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Data_Science\Projects\Portfolio_Projects\Ecommerce-RFM-Segmentation-And-Retention-Strategy\"/>
    </mc:Choice>
  </mc:AlternateContent>
  <xr:revisionPtr revIDLastSave="0" documentId="13_ncr:1_{D677490B-8922-4581-86B2-C5385873F072}" xr6:coauthVersionLast="47" xr6:coauthVersionMax="47" xr10:uidLastSave="{00000000-0000-0000-0000-000000000000}"/>
  <bookViews>
    <workbookView xWindow="28680" yWindow="-120" windowWidth="29040" windowHeight="15720" activeTab="4" xr2:uid="{7F834204-C9EF-46D1-A3F7-DAC80EF22226}"/>
  </bookViews>
  <sheets>
    <sheet name="data" sheetId="1" r:id="rId1"/>
    <sheet name="RFM Calculation" sheetId="2" r:id="rId2"/>
    <sheet name="Analysis" sheetId="3" r:id="rId3"/>
    <sheet name="Pivot_Staging" sheetId="4" r:id="rId4"/>
    <sheet name="Report" sheetId="5" r:id="rId5"/>
  </sheets>
  <definedNames>
    <definedName name="ExternalData_1" localSheetId="0" hidden="1">data!$A$1:$I$805550</definedName>
  </definedNames>
  <calcPr calcId="191029"/>
  <pivotCaches>
    <pivotCache cacheId="18" r:id="rId6"/>
    <pivotCache cacheId="26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nline_retail_II_5bf6375e-a12a-43eb-9eb4-7045ec342bb0" name="online_retail_II" connection="Query - online_retail_II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3" l="1"/>
  <c r="T3" i="4"/>
  <c r="G2" i="3" a="1"/>
  <c r="G2" i="3"/>
  <c r="G3" i="3" a="1"/>
  <c r="G3" i="3"/>
  <c r="G4" i="3" a="1"/>
  <c r="G4" i="3" s="1"/>
  <c r="G5" i="3" a="1"/>
  <c r="G5" i="3"/>
  <c r="G6" i="3" a="1"/>
  <c r="G6" i="3"/>
  <c r="G7" i="3" a="1"/>
  <c r="G7" i="3"/>
  <c r="G8" i="3" a="1"/>
  <c r="G8" i="3"/>
  <c r="G9" i="3" a="1"/>
  <c r="G9" i="3" s="1"/>
  <c r="G10" i="3" a="1"/>
  <c r="G10" i="3" s="1"/>
  <c r="G11" i="3" a="1"/>
  <c r="G11" i="3" s="1"/>
  <c r="G12" i="3" a="1"/>
  <c r="G12" i="3" s="1"/>
  <c r="G13" i="3" a="1"/>
  <c r="G13" i="3"/>
  <c r="G14" i="3" a="1"/>
  <c r="G14" i="3"/>
  <c r="G15" i="3" a="1"/>
  <c r="G15" i="3"/>
  <c r="G16" i="3" a="1"/>
  <c r="G16" i="3" s="1"/>
  <c r="G17" i="3" a="1"/>
  <c r="G17" i="3" s="1"/>
  <c r="G18" i="3" a="1"/>
  <c r="G18" i="3"/>
  <c r="G19" i="3" a="1"/>
  <c r="G19" i="3" s="1"/>
  <c r="G20" i="3" a="1"/>
  <c r="G20" i="3"/>
  <c r="G21" i="3" a="1"/>
  <c r="G21" i="3" s="1"/>
  <c r="G22" i="3" a="1"/>
  <c r="G22" i="3" s="1"/>
  <c r="G23" i="3" a="1"/>
  <c r="G23" i="3"/>
  <c r="G24" i="3" a="1"/>
  <c r="G24" i="3" s="1"/>
  <c r="G25" i="3" a="1"/>
  <c r="G25" i="3"/>
  <c r="G26" i="3" a="1"/>
  <c r="G26" i="3"/>
  <c r="G27" i="3" a="1"/>
  <c r="G27" i="3"/>
  <c r="G28" i="3" a="1"/>
  <c r="G28" i="3" s="1"/>
  <c r="G29" i="3" a="1"/>
  <c r="G29" i="3" s="1"/>
  <c r="G30" i="3" a="1"/>
  <c r="G30" i="3"/>
  <c r="G31" i="3" a="1"/>
  <c r="G31" i="3"/>
  <c r="G32" i="3" a="1"/>
  <c r="G32" i="3"/>
  <c r="G33" i="3" a="1"/>
  <c r="G33" i="3"/>
  <c r="G34" i="3" a="1"/>
  <c r="G34" i="3" s="1"/>
  <c r="G35" i="3" a="1"/>
  <c r="G35" i="3"/>
  <c r="G36" i="3" a="1"/>
  <c r="G36" i="3"/>
  <c r="G37" i="3" a="1"/>
  <c r="G37" i="3" s="1"/>
  <c r="G38" i="3" a="1"/>
  <c r="G38" i="3"/>
  <c r="G39" i="3" a="1"/>
  <c r="G39" i="3"/>
  <c r="G40" i="3" a="1"/>
  <c r="G40" i="3" s="1"/>
  <c r="G41" i="3" a="1"/>
  <c r="G41" i="3" s="1"/>
  <c r="G42" i="3" a="1"/>
  <c r="G42" i="3" s="1"/>
  <c r="G43" i="3" a="1"/>
  <c r="G43" i="3" s="1"/>
  <c r="G44" i="3" a="1"/>
  <c r="G44" i="3"/>
  <c r="G45" i="3" a="1"/>
  <c r="G45" i="3" s="1"/>
  <c r="G46" i="3" a="1"/>
  <c r="G46" i="3" s="1"/>
  <c r="G47" i="3" a="1"/>
  <c r="G47" i="3"/>
  <c r="G48" i="3" a="1"/>
  <c r="G48" i="3"/>
  <c r="G49" i="3" a="1"/>
  <c r="G49" i="3"/>
  <c r="G50" i="3" a="1"/>
  <c r="G50" i="3"/>
  <c r="G51" i="3" a="1"/>
  <c r="G51" i="3"/>
  <c r="G52" i="3" a="1"/>
  <c r="G52" i="3" s="1"/>
  <c r="G53" i="3" a="1"/>
  <c r="G53" i="3" s="1"/>
  <c r="G54" i="3" a="1"/>
  <c r="G54" i="3" s="1"/>
  <c r="G55" i="3" a="1"/>
  <c r="G55" i="3" s="1"/>
  <c r="G56" i="3" a="1"/>
  <c r="G56" i="3"/>
  <c r="G57" i="3" a="1"/>
  <c r="G57" i="3"/>
  <c r="G58" i="3" a="1"/>
  <c r="G58" i="3" s="1"/>
  <c r="G59" i="3" a="1"/>
  <c r="G59" i="3"/>
  <c r="G60" i="3" a="1"/>
  <c r="G60" i="3" s="1"/>
  <c r="G61" i="3" a="1"/>
  <c r="G61" i="3"/>
  <c r="G62" i="3" a="1"/>
  <c r="G62" i="3"/>
  <c r="G63" i="3" a="1"/>
  <c r="G63" i="3" s="1"/>
  <c r="G64" i="3" a="1"/>
  <c r="G64" i="3" s="1"/>
  <c r="G65" i="3" a="1"/>
  <c r="G65" i="3" s="1"/>
  <c r="G66" i="3" a="1"/>
  <c r="G66" i="3"/>
  <c r="G67" i="3" a="1"/>
  <c r="G67" i="3" s="1"/>
  <c r="G68" i="3" a="1"/>
  <c r="G68" i="3"/>
  <c r="G69" i="3" a="1"/>
  <c r="G69" i="3" s="1"/>
  <c r="G70" i="3" a="1"/>
  <c r="G70" i="3" s="1"/>
  <c r="G71" i="3" a="1"/>
  <c r="G71" i="3"/>
  <c r="G72" i="3" a="1"/>
  <c r="G72" i="3"/>
  <c r="G73" i="3" a="1"/>
  <c r="G73" i="3"/>
  <c r="G74" i="3" a="1"/>
  <c r="G74" i="3"/>
  <c r="G75" i="3" a="1"/>
  <c r="G75" i="3"/>
  <c r="G76" i="3" a="1"/>
  <c r="G76" i="3" s="1"/>
  <c r="G77" i="3" a="1"/>
  <c r="G77" i="3"/>
  <c r="G78" i="3" a="1"/>
  <c r="G78" i="3"/>
  <c r="G79" i="3" a="1"/>
  <c r="G79" i="3" s="1"/>
  <c r="G80" i="3" a="1"/>
  <c r="G80" i="3"/>
  <c r="G81" i="3" a="1"/>
  <c r="G81" i="3" s="1"/>
  <c r="G82" i="3" a="1"/>
  <c r="G82" i="3" s="1"/>
  <c r="G83" i="3" a="1"/>
  <c r="G83" i="3" s="1"/>
  <c r="G84" i="3" a="1"/>
  <c r="G84" i="3"/>
  <c r="G85" i="3" a="1"/>
  <c r="G85" i="3"/>
  <c r="G86" i="3" a="1"/>
  <c r="G86" i="3"/>
  <c r="G87" i="3" a="1"/>
  <c r="G87" i="3"/>
  <c r="G88" i="3" a="1"/>
  <c r="G88" i="3" s="1"/>
  <c r="G89" i="3" a="1"/>
  <c r="G89" i="3" s="1"/>
  <c r="G90" i="3" a="1"/>
  <c r="G90" i="3"/>
  <c r="G91" i="3" a="1"/>
  <c r="G91" i="3"/>
  <c r="G92" i="3" a="1"/>
  <c r="G92" i="3"/>
  <c r="G93" i="3" a="1"/>
  <c r="G93" i="3" s="1"/>
  <c r="G94" i="3" a="1"/>
  <c r="G94" i="3" s="1"/>
  <c r="G95" i="3" a="1"/>
  <c r="G95" i="3"/>
  <c r="G96" i="3" a="1"/>
  <c r="G96" i="3" s="1"/>
  <c r="G97" i="3" a="1"/>
  <c r="G97" i="3"/>
  <c r="G98" i="3" a="1"/>
  <c r="G98" i="3"/>
  <c r="G99" i="3" a="1"/>
  <c r="G99" i="3" s="1"/>
  <c r="G100" i="3" a="1"/>
  <c r="G100" i="3" s="1"/>
  <c r="G101" i="3" a="1"/>
  <c r="G101" i="3" s="1"/>
  <c r="G102" i="3" a="1"/>
  <c r="G102" i="3"/>
  <c r="G103" i="3" a="1"/>
  <c r="G103" i="3"/>
  <c r="G104" i="3" a="1"/>
  <c r="G104" i="3"/>
  <c r="G105" i="3" a="1"/>
  <c r="G105" i="3" s="1"/>
  <c r="G106" i="3" a="1"/>
  <c r="G106" i="3" s="1"/>
  <c r="G107" i="3" a="1"/>
  <c r="G107" i="3"/>
  <c r="G108" i="3" a="1"/>
  <c r="G108" i="3"/>
  <c r="G109" i="3" a="1"/>
  <c r="G109" i="3" s="1"/>
  <c r="G110" i="3" a="1"/>
  <c r="G110" i="3"/>
  <c r="G111" i="3" a="1"/>
  <c r="G111" i="3"/>
  <c r="G112" i="3" a="1"/>
  <c r="G112" i="3" s="1"/>
  <c r="G113" i="3" a="1"/>
  <c r="G113" i="3" s="1"/>
  <c r="G114" i="3" a="1"/>
  <c r="G114" i="3" s="1"/>
  <c r="G115" i="3" a="1"/>
  <c r="G115" i="3"/>
  <c r="G116" i="3" a="1"/>
  <c r="G116" i="3"/>
  <c r="G117" i="3" a="1"/>
  <c r="G117" i="3" s="1"/>
  <c r="G118" i="3" a="1"/>
  <c r="G118" i="3" s="1"/>
  <c r="G119" i="3" a="1"/>
  <c r="G119" i="3"/>
  <c r="G120" i="3" a="1"/>
  <c r="G120" i="3"/>
  <c r="G121" i="3" a="1"/>
  <c r="G121" i="3"/>
  <c r="G122" i="3" a="1"/>
  <c r="G122" i="3"/>
  <c r="G123" i="3" a="1"/>
  <c r="G123" i="3" s="1"/>
  <c r="G124" i="3" a="1"/>
  <c r="G124" i="3" s="1"/>
  <c r="G125" i="3" a="1"/>
  <c r="G125" i="3" s="1"/>
  <c r="G126" i="3" a="1"/>
  <c r="G126" i="3" s="1"/>
  <c r="G127" i="3" a="1"/>
  <c r="G127" i="3" s="1"/>
  <c r="G128" i="3" a="1"/>
  <c r="G128" i="3"/>
  <c r="G129" i="3" a="1"/>
  <c r="G129" i="3"/>
  <c r="G130" i="3" a="1"/>
  <c r="G130" i="3" s="1"/>
  <c r="G131" i="3" a="1"/>
  <c r="G131" i="3"/>
  <c r="G132" i="3" a="1"/>
  <c r="G132" i="3" s="1"/>
  <c r="G133" i="3" a="1"/>
  <c r="G133" i="3"/>
  <c r="G134" i="3" a="1"/>
  <c r="G134" i="3"/>
  <c r="G135" i="3" a="1"/>
  <c r="G135" i="3" s="1"/>
  <c r="G136" i="3" a="1"/>
  <c r="G136" i="3" s="1"/>
  <c r="G137" i="3" a="1"/>
  <c r="G137" i="3"/>
  <c r="G138" i="3" a="1"/>
  <c r="G138" i="3"/>
  <c r="G139" i="3" a="1"/>
  <c r="G139" i="3" s="1"/>
  <c r="G140" i="3" a="1"/>
  <c r="G140" i="3"/>
  <c r="G141" i="3" a="1"/>
  <c r="G141" i="3" s="1"/>
  <c r="G142" i="3" a="1"/>
  <c r="G142" i="3" s="1"/>
  <c r="G143" i="3" a="1"/>
  <c r="G143" i="3"/>
  <c r="G144" i="3" a="1"/>
  <c r="G144" i="3"/>
  <c r="G145" i="3" a="1"/>
  <c r="G145" i="3"/>
  <c r="G146" i="3" a="1"/>
  <c r="G146" i="3"/>
  <c r="G147" i="3" a="1"/>
  <c r="G147" i="3"/>
  <c r="G148" i="3" a="1"/>
  <c r="G148" i="3" s="1"/>
  <c r="G149" i="3" a="1"/>
  <c r="G149" i="3"/>
  <c r="G150" i="3" a="1"/>
  <c r="G150" i="3" s="1"/>
  <c r="G151" i="3" a="1"/>
  <c r="G151" i="3" s="1"/>
  <c r="G152" i="3" a="1"/>
  <c r="G152" i="3"/>
  <c r="G153" i="3" a="1"/>
  <c r="G153" i="3" s="1"/>
  <c r="G154" i="3" a="1"/>
  <c r="G154" i="3" s="1"/>
  <c r="G155" i="3" a="1"/>
  <c r="G155" i="3" s="1"/>
  <c r="G156" i="3" a="1"/>
  <c r="G156" i="3"/>
  <c r="G157" i="3" a="1"/>
  <c r="G157" i="3"/>
  <c r="G158" i="3" a="1"/>
  <c r="G158" i="3"/>
  <c r="G159" i="3" a="1"/>
  <c r="G159" i="3"/>
  <c r="G160" i="3" a="1"/>
  <c r="G160" i="3" s="1"/>
  <c r="G161" i="3" a="1"/>
  <c r="G161" i="3" s="1"/>
  <c r="G162" i="3" a="1"/>
  <c r="G162" i="3"/>
  <c r="G163" i="3" a="1"/>
  <c r="G163" i="3"/>
  <c r="G164" i="3" a="1"/>
  <c r="G164" i="3"/>
  <c r="G165" i="3" a="1"/>
  <c r="G165" i="3" s="1"/>
  <c r="G166" i="3" a="1"/>
  <c r="G166" i="3" s="1"/>
  <c r="G167" i="3" a="1"/>
  <c r="G167" i="3"/>
  <c r="G168" i="3" a="1"/>
  <c r="G168" i="3" s="1"/>
  <c r="G169" i="3" a="1"/>
  <c r="G169" i="3"/>
  <c r="G170" i="3" a="1"/>
  <c r="G170" i="3"/>
  <c r="G171" i="3" a="1"/>
  <c r="G171" i="3" s="1"/>
  <c r="G172" i="3" a="1"/>
  <c r="G172" i="3" s="1"/>
  <c r="G173" i="3" a="1"/>
  <c r="G173" i="3" s="1"/>
  <c r="G174" i="3" a="1"/>
  <c r="G174" i="3" s="1"/>
  <c r="G175" i="3" a="1"/>
  <c r="G175" i="3"/>
  <c r="G176" i="3" a="1"/>
  <c r="G176" i="3"/>
  <c r="G177" i="3" a="1"/>
  <c r="G177" i="3" s="1"/>
  <c r="G178" i="3" a="1"/>
  <c r="G178" i="3" s="1"/>
  <c r="G179" i="3" a="1"/>
  <c r="G179" i="3"/>
  <c r="G180" i="3" a="1"/>
  <c r="G180" i="3"/>
  <c r="G181" i="3" a="1"/>
  <c r="G181" i="3" s="1"/>
  <c r="G182" i="3" a="1"/>
  <c r="G182" i="3"/>
  <c r="G183" i="3" a="1"/>
  <c r="G183" i="3"/>
  <c r="G184" i="3" a="1"/>
  <c r="G184" i="3" s="1"/>
  <c r="G185" i="3" a="1"/>
  <c r="G185" i="3" s="1"/>
  <c r="G186" i="3" a="1"/>
  <c r="G186" i="3" s="1"/>
  <c r="G187" i="3" a="1"/>
  <c r="G187" i="3" s="1"/>
  <c r="G188" i="3" a="1"/>
  <c r="G188" i="3"/>
  <c r="G189" i="3" a="1"/>
  <c r="G189" i="3" s="1"/>
  <c r="G190" i="3" a="1"/>
  <c r="G190" i="3" s="1"/>
  <c r="G191" i="3" a="1"/>
  <c r="G191" i="3"/>
  <c r="G192" i="3" a="1"/>
  <c r="G192" i="3"/>
  <c r="G193" i="3" a="1"/>
  <c r="G193" i="3"/>
  <c r="G194" i="3" a="1"/>
  <c r="G194" i="3"/>
  <c r="G195" i="3" a="1"/>
  <c r="G195" i="3"/>
  <c r="G196" i="3" a="1"/>
  <c r="G196" i="3" s="1"/>
  <c r="G197" i="3" a="1"/>
  <c r="G197" i="3" s="1"/>
  <c r="G198" i="3" a="1"/>
  <c r="G198" i="3" s="1"/>
  <c r="G199" i="3" a="1"/>
  <c r="G199" i="3" s="1"/>
  <c r="G200" i="3" a="1"/>
  <c r="G200" i="3"/>
  <c r="G201" i="3" a="1"/>
  <c r="G201" i="3"/>
  <c r="G202" i="3" a="1"/>
  <c r="G202" i="3" s="1"/>
  <c r="G203" i="3" a="1"/>
  <c r="G203" i="3" s="1"/>
  <c r="G204" i="3" a="1"/>
  <c r="G204" i="3" s="1"/>
  <c r="G205" i="3" a="1"/>
  <c r="G205" i="3"/>
  <c r="G206" i="3" a="1"/>
  <c r="G206" i="3"/>
  <c r="G207" i="3" a="1"/>
  <c r="G207" i="3" s="1"/>
  <c r="G208" i="3" a="1"/>
  <c r="G208" i="3" s="1"/>
  <c r="G209" i="3" a="1"/>
  <c r="G209" i="3" s="1"/>
  <c r="G210" i="3" a="1"/>
  <c r="G210" i="3"/>
  <c r="G211" i="3" a="1"/>
  <c r="G211" i="3" s="1"/>
  <c r="G212" i="3" a="1"/>
  <c r="G212" i="3"/>
  <c r="G213" i="3" a="1"/>
  <c r="G213" i="3"/>
  <c r="G214" i="3" a="1"/>
  <c r="G214" i="3" s="1"/>
  <c r="G215" i="3" a="1"/>
  <c r="G215" i="3" s="1"/>
  <c r="G216" i="3" a="1"/>
  <c r="G216" i="3" s="1"/>
  <c r="G217" i="3" a="1"/>
  <c r="G217" i="3"/>
  <c r="G218" i="3" a="1"/>
  <c r="G218" i="3"/>
  <c r="G219" i="3" a="1"/>
  <c r="G219" i="3"/>
  <c r="G220" i="3" a="1"/>
  <c r="G220" i="3" s="1"/>
  <c r="G221" i="3" a="1"/>
  <c r="G221" i="3"/>
  <c r="G222" i="3" a="1"/>
  <c r="G222" i="3"/>
  <c r="G223" i="3" a="1"/>
  <c r="G223" i="3"/>
  <c r="G224" i="3" a="1"/>
  <c r="G224" i="3"/>
  <c r="G225" i="3" a="1"/>
  <c r="G225" i="3" s="1"/>
  <c r="G226" i="3" a="1"/>
  <c r="G226" i="3" s="1"/>
  <c r="G227" i="3" a="1"/>
  <c r="G227" i="3" s="1"/>
  <c r="G228" i="3" a="1"/>
  <c r="G228" i="3"/>
  <c r="G229" i="3" a="1"/>
  <c r="G229" i="3" s="1"/>
  <c r="G230" i="3" a="1"/>
  <c r="G230" i="3"/>
  <c r="G231" i="3" a="1"/>
  <c r="G231" i="3"/>
  <c r="G232" i="3" a="1"/>
  <c r="G232" i="3" s="1"/>
  <c r="G233" i="3" a="1"/>
  <c r="G233" i="3" s="1"/>
  <c r="G234" i="3" a="1"/>
  <c r="G234" i="3"/>
  <c r="G235" i="3" a="1"/>
  <c r="G235" i="3"/>
  <c r="G236" i="3" a="1"/>
  <c r="G236" i="3"/>
  <c r="G237" i="3" a="1"/>
  <c r="G237" i="3" s="1"/>
  <c r="G238" i="3" a="1"/>
  <c r="G238" i="3" s="1"/>
  <c r="G239" i="3" a="1"/>
  <c r="G239" i="3"/>
  <c r="G240" i="3" a="1"/>
  <c r="G240" i="3" s="1"/>
  <c r="G241" i="3" a="1"/>
  <c r="G241" i="3"/>
  <c r="G242" i="3" a="1"/>
  <c r="G242" i="3"/>
  <c r="G243" i="3" a="1"/>
  <c r="G243" i="3"/>
  <c r="G244" i="3" a="1"/>
  <c r="G244" i="3" s="1"/>
  <c r="G245" i="3" a="1"/>
  <c r="G245" i="3" s="1"/>
  <c r="G246" i="3" a="1"/>
  <c r="G246" i="3"/>
  <c r="G247" i="3" a="1"/>
  <c r="G247" i="3"/>
  <c r="G248" i="3" a="1"/>
  <c r="G248" i="3"/>
  <c r="G249" i="3" a="1"/>
  <c r="G249" i="3"/>
  <c r="G250" i="3" a="1"/>
  <c r="G250" i="3" s="1"/>
  <c r="G251" i="3" a="1"/>
  <c r="G251" i="3"/>
  <c r="G252" i="3" a="1"/>
  <c r="G252" i="3"/>
  <c r="G253" i="3" a="1"/>
  <c r="G253" i="3" s="1"/>
  <c r="G254" i="3" a="1"/>
  <c r="G254" i="3"/>
  <c r="G255" i="3" a="1"/>
  <c r="G255" i="3"/>
  <c r="G256" i="3" a="1"/>
  <c r="G256" i="3" s="1"/>
  <c r="G257" i="3" a="1"/>
  <c r="G257" i="3" s="1"/>
  <c r="G258" i="3" a="1"/>
  <c r="G258" i="3" s="1"/>
  <c r="G259" i="3" a="1"/>
  <c r="G259" i="3" s="1"/>
  <c r="G260" i="3" a="1"/>
  <c r="G260" i="3"/>
  <c r="G261" i="3" a="1"/>
  <c r="G261" i="3" s="1"/>
  <c r="G262" i="3" a="1"/>
  <c r="G262" i="3" s="1"/>
  <c r="G263" i="3" a="1"/>
  <c r="G263" i="3"/>
  <c r="G264" i="3" a="1"/>
  <c r="G264" i="3"/>
  <c r="G265" i="3" a="1"/>
  <c r="G265" i="3"/>
  <c r="G266" i="3" a="1"/>
  <c r="G266" i="3"/>
  <c r="G267" i="3" a="1"/>
  <c r="G267" i="3" s="1"/>
  <c r="G268" i="3" a="1"/>
  <c r="G268" i="3" s="1"/>
  <c r="G269" i="3" a="1"/>
  <c r="G269" i="3" s="1"/>
  <c r="G270" i="3" a="1"/>
  <c r="G270" i="3" s="1"/>
  <c r="G271" i="3" a="1"/>
  <c r="G271" i="3" s="1"/>
  <c r="G272" i="3" a="1"/>
  <c r="G272" i="3"/>
  <c r="G273" i="3" a="1"/>
  <c r="G273" i="3"/>
  <c r="G274" i="3" a="1"/>
  <c r="G274" i="3" s="1"/>
  <c r="G275" i="3" a="1"/>
  <c r="G275" i="3"/>
  <c r="G276" i="3" a="1"/>
  <c r="G276" i="3" s="1"/>
  <c r="G277" i="3" a="1"/>
  <c r="G277" i="3"/>
  <c r="G278" i="3" a="1"/>
  <c r="G278" i="3"/>
  <c r="G279" i="3" a="1"/>
  <c r="G279" i="3" s="1"/>
  <c r="G280" i="3" a="1"/>
  <c r="G280" i="3" s="1"/>
  <c r="G281" i="3" a="1"/>
  <c r="G281" i="3"/>
  <c r="G282" i="3" a="1"/>
  <c r="G282" i="3" s="1"/>
  <c r="G283" i="3" a="1"/>
  <c r="G283" i="3" s="1"/>
  <c r="G284" i="3" a="1"/>
  <c r="G284" i="3"/>
  <c r="G285" i="3" a="1"/>
  <c r="G285" i="3" s="1"/>
  <c r="G286" i="3" a="1"/>
  <c r="G286" i="3" s="1"/>
  <c r="G287" i="3" a="1"/>
  <c r="G287" i="3"/>
  <c r="G288" i="3" a="1"/>
  <c r="G288" i="3" s="1"/>
  <c r="G289" i="3" a="1"/>
  <c r="G289" i="3"/>
  <c r="G290" i="3" a="1"/>
  <c r="G290" i="3"/>
  <c r="G291" i="3" a="1"/>
  <c r="G291" i="3"/>
  <c r="G292" i="3" a="1"/>
  <c r="G292" i="3" s="1"/>
  <c r="G293" i="3" a="1"/>
  <c r="G293" i="3"/>
  <c r="G294" i="3" a="1"/>
  <c r="G294" i="3"/>
  <c r="G295" i="3" a="1"/>
  <c r="G295" i="3"/>
  <c r="G296" i="3" a="1"/>
  <c r="G296" i="3"/>
  <c r="G297" i="3" a="1"/>
  <c r="G297" i="3" s="1"/>
  <c r="G298" i="3" a="1"/>
  <c r="G298" i="3" s="1"/>
  <c r="G299" i="3" a="1"/>
  <c r="G299" i="3" s="1"/>
  <c r="G300" i="3" a="1"/>
  <c r="G300" i="3"/>
  <c r="G301" i="3" a="1"/>
  <c r="G301" i="3"/>
  <c r="G302" i="3" a="1"/>
  <c r="G302" i="3"/>
  <c r="G303" i="3" a="1"/>
  <c r="G303" i="3"/>
  <c r="G304" i="3" a="1"/>
  <c r="G304" i="3" s="1"/>
  <c r="G305" i="3" a="1"/>
  <c r="G305" i="3" s="1"/>
  <c r="G306" i="3" a="1"/>
  <c r="G306" i="3"/>
  <c r="G307" i="3" a="1"/>
  <c r="G307" i="3"/>
  <c r="G308" i="3" a="1"/>
  <c r="G308" i="3"/>
  <c r="G309" i="3" a="1"/>
  <c r="G309" i="3" s="1"/>
  <c r="G310" i="3" a="1"/>
  <c r="G310" i="3" s="1"/>
  <c r="G311" i="3" a="1"/>
  <c r="G311" i="3"/>
  <c r="G312" i="3" a="1"/>
  <c r="G312" i="3" s="1"/>
  <c r="G313" i="3" a="1"/>
  <c r="G313" i="3"/>
  <c r="G314" i="3" a="1"/>
  <c r="G314" i="3"/>
  <c r="G315" i="3" a="1"/>
  <c r="G315" i="3" s="1"/>
  <c r="G316" i="3" a="1"/>
  <c r="G316" i="3" s="1"/>
  <c r="G317" i="3" a="1"/>
  <c r="G317" i="3" s="1"/>
  <c r="G318" i="3" a="1"/>
  <c r="G318" i="3" s="1"/>
  <c r="G319" i="3" a="1"/>
  <c r="G319" i="3"/>
  <c r="G320" i="3" a="1"/>
  <c r="G320" i="3"/>
  <c r="G321" i="3" a="1"/>
  <c r="G321" i="3" s="1"/>
  <c r="G322" i="3" a="1"/>
  <c r="G322" i="3" s="1"/>
  <c r="G323" i="3" a="1"/>
  <c r="G323" i="3"/>
  <c r="G324" i="3" a="1"/>
  <c r="G324" i="3"/>
  <c r="G325" i="3" a="1"/>
  <c r="G325" i="3" s="1"/>
  <c r="G326" i="3" a="1"/>
  <c r="G326" i="3"/>
  <c r="G327" i="3" a="1"/>
  <c r="G327" i="3"/>
  <c r="G328" i="3" a="1"/>
  <c r="G328" i="3" s="1"/>
  <c r="G329" i="3" a="1"/>
  <c r="G329" i="3" s="1"/>
  <c r="G330" i="3" a="1"/>
  <c r="G330" i="3" s="1"/>
  <c r="G331" i="3" a="1"/>
  <c r="G331" i="3"/>
  <c r="G332" i="3" a="1"/>
  <c r="G332" i="3"/>
  <c r="G333" i="3" a="1"/>
  <c r="G333" i="3" s="1"/>
  <c r="G334" i="3" a="1"/>
  <c r="G334" i="3" s="1"/>
  <c r="G335" i="3" a="1"/>
  <c r="G335" i="3"/>
  <c r="G336" i="3" a="1"/>
  <c r="G336" i="3"/>
  <c r="G337" i="3" a="1"/>
  <c r="G337" i="3"/>
  <c r="G338" i="3" a="1"/>
  <c r="G338" i="3"/>
  <c r="G339" i="3" a="1"/>
  <c r="G339" i="3"/>
  <c r="G340" i="3" a="1"/>
  <c r="G340" i="3" s="1"/>
  <c r="G341" i="3" a="1"/>
  <c r="G341" i="3" s="1"/>
  <c r="G342" i="3" a="1"/>
  <c r="G342" i="3" s="1"/>
  <c r="G343" i="3" a="1"/>
  <c r="G343" i="3" s="1"/>
  <c r="G344" i="3" a="1"/>
  <c r="G344" i="3"/>
  <c r="G345" i="3" a="1"/>
  <c r="G345" i="3"/>
  <c r="G346" i="3" a="1"/>
  <c r="G346" i="3" s="1"/>
  <c r="G347" i="3" a="1"/>
  <c r="G347" i="3"/>
  <c r="G348" i="3" a="1"/>
  <c r="G348" i="3" s="1"/>
  <c r="G349" i="3" a="1"/>
  <c r="G349" i="3"/>
  <c r="G350" i="3" a="1"/>
  <c r="G350" i="3"/>
  <c r="G351" i="3" a="1"/>
  <c r="G351" i="3" s="1"/>
  <c r="G352" i="3" a="1"/>
  <c r="G352" i="3" s="1"/>
  <c r="G353" i="3" a="1"/>
  <c r="G353" i="3"/>
  <c r="G354" i="3" a="1"/>
  <c r="G354" i="3"/>
  <c r="G355" i="3" a="1"/>
  <c r="G355" i="3" s="1"/>
  <c r="G356" i="3" a="1"/>
  <c r="G356" i="3"/>
  <c r="G357" i="3" a="1"/>
  <c r="G357" i="3"/>
  <c r="G358" i="3" a="1"/>
  <c r="G358" i="3" s="1"/>
  <c r="G359" i="3" a="1"/>
  <c r="G359" i="3"/>
  <c r="G360" i="3" a="1"/>
  <c r="G360" i="3"/>
  <c r="G361" i="3" a="1"/>
  <c r="G361" i="3"/>
  <c r="G362" i="3" a="1"/>
  <c r="G362" i="3"/>
  <c r="G363" i="3" a="1"/>
  <c r="G363" i="3"/>
  <c r="G364" i="3" a="1"/>
  <c r="G364" i="3" s="1"/>
  <c r="G365" i="3" a="1"/>
  <c r="G365" i="3"/>
  <c r="G366" i="3" a="1"/>
  <c r="G366" i="3" s="1"/>
  <c r="G367" i="3" a="1"/>
  <c r="G367" i="3" s="1"/>
  <c r="G368" i="3" a="1"/>
  <c r="G368" i="3"/>
  <c r="G369" i="3" a="1"/>
  <c r="G369" i="3" s="1"/>
  <c r="G370" i="3" a="1"/>
  <c r="G370" i="3" s="1"/>
  <c r="G371" i="3" a="1"/>
  <c r="G371" i="3" s="1"/>
  <c r="G372" i="3" a="1"/>
  <c r="G372" i="3" s="1"/>
  <c r="G373" i="3" a="1"/>
  <c r="G373" i="3"/>
  <c r="G374" i="3" a="1"/>
  <c r="G374" i="3"/>
  <c r="G375" i="3" a="1"/>
  <c r="G375" i="3"/>
  <c r="G376" i="3" a="1"/>
  <c r="G376" i="3" s="1"/>
  <c r="G377" i="3" a="1"/>
  <c r="G377" i="3" s="1"/>
  <c r="G378" i="3" a="1"/>
  <c r="G378" i="3"/>
  <c r="G379" i="3" a="1"/>
  <c r="G379" i="3" s="1"/>
  <c r="G380" i="3" a="1"/>
  <c r="G380" i="3"/>
  <c r="G381" i="3" a="1"/>
  <c r="G381" i="3" s="1"/>
  <c r="G382" i="3" a="1"/>
  <c r="G382" i="3" s="1"/>
  <c r="G383" i="3" a="1"/>
  <c r="G383" i="3"/>
  <c r="G384" i="3" a="1"/>
  <c r="G384" i="3" s="1"/>
  <c r="G385" i="3" a="1"/>
  <c r="G385" i="3"/>
  <c r="G386" i="3" a="1"/>
  <c r="G386" i="3"/>
  <c r="G387" i="3" a="1"/>
  <c r="G387" i="3"/>
  <c r="G388" i="3" a="1"/>
  <c r="G388" i="3" s="1"/>
  <c r="G389" i="3" a="1"/>
  <c r="G389" i="3" s="1"/>
  <c r="G390" i="3" a="1"/>
  <c r="G390" i="3" s="1"/>
  <c r="G391" i="3" a="1"/>
  <c r="G391" i="3"/>
  <c r="G392" i="3" a="1"/>
  <c r="G392" i="3"/>
  <c r="G393" i="3" a="1"/>
  <c r="G393" i="3"/>
  <c r="G394" i="3" a="1"/>
  <c r="G394" i="3" s="1"/>
  <c r="G395" i="3" a="1"/>
  <c r="G395" i="3"/>
  <c r="G396" i="3" a="1"/>
  <c r="G396" i="3"/>
  <c r="G397" i="3" a="1"/>
  <c r="G397" i="3" s="1"/>
  <c r="G398" i="3" a="1"/>
  <c r="G398" i="3"/>
  <c r="G399" i="3" a="1"/>
  <c r="G399" i="3"/>
  <c r="G400" i="3" a="1"/>
  <c r="G400" i="3" s="1"/>
  <c r="G401" i="3" a="1"/>
  <c r="G401" i="3" s="1"/>
  <c r="G402" i="3" a="1"/>
  <c r="G402" i="3" s="1"/>
  <c r="G403" i="3" a="1"/>
  <c r="G403" i="3" s="1"/>
  <c r="G404" i="3" a="1"/>
  <c r="G404" i="3"/>
  <c r="G405" i="3" a="1"/>
  <c r="G405" i="3" s="1"/>
  <c r="G406" i="3" a="1"/>
  <c r="G406" i="3" s="1"/>
  <c r="G407" i="3" a="1"/>
  <c r="G407" i="3"/>
  <c r="G408" i="3" a="1"/>
  <c r="G408" i="3"/>
  <c r="G409" i="3" a="1"/>
  <c r="G409" i="3"/>
  <c r="G410" i="3" a="1"/>
  <c r="G410" i="3" s="1"/>
  <c r="G411" i="3" a="1"/>
  <c r="G411" i="3"/>
  <c r="G412" i="3" a="1"/>
  <c r="G412" i="3" s="1"/>
  <c r="G413" i="3" a="1"/>
  <c r="G413" i="3" s="1"/>
  <c r="G414" i="3" a="1"/>
  <c r="G414" i="3" s="1"/>
  <c r="G415" i="3" a="1"/>
  <c r="G415" i="3"/>
  <c r="G416" i="3" a="1"/>
  <c r="G416" i="3"/>
  <c r="G417" i="3" a="1"/>
  <c r="G417" i="3"/>
  <c r="G418" i="3" a="1"/>
  <c r="G418" i="3" s="1"/>
  <c r="G419" i="3" a="1"/>
  <c r="G419" i="3" s="1"/>
  <c r="G420" i="3" a="1"/>
  <c r="G420" i="3" s="1"/>
  <c r="G421" i="3" a="1"/>
  <c r="G421" i="3"/>
  <c r="G422" i="3" a="1"/>
  <c r="G422" i="3"/>
  <c r="G423" i="3" a="1"/>
  <c r="G423" i="3" s="1"/>
  <c r="G424" i="3" a="1"/>
  <c r="G424" i="3" s="1"/>
  <c r="G425" i="3" a="1"/>
  <c r="G425" i="3"/>
  <c r="G426" i="3" a="1"/>
  <c r="G426" i="3" s="1"/>
  <c r="G427" i="3" a="1"/>
  <c r="G427" i="3" s="1"/>
  <c r="G428" i="3" a="1"/>
  <c r="G428" i="3" s="1"/>
  <c r="G429" i="3" a="1"/>
  <c r="G429" i="3"/>
  <c r="G430" i="3" a="1"/>
  <c r="G430" i="3" s="1"/>
  <c r="G431" i="3" a="1"/>
  <c r="G431" i="3"/>
  <c r="G432" i="3" a="1"/>
  <c r="G432" i="3"/>
  <c r="G433" i="3" a="1"/>
  <c r="G433" i="3" s="1"/>
  <c r="G434" i="3" a="1"/>
  <c r="G434" i="3"/>
  <c r="G435" i="3" a="1"/>
  <c r="G435" i="3" s="1"/>
  <c r="G436" i="3" a="1"/>
  <c r="G436" i="3" s="1"/>
  <c r="G437" i="3" a="1"/>
  <c r="G437" i="3"/>
  <c r="G438" i="3" a="1"/>
  <c r="G438" i="3"/>
  <c r="G439" i="3" a="1"/>
  <c r="G439" i="3" s="1"/>
  <c r="G440" i="3" a="1"/>
  <c r="G440" i="3" s="1"/>
  <c r="G441" i="3" a="1"/>
  <c r="G441" i="3"/>
  <c r="G442" i="3" a="1"/>
  <c r="G442" i="3" s="1"/>
  <c r="G443" i="3" a="1"/>
  <c r="G443" i="3" s="1"/>
  <c r="G444" i="3" a="1"/>
  <c r="G444" i="3"/>
  <c r="G445" i="3" a="1"/>
  <c r="G445" i="3"/>
  <c r="G446" i="3" a="1"/>
  <c r="G446" i="3" s="1"/>
  <c r="G447" i="3" a="1"/>
  <c r="G447" i="3"/>
  <c r="G448" i="3" a="1"/>
  <c r="G448" i="3" s="1"/>
  <c r="G449" i="3" a="1"/>
  <c r="G449" i="3" s="1"/>
  <c r="G450" i="3" a="1"/>
  <c r="G450" i="3" s="1"/>
  <c r="G451" i="3" a="1"/>
  <c r="G451" i="3"/>
  <c r="G452" i="3" a="1"/>
  <c r="G452" i="3"/>
  <c r="G453" i="3" a="1"/>
  <c r="G453" i="3" s="1"/>
  <c r="G454" i="3" a="1"/>
  <c r="G454" i="3" s="1"/>
  <c r="G455" i="3" a="1"/>
  <c r="G455" i="3"/>
  <c r="G456" i="3" a="1"/>
  <c r="G456" i="3" s="1"/>
  <c r="G457" i="3" a="1"/>
  <c r="G457" i="3" s="1"/>
  <c r="G458" i="3" a="1"/>
  <c r="G458" i="3"/>
  <c r="G459" i="3" a="1"/>
  <c r="G459" i="3"/>
  <c r="G460" i="3" a="1"/>
  <c r="G460" i="3" s="1"/>
  <c r="G461" i="3" a="1"/>
  <c r="G461" i="3" s="1"/>
  <c r="G462" i="3" a="1"/>
  <c r="G462" i="3"/>
  <c r="G463" i="3" a="1"/>
  <c r="G463" i="3" s="1"/>
  <c r="G464" i="3" a="1"/>
  <c r="G464" i="3" s="1"/>
  <c r="G465" i="3" a="1"/>
  <c r="G465" i="3" s="1"/>
  <c r="G466" i="3" a="1"/>
  <c r="G466" i="3" s="1"/>
  <c r="G467" i="3" a="1"/>
  <c r="G467" i="3"/>
  <c r="G468" i="3" a="1"/>
  <c r="G468" i="3"/>
  <c r="G469" i="3" a="1"/>
  <c r="G469" i="3" s="1"/>
  <c r="G470" i="3" a="1"/>
  <c r="G470" i="3"/>
  <c r="G471" i="3" a="1"/>
  <c r="G471" i="3"/>
  <c r="G472" i="3" a="1"/>
  <c r="G472" i="3" s="1"/>
  <c r="G473" i="3" a="1"/>
  <c r="G473" i="3" s="1"/>
  <c r="G474" i="3" a="1"/>
  <c r="G474" i="3" s="1"/>
  <c r="G475" i="3" a="1"/>
  <c r="G475" i="3"/>
  <c r="G476" i="3" a="1"/>
  <c r="G476" i="3"/>
  <c r="G477" i="3" a="1"/>
  <c r="G477" i="3" s="1"/>
  <c r="G478" i="3" a="1"/>
  <c r="G478" i="3" s="1"/>
  <c r="G479" i="3" a="1"/>
  <c r="G479" i="3"/>
  <c r="G480" i="3" a="1"/>
  <c r="G480" i="3"/>
  <c r="G481" i="3" a="1"/>
  <c r="G481" i="3" s="1"/>
  <c r="G482" i="3" a="1"/>
  <c r="G482" i="3" s="1"/>
  <c r="G483" i="3" a="1"/>
  <c r="G483" i="3"/>
  <c r="G484" i="3" a="1"/>
  <c r="G484" i="3" s="1"/>
  <c r="G485" i="3" a="1"/>
  <c r="G485" i="3"/>
  <c r="G486" i="3" a="1"/>
  <c r="G486" i="3" s="1"/>
  <c r="G487" i="3" a="1"/>
  <c r="G487" i="3" s="1"/>
  <c r="G488" i="3" a="1"/>
  <c r="G488" i="3" s="1"/>
  <c r="G489" i="3" a="1"/>
  <c r="G489" i="3"/>
  <c r="G490" i="3" a="1"/>
  <c r="G490" i="3" s="1"/>
  <c r="G491" i="3" a="1"/>
  <c r="G491" i="3"/>
  <c r="G492" i="3" a="1"/>
  <c r="G492" i="3"/>
  <c r="G493" i="3" a="1"/>
  <c r="G493" i="3"/>
  <c r="G494" i="3" a="1"/>
  <c r="G494" i="3" s="1"/>
  <c r="G495" i="3" a="1"/>
  <c r="G495" i="3"/>
  <c r="G496" i="3" a="1"/>
  <c r="G496" i="3" s="1"/>
  <c r="G497" i="3" a="1"/>
  <c r="G497" i="3" s="1"/>
  <c r="G498" i="3" a="1"/>
  <c r="G498" i="3"/>
  <c r="G499" i="3" a="1"/>
  <c r="G499" i="3" s="1"/>
  <c r="G500" i="3" a="1"/>
  <c r="G500" i="3" s="1"/>
  <c r="G501" i="3" a="1"/>
  <c r="G501" i="3" s="1"/>
  <c r="G502" i="3" a="1"/>
  <c r="G502" i="3" s="1"/>
  <c r="G503" i="3" a="1"/>
  <c r="G503" i="3"/>
  <c r="G504" i="3" a="1"/>
  <c r="G504" i="3" s="1"/>
  <c r="G505" i="3" a="1"/>
  <c r="G505" i="3"/>
  <c r="G506" i="3" a="1"/>
  <c r="G506" i="3"/>
  <c r="G507" i="3" a="1"/>
  <c r="G507" i="3" s="1"/>
  <c r="G508" i="3" a="1"/>
  <c r="G508" i="3" s="1"/>
  <c r="G509" i="3" a="1"/>
  <c r="G509" i="3"/>
  <c r="G510" i="3" a="1"/>
  <c r="G510" i="3"/>
  <c r="G511" i="3" a="1"/>
  <c r="G511" i="3" s="1"/>
  <c r="G512" i="3" a="1"/>
  <c r="G512" i="3" s="1"/>
  <c r="G513" i="3" a="1"/>
  <c r="G513" i="3"/>
  <c r="G514" i="3" a="1"/>
  <c r="G514" i="3" s="1"/>
  <c r="G515" i="3" a="1"/>
  <c r="G515" i="3"/>
  <c r="G516" i="3" a="1"/>
  <c r="G516" i="3" s="1"/>
  <c r="G517" i="3" a="1"/>
  <c r="G517" i="3" s="1"/>
  <c r="G518" i="3" a="1"/>
  <c r="G518" i="3" s="1"/>
  <c r="G519" i="3" a="1"/>
  <c r="G519" i="3" s="1"/>
  <c r="G520" i="3" a="1"/>
  <c r="G520" i="3"/>
  <c r="G521" i="3" a="1"/>
  <c r="G521" i="3" s="1"/>
  <c r="G522" i="3" a="1"/>
  <c r="G522" i="3"/>
  <c r="G523" i="3" a="1"/>
  <c r="G523" i="3" s="1"/>
  <c r="G524" i="3" a="1"/>
  <c r="G524" i="3" s="1"/>
  <c r="G525" i="3" a="1"/>
  <c r="G525" i="3" s="1"/>
  <c r="G526" i="3" a="1"/>
  <c r="G526" i="3"/>
  <c r="G527" i="3" a="1"/>
  <c r="G527" i="3" s="1"/>
  <c r="G528" i="3" a="1"/>
  <c r="G528" i="3"/>
  <c r="G529" i="3" a="1"/>
  <c r="G529" i="3" s="1"/>
  <c r="G530" i="3" a="1"/>
  <c r="G530" i="3" s="1"/>
  <c r="G531" i="3" a="1"/>
  <c r="G531" i="3"/>
  <c r="G532" i="3" a="1"/>
  <c r="G532" i="3"/>
  <c r="G533" i="3" a="1"/>
  <c r="G533" i="3"/>
  <c r="G534" i="3" a="1"/>
  <c r="G534" i="3" s="1"/>
  <c r="G535" i="3" a="1"/>
  <c r="G535" i="3"/>
  <c r="G536" i="3" a="1"/>
  <c r="G536" i="3" s="1"/>
  <c r="G537" i="3" a="1"/>
  <c r="G537" i="3"/>
  <c r="G538" i="3" a="1"/>
  <c r="G538" i="3"/>
  <c r="G539" i="3" a="1"/>
  <c r="G539" i="3"/>
  <c r="G540" i="3" a="1"/>
  <c r="G540" i="3" s="1"/>
  <c r="G541" i="3" a="1"/>
  <c r="G541" i="3"/>
  <c r="G542" i="3" a="1"/>
  <c r="G542" i="3" s="1"/>
  <c r="G543" i="3" a="1"/>
  <c r="G543" i="3" s="1"/>
  <c r="G544" i="3" a="1"/>
  <c r="G544" i="3"/>
  <c r="G545" i="3" a="1"/>
  <c r="G545" i="3"/>
  <c r="G546" i="3" a="1"/>
  <c r="G546" i="3"/>
  <c r="G547" i="3" a="1"/>
  <c r="G547" i="3" s="1"/>
  <c r="G548" i="3" a="1"/>
  <c r="G548" i="3" s="1"/>
  <c r="G549" i="3" a="1"/>
  <c r="G549" i="3" s="1"/>
  <c r="G550" i="3" a="1"/>
  <c r="G550" i="3"/>
  <c r="G551" i="3" a="1"/>
  <c r="G551" i="3"/>
  <c r="G552" i="3" a="1"/>
  <c r="G552" i="3"/>
  <c r="G553" i="3" a="1"/>
  <c r="G553" i="3" s="1"/>
  <c r="G554" i="3" a="1"/>
  <c r="G554" i="3" s="1"/>
  <c r="G555" i="3" a="1"/>
  <c r="G555" i="3"/>
  <c r="G556" i="3" a="1"/>
  <c r="G556" i="3" s="1"/>
  <c r="G557" i="3" a="1"/>
  <c r="G557" i="3"/>
  <c r="G558" i="3" a="1"/>
  <c r="G558" i="3"/>
  <c r="G559" i="3" a="1"/>
  <c r="G559" i="3"/>
  <c r="G560" i="3" a="1"/>
  <c r="G560" i="3" s="1"/>
  <c r="G561" i="3" a="1"/>
  <c r="G561" i="3"/>
  <c r="G562" i="3" a="1"/>
  <c r="G562" i="3"/>
  <c r="G563" i="3" a="1"/>
  <c r="G563" i="3"/>
  <c r="G564" i="3" a="1"/>
  <c r="G564" i="3" s="1"/>
  <c r="G565" i="3" a="1"/>
  <c r="G565" i="3" s="1"/>
  <c r="G566" i="3" a="1"/>
  <c r="G566" i="3" s="1"/>
  <c r="G567" i="3" a="1"/>
  <c r="G567" i="3" s="1"/>
  <c r="G568" i="3" a="1"/>
  <c r="G568" i="3"/>
  <c r="G569" i="3" a="1"/>
  <c r="G569" i="3" s="1"/>
  <c r="G570" i="3" a="1"/>
  <c r="G570" i="3"/>
  <c r="G571" i="3" a="1"/>
  <c r="G571" i="3" s="1"/>
  <c r="G572" i="3" a="1"/>
  <c r="G572" i="3" s="1"/>
  <c r="G573" i="3" a="1"/>
  <c r="G573" i="3" s="1"/>
  <c r="G574" i="3" a="1"/>
  <c r="G574" i="3"/>
  <c r="G575" i="3" a="1"/>
  <c r="G575" i="3"/>
  <c r="G576" i="3" a="1"/>
  <c r="G576" i="3"/>
  <c r="G577" i="3" a="1"/>
  <c r="G577" i="3"/>
  <c r="G578" i="3" a="1"/>
  <c r="G578" i="3" s="1"/>
  <c r="G579" i="3" a="1"/>
  <c r="G579" i="3"/>
  <c r="G580" i="3" a="1"/>
  <c r="G580" i="3" s="1"/>
  <c r="G581" i="3" a="1"/>
  <c r="G581" i="3"/>
  <c r="G582" i="3" a="1"/>
  <c r="G582" i="3"/>
  <c r="G583" i="3" a="1"/>
  <c r="G583" i="3"/>
  <c r="G584" i="3" a="1"/>
  <c r="G584" i="3" s="1"/>
  <c r="G585" i="3" a="1"/>
  <c r="G585" i="3"/>
  <c r="G586" i="3" a="1"/>
  <c r="G586" i="3" s="1"/>
  <c r="G587" i="3" a="1"/>
  <c r="G587" i="3"/>
  <c r="G588" i="3" a="1"/>
  <c r="G588" i="3"/>
  <c r="G589" i="3" a="1"/>
  <c r="G589" i="3"/>
  <c r="G590" i="3" a="1"/>
  <c r="G590" i="3" s="1"/>
  <c r="G591" i="3" a="1"/>
  <c r="G591" i="3" s="1"/>
  <c r="G592" i="3" a="1"/>
  <c r="G592" i="3"/>
  <c r="G593" i="3" a="1"/>
  <c r="G593" i="3" s="1"/>
  <c r="G594" i="3" a="1"/>
  <c r="G594" i="3"/>
  <c r="G595" i="3" a="1"/>
  <c r="G595" i="3"/>
  <c r="G596" i="3" a="1"/>
  <c r="G596" i="3" s="1"/>
  <c r="G597" i="3" a="1"/>
  <c r="G597" i="3" s="1"/>
  <c r="G598" i="3" a="1"/>
  <c r="G598" i="3" s="1"/>
  <c r="G599" i="3" a="1"/>
  <c r="G599" i="3"/>
  <c r="G600" i="3" a="1"/>
  <c r="G600" i="3"/>
  <c r="G601" i="3" a="1"/>
  <c r="G601" i="3"/>
  <c r="G602" i="3" a="1"/>
  <c r="G602" i="3" s="1"/>
  <c r="G603" i="3" a="1"/>
  <c r="G603" i="3"/>
  <c r="G604" i="3" a="1"/>
  <c r="G604" i="3"/>
  <c r="G605" i="3" a="1"/>
  <c r="G605" i="3"/>
  <c r="G606" i="3" a="1"/>
  <c r="G606" i="3" s="1"/>
  <c r="G607" i="3" a="1"/>
  <c r="G607" i="3"/>
  <c r="G608" i="3" a="1"/>
  <c r="G608" i="3" s="1"/>
  <c r="G609" i="3" a="1"/>
  <c r="G609" i="3" s="1"/>
  <c r="G610" i="3" a="1"/>
  <c r="G610" i="3"/>
  <c r="G611" i="3" a="1"/>
  <c r="G611" i="3"/>
  <c r="G612" i="3" a="1"/>
  <c r="G612" i="3"/>
  <c r="G613" i="3" a="1"/>
  <c r="G613" i="3"/>
  <c r="G614" i="3" a="1"/>
  <c r="G614" i="3" s="1"/>
  <c r="G615" i="3" a="1"/>
  <c r="G615" i="3"/>
  <c r="G616" i="3" a="1"/>
  <c r="G616" i="3"/>
  <c r="G617" i="3" a="1"/>
  <c r="G617" i="3" s="1"/>
  <c r="G618" i="3" a="1"/>
  <c r="G618" i="3" s="1"/>
  <c r="G619" i="3" a="1"/>
  <c r="G619" i="3" s="1"/>
  <c r="G620" i="3" a="1"/>
  <c r="G620" i="3" s="1"/>
  <c r="G621" i="3" a="1"/>
  <c r="G621" i="3"/>
  <c r="G622" i="3" a="1"/>
  <c r="G622" i="3"/>
  <c r="G623" i="3" a="1"/>
  <c r="G623" i="3"/>
  <c r="G624" i="3" a="1"/>
  <c r="G624" i="3" s="1"/>
  <c r="G625" i="3" a="1"/>
  <c r="G625" i="3" s="1"/>
  <c r="G626" i="3" a="1"/>
  <c r="G626" i="3" s="1"/>
  <c r="G627" i="3" a="1"/>
  <c r="G627" i="3"/>
  <c r="G628" i="3" a="1"/>
  <c r="G628" i="3" s="1"/>
  <c r="G629" i="3" a="1"/>
  <c r="G629" i="3"/>
  <c r="G630" i="3" a="1"/>
  <c r="G630" i="3" s="1"/>
  <c r="G631" i="3" a="1"/>
  <c r="G631" i="3" s="1"/>
  <c r="G632" i="3" a="1"/>
  <c r="G632" i="3" s="1"/>
  <c r="G633" i="3" a="1"/>
  <c r="G633" i="3"/>
  <c r="G634" i="3" a="1"/>
  <c r="G634" i="3"/>
  <c r="G635" i="3" a="1"/>
  <c r="G635" i="3"/>
  <c r="G636" i="3" a="1"/>
  <c r="G636" i="3"/>
  <c r="G637" i="3" a="1"/>
  <c r="G637" i="3" s="1"/>
  <c r="G638" i="3" a="1"/>
  <c r="G638" i="3" s="1"/>
  <c r="G639" i="3" a="1"/>
  <c r="G639" i="3" s="1"/>
  <c r="G640" i="3" a="1"/>
  <c r="G640" i="3"/>
  <c r="G641" i="3" a="1"/>
  <c r="G641" i="3"/>
  <c r="G642" i="3" a="1"/>
  <c r="G642" i="3"/>
  <c r="G643" i="3" a="1"/>
  <c r="G643" i="3" s="1"/>
  <c r="G644" i="3" a="1"/>
  <c r="G644" i="3" s="1"/>
  <c r="G645" i="3" a="1"/>
  <c r="G645" i="3" s="1"/>
  <c r="G646" i="3" a="1"/>
  <c r="G646" i="3"/>
  <c r="G647" i="3" a="1"/>
  <c r="G647" i="3" s="1"/>
  <c r="G648" i="3" a="1"/>
  <c r="G648" i="3" s="1"/>
  <c r="G649" i="3" a="1"/>
  <c r="G649" i="3"/>
  <c r="G650" i="3" a="1"/>
  <c r="G650" i="3" s="1"/>
  <c r="G651" i="3" a="1"/>
  <c r="G651" i="3"/>
  <c r="G652" i="3" a="1"/>
  <c r="G652" i="3" s="1"/>
  <c r="G653" i="3" a="1"/>
  <c r="G653" i="3"/>
  <c r="G654" i="3" a="1"/>
  <c r="G654" i="3" s="1"/>
  <c r="G655" i="3" a="1"/>
  <c r="G655" i="3" s="1"/>
  <c r="G656" i="3" a="1"/>
  <c r="G656" i="3" s="1"/>
  <c r="G657" i="3" a="1"/>
  <c r="G657" i="3" s="1"/>
  <c r="G658" i="3" a="1"/>
  <c r="G658" i="3"/>
  <c r="G659" i="3" a="1"/>
  <c r="G659" i="3"/>
  <c r="G660" i="3" a="1"/>
  <c r="G660" i="3" s="1"/>
  <c r="G661" i="3" a="1"/>
  <c r="G661" i="3"/>
  <c r="G662" i="3" a="1"/>
  <c r="G662" i="3" s="1"/>
  <c r="G663" i="3" a="1"/>
  <c r="G663" i="3"/>
  <c r="G664" i="3" a="1"/>
  <c r="G664" i="3"/>
  <c r="G665" i="3" a="1"/>
  <c r="G665" i="3" s="1"/>
  <c r="G666" i="3" a="1"/>
  <c r="G666" i="3"/>
  <c r="G667" i="3" a="1"/>
  <c r="G667" i="3" s="1"/>
  <c r="G668" i="3" a="1"/>
  <c r="G668" i="3" s="1"/>
  <c r="G669" i="3" a="1"/>
  <c r="G669" i="3" s="1"/>
  <c r="G670" i="3" a="1"/>
  <c r="G670" i="3"/>
  <c r="G671" i="3" a="1"/>
  <c r="G671" i="3" s="1"/>
  <c r="G672" i="3" a="1"/>
  <c r="G672" i="3"/>
  <c r="G673" i="3" a="1"/>
  <c r="G673" i="3"/>
  <c r="G674" i="3" a="1"/>
  <c r="G674" i="3" s="1"/>
  <c r="G675" i="3" a="1"/>
  <c r="G675" i="3"/>
  <c r="G676" i="3" a="1"/>
  <c r="G676" i="3"/>
  <c r="G677" i="3" a="1"/>
  <c r="G677" i="3"/>
  <c r="G678" i="3" a="1"/>
  <c r="G678" i="3" s="1"/>
  <c r="G679" i="3" a="1"/>
  <c r="G679" i="3"/>
  <c r="G680" i="3" a="1"/>
  <c r="G680" i="3" s="1"/>
  <c r="G681" i="3" a="1"/>
  <c r="G681" i="3"/>
  <c r="G682" i="3" a="1"/>
  <c r="G682" i="3"/>
  <c r="G683" i="3" a="1"/>
  <c r="G683" i="3"/>
  <c r="G684" i="3" a="1"/>
  <c r="G684" i="3"/>
  <c r="G685" i="3" a="1"/>
  <c r="G685" i="3"/>
  <c r="G686" i="3" a="1"/>
  <c r="G686" i="3" s="1"/>
  <c r="G687" i="3" a="1"/>
  <c r="G687" i="3"/>
  <c r="G688" i="3" a="1"/>
  <c r="G688" i="3" s="1"/>
  <c r="G689" i="3" a="1"/>
  <c r="G689" i="3" s="1"/>
  <c r="G690" i="3" a="1"/>
  <c r="G690" i="3"/>
  <c r="G691" i="3" a="1"/>
  <c r="G691" i="3" s="1"/>
  <c r="G692" i="3" a="1"/>
  <c r="G692" i="3" s="1"/>
  <c r="G693" i="3" a="1"/>
  <c r="G693" i="3" s="1"/>
  <c r="G694" i="3" a="1"/>
  <c r="G694" i="3" s="1"/>
  <c r="G695" i="3" a="1"/>
  <c r="G695" i="3" s="1"/>
  <c r="G696" i="3" a="1"/>
  <c r="G696" i="3" s="1"/>
  <c r="G697" i="3" a="1"/>
  <c r="G697" i="3"/>
  <c r="G698" i="3" a="1"/>
  <c r="G698" i="3" s="1"/>
  <c r="G699" i="3" a="1"/>
  <c r="G699" i="3"/>
  <c r="G700" i="3" a="1"/>
  <c r="G700" i="3"/>
  <c r="G701" i="3" a="1"/>
  <c r="G701" i="3"/>
  <c r="G702" i="3" a="1"/>
  <c r="G702" i="3"/>
  <c r="G703" i="3" a="1"/>
  <c r="G703" i="3"/>
  <c r="G704" i="3" a="1"/>
  <c r="G704" i="3" s="1"/>
  <c r="G705" i="3" a="1"/>
  <c r="G705" i="3"/>
  <c r="G706" i="3" a="1"/>
  <c r="G706" i="3"/>
  <c r="G707" i="3" a="1"/>
  <c r="G707" i="3" s="1"/>
  <c r="G708" i="3" a="1"/>
  <c r="G708" i="3" s="1"/>
  <c r="G709" i="3" a="1"/>
  <c r="G709" i="3" s="1"/>
  <c r="G710" i="3" a="1"/>
  <c r="G710" i="3" s="1"/>
  <c r="G711" i="3" a="1"/>
  <c r="G711" i="3" s="1"/>
  <c r="G712" i="3" a="1"/>
  <c r="G712" i="3"/>
  <c r="G713" i="3" a="1"/>
  <c r="G713" i="3"/>
  <c r="G714" i="3" a="1"/>
  <c r="G714" i="3"/>
  <c r="G715" i="3" a="1"/>
  <c r="G715" i="3" s="1"/>
  <c r="G716" i="3" a="1"/>
  <c r="G716" i="3" s="1"/>
  <c r="G717" i="3" a="1"/>
  <c r="G717" i="3"/>
  <c r="G718" i="3" a="1"/>
  <c r="G718" i="3"/>
  <c r="G719" i="3" a="1"/>
  <c r="G719" i="3"/>
  <c r="G720" i="3" a="1"/>
  <c r="G720" i="3"/>
  <c r="G721" i="3" a="1"/>
  <c r="G721" i="3"/>
  <c r="G722" i="3" a="1"/>
  <c r="G722" i="3" s="1"/>
  <c r="G723" i="3" a="1"/>
  <c r="G723" i="3" s="1"/>
  <c r="G724" i="3" a="1"/>
  <c r="G724" i="3" s="1"/>
  <c r="G725" i="3" a="1"/>
  <c r="G725" i="3"/>
  <c r="G726" i="3" a="1"/>
  <c r="G726" i="3"/>
  <c r="G727" i="3" a="1"/>
  <c r="G727" i="3" s="1"/>
  <c r="G728" i="3" a="1"/>
  <c r="G728" i="3" s="1"/>
  <c r="G729" i="3" a="1"/>
  <c r="G729" i="3" s="1"/>
  <c r="G730" i="3" a="1"/>
  <c r="G730" i="3" s="1"/>
  <c r="G731" i="3" a="1"/>
  <c r="G731" i="3"/>
  <c r="G732" i="3" a="1"/>
  <c r="G732" i="3"/>
  <c r="G733" i="3" a="1"/>
  <c r="G733" i="3" s="1"/>
  <c r="G734" i="3" a="1"/>
  <c r="G734" i="3" s="1"/>
  <c r="G735" i="3" a="1"/>
  <c r="G735" i="3" s="1"/>
  <c r="G736" i="3" a="1"/>
  <c r="G736" i="3"/>
  <c r="G737" i="3" a="1"/>
  <c r="G737" i="3" s="1"/>
  <c r="G738" i="3" a="1"/>
  <c r="G738" i="3"/>
  <c r="G739" i="3" a="1"/>
  <c r="G739" i="3" s="1"/>
  <c r="G740" i="3" a="1"/>
  <c r="G740" i="3" s="1"/>
  <c r="G741" i="3" a="1"/>
  <c r="G741" i="3"/>
  <c r="G742" i="3" a="1"/>
  <c r="G742" i="3" s="1"/>
  <c r="G743" i="3" a="1"/>
  <c r="G743" i="3"/>
  <c r="G744" i="3" a="1"/>
  <c r="G744" i="3"/>
  <c r="G745" i="3" a="1"/>
  <c r="G745" i="3"/>
  <c r="G746" i="3" a="1"/>
  <c r="G746" i="3" s="1"/>
  <c r="G747" i="3" a="1"/>
  <c r="G747" i="3"/>
  <c r="G748" i="3" a="1"/>
  <c r="G748" i="3"/>
  <c r="G749" i="3" a="1"/>
  <c r="G749" i="3" s="1"/>
  <c r="G750" i="3" a="1"/>
  <c r="G750" i="3" s="1"/>
  <c r="G751" i="3" a="1"/>
  <c r="G751" i="3"/>
  <c r="G752" i="3" a="1"/>
  <c r="G752" i="3" s="1"/>
  <c r="G753" i="3" a="1"/>
  <c r="G753" i="3"/>
  <c r="G754" i="3" a="1"/>
  <c r="G754" i="3" s="1"/>
  <c r="G755" i="3" a="1"/>
  <c r="G755" i="3"/>
  <c r="G756" i="3" a="1"/>
  <c r="G756" i="3" s="1"/>
  <c r="G757" i="3" a="1"/>
  <c r="G757" i="3"/>
  <c r="G758" i="3" a="1"/>
  <c r="G758" i="3" s="1"/>
  <c r="G759" i="3" a="1"/>
  <c r="G759" i="3"/>
  <c r="G760" i="3" a="1"/>
  <c r="G760" i="3"/>
  <c r="G761" i="3" a="1"/>
  <c r="G761" i="3" s="1"/>
  <c r="G762" i="3" a="1"/>
  <c r="G762" i="3" s="1"/>
  <c r="G763" i="3" a="1"/>
  <c r="G763" i="3" s="1"/>
  <c r="G764" i="3" a="1"/>
  <c r="G764" i="3" s="1"/>
  <c r="G765" i="3" a="1"/>
  <c r="G765" i="3"/>
  <c r="G766" i="3" a="1"/>
  <c r="G766" i="3"/>
  <c r="G767" i="3" a="1"/>
  <c r="G767" i="3"/>
  <c r="G768" i="3" a="1"/>
  <c r="G768" i="3" s="1"/>
  <c r="G769" i="3" a="1"/>
  <c r="G769" i="3"/>
  <c r="G770" i="3" a="1"/>
  <c r="G770" i="3" s="1"/>
  <c r="G771" i="3" a="1"/>
  <c r="G771" i="3"/>
  <c r="G772" i="3" a="1"/>
  <c r="G772" i="3"/>
  <c r="G773" i="3" a="1"/>
  <c r="G773" i="3" s="1"/>
  <c r="G774" i="3" a="1"/>
  <c r="G774" i="3"/>
  <c r="G775" i="3" a="1"/>
  <c r="G775" i="3" s="1"/>
  <c r="G776" i="3" a="1"/>
  <c r="G776" i="3" s="1"/>
  <c r="G777" i="3" a="1"/>
  <c r="G777" i="3"/>
  <c r="G778" i="3" a="1"/>
  <c r="G778" i="3"/>
  <c r="G779" i="3" a="1"/>
  <c r="G779" i="3"/>
  <c r="G780" i="3" a="1"/>
  <c r="G780" i="3"/>
  <c r="G781" i="3" a="1"/>
  <c r="G781" i="3" s="1"/>
  <c r="G782" i="3" a="1"/>
  <c r="G782" i="3" s="1"/>
  <c r="G783" i="3" a="1"/>
  <c r="G783" i="3" s="1"/>
  <c r="G784" i="3" a="1"/>
  <c r="G784" i="3"/>
  <c r="G785" i="3" a="1"/>
  <c r="G785" i="3"/>
  <c r="G786" i="3" a="1"/>
  <c r="G786" i="3"/>
  <c r="G787" i="3" a="1"/>
  <c r="G787" i="3"/>
  <c r="G788" i="3" a="1"/>
  <c r="G788" i="3" s="1"/>
  <c r="G789" i="3" a="1"/>
  <c r="G789" i="3" s="1"/>
  <c r="G790" i="3" a="1"/>
  <c r="G790" i="3"/>
  <c r="G791" i="3" a="1"/>
  <c r="G791" i="3" s="1"/>
  <c r="G792" i="3" a="1"/>
  <c r="G792" i="3" s="1"/>
  <c r="G793" i="3" a="1"/>
  <c r="G793" i="3"/>
  <c r="G794" i="3" a="1"/>
  <c r="G794" i="3" s="1"/>
  <c r="G795" i="3" a="1"/>
  <c r="G795" i="3"/>
  <c r="G796" i="3" a="1"/>
  <c r="G796" i="3" s="1"/>
  <c r="G797" i="3" a="1"/>
  <c r="G797" i="3"/>
  <c r="G798" i="3" a="1"/>
  <c r="G798" i="3" s="1"/>
  <c r="G799" i="3" a="1"/>
  <c r="G799" i="3"/>
  <c r="G800" i="3" a="1"/>
  <c r="G800" i="3" s="1"/>
  <c r="G801" i="3" a="1"/>
  <c r="G801" i="3"/>
  <c r="G802" i="3" a="1"/>
  <c r="G802" i="3"/>
  <c r="G803" i="3" a="1"/>
  <c r="G803" i="3"/>
  <c r="G804" i="3" a="1"/>
  <c r="G804" i="3"/>
  <c r="G805" i="3" a="1"/>
  <c r="G805" i="3"/>
  <c r="G806" i="3" a="1"/>
  <c r="G806" i="3" s="1"/>
  <c r="G807" i="3" a="1"/>
  <c r="G807" i="3"/>
  <c r="G808" i="3" a="1"/>
  <c r="G808" i="3" s="1"/>
  <c r="G809" i="3" a="1"/>
  <c r="G809" i="3" s="1"/>
  <c r="G810" i="3" a="1"/>
  <c r="G810" i="3"/>
  <c r="G811" i="3" a="1"/>
  <c r="G811" i="3"/>
  <c r="G812" i="3" a="1"/>
  <c r="G812" i="3" s="1"/>
  <c r="G813" i="3" a="1"/>
  <c r="G813" i="3"/>
  <c r="G814" i="3" a="1"/>
  <c r="G814" i="3"/>
  <c r="G815" i="3" a="1"/>
  <c r="G815" i="3" s="1"/>
  <c r="G816" i="3" a="1"/>
  <c r="G816" i="3"/>
  <c r="G817" i="3" a="1"/>
  <c r="G817" i="3" s="1"/>
  <c r="G818" i="3" a="1"/>
  <c r="G818" i="3" s="1"/>
  <c r="G819" i="3" a="1"/>
  <c r="G819" i="3"/>
  <c r="G820" i="3" a="1"/>
  <c r="G820" i="3"/>
  <c r="G821" i="3" a="1"/>
  <c r="G821" i="3"/>
  <c r="G822" i="3" a="1"/>
  <c r="G822" i="3" s="1"/>
  <c r="G823" i="3" a="1"/>
  <c r="G823" i="3"/>
  <c r="G824" i="3" a="1"/>
  <c r="G824" i="3" s="1"/>
  <c r="G825" i="3" a="1"/>
  <c r="G825" i="3"/>
  <c r="G826" i="3" a="1"/>
  <c r="G826" i="3"/>
  <c r="G827" i="3" a="1"/>
  <c r="G827" i="3"/>
  <c r="G828" i="3" a="1"/>
  <c r="G828" i="3"/>
  <c r="G829" i="3" a="1"/>
  <c r="G829" i="3"/>
  <c r="G830" i="3" a="1"/>
  <c r="G830" i="3" s="1"/>
  <c r="G831" i="3" a="1"/>
  <c r="G831" i="3" s="1"/>
  <c r="G832" i="3" a="1"/>
  <c r="G832" i="3" s="1"/>
  <c r="G833" i="3" a="1"/>
  <c r="G833" i="3" s="1"/>
  <c r="G834" i="3" a="1"/>
  <c r="G834" i="3" s="1"/>
  <c r="G835" i="3" a="1"/>
  <c r="G835" i="3" s="1"/>
  <c r="G836" i="3" a="1"/>
  <c r="G836" i="3" s="1"/>
  <c r="G837" i="3" a="1"/>
  <c r="G837" i="3"/>
  <c r="G838" i="3" a="1"/>
  <c r="G838" i="3" s="1"/>
  <c r="G839" i="3" a="1"/>
  <c r="G839" i="3" s="1"/>
  <c r="G840" i="3" a="1"/>
  <c r="G840" i="3" s="1"/>
  <c r="G841" i="3" a="1"/>
  <c r="G841" i="3"/>
  <c r="G842" i="3" a="1"/>
  <c r="G842" i="3" s="1"/>
  <c r="G843" i="3" a="1"/>
  <c r="G843" i="3"/>
  <c r="G844" i="3" a="1"/>
  <c r="G844" i="3"/>
  <c r="G845" i="3" a="1"/>
  <c r="G845" i="3"/>
  <c r="G846" i="3" a="1"/>
  <c r="G846" i="3"/>
  <c r="G847" i="3" a="1"/>
  <c r="G847" i="3"/>
  <c r="G848" i="3" a="1"/>
  <c r="G848" i="3" s="1"/>
  <c r="G849" i="3" a="1"/>
  <c r="G849" i="3" s="1"/>
  <c r="G850" i="3" a="1"/>
  <c r="G850" i="3" s="1"/>
  <c r="G851" i="3" a="1"/>
  <c r="G851" i="3" s="1"/>
  <c r="G852" i="3" a="1"/>
  <c r="G852" i="3" s="1"/>
  <c r="G853" i="3" a="1"/>
  <c r="G853" i="3"/>
  <c r="G854" i="3" a="1"/>
  <c r="G854" i="3" s="1"/>
  <c r="G855" i="3" a="1"/>
  <c r="G855" i="3"/>
  <c r="G856" i="3" a="1"/>
  <c r="G856" i="3"/>
  <c r="G857" i="3" a="1"/>
  <c r="G857" i="3"/>
  <c r="G858" i="3" a="1"/>
  <c r="G858" i="3"/>
  <c r="G859" i="3" a="1"/>
  <c r="G859" i="3"/>
  <c r="G860" i="3" a="1"/>
  <c r="G860" i="3" s="1"/>
  <c r="G861" i="3" a="1"/>
  <c r="G861" i="3"/>
  <c r="G862" i="3" a="1"/>
  <c r="G862" i="3" s="1"/>
  <c r="G863" i="3" a="1"/>
  <c r="G863" i="3" s="1"/>
  <c r="G864" i="3" a="1"/>
  <c r="G864" i="3" s="1"/>
  <c r="G865" i="3" a="1"/>
  <c r="G865" i="3"/>
  <c r="G866" i="3" a="1"/>
  <c r="G866" i="3" s="1"/>
  <c r="G867" i="3" a="1"/>
  <c r="G867" i="3"/>
  <c r="G868" i="3" a="1"/>
  <c r="G868" i="3"/>
  <c r="G869" i="3" a="1"/>
  <c r="G869" i="3"/>
  <c r="G870" i="3" a="1"/>
  <c r="G870" i="3" s="1"/>
  <c r="G871" i="3" a="1"/>
  <c r="G871" i="3"/>
  <c r="G872" i="3" a="1"/>
  <c r="G872" i="3" s="1"/>
  <c r="G873" i="3" a="1"/>
  <c r="G873" i="3" s="1"/>
  <c r="G874" i="3" a="1"/>
  <c r="G874" i="3"/>
  <c r="G875" i="3" a="1"/>
  <c r="G875" i="3"/>
  <c r="G876" i="3" a="1"/>
  <c r="G876" i="3"/>
  <c r="G877" i="3" a="1"/>
  <c r="G877" i="3" s="1"/>
  <c r="G878" i="3" a="1"/>
  <c r="G878" i="3" s="1"/>
  <c r="G879" i="3" a="1"/>
  <c r="G879" i="3"/>
  <c r="G880" i="3" a="1"/>
  <c r="G880" i="3" s="1"/>
  <c r="G881" i="3" a="1"/>
  <c r="G881" i="3" s="1"/>
  <c r="G882" i="3" a="1"/>
  <c r="G882" i="3"/>
  <c r="G883" i="3" a="1"/>
  <c r="G883" i="3"/>
  <c r="G884" i="3" a="1"/>
  <c r="G884" i="3" s="1"/>
  <c r="G885" i="3" a="1"/>
  <c r="G885" i="3" s="1"/>
  <c r="G886" i="3" a="1"/>
  <c r="G886" i="3"/>
  <c r="G887" i="3" a="1"/>
  <c r="G887" i="3"/>
  <c r="G888" i="3" a="1"/>
  <c r="G888" i="3" s="1"/>
  <c r="G889" i="3" a="1"/>
  <c r="G889" i="3"/>
  <c r="G890" i="3" a="1"/>
  <c r="G890" i="3" s="1"/>
  <c r="G891" i="3" a="1"/>
  <c r="G891" i="3"/>
  <c r="G892" i="3" a="1"/>
  <c r="G892" i="3"/>
  <c r="G893" i="3" a="1"/>
  <c r="G893" i="3" s="1"/>
  <c r="G894" i="3" a="1"/>
  <c r="G894" i="3"/>
  <c r="G895" i="3" a="1"/>
  <c r="G895" i="3" s="1"/>
  <c r="G896" i="3" a="1"/>
  <c r="G896" i="3" s="1"/>
  <c r="G897" i="3" a="1"/>
  <c r="G897" i="3" s="1"/>
  <c r="G898" i="3" a="1"/>
  <c r="G898" i="3"/>
  <c r="G899" i="3" a="1"/>
  <c r="G899" i="3"/>
  <c r="G900" i="3" a="1"/>
  <c r="G900" i="3" s="1"/>
  <c r="G901" i="3" a="1"/>
  <c r="G901" i="3"/>
  <c r="G902" i="3" a="1"/>
  <c r="G902" i="3" s="1"/>
  <c r="G903" i="3" a="1"/>
  <c r="G903" i="3" s="1"/>
  <c r="G904" i="3" a="1"/>
  <c r="G904" i="3"/>
  <c r="G905" i="3" a="1"/>
  <c r="G905" i="3" s="1"/>
  <c r="G906" i="3" a="1"/>
  <c r="G906" i="3"/>
  <c r="G907" i="3" a="1"/>
  <c r="G907" i="3"/>
  <c r="G908" i="3" a="1"/>
  <c r="G908" i="3" s="1"/>
  <c r="G909" i="3" a="1"/>
  <c r="G909" i="3"/>
  <c r="G910" i="3" a="1"/>
  <c r="G910" i="3" s="1"/>
  <c r="G911" i="3" a="1"/>
  <c r="G911" i="3" s="1"/>
  <c r="G912" i="3" a="1"/>
  <c r="G912" i="3" s="1"/>
  <c r="G913" i="3" a="1"/>
  <c r="G913" i="3"/>
  <c r="G914" i="3" a="1"/>
  <c r="G914" i="3" s="1"/>
  <c r="G915" i="3" a="1"/>
  <c r="G915" i="3" s="1"/>
  <c r="G916" i="3" a="1"/>
  <c r="G916" i="3"/>
  <c r="G917" i="3" a="1"/>
  <c r="G917" i="3"/>
  <c r="G918" i="3" a="1"/>
  <c r="G918" i="3"/>
  <c r="G919" i="3" a="1"/>
  <c r="G919" i="3"/>
  <c r="G920" i="3" a="1"/>
  <c r="G920" i="3" s="1"/>
  <c r="G921" i="3" a="1"/>
  <c r="G921" i="3"/>
  <c r="G922" i="3" a="1"/>
  <c r="G922" i="3"/>
  <c r="G923" i="3" a="1"/>
  <c r="G923" i="3" s="1"/>
  <c r="G924" i="3" a="1"/>
  <c r="G924" i="3"/>
  <c r="G925" i="3" a="1"/>
  <c r="G925" i="3"/>
  <c r="G926" i="3" a="1"/>
  <c r="G926" i="3" s="1"/>
  <c r="G927" i="3" a="1"/>
  <c r="G927" i="3"/>
  <c r="G928" i="3" a="1"/>
  <c r="G928" i="3"/>
  <c r="G929" i="3" a="1"/>
  <c r="G929" i="3"/>
  <c r="G930" i="3" a="1"/>
  <c r="G930" i="3"/>
  <c r="G931" i="3" a="1"/>
  <c r="G931" i="3" s="1"/>
  <c r="G932" i="3" a="1"/>
  <c r="G932" i="3" s="1"/>
  <c r="G933" i="3" a="1"/>
  <c r="G933" i="3"/>
  <c r="G934" i="3" a="1"/>
  <c r="G934" i="3" s="1"/>
  <c r="G935" i="3" a="1"/>
  <c r="G935" i="3"/>
  <c r="G936" i="3" a="1"/>
  <c r="G936" i="3" s="1"/>
  <c r="G937" i="3" a="1"/>
  <c r="G937" i="3"/>
  <c r="G938" i="3" a="1"/>
  <c r="G938" i="3" s="1"/>
  <c r="G939" i="3" a="1"/>
  <c r="G939" i="3"/>
  <c r="G940" i="3" a="1"/>
  <c r="G940" i="3"/>
  <c r="G941" i="3" a="1"/>
  <c r="G941" i="3" s="1"/>
  <c r="G942" i="3" a="1"/>
  <c r="G942" i="3" s="1"/>
  <c r="G943" i="3" a="1"/>
  <c r="G943" i="3"/>
  <c r="G944" i="3" a="1"/>
  <c r="G944" i="3" s="1"/>
  <c r="G945" i="3" a="1"/>
  <c r="G945" i="3" s="1"/>
  <c r="G946" i="3" a="1"/>
  <c r="G946" i="3" s="1"/>
  <c r="G947" i="3" a="1"/>
  <c r="G947" i="3"/>
  <c r="G948" i="3" a="1"/>
  <c r="G948" i="3"/>
  <c r="G949" i="3" a="1"/>
  <c r="G949" i="3" s="1"/>
  <c r="G950" i="3" a="1"/>
  <c r="G950" i="3" s="1"/>
  <c r="G951" i="3" a="1"/>
  <c r="G951" i="3"/>
  <c r="G952" i="3" a="1"/>
  <c r="G952" i="3" s="1"/>
  <c r="G953" i="3" a="1"/>
  <c r="G953" i="3" s="1"/>
  <c r="G954" i="3" a="1"/>
  <c r="G954" i="3"/>
  <c r="G955" i="3" a="1"/>
  <c r="G955" i="3"/>
  <c r="G956" i="3" a="1"/>
  <c r="G956" i="3" s="1"/>
  <c r="G957" i="3" a="1"/>
  <c r="G957" i="3"/>
  <c r="G958" i="3" a="1"/>
  <c r="G958" i="3" s="1"/>
  <c r="G959" i="3" a="1"/>
  <c r="G959" i="3"/>
  <c r="G960" i="3" a="1"/>
  <c r="G960" i="3"/>
  <c r="G961" i="3" a="1"/>
  <c r="G961" i="3" s="1"/>
  <c r="G962" i="3" a="1"/>
  <c r="G962" i="3" s="1"/>
  <c r="G963" i="3" a="1"/>
  <c r="G963" i="3"/>
  <c r="G964" i="3" a="1"/>
  <c r="G964" i="3"/>
  <c r="G965" i="3" a="1"/>
  <c r="G965" i="3" s="1"/>
  <c r="G966" i="3" a="1"/>
  <c r="G966" i="3" s="1"/>
  <c r="G967" i="3" a="1"/>
  <c r="G967" i="3"/>
  <c r="G968" i="3" a="1"/>
  <c r="G968" i="3" s="1"/>
  <c r="G969" i="3" a="1"/>
  <c r="G969" i="3" s="1"/>
  <c r="G970" i="3" a="1"/>
  <c r="G970" i="3"/>
  <c r="G971" i="3" a="1"/>
  <c r="G971" i="3" s="1"/>
  <c r="G972" i="3" a="1"/>
  <c r="G972" i="3" s="1"/>
  <c r="G973" i="3" a="1"/>
  <c r="G973" i="3" s="1"/>
  <c r="G974" i="3" a="1"/>
  <c r="G974" i="3" s="1"/>
  <c r="G975" i="3" a="1"/>
  <c r="G975" i="3" s="1"/>
  <c r="G976" i="3" a="1"/>
  <c r="G976" i="3"/>
  <c r="G977" i="3" a="1"/>
  <c r="G977" i="3"/>
  <c r="G978" i="3" a="1"/>
  <c r="G978" i="3" s="1"/>
  <c r="G979" i="3" a="1"/>
  <c r="G979" i="3"/>
  <c r="G980" i="3" a="1"/>
  <c r="G980" i="3" s="1"/>
  <c r="G981" i="3" a="1"/>
  <c r="G981" i="3"/>
  <c r="G982" i="3" a="1"/>
  <c r="G982" i="3" s="1"/>
  <c r="G983" i="3" a="1"/>
  <c r="G983" i="3"/>
  <c r="G984" i="3" a="1"/>
  <c r="G984" i="3"/>
  <c r="G985" i="3" a="1"/>
  <c r="G985" i="3" s="1"/>
  <c r="G986" i="3" a="1"/>
  <c r="G986" i="3" s="1"/>
  <c r="G987" i="3" a="1"/>
  <c r="G987" i="3" s="1"/>
  <c r="G988" i="3" a="1"/>
  <c r="G988" i="3"/>
  <c r="G989" i="3" a="1"/>
  <c r="G989" i="3"/>
  <c r="G990" i="3" a="1"/>
  <c r="G990" i="3"/>
  <c r="G991" i="3" a="1"/>
  <c r="G991" i="3"/>
  <c r="G992" i="3" a="1"/>
  <c r="G992" i="3" s="1"/>
  <c r="G993" i="3" a="1"/>
  <c r="G993" i="3"/>
  <c r="G994" i="3" a="1"/>
  <c r="G994" i="3"/>
  <c r="G995" i="3" a="1"/>
  <c r="G995" i="3" s="1"/>
  <c r="G996" i="3" a="1"/>
  <c r="G996" i="3"/>
  <c r="G997" i="3" a="1"/>
  <c r="G997" i="3"/>
  <c r="G998" i="3" a="1"/>
  <c r="G998" i="3" s="1"/>
  <c r="G999" i="3" a="1"/>
  <c r="G999" i="3"/>
  <c r="G1000" i="3" a="1"/>
  <c r="G1000" i="3"/>
  <c r="G1001" i="3" a="1"/>
  <c r="G1001" i="3"/>
  <c r="G1002" i="3" a="1"/>
  <c r="G1002" i="3"/>
  <c r="G1003" i="3" a="1"/>
  <c r="G1003" i="3" s="1"/>
  <c r="G1004" i="3" a="1"/>
  <c r="G1004" i="3" s="1"/>
  <c r="G1005" i="3" a="1"/>
  <c r="G1005" i="3"/>
  <c r="G1006" i="3" a="1"/>
  <c r="G1006" i="3" s="1"/>
  <c r="G1007" i="3" a="1"/>
  <c r="G1007" i="3" s="1"/>
  <c r="G1008" i="3" a="1"/>
  <c r="G1008" i="3" s="1"/>
  <c r="G1009" i="3" a="1"/>
  <c r="G1009" i="3" s="1"/>
  <c r="G1010" i="3" a="1"/>
  <c r="G1010" i="3" s="1"/>
  <c r="G1011" i="3" a="1"/>
  <c r="G1011" i="3"/>
  <c r="G1012" i="3" a="1"/>
  <c r="G1012" i="3" s="1"/>
  <c r="G1013" i="3" a="1"/>
  <c r="G1013" i="3" s="1"/>
  <c r="G1014" i="3" a="1"/>
  <c r="G1014" i="3" s="1"/>
  <c r="G1015" i="3" a="1"/>
  <c r="G1015" i="3"/>
  <c r="G1016" i="3" a="1"/>
  <c r="G1016" i="3" s="1"/>
  <c r="G1017" i="3" a="1"/>
  <c r="G1017" i="3" s="1"/>
  <c r="G1018" i="3" a="1"/>
  <c r="G1018" i="3"/>
  <c r="G1019" i="3" a="1"/>
  <c r="G1019" i="3"/>
  <c r="G1020" i="3" a="1"/>
  <c r="G1020" i="3"/>
  <c r="G1021" i="3" a="1"/>
  <c r="G1021" i="3" s="1"/>
  <c r="G1022" i="3" a="1"/>
  <c r="G1022" i="3" s="1"/>
  <c r="G1023" i="3" a="1"/>
  <c r="G1023" i="3" s="1"/>
  <c r="G1024" i="3" a="1"/>
  <c r="G1024" i="3"/>
  <c r="G1025" i="3" a="1"/>
  <c r="G1025" i="3" s="1"/>
  <c r="G1026" i="3" a="1"/>
  <c r="G1026" i="3"/>
  <c r="G1027" i="3" a="1"/>
  <c r="G1027" i="3"/>
  <c r="G1028" i="3" a="1"/>
  <c r="G1028" i="3" s="1"/>
  <c r="G1029" i="3" a="1"/>
  <c r="G1029" i="3"/>
  <c r="G1030" i="3" a="1"/>
  <c r="G1030" i="3"/>
  <c r="G1031" i="3" a="1"/>
  <c r="G1031" i="3" s="1"/>
  <c r="G1032" i="3" a="1"/>
  <c r="G1032" i="3"/>
  <c r="G1033" i="3" a="1"/>
  <c r="G1033" i="3" s="1"/>
  <c r="G1034" i="3" a="1"/>
  <c r="G1034" i="3" s="1"/>
  <c r="G1035" i="3" a="1"/>
  <c r="G1035" i="3"/>
  <c r="G1036" i="3" a="1"/>
  <c r="G1036" i="3" s="1"/>
  <c r="G1037" i="3" a="1"/>
  <c r="G1037" i="3"/>
  <c r="G1038" i="3" a="1"/>
  <c r="G1038" i="3" s="1"/>
  <c r="G1039" i="3" a="1"/>
  <c r="G1039" i="3" s="1"/>
  <c r="G1040" i="3" a="1"/>
  <c r="G1040" i="3" s="1"/>
  <c r="G1041" i="3" a="1"/>
  <c r="G1041" i="3" s="1"/>
  <c r="G1042" i="3" a="1"/>
  <c r="G1042" i="3"/>
  <c r="G1043" i="3" a="1"/>
  <c r="G1043" i="3" s="1"/>
  <c r="G1044" i="3" a="1"/>
  <c r="G1044" i="3" s="1"/>
  <c r="G1045" i="3" a="1"/>
  <c r="G1045" i="3"/>
  <c r="G1046" i="3" a="1"/>
  <c r="G1046" i="3" s="1"/>
  <c r="G1047" i="3" a="1"/>
  <c r="G1047" i="3" s="1"/>
  <c r="G1048" i="3" a="1"/>
  <c r="G1048" i="3"/>
  <c r="G1049" i="3" a="1"/>
  <c r="G1049" i="3"/>
  <c r="G1050" i="3" a="1"/>
  <c r="G1050" i="3"/>
  <c r="G1051" i="3" a="1"/>
  <c r="G1051" i="3" s="1"/>
  <c r="G1052" i="3" a="1"/>
  <c r="G1052" i="3" s="1"/>
  <c r="G1053" i="3" a="1"/>
  <c r="G1053" i="3"/>
  <c r="G1054" i="3" a="1"/>
  <c r="G1054" i="3" s="1"/>
  <c r="G1055" i="3" a="1"/>
  <c r="G1055" i="3" s="1"/>
  <c r="G1056" i="3" a="1"/>
  <c r="G1056" i="3"/>
  <c r="G1057" i="3" a="1"/>
  <c r="G1057" i="3"/>
  <c r="G1058" i="3" a="1"/>
  <c r="G1058" i="3" s="1"/>
  <c r="G1059" i="3" a="1"/>
  <c r="G1059" i="3" s="1"/>
  <c r="G1060" i="3" a="1"/>
  <c r="G1060" i="3"/>
  <c r="G1061" i="3" a="1"/>
  <c r="G1061" i="3"/>
  <c r="G1062" i="3" a="1"/>
  <c r="G1062" i="3"/>
  <c r="G1063" i="3" a="1"/>
  <c r="G1063" i="3" s="1"/>
  <c r="G1064" i="3" a="1"/>
  <c r="G1064" i="3" s="1"/>
  <c r="G1065" i="3" a="1"/>
  <c r="G1065" i="3"/>
  <c r="G1066" i="3" a="1"/>
  <c r="G1066" i="3" s="1"/>
  <c r="G1067" i="3" a="1"/>
  <c r="G1067" i="3" s="1"/>
  <c r="G1068" i="3" a="1"/>
  <c r="G1068" i="3"/>
  <c r="G1069" i="3" a="1"/>
  <c r="G1069" i="3"/>
  <c r="G1070" i="3" a="1"/>
  <c r="G1070" i="3" s="1"/>
  <c r="G1071" i="3" a="1"/>
  <c r="G1071" i="3"/>
  <c r="G1072" i="3" a="1"/>
  <c r="G1072" i="3"/>
  <c r="G1073" i="3" a="1"/>
  <c r="G1073" i="3" s="1"/>
  <c r="G1074" i="3" a="1"/>
  <c r="G1074" i="3"/>
  <c r="G1075" i="3" a="1"/>
  <c r="G1075" i="3" s="1"/>
  <c r="G1076" i="3" a="1"/>
  <c r="G1076" i="3" s="1"/>
  <c r="G1077" i="3" a="1"/>
  <c r="G1077" i="3" s="1"/>
  <c r="G1078" i="3" a="1"/>
  <c r="G1078" i="3"/>
  <c r="G1079" i="3" a="1"/>
  <c r="G1079" i="3" s="1"/>
  <c r="G1080" i="3" a="1"/>
  <c r="G1080" i="3" s="1"/>
  <c r="G1081" i="3" a="1"/>
  <c r="G1081" i="3" s="1"/>
  <c r="G1082" i="3" a="1"/>
  <c r="G1082" i="3" s="1"/>
  <c r="G1083" i="3" a="1"/>
  <c r="G1083" i="3"/>
  <c r="G1084" i="3" a="1"/>
  <c r="G1084" i="3" s="1"/>
  <c r="G1085" i="3" a="1"/>
  <c r="G1085" i="3" s="1"/>
  <c r="G1086" i="3" a="1"/>
  <c r="G1086" i="3"/>
  <c r="G1087" i="3" a="1"/>
  <c r="G1087" i="3"/>
  <c r="G1088" i="3" a="1"/>
  <c r="G1088" i="3" s="1"/>
  <c r="G1089" i="3" a="1"/>
  <c r="G1089" i="3" s="1"/>
  <c r="G1090" i="3" a="1"/>
  <c r="G1090" i="3"/>
  <c r="G1091" i="3" a="1"/>
  <c r="G1091" i="3"/>
  <c r="G1092" i="3" a="1"/>
  <c r="G1092" i="3" s="1"/>
  <c r="G1093" i="3" a="1"/>
  <c r="G1093" i="3" s="1"/>
  <c r="G1094" i="3" a="1"/>
  <c r="G1094" i="3" s="1"/>
  <c r="G1095" i="3" a="1"/>
  <c r="G1095" i="3" s="1"/>
  <c r="G1096" i="3" a="1"/>
  <c r="G1096" i="3" s="1"/>
  <c r="G1097" i="3" a="1"/>
  <c r="G1097" i="3"/>
  <c r="G1098" i="3" a="1"/>
  <c r="G1098" i="3"/>
  <c r="G1099" i="3" a="1"/>
  <c r="G1099" i="3" s="1"/>
  <c r="G1100" i="3" a="1"/>
  <c r="G1100" i="3" s="1"/>
  <c r="G1101" i="3" a="1"/>
  <c r="G1101" i="3"/>
  <c r="G1102" i="3" a="1"/>
  <c r="G1102" i="3"/>
  <c r="G1103" i="3" a="1"/>
  <c r="G1103" i="3"/>
  <c r="G1104" i="3" a="1"/>
  <c r="G1104" i="3" s="1"/>
  <c r="G1105" i="3" a="1"/>
  <c r="G1105" i="3"/>
  <c r="G1106" i="3" a="1"/>
  <c r="G1106" i="3" s="1"/>
  <c r="G1107" i="3" a="1"/>
  <c r="G1107" i="3"/>
  <c r="G1108" i="3" a="1"/>
  <c r="G1108" i="3" s="1"/>
  <c r="G1109" i="3" a="1"/>
  <c r="G1109" i="3" s="1"/>
  <c r="G1110" i="3" a="1"/>
  <c r="G1110" i="3"/>
  <c r="G1111" i="3" a="1"/>
  <c r="G1111" i="3"/>
  <c r="G1112" i="3" a="1"/>
  <c r="G1112" i="3" s="1"/>
  <c r="G1113" i="3" a="1"/>
  <c r="G1113" i="3" s="1"/>
  <c r="G1114" i="3" a="1"/>
  <c r="G1114" i="3" s="1"/>
  <c r="G1115" i="3" a="1"/>
  <c r="G1115" i="3" s="1"/>
  <c r="G1116" i="3" a="1"/>
  <c r="G1116" i="3" s="1"/>
  <c r="G1117" i="3" a="1"/>
  <c r="G1117" i="3"/>
  <c r="G1118" i="3" a="1"/>
  <c r="G1118" i="3" s="1"/>
  <c r="G1119" i="3" a="1"/>
  <c r="G1119" i="3"/>
  <c r="G1120" i="3" a="1"/>
  <c r="G1120" i="3"/>
  <c r="G1121" i="3" a="1"/>
  <c r="G1121" i="3" s="1"/>
  <c r="G1122" i="3" a="1"/>
  <c r="G1122" i="3"/>
  <c r="G1123" i="3" a="1"/>
  <c r="G1123" i="3"/>
  <c r="G1124" i="3" a="1"/>
  <c r="G1124" i="3" s="1"/>
  <c r="G1125" i="3" a="1"/>
  <c r="G1125" i="3"/>
  <c r="G1126" i="3" a="1"/>
  <c r="G1126" i="3" s="1"/>
  <c r="G1127" i="3" a="1"/>
  <c r="G1127" i="3"/>
  <c r="G1128" i="3" a="1"/>
  <c r="G1128" i="3" s="1"/>
  <c r="G1129" i="3" a="1"/>
  <c r="G1129" i="3"/>
  <c r="G1130" i="3" a="1"/>
  <c r="G1130" i="3" s="1"/>
  <c r="G1131" i="3" a="1"/>
  <c r="G1131" i="3"/>
  <c r="G1132" i="3" a="1"/>
  <c r="G1132" i="3"/>
  <c r="G1133" i="3" a="1"/>
  <c r="G1133" i="3"/>
  <c r="G1134" i="3" a="1"/>
  <c r="G1134" i="3"/>
  <c r="G1135" i="3" a="1"/>
  <c r="G1135" i="3" s="1"/>
  <c r="G1136" i="3" a="1"/>
  <c r="G1136" i="3" s="1"/>
  <c r="G1137" i="3" a="1"/>
  <c r="G1137" i="3"/>
  <c r="G1138" i="3" a="1"/>
  <c r="G1138" i="3" s="1"/>
  <c r="G1139" i="3" a="1"/>
  <c r="G1139" i="3" s="1"/>
  <c r="G1140" i="3" a="1"/>
  <c r="G1140" i="3"/>
  <c r="G1141" i="3" a="1"/>
  <c r="G1141" i="3"/>
  <c r="G1142" i="3" a="1"/>
  <c r="G1142" i="3" s="1"/>
  <c r="G1143" i="3" a="1"/>
  <c r="G1143" i="3"/>
  <c r="G1144" i="3" a="1"/>
  <c r="G1144" i="3"/>
  <c r="G1145" i="3" a="1"/>
  <c r="G1145" i="3" s="1"/>
  <c r="G1146" i="3" a="1"/>
  <c r="G1146" i="3"/>
  <c r="G1147" i="3" a="1"/>
  <c r="G1147" i="3"/>
  <c r="G1148" i="3" a="1"/>
  <c r="G1148" i="3" s="1"/>
  <c r="G1149" i="3" a="1"/>
  <c r="G1149" i="3" s="1"/>
  <c r="G1150" i="3" a="1"/>
  <c r="G1150" i="3" s="1"/>
  <c r="G1151" i="3" a="1"/>
  <c r="G1151" i="3"/>
  <c r="G1152" i="3" a="1"/>
  <c r="G1152" i="3" s="1"/>
  <c r="G1153" i="3" a="1"/>
  <c r="G1153" i="3" s="1"/>
  <c r="G1154" i="3" a="1"/>
  <c r="G1154" i="3"/>
  <c r="G1155" i="3" a="1"/>
  <c r="G1155" i="3"/>
  <c r="G1156" i="3" a="1"/>
  <c r="G1156" i="3"/>
  <c r="G1157" i="3" a="1"/>
  <c r="G1157" i="3"/>
  <c r="G1158" i="3" a="1"/>
  <c r="G1158" i="3" s="1"/>
  <c r="G1159" i="3" a="1"/>
  <c r="G1159" i="3"/>
  <c r="G1160" i="3" a="1"/>
  <c r="G1160" i="3" s="1"/>
  <c r="G1161" i="3" a="1"/>
  <c r="G1161" i="3"/>
  <c r="G1162" i="3" a="1"/>
  <c r="G1162" i="3" s="1"/>
  <c r="G1163" i="3" a="1"/>
  <c r="G1163" i="3" s="1"/>
  <c r="G1164" i="3" a="1"/>
  <c r="G1164" i="3" s="1"/>
  <c r="G1165" i="3" a="1"/>
  <c r="G1165" i="3" s="1"/>
  <c r="G1166" i="3" a="1"/>
  <c r="G1166" i="3"/>
  <c r="G1167" i="3" a="1"/>
  <c r="G1167" i="3" s="1"/>
  <c r="G1168" i="3" a="1"/>
  <c r="G1168" i="3" s="1"/>
  <c r="G1169" i="3" a="1"/>
  <c r="G1169" i="3"/>
  <c r="G1170" i="3" a="1"/>
  <c r="G1170" i="3" s="1"/>
  <c r="G1171" i="3" a="1"/>
  <c r="G1171" i="3"/>
  <c r="G1172" i="3" a="1"/>
  <c r="G1172" i="3"/>
  <c r="G1173" i="3" a="1"/>
  <c r="G1173" i="3"/>
  <c r="G1174" i="3" a="1"/>
  <c r="G1174" i="3" s="1"/>
  <c r="G1175" i="3" a="1"/>
  <c r="G1175" i="3" s="1"/>
  <c r="G1176" i="3" a="1"/>
  <c r="G1176" i="3" s="1"/>
  <c r="G1177" i="3" a="1"/>
  <c r="G1177" i="3"/>
  <c r="G1178" i="3" a="1"/>
  <c r="G1178" i="3" s="1"/>
  <c r="G1179" i="3" a="1"/>
  <c r="G1179" i="3"/>
  <c r="G1180" i="3" a="1"/>
  <c r="G1180" i="3"/>
  <c r="G1181" i="3" a="1"/>
  <c r="G1181" i="3"/>
  <c r="G1182" i="3" a="1"/>
  <c r="G1182" i="3" s="1"/>
  <c r="G1183" i="3" a="1"/>
  <c r="G1183" i="3" s="1"/>
  <c r="G1184" i="3" a="1"/>
  <c r="G1184" i="3"/>
  <c r="G1185" i="3" a="1"/>
  <c r="G1185" i="3"/>
  <c r="G1186" i="3" a="1"/>
  <c r="G1186" i="3"/>
  <c r="G1187" i="3" a="1"/>
  <c r="G1187" i="3"/>
  <c r="G1188" i="3" a="1"/>
  <c r="G1188" i="3" s="1"/>
  <c r="G1189" i="3" a="1"/>
  <c r="G1189" i="3"/>
  <c r="G1190" i="3" a="1"/>
  <c r="G1190" i="3"/>
  <c r="G1191" i="3" a="1"/>
  <c r="G1191" i="3" s="1"/>
  <c r="G1192" i="3" a="1"/>
  <c r="G1192" i="3"/>
  <c r="G1193" i="3" a="1"/>
  <c r="G1193" i="3"/>
  <c r="G1194" i="3" a="1"/>
  <c r="G1194" i="3" s="1"/>
  <c r="G1195" i="3" a="1"/>
  <c r="G1195" i="3" s="1"/>
  <c r="G1196" i="3" a="1"/>
  <c r="G1196" i="3" s="1"/>
  <c r="G1197" i="3" a="1"/>
  <c r="G1197" i="3"/>
  <c r="G1198" i="3" a="1"/>
  <c r="G1198" i="3"/>
  <c r="G1199" i="3" a="1"/>
  <c r="G1199" i="3"/>
  <c r="G1200" i="3" a="1"/>
  <c r="G1200" i="3" s="1"/>
  <c r="G1201" i="3" a="1"/>
  <c r="G1201" i="3"/>
  <c r="G1202" i="3" a="1"/>
  <c r="G1202" i="3"/>
  <c r="G1203" i="3" a="1"/>
  <c r="G1203" i="3"/>
  <c r="G1204" i="3" a="1"/>
  <c r="G1204" i="3" s="1"/>
  <c r="G1205" i="3" a="1"/>
  <c r="G1205" i="3"/>
  <c r="G1206" i="3" a="1"/>
  <c r="G1206" i="3" s="1"/>
  <c r="G1207" i="3" a="1"/>
  <c r="G1207" i="3"/>
  <c r="G1208" i="3" a="1"/>
  <c r="G1208" i="3" s="1"/>
  <c r="G1209" i="3" a="1"/>
  <c r="G1209" i="3" s="1"/>
  <c r="G1210" i="3" a="1"/>
  <c r="G1210" i="3"/>
  <c r="G1211" i="3" a="1"/>
  <c r="G1211" i="3"/>
  <c r="G1212" i="3" a="1"/>
  <c r="G1212" i="3" s="1"/>
  <c r="G1213" i="3" a="1"/>
  <c r="G1213" i="3"/>
  <c r="G1214" i="3" a="1"/>
  <c r="G1214" i="3"/>
  <c r="G1215" i="3" a="1"/>
  <c r="G1215" i="3"/>
  <c r="G1216" i="3" a="1"/>
  <c r="G1216" i="3"/>
  <c r="G1217" i="3" a="1"/>
  <c r="G1217" i="3" s="1"/>
  <c r="G1218" i="3" a="1"/>
  <c r="G1218" i="3" s="1"/>
  <c r="G1219" i="3" a="1"/>
  <c r="G1219" i="3"/>
  <c r="G1220" i="3" a="1"/>
  <c r="G1220" i="3"/>
  <c r="G1221" i="3" a="1"/>
  <c r="G1221" i="3" s="1"/>
  <c r="G1222" i="3" a="1"/>
  <c r="G1222" i="3" s="1"/>
  <c r="G1223" i="3" a="1"/>
  <c r="G1223" i="3"/>
  <c r="G1224" i="3" a="1"/>
  <c r="G1224" i="3" s="1"/>
  <c r="G1225" i="3" a="1"/>
  <c r="G1225" i="3"/>
  <c r="G1226" i="3" a="1"/>
  <c r="G1226" i="3"/>
  <c r="G1227" i="3" a="1"/>
  <c r="G1227" i="3" s="1"/>
  <c r="G1228" i="3" a="1"/>
  <c r="G1228" i="3"/>
  <c r="G1229" i="3" a="1"/>
  <c r="G1229" i="3"/>
  <c r="G1230" i="3" a="1"/>
  <c r="G1230" i="3" s="1"/>
  <c r="G1231" i="3" a="1"/>
  <c r="G1231" i="3"/>
  <c r="G1232" i="3" a="1"/>
  <c r="G1232" i="3"/>
  <c r="G1233" i="3" a="1"/>
  <c r="G1233" i="3"/>
  <c r="G1234" i="3" a="1"/>
  <c r="G1234" i="3" s="1"/>
  <c r="G1235" i="3" a="1"/>
  <c r="G1235" i="3" s="1"/>
  <c r="G1236" i="3" a="1"/>
  <c r="G1236" i="3" s="1"/>
  <c r="G1237" i="3" a="1"/>
  <c r="G1237" i="3" s="1"/>
  <c r="G1238" i="3" a="1"/>
  <c r="G1238" i="3"/>
  <c r="G1239" i="3" a="1"/>
  <c r="G1239" i="3"/>
  <c r="G1240" i="3" a="1"/>
  <c r="G1240" i="3"/>
  <c r="G1241" i="3" a="1"/>
  <c r="G1241" i="3"/>
  <c r="G1242" i="3" a="1"/>
  <c r="G1242" i="3" s="1"/>
  <c r="G1243" i="3" a="1"/>
  <c r="G1243" i="3"/>
  <c r="G1244" i="3" a="1"/>
  <c r="G1244" i="3"/>
  <c r="G1245" i="3" a="1"/>
  <c r="G1245" i="3"/>
  <c r="G1246" i="3" a="1"/>
  <c r="G1246" i="3"/>
  <c r="G1247" i="3" a="1"/>
  <c r="G1247" i="3" s="1"/>
  <c r="G1248" i="3" a="1"/>
  <c r="G1248" i="3" s="1"/>
  <c r="G1249" i="3" a="1"/>
  <c r="G1249" i="3"/>
  <c r="G1250" i="3" a="1"/>
  <c r="G1250" i="3" s="1"/>
  <c r="G1251" i="3" a="1"/>
  <c r="G1251" i="3" s="1"/>
  <c r="G1252" i="3" a="1"/>
  <c r="G1252" i="3"/>
  <c r="G1253" i="3" a="1"/>
  <c r="G1253" i="3" s="1"/>
  <c r="G1254" i="3" a="1"/>
  <c r="G1254" i="3" s="1"/>
  <c r="G1255" i="3" a="1"/>
  <c r="G1255" i="3" s="1"/>
  <c r="G1256" i="3" a="1"/>
  <c r="G1256" i="3"/>
  <c r="G1257" i="3" a="1"/>
  <c r="G1257" i="3"/>
  <c r="G1258" i="3" a="1"/>
  <c r="G1258" i="3" s="1"/>
  <c r="G1259" i="3" a="1"/>
  <c r="G1259" i="3"/>
  <c r="G1260" i="3" a="1"/>
  <c r="G1260" i="3" s="1"/>
  <c r="G1261" i="3" a="1"/>
  <c r="G1261" i="3"/>
  <c r="G1262" i="3" a="1"/>
  <c r="G1262" i="3"/>
  <c r="G1263" i="3" a="1"/>
  <c r="G1263" i="3" s="1"/>
  <c r="G1264" i="3" a="1"/>
  <c r="G1264" i="3"/>
  <c r="G1265" i="3" a="1"/>
  <c r="G1265" i="3" s="1"/>
  <c r="G1266" i="3" a="1"/>
  <c r="G1266" i="3" s="1"/>
  <c r="G1267" i="3" a="1"/>
  <c r="G1267" i="3" s="1"/>
  <c r="G1268" i="3" a="1"/>
  <c r="G1268" i="3" s="1"/>
  <c r="G1269" i="3" a="1"/>
  <c r="G1269" i="3"/>
  <c r="G1270" i="3" a="1"/>
  <c r="G1270" i="3"/>
  <c r="G1271" i="3" a="1"/>
  <c r="G1271" i="3" s="1"/>
  <c r="G1272" i="3" a="1"/>
  <c r="G1272" i="3" s="1"/>
  <c r="G1273" i="3" a="1"/>
  <c r="G1273" i="3" s="1"/>
  <c r="G1274" i="3" a="1"/>
  <c r="G1274" i="3"/>
  <c r="G1275" i="3" a="1"/>
  <c r="G1275" i="3"/>
  <c r="G1276" i="3" a="1"/>
  <c r="G1276" i="3" s="1"/>
  <c r="G1277" i="3" a="1"/>
  <c r="G1277" i="3" s="1"/>
  <c r="G1278" i="3" a="1"/>
  <c r="G1278" i="3" s="1"/>
  <c r="G1279" i="3" a="1"/>
  <c r="G1279" i="3"/>
  <c r="G1280" i="3" a="1"/>
  <c r="G1280" i="3" s="1"/>
  <c r="G1281" i="3" a="1"/>
  <c r="G1281" i="3" s="1"/>
  <c r="G1282" i="3" a="1"/>
  <c r="G1282" i="3"/>
  <c r="G1283" i="3" a="1"/>
  <c r="G1283" i="3"/>
  <c r="G1284" i="3" a="1"/>
  <c r="G1284" i="3" s="1"/>
  <c r="G1285" i="3" a="1"/>
  <c r="G1285" i="3" s="1"/>
  <c r="G1286" i="3" a="1"/>
  <c r="G1286" i="3" s="1"/>
  <c r="G1287" i="3" a="1"/>
  <c r="G1287" i="3"/>
  <c r="G1288" i="3" a="1"/>
  <c r="G1288" i="3"/>
  <c r="G1289" i="3" a="1"/>
  <c r="G1289" i="3" s="1"/>
  <c r="G1290" i="3" a="1"/>
  <c r="G1290" i="3" s="1"/>
  <c r="G1291" i="3" a="1"/>
  <c r="G1291" i="3"/>
  <c r="G1292" i="3" a="1"/>
  <c r="G1292" i="3" s="1"/>
  <c r="G1293" i="3" a="1"/>
  <c r="G1293" i="3" s="1"/>
  <c r="G1294" i="3" a="1"/>
  <c r="G1294" i="3" s="1"/>
  <c r="G1295" i="3" a="1"/>
  <c r="G1295" i="3"/>
  <c r="G1296" i="3" a="1"/>
  <c r="G1296" i="3" s="1"/>
  <c r="G1297" i="3" a="1"/>
  <c r="G1297" i="3" s="1"/>
  <c r="G1298" i="3" a="1"/>
  <c r="G1298" i="3"/>
  <c r="G1299" i="3" a="1"/>
  <c r="G1299" i="3"/>
  <c r="G1300" i="3" a="1"/>
  <c r="G1300" i="3"/>
  <c r="G1301" i="3" a="1"/>
  <c r="G1301" i="3"/>
  <c r="G1302" i="3" a="1"/>
  <c r="G1302" i="3" s="1"/>
  <c r="G1303" i="3" a="1"/>
  <c r="G1303" i="3"/>
  <c r="G1304" i="3" a="1"/>
  <c r="G1304" i="3"/>
  <c r="G1305" i="3" a="1"/>
  <c r="G1305" i="3"/>
  <c r="G1306" i="3" a="1"/>
  <c r="G1306" i="3" s="1"/>
  <c r="G1307" i="3" a="1"/>
  <c r="G1307" i="3" s="1"/>
  <c r="G1308" i="3" a="1"/>
  <c r="G1308" i="3" s="1"/>
  <c r="G1309" i="3" a="1"/>
  <c r="G1309" i="3" s="1"/>
  <c r="G1310" i="3" a="1"/>
  <c r="G1310" i="3"/>
  <c r="G1311" i="3" a="1"/>
  <c r="G1311" i="3" s="1"/>
  <c r="G1312" i="3" a="1"/>
  <c r="G1312" i="3"/>
  <c r="G1313" i="3" a="1"/>
  <c r="G1313" i="3"/>
  <c r="G1314" i="3" a="1"/>
  <c r="G1314" i="3" s="1"/>
  <c r="G1315" i="3" a="1"/>
  <c r="G1315" i="3"/>
  <c r="G1316" i="3" a="1"/>
  <c r="G1316" i="3"/>
  <c r="G1317" i="3" a="1"/>
  <c r="G1317" i="3"/>
  <c r="G1318" i="3" a="1"/>
  <c r="G1318" i="3" s="1"/>
  <c r="G1319" i="3" a="1"/>
  <c r="G1319" i="3" s="1"/>
  <c r="G1320" i="3" a="1"/>
  <c r="G1320" i="3" s="1"/>
  <c r="G1321" i="3" a="1"/>
  <c r="G1321" i="3"/>
  <c r="G1322" i="3" a="1"/>
  <c r="G1322" i="3" s="1"/>
  <c r="G1323" i="3" a="1"/>
  <c r="G1323" i="3" s="1"/>
  <c r="G1324" i="3" a="1"/>
  <c r="G1324" i="3" s="1"/>
  <c r="G1325" i="3" a="1"/>
  <c r="G1325" i="3"/>
  <c r="G1326" i="3" a="1"/>
  <c r="G1326" i="3" s="1"/>
  <c r="G1327" i="3" a="1"/>
  <c r="G1327" i="3" s="1"/>
  <c r="G1328" i="3" a="1"/>
  <c r="G1328" i="3"/>
  <c r="G1329" i="3" a="1"/>
  <c r="G1329" i="3"/>
  <c r="G1330" i="3" a="1"/>
  <c r="G1330" i="3" s="1"/>
  <c r="G1331" i="3" a="1"/>
  <c r="G1331" i="3"/>
  <c r="G1332" i="3" a="1"/>
  <c r="G1332" i="3" s="1"/>
  <c r="G1333" i="3" a="1"/>
  <c r="G1333" i="3"/>
  <c r="G1334" i="3" a="1"/>
  <c r="G1334" i="3"/>
  <c r="G1335" i="3" a="1"/>
  <c r="G1335" i="3" s="1"/>
  <c r="G1336" i="3" a="1"/>
  <c r="G1336" i="3" s="1"/>
  <c r="G1337" i="3" a="1"/>
  <c r="G1337" i="3" s="1"/>
  <c r="G1338" i="3" a="1"/>
  <c r="G1338" i="3" s="1"/>
  <c r="G1339" i="3" a="1"/>
  <c r="G1339" i="3" s="1"/>
  <c r="G1340" i="3" a="1"/>
  <c r="G1340" i="3" s="1"/>
  <c r="G1341" i="3" a="1"/>
  <c r="G1341" i="3"/>
  <c r="G1342" i="3" a="1"/>
  <c r="G1342" i="3"/>
  <c r="G1343" i="3" a="1"/>
  <c r="G1343" i="3"/>
  <c r="G1344" i="3" a="1"/>
  <c r="G1344" i="3" s="1"/>
  <c r="G1345" i="3" a="1"/>
  <c r="G1345" i="3" s="1"/>
  <c r="G1346" i="3" a="1"/>
  <c r="G1346" i="3"/>
  <c r="G1347" i="3" a="1"/>
  <c r="G1347" i="3"/>
  <c r="G1348" i="3" a="1"/>
  <c r="G1348" i="3" s="1"/>
  <c r="G1349" i="3" a="1"/>
  <c r="G1349" i="3" s="1"/>
  <c r="G1350" i="3" a="1"/>
  <c r="G1350" i="3" s="1"/>
  <c r="G1351" i="3" a="1"/>
  <c r="G1351" i="3"/>
  <c r="G1352" i="3" a="1"/>
  <c r="G1352" i="3" s="1"/>
  <c r="G1353" i="3" a="1"/>
  <c r="G1353" i="3" s="1"/>
  <c r="G1354" i="3" a="1"/>
  <c r="G1354" i="3"/>
  <c r="G1355" i="3" a="1"/>
  <c r="G1355" i="3"/>
  <c r="G1356" i="3" a="1"/>
  <c r="G1356" i="3" s="1"/>
  <c r="G1357" i="3" a="1"/>
  <c r="G1357" i="3" s="1"/>
  <c r="G1358" i="3" a="1"/>
  <c r="G1358" i="3" s="1"/>
  <c r="G1359" i="3" a="1"/>
  <c r="G1359" i="3"/>
  <c r="G1360" i="3" a="1"/>
  <c r="G1360" i="3"/>
  <c r="G1361" i="3" a="1"/>
  <c r="G1361" i="3" s="1"/>
  <c r="G1362" i="3" a="1"/>
  <c r="G1362" i="3" s="1"/>
  <c r="G1363" i="3" a="1"/>
  <c r="G1363" i="3"/>
  <c r="G1364" i="3" a="1"/>
  <c r="G1364" i="3" s="1"/>
  <c r="G1365" i="3" a="1"/>
  <c r="G1365" i="3" s="1"/>
  <c r="G1366" i="3" a="1"/>
  <c r="G1366" i="3" s="1"/>
  <c r="G1367" i="3" a="1"/>
  <c r="G1367" i="3"/>
  <c r="G1368" i="3" a="1"/>
  <c r="G1368" i="3" s="1"/>
  <c r="G1369" i="3" a="1"/>
  <c r="G1369" i="3"/>
  <c r="G1370" i="3" a="1"/>
  <c r="G1370" i="3" s="1"/>
  <c r="G1371" i="3" a="1"/>
  <c r="G1371" i="3"/>
  <c r="G1372" i="3" a="1"/>
  <c r="G1372" i="3"/>
  <c r="G1373" i="3" a="1"/>
  <c r="G1373" i="3"/>
  <c r="G1374" i="3" a="1"/>
  <c r="G1374" i="3" s="1"/>
  <c r="G1375" i="3" a="1"/>
  <c r="G1375" i="3"/>
  <c r="G1376" i="3" a="1"/>
  <c r="G1376" i="3"/>
  <c r="G1377" i="3" a="1"/>
  <c r="G1377" i="3"/>
  <c r="G1378" i="3" a="1"/>
  <c r="G1378" i="3" s="1"/>
  <c r="G1379" i="3" a="1"/>
  <c r="G1379" i="3" s="1"/>
  <c r="G1380" i="3" a="1"/>
  <c r="G1380" i="3" s="1"/>
  <c r="G1381" i="3" a="1"/>
  <c r="G1381" i="3" s="1"/>
  <c r="G1382" i="3" a="1"/>
  <c r="G1382" i="3"/>
  <c r="G1383" i="3" a="1"/>
  <c r="G1383" i="3"/>
  <c r="G1384" i="3" a="1"/>
  <c r="G1384" i="3"/>
  <c r="G1385" i="3" a="1"/>
  <c r="G1385" i="3"/>
  <c r="G1386" i="3" a="1"/>
  <c r="G1386" i="3" s="1"/>
  <c r="G1387" i="3" a="1"/>
  <c r="G1387" i="3"/>
  <c r="G1388" i="3" a="1"/>
  <c r="G1388" i="3"/>
  <c r="G1389" i="3" a="1"/>
  <c r="G1389" i="3" s="1"/>
  <c r="G1390" i="3" a="1"/>
  <c r="G1390" i="3"/>
  <c r="G1391" i="3" a="1"/>
  <c r="G1391" i="3" s="1"/>
  <c r="G1392" i="3" a="1"/>
  <c r="G1392" i="3" s="1"/>
  <c r="G1393" i="3" a="1"/>
  <c r="G1393" i="3"/>
  <c r="G1394" i="3" a="1"/>
  <c r="G1394" i="3" s="1"/>
  <c r="G1395" i="3" a="1"/>
  <c r="G1395" i="3" s="1"/>
  <c r="G1396" i="3" a="1"/>
  <c r="G1396" i="3"/>
  <c r="G1397" i="3" a="1"/>
  <c r="G1397" i="3"/>
  <c r="G1398" i="3" a="1"/>
  <c r="G1398" i="3" s="1"/>
  <c r="G1399" i="3" a="1"/>
  <c r="G1399" i="3" s="1"/>
  <c r="G1400" i="3" a="1"/>
  <c r="G1400" i="3"/>
  <c r="G1401" i="3" a="1"/>
  <c r="G1401" i="3"/>
  <c r="G1402" i="3" a="1"/>
  <c r="G1402" i="3" s="1"/>
  <c r="G1403" i="3" a="1"/>
  <c r="G1403" i="3"/>
  <c r="G1404" i="3" a="1"/>
  <c r="G1404" i="3" s="1"/>
  <c r="G1405" i="3" a="1"/>
  <c r="G1405" i="3"/>
  <c r="G1406" i="3" a="1"/>
  <c r="G1406" i="3"/>
  <c r="G1407" i="3" a="1"/>
  <c r="G1407" i="3" s="1"/>
  <c r="G1408" i="3" a="1"/>
  <c r="G1408" i="3" s="1"/>
  <c r="G1409" i="3" a="1"/>
  <c r="G1409" i="3" s="1"/>
  <c r="G1410" i="3" a="1"/>
  <c r="G1410" i="3" s="1"/>
  <c r="G1411" i="3" a="1"/>
  <c r="G1411" i="3" s="1"/>
  <c r="G1412" i="3" a="1"/>
  <c r="G1412" i="3" s="1"/>
  <c r="G1413" i="3" a="1"/>
  <c r="G1413" i="3"/>
  <c r="G1414" i="3" a="1"/>
  <c r="G1414" i="3"/>
  <c r="G1415" i="3" a="1"/>
  <c r="G1415" i="3"/>
  <c r="G1416" i="3" a="1"/>
  <c r="G1416" i="3" s="1"/>
  <c r="G1417" i="3" a="1"/>
  <c r="G1417" i="3" s="1"/>
  <c r="G1418" i="3" a="1"/>
  <c r="G1418" i="3"/>
  <c r="G1419" i="3" a="1"/>
  <c r="G1419" i="3"/>
  <c r="G1420" i="3" a="1"/>
  <c r="G1420" i="3" s="1"/>
  <c r="G1421" i="3" a="1"/>
  <c r="G1421" i="3"/>
  <c r="G1422" i="3" a="1"/>
  <c r="G1422" i="3" s="1"/>
  <c r="G1423" i="3" a="1"/>
  <c r="G1423" i="3"/>
  <c r="G1424" i="3" a="1"/>
  <c r="G1424" i="3" s="1"/>
  <c r="G1425" i="3" a="1"/>
  <c r="G1425" i="3" s="1"/>
  <c r="G1426" i="3" a="1"/>
  <c r="G1426" i="3"/>
  <c r="G1427" i="3" a="1"/>
  <c r="G1427" i="3"/>
  <c r="G1428" i="3" a="1"/>
  <c r="G1428" i="3" s="1"/>
  <c r="G1429" i="3" a="1"/>
  <c r="G1429" i="3"/>
  <c r="G1430" i="3" a="1"/>
  <c r="G1430" i="3"/>
  <c r="G1431" i="3" a="1"/>
  <c r="G1431" i="3"/>
  <c r="G1432" i="3" a="1"/>
  <c r="G1432" i="3"/>
  <c r="G1433" i="3" a="1"/>
  <c r="G1433" i="3" s="1"/>
  <c r="G1434" i="3" a="1"/>
  <c r="G1434" i="3" s="1"/>
  <c r="G1435" i="3" a="1"/>
  <c r="G1435" i="3"/>
  <c r="G1436" i="3" a="1"/>
  <c r="G1436" i="3"/>
  <c r="G1437" i="3" a="1"/>
  <c r="G1437" i="3" s="1"/>
  <c r="G1438" i="3" a="1"/>
  <c r="G1438" i="3" s="1"/>
  <c r="G1439" i="3" a="1"/>
  <c r="G1439" i="3"/>
  <c r="G1440" i="3" a="1"/>
  <c r="G1440" i="3" s="1"/>
  <c r="G1441" i="3" a="1"/>
  <c r="G1441" i="3"/>
  <c r="G1442" i="3" a="1"/>
  <c r="G1442" i="3"/>
  <c r="G1443" i="3" a="1"/>
  <c r="G1443" i="3"/>
  <c r="G1444" i="3" a="1"/>
  <c r="G1444" i="3"/>
  <c r="G1445" i="3" a="1"/>
  <c r="G1445" i="3"/>
  <c r="G1446" i="3" a="1"/>
  <c r="G1446" i="3" s="1"/>
  <c r="G1447" i="3" a="1"/>
  <c r="G1447" i="3"/>
  <c r="G1448" i="3" a="1"/>
  <c r="G1448" i="3" s="1"/>
  <c r="G1449" i="3" a="1"/>
  <c r="G1449" i="3" s="1"/>
  <c r="G1450" i="3" a="1"/>
  <c r="G1450" i="3" s="1"/>
  <c r="G1451" i="3" a="1"/>
  <c r="G1451" i="3" s="1"/>
  <c r="G1452" i="3" a="1"/>
  <c r="G1452" i="3" s="1"/>
  <c r="G1453" i="3" a="1"/>
  <c r="G1453" i="3" s="1"/>
  <c r="G1454" i="3" a="1"/>
  <c r="G1454" i="3"/>
  <c r="G1455" i="3" a="1"/>
  <c r="G1455" i="3" s="1"/>
  <c r="G1456" i="3" a="1"/>
  <c r="G1456" i="3" s="1"/>
  <c r="G1457" i="3" a="1"/>
  <c r="G1457" i="3"/>
  <c r="G1458" i="3" a="1"/>
  <c r="G1458" i="3" s="1"/>
  <c r="G1459" i="3" a="1"/>
  <c r="G1459" i="3"/>
  <c r="G1460" i="3" a="1"/>
  <c r="G1460" i="3"/>
  <c r="G1461" i="3" a="1"/>
  <c r="G1461" i="3"/>
  <c r="G1462" i="3" a="1"/>
  <c r="G1462" i="3" s="1"/>
  <c r="G1463" i="3" a="1"/>
  <c r="G1463" i="3" s="1"/>
  <c r="G1464" i="3" a="1"/>
  <c r="G1464" i="3" s="1"/>
  <c r="G1465" i="3" a="1"/>
  <c r="G1465" i="3"/>
  <c r="G1466" i="3" a="1"/>
  <c r="G1466" i="3" s="1"/>
  <c r="G1467" i="3" a="1"/>
  <c r="G1467" i="3"/>
  <c r="G1468" i="3" a="1"/>
  <c r="G1468" i="3"/>
  <c r="G1469" i="3" a="1"/>
  <c r="G1469" i="3"/>
  <c r="G1470" i="3" a="1"/>
  <c r="G1470" i="3" s="1"/>
  <c r="G1471" i="3" a="1"/>
  <c r="G1471" i="3" s="1"/>
  <c r="G1472" i="3" a="1"/>
  <c r="G1472" i="3"/>
  <c r="G1473" i="3" a="1"/>
  <c r="G1473" i="3"/>
  <c r="G1474" i="3" a="1"/>
  <c r="G1474" i="3"/>
  <c r="G1475" i="3" a="1"/>
  <c r="G1475" i="3"/>
  <c r="G1476" i="3" a="1"/>
  <c r="G1476" i="3" s="1"/>
  <c r="G1477" i="3" a="1"/>
  <c r="G1477" i="3"/>
  <c r="G1478" i="3" a="1"/>
  <c r="G1478" i="3"/>
  <c r="G1479" i="3" a="1"/>
  <c r="G1479" i="3" s="1"/>
  <c r="G1480" i="3" a="1"/>
  <c r="G1480" i="3" s="1"/>
  <c r="G1481" i="3" a="1"/>
  <c r="G1481" i="3"/>
  <c r="G1482" i="3" a="1"/>
  <c r="G1482" i="3" s="1"/>
  <c r="G1483" i="3" a="1"/>
  <c r="G1483" i="3" s="1"/>
  <c r="G1484" i="3" a="1"/>
  <c r="G1484" i="3" s="1"/>
  <c r="G1485" i="3" a="1"/>
  <c r="G1485" i="3"/>
  <c r="G1486" i="3" a="1"/>
  <c r="G1486" i="3"/>
  <c r="G1487" i="3" a="1"/>
  <c r="G1487" i="3" s="1"/>
  <c r="G1488" i="3" a="1"/>
  <c r="G1488" i="3" s="1"/>
  <c r="G1489" i="3" a="1"/>
  <c r="G1489" i="3"/>
  <c r="G1490" i="3" a="1"/>
  <c r="G1490" i="3"/>
  <c r="G1491" i="3" a="1"/>
  <c r="G1491" i="3"/>
  <c r="G1492" i="3" a="1"/>
  <c r="G1492" i="3" s="1"/>
  <c r="G1493" i="3" a="1"/>
  <c r="G1493" i="3"/>
  <c r="G1494" i="3" a="1"/>
  <c r="G1494" i="3" s="1"/>
  <c r="G1495" i="3" a="1"/>
  <c r="G1495" i="3" s="1"/>
  <c r="G1496" i="3" a="1"/>
  <c r="G1496" i="3" s="1"/>
  <c r="G1497" i="3" a="1"/>
  <c r="G1497" i="3" s="1"/>
  <c r="G1498" i="3" a="1"/>
  <c r="G1498" i="3"/>
  <c r="G1499" i="3" a="1"/>
  <c r="G1499" i="3"/>
  <c r="G1500" i="3" a="1"/>
  <c r="G1500" i="3" s="1"/>
  <c r="G1501" i="3" a="1"/>
  <c r="G1501" i="3"/>
  <c r="G1502" i="3" a="1"/>
  <c r="G1502" i="3"/>
  <c r="G1503" i="3" a="1"/>
  <c r="G1503" i="3"/>
  <c r="G1504" i="3" a="1"/>
  <c r="G1504" i="3"/>
  <c r="G1505" i="3" a="1"/>
  <c r="G1505" i="3" s="1"/>
  <c r="G1506" i="3" a="1"/>
  <c r="G1506" i="3" s="1"/>
  <c r="G1507" i="3" a="1"/>
  <c r="G1507" i="3" s="1"/>
  <c r="G1508" i="3" a="1"/>
  <c r="G1508" i="3"/>
  <c r="G1509" i="3" a="1"/>
  <c r="G1509" i="3" s="1"/>
  <c r="G1510" i="3" a="1"/>
  <c r="G1510" i="3" s="1"/>
  <c r="G1511" i="3" a="1"/>
  <c r="G1511" i="3"/>
  <c r="G1512" i="3" a="1"/>
  <c r="G1512" i="3" s="1"/>
  <c r="G1513" i="3" a="1"/>
  <c r="G1513" i="3"/>
  <c r="G1514" i="3" a="1"/>
  <c r="G1514" i="3" s="1"/>
  <c r="G1515" i="3" a="1"/>
  <c r="G1515" i="3" s="1"/>
  <c r="G1516" i="3" a="1"/>
  <c r="G1516" i="3"/>
  <c r="G1517" i="3" a="1"/>
  <c r="G1517" i="3"/>
  <c r="G1518" i="3" a="1"/>
  <c r="G1518" i="3" s="1"/>
  <c r="G1519" i="3" a="1"/>
  <c r="G1519" i="3"/>
  <c r="G1520" i="3" a="1"/>
  <c r="G1520" i="3"/>
  <c r="G1521" i="3" a="1"/>
  <c r="G1521" i="3" s="1"/>
  <c r="G1522" i="3" a="1"/>
  <c r="G1522" i="3" s="1"/>
  <c r="G1523" i="3" a="1"/>
  <c r="G1523" i="3" s="1"/>
  <c r="G1524" i="3" a="1"/>
  <c r="G1524" i="3" s="1"/>
  <c r="G1525" i="3" a="1"/>
  <c r="G1525" i="3" s="1"/>
  <c r="G1526" i="3" a="1"/>
  <c r="G1526" i="3"/>
  <c r="G1527" i="3" a="1"/>
  <c r="G1527" i="3" s="1"/>
  <c r="G1528" i="3" a="1"/>
  <c r="G1528" i="3"/>
  <c r="G1529" i="3" a="1"/>
  <c r="G1529" i="3"/>
  <c r="G1530" i="3" a="1"/>
  <c r="G1530" i="3" s="1"/>
  <c r="G1531" i="3" a="1"/>
  <c r="G1531" i="3"/>
  <c r="G1532" i="3" a="1"/>
  <c r="G1532" i="3"/>
  <c r="G1533" i="3" a="1"/>
  <c r="G1533" i="3" s="1"/>
  <c r="G1534" i="3" a="1"/>
  <c r="G1534" i="3"/>
  <c r="G1535" i="3" a="1"/>
  <c r="G1535" i="3" s="1"/>
  <c r="G1536" i="3" a="1"/>
  <c r="G1536" i="3" s="1"/>
  <c r="G1537" i="3" a="1"/>
  <c r="G1537" i="3"/>
  <c r="G1538" i="3" a="1"/>
  <c r="G1538" i="3" s="1"/>
  <c r="G1539" i="3" a="1"/>
  <c r="G1539" i="3"/>
  <c r="G1540" i="3" a="1"/>
  <c r="G1540" i="3"/>
  <c r="G1541" i="3" a="1"/>
  <c r="G1541" i="3" s="1"/>
  <c r="G1542" i="3" a="1"/>
  <c r="G1542" i="3" s="1"/>
  <c r="G1543" i="3" a="1"/>
  <c r="G1543" i="3" s="1"/>
  <c r="G1544" i="3" a="1"/>
  <c r="G1544" i="3"/>
  <c r="G1545" i="3" a="1"/>
  <c r="G1545" i="3"/>
  <c r="G1546" i="3" a="1"/>
  <c r="G1546" i="3"/>
  <c r="G1547" i="3" a="1"/>
  <c r="G1547" i="3"/>
  <c r="G1548" i="3" a="1"/>
  <c r="G1548" i="3" s="1"/>
  <c r="G1549" i="3" a="1"/>
  <c r="G1549" i="3"/>
  <c r="G1550" i="3" a="1"/>
  <c r="G1550" i="3"/>
  <c r="G1551" i="3" a="1"/>
  <c r="G1551" i="3" s="1"/>
  <c r="G1552" i="3" a="1"/>
  <c r="G1552" i="3"/>
  <c r="G1553" i="3" a="1"/>
  <c r="G1553" i="3"/>
  <c r="G1554" i="3" a="1"/>
  <c r="G1554" i="3" s="1"/>
  <c r="G1555" i="3" a="1"/>
  <c r="G1555" i="3" s="1"/>
  <c r="G1556" i="3" a="1"/>
  <c r="G1556" i="3" s="1"/>
  <c r="G1557" i="3" a="1"/>
  <c r="G1557" i="3"/>
  <c r="G1558" i="3" a="1"/>
  <c r="G1558" i="3"/>
  <c r="G1559" i="3" a="1"/>
  <c r="G1559" i="3" s="1"/>
  <c r="G1560" i="3" a="1"/>
  <c r="G1560" i="3" s="1"/>
  <c r="G1561" i="3" a="1"/>
  <c r="G1561" i="3"/>
  <c r="G1562" i="3" a="1"/>
  <c r="G1562" i="3"/>
  <c r="G1563" i="3" a="1"/>
  <c r="G1563" i="3"/>
  <c r="G1564" i="3" a="1"/>
  <c r="G1564" i="3" s="1"/>
  <c r="G1565" i="3" a="1"/>
  <c r="G1565" i="3"/>
  <c r="G1566" i="3" a="1"/>
  <c r="G1566" i="3" s="1"/>
  <c r="G1567" i="3" a="1"/>
  <c r="G1567" i="3"/>
  <c r="G1568" i="3" a="1"/>
  <c r="G1568" i="3" s="1"/>
  <c r="G1569" i="3" a="1"/>
  <c r="G1569" i="3" s="1"/>
  <c r="G1570" i="3" a="1"/>
  <c r="G1570" i="3"/>
  <c r="G1571" i="3" a="1"/>
  <c r="G1571" i="3"/>
  <c r="G1572" i="3" a="1"/>
  <c r="G1572" i="3" s="1"/>
  <c r="G1573" i="3" a="1"/>
  <c r="G1573" i="3"/>
  <c r="G1574" i="3" a="1"/>
  <c r="G1574" i="3" s="1"/>
  <c r="G1575" i="3" a="1"/>
  <c r="G1575" i="3"/>
  <c r="G1576" i="3" a="1"/>
  <c r="G1576" i="3"/>
  <c r="G1577" i="3" a="1"/>
  <c r="G1577" i="3" s="1"/>
  <c r="G1578" i="3" a="1"/>
  <c r="G1578" i="3" s="1"/>
  <c r="G1579" i="3" a="1"/>
  <c r="G1579" i="3" s="1"/>
  <c r="G1580" i="3" a="1"/>
  <c r="G1580" i="3"/>
  <c r="G1581" i="3" a="1"/>
  <c r="G1581" i="3" s="1"/>
  <c r="G1582" i="3" a="1"/>
  <c r="G1582" i="3" s="1"/>
  <c r="G1583" i="3" a="1"/>
  <c r="G1583" i="3"/>
  <c r="G1584" i="3" a="1"/>
  <c r="G1584" i="3" s="1"/>
  <c r="G1585" i="3" a="1"/>
  <c r="G1585" i="3"/>
  <c r="G1586" i="3" a="1"/>
  <c r="G1586" i="3"/>
  <c r="G1587" i="3" a="1"/>
  <c r="G1587" i="3" s="1"/>
  <c r="G1588" i="3" a="1"/>
  <c r="G1588" i="3"/>
  <c r="G1589" i="3" a="1"/>
  <c r="G1589" i="3"/>
  <c r="G1590" i="3" a="1"/>
  <c r="G1590" i="3" s="1"/>
  <c r="G1591" i="3" a="1"/>
  <c r="G1591" i="3"/>
  <c r="G1592" i="3" a="1"/>
  <c r="G1592" i="3" s="1"/>
  <c r="G1593" i="3" a="1"/>
  <c r="G1593" i="3" s="1"/>
  <c r="G1594" i="3" a="1"/>
  <c r="G1594" i="3" s="1"/>
  <c r="G1595" i="3" a="1"/>
  <c r="G1595" i="3" s="1"/>
  <c r="G1596" i="3" a="1"/>
  <c r="G1596" i="3" s="1"/>
  <c r="G1597" i="3" a="1"/>
  <c r="G1597" i="3" s="1"/>
  <c r="G1598" i="3" a="1"/>
  <c r="G1598" i="3" s="1"/>
  <c r="G1599" i="3" a="1"/>
  <c r="G1599" i="3"/>
  <c r="G1600" i="3" a="1"/>
  <c r="G1600" i="3"/>
  <c r="G1601" i="3" a="1"/>
  <c r="G1601" i="3"/>
  <c r="G1602" i="3" a="1"/>
  <c r="G1602" i="3" s="1"/>
  <c r="G1603" i="3" a="1"/>
  <c r="G1603" i="3"/>
  <c r="G1604" i="3" a="1"/>
  <c r="G1604" i="3"/>
  <c r="G1605" i="3" a="1"/>
  <c r="G1605" i="3" s="1"/>
  <c r="G1606" i="3" a="1"/>
  <c r="G1606" i="3"/>
  <c r="G1607" i="3" a="1"/>
  <c r="G1607" i="3" s="1"/>
  <c r="G1608" i="3" a="1"/>
  <c r="G1608" i="3" s="1"/>
  <c r="G1609" i="3" a="1"/>
  <c r="G1609" i="3"/>
  <c r="G1610" i="3" a="1"/>
  <c r="G1610" i="3" s="1"/>
  <c r="G1611" i="3" a="1"/>
  <c r="G1611" i="3" s="1"/>
  <c r="G1612" i="3" a="1"/>
  <c r="G1612" i="3"/>
  <c r="G1613" i="3" a="1"/>
  <c r="G1613" i="3" s="1"/>
  <c r="G1614" i="3" a="1"/>
  <c r="G1614" i="3" s="1"/>
  <c r="G1615" i="3" a="1"/>
  <c r="G1615" i="3" s="1"/>
  <c r="G1616" i="3" a="1"/>
  <c r="G1616" i="3"/>
  <c r="G1617" i="3" a="1"/>
  <c r="G1617" i="3"/>
  <c r="G1618" i="3" a="1"/>
  <c r="G1618" i="3" s="1"/>
  <c r="G1619" i="3" a="1"/>
  <c r="G1619" i="3" s="1"/>
  <c r="G1620" i="3" a="1"/>
  <c r="G1620" i="3" s="1"/>
  <c r="G1621" i="3" a="1"/>
  <c r="G1621" i="3"/>
  <c r="G1622" i="3" a="1"/>
  <c r="G1622" i="3"/>
  <c r="G1623" i="3" a="1"/>
  <c r="G1623" i="3" s="1"/>
  <c r="G1624" i="3" a="1"/>
  <c r="G1624" i="3"/>
  <c r="G1625" i="3" a="1"/>
  <c r="G1625" i="3" s="1"/>
  <c r="G1626" i="3" a="1"/>
  <c r="G1626" i="3" s="1"/>
  <c r="G1627" i="3" a="1"/>
  <c r="G1627" i="3" s="1"/>
  <c r="G1628" i="3" a="1"/>
  <c r="G1628" i="3" s="1"/>
  <c r="G1629" i="3" a="1"/>
  <c r="G1629" i="3"/>
  <c r="G1630" i="3" a="1"/>
  <c r="G1630" i="3"/>
  <c r="G1631" i="3" a="1"/>
  <c r="G1631" i="3" s="1"/>
  <c r="G1632" i="3" a="1"/>
  <c r="G1632" i="3" s="1"/>
  <c r="G1633" i="3" a="1"/>
  <c r="G1633" i="3" s="1"/>
  <c r="G1634" i="3" a="1"/>
  <c r="G1634" i="3"/>
  <c r="G1635" i="3" a="1"/>
  <c r="G1635" i="3"/>
  <c r="G1636" i="3" a="1"/>
  <c r="G1636" i="3" s="1"/>
  <c r="G1637" i="3" a="1"/>
  <c r="G1637" i="3" s="1"/>
  <c r="G1638" i="3" a="1"/>
  <c r="G1638" i="3" s="1"/>
  <c r="G1639" i="3" a="1"/>
  <c r="G1639" i="3"/>
  <c r="G1640" i="3" a="1"/>
  <c r="G1640" i="3" s="1"/>
  <c r="G1641" i="3" a="1"/>
  <c r="G1641" i="3" s="1"/>
  <c r="G1642" i="3" a="1"/>
  <c r="G1642" i="3"/>
  <c r="G1643" i="3" a="1"/>
  <c r="G1643" i="3"/>
  <c r="G1644" i="3" a="1"/>
  <c r="G1644" i="3" s="1"/>
  <c r="G1645" i="3" a="1"/>
  <c r="G1645" i="3" s="1"/>
  <c r="G1646" i="3" a="1"/>
  <c r="G1646" i="3"/>
  <c r="G1647" i="3" a="1"/>
  <c r="G1647" i="3"/>
  <c r="G1648" i="3" a="1"/>
  <c r="G1648" i="3"/>
  <c r="G1649" i="3" a="1"/>
  <c r="G1649" i="3" s="1"/>
  <c r="G1650" i="3" a="1"/>
  <c r="G1650" i="3" s="1"/>
  <c r="G1651" i="3" a="1"/>
  <c r="G1651" i="3" s="1"/>
  <c r="G1652" i="3" a="1"/>
  <c r="G1652" i="3" s="1"/>
  <c r="G1653" i="3" a="1"/>
  <c r="G1653" i="3" s="1"/>
  <c r="G1654" i="3" a="1"/>
  <c r="G1654" i="3" s="1"/>
  <c r="G1655" i="3" a="1"/>
  <c r="G1655" i="3"/>
  <c r="G1656" i="3" a="1"/>
  <c r="G1656" i="3" s="1"/>
  <c r="G1657" i="3" a="1"/>
  <c r="G1657" i="3" s="1"/>
  <c r="G1658" i="3" a="1"/>
  <c r="G1658" i="3"/>
  <c r="G1659" i="3" a="1"/>
  <c r="G1659" i="3" s="1"/>
  <c r="G1660" i="3" a="1"/>
  <c r="G1660" i="3"/>
  <c r="G1661" i="3" a="1"/>
  <c r="G1661" i="3"/>
  <c r="G1662" i="3" a="1"/>
  <c r="G1662" i="3" s="1"/>
  <c r="G1663" i="3" a="1"/>
  <c r="G1663" i="3"/>
  <c r="G1664" i="3" a="1"/>
  <c r="G1664" i="3" s="1"/>
  <c r="G1665" i="3" a="1"/>
  <c r="G1665" i="3"/>
  <c r="G1666" i="3" a="1"/>
  <c r="G1666" i="3" s="1"/>
  <c r="G1667" i="3" a="1"/>
  <c r="G1667" i="3" s="1"/>
  <c r="G1668" i="3" a="1"/>
  <c r="G1668" i="3" s="1"/>
  <c r="G1669" i="3" a="1"/>
  <c r="G1669" i="3" s="1"/>
  <c r="G1670" i="3" a="1"/>
  <c r="G1670" i="3"/>
  <c r="G1671" i="3" a="1"/>
  <c r="G1671" i="3"/>
  <c r="G1672" i="3" a="1"/>
  <c r="G1672" i="3" s="1"/>
  <c r="G1673" i="3" a="1"/>
  <c r="G1673" i="3"/>
  <c r="G1674" i="3" a="1"/>
  <c r="G1674" i="3" s="1"/>
  <c r="G1675" i="3" a="1"/>
  <c r="G1675" i="3"/>
  <c r="G1676" i="3" a="1"/>
  <c r="G1676" i="3"/>
  <c r="G1677" i="3" a="1"/>
  <c r="G1677" i="3" s="1"/>
  <c r="G1678" i="3" a="1"/>
  <c r="G1678" i="3"/>
  <c r="G1679" i="3" a="1"/>
  <c r="G1679" i="3" s="1"/>
  <c r="G1680" i="3" a="1"/>
  <c r="G1680" i="3" s="1"/>
  <c r="G1681" i="3" a="1"/>
  <c r="G1681" i="3"/>
  <c r="G1682" i="3" a="1"/>
  <c r="G1682" i="3" s="1"/>
  <c r="G1683" i="3" a="1"/>
  <c r="G1683" i="3"/>
  <c r="G1684" i="3" a="1"/>
  <c r="G1684" i="3"/>
  <c r="G1685" i="3" a="1"/>
  <c r="G1685" i="3"/>
  <c r="G1686" i="3" a="1"/>
  <c r="G1686" i="3" s="1"/>
  <c r="G1687" i="3" a="1"/>
  <c r="G1687" i="3" s="1"/>
  <c r="G1688" i="3" a="1"/>
  <c r="G1688" i="3"/>
  <c r="G1689" i="3" a="1"/>
  <c r="G1689" i="3"/>
  <c r="G1690" i="3" a="1"/>
  <c r="G1690" i="3"/>
  <c r="G1691" i="3" a="1"/>
  <c r="G1691" i="3"/>
  <c r="G1692" i="3" a="1"/>
  <c r="G1692" i="3" s="1"/>
  <c r="G1693" i="3" a="1"/>
  <c r="G1693" i="3"/>
  <c r="G1694" i="3" a="1"/>
  <c r="G1694" i="3"/>
  <c r="G1695" i="3" a="1"/>
  <c r="G1695" i="3" s="1"/>
  <c r="G1696" i="3" a="1"/>
  <c r="G1696" i="3" s="1"/>
  <c r="G1697" i="3" a="1"/>
  <c r="G1697" i="3"/>
  <c r="G1698" i="3" a="1"/>
  <c r="G1698" i="3" s="1"/>
  <c r="G1699" i="3" a="1"/>
  <c r="G1699" i="3" s="1"/>
  <c r="G1700" i="3" a="1"/>
  <c r="G1700" i="3" s="1"/>
  <c r="G1701" i="3" a="1"/>
  <c r="G1701" i="3"/>
  <c r="G1702" i="3" a="1"/>
  <c r="G1702" i="3"/>
  <c r="G1703" i="3" a="1"/>
  <c r="G1703" i="3"/>
  <c r="G1704" i="3" a="1"/>
  <c r="G1704" i="3" s="1"/>
  <c r="G1705" i="3" a="1"/>
  <c r="G1705" i="3"/>
  <c r="G1706" i="3" a="1"/>
  <c r="G1706" i="3"/>
  <c r="G1707" i="3" a="1"/>
  <c r="G1707" i="3"/>
  <c r="G1708" i="3" a="1"/>
  <c r="G1708" i="3" s="1"/>
  <c r="G1709" i="3" a="1"/>
  <c r="G1709" i="3"/>
  <c r="G1710" i="3" a="1"/>
  <c r="G1710" i="3" s="1"/>
  <c r="G1711" i="3" a="1"/>
  <c r="G1711" i="3" s="1"/>
  <c r="G1712" i="3" a="1"/>
  <c r="G1712" i="3" s="1"/>
  <c r="G1713" i="3" a="1"/>
  <c r="G1713" i="3" s="1"/>
  <c r="G1714" i="3" a="1"/>
  <c r="G1714" i="3"/>
  <c r="G1715" i="3" a="1"/>
  <c r="G1715" i="3"/>
  <c r="G1716" i="3" a="1"/>
  <c r="G1716" i="3" s="1"/>
  <c r="G1717" i="3" a="1"/>
  <c r="G1717" i="3"/>
  <c r="G1718" i="3" a="1"/>
  <c r="G1718" i="3" s="1"/>
  <c r="G1719" i="3" a="1"/>
  <c r="G1719" i="3"/>
  <c r="G1720" i="3" a="1"/>
  <c r="G1720" i="3"/>
  <c r="G1721" i="3" a="1"/>
  <c r="G1721" i="3" s="1"/>
  <c r="G1722" i="3" a="1"/>
  <c r="G1722" i="3" s="1"/>
  <c r="G1723" i="3" a="1"/>
  <c r="G1723" i="3"/>
  <c r="G1724" i="3" a="1"/>
  <c r="G1724" i="3"/>
  <c r="G1725" i="3" a="1"/>
  <c r="G1725" i="3" s="1"/>
  <c r="G1726" i="3" a="1"/>
  <c r="G1726" i="3" s="1"/>
  <c r="G1727" i="3" a="1"/>
  <c r="G1727" i="3"/>
  <c r="G1728" i="3" a="1"/>
  <c r="G1728" i="3" s="1"/>
  <c r="G1729" i="3" a="1"/>
  <c r="G1729" i="3" s="1"/>
  <c r="G1730" i="3" a="1"/>
  <c r="G1730" i="3"/>
  <c r="G1731" i="3" a="1"/>
  <c r="G1731" i="3"/>
  <c r="G1732" i="3" a="1"/>
  <c r="G1732" i="3"/>
  <c r="G1733" i="3" a="1"/>
  <c r="G1733" i="3"/>
  <c r="G1734" i="3" a="1"/>
  <c r="G1734" i="3" s="1"/>
  <c r="G1735" i="3" a="1"/>
  <c r="G1735" i="3"/>
  <c r="G1736" i="3" a="1"/>
  <c r="G1736" i="3" s="1"/>
  <c r="G1737" i="3" a="1"/>
  <c r="G1737" i="3"/>
  <c r="G1738" i="3" a="1"/>
  <c r="G1738" i="3" s="1"/>
  <c r="G1739" i="3" a="1"/>
  <c r="G1739" i="3" s="1"/>
  <c r="G1740" i="3" a="1"/>
  <c r="G1740" i="3" s="1"/>
  <c r="G1741" i="3" a="1"/>
  <c r="G1741" i="3" s="1"/>
  <c r="G1742" i="3" a="1"/>
  <c r="G1742" i="3" s="1"/>
  <c r="G1743" i="3" a="1"/>
  <c r="G1743" i="3"/>
  <c r="G1744" i="3" a="1"/>
  <c r="G1744" i="3" s="1"/>
  <c r="G1745" i="3" a="1"/>
  <c r="G1745" i="3"/>
  <c r="G1746" i="3" a="1"/>
  <c r="G1746" i="3" s="1"/>
  <c r="G1747" i="3" a="1"/>
  <c r="G1747" i="3"/>
  <c r="G1748" i="3" a="1"/>
  <c r="G1748" i="3"/>
  <c r="G1749" i="3" a="1"/>
  <c r="G1749" i="3" s="1"/>
  <c r="G1750" i="3" a="1"/>
  <c r="G1750" i="3"/>
  <c r="G1751" i="3" a="1"/>
  <c r="G1751" i="3" s="1"/>
  <c r="G1752" i="3" a="1"/>
  <c r="G1752" i="3" s="1"/>
  <c r="G1753" i="3" a="1"/>
  <c r="G1753" i="3"/>
  <c r="G1754" i="3" a="1"/>
  <c r="G1754" i="3" s="1"/>
  <c r="G1755" i="3" a="1"/>
  <c r="G1755" i="3"/>
  <c r="G1756" i="3" a="1"/>
  <c r="G1756" i="3"/>
  <c r="G1757" i="3" a="1"/>
  <c r="G1757" i="3" s="1"/>
  <c r="G1758" i="3" a="1"/>
  <c r="G1758" i="3" s="1"/>
  <c r="G1759" i="3" a="1"/>
  <c r="G1759" i="3" s="1"/>
  <c r="G1760" i="3" a="1"/>
  <c r="G1760" i="3"/>
  <c r="G1761" i="3" a="1"/>
  <c r="G1761" i="3"/>
  <c r="G1762" i="3" a="1"/>
  <c r="G1762" i="3"/>
  <c r="G1763" i="3" a="1"/>
  <c r="G1763" i="3"/>
  <c r="G1764" i="3" a="1"/>
  <c r="G1764" i="3" s="1"/>
  <c r="G1765" i="3" a="1"/>
  <c r="G1765" i="3"/>
  <c r="G1766" i="3" a="1"/>
  <c r="G1766" i="3"/>
  <c r="G1767" i="3" a="1"/>
  <c r="G1767" i="3" s="1"/>
  <c r="G1768" i="3" a="1"/>
  <c r="G1768" i="3" s="1"/>
  <c r="G1769" i="3" a="1"/>
  <c r="G1769" i="3"/>
  <c r="G1770" i="3" a="1"/>
  <c r="G1770" i="3" s="1"/>
  <c r="G1771" i="3" a="1"/>
  <c r="G1771" i="3" s="1"/>
  <c r="G1772" i="3" a="1"/>
  <c r="G1772" i="3" s="1"/>
  <c r="G1773" i="3" a="1"/>
  <c r="G1773" i="3"/>
  <c r="G1774" i="3" a="1"/>
  <c r="G1774" i="3"/>
  <c r="G1775" i="3" a="1"/>
  <c r="G1775" i="3" s="1"/>
  <c r="G1776" i="3" a="1"/>
  <c r="G1776" i="3" s="1"/>
  <c r="G1777" i="3" a="1"/>
  <c r="G1777" i="3"/>
  <c r="G1778" i="3" a="1"/>
  <c r="G1778" i="3"/>
  <c r="G1779" i="3" a="1"/>
  <c r="G1779" i="3"/>
  <c r="G1780" i="3" a="1"/>
  <c r="G1780" i="3" s="1"/>
  <c r="G1781" i="3" a="1"/>
  <c r="G1781" i="3"/>
  <c r="G1782" i="3" a="1"/>
  <c r="G1782" i="3" s="1"/>
  <c r="G1783" i="3" a="1"/>
  <c r="G1783" i="3" s="1"/>
  <c r="G1784" i="3" a="1"/>
  <c r="G1784" i="3" s="1"/>
  <c r="G1785" i="3" a="1"/>
  <c r="G1785" i="3" s="1"/>
  <c r="G1786" i="3" a="1"/>
  <c r="G1786" i="3"/>
  <c r="G1787" i="3" a="1"/>
  <c r="G1787" i="3"/>
  <c r="G1788" i="3" a="1"/>
  <c r="G1788" i="3" s="1"/>
  <c r="G1789" i="3" a="1"/>
  <c r="G1789" i="3"/>
  <c r="G1790" i="3" a="1"/>
  <c r="G1790" i="3" s="1"/>
  <c r="G1791" i="3" a="1"/>
  <c r="G1791" i="3"/>
  <c r="G1792" i="3" a="1"/>
  <c r="G1792" i="3"/>
  <c r="G1793" i="3" a="1"/>
  <c r="G1793" i="3" s="1"/>
  <c r="G1794" i="3" a="1"/>
  <c r="G1794" i="3" s="1"/>
  <c r="G1795" i="3" a="1"/>
  <c r="G1795" i="3"/>
  <c r="G1796" i="3" a="1"/>
  <c r="G1796" i="3"/>
  <c r="G1797" i="3" a="1"/>
  <c r="G1797" i="3" s="1"/>
  <c r="G1798" i="3" a="1"/>
  <c r="G1798" i="3" s="1"/>
  <c r="G1799" i="3" a="1"/>
  <c r="G1799" i="3"/>
  <c r="G1800" i="3" a="1"/>
  <c r="G1800" i="3" s="1"/>
  <c r="G1801" i="3" a="1"/>
  <c r="G1801" i="3"/>
  <c r="G1802" i="3" a="1"/>
  <c r="G1802" i="3" s="1"/>
  <c r="G1803" i="3" a="1"/>
  <c r="G1803" i="3" s="1"/>
  <c r="G1804" i="3" a="1"/>
  <c r="G1804" i="3"/>
  <c r="G1805" i="3" a="1"/>
  <c r="G1805" i="3"/>
  <c r="G1806" i="3" a="1"/>
  <c r="G1806" i="3" s="1"/>
  <c r="G1807" i="3" a="1"/>
  <c r="G1807" i="3"/>
  <c r="G1808" i="3" a="1"/>
  <c r="G1808" i="3"/>
  <c r="G1809" i="3" a="1"/>
  <c r="G1809" i="3" s="1"/>
  <c r="G1810" i="3" a="1"/>
  <c r="G1810" i="3" s="1"/>
  <c r="G1811" i="3" a="1"/>
  <c r="G1811" i="3" s="1"/>
  <c r="G1812" i="3" a="1"/>
  <c r="G1812" i="3" s="1"/>
  <c r="G1813" i="3" a="1"/>
  <c r="G1813" i="3" s="1"/>
  <c r="G1814" i="3" a="1"/>
  <c r="G1814" i="3"/>
  <c r="G1815" i="3" a="1"/>
  <c r="G1815" i="3" s="1"/>
  <c r="G1816" i="3" a="1"/>
  <c r="G1816" i="3"/>
  <c r="G1817" i="3" a="1"/>
  <c r="G1817" i="3"/>
  <c r="G1818" i="3" a="1"/>
  <c r="G1818" i="3" s="1"/>
  <c r="G1819" i="3" a="1"/>
  <c r="G1819" i="3"/>
  <c r="G1820" i="3" a="1"/>
  <c r="G1820" i="3"/>
  <c r="G1821" i="3" a="1"/>
  <c r="G1821" i="3" s="1"/>
  <c r="G1822" i="3" a="1"/>
  <c r="G1822" i="3"/>
  <c r="G1823" i="3" a="1"/>
  <c r="G1823" i="3" s="1"/>
  <c r="G1824" i="3" a="1"/>
  <c r="G1824" i="3" s="1"/>
  <c r="G1825" i="3" a="1"/>
  <c r="G1825" i="3"/>
  <c r="G1826" i="3" a="1"/>
  <c r="G1826" i="3" s="1"/>
  <c r="G1827" i="3" a="1"/>
  <c r="G1827" i="3"/>
  <c r="G1828" i="3" a="1"/>
  <c r="G1828" i="3"/>
  <c r="G1829" i="3" a="1"/>
  <c r="G1829" i="3" s="1"/>
  <c r="G1830" i="3" a="1"/>
  <c r="G1830" i="3" s="1"/>
  <c r="G1831" i="3" a="1"/>
  <c r="G1831" i="3" s="1"/>
  <c r="G1832" i="3" a="1"/>
  <c r="G1832" i="3"/>
  <c r="G1833" i="3" a="1"/>
  <c r="G1833" i="3"/>
  <c r="G1834" i="3" a="1"/>
  <c r="G1834" i="3" s="1"/>
  <c r="G1835" i="3" a="1"/>
  <c r="G1835" i="3"/>
  <c r="G1836" i="3" a="1"/>
  <c r="G1836" i="3" s="1"/>
  <c r="G1837" i="3" a="1"/>
  <c r="G1837" i="3"/>
  <c r="G1838" i="3" a="1"/>
  <c r="G1838" i="3"/>
  <c r="G1839" i="3" a="1"/>
  <c r="G1839" i="3" s="1"/>
  <c r="G1840" i="3" a="1"/>
  <c r="G1840" i="3"/>
  <c r="G1841" i="3" a="1"/>
  <c r="G1841" i="3" s="1"/>
  <c r="G1842" i="3" a="1"/>
  <c r="G1842" i="3" s="1"/>
  <c r="G1843" i="3" a="1"/>
  <c r="G1843" i="3" s="1"/>
  <c r="G1844" i="3" a="1"/>
  <c r="G1844" i="3" s="1"/>
  <c r="G1845" i="3" a="1"/>
  <c r="G1845" i="3"/>
  <c r="G1846" i="3" a="1"/>
  <c r="G1846" i="3"/>
  <c r="G1847" i="3" a="1"/>
  <c r="G1847" i="3" s="1"/>
  <c r="G1848" i="3" a="1"/>
  <c r="G1848" i="3" s="1"/>
  <c r="G1849" i="3" a="1"/>
  <c r="G1849" i="3"/>
  <c r="G1850" i="3" a="1"/>
  <c r="G1850" i="3"/>
  <c r="G1851" i="3" a="1"/>
  <c r="G1851" i="3"/>
  <c r="G1852" i="3" a="1"/>
  <c r="G1852" i="3" s="1"/>
  <c r="G1853" i="3" a="1"/>
  <c r="G1853" i="3"/>
  <c r="G1854" i="3" a="1"/>
  <c r="G1854" i="3" s="1"/>
  <c r="G1855" i="3" a="1"/>
  <c r="G1855" i="3"/>
  <c r="G1856" i="3" a="1"/>
  <c r="G1856" i="3" s="1"/>
  <c r="G1857" i="3" a="1"/>
  <c r="G1857" i="3" s="1"/>
  <c r="G1858" i="3" a="1"/>
  <c r="G1858" i="3"/>
  <c r="G1859" i="3" a="1"/>
  <c r="G1859" i="3"/>
  <c r="G1860" i="3" a="1"/>
  <c r="G1860" i="3" s="1"/>
  <c r="G1861" i="3" a="1"/>
  <c r="G1861" i="3"/>
  <c r="G1862" i="3" a="1"/>
  <c r="G1862" i="3" s="1"/>
  <c r="G1863" i="3" a="1"/>
  <c r="G1863" i="3"/>
  <c r="G1864" i="3" a="1"/>
  <c r="G1864" i="3"/>
  <c r="G1865" i="3" a="1"/>
  <c r="G1865" i="3" s="1"/>
  <c r="G1866" i="3" a="1"/>
  <c r="G1866" i="3" s="1"/>
  <c r="G1867" i="3" a="1"/>
  <c r="G1867" i="3" s="1"/>
  <c r="G1868" i="3" a="1"/>
  <c r="G1868" i="3"/>
  <c r="G1869" i="3" a="1"/>
  <c r="G1869" i="3" s="1"/>
  <c r="G1870" i="3" a="1"/>
  <c r="G1870" i="3" s="1"/>
  <c r="G1871" i="3" a="1"/>
  <c r="G1871" i="3"/>
  <c r="G1872" i="3" a="1"/>
  <c r="G1872" i="3" s="1"/>
  <c r="G1873" i="3" a="1"/>
  <c r="G1873" i="3"/>
  <c r="G1874" i="3" a="1"/>
  <c r="G1874" i="3"/>
  <c r="G1875" i="3" a="1"/>
  <c r="G1875" i="3" s="1"/>
  <c r="G1876" i="3" a="1"/>
  <c r="G1876" i="3"/>
  <c r="G1877" i="3" a="1"/>
  <c r="G1877" i="3"/>
  <c r="G1878" i="3" a="1"/>
  <c r="G1878" i="3" s="1"/>
  <c r="G1879" i="3" a="1"/>
  <c r="G1879" i="3"/>
  <c r="G1880" i="3" a="1"/>
  <c r="G1880" i="3"/>
  <c r="G1881" i="3" a="1"/>
  <c r="G1881" i="3" s="1"/>
  <c r="G1882" i="3" a="1"/>
  <c r="G1882" i="3"/>
  <c r="G1883" i="3" a="1"/>
  <c r="G1883" i="3"/>
  <c r="G1884" i="3" a="1"/>
  <c r="G1884" i="3" s="1"/>
  <c r="G1885" i="3" a="1"/>
  <c r="G1885" i="3"/>
  <c r="G1886" i="3" a="1"/>
  <c r="G1886" i="3"/>
  <c r="G1887" i="3" a="1"/>
  <c r="G1887" i="3"/>
  <c r="G1888" i="3" a="1"/>
  <c r="G1888" i="3"/>
  <c r="G1889" i="3" a="1"/>
  <c r="G1889" i="3"/>
  <c r="G1890" i="3" a="1"/>
  <c r="G1890" i="3" s="1"/>
  <c r="G1891" i="3" a="1"/>
  <c r="G1891" i="3"/>
  <c r="G1892" i="3" a="1"/>
  <c r="G1892" i="3"/>
  <c r="G1893" i="3" a="1"/>
  <c r="G1893" i="3"/>
  <c r="G1894" i="3" a="1"/>
  <c r="G1894" i="3"/>
  <c r="G1895" i="3" a="1"/>
  <c r="G1895" i="3"/>
  <c r="G1896" i="3" a="1"/>
  <c r="G1896" i="3" s="1"/>
  <c r="G1897" i="3" a="1"/>
  <c r="G1897" i="3"/>
  <c r="G1898" i="3" a="1"/>
  <c r="G1898" i="3"/>
  <c r="G1899" i="3" a="1"/>
  <c r="G1899" i="3"/>
  <c r="G1900" i="3" a="1"/>
  <c r="G1900" i="3"/>
  <c r="G1901" i="3" a="1"/>
  <c r="G1901" i="3"/>
  <c r="G1902" i="3" a="1"/>
  <c r="G1902" i="3" s="1"/>
  <c r="G1903" i="3" a="1"/>
  <c r="G1903" i="3" s="1"/>
  <c r="G1904" i="3" a="1"/>
  <c r="G1904" i="3" s="1"/>
  <c r="G1905" i="3" a="1"/>
  <c r="G1905" i="3"/>
  <c r="G1906" i="3" a="1"/>
  <c r="G1906" i="3"/>
  <c r="G1907" i="3" a="1"/>
  <c r="G1907" i="3"/>
  <c r="G1908" i="3" a="1"/>
  <c r="G1908" i="3" s="1"/>
  <c r="G1909" i="3" a="1"/>
  <c r="G1909" i="3" s="1"/>
  <c r="G1910" i="3" a="1"/>
  <c r="G1910" i="3"/>
  <c r="G1911" i="3" a="1"/>
  <c r="G1911" i="3"/>
  <c r="G1912" i="3" a="1"/>
  <c r="G1912" i="3"/>
  <c r="G1913" i="3" a="1"/>
  <c r="G1913" i="3"/>
  <c r="G1914" i="3" a="1"/>
  <c r="G1914" i="3" s="1"/>
  <c r="G1915" i="3" a="1"/>
  <c r="G1915" i="3" s="1"/>
  <c r="G1916" i="3" a="1"/>
  <c r="G1916" i="3" s="1"/>
  <c r="G1917" i="3" a="1"/>
  <c r="G1917" i="3" s="1"/>
  <c r="G1918" i="3" a="1"/>
  <c r="G1918" i="3"/>
  <c r="G1919" i="3" a="1"/>
  <c r="G1919" i="3"/>
  <c r="G1920" i="3" a="1"/>
  <c r="G1920" i="3" s="1"/>
  <c r="G1921" i="3" a="1"/>
  <c r="G1921" i="3" s="1"/>
  <c r="G1922" i="3" a="1"/>
  <c r="G1922" i="3"/>
  <c r="G1923" i="3" a="1"/>
  <c r="G1923" i="3"/>
  <c r="G1924" i="3" a="1"/>
  <c r="G1924" i="3"/>
  <c r="G1925" i="3" a="1"/>
  <c r="G1925" i="3"/>
  <c r="G1926" i="3" a="1"/>
  <c r="G1926" i="3" s="1"/>
  <c r="G1927" i="3" a="1"/>
  <c r="G1927" i="3"/>
  <c r="G1928" i="3" a="1"/>
  <c r="G1928" i="3"/>
  <c r="G1929" i="3" a="1"/>
  <c r="G1929" i="3" s="1"/>
  <c r="G1930" i="3" a="1"/>
  <c r="G1930" i="3"/>
  <c r="G1931" i="3" a="1"/>
  <c r="G1931" i="3"/>
  <c r="G1932" i="3" a="1"/>
  <c r="G1932" i="3" s="1"/>
  <c r="G1933" i="3" a="1"/>
  <c r="G1933" i="3"/>
  <c r="G1934" i="3" a="1"/>
  <c r="G1934" i="3"/>
  <c r="G1935" i="3" a="1"/>
  <c r="G1935" i="3"/>
  <c r="G1936" i="3" a="1"/>
  <c r="G1936" i="3"/>
  <c r="G1937" i="3" a="1"/>
  <c r="G1937" i="3"/>
  <c r="G1938" i="3" a="1"/>
  <c r="G1938" i="3" s="1"/>
  <c r="G1939" i="3" a="1"/>
  <c r="G1939" i="3"/>
  <c r="G1940" i="3" a="1"/>
  <c r="G1940" i="3"/>
  <c r="G1941" i="3" a="1"/>
  <c r="G1941" i="3" s="1"/>
  <c r="G1942" i="3" a="1"/>
  <c r="G1942" i="3"/>
  <c r="G1943" i="3" a="1"/>
  <c r="G1943" i="3"/>
  <c r="G1944" i="3" a="1"/>
  <c r="G1944" i="3" s="1"/>
  <c r="G1945" i="3" a="1"/>
  <c r="G1945" i="3"/>
  <c r="G1946" i="3" a="1"/>
  <c r="G1946" i="3"/>
  <c r="G1947" i="3" a="1"/>
  <c r="G1947" i="3"/>
  <c r="G1948" i="3" a="1"/>
  <c r="G1948" i="3"/>
  <c r="G1949" i="3" a="1"/>
  <c r="G1949" i="3"/>
  <c r="G1950" i="3" a="1"/>
  <c r="G1950" i="3" s="1"/>
  <c r="G1951" i="3" a="1"/>
  <c r="G1951" i="3" s="1"/>
  <c r="G1952" i="3" a="1"/>
  <c r="G1952" i="3"/>
  <c r="G1953" i="3" a="1"/>
  <c r="G1953" i="3"/>
  <c r="G1954" i="3" a="1"/>
  <c r="G1954" i="3"/>
  <c r="G1955" i="3" a="1"/>
  <c r="G1955" i="3"/>
  <c r="G1956" i="3" a="1"/>
  <c r="G1956" i="3" s="1"/>
  <c r="G1957" i="3" a="1"/>
  <c r="G1957" i="3" s="1"/>
  <c r="G1958" i="3" a="1"/>
  <c r="G1958" i="3"/>
  <c r="G1959" i="3" a="1"/>
  <c r="G1959" i="3"/>
  <c r="G1960" i="3" a="1"/>
  <c r="G1960" i="3"/>
  <c r="G1961" i="3" a="1"/>
  <c r="G1961" i="3"/>
  <c r="G1962" i="3" a="1"/>
  <c r="G1962" i="3" s="1"/>
  <c r="G1963" i="3" a="1"/>
  <c r="G1963" i="3"/>
  <c r="G1964" i="3" a="1"/>
  <c r="G1964" i="3" s="1"/>
  <c r="G1965" i="3" a="1"/>
  <c r="G1965" i="3"/>
  <c r="G1966" i="3" a="1"/>
  <c r="G1966" i="3"/>
  <c r="G1967" i="3" a="1"/>
  <c r="G1967" i="3"/>
  <c r="G1968" i="3" a="1"/>
  <c r="G1968" i="3" s="1"/>
  <c r="G1969" i="3" a="1"/>
  <c r="G1969" i="3"/>
  <c r="G1970" i="3" a="1"/>
  <c r="G1970" i="3" s="1"/>
  <c r="G1971" i="3" a="1"/>
  <c r="G1971" i="3"/>
  <c r="G1972" i="3" a="1"/>
  <c r="G1972" i="3"/>
  <c r="G1973" i="3" a="1"/>
  <c r="G1973" i="3"/>
  <c r="G1974" i="3" a="1"/>
  <c r="G1974" i="3" s="1"/>
  <c r="G1975" i="3" a="1"/>
  <c r="G1975" i="3" s="1"/>
  <c r="G1976" i="3" a="1"/>
  <c r="G1976" i="3"/>
  <c r="G1977" i="3" a="1"/>
  <c r="G1977" i="3" s="1"/>
  <c r="G1978" i="3" a="1"/>
  <c r="G1978" i="3"/>
  <c r="G1979" i="3" a="1"/>
  <c r="G1979" i="3"/>
  <c r="G1980" i="3" a="1"/>
  <c r="G1980" i="3" s="1"/>
  <c r="G1981" i="3" a="1"/>
  <c r="G1981" i="3"/>
  <c r="G1982" i="3" a="1"/>
  <c r="G1982" i="3"/>
  <c r="G1983" i="3" a="1"/>
  <c r="G1983" i="3"/>
  <c r="G1984" i="3" a="1"/>
  <c r="G1984" i="3"/>
  <c r="G1985" i="3" a="1"/>
  <c r="G1985" i="3"/>
  <c r="G1986" i="3" a="1"/>
  <c r="G1986" i="3" s="1"/>
  <c r="G1987" i="3" a="1"/>
  <c r="G1987" i="3"/>
  <c r="G1988" i="3" a="1"/>
  <c r="G1988" i="3" s="1"/>
  <c r="G1989" i="3" a="1"/>
  <c r="G1989" i="3"/>
  <c r="G1990" i="3" a="1"/>
  <c r="G1990" i="3"/>
  <c r="G1991" i="3" a="1"/>
  <c r="G1991" i="3"/>
  <c r="G1992" i="3" a="1"/>
  <c r="G1992" i="3" s="1"/>
  <c r="G1993" i="3" a="1"/>
  <c r="G1993" i="3" s="1"/>
  <c r="G1994" i="3" a="1"/>
  <c r="G1994" i="3"/>
  <c r="G1995" i="3" a="1"/>
  <c r="G1995" i="3"/>
  <c r="G1996" i="3" a="1"/>
  <c r="G1996" i="3"/>
  <c r="G1997" i="3" a="1"/>
  <c r="G1997" i="3"/>
  <c r="G1998" i="3" a="1"/>
  <c r="G1998" i="3" s="1"/>
  <c r="G1999" i="3" a="1"/>
  <c r="G1999" i="3"/>
  <c r="G2000" i="3" a="1"/>
  <c r="G2000" i="3"/>
  <c r="G2001" i="3" a="1"/>
  <c r="G2001" i="3" s="1"/>
  <c r="G2002" i="3" a="1"/>
  <c r="G2002" i="3"/>
  <c r="G2003" i="3" a="1"/>
  <c r="G2003" i="3"/>
  <c r="G2004" i="3" a="1"/>
  <c r="G2004" i="3" s="1"/>
  <c r="G2005" i="3" a="1"/>
  <c r="G2005" i="3" s="1"/>
  <c r="G2006" i="3" a="1"/>
  <c r="G2006" i="3"/>
  <c r="G2007" i="3" a="1"/>
  <c r="G2007" i="3" s="1"/>
  <c r="G2008" i="3" a="1"/>
  <c r="G2008" i="3"/>
  <c r="G2009" i="3" a="1"/>
  <c r="G2009" i="3"/>
  <c r="G2010" i="3" a="1"/>
  <c r="G2010" i="3" s="1"/>
  <c r="G2011" i="3" a="1"/>
  <c r="G2011" i="3" s="1"/>
  <c r="G2012" i="3" a="1"/>
  <c r="G2012" i="3"/>
  <c r="G2013" i="3" a="1"/>
  <c r="G2013" i="3" s="1"/>
  <c r="G2014" i="3" a="1"/>
  <c r="G2014" i="3"/>
  <c r="G2015" i="3" a="1"/>
  <c r="G2015" i="3"/>
  <c r="G2016" i="3" a="1"/>
  <c r="G2016" i="3" s="1"/>
  <c r="G2017" i="3" a="1"/>
  <c r="G2017" i="3"/>
  <c r="G2018" i="3" a="1"/>
  <c r="G2018" i="3" s="1"/>
  <c r="G2019" i="3" a="1"/>
  <c r="G2019" i="3"/>
  <c r="G2020" i="3" a="1"/>
  <c r="G2020" i="3"/>
  <c r="G2021" i="3" a="1"/>
  <c r="G2021" i="3"/>
  <c r="G2022" i="3" a="1"/>
  <c r="G2022" i="3" s="1"/>
  <c r="G2023" i="3" a="1"/>
  <c r="G2023" i="3" s="1"/>
  <c r="G2024" i="3" a="1"/>
  <c r="G2024" i="3" s="1"/>
  <c r="G2025" i="3" a="1"/>
  <c r="G2025" i="3"/>
  <c r="G2026" i="3" a="1"/>
  <c r="G2026" i="3"/>
  <c r="G2027" i="3" a="1"/>
  <c r="G2027" i="3"/>
  <c r="G2028" i="3" a="1"/>
  <c r="G2028" i="3" s="1"/>
  <c r="G2029" i="3" a="1"/>
  <c r="G2029" i="3"/>
  <c r="G2030" i="3" a="1"/>
  <c r="G2030" i="3" s="1"/>
  <c r="G2031" i="3" a="1"/>
  <c r="G2031" i="3" s="1"/>
  <c r="G2032" i="3" a="1"/>
  <c r="G2032" i="3"/>
  <c r="G2033" i="3" a="1"/>
  <c r="G2033" i="3"/>
  <c r="G2034" i="3" a="1"/>
  <c r="G2034" i="3" s="1"/>
  <c r="G2035" i="3" a="1"/>
  <c r="G2035" i="3" s="1"/>
  <c r="G2036" i="3" a="1"/>
  <c r="G2036" i="3"/>
  <c r="G2037" i="3" a="1"/>
  <c r="G2037" i="3" s="1"/>
  <c r="G2038" i="3" a="1"/>
  <c r="G2038" i="3"/>
  <c r="G2039" i="3" a="1"/>
  <c r="G2039" i="3"/>
  <c r="G2040" i="3" a="1"/>
  <c r="G2040" i="3" s="1"/>
  <c r="G2041" i="3" a="1"/>
  <c r="G2041" i="3"/>
  <c r="G2042" i="3" a="1"/>
  <c r="G2042" i="3" s="1"/>
  <c r="G2043" i="3" a="1"/>
  <c r="G2043" i="3"/>
  <c r="G2044" i="3" a="1"/>
  <c r="G2044" i="3"/>
  <c r="G2045" i="3" a="1"/>
  <c r="G2045" i="3"/>
  <c r="G2046" i="3" a="1"/>
  <c r="G2046" i="3" s="1"/>
  <c r="G2047" i="3" a="1"/>
  <c r="G2047" i="3" s="1"/>
  <c r="G2048" i="3" a="1"/>
  <c r="G2048" i="3"/>
  <c r="G2049" i="3" a="1"/>
  <c r="G2049" i="3" s="1"/>
  <c r="G2050" i="3" a="1"/>
  <c r="G2050" i="3"/>
  <c r="G2051" i="3" a="1"/>
  <c r="G2051" i="3"/>
  <c r="G2052" i="3" a="1"/>
  <c r="G2052" i="3" s="1"/>
  <c r="G2053" i="3" a="1"/>
  <c r="G2053" i="3" s="1"/>
  <c r="G2054" i="3" a="1"/>
  <c r="G2054" i="3"/>
  <c r="G2055" i="3" a="1"/>
  <c r="G2055" i="3"/>
  <c r="G2056" i="3" a="1"/>
  <c r="G2056" i="3"/>
  <c r="G2057" i="3" a="1"/>
  <c r="G2057" i="3"/>
  <c r="G2058" i="3" a="1"/>
  <c r="G2058" i="3" s="1"/>
  <c r="G2059" i="3" a="1"/>
  <c r="G2059" i="3"/>
  <c r="G2060" i="3" a="1"/>
  <c r="G2060" i="3" s="1"/>
  <c r="G2061" i="3" a="1"/>
  <c r="G2061" i="3"/>
  <c r="G2062" i="3" a="1"/>
  <c r="G2062" i="3"/>
  <c r="G2063" i="3" a="1"/>
  <c r="G2063" i="3"/>
  <c r="G2064" i="3" a="1"/>
  <c r="G2064" i="3" s="1"/>
  <c r="G2065" i="3" a="1"/>
  <c r="G2065" i="3" s="1"/>
  <c r="G2066" i="3" a="1"/>
  <c r="G2066" i="3"/>
  <c r="G2067" i="3" a="1"/>
  <c r="G2067" i="3"/>
  <c r="G2068" i="3" a="1"/>
  <c r="G2068" i="3"/>
  <c r="G2069" i="3" a="1"/>
  <c r="G2069" i="3"/>
  <c r="G2070" i="3" a="1"/>
  <c r="G2070" i="3" s="1"/>
  <c r="G2071" i="3" a="1"/>
  <c r="G2071" i="3" s="1"/>
  <c r="G2072" i="3" a="1"/>
  <c r="G2072" i="3"/>
  <c r="G2073" i="3" a="1"/>
  <c r="G2073" i="3" s="1"/>
  <c r="G2074" i="3" a="1"/>
  <c r="G2074" i="3"/>
  <c r="G2075" i="3" a="1"/>
  <c r="G2075" i="3"/>
  <c r="G2076" i="3" a="1"/>
  <c r="G2076" i="3" s="1"/>
  <c r="G2077" i="3" a="1"/>
  <c r="G2077" i="3"/>
  <c r="G2078" i="3" a="1"/>
  <c r="G2078" i="3" s="1"/>
  <c r="G2079" i="3" a="1"/>
  <c r="G2079" i="3"/>
  <c r="G2080" i="3" a="1"/>
  <c r="G2080" i="3"/>
  <c r="G2081" i="3" a="1"/>
  <c r="G2081" i="3"/>
  <c r="G2082" i="3" a="1"/>
  <c r="G2082" i="3" s="1"/>
  <c r="G2083" i="3" a="1"/>
  <c r="G2083" i="3"/>
  <c r="G2084" i="3" a="1"/>
  <c r="G2084" i="3"/>
  <c r="G2085" i="3" a="1"/>
  <c r="G2085" i="3" s="1"/>
  <c r="G2086" i="3" a="1"/>
  <c r="G2086" i="3"/>
  <c r="G2087" i="3" a="1"/>
  <c r="G2087" i="3"/>
  <c r="G2088" i="3" a="1"/>
  <c r="G2088" i="3" s="1"/>
  <c r="G2089" i="3" a="1"/>
  <c r="G2089" i="3" s="1"/>
  <c r="G2090" i="3" a="1"/>
  <c r="G2090" i="3"/>
  <c r="G2091" i="3" a="1"/>
  <c r="G2091" i="3" s="1"/>
  <c r="G2092" i="3" a="1"/>
  <c r="G2092" i="3"/>
  <c r="G2093" i="3" a="1"/>
  <c r="G2093" i="3"/>
  <c r="G2094" i="3" a="1"/>
  <c r="G2094" i="3" s="1"/>
  <c r="G2095" i="3" a="1"/>
  <c r="G2095" i="3"/>
  <c r="G2096" i="3" a="1"/>
  <c r="G2096" i="3" s="1"/>
  <c r="G2097" i="3" a="1"/>
  <c r="G2097" i="3"/>
  <c r="G2098" i="3" a="1"/>
  <c r="G2098" i="3"/>
  <c r="G2099" i="3" a="1"/>
  <c r="G2099" i="3"/>
  <c r="G2100" i="3" a="1"/>
  <c r="G2100" i="3" s="1"/>
  <c r="G2101" i="3" a="1"/>
  <c r="G2101" i="3"/>
  <c r="G2102" i="3" a="1"/>
  <c r="G2102" i="3"/>
  <c r="G2103" i="3" a="1"/>
  <c r="G2103" i="3"/>
  <c r="G2104" i="3" a="1"/>
  <c r="G2104" i="3"/>
  <c r="G2105" i="3" a="1"/>
  <c r="G2105" i="3"/>
  <c r="G2106" i="3" a="1"/>
  <c r="G2106" i="3" s="1"/>
  <c r="G2107" i="3" a="1"/>
  <c r="G2107" i="3"/>
  <c r="G2108" i="3" a="1"/>
  <c r="G2108" i="3"/>
  <c r="G2109" i="3" a="1"/>
  <c r="G2109" i="3" s="1"/>
  <c r="G2110" i="3" a="1"/>
  <c r="G2110" i="3"/>
  <c r="G2111" i="3" a="1"/>
  <c r="G2111" i="3"/>
  <c r="G2112" i="3" a="1"/>
  <c r="G2112" i="3" s="1"/>
  <c r="G2113" i="3" a="1"/>
  <c r="G2113" i="3"/>
  <c r="G2114" i="3" a="1"/>
  <c r="G2114" i="3"/>
  <c r="G2115" i="3" a="1"/>
  <c r="G2115" i="3"/>
  <c r="G2116" i="3" a="1"/>
  <c r="G2116" i="3"/>
  <c r="G2117" i="3" a="1"/>
  <c r="G2117" i="3"/>
  <c r="G2118" i="3" a="1"/>
  <c r="G2118" i="3" s="1"/>
  <c r="G2119" i="3" a="1"/>
  <c r="G2119" i="3" s="1"/>
  <c r="G2120" i="3" a="1"/>
  <c r="G2120" i="3"/>
  <c r="G2121" i="3" a="1"/>
  <c r="G2121" i="3"/>
  <c r="G2122" i="3" a="1"/>
  <c r="G2122" i="3"/>
  <c r="G2123" i="3" a="1"/>
  <c r="G2123" i="3"/>
  <c r="G2124" i="3" a="1"/>
  <c r="G2124" i="3" s="1"/>
  <c r="G2125" i="3" a="1"/>
  <c r="G2125" i="3" s="1"/>
  <c r="G2126" i="3" a="1"/>
  <c r="G2126" i="3"/>
  <c r="G2127" i="3" a="1"/>
  <c r="G2127" i="3"/>
  <c r="G2128" i="3" a="1"/>
  <c r="G2128" i="3"/>
  <c r="G2129" i="3" a="1"/>
  <c r="G2129" i="3"/>
  <c r="G2130" i="3" a="1"/>
  <c r="G2130" i="3" s="1"/>
  <c r="G2131" i="3" a="1"/>
  <c r="G2131" i="3" s="1"/>
  <c r="G2132" i="3" a="1"/>
  <c r="G2132" i="3" s="1"/>
  <c r="G2133" i="3" a="1"/>
  <c r="G2133" i="3"/>
  <c r="G2134" i="3" a="1"/>
  <c r="G2134" i="3"/>
  <c r="G2135" i="3" a="1"/>
  <c r="G2135" i="3"/>
  <c r="G2136" i="3" a="1"/>
  <c r="G2136" i="3" s="1"/>
  <c r="G2137" i="3" a="1"/>
  <c r="G2137" i="3"/>
  <c r="G2138" i="3" a="1"/>
  <c r="G2138" i="3" s="1"/>
  <c r="G2139" i="3" a="1"/>
  <c r="G2139" i="3"/>
  <c r="G2140" i="3" a="1"/>
  <c r="G2140" i="3"/>
  <c r="G2141" i="3" a="1"/>
  <c r="G2141" i="3"/>
  <c r="G2142" i="3" a="1"/>
  <c r="G2142" i="3" s="1"/>
  <c r="G2143" i="3" a="1"/>
  <c r="G2143" i="3"/>
  <c r="G2144" i="3" a="1"/>
  <c r="G2144" i="3"/>
  <c r="G2145" i="3" a="1"/>
  <c r="G2145" i="3" s="1"/>
  <c r="G2146" i="3" a="1"/>
  <c r="G2146" i="3"/>
  <c r="G2147" i="3" a="1"/>
  <c r="G2147" i="3"/>
  <c r="G2148" i="3" a="1"/>
  <c r="G2148" i="3" s="1"/>
  <c r="G2149" i="3" a="1"/>
  <c r="G2149" i="3"/>
  <c r="G2150" i="3" a="1"/>
  <c r="G2150" i="3"/>
  <c r="G2151" i="3" a="1"/>
  <c r="G2151" i="3"/>
  <c r="G2152" i="3" a="1"/>
  <c r="G2152" i="3"/>
  <c r="G2153" i="3" a="1"/>
  <c r="G2153" i="3"/>
  <c r="G2154" i="3" a="1"/>
  <c r="G2154" i="3" s="1"/>
  <c r="G2155" i="3" a="1"/>
  <c r="G2155" i="3" s="1"/>
  <c r="G2156" i="3" a="1"/>
  <c r="G2156" i="3"/>
  <c r="G2157" i="3" a="1"/>
  <c r="G2157" i="3"/>
  <c r="G2158" i="3" a="1"/>
  <c r="G2158" i="3"/>
  <c r="G2159" i="3" a="1"/>
  <c r="G2159" i="3"/>
  <c r="G2160" i="3" a="1"/>
  <c r="G2160" i="3" s="1"/>
  <c r="G2161" i="3" a="1"/>
  <c r="G2161" i="3" s="1"/>
  <c r="G2162" i="3" a="1"/>
  <c r="G2162" i="3"/>
  <c r="G2163" i="3" a="1"/>
  <c r="G2163" i="3" s="1"/>
  <c r="G2164" i="3" a="1"/>
  <c r="G2164" i="3"/>
  <c r="G2165" i="3" a="1"/>
  <c r="G2165" i="3"/>
  <c r="G2166" i="3" a="1"/>
  <c r="G2166" i="3" s="1"/>
  <c r="G2167" i="3" a="1"/>
  <c r="G2167" i="3"/>
  <c r="G2168" i="3" a="1"/>
  <c r="G2168" i="3" s="1"/>
  <c r="G2169" i="3" a="1"/>
  <c r="G2169" i="3"/>
  <c r="G2170" i="3" a="1"/>
  <c r="G2170" i="3"/>
  <c r="G2171" i="3" a="1"/>
  <c r="G2171" i="3"/>
  <c r="G2172" i="3" a="1"/>
  <c r="G2172" i="3" s="1"/>
  <c r="G2173" i="3" a="1"/>
  <c r="G2173" i="3"/>
  <c r="G2174" i="3" a="1"/>
  <c r="G2174" i="3" s="1"/>
  <c r="G2175" i="3" a="1"/>
  <c r="G2175" i="3"/>
  <c r="G2176" i="3" a="1"/>
  <c r="G2176" i="3"/>
  <c r="G2177" i="3" a="1"/>
  <c r="G2177" i="3"/>
  <c r="G2178" i="3" a="1"/>
  <c r="G2178" i="3" s="1"/>
  <c r="G2179" i="3" a="1"/>
  <c r="G2179" i="3"/>
  <c r="G2180" i="3" a="1"/>
  <c r="G2180" i="3" s="1"/>
  <c r="G2181" i="3" a="1"/>
  <c r="G2181" i="3" s="1"/>
  <c r="G2182" i="3" a="1"/>
  <c r="G2182" i="3"/>
  <c r="G2183" i="3" a="1"/>
  <c r="G2183" i="3"/>
  <c r="G2184" i="3" a="1"/>
  <c r="G2184" i="3" s="1"/>
  <c r="G2185" i="3" a="1"/>
  <c r="G2185" i="3"/>
  <c r="G2186" i="3" a="1"/>
  <c r="G2186" i="3"/>
  <c r="G2187" i="3" a="1"/>
  <c r="G2187" i="3" s="1"/>
  <c r="G2188" i="3" a="1"/>
  <c r="G2188" i="3"/>
  <c r="G2189" i="3" a="1"/>
  <c r="G2189" i="3"/>
  <c r="G2190" i="3" a="1"/>
  <c r="G2190" i="3" s="1"/>
  <c r="G2191" i="3" a="1"/>
  <c r="G2191" i="3" s="1"/>
  <c r="G2192" i="3" a="1"/>
  <c r="G2192" i="3" s="1"/>
  <c r="G2193" i="3" a="1"/>
  <c r="G2193" i="3"/>
  <c r="G2194" i="3" a="1"/>
  <c r="G2194" i="3"/>
  <c r="G2195" i="3" a="1"/>
  <c r="G2195" i="3"/>
  <c r="G2196" i="3" a="1"/>
  <c r="G2196" i="3" s="1"/>
  <c r="G2197" i="3" a="1"/>
  <c r="G2197" i="3"/>
  <c r="G2198" i="3" a="1"/>
  <c r="G2198" i="3"/>
  <c r="G2199" i="3" a="1"/>
  <c r="G2199" i="3"/>
  <c r="G2200" i="3" a="1"/>
  <c r="G2200" i="3"/>
  <c r="G2201" i="3" a="1"/>
  <c r="G2201" i="3"/>
  <c r="G2202" i="3" a="1"/>
  <c r="G2202" i="3" s="1"/>
  <c r="G2203" i="3" a="1"/>
  <c r="G2203" i="3"/>
  <c r="G2204" i="3" a="1"/>
  <c r="G2204" i="3" s="1"/>
  <c r="G2205" i="3" a="1"/>
  <c r="G2205" i="3" s="1"/>
  <c r="G2206" i="3" a="1"/>
  <c r="G2206" i="3"/>
  <c r="G2207" i="3" a="1"/>
  <c r="G2207" i="3"/>
  <c r="G2208" i="3" a="1"/>
  <c r="G2208" i="3" s="1"/>
  <c r="G2209" i="3" a="1"/>
  <c r="G2209" i="3" s="1"/>
  <c r="G2210" i="3" a="1"/>
  <c r="G2210" i="3"/>
  <c r="G2211" i="3" a="1"/>
  <c r="G2211" i="3"/>
  <c r="G2212" i="3" a="1"/>
  <c r="G2212" i="3"/>
  <c r="G2213" i="3" a="1"/>
  <c r="G2213" i="3"/>
  <c r="G2214" i="3" a="1"/>
  <c r="G2214" i="3" s="1"/>
  <c r="G2215" i="3" a="1"/>
  <c r="G2215" i="3"/>
  <c r="G2216" i="3" a="1"/>
  <c r="G2216" i="3" s="1"/>
  <c r="G2217" i="3" a="1"/>
  <c r="G2217" i="3" s="1"/>
  <c r="G2218" i="3" a="1"/>
  <c r="G2218" i="3"/>
  <c r="G2219" i="3" a="1"/>
  <c r="G2219" i="3"/>
  <c r="G2220" i="3" a="1"/>
  <c r="G2220" i="3" s="1"/>
  <c r="G2221" i="3" a="1"/>
  <c r="G2221" i="3"/>
  <c r="G2222" i="3" a="1"/>
  <c r="G2222" i="3"/>
  <c r="G2223" i="3" a="1"/>
  <c r="G2223" i="3" s="1"/>
  <c r="G2224" i="3" a="1"/>
  <c r="G2224" i="3"/>
  <c r="G2225" i="3" a="1"/>
  <c r="G2225" i="3"/>
  <c r="G2226" i="3" a="1"/>
  <c r="G2226" i="3" s="1"/>
  <c r="G2227" i="3" a="1"/>
  <c r="G2227" i="3"/>
  <c r="G2228" i="3" a="1"/>
  <c r="G2228" i="3"/>
  <c r="G2229" i="3" a="1"/>
  <c r="G2229" i="3" s="1"/>
  <c r="G2230" i="3" a="1"/>
  <c r="G2230" i="3"/>
  <c r="G2231" i="3" a="1"/>
  <c r="G2231" i="3"/>
  <c r="G2232" i="3" a="1"/>
  <c r="G2232" i="3" s="1"/>
  <c r="G2233" i="3" a="1"/>
  <c r="G2233" i="3"/>
  <c r="G2234" i="3" a="1"/>
  <c r="G2234" i="3"/>
  <c r="G2235" i="3" a="1"/>
  <c r="G2235" i="3"/>
  <c r="G2236" i="3" a="1"/>
  <c r="G2236" i="3"/>
  <c r="G2237" i="3" a="1"/>
  <c r="G2237" i="3"/>
  <c r="G2238" i="3" a="1"/>
  <c r="G2238" i="3" s="1"/>
  <c r="G2239" i="3" a="1"/>
  <c r="G2239" i="3" s="1"/>
  <c r="G2240" i="3" a="1"/>
  <c r="G2240" i="3"/>
  <c r="G2241" i="3" a="1"/>
  <c r="G2241" i="3"/>
  <c r="G2242" i="3" a="1"/>
  <c r="G2242" i="3"/>
  <c r="G2243" i="3" a="1"/>
  <c r="G2243" i="3"/>
  <c r="G2244" i="3" a="1"/>
  <c r="G2244" i="3" s="1"/>
  <c r="G2245" i="3" a="1"/>
  <c r="G2245" i="3" s="1"/>
  <c r="G2246" i="3" a="1"/>
  <c r="G2246" i="3"/>
  <c r="G2247" i="3" a="1"/>
  <c r="G2247" i="3"/>
  <c r="G2248" i="3" a="1"/>
  <c r="G2248" i="3"/>
  <c r="G2249" i="3" a="1"/>
  <c r="G2249" i="3"/>
  <c r="G2250" i="3" a="1"/>
  <c r="G2250" i="3" s="1"/>
  <c r="G2251" i="3" a="1"/>
  <c r="G2251" i="3"/>
  <c r="G2252" i="3" a="1"/>
  <c r="G2252" i="3" s="1"/>
  <c r="G2253" i="3" a="1"/>
  <c r="G2253" i="3"/>
  <c r="G2254" i="3" a="1"/>
  <c r="G2254" i="3"/>
  <c r="G2255" i="3" a="1"/>
  <c r="G2255" i="3"/>
  <c r="G2256" i="3" a="1"/>
  <c r="G2256" i="3" s="1"/>
  <c r="G2257" i="3" a="1"/>
  <c r="G2257" i="3"/>
  <c r="G2258" i="3" a="1"/>
  <c r="G2258" i="3" s="1"/>
  <c r="G2259" i="3" a="1"/>
  <c r="G2259" i="3"/>
  <c r="G2260" i="3" a="1"/>
  <c r="G2260" i="3"/>
  <c r="G2261" i="3" a="1"/>
  <c r="G2261" i="3"/>
  <c r="G2262" i="3" a="1"/>
  <c r="G2262" i="3" s="1"/>
  <c r="G2263" i="3" a="1"/>
  <c r="G2263" i="3" s="1"/>
  <c r="G2264" i="3" a="1"/>
  <c r="G2264" i="3"/>
  <c r="G2265" i="3" a="1"/>
  <c r="G2265" i="3" s="1"/>
  <c r="G2266" i="3" a="1"/>
  <c r="G2266" i="3"/>
  <c r="G2267" i="3" a="1"/>
  <c r="G2267" i="3"/>
  <c r="G2268" i="3" a="1"/>
  <c r="G2268" i="3" s="1"/>
  <c r="G2269" i="3" a="1"/>
  <c r="G2269" i="3"/>
  <c r="G2270" i="3" a="1"/>
  <c r="G2270" i="3"/>
  <c r="G2271" i="3" a="1"/>
  <c r="G2271" i="3"/>
  <c r="G2272" i="3" a="1"/>
  <c r="G2272" i="3"/>
  <c r="G2273" i="3" a="1"/>
  <c r="G2273" i="3"/>
  <c r="G2274" i="3" a="1"/>
  <c r="G2274" i="3" s="1"/>
  <c r="G2275" i="3" a="1"/>
  <c r="G2275" i="3"/>
  <c r="G2276" i="3" a="1"/>
  <c r="G2276" i="3" s="1"/>
  <c r="G2277" i="3" a="1"/>
  <c r="G2277" i="3"/>
  <c r="G2278" i="3" a="1"/>
  <c r="G2278" i="3"/>
  <c r="G2279" i="3" a="1"/>
  <c r="G2279" i="3"/>
  <c r="G2280" i="3" a="1"/>
  <c r="G2280" i="3" s="1"/>
  <c r="G2281" i="3" a="1"/>
  <c r="G2281" i="3"/>
  <c r="G2282" i="3" a="1"/>
  <c r="G2282" i="3"/>
  <c r="G2283" i="3" a="1"/>
  <c r="G2283" i="3"/>
  <c r="G2284" i="3" a="1"/>
  <c r="G2284" i="3"/>
  <c r="G2285" i="3" a="1"/>
  <c r="G2285" i="3"/>
  <c r="G2286" i="3" a="1"/>
  <c r="G2286" i="3" s="1"/>
  <c r="G2287" i="3" a="1"/>
  <c r="G2287" i="3"/>
  <c r="G2288" i="3" a="1"/>
  <c r="G2288" i="3" s="1"/>
  <c r="G2289" i="3" a="1"/>
  <c r="G2289" i="3" s="1"/>
  <c r="G2290" i="3" a="1"/>
  <c r="G2290" i="3"/>
  <c r="G2291" i="3" a="1"/>
  <c r="G2291" i="3"/>
  <c r="G2292" i="3" a="1"/>
  <c r="G2292" i="3" s="1"/>
  <c r="G2293" i="3" a="1"/>
  <c r="G2293" i="3" s="1"/>
  <c r="G2294" i="3" a="1"/>
  <c r="G2294" i="3"/>
  <c r="G2295" i="3" a="1"/>
  <c r="G2295" i="3"/>
  <c r="G2296" i="3" a="1"/>
  <c r="G2296" i="3"/>
  <c r="G2297" i="3" a="1"/>
  <c r="G2297" i="3"/>
  <c r="G2298" i="3" a="1"/>
  <c r="G2298" i="3" s="1"/>
  <c r="G2299" i="3" a="1"/>
  <c r="G2299" i="3" s="1"/>
  <c r="G2300" i="3" a="1"/>
  <c r="G2300" i="3"/>
  <c r="G2301" i="3" a="1"/>
  <c r="G2301" i="3"/>
  <c r="G2302" i="3" a="1"/>
  <c r="G2302" i="3"/>
  <c r="G2303" i="3" a="1"/>
  <c r="G2303" i="3"/>
  <c r="G2304" i="3" a="1"/>
  <c r="G2304" i="3" s="1"/>
  <c r="G2305" i="3" a="1"/>
  <c r="G2305" i="3"/>
  <c r="G2306" i="3" a="1"/>
  <c r="G2306" i="3" s="1"/>
  <c r="G2307" i="3" a="1"/>
  <c r="G2307" i="3"/>
  <c r="G2308" i="3" a="1"/>
  <c r="G2308" i="3"/>
  <c r="G2309" i="3" a="1"/>
  <c r="G2309" i="3"/>
  <c r="G2310" i="3" a="1"/>
  <c r="G2310" i="3" s="1"/>
  <c r="G2311" i="3" a="1"/>
  <c r="G2311" i="3"/>
  <c r="G2312" i="3" a="1"/>
  <c r="G2312" i="3" s="1"/>
  <c r="G2313" i="3" a="1"/>
  <c r="G2313" i="3"/>
  <c r="G2314" i="3" a="1"/>
  <c r="G2314" i="3"/>
  <c r="G2315" i="3" a="1"/>
  <c r="G2315" i="3"/>
  <c r="G2316" i="3" a="1"/>
  <c r="G2316" i="3" s="1"/>
  <c r="G2317" i="3" a="1"/>
  <c r="G2317" i="3" s="1"/>
  <c r="G2318" i="3" a="1"/>
  <c r="G2318" i="3"/>
  <c r="G2319" i="3" a="1"/>
  <c r="G2319" i="3" s="1"/>
  <c r="G2320" i="3" a="1"/>
  <c r="G2320" i="3"/>
  <c r="G2321" i="3" a="1"/>
  <c r="G2321" i="3"/>
  <c r="G2322" i="3" a="1"/>
  <c r="G2322" i="3" s="1"/>
  <c r="G2323" i="3" a="1"/>
  <c r="G2323" i="3"/>
  <c r="G2324" i="3" a="1"/>
  <c r="G2324" i="3" s="1"/>
  <c r="G2325" i="3" a="1"/>
  <c r="G2325" i="3" s="1"/>
  <c r="G2326" i="3" a="1"/>
  <c r="G2326" i="3"/>
  <c r="G2327" i="3" a="1"/>
  <c r="G2327" i="3"/>
  <c r="G2328" i="3" a="1"/>
  <c r="G2328" i="3" s="1"/>
  <c r="G2329" i="3" a="1"/>
  <c r="G2329" i="3"/>
  <c r="G2330" i="3" a="1"/>
  <c r="G2330" i="3"/>
  <c r="G2331" i="3" a="1"/>
  <c r="G2331" i="3" s="1"/>
  <c r="G2332" i="3" a="1"/>
  <c r="G2332" i="3"/>
  <c r="G2333" i="3" a="1"/>
  <c r="G2333" i="3"/>
  <c r="G2334" i="3" a="1"/>
  <c r="G2334" i="3" s="1"/>
  <c r="G2335" i="3" a="1"/>
  <c r="G2335" i="3" s="1"/>
  <c r="G2336" i="3" a="1"/>
  <c r="G2336" i="3" s="1"/>
  <c r="G2337" i="3" a="1"/>
  <c r="G2337" i="3"/>
  <c r="G2338" i="3" a="1"/>
  <c r="G2338" i="3"/>
  <c r="G2339" i="3" a="1"/>
  <c r="G2339" i="3"/>
  <c r="G2340" i="3" a="1"/>
  <c r="G2340" i="3" s="1"/>
  <c r="G2341" i="3" a="1"/>
  <c r="G2341" i="3"/>
  <c r="G2342" i="3" a="1"/>
  <c r="G2342" i="3"/>
  <c r="G2343" i="3" a="1"/>
  <c r="G2343" i="3"/>
  <c r="G2344" i="3" a="1"/>
  <c r="G2344" i="3"/>
  <c r="G2345" i="3" a="1"/>
  <c r="G2345" i="3"/>
  <c r="G2346" i="3" a="1"/>
  <c r="G2346" i="3" s="1"/>
  <c r="G2347" i="3" a="1"/>
  <c r="G2347" i="3"/>
  <c r="G2348" i="3" a="1"/>
  <c r="G2348" i="3" s="1"/>
  <c r="G2349" i="3" a="1"/>
  <c r="G2349" i="3" s="1"/>
  <c r="G2350" i="3" a="1"/>
  <c r="G2350" i="3"/>
  <c r="G2351" i="3" a="1"/>
  <c r="G2351" i="3"/>
  <c r="G2352" i="3" a="1"/>
  <c r="G2352" i="3" s="1"/>
  <c r="G2353" i="3" a="1"/>
  <c r="G2353" i="3" s="1"/>
  <c r="G2354" i="3" a="1"/>
  <c r="G2354" i="3"/>
  <c r="G2355" i="3" a="1"/>
  <c r="G2355" i="3"/>
  <c r="G2356" i="3" a="1"/>
  <c r="G2356" i="3"/>
  <c r="G2357" i="3" a="1"/>
  <c r="G2357" i="3"/>
  <c r="G2358" i="3" a="1"/>
  <c r="G2358" i="3" s="1"/>
  <c r="G2359" i="3" a="1"/>
  <c r="G2359" i="3" s="1"/>
  <c r="G2360" i="3" a="1"/>
  <c r="G2360" i="3"/>
  <c r="G2361" i="3" a="1"/>
  <c r="G2361" i="3" s="1"/>
  <c r="G2362" i="3" a="1"/>
  <c r="G2362" i="3"/>
  <c r="G2363" i="3" a="1"/>
  <c r="G2363" i="3"/>
  <c r="G2364" i="3" a="1"/>
  <c r="G2364" i="3" s="1"/>
  <c r="G2365" i="3" a="1"/>
  <c r="G2365" i="3"/>
  <c r="G2366" i="3" a="1"/>
  <c r="G2366" i="3" s="1"/>
  <c r="G2367" i="3" a="1"/>
  <c r="G2367" i="3" s="1"/>
  <c r="G2368" i="3" a="1"/>
  <c r="G2368" i="3"/>
  <c r="G2369" i="3" a="1"/>
  <c r="G2369" i="3"/>
  <c r="G2370" i="3" a="1"/>
  <c r="G2370" i="3"/>
  <c r="G2371" i="3" a="1"/>
  <c r="G2371" i="3" s="1"/>
  <c r="G2372" i="3" a="1"/>
  <c r="G2372" i="3" s="1"/>
  <c r="G2373" i="3" a="1"/>
  <c r="G2373" i="3" s="1"/>
  <c r="G2374" i="3" a="1"/>
  <c r="G2374" i="3"/>
  <c r="G2375" i="3" a="1"/>
  <c r="G2375" i="3"/>
  <c r="G2376" i="3" a="1"/>
  <c r="G2376" i="3" s="1"/>
  <c r="G2377" i="3" a="1"/>
  <c r="G2377" i="3"/>
  <c r="G2378" i="3" a="1"/>
  <c r="G2378" i="3" s="1"/>
  <c r="G2379" i="3" a="1"/>
  <c r="G2379" i="3" s="1"/>
  <c r="G2380" i="3" a="1"/>
  <c r="G2380" i="3"/>
  <c r="G2381" i="3" a="1"/>
  <c r="G2381" i="3"/>
  <c r="G2382" i="3" a="1"/>
  <c r="G2382" i="3"/>
  <c r="G2383" i="3" a="1"/>
  <c r="G2383" i="3" s="1"/>
  <c r="G2384" i="3" a="1"/>
  <c r="G2384" i="3" s="1"/>
  <c r="G2385" i="3" a="1"/>
  <c r="G2385" i="3" s="1"/>
  <c r="G2386" i="3" a="1"/>
  <c r="G2386" i="3"/>
  <c r="G2387" i="3" a="1"/>
  <c r="G2387" i="3"/>
  <c r="G2388" i="3" a="1"/>
  <c r="G2388" i="3"/>
  <c r="G2389" i="3" a="1"/>
  <c r="G2389" i="3"/>
  <c r="G2390" i="3" a="1"/>
  <c r="G2390" i="3" s="1"/>
  <c r="G2391" i="3" a="1"/>
  <c r="G2391" i="3" s="1"/>
  <c r="G2392" i="3" a="1"/>
  <c r="G2392" i="3"/>
  <c r="G2393" i="3" a="1"/>
  <c r="G2393" i="3"/>
  <c r="G2394" i="3" a="1"/>
  <c r="G2394" i="3" s="1"/>
  <c r="G2395" i="3" a="1"/>
  <c r="G2395" i="3"/>
  <c r="G2396" i="3" a="1"/>
  <c r="G2396" i="3"/>
  <c r="G2397" i="3" a="1"/>
  <c r="G2397" i="3" s="1"/>
  <c r="G2398" i="3" a="1"/>
  <c r="G2398" i="3"/>
  <c r="G2399" i="3" a="1"/>
  <c r="G2399" i="3"/>
  <c r="G2400" i="3" a="1"/>
  <c r="G2400" i="3"/>
  <c r="G2401" i="3" a="1"/>
  <c r="G2401" i="3"/>
  <c r="G2402" i="3" a="1"/>
  <c r="G2402" i="3"/>
  <c r="G2403" i="3" a="1"/>
  <c r="G2403" i="3" s="1"/>
  <c r="G2404" i="3" a="1"/>
  <c r="G2404" i="3"/>
  <c r="G2405" i="3" a="1"/>
  <c r="G2405" i="3"/>
  <c r="G2406" i="3" a="1"/>
  <c r="G2406" i="3"/>
  <c r="G2407" i="3" a="1"/>
  <c r="G2407" i="3" s="1"/>
  <c r="G2408" i="3" a="1"/>
  <c r="G2408" i="3"/>
  <c r="G2409" i="3" a="1"/>
  <c r="G2409" i="3" s="1"/>
  <c r="G2410" i="3" a="1"/>
  <c r="G2410" i="3"/>
  <c r="G2411" i="3" a="1"/>
  <c r="G2411" i="3"/>
  <c r="G2412" i="3" a="1"/>
  <c r="G2412" i="3" s="1"/>
  <c r="G2413" i="3" a="1"/>
  <c r="G2413" i="3"/>
  <c r="G2414" i="3" a="1"/>
  <c r="G2414" i="3" s="1"/>
  <c r="G2415" i="3" a="1"/>
  <c r="G2415" i="3" s="1"/>
  <c r="G2416" i="3" a="1"/>
  <c r="G2416" i="3"/>
  <c r="G2417" i="3" a="1"/>
  <c r="G2417" i="3"/>
  <c r="G2418" i="3" a="1"/>
  <c r="G2418" i="3" s="1"/>
  <c r="G2419" i="3" a="1"/>
  <c r="G2419" i="3"/>
  <c r="G2420" i="3" a="1"/>
  <c r="G2420" i="3"/>
  <c r="G2421" i="3" a="1"/>
  <c r="G2421" i="3" s="1"/>
  <c r="G2422" i="3" a="1"/>
  <c r="G2422" i="3"/>
  <c r="G2423" i="3" a="1"/>
  <c r="G2423" i="3"/>
  <c r="G2424" i="3" a="1"/>
  <c r="G2424" i="3" s="1"/>
  <c r="G2425" i="3" a="1"/>
  <c r="G2425" i="3" s="1"/>
  <c r="G2426" i="3" a="1"/>
  <c r="G2426" i="3"/>
  <c r="G2427" i="3" a="1"/>
  <c r="G2427" i="3" s="1"/>
  <c r="G2428" i="3" a="1"/>
  <c r="G2428" i="3"/>
  <c r="G2429" i="3" a="1"/>
  <c r="G2429" i="3"/>
  <c r="G2430" i="3" a="1"/>
  <c r="G2430" i="3"/>
  <c r="G2431" i="3" a="1"/>
  <c r="G2431" i="3" s="1"/>
  <c r="G2432" i="3" a="1"/>
  <c r="G2432" i="3"/>
  <c r="G2433" i="3" a="1"/>
  <c r="G2433" i="3" s="1"/>
  <c r="G2434" i="3" a="1"/>
  <c r="G2434" i="3"/>
  <c r="G2435" i="3" a="1"/>
  <c r="G2435" i="3"/>
  <c r="G2436" i="3" a="1"/>
  <c r="G2436" i="3"/>
  <c r="G2437" i="3" a="1"/>
  <c r="G2437" i="3"/>
  <c r="G2438" i="3" a="1"/>
  <c r="G2438" i="3" s="1"/>
  <c r="G2439" i="3" a="1"/>
  <c r="G2439" i="3" s="1"/>
  <c r="G2440" i="3" a="1"/>
  <c r="G2440" i="3"/>
  <c r="G2441" i="3" a="1"/>
  <c r="G2441" i="3"/>
  <c r="G2442" i="3" a="1"/>
  <c r="G2442" i="3"/>
  <c r="G2443" i="3" a="1"/>
  <c r="G2443" i="3"/>
  <c r="G2444" i="3" a="1"/>
  <c r="G2444" i="3" s="1"/>
  <c r="G2445" i="3" a="1"/>
  <c r="G2445" i="3" s="1"/>
  <c r="G2446" i="3" a="1"/>
  <c r="G2446" i="3"/>
  <c r="G2447" i="3" a="1"/>
  <c r="G2447" i="3"/>
  <c r="G2448" i="3" a="1"/>
  <c r="G2448" i="3"/>
  <c r="G2449" i="3" a="1"/>
  <c r="G2449" i="3"/>
  <c r="G2450" i="3" a="1"/>
  <c r="G2450" i="3"/>
  <c r="G2451" i="3" a="1"/>
  <c r="G2451" i="3" s="1"/>
  <c r="G2452" i="3" a="1"/>
  <c r="G2452" i="3"/>
  <c r="G2453" i="3" a="1"/>
  <c r="G2453" i="3"/>
  <c r="G2454" i="3" a="1"/>
  <c r="G2454" i="3"/>
  <c r="G2455" i="3" a="1"/>
  <c r="G2455" i="3"/>
  <c r="G2456" i="3" a="1"/>
  <c r="G2456" i="3" s="1"/>
  <c r="G2457" i="3" a="1"/>
  <c r="G2457" i="3" s="1"/>
  <c r="G2458" i="3" a="1"/>
  <c r="G2458" i="3"/>
  <c r="G2459" i="3" a="1"/>
  <c r="G2459" i="3"/>
  <c r="G2460" i="3" a="1"/>
  <c r="G2460" i="3" s="1"/>
  <c r="G2461" i="3" a="1"/>
  <c r="G2461" i="3"/>
  <c r="G2462" i="3" a="1"/>
  <c r="G2462" i="3"/>
  <c r="G2463" i="3" a="1"/>
  <c r="G2463" i="3" s="1"/>
  <c r="G2464" i="3" a="1"/>
  <c r="G2464" i="3"/>
  <c r="G2465" i="3" a="1"/>
  <c r="G2465" i="3"/>
  <c r="G2466" i="3" a="1"/>
  <c r="G2466" i="3" s="1"/>
  <c r="G2467" i="3" a="1"/>
  <c r="G2467" i="3"/>
  <c r="G2468" i="3" a="1"/>
  <c r="G2468" i="3"/>
  <c r="G2469" i="3" a="1"/>
  <c r="G2469" i="3" s="1"/>
  <c r="G2470" i="3" a="1"/>
  <c r="G2470" i="3"/>
  <c r="G2471" i="3" a="1"/>
  <c r="G2471" i="3"/>
  <c r="G2472" i="3" a="1"/>
  <c r="G2472" i="3"/>
  <c r="G2473" i="3" a="1"/>
  <c r="G2473" i="3" s="1"/>
  <c r="G2474" i="3" a="1"/>
  <c r="G2474" i="3"/>
  <c r="G2475" i="3" a="1"/>
  <c r="G2475" i="3" s="1"/>
  <c r="G2476" i="3" a="1"/>
  <c r="G2476" i="3"/>
  <c r="G2477" i="3" a="1"/>
  <c r="G2477" i="3"/>
  <c r="G2478" i="3" a="1"/>
  <c r="G2478" i="3"/>
  <c r="G2479" i="3" a="1"/>
  <c r="G2479" i="3" s="1"/>
  <c r="G2480" i="3" a="1"/>
  <c r="G2480" i="3"/>
  <c r="G2481" i="3" a="1"/>
  <c r="G2481" i="3" s="1"/>
  <c r="G2482" i="3" a="1"/>
  <c r="G2482" i="3"/>
  <c r="G2483" i="3" a="1"/>
  <c r="G2483" i="3"/>
  <c r="G2484" i="3" a="1"/>
  <c r="G2484" i="3" s="1"/>
  <c r="G2485" i="3" a="1"/>
  <c r="G2485" i="3"/>
  <c r="G2486" i="3" a="1"/>
  <c r="G2486" i="3" s="1"/>
  <c r="G2487" i="3" a="1"/>
  <c r="G2487" i="3" s="1"/>
  <c r="G2488" i="3" a="1"/>
  <c r="G2488" i="3"/>
  <c r="G2489" i="3" a="1"/>
  <c r="G2489" i="3"/>
  <c r="G2490" i="3" a="1"/>
  <c r="G2490" i="3" s="1"/>
  <c r="G2491" i="3" a="1"/>
  <c r="G2491" i="3"/>
  <c r="G2492" i="3" a="1"/>
  <c r="G2492" i="3"/>
  <c r="G2493" i="3" a="1"/>
  <c r="G2493" i="3" s="1"/>
  <c r="G2494" i="3" a="1"/>
  <c r="G2494" i="3"/>
  <c r="G2495" i="3" a="1"/>
  <c r="G2495" i="3"/>
  <c r="G2496" i="3" a="1"/>
  <c r="G2496" i="3"/>
  <c r="G2497" i="3" a="1"/>
  <c r="G2497" i="3" s="1"/>
  <c r="G2498" i="3" a="1"/>
  <c r="G2498" i="3"/>
  <c r="G2499" i="3" a="1"/>
  <c r="G2499" i="3" s="1"/>
  <c r="G2500" i="3" a="1"/>
  <c r="G2500" i="3"/>
  <c r="G2501" i="3" a="1"/>
  <c r="G2501" i="3"/>
  <c r="G2502" i="3" a="1"/>
  <c r="G2502" i="3"/>
  <c r="G2503" i="3" a="1"/>
  <c r="G2503" i="3" s="1"/>
  <c r="G2504" i="3" a="1"/>
  <c r="G2504" i="3"/>
  <c r="G2505" i="3" a="1"/>
  <c r="G2505" i="3" s="1"/>
  <c r="G2506" i="3" a="1"/>
  <c r="G2506" i="3"/>
  <c r="G2507" i="3" a="1"/>
  <c r="G2507" i="3"/>
  <c r="G2508" i="3" a="1"/>
  <c r="G2508" i="3" s="1"/>
  <c r="G2509" i="3" a="1"/>
  <c r="G2509" i="3"/>
  <c r="G2510" i="3" a="1"/>
  <c r="G2510" i="3" s="1"/>
  <c r="G2511" i="3" a="1"/>
  <c r="G2511" i="3" s="1"/>
  <c r="G2512" i="3" a="1"/>
  <c r="G2512" i="3"/>
  <c r="G2513" i="3" a="1"/>
  <c r="G2513" i="3"/>
  <c r="G2514" i="3" a="1"/>
  <c r="G2514" i="3"/>
  <c r="G2515" i="3" a="1"/>
  <c r="G2515" i="3" s="1"/>
  <c r="G2516" i="3" a="1"/>
  <c r="G2516" i="3" s="1"/>
  <c r="G2517" i="3" a="1"/>
  <c r="G2517" i="3" s="1"/>
  <c r="G2518" i="3" a="1"/>
  <c r="G2518" i="3"/>
  <c r="G2519" i="3" a="1"/>
  <c r="G2519" i="3"/>
  <c r="G2520" i="3" a="1"/>
  <c r="G2520" i="3"/>
  <c r="G2521" i="3" a="1"/>
  <c r="G2521" i="3"/>
  <c r="G2522" i="3" a="1"/>
  <c r="G2522" i="3" s="1"/>
  <c r="G2523" i="3" a="1"/>
  <c r="G2523" i="3" s="1"/>
  <c r="G2524" i="3" a="1"/>
  <c r="G2524" i="3"/>
  <c r="G2525" i="3" a="1"/>
  <c r="G2525" i="3"/>
  <c r="G2526" i="3" a="1"/>
  <c r="G2526" i="3"/>
  <c r="G2527" i="3" a="1"/>
  <c r="G2527" i="3"/>
  <c r="G2528" i="3" a="1"/>
  <c r="G2528" i="3" s="1"/>
  <c r="G2529" i="3" a="1"/>
  <c r="G2529" i="3" s="1"/>
  <c r="G2530" i="3" a="1"/>
  <c r="G2530" i="3"/>
  <c r="G2531" i="3" a="1"/>
  <c r="G2531" i="3"/>
  <c r="G2532" i="3" a="1"/>
  <c r="G2532" i="3"/>
  <c r="G2533" i="3" a="1"/>
  <c r="G2533" i="3"/>
  <c r="G2534" i="3" a="1"/>
  <c r="G2534" i="3"/>
  <c r="G2535" i="3" a="1"/>
  <c r="G2535" i="3" s="1"/>
  <c r="G2536" i="3" a="1"/>
  <c r="G2536" i="3"/>
  <c r="G2537" i="3" a="1"/>
  <c r="G2537" i="3"/>
  <c r="G2538" i="3" a="1"/>
  <c r="G2538" i="3"/>
  <c r="G2539" i="3" a="1"/>
  <c r="G2539" i="3" s="1"/>
  <c r="G2540" i="3" a="1"/>
  <c r="G2540" i="3"/>
  <c r="G2541" i="3" a="1"/>
  <c r="G2541" i="3" s="1"/>
  <c r="G2542" i="3" a="1"/>
  <c r="G2542" i="3"/>
  <c r="G2543" i="3" a="1"/>
  <c r="G2543" i="3"/>
  <c r="G2544" i="3" a="1"/>
  <c r="G2544" i="3"/>
  <c r="G2545" i="3" a="1"/>
  <c r="G2545" i="3"/>
  <c r="G2546" i="3" a="1"/>
  <c r="G2546" i="3"/>
  <c r="G2547" i="3" a="1"/>
  <c r="G2547" i="3" s="1"/>
  <c r="G2548" i="3" a="1"/>
  <c r="G2548" i="3"/>
  <c r="G2549" i="3" a="1"/>
  <c r="G2549" i="3"/>
  <c r="G2550" i="3" a="1"/>
  <c r="G2550" i="3"/>
  <c r="G2551" i="3" a="1"/>
  <c r="G2551" i="3"/>
  <c r="G2552" i="3" a="1"/>
  <c r="G2552" i="3" s="1"/>
  <c r="G2553" i="3" a="1"/>
  <c r="G2553" i="3" s="1"/>
  <c r="G2554" i="3" a="1"/>
  <c r="G2554" i="3"/>
  <c r="G2555" i="3" a="1"/>
  <c r="G2555" i="3"/>
  <c r="G2556" i="3" a="1"/>
  <c r="G2556" i="3" s="1"/>
  <c r="G2557" i="3" a="1"/>
  <c r="G2557" i="3"/>
  <c r="G2558" i="3" a="1"/>
  <c r="G2558" i="3"/>
  <c r="G2559" i="3" a="1"/>
  <c r="G2559" i="3" s="1"/>
  <c r="G2560" i="3" a="1"/>
  <c r="G2560" i="3"/>
  <c r="G2561" i="3" a="1"/>
  <c r="G2561" i="3"/>
  <c r="G2562" i="3" a="1"/>
  <c r="G2562" i="3" s="1"/>
  <c r="G2563" i="3" a="1"/>
  <c r="G2563" i="3"/>
  <c r="G2564" i="3" a="1"/>
  <c r="G2564" i="3"/>
  <c r="G2565" i="3" a="1"/>
  <c r="G2565" i="3" s="1"/>
  <c r="G2566" i="3" a="1"/>
  <c r="G2566" i="3"/>
  <c r="G2567" i="3" a="1"/>
  <c r="G2567" i="3"/>
  <c r="G2568" i="3" a="1"/>
  <c r="G2568" i="3"/>
  <c r="G2569" i="3" a="1"/>
  <c r="G2569" i="3" s="1"/>
  <c r="G2570" i="3" a="1"/>
  <c r="G2570" i="3"/>
  <c r="G2571" i="3" a="1"/>
  <c r="G2571" i="3" s="1"/>
  <c r="G2572" i="3" a="1"/>
  <c r="G2572" i="3"/>
  <c r="G2573" i="3" a="1"/>
  <c r="G2573" i="3"/>
  <c r="G2574" i="3" a="1"/>
  <c r="G2574" i="3"/>
  <c r="G2575" i="3" a="1"/>
  <c r="G2575" i="3" s="1"/>
  <c r="G2576" i="3" a="1"/>
  <c r="G2576" i="3"/>
  <c r="G2577" i="3" a="1"/>
  <c r="G2577" i="3" s="1"/>
  <c r="G2578" i="3" a="1"/>
  <c r="G2578" i="3"/>
  <c r="G2579" i="3" a="1"/>
  <c r="G2579" i="3"/>
  <c r="G2580" i="3" a="1"/>
  <c r="G2580" i="3"/>
  <c r="G2581" i="3" a="1"/>
  <c r="G2581" i="3"/>
  <c r="G2582" i="3" a="1"/>
  <c r="G2582" i="3" s="1"/>
  <c r="G2583" i="3" a="1"/>
  <c r="G2583" i="3" s="1"/>
  <c r="G2584" i="3" a="1"/>
  <c r="G2584" i="3"/>
  <c r="G2585" i="3" a="1"/>
  <c r="G2585" i="3"/>
  <c r="G2586" i="3" a="1"/>
  <c r="G2586" i="3"/>
  <c r="G2587" i="3" a="1"/>
  <c r="G2587" i="3"/>
  <c r="G2588" i="3" a="1"/>
  <c r="G2588" i="3" s="1"/>
  <c r="G2589" i="3" a="1"/>
  <c r="G2589" i="3" s="1"/>
  <c r="G2590" i="3" a="1"/>
  <c r="G2590" i="3"/>
  <c r="G2591" i="3" a="1"/>
  <c r="G2591" i="3"/>
  <c r="G2592" i="3" a="1"/>
  <c r="G2592" i="3"/>
  <c r="G2593" i="3" a="1"/>
  <c r="G2593" i="3"/>
  <c r="G2594" i="3" a="1"/>
  <c r="G2594" i="3"/>
  <c r="G2595" i="3" a="1"/>
  <c r="G2595" i="3" s="1"/>
  <c r="G2596" i="3" a="1"/>
  <c r="G2596" i="3"/>
  <c r="G2597" i="3" a="1"/>
  <c r="G2597" i="3"/>
  <c r="G2598" i="3" a="1"/>
  <c r="G2598" i="3"/>
  <c r="G2599" i="3" a="1"/>
  <c r="G2599" i="3"/>
  <c r="G2600" i="3" a="1"/>
  <c r="G2600" i="3"/>
  <c r="G2601" i="3" a="1"/>
  <c r="G2601" i="3" s="1"/>
  <c r="G2602" i="3" a="1"/>
  <c r="G2602" i="3"/>
  <c r="G2603" i="3" a="1"/>
  <c r="G2603" i="3"/>
  <c r="G2604" i="3" a="1"/>
  <c r="G2604" i="3" s="1"/>
  <c r="G2605" i="3" a="1"/>
  <c r="G2605" i="3"/>
  <c r="G2606" i="3" a="1"/>
  <c r="G2606" i="3"/>
  <c r="G2607" i="3" a="1"/>
  <c r="G2607" i="3" s="1"/>
  <c r="G2608" i="3" a="1"/>
  <c r="G2608" i="3"/>
  <c r="G2609" i="3" a="1"/>
  <c r="G2609" i="3"/>
  <c r="G2610" i="3" a="1"/>
  <c r="G2610" i="3" s="1"/>
  <c r="G2611" i="3" a="1"/>
  <c r="G2611" i="3"/>
  <c r="G2612" i="3" a="1"/>
  <c r="G2612" i="3"/>
  <c r="G2613" i="3" a="1"/>
  <c r="G2613" i="3" s="1"/>
  <c r="G2614" i="3" a="1"/>
  <c r="G2614" i="3"/>
  <c r="G2615" i="3" a="1"/>
  <c r="G2615" i="3"/>
  <c r="G2616" i="3" a="1"/>
  <c r="G2616" i="3"/>
  <c r="G2617" i="3" a="1"/>
  <c r="G2617" i="3" s="1"/>
  <c r="G2618" i="3" a="1"/>
  <c r="G2618" i="3"/>
  <c r="G2619" i="3" a="1"/>
  <c r="G2619" i="3" s="1"/>
  <c r="G2620" i="3" a="1"/>
  <c r="G2620" i="3"/>
  <c r="G2621" i="3" a="1"/>
  <c r="G2621" i="3"/>
  <c r="G2622" i="3" a="1"/>
  <c r="G2622" i="3"/>
  <c r="G2623" i="3" a="1"/>
  <c r="G2623" i="3" s="1"/>
  <c r="G2624" i="3" a="1"/>
  <c r="G2624" i="3"/>
  <c r="G2625" i="3" a="1"/>
  <c r="G2625" i="3" s="1"/>
  <c r="G2626" i="3" a="1"/>
  <c r="G2626" i="3"/>
  <c r="G2627" i="3" a="1"/>
  <c r="G2627" i="3"/>
  <c r="G2628" i="3" a="1"/>
  <c r="G2628" i="3" s="1"/>
  <c r="G2629" i="3" a="1"/>
  <c r="G2629" i="3"/>
  <c r="G2630" i="3" a="1"/>
  <c r="G2630" i="3" s="1"/>
  <c r="G2631" i="3" a="1"/>
  <c r="G2631" i="3" s="1"/>
  <c r="G2632" i="3" a="1"/>
  <c r="G2632" i="3"/>
  <c r="G2633" i="3" a="1"/>
  <c r="G2633" i="3"/>
  <c r="G2634" i="3" a="1"/>
  <c r="G2634" i="3" s="1"/>
  <c r="G2635" i="3" a="1"/>
  <c r="G2635" i="3"/>
  <c r="G2636" i="3" a="1"/>
  <c r="G2636" i="3"/>
  <c r="G2637" i="3" a="1"/>
  <c r="G2637" i="3" s="1"/>
  <c r="G2638" i="3" a="1"/>
  <c r="G2638" i="3"/>
  <c r="G2639" i="3" a="1"/>
  <c r="G2639" i="3"/>
  <c r="G2640" i="3" a="1"/>
  <c r="G2640" i="3"/>
  <c r="G2641" i="3" a="1"/>
  <c r="G2641" i="3" s="1"/>
  <c r="G2642" i="3" a="1"/>
  <c r="G2642" i="3"/>
  <c r="G2643" i="3" a="1"/>
  <c r="G2643" i="3" s="1"/>
  <c r="G2644" i="3" a="1"/>
  <c r="G2644" i="3"/>
  <c r="G2645" i="3" a="1"/>
  <c r="G2645" i="3"/>
  <c r="G2646" i="3" a="1"/>
  <c r="G2646" i="3"/>
  <c r="G2647" i="3" a="1"/>
  <c r="G2647" i="3" s="1"/>
  <c r="G2648" i="3" a="1"/>
  <c r="G2648" i="3"/>
  <c r="G2649" i="3" a="1"/>
  <c r="G2649" i="3" s="1"/>
  <c r="G2650" i="3" a="1"/>
  <c r="G2650" i="3"/>
  <c r="G2651" i="3" a="1"/>
  <c r="G2651" i="3"/>
  <c r="G2652" i="3" a="1"/>
  <c r="G2652" i="3" s="1"/>
  <c r="G2653" i="3" a="1"/>
  <c r="G2653" i="3"/>
  <c r="G2654" i="3" a="1"/>
  <c r="G2654" i="3" s="1"/>
  <c r="G2655" i="3" a="1"/>
  <c r="G2655" i="3" s="1"/>
  <c r="G2656" i="3" a="1"/>
  <c r="G2656" i="3"/>
  <c r="G2657" i="3" a="1"/>
  <c r="G2657" i="3"/>
  <c r="G2658" i="3" a="1"/>
  <c r="G2658" i="3"/>
  <c r="G2659" i="3" a="1"/>
  <c r="G2659" i="3" s="1"/>
  <c r="G2660" i="3" a="1"/>
  <c r="G2660" i="3" s="1"/>
  <c r="G2661" i="3" a="1"/>
  <c r="G2661" i="3" s="1"/>
  <c r="G2662" i="3" a="1"/>
  <c r="G2662" i="3"/>
  <c r="G2663" i="3" a="1"/>
  <c r="G2663" i="3"/>
  <c r="G2664" i="3" a="1"/>
  <c r="G2664" i="3"/>
  <c r="G2665" i="3" a="1"/>
  <c r="G2665" i="3"/>
  <c r="G2666" i="3" a="1"/>
  <c r="G2666" i="3" s="1"/>
  <c r="G2667" i="3" a="1"/>
  <c r="G2667" i="3" s="1"/>
  <c r="G2668" i="3" a="1"/>
  <c r="G2668" i="3"/>
  <c r="G2669" i="3" a="1"/>
  <c r="G2669" i="3"/>
  <c r="G2670" i="3" a="1"/>
  <c r="G2670" i="3"/>
  <c r="G2671" i="3" a="1"/>
  <c r="G2671" i="3"/>
  <c r="G2672" i="3" a="1"/>
  <c r="G2672" i="3" s="1"/>
  <c r="G2673" i="3" a="1"/>
  <c r="G2673" i="3" s="1"/>
  <c r="G2674" i="3" a="1"/>
  <c r="G2674" i="3"/>
  <c r="G2675" i="3" a="1"/>
  <c r="G2675" i="3"/>
  <c r="G2676" i="3" a="1"/>
  <c r="G2676" i="3"/>
  <c r="G2677" i="3" a="1"/>
  <c r="G2677" i="3"/>
  <c r="G2678" i="3" a="1"/>
  <c r="G2678" i="3"/>
  <c r="G2679" i="3" a="1"/>
  <c r="G2679" i="3" s="1"/>
  <c r="G2680" i="3" a="1"/>
  <c r="G2680" i="3"/>
  <c r="G2681" i="3" a="1"/>
  <c r="G2681" i="3"/>
  <c r="G2682" i="3" a="1"/>
  <c r="G2682" i="3"/>
  <c r="G2683" i="3" a="1"/>
  <c r="G2683" i="3"/>
  <c r="G2684" i="3" a="1"/>
  <c r="G2684" i="3"/>
  <c r="G2685" i="3" a="1"/>
  <c r="G2685" i="3" s="1"/>
  <c r="G2686" i="3" a="1"/>
  <c r="G2686" i="3"/>
  <c r="G2687" i="3" a="1"/>
  <c r="G2687" i="3"/>
  <c r="G2688" i="3" a="1"/>
  <c r="G2688" i="3"/>
  <c r="G2689" i="3" a="1"/>
  <c r="G2689" i="3"/>
  <c r="G2690" i="3" a="1"/>
  <c r="G2690" i="3"/>
  <c r="G2691" i="3" a="1"/>
  <c r="G2691" i="3" s="1"/>
  <c r="G2692" i="3" a="1"/>
  <c r="G2692" i="3"/>
  <c r="G2693" i="3" a="1"/>
  <c r="G2693" i="3"/>
  <c r="G2694" i="3" a="1"/>
  <c r="G2694" i="3"/>
  <c r="G2695" i="3" a="1"/>
  <c r="G2695" i="3"/>
  <c r="G2696" i="3" a="1"/>
  <c r="G2696" i="3"/>
  <c r="G2697" i="3" a="1"/>
  <c r="G2697" i="3" s="1"/>
  <c r="G2698" i="3" a="1"/>
  <c r="G2698" i="3"/>
  <c r="G2699" i="3" a="1"/>
  <c r="G2699" i="3"/>
  <c r="G2700" i="3" a="1"/>
  <c r="G2700" i="3" s="1"/>
  <c r="G2701" i="3" a="1"/>
  <c r="G2701" i="3"/>
  <c r="G2702" i="3" a="1"/>
  <c r="G2702" i="3"/>
  <c r="G2703" i="3" a="1"/>
  <c r="G2703" i="3" s="1"/>
  <c r="G2704" i="3" a="1"/>
  <c r="G2704" i="3"/>
  <c r="G2705" i="3" a="1"/>
  <c r="G2705" i="3"/>
  <c r="G2706" i="3" a="1"/>
  <c r="G2706" i="3" s="1"/>
  <c r="G2707" i="3" a="1"/>
  <c r="G2707" i="3"/>
  <c r="G2708" i="3" a="1"/>
  <c r="G2708" i="3"/>
  <c r="G2709" i="3" a="1"/>
  <c r="G2709" i="3" s="1"/>
  <c r="G2710" i="3" a="1"/>
  <c r="G2710" i="3"/>
  <c r="G2711" i="3" a="1"/>
  <c r="G2711" i="3"/>
  <c r="G2712" i="3" a="1"/>
  <c r="G2712" i="3"/>
  <c r="G2713" i="3" a="1"/>
  <c r="G2713" i="3" s="1"/>
  <c r="G2714" i="3" a="1"/>
  <c r="G2714" i="3"/>
  <c r="G2715" i="3" a="1"/>
  <c r="G2715" i="3" s="1"/>
  <c r="G2716" i="3" a="1"/>
  <c r="G2716" i="3"/>
  <c r="G2717" i="3" a="1"/>
  <c r="G2717" i="3"/>
  <c r="G2718" i="3" a="1"/>
  <c r="G2718" i="3"/>
  <c r="G2719" i="3" a="1"/>
  <c r="G2719" i="3" s="1"/>
  <c r="G2720" i="3" a="1"/>
  <c r="G2720" i="3"/>
  <c r="G2721" i="3" a="1"/>
  <c r="G2721" i="3" s="1"/>
  <c r="G2722" i="3" a="1"/>
  <c r="G2722" i="3"/>
  <c r="G2723" i="3" a="1"/>
  <c r="G2723" i="3"/>
  <c r="G2724" i="3" a="1"/>
  <c r="G2724" i="3"/>
  <c r="G2725" i="3" a="1"/>
  <c r="G2725" i="3"/>
  <c r="G2726" i="3" a="1"/>
  <c r="G2726" i="3" s="1"/>
  <c r="G2727" i="3" a="1"/>
  <c r="G2727" i="3" s="1"/>
  <c r="G2728" i="3" a="1"/>
  <c r="G2728" i="3"/>
  <c r="G2729" i="3" a="1"/>
  <c r="G2729" i="3"/>
  <c r="G2730" i="3" a="1"/>
  <c r="G2730" i="3" s="1"/>
  <c r="G2731" i="3" a="1"/>
  <c r="G2731" i="3"/>
  <c r="G2732" i="3" a="1"/>
  <c r="G2732" i="3" s="1"/>
  <c r="G2733" i="3" a="1"/>
  <c r="G2733" i="3" s="1"/>
  <c r="G2734" i="3" a="1"/>
  <c r="G2734" i="3"/>
  <c r="G2735" i="3" a="1"/>
  <c r="G2735" i="3"/>
  <c r="G2736" i="3" a="1"/>
  <c r="G2736" i="3"/>
  <c r="G2737" i="3" a="1"/>
  <c r="G2737" i="3" s="1"/>
  <c r="G2738" i="3" a="1"/>
  <c r="G2738" i="3"/>
  <c r="G2739" i="3" a="1"/>
  <c r="G2739" i="3" s="1"/>
  <c r="G2740" i="3" a="1"/>
  <c r="G2740" i="3"/>
  <c r="G2741" i="3" a="1"/>
  <c r="G2741" i="3"/>
  <c r="G2742" i="3" a="1"/>
  <c r="G2742" i="3"/>
  <c r="G2743" i="3" a="1"/>
  <c r="G2743" i="3"/>
  <c r="G2744" i="3" a="1"/>
  <c r="G2744" i="3"/>
  <c r="G2745" i="3" a="1"/>
  <c r="G2745" i="3" s="1"/>
  <c r="G2746" i="3" a="1"/>
  <c r="G2746" i="3"/>
  <c r="G2747" i="3" a="1"/>
  <c r="G2747" i="3"/>
  <c r="G2748" i="3" a="1"/>
  <c r="G2748" i="3" s="1"/>
  <c r="G2749" i="3" a="1"/>
  <c r="G2749" i="3"/>
  <c r="G2750" i="3" a="1"/>
  <c r="G2750" i="3"/>
  <c r="G2751" i="3" a="1"/>
  <c r="G2751" i="3" s="1"/>
  <c r="G2752" i="3" a="1"/>
  <c r="G2752" i="3"/>
  <c r="G2753" i="3" a="1"/>
  <c r="G2753" i="3"/>
  <c r="G2754" i="3" a="1"/>
  <c r="G2754" i="3" s="1"/>
  <c r="G2755" i="3" a="1"/>
  <c r="G2755" i="3"/>
  <c r="G2756" i="3" a="1"/>
  <c r="G2756" i="3"/>
  <c r="G2757" i="3" a="1"/>
  <c r="G2757" i="3" s="1"/>
  <c r="G2758" i="3" a="1"/>
  <c r="G2758" i="3"/>
  <c r="G2759" i="3" a="1"/>
  <c r="G2759" i="3"/>
  <c r="G2760" i="3" a="1"/>
  <c r="G2760" i="3"/>
  <c r="G2761" i="3" a="1"/>
  <c r="G2761" i="3" s="1"/>
  <c r="G2762" i="3" a="1"/>
  <c r="G2762" i="3"/>
  <c r="G2763" i="3" a="1"/>
  <c r="G2763" i="3" s="1"/>
  <c r="G2764" i="3" a="1"/>
  <c r="G2764" i="3"/>
  <c r="G2765" i="3" a="1"/>
  <c r="G2765" i="3"/>
  <c r="G2766" i="3" a="1"/>
  <c r="G2766" i="3"/>
  <c r="G2767" i="3" a="1"/>
  <c r="G2767" i="3" s="1"/>
  <c r="G2768" i="3" a="1"/>
  <c r="G2768" i="3"/>
  <c r="G2769" i="3" a="1"/>
  <c r="G2769" i="3" s="1"/>
  <c r="G2770" i="3" a="1"/>
  <c r="G2770" i="3"/>
  <c r="G2771" i="3" a="1"/>
  <c r="G2771" i="3"/>
  <c r="G2772" i="3" a="1"/>
  <c r="G2772" i="3" s="1"/>
  <c r="G2773" i="3" a="1"/>
  <c r="G2773" i="3"/>
  <c r="G2774" i="3" a="1"/>
  <c r="G2774" i="3" s="1"/>
  <c r="G2775" i="3" a="1"/>
  <c r="G2775" i="3" s="1"/>
  <c r="G2776" i="3" a="1"/>
  <c r="G2776" i="3"/>
  <c r="G2777" i="3" a="1"/>
  <c r="G2777" i="3"/>
  <c r="G2778" i="3" a="1"/>
  <c r="G2778" i="3" s="1"/>
  <c r="G2779" i="3" a="1"/>
  <c r="G2779" i="3"/>
  <c r="G2780" i="3" a="1"/>
  <c r="G2780" i="3" s="1"/>
  <c r="G2781" i="3" a="1"/>
  <c r="G2781" i="3" s="1"/>
  <c r="G2782" i="3" a="1"/>
  <c r="G2782" i="3"/>
  <c r="G2783" i="3" a="1"/>
  <c r="G2783" i="3"/>
  <c r="G2784" i="3" a="1"/>
  <c r="G2784" i="3" s="1"/>
  <c r="G2785" i="3" a="1"/>
  <c r="G2785" i="3" s="1"/>
  <c r="G2786" i="3" a="1"/>
  <c r="G2786" i="3"/>
  <c r="G2787" i="3" a="1"/>
  <c r="G2787" i="3" s="1"/>
  <c r="G2788" i="3" a="1"/>
  <c r="G2788" i="3"/>
  <c r="G2789" i="3" a="1"/>
  <c r="G2789" i="3"/>
  <c r="G2790" i="3" a="1"/>
  <c r="G2790" i="3"/>
  <c r="G2791" i="3" a="1"/>
  <c r="G2791" i="3" s="1"/>
  <c r="G2792" i="3" a="1"/>
  <c r="G2792" i="3"/>
  <c r="G2793" i="3" a="1"/>
  <c r="G2793" i="3" s="1"/>
  <c r="G2794" i="3" a="1"/>
  <c r="G2794" i="3"/>
  <c r="G2795" i="3" a="1"/>
  <c r="G2795" i="3"/>
  <c r="G2796" i="3" a="1"/>
  <c r="G2796" i="3" s="1"/>
  <c r="G2797" i="3" a="1"/>
  <c r="G2797" i="3"/>
  <c r="G2798" i="3" a="1"/>
  <c r="G2798" i="3" s="1"/>
  <c r="G2799" i="3" a="1"/>
  <c r="G2799" i="3" s="1"/>
  <c r="G2800" i="3" a="1"/>
  <c r="G2800" i="3"/>
  <c r="G2801" i="3" a="1"/>
  <c r="G2801" i="3"/>
  <c r="G2802" i="3" a="1"/>
  <c r="G2802" i="3" s="1"/>
  <c r="G2803" i="3" a="1"/>
  <c r="G2803" i="3" s="1"/>
  <c r="G2804" i="3" a="1"/>
  <c r="G2804" i="3" s="1"/>
  <c r="G2805" i="3" a="1"/>
  <c r="G2805" i="3" s="1"/>
  <c r="G2806" i="3" a="1"/>
  <c r="G2806" i="3"/>
  <c r="G2807" i="3" a="1"/>
  <c r="G2807" i="3"/>
  <c r="G2808" i="3" a="1"/>
  <c r="G2808" i="3"/>
  <c r="G2809" i="3" a="1"/>
  <c r="G2809" i="3"/>
  <c r="G2810" i="3" a="1"/>
  <c r="G2810" i="3" s="1"/>
  <c r="G2811" i="3" a="1"/>
  <c r="G2811" i="3" s="1"/>
  <c r="G2812" i="3" a="1"/>
  <c r="G2812" i="3"/>
  <c r="G2813" i="3" a="1"/>
  <c r="G2813" i="3"/>
  <c r="G2814" i="3" a="1"/>
  <c r="G2814" i="3" s="1"/>
  <c r="G2815" i="3" a="1"/>
  <c r="G2815" i="3"/>
  <c r="G2816" i="3" a="1"/>
  <c r="G2816" i="3" s="1"/>
  <c r="G2817" i="3" a="1"/>
  <c r="G2817" i="3" s="1"/>
  <c r="G2818" i="3" a="1"/>
  <c r="G2818" i="3"/>
  <c r="G2819" i="3" a="1"/>
  <c r="G2819" i="3"/>
  <c r="G2820" i="3" a="1"/>
  <c r="G2820" i="3"/>
  <c r="G2821" i="3" a="1"/>
  <c r="G2821" i="3" s="1"/>
  <c r="G2822" i="3" a="1"/>
  <c r="G2822" i="3"/>
  <c r="G2823" i="3" a="1"/>
  <c r="G2823" i="3" s="1"/>
  <c r="G2824" i="3" a="1"/>
  <c r="G2824" i="3"/>
  <c r="G2825" i="3" a="1"/>
  <c r="G2825" i="3"/>
  <c r="G2826" i="3" a="1"/>
  <c r="G2826" i="3"/>
  <c r="G2827" i="3" a="1"/>
  <c r="G2827" i="3"/>
  <c r="G2828" i="3" a="1"/>
  <c r="G2828" i="3"/>
  <c r="G2829" i="3" a="1"/>
  <c r="G2829" i="3" s="1"/>
  <c r="G2830" i="3" a="1"/>
  <c r="G2830" i="3"/>
  <c r="G2831" i="3" a="1"/>
  <c r="G2831" i="3"/>
  <c r="G2832" i="3" a="1"/>
  <c r="G2832" i="3"/>
  <c r="G2833" i="3" a="1"/>
  <c r="G2833" i="3"/>
  <c r="G2834" i="3" a="1"/>
  <c r="G2834" i="3" s="1"/>
  <c r="G2835" i="3" a="1"/>
  <c r="G2835" i="3" s="1"/>
  <c r="G2836" i="3" a="1"/>
  <c r="G2836" i="3"/>
  <c r="G2837" i="3" a="1"/>
  <c r="G2837" i="3"/>
  <c r="G2838" i="3" a="1"/>
  <c r="G2838" i="3"/>
  <c r="G2839" i="3" a="1"/>
  <c r="G2839" i="3"/>
  <c r="G2840" i="3" a="1"/>
  <c r="G2840" i="3"/>
  <c r="G2841" i="3" a="1"/>
  <c r="G2841" i="3" s="1"/>
  <c r="G2842" i="3" a="1"/>
  <c r="G2842" i="3"/>
  <c r="G2843" i="3" a="1"/>
  <c r="G2843" i="3"/>
  <c r="G2844" i="3" a="1"/>
  <c r="G2844" i="3" s="1"/>
  <c r="G2845" i="3" a="1"/>
  <c r="G2845" i="3"/>
  <c r="G2846" i="3" a="1"/>
  <c r="G2846" i="3"/>
  <c r="G2847" i="3" a="1"/>
  <c r="G2847" i="3" s="1"/>
  <c r="G2848" i="3" a="1"/>
  <c r="G2848" i="3"/>
  <c r="G2849" i="3" a="1"/>
  <c r="G2849" i="3"/>
  <c r="G2850" i="3" a="1"/>
  <c r="G2850" i="3" s="1"/>
  <c r="G2851" i="3" a="1"/>
  <c r="G2851" i="3"/>
  <c r="G2852" i="3" a="1"/>
  <c r="G2852" i="3"/>
  <c r="G2853" i="3" a="1"/>
  <c r="G2853" i="3" s="1"/>
  <c r="G2854" i="3" a="1"/>
  <c r="G2854" i="3"/>
  <c r="G2855" i="3" a="1"/>
  <c r="G2855" i="3"/>
  <c r="G2856" i="3" a="1"/>
  <c r="G2856" i="3"/>
  <c r="G2857" i="3" a="1"/>
  <c r="G2857" i="3" s="1"/>
  <c r="G2858" i="3" a="1"/>
  <c r="G2858" i="3"/>
  <c r="G2859" i="3" a="1"/>
  <c r="G2859" i="3" s="1"/>
  <c r="G2860" i="3" a="1"/>
  <c r="G2860" i="3"/>
  <c r="G2861" i="3" a="1"/>
  <c r="G2861" i="3"/>
  <c r="G2862" i="3" a="1"/>
  <c r="G2862" i="3" s="1"/>
  <c r="G2863" i="3" a="1"/>
  <c r="G2863" i="3" s="1"/>
  <c r="G2864" i="3" a="1"/>
  <c r="G2864" i="3"/>
  <c r="G2865" i="3" a="1"/>
  <c r="G2865" i="3" s="1"/>
  <c r="G2866" i="3" a="1"/>
  <c r="G2866" i="3"/>
  <c r="G2867" i="3" a="1"/>
  <c r="G2867" i="3"/>
  <c r="G2868" i="3" a="1"/>
  <c r="G2868" i="3"/>
  <c r="G2869" i="3" a="1"/>
  <c r="G2869" i="3" s="1"/>
  <c r="G2870" i="3" a="1"/>
  <c r="G2870" i="3" s="1"/>
  <c r="G2871" i="3" a="1"/>
  <c r="G2871" i="3" s="1"/>
  <c r="G2872" i="3" a="1"/>
  <c r="G2872" i="3"/>
  <c r="G2873" i="3" a="1"/>
  <c r="G2873" i="3"/>
  <c r="G2874" i="3" a="1"/>
  <c r="G2874" i="3"/>
  <c r="G2875" i="3" a="1"/>
  <c r="G2875" i="3"/>
  <c r="G2876" i="3" a="1"/>
  <c r="G2876" i="3" s="1"/>
  <c r="G2877" i="3" a="1"/>
  <c r="G2877" i="3" s="1"/>
  <c r="G2878" i="3" a="1"/>
  <c r="G2878" i="3"/>
  <c r="G2879" i="3" a="1"/>
  <c r="G2879" i="3"/>
  <c r="G2880" i="3" a="1"/>
  <c r="G2880" i="3"/>
  <c r="G2881" i="3" a="1"/>
  <c r="G2881" i="3"/>
  <c r="G2882" i="3" a="1"/>
  <c r="G2882" i="3"/>
  <c r="G2883" i="3" a="1"/>
  <c r="G2883" i="3" s="1"/>
  <c r="G2884" i="3" a="1"/>
  <c r="G2884" i="3"/>
  <c r="G2885" i="3" a="1"/>
  <c r="G2885" i="3"/>
  <c r="G2886" i="3" a="1"/>
  <c r="G2886" i="3"/>
  <c r="G2887" i="3" a="1"/>
  <c r="G2887" i="3"/>
  <c r="G2888" i="3" a="1"/>
  <c r="G2888" i="3"/>
  <c r="G2889" i="3" a="1"/>
  <c r="G2889" i="3" s="1"/>
  <c r="G2890" i="3" a="1"/>
  <c r="G2890" i="3"/>
  <c r="G2891" i="3" a="1"/>
  <c r="G2891" i="3"/>
  <c r="G2892" i="3" a="1"/>
  <c r="G2892" i="3" s="1"/>
  <c r="G2893" i="3" a="1"/>
  <c r="G2893" i="3"/>
  <c r="G2894" i="3" a="1"/>
  <c r="G2894" i="3"/>
  <c r="G2895" i="3" a="1"/>
  <c r="G2895" i="3" s="1"/>
  <c r="G2896" i="3" a="1"/>
  <c r="G2896" i="3"/>
  <c r="G2897" i="3" a="1"/>
  <c r="G2897" i="3"/>
  <c r="G2898" i="3" a="1"/>
  <c r="G2898" i="3" s="1"/>
  <c r="G2899" i="3" a="1"/>
  <c r="G2899" i="3"/>
  <c r="G2900" i="3" a="1"/>
  <c r="G2900" i="3" s="1"/>
  <c r="G2901" i="3" a="1"/>
  <c r="G2901" i="3" s="1"/>
  <c r="G2902" i="3" a="1"/>
  <c r="G2902" i="3"/>
  <c r="G2903" i="3" a="1"/>
  <c r="G2903" i="3"/>
  <c r="G2904" i="3" a="1"/>
  <c r="G2904" i="3"/>
  <c r="G2905" i="3" a="1"/>
  <c r="G2905" i="3" s="1"/>
  <c r="G2906" i="3" a="1"/>
  <c r="G2906" i="3"/>
  <c r="G2907" i="3" a="1"/>
  <c r="G2907" i="3" s="1"/>
  <c r="G2908" i="3" a="1"/>
  <c r="G2908" i="3"/>
  <c r="G2909" i="3" a="1"/>
  <c r="G2909" i="3"/>
  <c r="G2910" i="3" a="1"/>
  <c r="G2910" i="3"/>
  <c r="G2911" i="3" a="1"/>
  <c r="G2911" i="3" s="1"/>
  <c r="G2912" i="3" a="1"/>
  <c r="G2912" i="3"/>
  <c r="G2913" i="3" a="1"/>
  <c r="G2913" i="3" s="1"/>
  <c r="G2914" i="3" a="1"/>
  <c r="G2914" i="3"/>
  <c r="G2915" i="3" a="1"/>
  <c r="G2915" i="3"/>
  <c r="G2916" i="3" a="1"/>
  <c r="G2916" i="3" s="1"/>
  <c r="G2917" i="3" a="1"/>
  <c r="G2917" i="3"/>
  <c r="G2918" i="3" a="1"/>
  <c r="G2918" i="3" s="1"/>
  <c r="G2919" i="3" a="1"/>
  <c r="G2919" i="3" s="1"/>
  <c r="G2920" i="3" a="1"/>
  <c r="G2920" i="3"/>
  <c r="G2921" i="3" a="1"/>
  <c r="G2921" i="3"/>
  <c r="G2922" i="3" a="1"/>
  <c r="G2922" i="3" s="1"/>
  <c r="G2923" i="3" a="1"/>
  <c r="G2923" i="3"/>
  <c r="G2924" i="3" a="1"/>
  <c r="G2924" i="3"/>
  <c r="G2925" i="3" a="1"/>
  <c r="G2925" i="3" s="1"/>
  <c r="G2926" i="3" a="1"/>
  <c r="G2926" i="3"/>
  <c r="G2927" i="3" a="1"/>
  <c r="G2927" i="3"/>
  <c r="G2928" i="3" a="1"/>
  <c r="G2928" i="3"/>
  <c r="G2929" i="3" a="1"/>
  <c r="G2929" i="3" s="1"/>
  <c r="G2930" i="3" a="1"/>
  <c r="G2930" i="3"/>
  <c r="G2931" i="3" a="1"/>
  <c r="G2931" i="3" s="1"/>
  <c r="G2932" i="3" a="1"/>
  <c r="G2932" i="3"/>
  <c r="G2933" i="3" a="1"/>
  <c r="G2933" i="3"/>
  <c r="G2934" i="3" a="1"/>
  <c r="G2934" i="3"/>
  <c r="G2935" i="3" a="1"/>
  <c r="G2935" i="3" s="1"/>
  <c r="G2936" i="3" a="1"/>
  <c r="G2936" i="3"/>
  <c r="G2937" i="3" a="1"/>
  <c r="G2937" i="3" s="1"/>
  <c r="G2938" i="3" a="1"/>
  <c r="G2938" i="3"/>
  <c r="G2939" i="3" a="1"/>
  <c r="G2939" i="3"/>
  <c r="G2940" i="3" a="1"/>
  <c r="G2940" i="3" s="1"/>
  <c r="G2941" i="3" a="1"/>
  <c r="G2941" i="3"/>
  <c r="G2942" i="3" a="1"/>
  <c r="G2942" i="3" s="1"/>
  <c r="G2943" i="3" a="1"/>
  <c r="G2943" i="3" s="1"/>
  <c r="G2944" i="3" a="1"/>
  <c r="G2944" i="3"/>
  <c r="G2945" i="3" a="1"/>
  <c r="G2945" i="3"/>
  <c r="G2946" i="3" a="1"/>
  <c r="G2946" i="3"/>
  <c r="G2947" i="3" a="1"/>
  <c r="G2947" i="3" s="1"/>
  <c r="G2948" i="3" a="1"/>
  <c r="G2948" i="3" s="1"/>
  <c r="G2949" i="3" a="1"/>
  <c r="G2949" i="3" s="1"/>
  <c r="G2950" i="3" a="1"/>
  <c r="G2950" i="3"/>
  <c r="G2951" i="3" a="1"/>
  <c r="G2951" i="3"/>
  <c r="G2952" i="3" a="1"/>
  <c r="G2952" i="3" s="1"/>
  <c r="G2953" i="3" a="1"/>
  <c r="G2953" i="3"/>
  <c r="G2954" i="3" a="1"/>
  <c r="G2954" i="3" s="1"/>
  <c r="G2955" i="3" a="1"/>
  <c r="G2955" i="3" s="1"/>
  <c r="G2956" i="3" a="1"/>
  <c r="G2956" i="3"/>
  <c r="G2957" i="3" a="1"/>
  <c r="G2957" i="3"/>
  <c r="G2958" i="3" a="1"/>
  <c r="G2958" i="3"/>
  <c r="G2959" i="3" a="1"/>
  <c r="G2959" i="3" s="1"/>
  <c r="G2960" i="3" a="1"/>
  <c r="G2960" i="3" s="1"/>
  <c r="G2961" i="3" a="1"/>
  <c r="G2961" i="3" s="1"/>
  <c r="G2962" i="3" a="1"/>
  <c r="G2962" i="3"/>
  <c r="G2963" i="3" a="1"/>
  <c r="G2963" i="3"/>
  <c r="G2964" i="3" a="1"/>
  <c r="G2964" i="3"/>
  <c r="G2965" i="3" a="1"/>
  <c r="G2965" i="3"/>
  <c r="G2966" i="3" a="1"/>
  <c r="G2966" i="3" s="1"/>
  <c r="G2967" i="3" a="1"/>
  <c r="G2967" i="3" s="1"/>
  <c r="G2968" i="3" a="1"/>
  <c r="G2968" i="3"/>
  <c r="G2969" i="3" a="1"/>
  <c r="G2969" i="3"/>
  <c r="G2970" i="3" a="1"/>
  <c r="G2970" i="3" s="1"/>
  <c r="G2971" i="3" a="1"/>
  <c r="G2971" i="3"/>
  <c r="G2972" i="3" a="1"/>
  <c r="G2972" i="3"/>
  <c r="G2973" i="3" a="1"/>
  <c r="G2973" i="3" s="1"/>
  <c r="G2974" i="3" a="1"/>
  <c r="G2974" i="3"/>
  <c r="G2975" i="3" a="1"/>
  <c r="G2975" i="3"/>
  <c r="G2976" i="3" a="1"/>
  <c r="G2976" i="3"/>
  <c r="G2977" i="3" a="1"/>
  <c r="G2977" i="3"/>
  <c r="G2978" i="3" a="1"/>
  <c r="G2978" i="3"/>
  <c r="G2979" i="3" a="1"/>
  <c r="G2979" i="3" s="1"/>
  <c r="G2980" i="3" a="1"/>
  <c r="G2980" i="3"/>
  <c r="G2981" i="3" a="1"/>
  <c r="G2981" i="3"/>
  <c r="G2982" i="3" a="1"/>
  <c r="G2982" i="3"/>
  <c r="G2983" i="3" a="1"/>
  <c r="G2983" i="3" s="1"/>
  <c r="G2984" i="3" a="1"/>
  <c r="G2984" i="3"/>
  <c r="G2985" i="3" a="1"/>
  <c r="G2985" i="3" s="1"/>
  <c r="G2986" i="3" a="1"/>
  <c r="G2986" i="3"/>
  <c r="G2987" i="3" a="1"/>
  <c r="G2987" i="3"/>
  <c r="G2988" i="3" a="1"/>
  <c r="G2988" i="3" s="1"/>
  <c r="G2989" i="3" a="1"/>
  <c r="G2989" i="3"/>
  <c r="G2990" i="3" a="1"/>
  <c r="G2990" i="3" s="1"/>
  <c r="G2991" i="3" a="1"/>
  <c r="G2991" i="3" s="1"/>
  <c r="G2992" i="3" a="1"/>
  <c r="G2992" i="3"/>
  <c r="G2993" i="3" a="1"/>
  <c r="G2993" i="3"/>
  <c r="G2994" i="3" a="1"/>
  <c r="G2994" i="3" s="1"/>
  <c r="G2995" i="3" a="1"/>
  <c r="G2995" i="3"/>
  <c r="G2996" i="3" a="1"/>
  <c r="G2996" i="3"/>
  <c r="G2997" i="3" a="1"/>
  <c r="G2997" i="3" s="1"/>
  <c r="G2998" i="3" a="1"/>
  <c r="G2998" i="3"/>
  <c r="G2999" i="3" a="1"/>
  <c r="G2999" i="3"/>
  <c r="G3000" i="3" a="1"/>
  <c r="G3000" i="3" s="1"/>
  <c r="G3001" i="3" a="1"/>
  <c r="G3001" i="3" s="1"/>
  <c r="G3002" i="3" a="1"/>
  <c r="G3002" i="3"/>
  <c r="G3003" i="3" a="1"/>
  <c r="G3003" i="3" s="1"/>
  <c r="G3004" i="3" a="1"/>
  <c r="G3004" i="3"/>
  <c r="G3005" i="3" a="1"/>
  <c r="G3005" i="3"/>
  <c r="G3006" i="3" a="1"/>
  <c r="G3006" i="3"/>
  <c r="G3007" i="3" a="1"/>
  <c r="G3007" i="3" s="1"/>
  <c r="G3008" i="3" a="1"/>
  <c r="G3008" i="3"/>
  <c r="G3009" i="3" a="1"/>
  <c r="G3009" i="3" s="1"/>
  <c r="G3010" i="3" a="1"/>
  <c r="G3010" i="3"/>
  <c r="G3011" i="3" a="1"/>
  <c r="G3011" i="3"/>
  <c r="G3012" i="3" a="1"/>
  <c r="G3012" i="3"/>
  <c r="G3013" i="3" a="1"/>
  <c r="G3013" i="3"/>
  <c r="G3014" i="3" a="1"/>
  <c r="G3014" i="3" s="1"/>
  <c r="G3015" i="3" a="1"/>
  <c r="G3015" i="3" s="1"/>
  <c r="G3016" i="3" a="1"/>
  <c r="G3016" i="3"/>
  <c r="G3017" i="3" a="1"/>
  <c r="G3017" i="3"/>
  <c r="G3018" i="3" a="1"/>
  <c r="G3018" i="3"/>
  <c r="G3019" i="3" a="1"/>
  <c r="G3019" i="3"/>
  <c r="G3020" i="3" a="1"/>
  <c r="G3020" i="3" s="1"/>
  <c r="G3021" i="3" a="1"/>
  <c r="G3021" i="3"/>
  <c r="G3022" i="3" a="1"/>
  <c r="G3022" i="3"/>
  <c r="G3023" i="3" a="1"/>
  <c r="G3023" i="3"/>
  <c r="G3024" i="3" a="1"/>
  <c r="G3024" i="3"/>
  <c r="G3025" i="3" a="1"/>
  <c r="G3025" i="3" s="1"/>
  <c r="G3026" i="3" a="1"/>
  <c r="G3026" i="3" s="1"/>
  <c r="G3027" i="3" a="1"/>
  <c r="G3027" i="3"/>
  <c r="G3028" i="3" a="1"/>
  <c r="G3028" i="3"/>
  <c r="G3029" i="3" a="1"/>
  <c r="G3029" i="3"/>
  <c r="G3030" i="3" a="1"/>
  <c r="G3030" i="3"/>
  <c r="G3031" i="3" a="1"/>
  <c r="G3031" i="3"/>
  <c r="G3032" i="3" a="1"/>
  <c r="G3032" i="3" s="1"/>
  <c r="G3033" i="3" a="1"/>
  <c r="G3033" i="3"/>
  <c r="G3034" i="3" a="1"/>
  <c r="G3034" i="3"/>
  <c r="G3035" i="3" a="1"/>
  <c r="G3035" i="3"/>
  <c r="G3036" i="3" a="1"/>
  <c r="G3036" i="3"/>
  <c r="G3037" i="3" a="1"/>
  <c r="G3037" i="3"/>
  <c r="G3038" i="3" a="1"/>
  <c r="G3038" i="3" s="1"/>
  <c r="G3039" i="3" a="1"/>
  <c r="G3039" i="3"/>
  <c r="G3040" i="3" a="1"/>
  <c r="G3040" i="3"/>
  <c r="G3041" i="3" a="1"/>
  <c r="G3041" i="3"/>
  <c r="G3042" i="3" a="1"/>
  <c r="G3042" i="3" s="1"/>
  <c r="G3043" i="3" a="1"/>
  <c r="G3043" i="3"/>
  <c r="G3044" i="3" a="1"/>
  <c r="G3044" i="3" s="1"/>
  <c r="G3045" i="3" a="1"/>
  <c r="G3045" i="3"/>
  <c r="G3046" i="3" a="1"/>
  <c r="G3046" i="3"/>
  <c r="G3047" i="3" a="1"/>
  <c r="G3047" i="3"/>
  <c r="G3048" i="3" a="1"/>
  <c r="G3048" i="3" s="1"/>
  <c r="G3049" i="3" a="1"/>
  <c r="G3049" i="3"/>
  <c r="G3050" i="3" a="1"/>
  <c r="G3050" i="3" s="1"/>
  <c r="G3051" i="3" a="1"/>
  <c r="G3051" i="3"/>
  <c r="G3052" i="3" a="1"/>
  <c r="G3052" i="3"/>
  <c r="G3053" i="3" a="1"/>
  <c r="G3053" i="3"/>
  <c r="G3054" i="3" a="1"/>
  <c r="G3054" i="3"/>
  <c r="G3055" i="3" a="1"/>
  <c r="G3055" i="3" s="1"/>
  <c r="G3056" i="3" a="1"/>
  <c r="G3056" i="3" s="1"/>
  <c r="G3057" i="3" a="1"/>
  <c r="G3057" i="3"/>
  <c r="G3058" i="3" a="1"/>
  <c r="G3058" i="3"/>
  <c r="G3059" i="3" a="1"/>
  <c r="G3059" i="3"/>
  <c r="G3060" i="3" a="1"/>
  <c r="G3060" i="3"/>
  <c r="G3061" i="3" a="1"/>
  <c r="G3061" i="3" s="1"/>
  <c r="G3062" i="3" a="1"/>
  <c r="G3062" i="3" s="1"/>
  <c r="G3063" i="3" a="1"/>
  <c r="G3063" i="3"/>
  <c r="G3064" i="3" a="1"/>
  <c r="G3064" i="3"/>
  <c r="G3065" i="3" a="1"/>
  <c r="G3065" i="3"/>
  <c r="G3066" i="3" a="1"/>
  <c r="G3066" i="3"/>
  <c r="G3067" i="3" a="1"/>
  <c r="G3067" i="3"/>
  <c r="G3068" i="3" a="1"/>
  <c r="G3068" i="3" s="1"/>
  <c r="G3069" i="3" a="1"/>
  <c r="G3069" i="3"/>
  <c r="G3070" i="3" a="1"/>
  <c r="G3070" i="3"/>
  <c r="G3071" i="3" a="1"/>
  <c r="G3071" i="3"/>
  <c r="G3072" i="3" a="1"/>
  <c r="G3072" i="3"/>
  <c r="G3073" i="3" a="1"/>
  <c r="G3073" i="3" s="1"/>
  <c r="G3074" i="3" a="1"/>
  <c r="G3074" i="3" s="1"/>
  <c r="G3075" i="3" a="1"/>
  <c r="G3075" i="3"/>
  <c r="G3076" i="3" a="1"/>
  <c r="G3076" i="3"/>
  <c r="G3077" i="3" a="1"/>
  <c r="G3077" i="3"/>
  <c r="G3078" i="3" a="1"/>
  <c r="G3078" i="3"/>
  <c r="G3079" i="3" a="1"/>
  <c r="G3079" i="3"/>
  <c r="G3080" i="3" a="1"/>
  <c r="G3080" i="3" s="1"/>
  <c r="G3081" i="3" a="1"/>
  <c r="G3081" i="3"/>
  <c r="G3082" i="3" a="1"/>
  <c r="G3082" i="3"/>
  <c r="G3083" i="3" a="1"/>
  <c r="G3083" i="3"/>
  <c r="G3084" i="3" a="1"/>
  <c r="G3084" i="3"/>
  <c r="G3085" i="3" a="1"/>
  <c r="G3085" i="3"/>
  <c r="G3086" i="3" a="1"/>
  <c r="G3086" i="3" s="1"/>
  <c r="G3087" i="3" a="1"/>
  <c r="G3087" i="3"/>
  <c r="G3088" i="3" a="1"/>
  <c r="G3088" i="3"/>
  <c r="G3089" i="3" a="1"/>
  <c r="G3089" i="3"/>
  <c r="G3090" i="3" a="1"/>
  <c r="G3090" i="3"/>
  <c r="G3091" i="3" a="1"/>
  <c r="G3091" i="3"/>
  <c r="G3092" i="3" a="1"/>
  <c r="G3092" i="3" s="1"/>
  <c r="G3093" i="3" a="1"/>
  <c r="G3093" i="3"/>
  <c r="G3094" i="3" a="1"/>
  <c r="G3094" i="3"/>
  <c r="G3095" i="3" a="1"/>
  <c r="G3095" i="3"/>
  <c r="G3096" i="3" a="1"/>
  <c r="G3096" i="3"/>
  <c r="G3097" i="3" a="1"/>
  <c r="G3097" i="3"/>
  <c r="G3098" i="3" a="1"/>
  <c r="G3098" i="3" s="1"/>
  <c r="G3099" i="3" a="1"/>
  <c r="G3099" i="3"/>
  <c r="G3100" i="3" a="1"/>
  <c r="G3100" i="3"/>
  <c r="G3101" i="3" a="1"/>
  <c r="G3101" i="3"/>
  <c r="G3102" i="3" a="1"/>
  <c r="G3102" i="3"/>
  <c r="G3103" i="3" a="1"/>
  <c r="G3103" i="3"/>
  <c r="G3104" i="3" a="1"/>
  <c r="G3104" i="3" s="1"/>
  <c r="G3105" i="3" a="1"/>
  <c r="G3105" i="3"/>
  <c r="G3106" i="3" a="1"/>
  <c r="G3106" i="3"/>
  <c r="G3107" i="3" a="1"/>
  <c r="G3107" i="3"/>
  <c r="G3108" i="3" a="1"/>
  <c r="G3108" i="3"/>
  <c r="G3109" i="3" a="1"/>
  <c r="G3109" i="3"/>
  <c r="G3110" i="3" a="1"/>
  <c r="G3110" i="3" s="1"/>
  <c r="G3111" i="3" a="1"/>
  <c r="G3111" i="3"/>
  <c r="G3112" i="3" a="1"/>
  <c r="G3112" i="3"/>
  <c r="G3113" i="3" a="1"/>
  <c r="G3113" i="3"/>
  <c r="G3114" i="3" a="1"/>
  <c r="G3114" i="3" s="1"/>
  <c r="G3115" i="3" a="1"/>
  <c r="G3115" i="3"/>
  <c r="G3116" i="3" a="1"/>
  <c r="G3116" i="3" s="1"/>
  <c r="G3117" i="3" a="1"/>
  <c r="G3117" i="3"/>
  <c r="G3118" i="3" a="1"/>
  <c r="G3118" i="3"/>
  <c r="G3119" i="3" a="1"/>
  <c r="G3119" i="3"/>
  <c r="G3120" i="3" a="1"/>
  <c r="G3120" i="3" s="1"/>
  <c r="G3121" i="3" a="1"/>
  <c r="G3121" i="3"/>
  <c r="G3122" i="3" a="1"/>
  <c r="G3122" i="3" s="1"/>
  <c r="G3123" i="3" a="1"/>
  <c r="G3123" i="3"/>
  <c r="G3124" i="3" a="1"/>
  <c r="G3124" i="3"/>
  <c r="G3125" i="3" a="1"/>
  <c r="G3125" i="3"/>
  <c r="G3126" i="3" a="1"/>
  <c r="G3126" i="3"/>
  <c r="G3127" i="3" a="1"/>
  <c r="G3127" i="3" s="1"/>
  <c r="G3128" i="3" a="1"/>
  <c r="G3128" i="3" s="1"/>
  <c r="G3129" i="3" a="1"/>
  <c r="G3129" i="3"/>
  <c r="G3130" i="3" a="1"/>
  <c r="G3130" i="3"/>
  <c r="G3131" i="3" a="1"/>
  <c r="G3131" i="3"/>
  <c r="G3132" i="3" a="1"/>
  <c r="G3132" i="3"/>
  <c r="G3133" i="3" a="1"/>
  <c r="G3133" i="3" s="1"/>
  <c r="G3134" i="3" a="1"/>
  <c r="G3134" i="3" s="1"/>
  <c r="G3135" i="3" a="1"/>
  <c r="G3135" i="3"/>
  <c r="G3136" i="3" a="1"/>
  <c r="G3136" i="3"/>
  <c r="G3137" i="3" a="1"/>
  <c r="G3137" i="3"/>
  <c r="G3138" i="3" a="1"/>
  <c r="G3138" i="3"/>
  <c r="G3139" i="3" a="1"/>
  <c r="G3139" i="3"/>
  <c r="G3140" i="3" a="1"/>
  <c r="G3140" i="3" s="1"/>
  <c r="G3141" i="3" a="1"/>
  <c r="G3141" i="3"/>
  <c r="G3142" i="3" a="1"/>
  <c r="G3142" i="3"/>
  <c r="G3143" i="3" a="1"/>
  <c r="G3143" i="3"/>
  <c r="G3144" i="3" a="1"/>
  <c r="G3144" i="3"/>
  <c r="G3145" i="3" a="1"/>
  <c r="G3145" i="3"/>
  <c r="G3146" i="3" a="1"/>
  <c r="G3146" i="3" s="1"/>
  <c r="G3147" i="3" a="1"/>
  <c r="G3147" i="3"/>
  <c r="G3148" i="3" a="1"/>
  <c r="G3148" i="3"/>
  <c r="G3149" i="3" a="1"/>
  <c r="G3149" i="3"/>
  <c r="G3150" i="3" a="1"/>
  <c r="G3150" i="3" s="1"/>
  <c r="G3151" i="3" a="1"/>
  <c r="G3151" i="3"/>
  <c r="G3152" i="3" a="1"/>
  <c r="G3152" i="3" s="1"/>
  <c r="G3153" i="3" a="1"/>
  <c r="G3153" i="3"/>
  <c r="G3154" i="3" a="1"/>
  <c r="G3154" i="3"/>
  <c r="G3155" i="3" a="1"/>
  <c r="G3155" i="3"/>
  <c r="G3156" i="3" a="1"/>
  <c r="G3156" i="3"/>
  <c r="G3157" i="3" a="1"/>
  <c r="G3157" i="3"/>
  <c r="G3158" i="3" a="1"/>
  <c r="G3158" i="3" s="1"/>
  <c r="G3159" i="3" a="1"/>
  <c r="G3159" i="3"/>
  <c r="G3160" i="3" a="1"/>
  <c r="G3160" i="3"/>
  <c r="G3161" i="3" a="1"/>
  <c r="G3161" i="3"/>
  <c r="G3162" i="3" a="1"/>
  <c r="G3162" i="3"/>
  <c r="G3163" i="3" a="1"/>
  <c r="G3163" i="3" s="1"/>
  <c r="G3164" i="3" a="1"/>
  <c r="G3164" i="3" s="1"/>
  <c r="G3165" i="3" a="1"/>
  <c r="G3165" i="3"/>
  <c r="G3166" i="3" a="1"/>
  <c r="G3166" i="3"/>
  <c r="G3167" i="3" a="1"/>
  <c r="G3167" i="3"/>
  <c r="G3168" i="3" a="1"/>
  <c r="G3168" i="3"/>
  <c r="G3169" i="3" a="1"/>
  <c r="G3169" i="3"/>
  <c r="G3170" i="3" a="1"/>
  <c r="G3170" i="3" s="1"/>
  <c r="G3171" i="3" a="1"/>
  <c r="G3171" i="3"/>
  <c r="G3172" i="3" a="1"/>
  <c r="G3172" i="3"/>
  <c r="G3173" i="3" a="1"/>
  <c r="G3173" i="3"/>
  <c r="G3174" i="3" a="1"/>
  <c r="G3174" i="3"/>
  <c r="G3175" i="3" a="1"/>
  <c r="G3175" i="3"/>
  <c r="G3176" i="3" a="1"/>
  <c r="G3176" i="3" s="1"/>
  <c r="G3177" i="3" a="1"/>
  <c r="G3177" i="3"/>
  <c r="G3178" i="3" a="1"/>
  <c r="G3178" i="3"/>
  <c r="G3179" i="3" a="1"/>
  <c r="G3179" i="3"/>
  <c r="G3180" i="3" a="1"/>
  <c r="G3180" i="3"/>
  <c r="G3181" i="3" a="1"/>
  <c r="G3181" i="3"/>
  <c r="G3182" i="3" a="1"/>
  <c r="G3182" i="3" s="1"/>
  <c r="G3183" i="3" a="1"/>
  <c r="G3183" i="3"/>
  <c r="G3184" i="3" a="1"/>
  <c r="G3184" i="3"/>
  <c r="G3185" i="3" a="1"/>
  <c r="G3185" i="3"/>
  <c r="G3186" i="3" a="1"/>
  <c r="G3186" i="3" s="1"/>
  <c r="G3187" i="3" a="1"/>
  <c r="G3187" i="3"/>
  <c r="G3188" i="3" a="1"/>
  <c r="G3188" i="3" s="1"/>
  <c r="G3189" i="3" a="1"/>
  <c r="G3189" i="3"/>
  <c r="G3190" i="3" a="1"/>
  <c r="G3190" i="3"/>
  <c r="G3191" i="3" a="1"/>
  <c r="G3191" i="3"/>
  <c r="G3192" i="3" a="1"/>
  <c r="G3192" i="3" s="1"/>
  <c r="G3193" i="3" a="1"/>
  <c r="G3193" i="3"/>
  <c r="G3194" i="3" a="1"/>
  <c r="G3194" i="3" s="1"/>
  <c r="G3195" i="3" a="1"/>
  <c r="G3195" i="3"/>
  <c r="G3196" i="3" a="1"/>
  <c r="G3196" i="3"/>
  <c r="G3197" i="3" a="1"/>
  <c r="G3197" i="3"/>
  <c r="G3198" i="3" a="1"/>
  <c r="G3198" i="3"/>
  <c r="G3199" i="3" a="1"/>
  <c r="G3199" i="3" s="1"/>
  <c r="G3200" i="3" a="1"/>
  <c r="G3200" i="3" s="1"/>
  <c r="G3201" i="3" a="1"/>
  <c r="G3201" i="3"/>
  <c r="G3202" i="3" a="1"/>
  <c r="G3202" i="3"/>
  <c r="G3203" i="3" a="1"/>
  <c r="G3203" i="3"/>
  <c r="G3204" i="3" a="1"/>
  <c r="G3204" i="3" s="1"/>
  <c r="G3205" i="3" a="1"/>
  <c r="G3205" i="3" s="1"/>
  <c r="G3206" i="3" a="1"/>
  <c r="G3206" i="3" s="1"/>
  <c r="G3207" i="3" a="1"/>
  <c r="G3207" i="3"/>
  <c r="G3208" i="3" a="1"/>
  <c r="G3208" i="3"/>
  <c r="G3209" i="3" a="1"/>
  <c r="G3209" i="3"/>
  <c r="G3210" i="3" a="1"/>
  <c r="G3210" i="3"/>
  <c r="G3211" i="3" a="1"/>
  <c r="G3211" i="3" s="1"/>
  <c r="G3212" i="3" a="1"/>
  <c r="G3212" i="3" s="1"/>
  <c r="G3213" i="3" a="1"/>
  <c r="G3213" i="3"/>
  <c r="G3214" i="3" a="1"/>
  <c r="G3214" i="3"/>
  <c r="G3215" i="3" a="1"/>
  <c r="G3215" i="3"/>
  <c r="G3216" i="3" a="1"/>
  <c r="G3216" i="3"/>
  <c r="G3217" i="3" a="1"/>
  <c r="G3217" i="3"/>
  <c r="G3218" i="3" a="1"/>
  <c r="G3218" i="3" s="1"/>
  <c r="G3219" i="3" a="1"/>
  <c r="G3219" i="3"/>
  <c r="G3220" i="3" a="1"/>
  <c r="G3220" i="3"/>
  <c r="G3221" i="3" a="1"/>
  <c r="G3221" i="3"/>
  <c r="G3222" i="3" a="1"/>
  <c r="G3222" i="3"/>
  <c r="G3223" i="3" a="1"/>
  <c r="G3223" i="3"/>
  <c r="G3224" i="3" a="1"/>
  <c r="G3224" i="3" s="1"/>
  <c r="G3225" i="3" a="1"/>
  <c r="G3225" i="3"/>
  <c r="G3226" i="3" a="1"/>
  <c r="G3226" i="3"/>
  <c r="G3227" i="3" a="1"/>
  <c r="G3227" i="3"/>
  <c r="G3228" i="3" a="1"/>
  <c r="G3228" i="3" s="1"/>
  <c r="G3229" i="3" a="1"/>
  <c r="G3229" i="3"/>
  <c r="G3230" i="3" a="1"/>
  <c r="G3230" i="3" s="1"/>
  <c r="G3231" i="3" a="1"/>
  <c r="G3231" i="3"/>
  <c r="G3232" i="3" a="1"/>
  <c r="G3232" i="3"/>
  <c r="G3233" i="3" a="1"/>
  <c r="G3233" i="3"/>
  <c r="G3234" i="3" a="1"/>
  <c r="G3234" i="3"/>
  <c r="G3235" i="3" a="1"/>
  <c r="G3235" i="3"/>
  <c r="G3236" i="3" a="1"/>
  <c r="G3236" i="3" s="1"/>
  <c r="G3237" i="3" a="1"/>
  <c r="G3237" i="3"/>
  <c r="G3238" i="3" a="1"/>
  <c r="G3238" i="3"/>
  <c r="G3239" i="3" a="1"/>
  <c r="G3239" i="3"/>
  <c r="G3240" i="3" a="1"/>
  <c r="G3240" i="3"/>
  <c r="G3241" i="3" a="1"/>
  <c r="G3241" i="3" s="1"/>
  <c r="G3242" i="3" a="1"/>
  <c r="G3242" i="3" s="1"/>
  <c r="G3243" i="3" a="1"/>
  <c r="G3243" i="3"/>
  <c r="G3244" i="3" a="1"/>
  <c r="G3244" i="3"/>
  <c r="G3245" i="3" a="1"/>
  <c r="G3245" i="3"/>
  <c r="G3246" i="3" a="1"/>
  <c r="G3246" i="3"/>
  <c r="G3247" i="3" a="1"/>
  <c r="G3247" i="3"/>
  <c r="G3248" i="3" a="1"/>
  <c r="G3248" i="3" s="1"/>
  <c r="G3249" i="3" a="1"/>
  <c r="G3249" i="3"/>
  <c r="G3250" i="3" a="1"/>
  <c r="G3250" i="3"/>
  <c r="G3251" i="3" a="1"/>
  <c r="G3251" i="3"/>
  <c r="G3252" i="3" a="1"/>
  <c r="G3252" i="3"/>
  <c r="G3253" i="3" a="1"/>
  <c r="G3253" i="3"/>
  <c r="G3254" i="3" a="1"/>
  <c r="G3254" i="3" s="1"/>
  <c r="G3255" i="3" a="1"/>
  <c r="G3255" i="3"/>
  <c r="G3256" i="3" a="1"/>
  <c r="G3256" i="3"/>
  <c r="G3257" i="3" a="1"/>
  <c r="G3257" i="3"/>
  <c r="G3258" i="3" a="1"/>
  <c r="G3258" i="3" s="1"/>
  <c r="G3259" i="3" a="1"/>
  <c r="G3259" i="3"/>
  <c r="G3260" i="3" a="1"/>
  <c r="G3260" i="3" s="1"/>
  <c r="G3261" i="3" a="1"/>
  <c r="G3261" i="3"/>
  <c r="G3262" i="3" a="1"/>
  <c r="G3262" i="3"/>
  <c r="G3263" i="3" a="1"/>
  <c r="G3263" i="3"/>
  <c r="G3264" i="3" a="1"/>
  <c r="G3264" i="3" s="1"/>
  <c r="G3265" i="3" a="1"/>
  <c r="G3265" i="3"/>
  <c r="G3266" i="3" a="1"/>
  <c r="G3266" i="3" s="1"/>
  <c r="G3267" i="3" a="1"/>
  <c r="G3267" i="3"/>
  <c r="G3268" i="3" a="1"/>
  <c r="G3268" i="3"/>
  <c r="G3269" i="3" a="1"/>
  <c r="G3269" i="3"/>
  <c r="G3270" i="3" a="1"/>
  <c r="G3270" i="3"/>
  <c r="G3271" i="3" a="1"/>
  <c r="G3271" i="3" s="1"/>
  <c r="G3272" i="3" a="1"/>
  <c r="G3272" i="3" s="1"/>
  <c r="G3273" i="3" a="1"/>
  <c r="G3273" i="3"/>
  <c r="G3274" i="3" a="1"/>
  <c r="G3274" i="3"/>
  <c r="G3275" i="3" a="1"/>
  <c r="G3275" i="3"/>
  <c r="G3276" i="3" a="1"/>
  <c r="G3276" i="3"/>
  <c r="G3277" i="3" a="1"/>
  <c r="G3277" i="3" s="1"/>
  <c r="G3278" i="3" a="1"/>
  <c r="G3278" i="3" s="1"/>
  <c r="G3279" i="3" a="1"/>
  <c r="G3279" i="3"/>
  <c r="G3280" i="3" a="1"/>
  <c r="G3280" i="3"/>
  <c r="G3281" i="3" a="1"/>
  <c r="G3281" i="3"/>
  <c r="G3282" i="3" a="1"/>
  <c r="G3282" i="3"/>
  <c r="G3283" i="3" a="1"/>
  <c r="G3283" i="3"/>
  <c r="G3284" i="3" a="1"/>
  <c r="G3284" i="3" s="1"/>
  <c r="G3285" i="3" a="1"/>
  <c r="G3285" i="3"/>
  <c r="G3286" i="3" a="1"/>
  <c r="G3286" i="3"/>
  <c r="G3287" i="3" a="1"/>
  <c r="G3287" i="3"/>
  <c r="G3288" i="3" a="1"/>
  <c r="G3288" i="3"/>
  <c r="G3289" i="3" a="1"/>
  <c r="G3289" i="3" s="1"/>
  <c r="G3290" i="3" a="1"/>
  <c r="G3290" i="3" s="1"/>
  <c r="G3291" i="3" a="1"/>
  <c r="G3291" i="3"/>
  <c r="G3292" i="3" a="1"/>
  <c r="G3292" i="3"/>
  <c r="G3293" i="3" a="1"/>
  <c r="G3293" i="3"/>
  <c r="G3294" i="3" a="1"/>
  <c r="G3294" i="3"/>
  <c r="G3295" i="3" a="1"/>
  <c r="G3295" i="3"/>
  <c r="G3296" i="3" a="1"/>
  <c r="G3296" i="3" s="1"/>
  <c r="G3297" i="3" a="1"/>
  <c r="G3297" i="3"/>
  <c r="G3298" i="3" a="1"/>
  <c r="G3298" i="3"/>
  <c r="G3299" i="3" a="1"/>
  <c r="G3299" i="3"/>
  <c r="G3300" i="3" a="1"/>
  <c r="G3300" i="3"/>
  <c r="G3301" i="3" a="1"/>
  <c r="G3301" i="3"/>
  <c r="G3302" i="3" a="1"/>
  <c r="G3302" i="3" s="1"/>
  <c r="G3303" i="3" a="1"/>
  <c r="G3303" i="3"/>
  <c r="G3304" i="3" a="1"/>
  <c r="G3304" i="3"/>
  <c r="G3305" i="3" a="1"/>
  <c r="G3305" i="3"/>
  <c r="G3306" i="3" a="1"/>
  <c r="G3306" i="3"/>
  <c r="G3307" i="3" a="1"/>
  <c r="G3307" i="3"/>
  <c r="G3308" i="3" a="1"/>
  <c r="G3308" i="3" s="1"/>
  <c r="G3309" i="3" a="1"/>
  <c r="G3309" i="3"/>
  <c r="G3310" i="3" a="1"/>
  <c r="G3310" i="3"/>
  <c r="G3311" i="3" a="1"/>
  <c r="G3311" i="3"/>
  <c r="G3312" i="3" a="1"/>
  <c r="G3312" i="3"/>
  <c r="G3313" i="3" a="1"/>
  <c r="G3313" i="3"/>
  <c r="G3314" i="3" a="1"/>
  <c r="G3314" i="3" s="1"/>
  <c r="G3315" i="3" a="1"/>
  <c r="G3315" i="3"/>
  <c r="G3316" i="3" a="1"/>
  <c r="G3316" i="3"/>
  <c r="G3317" i="3" a="1"/>
  <c r="G3317" i="3"/>
  <c r="G3318" i="3" a="1"/>
  <c r="G3318" i="3"/>
  <c r="G3319" i="3" a="1"/>
  <c r="G3319" i="3"/>
  <c r="G3320" i="3" a="1"/>
  <c r="G3320" i="3" s="1"/>
  <c r="G3321" i="3" a="1"/>
  <c r="G3321" i="3"/>
  <c r="G3322" i="3" a="1"/>
  <c r="G3322" i="3"/>
  <c r="G3323" i="3" a="1"/>
  <c r="G3323" i="3"/>
  <c r="G3324" i="3" a="1"/>
  <c r="G3324" i="3"/>
  <c r="G3325" i="3" a="1"/>
  <c r="G3325" i="3"/>
  <c r="G3326" i="3" a="1"/>
  <c r="G3326" i="3" s="1"/>
  <c r="G3327" i="3" a="1"/>
  <c r="G3327" i="3"/>
  <c r="G3328" i="3" a="1"/>
  <c r="G3328" i="3"/>
  <c r="G3329" i="3" a="1"/>
  <c r="G3329" i="3"/>
  <c r="G3330" i="3" a="1"/>
  <c r="G3330" i="3" s="1"/>
  <c r="G3331" i="3" a="1"/>
  <c r="G3331" i="3"/>
  <c r="G3332" i="3" a="1"/>
  <c r="G3332" i="3" s="1"/>
  <c r="G3333" i="3" a="1"/>
  <c r="G3333" i="3"/>
  <c r="G3334" i="3" a="1"/>
  <c r="G3334" i="3"/>
  <c r="G3335" i="3" a="1"/>
  <c r="G3335" i="3"/>
  <c r="G3336" i="3" a="1"/>
  <c r="G3336" i="3" s="1"/>
  <c r="G3337" i="3" a="1"/>
  <c r="G3337" i="3"/>
  <c r="G3338" i="3" a="1"/>
  <c r="G3338" i="3" s="1"/>
  <c r="G3339" i="3" a="1"/>
  <c r="G3339" i="3"/>
  <c r="G3340" i="3" a="1"/>
  <c r="G3340" i="3"/>
  <c r="G3341" i="3" a="1"/>
  <c r="G3341" i="3"/>
  <c r="G3342" i="3" a="1"/>
  <c r="G3342" i="3"/>
  <c r="G3343" i="3" a="1"/>
  <c r="G3343" i="3" s="1"/>
  <c r="G3344" i="3" a="1"/>
  <c r="G3344" i="3" s="1"/>
  <c r="G3345" i="3" a="1"/>
  <c r="G3345" i="3"/>
  <c r="G3346" i="3" a="1"/>
  <c r="G3346" i="3"/>
  <c r="G3347" i="3" a="1"/>
  <c r="G3347" i="3"/>
  <c r="G3348" i="3" a="1"/>
  <c r="G3348" i="3"/>
  <c r="G3349" i="3" a="1"/>
  <c r="G3349" i="3" s="1"/>
  <c r="G3350" i="3" a="1"/>
  <c r="G3350" i="3" s="1"/>
  <c r="G3351" i="3" a="1"/>
  <c r="G3351" i="3"/>
  <c r="G3352" i="3" a="1"/>
  <c r="G3352" i="3"/>
  <c r="G3353" i="3" a="1"/>
  <c r="G3353" i="3"/>
  <c r="G3354" i="3" a="1"/>
  <c r="G3354" i="3"/>
  <c r="G3355" i="3" a="1"/>
  <c r="G3355" i="3"/>
  <c r="G3356" i="3" a="1"/>
  <c r="G3356" i="3" s="1"/>
  <c r="G3357" i="3" a="1"/>
  <c r="G3357" i="3"/>
  <c r="G3358" i="3" a="1"/>
  <c r="G3358" i="3"/>
  <c r="G3359" i="3" a="1"/>
  <c r="G3359" i="3"/>
  <c r="G3360" i="3" a="1"/>
  <c r="G3360" i="3"/>
  <c r="G3361" i="3" a="1"/>
  <c r="G3361" i="3"/>
  <c r="G3362" i="3" a="1"/>
  <c r="G3362" i="3" s="1"/>
  <c r="G3363" i="3" a="1"/>
  <c r="G3363" i="3"/>
  <c r="G3364" i="3" a="1"/>
  <c r="G3364" i="3"/>
  <c r="G3365" i="3" a="1"/>
  <c r="G3365" i="3"/>
  <c r="G3366" i="3" a="1"/>
  <c r="G3366" i="3" s="1"/>
  <c r="G3367" i="3" a="1"/>
  <c r="G3367" i="3"/>
  <c r="G3368" i="3" a="1"/>
  <c r="G3368" i="3" s="1"/>
  <c r="G3369" i="3" a="1"/>
  <c r="G3369" i="3"/>
  <c r="G3370" i="3" a="1"/>
  <c r="G3370" i="3"/>
  <c r="G3371" i="3" a="1"/>
  <c r="G3371" i="3"/>
  <c r="G3372" i="3" a="1"/>
  <c r="G3372" i="3"/>
  <c r="G3373" i="3" a="1"/>
  <c r="G3373" i="3"/>
  <c r="G3374" i="3" a="1"/>
  <c r="G3374" i="3" s="1"/>
  <c r="G3375" i="3" a="1"/>
  <c r="G3375" i="3"/>
  <c r="G3376" i="3" a="1"/>
  <c r="G3376" i="3"/>
  <c r="G3377" i="3" a="1"/>
  <c r="G3377" i="3"/>
  <c r="G3378" i="3" a="1"/>
  <c r="G3378" i="3"/>
  <c r="G3379" i="3" a="1"/>
  <c r="G3379" i="3" s="1"/>
  <c r="G3380" i="3" a="1"/>
  <c r="G3380" i="3" s="1"/>
  <c r="G3381" i="3" a="1"/>
  <c r="G3381" i="3"/>
  <c r="G3382" i="3" a="1"/>
  <c r="G3382" i="3"/>
  <c r="G3383" i="3" a="1"/>
  <c r="G3383" i="3"/>
  <c r="G3384" i="3" a="1"/>
  <c r="G3384" i="3"/>
  <c r="G3385" i="3" a="1"/>
  <c r="G3385" i="3"/>
  <c r="G3386" i="3" a="1"/>
  <c r="G3386" i="3" s="1"/>
  <c r="G3387" i="3" a="1"/>
  <c r="G3387" i="3"/>
  <c r="G3388" i="3" a="1"/>
  <c r="G3388" i="3"/>
  <c r="G3389" i="3" a="1"/>
  <c r="G3389" i="3"/>
  <c r="G3390" i="3" a="1"/>
  <c r="G3390" i="3"/>
  <c r="G3391" i="3" a="1"/>
  <c r="G3391" i="3"/>
  <c r="G3392" i="3" a="1"/>
  <c r="G3392" i="3" s="1"/>
  <c r="G3393" i="3" a="1"/>
  <c r="G3393" i="3"/>
  <c r="G3394" i="3" a="1"/>
  <c r="G3394" i="3"/>
  <c r="G3395" i="3" a="1"/>
  <c r="G3395" i="3"/>
  <c r="G3396" i="3" a="1"/>
  <c r="G3396" i="3"/>
  <c r="G3397" i="3" a="1"/>
  <c r="G3397" i="3"/>
  <c r="G3398" i="3" a="1"/>
  <c r="G3398" i="3" s="1"/>
  <c r="G3399" i="3" a="1"/>
  <c r="G3399" i="3"/>
  <c r="G3400" i="3" a="1"/>
  <c r="G3400" i="3"/>
  <c r="G3401" i="3" a="1"/>
  <c r="G3401" i="3"/>
  <c r="G3402" i="3" a="1"/>
  <c r="G3402" i="3" s="1"/>
  <c r="G3403" i="3" a="1"/>
  <c r="G3403" i="3"/>
  <c r="G3404" i="3" a="1"/>
  <c r="G3404" i="3" s="1"/>
  <c r="G3405" i="3" a="1"/>
  <c r="G3405" i="3"/>
  <c r="G3406" i="3" a="1"/>
  <c r="G3406" i="3"/>
  <c r="G3407" i="3" a="1"/>
  <c r="G3407" i="3"/>
  <c r="G3408" i="3" a="1"/>
  <c r="G3408" i="3" s="1"/>
  <c r="G3409" i="3" a="1"/>
  <c r="G3409" i="3"/>
  <c r="G3410" i="3" a="1"/>
  <c r="G3410" i="3" s="1"/>
  <c r="G3411" i="3" a="1"/>
  <c r="G3411" i="3"/>
  <c r="G3412" i="3" a="1"/>
  <c r="G3412" i="3"/>
  <c r="G3413" i="3" a="1"/>
  <c r="G3413" i="3"/>
  <c r="G3414" i="3" a="1"/>
  <c r="G3414" i="3"/>
  <c r="G3415" i="3" a="1"/>
  <c r="G3415" i="3" s="1"/>
  <c r="G3416" i="3" a="1"/>
  <c r="G3416" i="3" s="1"/>
  <c r="G3417" i="3" a="1"/>
  <c r="G3417" i="3"/>
  <c r="G3418" i="3" a="1"/>
  <c r="G3418" i="3"/>
  <c r="G3419" i="3" a="1"/>
  <c r="G3419" i="3"/>
  <c r="G3420" i="3" a="1"/>
  <c r="G3420" i="3" s="1"/>
  <c r="G3421" i="3" a="1"/>
  <c r="G3421" i="3" s="1"/>
  <c r="G3422" i="3" a="1"/>
  <c r="G3422" i="3" s="1"/>
  <c r="G3423" i="3" a="1"/>
  <c r="G3423" i="3"/>
  <c r="G3424" i="3" a="1"/>
  <c r="G3424" i="3"/>
  <c r="G3425" i="3" a="1"/>
  <c r="G3425" i="3"/>
  <c r="G3426" i="3" a="1"/>
  <c r="G3426" i="3"/>
  <c r="G3427" i="3" a="1"/>
  <c r="G3427" i="3" s="1"/>
  <c r="G3428" i="3" a="1"/>
  <c r="G3428" i="3" s="1"/>
  <c r="G3429" i="3" a="1"/>
  <c r="G3429" i="3"/>
  <c r="G3430" i="3" a="1"/>
  <c r="G3430" i="3"/>
  <c r="G3431" i="3" a="1"/>
  <c r="G3431" i="3"/>
  <c r="G3432" i="3" a="1"/>
  <c r="G3432" i="3"/>
  <c r="G3433" i="3" a="1"/>
  <c r="G3433" i="3"/>
  <c r="G3434" i="3" a="1"/>
  <c r="G3434" i="3" s="1"/>
  <c r="G3435" i="3" a="1"/>
  <c r="G3435" i="3"/>
  <c r="G3436" i="3" a="1"/>
  <c r="G3436" i="3"/>
  <c r="G3437" i="3" a="1"/>
  <c r="G3437" i="3"/>
  <c r="G3438" i="3" a="1"/>
  <c r="G3438" i="3"/>
  <c r="G3439" i="3" a="1"/>
  <c r="G3439" i="3"/>
  <c r="G3440" i="3" a="1"/>
  <c r="G3440" i="3" s="1"/>
  <c r="G3441" i="3" a="1"/>
  <c r="G3441" i="3"/>
  <c r="G3442" i="3" a="1"/>
  <c r="G3442" i="3"/>
  <c r="G3443" i="3" a="1"/>
  <c r="G3443" i="3"/>
  <c r="G3444" i="3" a="1"/>
  <c r="G3444" i="3" s="1"/>
  <c r="G3445" i="3" a="1"/>
  <c r="G3445" i="3"/>
  <c r="G3446" i="3" a="1"/>
  <c r="G3446" i="3" s="1"/>
  <c r="G3447" i="3" a="1"/>
  <c r="G3447" i="3"/>
  <c r="G3448" i="3" a="1"/>
  <c r="G3448" i="3"/>
  <c r="G3449" i="3" a="1"/>
  <c r="G3449" i="3"/>
  <c r="G3450" i="3" a="1"/>
  <c r="G3450" i="3"/>
  <c r="G3451" i="3" a="1"/>
  <c r="G3451" i="3"/>
  <c r="G3452" i="3" a="1"/>
  <c r="G3452" i="3" s="1"/>
  <c r="G3453" i="3" a="1"/>
  <c r="G3453" i="3"/>
  <c r="G3454" i="3" a="1"/>
  <c r="G3454" i="3"/>
  <c r="G3455" i="3" a="1"/>
  <c r="G3455" i="3"/>
  <c r="G3456" i="3" a="1"/>
  <c r="G3456" i="3"/>
  <c r="G3457" i="3" a="1"/>
  <c r="G3457" i="3" s="1"/>
  <c r="G3458" i="3" a="1"/>
  <c r="G3458" i="3" s="1"/>
  <c r="G3459" i="3" a="1"/>
  <c r="G3459" i="3"/>
  <c r="G3460" i="3" a="1"/>
  <c r="G3460" i="3"/>
  <c r="G3461" i="3" a="1"/>
  <c r="G3461" i="3"/>
  <c r="G3462" i="3" a="1"/>
  <c r="G3462" i="3"/>
  <c r="G3463" i="3" a="1"/>
  <c r="G3463" i="3"/>
  <c r="G3464" i="3" a="1"/>
  <c r="G3464" i="3" s="1"/>
  <c r="G3465" i="3" a="1"/>
  <c r="G3465" i="3"/>
  <c r="G3466" i="3" a="1"/>
  <c r="G3466" i="3"/>
  <c r="G3467" i="3" a="1"/>
  <c r="G3467" i="3"/>
  <c r="G3468" i="3" a="1"/>
  <c r="G3468" i="3"/>
  <c r="G3469" i="3" a="1"/>
  <c r="G3469" i="3"/>
  <c r="G3470" i="3" a="1"/>
  <c r="G3470" i="3" s="1"/>
  <c r="G3471" i="3" a="1"/>
  <c r="G3471" i="3"/>
  <c r="G3472" i="3" a="1"/>
  <c r="G3472" i="3"/>
  <c r="G3473" i="3" a="1"/>
  <c r="G3473" i="3"/>
  <c r="G3474" i="3" a="1"/>
  <c r="G3474" i="3" s="1"/>
  <c r="G3475" i="3" a="1"/>
  <c r="G3475" i="3"/>
  <c r="G3476" i="3" a="1"/>
  <c r="G3476" i="3" s="1"/>
  <c r="G3477" i="3" a="1"/>
  <c r="G3477" i="3"/>
  <c r="G3478" i="3" a="1"/>
  <c r="G3478" i="3"/>
  <c r="G3479" i="3" a="1"/>
  <c r="G3479" i="3"/>
  <c r="G3480" i="3" a="1"/>
  <c r="G3480" i="3" s="1"/>
  <c r="G3481" i="3" a="1"/>
  <c r="G3481" i="3"/>
  <c r="G3482" i="3" a="1"/>
  <c r="G3482" i="3" s="1"/>
  <c r="G3483" i="3" a="1"/>
  <c r="G3483" i="3"/>
  <c r="G3484" i="3" a="1"/>
  <c r="G3484" i="3"/>
  <c r="G3485" i="3" a="1"/>
  <c r="G3485" i="3"/>
  <c r="G3486" i="3" a="1"/>
  <c r="G3486" i="3"/>
  <c r="G3487" i="3" a="1"/>
  <c r="G3487" i="3" s="1"/>
  <c r="G3488" i="3" a="1"/>
  <c r="G3488" i="3" s="1"/>
  <c r="G3489" i="3" a="1"/>
  <c r="G3489" i="3"/>
  <c r="G3490" i="3" a="1"/>
  <c r="G3490" i="3"/>
  <c r="G3491" i="3" a="1"/>
  <c r="G3491" i="3"/>
  <c r="G3492" i="3" a="1"/>
  <c r="G3492" i="3"/>
  <c r="G3493" i="3" a="1"/>
  <c r="G3493" i="3" s="1"/>
  <c r="G3494" i="3" a="1"/>
  <c r="G3494" i="3" s="1"/>
  <c r="G3495" i="3" a="1"/>
  <c r="G3495" i="3"/>
  <c r="G3496" i="3" a="1"/>
  <c r="G3496" i="3"/>
  <c r="G3497" i="3" a="1"/>
  <c r="G3497" i="3"/>
  <c r="G3498" i="3" a="1"/>
  <c r="G3498" i="3"/>
  <c r="G3499" i="3" a="1"/>
  <c r="G3499" i="3"/>
  <c r="G3500" i="3" a="1"/>
  <c r="G3500" i="3" s="1"/>
  <c r="G3501" i="3" a="1"/>
  <c r="G3501" i="3"/>
  <c r="G3502" i="3" a="1"/>
  <c r="G3502" i="3"/>
  <c r="G3503" i="3" a="1"/>
  <c r="G3503" i="3"/>
  <c r="G3504" i="3" a="1"/>
  <c r="G3504" i="3"/>
  <c r="G3505" i="3" a="1"/>
  <c r="G3505" i="3" s="1"/>
  <c r="G3506" i="3" a="1"/>
  <c r="G3506" i="3" s="1"/>
  <c r="G3507" i="3" a="1"/>
  <c r="G3507" i="3"/>
  <c r="G3508" i="3" a="1"/>
  <c r="G3508" i="3"/>
  <c r="G3509" i="3" a="1"/>
  <c r="G3509" i="3"/>
  <c r="G3510" i="3" a="1"/>
  <c r="G3510" i="3"/>
  <c r="G3511" i="3" a="1"/>
  <c r="G3511" i="3"/>
  <c r="G3512" i="3" a="1"/>
  <c r="G3512" i="3" s="1"/>
  <c r="G3513" i="3" a="1"/>
  <c r="G3513" i="3"/>
  <c r="G3514" i="3" a="1"/>
  <c r="G3514" i="3"/>
  <c r="G3515" i="3" a="1"/>
  <c r="G3515" i="3"/>
  <c r="G3516" i="3" a="1"/>
  <c r="G3516" i="3"/>
  <c r="G3517" i="3" a="1"/>
  <c r="G3517" i="3"/>
  <c r="G3518" i="3" a="1"/>
  <c r="G3518" i="3" s="1"/>
  <c r="G3519" i="3" a="1"/>
  <c r="G3519" i="3"/>
  <c r="G3520" i="3" a="1"/>
  <c r="G3520" i="3"/>
  <c r="G3521" i="3" a="1"/>
  <c r="G3521" i="3"/>
  <c r="G3522" i="3" a="1"/>
  <c r="G3522" i="3"/>
  <c r="G3523" i="3" a="1"/>
  <c r="G3523" i="3"/>
  <c r="G3524" i="3" a="1"/>
  <c r="G3524" i="3" s="1"/>
  <c r="G3525" i="3" a="1"/>
  <c r="G3525" i="3"/>
  <c r="G3526" i="3" a="1"/>
  <c r="G3526" i="3"/>
  <c r="G3527" i="3" a="1"/>
  <c r="G3527" i="3"/>
  <c r="G3528" i="3" a="1"/>
  <c r="G3528" i="3"/>
  <c r="G3529" i="3" a="1"/>
  <c r="G3529" i="3"/>
  <c r="G3530" i="3" a="1"/>
  <c r="G3530" i="3" s="1"/>
  <c r="G3531" i="3" a="1"/>
  <c r="G3531" i="3"/>
  <c r="G3532" i="3" a="1"/>
  <c r="G3532" i="3"/>
  <c r="G3533" i="3" a="1"/>
  <c r="G3533" i="3"/>
  <c r="G3534" i="3" a="1"/>
  <c r="G3534" i="3"/>
  <c r="G3535" i="3" a="1"/>
  <c r="G3535" i="3"/>
  <c r="G3536" i="3" a="1"/>
  <c r="G3536" i="3" s="1"/>
  <c r="G3537" i="3" a="1"/>
  <c r="G3537" i="3" s="1"/>
  <c r="G3538" i="3" a="1"/>
  <c r="G3538" i="3"/>
  <c r="G3539" i="3" a="1"/>
  <c r="G3539" i="3"/>
  <c r="G3540" i="3" a="1"/>
  <c r="G3540" i="3" s="1"/>
  <c r="G3541" i="3" a="1"/>
  <c r="G3541" i="3"/>
  <c r="G3542" i="3" a="1"/>
  <c r="G3542" i="3" s="1"/>
  <c r="G3543" i="3" a="1"/>
  <c r="G3543" i="3" s="1"/>
  <c r="G3544" i="3" a="1"/>
  <c r="G3544" i="3"/>
  <c r="G3545" i="3" a="1"/>
  <c r="G3545" i="3"/>
  <c r="G3546" i="3" a="1"/>
  <c r="G3546" i="3" s="1"/>
  <c r="G3547" i="3" a="1"/>
  <c r="G3547" i="3" s="1"/>
  <c r="G3548" i="3" a="1"/>
  <c r="G3548" i="3" s="1"/>
  <c r="G3549" i="3" a="1"/>
  <c r="G3549" i="3" s="1"/>
  <c r="G3550" i="3" a="1"/>
  <c r="G3550" i="3"/>
  <c r="G3551" i="3" a="1"/>
  <c r="G3551" i="3"/>
  <c r="G3552" i="3" a="1"/>
  <c r="G3552" i="3"/>
  <c r="G3553" i="3" a="1"/>
  <c r="G3553" i="3"/>
  <c r="G3554" i="3" a="1"/>
  <c r="G3554" i="3" s="1"/>
  <c r="G3555" i="3" a="1"/>
  <c r="G3555" i="3" s="1"/>
  <c r="G3556" i="3" a="1"/>
  <c r="G3556" i="3"/>
  <c r="G3557" i="3" a="1"/>
  <c r="G3557" i="3"/>
  <c r="G3558" i="3" a="1"/>
  <c r="G3558" i="3"/>
  <c r="G3559" i="3" a="1"/>
  <c r="G3559" i="3"/>
  <c r="G3560" i="3" a="1"/>
  <c r="G3560" i="3" s="1"/>
  <c r="G3561" i="3" a="1"/>
  <c r="G3561" i="3" s="1"/>
  <c r="G3562" i="3" a="1"/>
  <c r="G3562" i="3"/>
  <c r="G3563" i="3" a="1"/>
  <c r="G3563" i="3"/>
  <c r="G3564" i="3" a="1"/>
  <c r="G3564" i="3" s="1"/>
  <c r="G3565" i="3" a="1"/>
  <c r="G3565" i="3"/>
  <c r="G3566" i="3" a="1"/>
  <c r="G3566" i="3" s="1"/>
  <c r="G3567" i="3" a="1"/>
  <c r="G3567" i="3" s="1"/>
  <c r="G3568" i="3" a="1"/>
  <c r="G3568" i="3"/>
  <c r="G3569" i="3" a="1"/>
  <c r="G3569" i="3"/>
  <c r="G3570" i="3" a="1"/>
  <c r="G3570" i="3"/>
  <c r="G3571" i="3" a="1"/>
  <c r="G3571" i="3" s="1"/>
  <c r="G3572" i="3" a="1"/>
  <c r="G3572" i="3" s="1"/>
  <c r="G3573" i="3" a="1"/>
  <c r="G3573" i="3" s="1"/>
  <c r="G3574" i="3" a="1"/>
  <c r="G3574" i="3"/>
  <c r="G3575" i="3" a="1"/>
  <c r="G3575" i="3"/>
  <c r="G3576" i="3" a="1"/>
  <c r="G3576" i="3" s="1"/>
  <c r="G3577" i="3" a="1"/>
  <c r="G3577" i="3"/>
  <c r="G3578" i="3" a="1"/>
  <c r="G3578" i="3" s="1"/>
  <c r="G3579" i="3" a="1"/>
  <c r="G3579" i="3" s="1"/>
  <c r="G3580" i="3" a="1"/>
  <c r="G3580" i="3"/>
  <c r="G3581" i="3" a="1"/>
  <c r="G3581" i="3"/>
  <c r="G3582" i="3" a="1"/>
  <c r="G3582" i="3"/>
  <c r="G3583" i="3" a="1"/>
  <c r="G3583" i="3" s="1"/>
  <c r="G3584" i="3" a="1"/>
  <c r="G3584" i="3" s="1"/>
  <c r="G3585" i="3" a="1"/>
  <c r="G3585" i="3" s="1"/>
  <c r="G3586" i="3" a="1"/>
  <c r="G3586" i="3"/>
  <c r="G3587" i="3" a="1"/>
  <c r="G3587" i="3"/>
  <c r="G3588" i="3" a="1"/>
  <c r="G3588" i="3"/>
  <c r="G3589" i="3" a="1"/>
  <c r="G3589" i="3"/>
  <c r="G3590" i="3" a="1"/>
  <c r="G3590" i="3" s="1"/>
  <c r="G3591" i="3" a="1"/>
  <c r="G3591" i="3" s="1"/>
  <c r="G3592" i="3" a="1"/>
  <c r="G3592" i="3"/>
  <c r="G3593" i="3" a="1"/>
  <c r="G3593" i="3"/>
  <c r="G3594" i="3" a="1"/>
  <c r="G3594" i="3" s="1"/>
  <c r="G3595" i="3" a="1"/>
  <c r="G3595" i="3"/>
  <c r="G3596" i="3" a="1"/>
  <c r="G3596" i="3" s="1"/>
  <c r="G3597" i="3" a="1"/>
  <c r="G3597" i="3" s="1"/>
  <c r="G3598" i="3" a="1"/>
  <c r="G3598" i="3"/>
  <c r="G3599" i="3" a="1"/>
  <c r="G3599" i="3"/>
  <c r="G3600" i="3" a="1"/>
  <c r="G3600" i="3"/>
  <c r="G3601" i="3" a="1"/>
  <c r="G3601" i="3" s="1"/>
  <c r="G3602" i="3" a="1"/>
  <c r="G3602" i="3" s="1"/>
  <c r="G3603" i="3" a="1"/>
  <c r="G3603" i="3" s="1"/>
  <c r="G3604" i="3" a="1"/>
  <c r="G3604" i="3"/>
  <c r="G3605" i="3" a="1"/>
  <c r="G3605" i="3"/>
  <c r="G3606" i="3" a="1"/>
  <c r="G3606" i="3"/>
  <c r="G3607" i="3" a="1"/>
  <c r="G3607" i="3"/>
  <c r="G3608" i="3" a="1"/>
  <c r="G3608" i="3" s="1"/>
  <c r="G3609" i="3" a="1"/>
  <c r="G3609" i="3" s="1"/>
  <c r="G3610" i="3" a="1"/>
  <c r="G3610" i="3"/>
  <c r="G3611" i="3" a="1"/>
  <c r="G3611" i="3"/>
  <c r="G3612" i="3" a="1"/>
  <c r="G3612" i="3" s="1"/>
  <c r="G3613" i="3" a="1"/>
  <c r="G3613" i="3"/>
  <c r="G3614" i="3" a="1"/>
  <c r="G3614" i="3" s="1"/>
  <c r="G3615" i="3" a="1"/>
  <c r="G3615" i="3" s="1"/>
  <c r="G3616" i="3" a="1"/>
  <c r="G3616" i="3"/>
  <c r="G3617" i="3" a="1"/>
  <c r="G3617" i="3"/>
  <c r="G3618" i="3" a="1"/>
  <c r="G3618" i="3"/>
  <c r="G3619" i="3" a="1"/>
  <c r="G3619" i="3" s="1"/>
  <c r="G3620" i="3" a="1"/>
  <c r="G3620" i="3" s="1"/>
  <c r="G3621" i="3" a="1"/>
  <c r="G3621" i="3" s="1"/>
  <c r="G3622" i="3" a="1"/>
  <c r="G3622" i="3"/>
  <c r="G3623" i="3" a="1"/>
  <c r="G3623" i="3"/>
  <c r="G3624" i="3" a="1"/>
  <c r="G3624" i="3" s="1"/>
  <c r="G3625" i="3" a="1"/>
  <c r="G3625" i="3"/>
  <c r="G3626" i="3" a="1"/>
  <c r="G3626" i="3" s="1"/>
  <c r="G3627" i="3" a="1"/>
  <c r="G3627" i="3" s="1"/>
  <c r="G3628" i="3" a="1"/>
  <c r="G3628" i="3"/>
  <c r="G3629" i="3" a="1"/>
  <c r="G3629" i="3"/>
  <c r="G3630" i="3" a="1"/>
  <c r="G3630" i="3"/>
  <c r="G3631" i="3" a="1"/>
  <c r="G3631" i="3" s="1"/>
  <c r="G3632" i="3" a="1"/>
  <c r="G3632" i="3" s="1"/>
  <c r="G3633" i="3" a="1"/>
  <c r="G3633" i="3" s="1"/>
  <c r="G3634" i="3" a="1"/>
  <c r="G3634" i="3"/>
  <c r="G3635" i="3" a="1"/>
  <c r="G3635" i="3"/>
  <c r="G3636" i="3" a="1"/>
  <c r="G3636" i="3"/>
  <c r="G3637" i="3" a="1"/>
  <c r="G3637" i="3"/>
  <c r="G3638" i="3" a="1"/>
  <c r="G3638" i="3" s="1"/>
  <c r="G3639" i="3" a="1"/>
  <c r="G3639" i="3" s="1"/>
  <c r="G3640" i="3" a="1"/>
  <c r="G3640" i="3"/>
  <c r="G3641" i="3" a="1"/>
  <c r="G3641" i="3"/>
  <c r="G3642" i="3" a="1"/>
  <c r="G3642" i="3"/>
  <c r="G3643" i="3" a="1"/>
  <c r="G3643" i="3"/>
  <c r="G3644" i="3" a="1"/>
  <c r="G3644" i="3" s="1"/>
  <c r="G3645" i="3" a="1"/>
  <c r="G3645" i="3" s="1"/>
  <c r="G3646" i="3" a="1"/>
  <c r="G3646" i="3"/>
  <c r="G3647" i="3" a="1"/>
  <c r="G3647" i="3"/>
  <c r="G3648" i="3" a="1"/>
  <c r="G3648" i="3" s="1"/>
  <c r="G3649" i="3" a="1"/>
  <c r="G3649" i="3"/>
  <c r="G3650" i="3" a="1"/>
  <c r="G3650" i="3" s="1"/>
  <c r="G3651" i="3" a="1"/>
  <c r="G3651" i="3" s="1"/>
  <c r="G3652" i="3" a="1"/>
  <c r="G3652" i="3"/>
  <c r="G3653" i="3" a="1"/>
  <c r="G3653" i="3"/>
  <c r="G3654" i="3" a="1"/>
  <c r="G3654" i="3"/>
  <c r="G3655" i="3" a="1"/>
  <c r="G3655" i="3" s="1"/>
  <c r="G3656" i="3" a="1"/>
  <c r="G3656" i="3" s="1"/>
  <c r="G3657" i="3" a="1"/>
  <c r="G3657" i="3" s="1"/>
  <c r="G3658" i="3" a="1"/>
  <c r="G3658" i="3"/>
  <c r="G3659" i="3" a="1"/>
  <c r="G3659" i="3"/>
  <c r="G3660" i="3" a="1"/>
  <c r="G3660" i="3"/>
  <c r="G3661" i="3" a="1"/>
  <c r="G3661" i="3" s="1"/>
  <c r="G3662" i="3" a="1"/>
  <c r="G3662" i="3" s="1"/>
  <c r="G3663" i="3" a="1"/>
  <c r="G3663" i="3" s="1"/>
  <c r="G3664" i="3" a="1"/>
  <c r="G3664" i="3"/>
  <c r="G3665" i="3" a="1"/>
  <c r="G3665" i="3"/>
  <c r="G3666" i="3" a="1"/>
  <c r="G3666" i="3"/>
  <c r="G3667" i="3" a="1"/>
  <c r="G3667" i="3"/>
  <c r="G3668" i="3" a="1"/>
  <c r="G3668" i="3" s="1"/>
  <c r="G3669" i="3" a="1"/>
  <c r="G3669" i="3" s="1"/>
  <c r="G3670" i="3" a="1"/>
  <c r="G3670" i="3"/>
  <c r="G3671" i="3" a="1"/>
  <c r="G3671" i="3"/>
  <c r="G3672" i="3" a="1"/>
  <c r="G3672" i="3"/>
  <c r="G3673" i="3" a="1"/>
  <c r="G3673" i="3"/>
  <c r="G3674" i="3" a="1"/>
  <c r="G3674" i="3" s="1"/>
  <c r="G3675" i="3" a="1"/>
  <c r="G3675" i="3" s="1"/>
  <c r="G3676" i="3" a="1"/>
  <c r="G3676" i="3"/>
  <c r="G3677" i="3" a="1"/>
  <c r="G3677" i="3"/>
  <c r="G3678" i="3" a="1"/>
  <c r="G3678" i="3"/>
  <c r="G3679" i="3" a="1"/>
  <c r="G3679" i="3"/>
  <c r="G3680" i="3" a="1"/>
  <c r="G3680" i="3" s="1"/>
  <c r="G3681" i="3" a="1"/>
  <c r="G3681" i="3" s="1"/>
  <c r="G3682" i="3" a="1"/>
  <c r="G3682" i="3"/>
  <c r="G3683" i="3" a="1"/>
  <c r="G3683" i="3"/>
  <c r="G3684" i="3" a="1"/>
  <c r="G3684" i="3" s="1"/>
  <c r="G3685" i="3" a="1"/>
  <c r="G3685" i="3"/>
  <c r="G3686" i="3" a="1"/>
  <c r="G3686" i="3" s="1"/>
  <c r="G3687" i="3" a="1"/>
  <c r="G3687" i="3" s="1"/>
  <c r="G3688" i="3" a="1"/>
  <c r="G3688" i="3"/>
  <c r="G3689" i="3" a="1"/>
  <c r="G3689" i="3"/>
  <c r="G3690" i="3" a="1"/>
  <c r="G3690" i="3"/>
  <c r="G3691" i="3" a="1"/>
  <c r="G3691" i="3" s="1"/>
  <c r="G3692" i="3" a="1"/>
  <c r="G3692" i="3" s="1"/>
  <c r="G3693" i="3" a="1"/>
  <c r="G3693" i="3" s="1"/>
  <c r="G3694" i="3" a="1"/>
  <c r="G3694" i="3"/>
  <c r="G3695" i="3" a="1"/>
  <c r="G3695" i="3"/>
  <c r="G3696" i="3" a="1"/>
  <c r="G3696" i="3"/>
  <c r="G3697" i="3" a="1"/>
  <c r="G3697" i="3"/>
  <c r="G3698" i="3" a="1"/>
  <c r="G3698" i="3" s="1"/>
  <c r="G3699" i="3" a="1"/>
  <c r="G3699" i="3" s="1"/>
  <c r="G3700" i="3" a="1"/>
  <c r="G3700" i="3"/>
  <c r="G3701" i="3" a="1"/>
  <c r="G3701" i="3"/>
  <c r="G3702" i="3" a="1"/>
  <c r="G3702" i="3"/>
  <c r="G3703" i="3" a="1"/>
  <c r="G3703" i="3" s="1"/>
  <c r="G3704" i="3" a="1"/>
  <c r="G3704" i="3" s="1"/>
  <c r="G3705" i="3" a="1"/>
  <c r="G3705" i="3" s="1"/>
  <c r="G3706" i="3" a="1"/>
  <c r="G3706" i="3"/>
  <c r="G3707" i="3" a="1"/>
  <c r="G3707" i="3"/>
  <c r="G3708" i="3" a="1"/>
  <c r="G3708" i="3"/>
  <c r="G3709" i="3" a="1"/>
  <c r="G3709" i="3"/>
  <c r="G3710" i="3" a="1"/>
  <c r="G3710" i="3" s="1"/>
  <c r="G3711" i="3" a="1"/>
  <c r="G3711" i="3" s="1"/>
  <c r="G3712" i="3" a="1"/>
  <c r="G3712" i="3"/>
  <c r="G3713" i="3" a="1"/>
  <c r="G3713" i="3"/>
  <c r="G3714" i="3" a="1"/>
  <c r="G3714" i="3"/>
  <c r="G3715" i="3" a="1"/>
  <c r="G3715" i="3"/>
  <c r="G3716" i="3" a="1"/>
  <c r="G3716" i="3" s="1"/>
  <c r="G3717" i="3" a="1"/>
  <c r="G3717" i="3" s="1"/>
  <c r="G3718" i="3" a="1"/>
  <c r="G3718" i="3"/>
  <c r="G3719" i="3" a="1"/>
  <c r="G3719" i="3"/>
  <c r="G3720" i="3" a="1"/>
  <c r="G3720" i="3" s="1"/>
  <c r="G3721" i="3" a="1"/>
  <c r="G3721" i="3"/>
  <c r="G3722" i="3" a="1"/>
  <c r="G3722" i="3" s="1"/>
  <c r="G3723" i="3" a="1"/>
  <c r="G3723" i="3" s="1"/>
  <c r="G3724" i="3" a="1"/>
  <c r="G3724" i="3"/>
  <c r="G3725" i="3" a="1"/>
  <c r="G3725" i="3"/>
  <c r="G3726" i="3" a="1"/>
  <c r="G3726" i="3"/>
  <c r="G3727" i="3" a="1"/>
  <c r="G3727" i="3" s="1"/>
  <c r="G3728" i="3" a="1"/>
  <c r="G3728" i="3" s="1"/>
  <c r="G3729" i="3" a="1"/>
  <c r="G3729" i="3" s="1"/>
  <c r="G3730" i="3" a="1"/>
  <c r="G3730" i="3"/>
  <c r="G3731" i="3" a="1"/>
  <c r="G3731" i="3"/>
  <c r="G3732" i="3" a="1"/>
  <c r="G3732" i="3"/>
  <c r="G3733" i="3" a="1"/>
  <c r="G3733" i="3" s="1"/>
  <c r="G3734" i="3" a="1"/>
  <c r="G3734" i="3" s="1"/>
  <c r="G3735" i="3" a="1"/>
  <c r="G3735" i="3" s="1"/>
  <c r="G3736" i="3" a="1"/>
  <c r="G3736" i="3"/>
  <c r="G3737" i="3" a="1"/>
  <c r="G3737" i="3"/>
  <c r="G3738" i="3" a="1"/>
  <c r="G3738" i="3"/>
  <c r="G3739" i="3" a="1"/>
  <c r="G3739" i="3"/>
  <c r="G3740" i="3" a="1"/>
  <c r="G3740" i="3" s="1"/>
  <c r="G3741" i="3" a="1"/>
  <c r="G3741" i="3" s="1"/>
  <c r="G3742" i="3" a="1"/>
  <c r="G3742" i="3"/>
  <c r="G3743" i="3" a="1"/>
  <c r="G3743" i="3"/>
  <c r="G3744" i="3" a="1"/>
  <c r="G3744" i="3"/>
  <c r="G3745" i="3" a="1"/>
  <c r="G3745" i="3"/>
  <c r="G3746" i="3" a="1"/>
  <c r="G3746" i="3" s="1"/>
  <c r="G3747" i="3" a="1"/>
  <c r="G3747" i="3" s="1"/>
  <c r="G3748" i="3" a="1"/>
  <c r="G3748" i="3"/>
  <c r="G3749" i="3" a="1"/>
  <c r="G3749" i="3"/>
  <c r="G3750" i="3" a="1"/>
  <c r="G3750" i="3" s="1"/>
  <c r="G3751" i="3" a="1"/>
  <c r="G3751" i="3"/>
  <c r="G3752" i="3" a="1"/>
  <c r="G3752" i="3" s="1"/>
  <c r="G3753" i="3" a="1"/>
  <c r="G3753" i="3" s="1"/>
  <c r="G3754" i="3" a="1"/>
  <c r="G3754" i="3"/>
  <c r="G3755" i="3" a="1"/>
  <c r="G3755" i="3"/>
  <c r="G3756" i="3" a="1"/>
  <c r="G3756" i="3" s="1"/>
  <c r="G3757" i="3" a="1"/>
  <c r="G3757" i="3"/>
  <c r="G3758" i="3" a="1"/>
  <c r="G3758" i="3" s="1"/>
  <c r="G3759" i="3" a="1"/>
  <c r="G3759" i="3" s="1"/>
  <c r="G3760" i="3" a="1"/>
  <c r="G3760" i="3"/>
  <c r="G3761" i="3" a="1"/>
  <c r="G3761" i="3"/>
  <c r="G3762" i="3" a="1"/>
  <c r="G3762" i="3" s="1"/>
  <c r="G3763" i="3" a="1"/>
  <c r="G3763" i="3" s="1"/>
  <c r="G3764" i="3" a="1"/>
  <c r="G3764" i="3" s="1"/>
  <c r="G3765" i="3" a="1"/>
  <c r="G3765" i="3" s="1"/>
  <c r="G3766" i="3" a="1"/>
  <c r="G3766" i="3"/>
  <c r="G3767" i="3" a="1"/>
  <c r="G3767" i="3"/>
  <c r="G3768" i="3" a="1"/>
  <c r="G3768" i="3"/>
  <c r="G3769" i="3" a="1"/>
  <c r="G3769" i="3"/>
  <c r="G3770" i="3" a="1"/>
  <c r="G3770" i="3" s="1"/>
  <c r="G3771" i="3" a="1"/>
  <c r="G3771" i="3" s="1"/>
  <c r="G3772" i="3" a="1"/>
  <c r="G3772" i="3"/>
  <c r="G3773" i="3" a="1"/>
  <c r="G3773" i="3"/>
  <c r="G3774" i="3" a="1"/>
  <c r="G3774" i="3"/>
  <c r="G3775" i="3" a="1"/>
  <c r="G3775" i="3"/>
  <c r="G3776" i="3" a="1"/>
  <c r="G3776" i="3" s="1"/>
  <c r="G3777" i="3" a="1"/>
  <c r="G3777" i="3" s="1"/>
  <c r="G3778" i="3" a="1"/>
  <c r="G3778" i="3"/>
  <c r="G3779" i="3" a="1"/>
  <c r="G3779" i="3"/>
  <c r="G3780" i="3" a="1"/>
  <c r="G3780" i="3" s="1"/>
  <c r="G3781" i="3" a="1"/>
  <c r="G3781" i="3"/>
  <c r="G3782" i="3" a="1"/>
  <c r="G3782" i="3" s="1"/>
  <c r="G3783" i="3" a="1"/>
  <c r="G3783" i="3" s="1"/>
  <c r="G3784" i="3" a="1"/>
  <c r="G3784" i="3"/>
  <c r="G3785" i="3" a="1"/>
  <c r="G3785" i="3"/>
  <c r="G3786" i="3" a="1"/>
  <c r="G3786" i="3"/>
  <c r="G3787" i="3" a="1"/>
  <c r="G3787" i="3" s="1"/>
  <c r="G3788" i="3" a="1"/>
  <c r="G3788" i="3" s="1"/>
  <c r="G3789" i="3" a="1"/>
  <c r="G3789" i="3" s="1"/>
  <c r="G3790" i="3" a="1"/>
  <c r="G3790" i="3"/>
  <c r="G3791" i="3" a="1"/>
  <c r="G3791" i="3"/>
  <c r="G3792" i="3" a="1"/>
  <c r="G3792" i="3" s="1"/>
  <c r="G3793" i="3" a="1"/>
  <c r="G3793" i="3"/>
  <c r="G3794" i="3" a="1"/>
  <c r="G3794" i="3" s="1"/>
  <c r="G3795" i="3" a="1"/>
  <c r="G3795" i="3" s="1"/>
  <c r="G3796" i="3" a="1"/>
  <c r="G3796" i="3"/>
  <c r="G3797" i="3" a="1"/>
  <c r="G3797" i="3"/>
  <c r="G3798" i="3" a="1"/>
  <c r="G3798" i="3"/>
  <c r="G3799" i="3" a="1"/>
  <c r="G3799" i="3" s="1"/>
  <c r="G3800" i="3" a="1"/>
  <c r="G3800" i="3" s="1"/>
  <c r="G3801" i="3" a="1"/>
  <c r="G3801" i="3" s="1"/>
  <c r="G3802" i="3" a="1"/>
  <c r="G3802" i="3"/>
  <c r="G3803" i="3" a="1"/>
  <c r="G3803" i="3"/>
  <c r="G3804" i="3" a="1"/>
  <c r="G3804" i="3"/>
  <c r="G3805" i="3" a="1"/>
  <c r="G3805" i="3"/>
  <c r="G3806" i="3" a="1"/>
  <c r="G3806" i="3" s="1"/>
  <c r="G3807" i="3" a="1"/>
  <c r="G3807" i="3" s="1"/>
  <c r="G3808" i="3" a="1"/>
  <c r="G3808" i="3"/>
  <c r="G3809" i="3" a="1"/>
  <c r="G3809" i="3"/>
  <c r="G3810" i="3" a="1"/>
  <c r="G3810" i="3" s="1"/>
  <c r="G3811" i="3" a="1"/>
  <c r="G3811" i="3"/>
  <c r="G3812" i="3" a="1"/>
  <c r="G3812" i="3" s="1"/>
  <c r="G3813" i="3" a="1"/>
  <c r="G3813" i="3" s="1"/>
  <c r="G3814" i="3" a="1"/>
  <c r="G3814" i="3"/>
  <c r="G3815" i="3" a="1"/>
  <c r="G3815" i="3"/>
  <c r="G3816" i="3" a="1"/>
  <c r="G3816" i="3"/>
  <c r="G3817" i="3" a="1"/>
  <c r="G3817" i="3" s="1"/>
  <c r="G3818" i="3" a="1"/>
  <c r="G3818" i="3" s="1"/>
  <c r="G3819" i="3" a="1"/>
  <c r="G3819" i="3" s="1"/>
  <c r="G3820" i="3" a="1"/>
  <c r="G3820" i="3"/>
  <c r="G3821" i="3" a="1"/>
  <c r="G3821" i="3"/>
  <c r="G3822" i="3" a="1"/>
  <c r="G3822" i="3" s="1"/>
  <c r="G3823" i="3" a="1"/>
  <c r="G3823" i="3"/>
  <c r="G3824" i="3" a="1"/>
  <c r="G3824" i="3" s="1"/>
  <c r="G3825" i="3" a="1"/>
  <c r="G3825" i="3" s="1"/>
  <c r="G3826" i="3" a="1"/>
  <c r="G3826" i="3"/>
  <c r="G3827" i="3" a="1"/>
  <c r="G3827" i="3"/>
  <c r="G3828" i="3" a="1"/>
  <c r="G3828" i="3" s="1"/>
  <c r="G3829" i="3" a="1"/>
  <c r="G3829" i="3" s="1"/>
  <c r="G3830" i="3" a="1"/>
  <c r="G3830" i="3" s="1"/>
  <c r="G3831" i="3" a="1"/>
  <c r="G3831" i="3" s="1"/>
  <c r="G3832" i="3" a="1"/>
  <c r="G3832" i="3"/>
  <c r="G3833" i="3" a="1"/>
  <c r="G3833" i="3"/>
  <c r="G3834" i="3" a="1"/>
  <c r="G3834" i="3"/>
  <c r="G3835" i="3" a="1"/>
  <c r="G3835" i="3" s="1"/>
  <c r="G3836" i="3" a="1"/>
  <c r="G3836" i="3" s="1"/>
  <c r="G3837" i="3" a="1"/>
  <c r="G3837" i="3" s="1"/>
  <c r="G3838" i="3" a="1"/>
  <c r="G3838" i="3"/>
  <c r="G3839" i="3" a="1"/>
  <c r="G3839" i="3"/>
  <c r="G3840" i="3" a="1"/>
  <c r="G3840" i="3" s="1"/>
  <c r="G3841" i="3" a="1"/>
  <c r="G3841" i="3"/>
  <c r="G3842" i="3" a="1"/>
  <c r="G3842" i="3" s="1"/>
  <c r="G3843" i="3" a="1"/>
  <c r="G3843" i="3" s="1"/>
  <c r="G3844" i="3" a="1"/>
  <c r="G3844" i="3"/>
  <c r="G3845" i="3" a="1"/>
  <c r="G3845" i="3"/>
  <c r="G3846" i="3" a="1"/>
  <c r="G3846" i="3"/>
  <c r="G3847" i="3" a="1"/>
  <c r="G3847" i="3" s="1"/>
  <c r="G3848" i="3" a="1"/>
  <c r="G3848" i="3" s="1"/>
  <c r="G3849" i="3" a="1"/>
  <c r="G3849" i="3" s="1"/>
  <c r="G3850" i="3" a="1"/>
  <c r="G3850" i="3"/>
  <c r="G3851" i="3" a="1"/>
  <c r="G3851" i="3"/>
  <c r="G3852" i="3" a="1"/>
  <c r="G3852" i="3" s="1"/>
  <c r="G3853" i="3" a="1"/>
  <c r="G3853" i="3"/>
  <c r="G3854" i="3" a="1"/>
  <c r="G3854" i="3" s="1"/>
  <c r="G3855" i="3" a="1"/>
  <c r="G3855" i="3" s="1"/>
  <c r="G3856" i="3" a="1"/>
  <c r="G3856" i="3"/>
  <c r="G3857" i="3" a="1"/>
  <c r="G3857" i="3"/>
  <c r="G3858" i="3" a="1"/>
  <c r="G3858" i="3"/>
  <c r="G3859" i="3" a="1"/>
  <c r="G3859" i="3" s="1"/>
  <c r="G3860" i="3" a="1"/>
  <c r="G3860" i="3" s="1"/>
  <c r="G3861" i="3" a="1"/>
  <c r="G3861" i="3" s="1"/>
  <c r="G3862" i="3" a="1"/>
  <c r="G3862" i="3"/>
  <c r="G3863" i="3" a="1"/>
  <c r="G3863" i="3"/>
  <c r="G3864" i="3" a="1"/>
  <c r="G3864" i="3" s="1"/>
  <c r="G3865" i="3" a="1"/>
  <c r="G3865" i="3"/>
  <c r="G3866" i="3" a="1"/>
  <c r="G3866" i="3" s="1"/>
  <c r="G3867" i="3" a="1"/>
  <c r="G3867" i="3" s="1"/>
  <c r="G3868" i="3" a="1"/>
  <c r="G3868" i="3"/>
  <c r="G3869" i="3" a="1"/>
  <c r="G3869" i="3"/>
  <c r="G3870" i="3" a="1"/>
  <c r="G3870" i="3"/>
  <c r="G3871" i="3" a="1"/>
  <c r="G3871" i="3" s="1"/>
  <c r="G3872" i="3" a="1"/>
  <c r="G3872" i="3" s="1"/>
  <c r="G3873" i="3" a="1"/>
  <c r="G3873" i="3" s="1"/>
  <c r="G3874" i="3" a="1"/>
  <c r="G3874" i="3"/>
  <c r="G3875" i="3" a="1"/>
  <c r="G3875" i="3"/>
  <c r="G3876" i="3" a="1"/>
  <c r="G3876" i="3"/>
  <c r="G3877" i="3" a="1"/>
  <c r="G3877" i="3" s="1"/>
  <c r="G3878" i="3" a="1"/>
  <c r="G3878" i="3" s="1"/>
  <c r="G3879" i="3" a="1"/>
  <c r="G3879" i="3" s="1"/>
  <c r="G3880" i="3" a="1"/>
  <c r="G3880" i="3"/>
  <c r="G3881" i="3" a="1"/>
  <c r="G3881" i="3"/>
  <c r="G3882" i="3" a="1"/>
  <c r="G3882" i="3" s="1"/>
  <c r="G3883" i="3" a="1"/>
  <c r="G3883" i="3"/>
  <c r="G3884" i="3" a="1"/>
  <c r="G3884" i="3" s="1"/>
  <c r="G3885" i="3" a="1"/>
  <c r="G3885" i="3" s="1"/>
  <c r="G3886" i="3" a="1"/>
  <c r="G3886" i="3"/>
  <c r="G3887" i="3" a="1"/>
  <c r="G3887" i="3"/>
  <c r="G3888" i="3" a="1"/>
  <c r="G3888" i="3"/>
  <c r="G3889" i="3" a="1"/>
  <c r="G3889" i="3" s="1"/>
  <c r="G3890" i="3" a="1"/>
  <c r="G3890" i="3" s="1"/>
  <c r="G3891" i="3" a="1"/>
  <c r="G3891" i="3" s="1"/>
  <c r="G3892" i="3" a="1"/>
  <c r="G3892" i="3"/>
  <c r="G3893" i="3" a="1"/>
  <c r="G3893" i="3"/>
  <c r="G3894" i="3" a="1"/>
  <c r="G3894" i="3"/>
  <c r="G3895" i="3" a="1"/>
  <c r="G3895" i="3"/>
  <c r="G3896" i="3" a="1"/>
  <c r="G3896" i="3" s="1"/>
  <c r="G3897" i="3" a="1"/>
  <c r="G3897" i="3" s="1"/>
  <c r="G3898" i="3" a="1"/>
  <c r="G3898" i="3"/>
  <c r="G3899" i="3" a="1"/>
  <c r="G3899" i="3"/>
  <c r="G3900" i="3" a="1"/>
  <c r="G3900" i="3" s="1"/>
  <c r="G3901" i="3" a="1"/>
  <c r="G3901" i="3"/>
  <c r="G3902" i="3" a="1"/>
  <c r="G3902" i="3" s="1"/>
  <c r="G3903" i="3" a="1"/>
  <c r="G3903" i="3" s="1"/>
  <c r="G3904" i="3" a="1"/>
  <c r="G3904" i="3"/>
  <c r="G3905" i="3" a="1"/>
  <c r="G3905" i="3"/>
  <c r="G3906" i="3" a="1"/>
  <c r="G3906" i="3"/>
  <c r="G3907" i="3" a="1"/>
  <c r="G3907" i="3" s="1"/>
  <c r="G3908" i="3" a="1"/>
  <c r="G3908" i="3" s="1"/>
  <c r="G3909" i="3" a="1"/>
  <c r="G3909" i="3" s="1"/>
  <c r="G3910" i="3" a="1"/>
  <c r="G3910" i="3"/>
  <c r="G3911" i="3" a="1"/>
  <c r="G3911" i="3"/>
  <c r="G3912" i="3" a="1"/>
  <c r="G3912" i="3" s="1"/>
  <c r="G3913" i="3" a="1"/>
  <c r="G3913" i="3"/>
  <c r="G3914" i="3" a="1"/>
  <c r="G3914" i="3" s="1"/>
  <c r="G3915" i="3" a="1"/>
  <c r="G3915" i="3" s="1"/>
  <c r="G3916" i="3" a="1"/>
  <c r="G3916" i="3"/>
  <c r="G3917" i="3" a="1"/>
  <c r="G3917" i="3"/>
  <c r="G3918" i="3" a="1"/>
  <c r="G3918" i="3"/>
  <c r="G3919" i="3" a="1"/>
  <c r="G3919" i="3" s="1"/>
  <c r="G3920" i="3" a="1"/>
  <c r="G3920" i="3" s="1"/>
  <c r="G3921" i="3" a="1"/>
  <c r="G3921" i="3" s="1"/>
  <c r="G3922" i="3" a="1"/>
  <c r="G3922" i="3"/>
  <c r="G3923" i="3" a="1"/>
  <c r="G3923" i="3"/>
  <c r="G3924" i="3" a="1"/>
  <c r="G3924" i="3"/>
  <c r="G3925" i="3" a="1"/>
  <c r="G3925" i="3"/>
  <c r="G3926" i="3" a="1"/>
  <c r="G3926" i="3" s="1"/>
  <c r="G3927" i="3" a="1"/>
  <c r="G3927" i="3" s="1"/>
  <c r="G3928" i="3" a="1"/>
  <c r="G3928" i="3"/>
  <c r="G3929" i="3" a="1"/>
  <c r="G3929" i="3"/>
  <c r="G3930" i="3" a="1"/>
  <c r="G3930" i="3"/>
  <c r="G3931" i="3" a="1"/>
  <c r="G3931" i="3"/>
  <c r="G3932" i="3" a="1"/>
  <c r="G3932" i="3" s="1"/>
  <c r="G3933" i="3" a="1"/>
  <c r="G3933" i="3" s="1"/>
  <c r="G3934" i="3" a="1"/>
  <c r="G3934" i="3"/>
  <c r="G3935" i="3" a="1"/>
  <c r="G3935" i="3"/>
  <c r="G3936" i="3" a="1"/>
  <c r="G3936" i="3" s="1"/>
  <c r="G3937" i="3" a="1"/>
  <c r="G3937" i="3"/>
  <c r="G3938" i="3" a="1"/>
  <c r="G3938" i="3" s="1"/>
  <c r="G3939" i="3" a="1"/>
  <c r="G3939" i="3" s="1"/>
  <c r="G3940" i="3" a="1"/>
  <c r="G3940" i="3"/>
  <c r="G3941" i="3" a="1"/>
  <c r="G3941" i="3"/>
  <c r="G3942" i="3" a="1"/>
  <c r="G3942" i="3"/>
  <c r="G3943" i="3" a="1"/>
  <c r="G3943" i="3" s="1"/>
  <c r="G3944" i="3" a="1"/>
  <c r="G3944" i="3" s="1"/>
  <c r="G3945" i="3" a="1"/>
  <c r="G3945" i="3" s="1"/>
  <c r="G3946" i="3" a="1"/>
  <c r="G3946" i="3"/>
  <c r="G3947" i="3" a="1"/>
  <c r="G3947" i="3"/>
  <c r="G3948" i="3" a="1"/>
  <c r="G3948" i="3"/>
  <c r="G3949" i="3" a="1"/>
  <c r="G3949" i="3" s="1"/>
  <c r="G3950" i="3" a="1"/>
  <c r="G3950" i="3" s="1"/>
  <c r="G3951" i="3" a="1"/>
  <c r="G3951" i="3" s="1"/>
  <c r="G3952" i="3" a="1"/>
  <c r="G3952" i="3"/>
  <c r="G3953" i="3" a="1"/>
  <c r="G3953" i="3"/>
  <c r="G3954" i="3" a="1"/>
  <c r="G3954" i="3"/>
  <c r="G3955" i="3" a="1"/>
  <c r="G3955" i="3"/>
  <c r="G3956" i="3" a="1"/>
  <c r="G3956" i="3" s="1"/>
  <c r="G3957" i="3" a="1"/>
  <c r="G3957" i="3" s="1"/>
  <c r="G3958" i="3" a="1"/>
  <c r="G3958" i="3"/>
  <c r="G3959" i="3" a="1"/>
  <c r="G3959" i="3"/>
  <c r="G3960" i="3" a="1"/>
  <c r="G3960" i="3"/>
  <c r="G3961" i="3" a="1"/>
  <c r="G3961" i="3"/>
  <c r="G3962" i="3" a="1"/>
  <c r="G3962" i="3" s="1"/>
  <c r="G3963" i="3" a="1"/>
  <c r="G3963" i="3" s="1"/>
  <c r="G3964" i="3" a="1"/>
  <c r="G3964" i="3"/>
  <c r="G3965" i="3" a="1"/>
  <c r="G3965" i="3"/>
  <c r="G3966" i="3" a="1"/>
  <c r="G3966" i="3" s="1"/>
  <c r="G3967" i="3" a="1"/>
  <c r="G3967" i="3"/>
  <c r="G3968" i="3" a="1"/>
  <c r="G3968" i="3" s="1"/>
  <c r="G3969" i="3" a="1"/>
  <c r="G3969" i="3" s="1"/>
  <c r="G3970" i="3" a="1"/>
  <c r="G3970" i="3"/>
  <c r="G3971" i="3" a="1"/>
  <c r="G3971" i="3"/>
  <c r="G3972" i="3" a="1"/>
  <c r="G3972" i="3" s="1"/>
  <c r="G3973" i="3" a="1"/>
  <c r="G3973" i="3"/>
  <c r="G3974" i="3" a="1"/>
  <c r="G3974" i="3" s="1"/>
  <c r="G3975" i="3" a="1"/>
  <c r="G3975" i="3" s="1"/>
  <c r="G3976" i="3" a="1"/>
  <c r="G3976" i="3"/>
  <c r="G3977" i="3" a="1"/>
  <c r="G3977" i="3"/>
  <c r="G3978" i="3" a="1"/>
  <c r="G3978" i="3" s="1"/>
  <c r="G3979" i="3" a="1"/>
  <c r="G3979" i="3" s="1"/>
  <c r="G3980" i="3" a="1"/>
  <c r="G3980" i="3" s="1"/>
  <c r="G3981" i="3" a="1"/>
  <c r="G3981" i="3" s="1"/>
  <c r="G3982" i="3" a="1"/>
  <c r="G3982" i="3"/>
  <c r="G3983" i="3" a="1"/>
  <c r="G3983" i="3"/>
  <c r="G3984" i="3" a="1"/>
  <c r="G3984" i="3"/>
  <c r="G3985" i="3" a="1"/>
  <c r="G3985" i="3"/>
  <c r="G3986" i="3" a="1"/>
  <c r="G3986" i="3" s="1"/>
  <c r="G3987" i="3" a="1"/>
  <c r="G3987" i="3" s="1"/>
  <c r="G3988" i="3" a="1"/>
  <c r="G3988" i="3"/>
  <c r="G3989" i="3" a="1"/>
  <c r="G3989" i="3"/>
  <c r="G3990" i="3" a="1"/>
  <c r="G3990" i="3"/>
  <c r="G3991" i="3" a="1"/>
  <c r="G3991" i="3"/>
  <c r="G3992" i="3" a="1"/>
  <c r="G3992" i="3" s="1"/>
  <c r="G3993" i="3" a="1"/>
  <c r="G3993" i="3" s="1"/>
  <c r="G3994" i="3" a="1"/>
  <c r="G3994" i="3"/>
  <c r="G3995" i="3" a="1"/>
  <c r="G3995" i="3"/>
  <c r="G3996" i="3" a="1"/>
  <c r="G3996" i="3" s="1"/>
  <c r="G3997" i="3" a="1"/>
  <c r="G3997" i="3"/>
  <c r="G3998" i="3" a="1"/>
  <c r="G3998" i="3" s="1"/>
  <c r="G3999" i="3" a="1"/>
  <c r="G3999" i="3" s="1"/>
  <c r="G4000" i="3" a="1"/>
  <c r="G4000" i="3"/>
  <c r="G4001" i="3" a="1"/>
  <c r="G4001" i="3"/>
  <c r="G4002" i="3" a="1"/>
  <c r="G4002" i="3"/>
  <c r="G4003" i="3" a="1"/>
  <c r="G4003" i="3" s="1"/>
  <c r="G4004" i="3" a="1"/>
  <c r="G4004" i="3" s="1"/>
  <c r="G4005" i="3" a="1"/>
  <c r="G4005" i="3" s="1"/>
  <c r="G4006" i="3" a="1"/>
  <c r="G4006" i="3"/>
  <c r="G4007" i="3" a="1"/>
  <c r="G4007" i="3"/>
  <c r="G4008" i="3" a="1"/>
  <c r="G4008" i="3" s="1"/>
  <c r="G4009" i="3" a="1"/>
  <c r="G4009" i="3"/>
  <c r="G4010" i="3" a="1"/>
  <c r="G4010" i="3" s="1"/>
  <c r="G4011" i="3" a="1"/>
  <c r="G4011" i="3" s="1"/>
  <c r="G4012" i="3" a="1"/>
  <c r="G4012" i="3"/>
  <c r="G4013" i="3" a="1"/>
  <c r="G4013" i="3"/>
  <c r="G4014" i="3" a="1"/>
  <c r="G4014" i="3"/>
  <c r="G4015" i="3" a="1"/>
  <c r="G4015" i="3" s="1"/>
  <c r="G4016" i="3" a="1"/>
  <c r="G4016" i="3" s="1"/>
  <c r="G4017" i="3" a="1"/>
  <c r="G4017" i="3" s="1"/>
  <c r="G4018" i="3" a="1"/>
  <c r="G4018" i="3"/>
  <c r="G4019" i="3" a="1"/>
  <c r="G4019" i="3"/>
  <c r="G4020" i="3" a="1"/>
  <c r="G4020" i="3"/>
  <c r="G4021" i="3" a="1"/>
  <c r="G4021" i="3"/>
  <c r="G4022" i="3" a="1"/>
  <c r="G4022" i="3" s="1"/>
  <c r="G4023" i="3" a="1"/>
  <c r="G4023" i="3" s="1"/>
  <c r="G4024" i="3" a="1"/>
  <c r="G4024" i="3"/>
  <c r="G4025" i="3" a="1"/>
  <c r="G4025" i="3"/>
  <c r="G4026" i="3" a="1"/>
  <c r="G4026" i="3" s="1"/>
  <c r="G4027" i="3" a="1"/>
  <c r="G4027" i="3"/>
  <c r="G4028" i="3" a="1"/>
  <c r="G4028" i="3" s="1"/>
  <c r="G4029" i="3" a="1"/>
  <c r="G4029" i="3" s="1"/>
  <c r="G4030" i="3" a="1"/>
  <c r="G4030" i="3"/>
  <c r="G4031" i="3" a="1"/>
  <c r="G4031" i="3"/>
  <c r="G4032" i="3" a="1"/>
  <c r="G4032" i="3"/>
  <c r="G4033" i="3" a="1"/>
  <c r="G4033" i="3" s="1"/>
  <c r="G4034" i="3" a="1"/>
  <c r="G4034" i="3" s="1"/>
  <c r="G4035" i="3" a="1"/>
  <c r="G4035" i="3" s="1"/>
  <c r="G4036" i="3" a="1"/>
  <c r="G4036" i="3"/>
  <c r="G4037" i="3" a="1"/>
  <c r="G4037" i="3"/>
  <c r="G4038" i="3" a="1"/>
  <c r="G4038" i="3" s="1"/>
  <c r="G4039" i="3" a="1"/>
  <c r="G4039" i="3"/>
  <c r="G4040" i="3" a="1"/>
  <c r="G4040" i="3" s="1"/>
  <c r="G4041" i="3" a="1"/>
  <c r="G4041" i="3" s="1"/>
  <c r="G4042" i="3" a="1"/>
  <c r="G4042" i="3"/>
  <c r="G4043" i="3" a="1"/>
  <c r="G4043" i="3"/>
  <c r="G4044" i="3" a="1"/>
  <c r="G4044" i="3" s="1"/>
  <c r="G4045" i="3" a="1"/>
  <c r="G4045" i="3" s="1"/>
  <c r="G4046" i="3" a="1"/>
  <c r="G4046" i="3" s="1"/>
  <c r="G4047" i="3" a="1"/>
  <c r="G4047" i="3"/>
  <c r="G4048" i="3" a="1"/>
  <c r="G4048" i="3"/>
  <c r="G4049" i="3" a="1"/>
  <c r="G4049" i="3"/>
  <c r="G4050" i="3" a="1"/>
  <c r="G4050" i="3"/>
  <c r="G4051" i="3" a="1"/>
  <c r="G4051" i="3"/>
  <c r="G4052" i="3" a="1"/>
  <c r="G4052" i="3" s="1"/>
  <c r="G4053" i="3" a="1"/>
  <c r="G4053" i="3"/>
  <c r="G4054" i="3" a="1"/>
  <c r="G4054" i="3"/>
  <c r="G4055" i="3" a="1"/>
  <c r="G4055" i="3"/>
  <c r="G4056" i="3" a="1"/>
  <c r="G4056" i="3"/>
  <c r="G4057" i="3" a="1"/>
  <c r="G4057" i="3" s="1"/>
  <c r="G4058" i="3" a="1"/>
  <c r="G4058" i="3"/>
  <c r="G4059" i="3" a="1"/>
  <c r="G4059" i="3" s="1"/>
  <c r="G4060" i="3" a="1"/>
  <c r="G4060" i="3"/>
  <c r="G4061" i="3" a="1"/>
  <c r="G4061" i="3"/>
  <c r="G4062" i="3" a="1"/>
  <c r="G4062" i="3"/>
  <c r="G4063" i="3" a="1"/>
  <c r="G4063" i="3" s="1"/>
  <c r="G4064" i="3" a="1"/>
  <c r="G4064" i="3"/>
  <c r="G4065" i="3" a="1"/>
  <c r="G4065" i="3" s="1"/>
  <c r="G4066" i="3" a="1"/>
  <c r="G4066" i="3"/>
  <c r="G4067" i="3" a="1"/>
  <c r="G4067" i="3"/>
  <c r="G4068" i="3" a="1"/>
  <c r="G4068" i="3"/>
  <c r="G4069" i="3" a="1"/>
  <c r="G4069" i="3" s="1"/>
  <c r="G4070" i="3" a="1"/>
  <c r="G4070" i="3"/>
  <c r="G4071" i="3" a="1"/>
  <c r="G4071" i="3"/>
  <c r="G4072" i="3" a="1"/>
  <c r="G4072" i="3"/>
  <c r="G4073" i="3" a="1"/>
  <c r="G4073" i="3"/>
  <c r="G4074" i="3" a="1"/>
  <c r="G4074" i="3" s="1"/>
  <c r="G4075" i="3" a="1"/>
  <c r="G4075" i="3" s="1"/>
  <c r="G4076" i="3" a="1"/>
  <c r="G4076" i="3"/>
  <c r="G4077" i="3" a="1"/>
  <c r="G4077" i="3"/>
  <c r="G4078" i="3" a="1"/>
  <c r="G4078" i="3"/>
  <c r="G4079" i="3" a="1"/>
  <c r="G4079" i="3"/>
  <c r="G4080" i="3" a="1"/>
  <c r="G4080" i="3"/>
  <c r="G4081" i="3" a="1"/>
  <c r="G4081" i="3" s="1"/>
  <c r="G4082" i="3" a="1"/>
  <c r="G4082" i="3"/>
  <c r="G4083" i="3" a="1"/>
  <c r="G4083" i="3"/>
  <c r="G4084" i="3" a="1"/>
  <c r="G4084" i="3"/>
  <c r="G4085" i="3" a="1"/>
  <c r="G4085" i="3"/>
  <c r="G4086" i="3" a="1"/>
  <c r="G4086" i="3"/>
  <c r="G4087" i="3" a="1"/>
  <c r="G4087" i="3" s="1"/>
  <c r="G4088" i="3" a="1"/>
  <c r="G4088" i="3"/>
  <c r="G4089" i="3" a="1"/>
  <c r="G4089" i="3"/>
  <c r="G4090" i="3" a="1"/>
  <c r="G4090" i="3"/>
  <c r="G4091" i="3" a="1"/>
  <c r="G4091" i="3"/>
  <c r="G4092" i="3" a="1"/>
  <c r="G4092" i="3"/>
  <c r="G4093" i="3" a="1"/>
  <c r="G4093" i="3" s="1"/>
  <c r="G4094" i="3" a="1"/>
  <c r="G4094" i="3" s="1"/>
  <c r="G4095" i="3" a="1"/>
  <c r="G4095" i="3"/>
  <c r="G4096" i="3" a="1"/>
  <c r="G4096" i="3"/>
  <c r="G4097" i="3" a="1"/>
  <c r="G4097" i="3"/>
  <c r="G4098" i="3" a="1"/>
  <c r="G4098" i="3" s="1"/>
  <c r="G4099" i="3" a="1"/>
  <c r="G4099" i="3" s="1"/>
  <c r="G4100" i="3" a="1"/>
  <c r="G4100" i="3"/>
  <c r="G4101" i="3" a="1"/>
  <c r="G4101" i="3"/>
  <c r="G4102" i="3" a="1"/>
  <c r="G4102" i="3"/>
  <c r="G4103" i="3" a="1"/>
  <c r="G4103" i="3"/>
  <c r="G4104" i="3" a="1"/>
  <c r="G4104" i="3" s="1"/>
  <c r="G4105" i="3" a="1"/>
  <c r="G4105" i="3" s="1"/>
  <c r="G4106" i="3" a="1"/>
  <c r="G4106" i="3"/>
  <c r="G4107" i="3" a="1"/>
  <c r="G4107" i="3" s="1"/>
  <c r="G4108" i="3" a="1"/>
  <c r="G4108" i="3"/>
  <c r="G4109" i="3" a="1"/>
  <c r="G4109" i="3"/>
  <c r="G4110" i="3" a="1"/>
  <c r="G4110" i="3"/>
  <c r="G4111" i="3" a="1"/>
  <c r="G4111" i="3" s="1"/>
  <c r="G4112" i="3" a="1"/>
  <c r="G4112" i="3"/>
  <c r="G4113" i="3" a="1"/>
  <c r="G4113" i="3"/>
  <c r="G4114" i="3" a="1"/>
  <c r="G4114" i="3"/>
  <c r="G4115" i="3" a="1"/>
  <c r="G4115" i="3"/>
  <c r="G4116" i="3" a="1"/>
  <c r="G4116" i="3"/>
  <c r="G4117" i="3" a="1"/>
  <c r="G4117" i="3" s="1"/>
  <c r="G4118" i="3" a="1"/>
  <c r="G4118" i="3" s="1"/>
  <c r="G4119" i="3" a="1"/>
  <c r="G4119" i="3"/>
  <c r="G4120" i="3" a="1"/>
  <c r="G4120" i="3"/>
  <c r="G4121" i="3" a="1"/>
  <c r="G4121" i="3"/>
  <c r="G4122" i="3" a="1"/>
  <c r="G4122" i="3"/>
  <c r="G4123" i="3" a="1"/>
  <c r="G4123" i="3" s="1"/>
  <c r="G4124" i="3" a="1"/>
  <c r="G4124" i="3" s="1"/>
  <c r="G4125" i="3" a="1"/>
  <c r="G4125" i="3"/>
  <c r="G4126" i="3" a="1"/>
  <c r="G4126" i="3"/>
  <c r="G4127" i="3" a="1"/>
  <c r="G4127" i="3"/>
  <c r="G4128" i="3" a="1"/>
  <c r="G4128" i="3"/>
  <c r="G4129" i="3" a="1"/>
  <c r="G4129" i="3" s="1"/>
  <c r="G4130" i="3" a="1"/>
  <c r="G4130" i="3"/>
  <c r="G4131" i="3" a="1"/>
  <c r="G4131" i="3" s="1"/>
  <c r="G4132" i="3" a="1"/>
  <c r="G4132" i="3"/>
  <c r="G4133" i="3" a="1"/>
  <c r="G4133" i="3"/>
  <c r="G4134" i="3" a="1"/>
  <c r="G4134" i="3"/>
  <c r="G4135" i="3" a="1"/>
  <c r="G4135" i="3" s="1"/>
  <c r="G4136" i="3" a="1"/>
  <c r="G4136" i="3"/>
  <c r="G4137" i="3" a="1"/>
  <c r="G4137" i="3" s="1"/>
  <c r="G4138" i="3" a="1"/>
  <c r="G4138" i="3"/>
  <c r="G4139" i="3" a="1"/>
  <c r="G4139" i="3"/>
  <c r="G4140" i="3" a="1"/>
  <c r="G4140" i="3"/>
  <c r="G4141" i="3" a="1"/>
  <c r="G4141" i="3" s="1"/>
  <c r="G4142" i="3" a="1"/>
  <c r="G4142" i="3"/>
  <c r="G4143" i="3" a="1"/>
  <c r="G4143" i="3"/>
  <c r="G4144" i="3" a="1"/>
  <c r="G4144" i="3"/>
  <c r="G4145" i="3" a="1"/>
  <c r="G4145" i="3"/>
  <c r="G4146" i="3" a="1"/>
  <c r="G4146" i="3" s="1"/>
  <c r="G4147" i="3" a="1"/>
  <c r="G4147" i="3" s="1"/>
  <c r="G4148" i="3" a="1"/>
  <c r="G4148" i="3"/>
  <c r="G4149" i="3" a="1"/>
  <c r="G4149" i="3"/>
  <c r="G4150" i="3" a="1"/>
  <c r="G4150" i="3"/>
  <c r="G4151" i="3" a="1"/>
  <c r="G4151" i="3"/>
  <c r="G4152" i="3" a="1"/>
  <c r="G4152" i="3"/>
  <c r="G4153" i="3" a="1"/>
  <c r="G4153" i="3" s="1"/>
  <c r="G4154" i="3" a="1"/>
  <c r="G4154" i="3"/>
  <c r="G4155" i="3" a="1"/>
  <c r="G4155" i="3"/>
  <c r="G4156" i="3" a="1"/>
  <c r="G4156" i="3"/>
  <c r="G4157" i="3" a="1"/>
  <c r="G4157" i="3"/>
  <c r="G4158" i="3" a="1"/>
  <c r="G4158" i="3"/>
  <c r="G4159" i="3" a="1"/>
  <c r="G4159" i="3" s="1"/>
  <c r="G4160" i="3" a="1"/>
  <c r="G4160" i="3"/>
  <c r="G4161" i="3" a="1"/>
  <c r="G4161" i="3"/>
  <c r="G4162" i="3" a="1"/>
  <c r="G4162" i="3"/>
  <c r="G4163" i="3" a="1"/>
  <c r="G4163" i="3"/>
  <c r="G4164" i="3" a="1"/>
  <c r="G4164" i="3"/>
  <c r="G4165" i="3" a="1"/>
  <c r="G4165" i="3" s="1"/>
  <c r="G4166" i="3" a="1"/>
  <c r="G4166" i="3" s="1"/>
  <c r="G4167" i="3" a="1"/>
  <c r="G4167" i="3"/>
  <c r="G4168" i="3" a="1"/>
  <c r="G4168" i="3"/>
  <c r="G4169" i="3" a="1"/>
  <c r="G4169" i="3"/>
  <c r="G4170" i="3" a="1"/>
  <c r="G4170" i="3" s="1"/>
  <c r="G4171" i="3" a="1"/>
  <c r="G4171" i="3" s="1"/>
  <c r="G4172" i="3" a="1"/>
  <c r="G4172" i="3"/>
  <c r="G4173" i="3" a="1"/>
  <c r="G4173" i="3"/>
  <c r="G4174" i="3" a="1"/>
  <c r="G4174" i="3"/>
  <c r="G4175" i="3" a="1"/>
  <c r="G4175" i="3"/>
  <c r="G4176" i="3" a="1"/>
  <c r="G4176" i="3" s="1"/>
  <c r="G4177" i="3" a="1"/>
  <c r="G4177" i="3" s="1"/>
  <c r="G4178" i="3" a="1"/>
  <c r="G4178" i="3"/>
  <c r="G4179" i="3" a="1"/>
  <c r="G4179" i="3" s="1"/>
  <c r="G4180" i="3" a="1"/>
  <c r="G4180" i="3"/>
  <c r="G4181" i="3" a="1"/>
  <c r="G4181" i="3"/>
  <c r="G4182" i="3" a="1"/>
  <c r="G4182" i="3"/>
  <c r="G4183" i="3" a="1"/>
  <c r="G4183" i="3" s="1"/>
  <c r="G4184" i="3" a="1"/>
  <c r="G4184" i="3"/>
  <c r="G4185" i="3" a="1"/>
  <c r="G4185" i="3"/>
  <c r="G4186" i="3" a="1"/>
  <c r="G4186" i="3"/>
  <c r="G4187" i="3" a="1"/>
  <c r="G4187" i="3"/>
  <c r="G4188" i="3" a="1"/>
  <c r="G4188" i="3"/>
  <c r="G4189" i="3" a="1"/>
  <c r="G4189" i="3" s="1"/>
  <c r="G4190" i="3" a="1"/>
  <c r="G4190" i="3" s="1"/>
  <c r="G4191" i="3" a="1"/>
  <c r="G4191" i="3"/>
  <c r="G4192" i="3" a="1"/>
  <c r="G4192" i="3"/>
  <c r="G4193" i="3" a="1"/>
  <c r="G4193" i="3"/>
  <c r="G4194" i="3" a="1"/>
  <c r="G4194" i="3"/>
  <c r="G4195" i="3" a="1"/>
  <c r="G4195" i="3" s="1"/>
  <c r="G4196" i="3" a="1"/>
  <c r="G4196" i="3" s="1"/>
  <c r="G4197" i="3" a="1"/>
  <c r="G4197" i="3"/>
  <c r="G4198" i="3" a="1"/>
  <c r="G4198" i="3"/>
  <c r="G4199" i="3" a="1"/>
  <c r="G4199" i="3"/>
  <c r="G4200" i="3" a="1"/>
  <c r="G4200" i="3"/>
  <c r="G4201" i="3" a="1"/>
  <c r="G4201" i="3" s="1"/>
  <c r="G4202" i="3" a="1"/>
  <c r="G4202" i="3"/>
  <c r="G4203" i="3" a="1"/>
  <c r="G4203" i="3" s="1"/>
  <c r="G4204" i="3" a="1"/>
  <c r="G4204" i="3"/>
  <c r="G4205" i="3" a="1"/>
  <c r="G4205" i="3"/>
  <c r="G4206" i="3" a="1"/>
  <c r="G4206" i="3"/>
  <c r="G4207" i="3" a="1"/>
  <c r="G4207" i="3" s="1"/>
  <c r="G4208" i="3" a="1"/>
  <c r="G4208" i="3"/>
  <c r="G4209" i="3" a="1"/>
  <c r="G4209" i="3" s="1"/>
  <c r="G4210" i="3" a="1"/>
  <c r="G4210" i="3"/>
  <c r="G4211" i="3" a="1"/>
  <c r="G4211" i="3"/>
  <c r="G4212" i="3" a="1"/>
  <c r="G4212" i="3"/>
  <c r="G4213" i="3" a="1"/>
  <c r="G4213" i="3" s="1"/>
  <c r="G4214" i="3" a="1"/>
  <c r="G4214" i="3"/>
  <c r="G4215" i="3" a="1"/>
  <c r="G4215" i="3"/>
  <c r="G4216" i="3" a="1"/>
  <c r="G4216" i="3"/>
  <c r="G4217" i="3" a="1"/>
  <c r="G4217" i="3"/>
  <c r="G4218" i="3" a="1"/>
  <c r="G4218" i="3" s="1"/>
  <c r="G4219" i="3" a="1"/>
  <c r="G4219" i="3" s="1"/>
  <c r="G4220" i="3" a="1"/>
  <c r="G4220" i="3"/>
  <c r="G4221" i="3" a="1"/>
  <c r="G4221" i="3"/>
  <c r="G4222" i="3" a="1"/>
  <c r="G4222" i="3"/>
  <c r="G4223" i="3" a="1"/>
  <c r="G4223" i="3"/>
  <c r="G4224" i="3" a="1"/>
  <c r="G4224" i="3"/>
  <c r="G4225" i="3" a="1"/>
  <c r="G4225" i="3" s="1"/>
  <c r="G4226" i="3" a="1"/>
  <c r="G4226" i="3"/>
  <c r="G4227" i="3" a="1"/>
  <c r="G4227" i="3"/>
  <c r="G4228" i="3" a="1"/>
  <c r="G4228" i="3"/>
  <c r="G4229" i="3" a="1"/>
  <c r="G4229" i="3"/>
  <c r="G4230" i="3" a="1"/>
  <c r="G4230" i="3"/>
  <c r="G4231" i="3" a="1"/>
  <c r="G4231" i="3" s="1"/>
  <c r="G4232" i="3" a="1"/>
  <c r="G4232" i="3"/>
  <c r="G4233" i="3" a="1"/>
  <c r="G4233" i="3"/>
  <c r="G4234" i="3" a="1"/>
  <c r="G4234" i="3"/>
  <c r="G4235" i="3" a="1"/>
  <c r="G4235" i="3"/>
  <c r="G4236" i="3" a="1"/>
  <c r="G4236" i="3"/>
  <c r="G4237" i="3" a="1"/>
  <c r="G4237" i="3" s="1"/>
  <c r="G4238" i="3" a="1"/>
  <c r="G4238" i="3" s="1"/>
  <c r="G4239" i="3" a="1"/>
  <c r="G4239" i="3"/>
  <c r="G4240" i="3" a="1"/>
  <c r="G4240" i="3"/>
  <c r="G4241" i="3" a="1"/>
  <c r="G4241" i="3"/>
  <c r="G4242" i="3" a="1"/>
  <c r="G4242" i="3" s="1"/>
  <c r="G4243" i="3" a="1"/>
  <c r="G4243" i="3" s="1"/>
  <c r="G4244" i="3" a="1"/>
  <c r="G4244" i="3"/>
  <c r="G4245" i="3" a="1"/>
  <c r="G4245" i="3"/>
  <c r="G4246" i="3" a="1"/>
  <c r="G4246" i="3"/>
  <c r="G4247" i="3" a="1"/>
  <c r="G4247" i="3"/>
  <c r="G4248" i="3" a="1"/>
  <c r="G4248" i="3" s="1"/>
  <c r="G4249" i="3" a="1"/>
  <c r="G4249" i="3" s="1"/>
  <c r="G4250" i="3" a="1"/>
  <c r="G4250" i="3"/>
  <c r="G4251" i="3" a="1"/>
  <c r="G4251" i="3" s="1"/>
  <c r="G4252" i="3" a="1"/>
  <c r="G4252" i="3"/>
  <c r="G4253" i="3" a="1"/>
  <c r="G4253" i="3"/>
  <c r="G4254" i="3" a="1"/>
  <c r="G4254" i="3"/>
  <c r="G4255" i="3" a="1"/>
  <c r="G4255" i="3" s="1"/>
  <c r="G4256" i="3" a="1"/>
  <c r="G4256" i="3"/>
  <c r="G4257" i="3" a="1"/>
  <c r="G4257" i="3"/>
  <c r="G4258" i="3" a="1"/>
  <c r="G4258" i="3"/>
  <c r="G4259" i="3" a="1"/>
  <c r="G4259" i="3"/>
  <c r="G4260" i="3" a="1"/>
  <c r="G4260" i="3"/>
  <c r="G4261" i="3" a="1"/>
  <c r="G4261" i="3" s="1"/>
  <c r="G4262" i="3" a="1"/>
  <c r="G4262" i="3" s="1"/>
  <c r="G4263" i="3" a="1"/>
  <c r="G4263" i="3"/>
  <c r="G4264" i="3" a="1"/>
  <c r="G4264" i="3"/>
  <c r="G4265" i="3" a="1"/>
  <c r="G4265" i="3"/>
  <c r="G4266" i="3" a="1"/>
  <c r="G4266" i="3"/>
  <c r="G4267" i="3" a="1"/>
  <c r="G4267" i="3" s="1"/>
  <c r="G4268" i="3" a="1"/>
  <c r="G4268" i="3" s="1"/>
  <c r="G4269" i="3" a="1"/>
  <c r="G4269" i="3"/>
  <c r="G4270" i="3" a="1"/>
  <c r="G4270" i="3"/>
  <c r="G4271" i="3" a="1"/>
  <c r="G4271" i="3"/>
  <c r="G4272" i="3" a="1"/>
  <c r="G4272" i="3"/>
  <c r="G4273" i="3" a="1"/>
  <c r="G4273" i="3" s="1"/>
  <c r="G4274" i="3" a="1"/>
  <c r="G4274" i="3"/>
  <c r="G4275" i="3" a="1"/>
  <c r="G4275" i="3" s="1"/>
  <c r="G4276" i="3" a="1"/>
  <c r="G4276" i="3"/>
  <c r="G4277" i="3" a="1"/>
  <c r="G4277" i="3"/>
  <c r="G4278" i="3" a="1"/>
  <c r="G4278" i="3"/>
  <c r="G4279" i="3" a="1"/>
  <c r="G4279" i="3" s="1"/>
  <c r="G4280" i="3" a="1"/>
  <c r="G4280" i="3"/>
  <c r="G4281" i="3" a="1"/>
  <c r="G4281" i="3" s="1"/>
  <c r="G4282" i="3" a="1"/>
  <c r="G4282" i="3"/>
  <c r="G4283" i="3" a="1"/>
  <c r="G4283" i="3"/>
  <c r="G4284" i="3" a="1"/>
  <c r="G4284" i="3"/>
  <c r="G4285" i="3" a="1"/>
  <c r="G4285" i="3" s="1"/>
  <c r="G4286" i="3" a="1"/>
  <c r="G4286" i="3"/>
  <c r="G4287" i="3" a="1"/>
  <c r="G4287" i="3"/>
  <c r="G4288" i="3" a="1"/>
  <c r="G4288" i="3"/>
  <c r="G4289" i="3" a="1"/>
  <c r="G4289" i="3"/>
  <c r="G4290" i="3" a="1"/>
  <c r="G4290" i="3" s="1"/>
  <c r="G4291" i="3" a="1"/>
  <c r="G4291" i="3" s="1"/>
  <c r="G4292" i="3" a="1"/>
  <c r="G4292" i="3"/>
  <c r="G4293" i="3" a="1"/>
  <c r="G4293" i="3"/>
  <c r="G4294" i="3" a="1"/>
  <c r="G4294" i="3"/>
  <c r="G4295" i="3" a="1"/>
  <c r="G4295" i="3"/>
  <c r="G4296" i="3" a="1"/>
  <c r="G4296" i="3"/>
  <c r="G4297" i="3" a="1"/>
  <c r="G4297" i="3" s="1"/>
  <c r="G4298" i="3" a="1"/>
  <c r="G4298" i="3"/>
  <c r="G4299" i="3" a="1"/>
  <c r="G4299" i="3"/>
  <c r="G4300" i="3" a="1"/>
  <c r="G4300" i="3"/>
  <c r="G4301" i="3" a="1"/>
  <c r="G4301" i="3"/>
  <c r="G4302" i="3" a="1"/>
  <c r="G4302" i="3"/>
  <c r="G4303" i="3" a="1"/>
  <c r="G4303" i="3" s="1"/>
  <c r="G4304" i="3" a="1"/>
  <c r="G4304" i="3"/>
  <c r="G4305" i="3" a="1"/>
  <c r="G4305" i="3"/>
  <c r="G4306" i="3" a="1"/>
  <c r="G4306" i="3"/>
  <c r="G4307" i="3" a="1"/>
  <c r="G4307" i="3"/>
  <c r="G4308" i="3" a="1"/>
  <c r="G4308" i="3"/>
  <c r="G4309" i="3" a="1"/>
  <c r="G4309" i="3" s="1"/>
  <c r="G4310" i="3" a="1"/>
  <c r="G4310" i="3" s="1"/>
  <c r="G4311" i="3" a="1"/>
  <c r="G4311" i="3"/>
  <c r="G4312" i="3" a="1"/>
  <c r="G4312" i="3"/>
  <c r="G4313" i="3" a="1"/>
  <c r="G4313" i="3"/>
  <c r="G4314" i="3" a="1"/>
  <c r="G4314" i="3" s="1"/>
  <c r="G4315" i="3" a="1"/>
  <c r="G4315" i="3" s="1"/>
  <c r="G4316" i="3" a="1"/>
  <c r="G4316" i="3"/>
  <c r="G4317" i="3" a="1"/>
  <c r="G4317" i="3"/>
  <c r="G4318" i="3" a="1"/>
  <c r="G4318" i="3"/>
  <c r="G4319" i="3" a="1"/>
  <c r="G4319" i="3"/>
  <c r="G4320" i="3" a="1"/>
  <c r="G4320" i="3" s="1"/>
  <c r="G4321" i="3" a="1"/>
  <c r="G4321" i="3" s="1"/>
  <c r="G4322" i="3" a="1"/>
  <c r="G4322" i="3"/>
  <c r="G4323" i="3" a="1"/>
  <c r="G4323" i="3" s="1"/>
  <c r="G4324" i="3" a="1"/>
  <c r="G4324" i="3"/>
  <c r="G4325" i="3" a="1"/>
  <c r="G4325" i="3"/>
  <c r="G4326" i="3" a="1"/>
  <c r="G4326" i="3"/>
  <c r="G4327" i="3" a="1"/>
  <c r="G4327" i="3" s="1"/>
  <c r="G4328" i="3" a="1"/>
  <c r="G4328" i="3"/>
  <c r="G4329" i="3" a="1"/>
  <c r="G4329" i="3"/>
  <c r="G4330" i="3" a="1"/>
  <c r="G4330" i="3"/>
  <c r="G4331" i="3" a="1"/>
  <c r="G4331" i="3"/>
  <c r="G4332" i="3" a="1"/>
  <c r="G4332" i="3"/>
  <c r="G4333" i="3" a="1"/>
  <c r="G4333" i="3" s="1"/>
  <c r="G4334" i="3" a="1"/>
  <c r="G4334" i="3" s="1"/>
  <c r="G4335" i="3" a="1"/>
  <c r="G4335" i="3"/>
  <c r="G4336" i="3" a="1"/>
  <c r="G4336" i="3"/>
  <c r="G4337" i="3" a="1"/>
  <c r="G4337" i="3"/>
  <c r="G4338" i="3" a="1"/>
  <c r="G4338" i="3"/>
  <c r="G4339" i="3" a="1"/>
  <c r="G4339" i="3" s="1"/>
  <c r="G4340" i="3" a="1"/>
  <c r="G4340" i="3" s="1"/>
  <c r="G4341" i="3" a="1"/>
  <c r="G4341" i="3"/>
  <c r="G4342" i="3" a="1"/>
  <c r="G4342" i="3"/>
  <c r="G4343" i="3" a="1"/>
  <c r="G4343" i="3"/>
  <c r="G4344" i="3" a="1"/>
  <c r="G4344" i="3"/>
  <c r="G4345" i="3" a="1"/>
  <c r="G4345" i="3" s="1"/>
  <c r="G4346" i="3" a="1"/>
  <c r="G4346" i="3"/>
  <c r="G4347" i="3" a="1"/>
  <c r="G4347" i="3" s="1"/>
  <c r="G4348" i="3" a="1"/>
  <c r="G4348" i="3"/>
  <c r="G4349" i="3" a="1"/>
  <c r="G4349" i="3"/>
  <c r="G4350" i="3" a="1"/>
  <c r="G4350" i="3"/>
  <c r="G4351" i="3" a="1"/>
  <c r="G4351" i="3" s="1"/>
  <c r="G4352" i="3" a="1"/>
  <c r="G4352" i="3"/>
  <c r="G4353" i="3" a="1"/>
  <c r="G4353" i="3" s="1"/>
  <c r="G4354" i="3" a="1"/>
  <c r="G4354" i="3"/>
  <c r="G4355" i="3" a="1"/>
  <c r="G4355" i="3"/>
  <c r="G4356" i="3" a="1"/>
  <c r="G4356" i="3"/>
  <c r="G4357" i="3" a="1"/>
  <c r="G4357" i="3" s="1"/>
  <c r="G4358" i="3" a="1"/>
  <c r="G4358" i="3"/>
  <c r="G4359" i="3" a="1"/>
  <c r="G4359" i="3"/>
  <c r="G4360" i="3" a="1"/>
  <c r="G4360" i="3"/>
  <c r="G4361" i="3" a="1"/>
  <c r="G4361" i="3"/>
  <c r="G4362" i="3" a="1"/>
  <c r="G4362" i="3" s="1"/>
  <c r="G4363" i="3" a="1"/>
  <c r="G4363" i="3" s="1"/>
  <c r="G4364" i="3" a="1"/>
  <c r="G4364" i="3"/>
  <c r="G4365" i="3" a="1"/>
  <c r="G4365" i="3"/>
  <c r="G4366" i="3" a="1"/>
  <c r="G4366" i="3"/>
  <c r="G4367" i="3" a="1"/>
  <c r="G4367" i="3"/>
  <c r="G4368" i="3" a="1"/>
  <c r="G4368" i="3"/>
  <c r="G4369" i="3" a="1"/>
  <c r="G4369" i="3" s="1"/>
  <c r="G4370" i="3" a="1"/>
  <c r="G4370" i="3"/>
  <c r="G4371" i="3" a="1"/>
  <c r="G4371" i="3"/>
  <c r="G4372" i="3" a="1"/>
  <c r="G4372" i="3"/>
  <c r="G4373" i="3" a="1"/>
  <c r="G4373" i="3"/>
  <c r="G4374" i="3" a="1"/>
  <c r="G4374" i="3"/>
  <c r="G4375" i="3" a="1"/>
  <c r="G4375" i="3" s="1"/>
  <c r="G4376" i="3" a="1"/>
  <c r="G4376" i="3"/>
  <c r="G4377" i="3" a="1"/>
  <c r="G4377" i="3"/>
  <c r="G4378" i="3" a="1"/>
  <c r="G4378" i="3"/>
  <c r="G4379" i="3" a="1"/>
  <c r="G4379" i="3"/>
  <c r="G4380" i="3" a="1"/>
  <c r="G4380" i="3"/>
  <c r="G4381" i="3" a="1"/>
  <c r="G4381" i="3" s="1"/>
  <c r="G4382" i="3" a="1"/>
  <c r="G4382" i="3" s="1"/>
  <c r="G4383" i="3" a="1"/>
  <c r="G4383" i="3"/>
  <c r="G4384" i="3" a="1"/>
  <c r="G4384" i="3"/>
  <c r="G4385" i="3" a="1"/>
  <c r="G4385" i="3"/>
  <c r="G4386" i="3" a="1"/>
  <c r="G4386" i="3" s="1"/>
  <c r="G4387" i="3" a="1"/>
  <c r="G4387" i="3" s="1"/>
  <c r="G4388" i="3" a="1"/>
  <c r="G4388" i="3"/>
  <c r="G4389" i="3" a="1"/>
  <c r="G4389" i="3"/>
  <c r="G4390" i="3" a="1"/>
  <c r="G4390" i="3"/>
  <c r="G4391" i="3" a="1"/>
  <c r="G4391" i="3"/>
  <c r="G4392" i="3" a="1"/>
  <c r="G4392" i="3" s="1"/>
  <c r="G4393" i="3" a="1"/>
  <c r="G4393" i="3" s="1"/>
  <c r="G4394" i="3" a="1"/>
  <c r="G4394" i="3"/>
  <c r="G4395" i="3" a="1"/>
  <c r="G4395" i="3" s="1"/>
  <c r="G4396" i="3" a="1"/>
  <c r="G4396" i="3"/>
  <c r="G4397" i="3" a="1"/>
  <c r="G4397" i="3"/>
  <c r="G4398" i="3" a="1"/>
  <c r="G4398" i="3"/>
  <c r="G4399" i="3" a="1"/>
  <c r="G4399" i="3" s="1"/>
  <c r="G4400" i="3" a="1"/>
  <c r="G4400" i="3"/>
  <c r="G4401" i="3" a="1"/>
  <c r="G4401" i="3"/>
  <c r="G4402" i="3" a="1"/>
  <c r="G4402" i="3"/>
  <c r="G4403" i="3" a="1"/>
  <c r="G4403" i="3"/>
  <c r="G4404" i="3" a="1"/>
  <c r="G4404" i="3"/>
  <c r="G4405" i="3" a="1"/>
  <c r="G4405" i="3" s="1"/>
  <c r="G4406" i="3" a="1"/>
  <c r="G4406" i="3" s="1"/>
  <c r="G4407" i="3" a="1"/>
  <c r="G4407" i="3"/>
  <c r="G4408" i="3" a="1"/>
  <c r="G4408" i="3"/>
  <c r="G4409" i="3" a="1"/>
  <c r="G4409" i="3"/>
  <c r="G4410" i="3" a="1"/>
  <c r="G4410" i="3"/>
  <c r="G4411" i="3" a="1"/>
  <c r="G4411" i="3" s="1"/>
  <c r="G4412" i="3" a="1"/>
  <c r="G4412" i="3" s="1"/>
  <c r="G4413" i="3" a="1"/>
  <c r="G4413" i="3"/>
  <c r="G4414" i="3" a="1"/>
  <c r="G4414" i="3"/>
  <c r="G4415" i="3" a="1"/>
  <c r="G4415" i="3"/>
  <c r="G4416" i="3" a="1"/>
  <c r="G4416" i="3"/>
  <c r="G4417" i="3" a="1"/>
  <c r="G4417" i="3" s="1"/>
  <c r="G4418" i="3" a="1"/>
  <c r="G4418" i="3"/>
  <c r="G4419" i="3" a="1"/>
  <c r="G4419" i="3" s="1"/>
  <c r="G4420" i="3" a="1"/>
  <c r="G4420" i="3"/>
  <c r="G4421" i="3" a="1"/>
  <c r="G4421" i="3"/>
  <c r="G4422" i="3" a="1"/>
  <c r="G4422" i="3"/>
  <c r="G4423" i="3" a="1"/>
  <c r="G4423" i="3" s="1"/>
  <c r="G4424" i="3" a="1"/>
  <c r="G4424" i="3"/>
  <c r="G4425" i="3" a="1"/>
  <c r="G4425" i="3" s="1"/>
  <c r="G4426" i="3" a="1"/>
  <c r="G4426" i="3"/>
  <c r="G4427" i="3" a="1"/>
  <c r="G4427" i="3"/>
  <c r="G4428" i="3" a="1"/>
  <c r="G4428" i="3"/>
  <c r="G4429" i="3" a="1"/>
  <c r="G4429" i="3" s="1"/>
  <c r="G4430" i="3" a="1"/>
  <c r="G4430" i="3"/>
  <c r="G4431" i="3" a="1"/>
  <c r="G4431" i="3"/>
  <c r="G4432" i="3" a="1"/>
  <c r="G4432" i="3"/>
  <c r="G4433" i="3" a="1"/>
  <c r="G4433" i="3"/>
  <c r="G4434" i="3" a="1"/>
  <c r="G4434" i="3" s="1"/>
  <c r="G4435" i="3" a="1"/>
  <c r="G4435" i="3" s="1"/>
  <c r="G4436" i="3" a="1"/>
  <c r="G4436" i="3"/>
  <c r="G4437" i="3" a="1"/>
  <c r="G4437" i="3"/>
  <c r="G4438" i="3" a="1"/>
  <c r="G4438" i="3"/>
  <c r="G4439" i="3" a="1"/>
  <c r="G4439" i="3"/>
  <c r="G4440" i="3" a="1"/>
  <c r="G4440" i="3"/>
  <c r="G4441" i="3" a="1"/>
  <c r="G4441" i="3" s="1"/>
  <c r="G4442" i="3" a="1"/>
  <c r="G4442" i="3"/>
  <c r="G4443" i="3" a="1"/>
  <c r="G4443" i="3"/>
  <c r="G4444" i="3" a="1"/>
  <c r="G4444" i="3"/>
  <c r="G4445" i="3" a="1"/>
  <c r="G4445" i="3"/>
  <c r="G4446" i="3" a="1"/>
  <c r="G4446" i="3"/>
  <c r="G4447" i="3" a="1"/>
  <c r="G4447" i="3" s="1"/>
  <c r="G4448" i="3" a="1"/>
  <c r="G4448" i="3"/>
  <c r="G4449" i="3" a="1"/>
  <c r="G4449" i="3"/>
  <c r="G4450" i="3" a="1"/>
  <c r="G4450" i="3"/>
  <c r="G4451" i="3" a="1"/>
  <c r="G4451" i="3"/>
  <c r="G4452" i="3" a="1"/>
  <c r="G4452" i="3"/>
  <c r="G4453" i="3" a="1"/>
  <c r="G4453" i="3" s="1"/>
  <c r="G4454" i="3" a="1"/>
  <c r="G4454" i="3" s="1"/>
  <c r="G4455" i="3" a="1"/>
  <c r="G4455" i="3"/>
  <c r="G4456" i="3" a="1"/>
  <c r="G4456" i="3"/>
  <c r="G4457" i="3" a="1"/>
  <c r="G4457" i="3"/>
  <c r="G4458" i="3" a="1"/>
  <c r="G4458" i="3" s="1"/>
  <c r="G4459" i="3" a="1"/>
  <c r="G4459" i="3" s="1"/>
  <c r="G4460" i="3" a="1"/>
  <c r="G4460" i="3"/>
  <c r="G4461" i="3" a="1"/>
  <c r="G4461" i="3"/>
  <c r="G4462" i="3" a="1"/>
  <c r="G4462" i="3"/>
  <c r="G4463" i="3" a="1"/>
  <c r="G4463" i="3"/>
  <c r="G4464" i="3" a="1"/>
  <c r="G4464" i="3" s="1"/>
  <c r="G4465" i="3" a="1"/>
  <c r="G4465" i="3" s="1"/>
  <c r="G4466" i="3" a="1"/>
  <c r="G4466" i="3"/>
  <c r="G4467" i="3" a="1"/>
  <c r="G4467" i="3" s="1"/>
  <c r="G4468" i="3" a="1"/>
  <c r="G4468" i="3"/>
  <c r="G4469" i="3" a="1"/>
  <c r="G4469" i="3"/>
  <c r="G4470" i="3" a="1"/>
  <c r="G4470" i="3"/>
  <c r="G4471" i="3" a="1"/>
  <c r="G4471" i="3" s="1"/>
  <c r="G4472" i="3" a="1"/>
  <c r="G4472" i="3"/>
  <c r="G4473" i="3" a="1"/>
  <c r="G4473" i="3"/>
  <c r="G4474" i="3" a="1"/>
  <c r="G4474" i="3"/>
  <c r="G4475" i="3" a="1"/>
  <c r="G4475" i="3"/>
  <c r="G4476" i="3" a="1"/>
  <c r="G4476" i="3"/>
  <c r="G4477" i="3" a="1"/>
  <c r="G4477" i="3" s="1"/>
  <c r="G4478" i="3" a="1"/>
  <c r="G4478" i="3" s="1"/>
  <c r="G4479" i="3" a="1"/>
  <c r="G4479" i="3"/>
  <c r="G4480" i="3" a="1"/>
  <c r="G4480" i="3"/>
  <c r="G4481" i="3" a="1"/>
  <c r="G4481" i="3"/>
  <c r="G4482" i="3" a="1"/>
  <c r="G4482" i="3"/>
  <c r="G4483" i="3" a="1"/>
  <c r="G4483" i="3" s="1"/>
  <c r="G4484" i="3" a="1"/>
  <c r="G4484" i="3" s="1"/>
  <c r="G4485" i="3" a="1"/>
  <c r="G4485" i="3"/>
  <c r="G4486" i="3" a="1"/>
  <c r="G4486" i="3"/>
  <c r="G4487" i="3" a="1"/>
  <c r="G4487" i="3"/>
  <c r="G4488" i="3" a="1"/>
  <c r="G4488" i="3"/>
  <c r="G4489" i="3" a="1"/>
  <c r="G4489" i="3" s="1"/>
  <c r="G4490" i="3" a="1"/>
  <c r="G4490" i="3"/>
  <c r="G4491" i="3" a="1"/>
  <c r="G4491" i="3" s="1"/>
  <c r="G4492" i="3" a="1"/>
  <c r="G4492" i="3"/>
  <c r="G4493" i="3" a="1"/>
  <c r="G4493" i="3"/>
  <c r="G4494" i="3" a="1"/>
  <c r="G4494" i="3"/>
  <c r="G4495" i="3" a="1"/>
  <c r="G4495" i="3" s="1"/>
  <c r="G4496" i="3" a="1"/>
  <c r="G4496" i="3"/>
  <c r="G4497" i="3" a="1"/>
  <c r="G4497" i="3" s="1"/>
  <c r="G4498" i="3" a="1"/>
  <c r="G4498" i="3"/>
  <c r="G4499" i="3" a="1"/>
  <c r="G4499" i="3"/>
  <c r="G4500" i="3" a="1"/>
  <c r="G4500" i="3"/>
  <c r="G4501" i="3" a="1"/>
  <c r="G4501" i="3" s="1"/>
  <c r="G4502" i="3" a="1"/>
  <c r="G4502" i="3"/>
  <c r="G4503" i="3" a="1"/>
  <c r="G4503" i="3"/>
  <c r="G4504" i="3" a="1"/>
  <c r="G4504" i="3"/>
  <c r="G4505" i="3" a="1"/>
  <c r="G4505" i="3"/>
  <c r="G4506" i="3" a="1"/>
  <c r="G4506" i="3" s="1"/>
  <c r="G4507" i="3" a="1"/>
  <c r="G4507" i="3" s="1"/>
  <c r="G4508" i="3" a="1"/>
  <c r="G4508" i="3"/>
  <c r="G4509" i="3" a="1"/>
  <c r="G4509" i="3"/>
  <c r="G4510" i="3" a="1"/>
  <c r="G4510" i="3"/>
  <c r="G4511" i="3" a="1"/>
  <c r="G4511" i="3"/>
  <c r="G4512" i="3" a="1"/>
  <c r="G4512" i="3"/>
  <c r="G4513" i="3" a="1"/>
  <c r="G4513" i="3" s="1"/>
  <c r="G4514" i="3" a="1"/>
  <c r="G4514" i="3"/>
  <c r="G4515" i="3" a="1"/>
  <c r="G4515" i="3"/>
  <c r="G4516" i="3" a="1"/>
  <c r="G4516" i="3"/>
  <c r="G4517" i="3" a="1"/>
  <c r="G4517" i="3"/>
  <c r="G4518" i="3" a="1"/>
  <c r="G4518" i="3"/>
  <c r="G4519" i="3" a="1"/>
  <c r="G4519" i="3" s="1"/>
  <c r="G4520" i="3" a="1"/>
  <c r="G4520" i="3"/>
  <c r="G4521" i="3" a="1"/>
  <c r="G4521" i="3"/>
  <c r="G4522" i="3" a="1"/>
  <c r="G4522" i="3"/>
  <c r="G4523" i="3" a="1"/>
  <c r="G4523" i="3"/>
  <c r="G4524" i="3" a="1"/>
  <c r="G4524" i="3"/>
  <c r="G4525" i="3" a="1"/>
  <c r="G4525" i="3" s="1"/>
  <c r="G4526" i="3" a="1"/>
  <c r="G4526" i="3" s="1"/>
  <c r="G4527" i="3" a="1"/>
  <c r="G4527" i="3"/>
  <c r="G4528" i="3" a="1"/>
  <c r="G4528" i="3"/>
  <c r="G4529" i="3" a="1"/>
  <c r="G4529" i="3"/>
  <c r="G4530" i="3" a="1"/>
  <c r="G4530" i="3" s="1"/>
  <c r="G4531" i="3" a="1"/>
  <c r="G4531" i="3" s="1"/>
  <c r="G4532" i="3" a="1"/>
  <c r="G4532" i="3"/>
  <c r="G4533" i="3" a="1"/>
  <c r="G4533" i="3"/>
  <c r="G4534" i="3" a="1"/>
  <c r="G4534" i="3"/>
  <c r="G4535" i="3" a="1"/>
  <c r="G4535" i="3"/>
  <c r="G4536" i="3" a="1"/>
  <c r="G4536" i="3" s="1"/>
  <c r="G4537" i="3" a="1"/>
  <c r="G4537" i="3" s="1"/>
  <c r="G4538" i="3" a="1"/>
  <c r="G4538" i="3"/>
  <c r="G4539" i="3" a="1"/>
  <c r="G4539" i="3" s="1"/>
  <c r="G4540" i="3" a="1"/>
  <c r="G4540" i="3"/>
  <c r="G4541" i="3" a="1"/>
  <c r="G4541" i="3"/>
  <c r="G4542" i="3" a="1"/>
  <c r="G4542" i="3"/>
  <c r="G4543" i="3" a="1"/>
  <c r="G4543" i="3" s="1"/>
  <c r="G4544" i="3" a="1"/>
  <c r="G4544" i="3"/>
  <c r="G4545" i="3" a="1"/>
  <c r="G4545" i="3"/>
  <c r="G4546" i="3" a="1"/>
  <c r="G4546" i="3"/>
  <c r="G4547" i="3" a="1"/>
  <c r="G4547" i="3"/>
  <c r="G4548" i="3" a="1"/>
  <c r="G4548" i="3"/>
  <c r="G4549" i="3" a="1"/>
  <c r="G4549" i="3" s="1"/>
  <c r="G4550" i="3" a="1"/>
  <c r="G4550" i="3" s="1"/>
  <c r="G4551" i="3" a="1"/>
  <c r="G4551" i="3"/>
  <c r="G4552" i="3" a="1"/>
  <c r="G4552" i="3"/>
  <c r="G4553" i="3" a="1"/>
  <c r="G4553" i="3"/>
  <c r="G4554" i="3" a="1"/>
  <c r="G4554" i="3"/>
  <c r="G4555" i="3" a="1"/>
  <c r="G4555" i="3" s="1"/>
  <c r="G4556" i="3" a="1"/>
  <c r="G4556" i="3" s="1"/>
  <c r="G4557" i="3" a="1"/>
  <c r="G4557" i="3"/>
  <c r="G4558" i="3" a="1"/>
  <c r="G4558" i="3"/>
  <c r="G4559" i="3" a="1"/>
  <c r="G4559" i="3"/>
  <c r="G4560" i="3" a="1"/>
  <c r="G4560" i="3"/>
  <c r="G4561" i="3" a="1"/>
  <c r="G4561" i="3" s="1"/>
  <c r="G4562" i="3" a="1"/>
  <c r="G4562" i="3"/>
  <c r="G4563" i="3" a="1"/>
  <c r="G4563" i="3" s="1"/>
  <c r="G4564" i="3" a="1"/>
  <c r="G4564" i="3"/>
  <c r="G4565" i="3" a="1"/>
  <c r="G4565" i="3"/>
  <c r="G4566" i="3" a="1"/>
  <c r="G4566" i="3"/>
  <c r="G4567" i="3" a="1"/>
  <c r="G4567" i="3" s="1"/>
  <c r="G4568" i="3" a="1"/>
  <c r="G4568" i="3"/>
  <c r="G4569" i="3" a="1"/>
  <c r="G4569" i="3" s="1"/>
  <c r="G4570" i="3" a="1"/>
  <c r="G4570" i="3"/>
  <c r="G4571" i="3" a="1"/>
  <c r="G4571" i="3"/>
  <c r="G4572" i="3" a="1"/>
  <c r="G4572" i="3"/>
  <c r="G4573" i="3" a="1"/>
  <c r="G4573" i="3" s="1"/>
  <c r="G4574" i="3" a="1"/>
  <c r="G4574" i="3"/>
  <c r="G4575" i="3" a="1"/>
  <c r="G4575" i="3"/>
  <c r="G4576" i="3" a="1"/>
  <c r="G4576" i="3"/>
  <c r="G4577" i="3" a="1"/>
  <c r="G4577" i="3"/>
  <c r="G4578" i="3" a="1"/>
  <c r="G4578" i="3" s="1"/>
  <c r="G4579" i="3" a="1"/>
  <c r="G4579" i="3" s="1"/>
  <c r="G4580" i="3" a="1"/>
  <c r="G4580" i="3"/>
  <c r="G4581" i="3" a="1"/>
  <c r="G4581" i="3"/>
  <c r="G4582" i="3" a="1"/>
  <c r="G4582" i="3"/>
  <c r="G4583" i="3" a="1"/>
  <c r="G4583" i="3"/>
  <c r="G4584" i="3" a="1"/>
  <c r="G4584" i="3"/>
  <c r="G4585" i="3" a="1"/>
  <c r="G4585" i="3" s="1"/>
  <c r="G4586" i="3" a="1"/>
  <c r="G4586" i="3"/>
  <c r="G4587" i="3" a="1"/>
  <c r="G4587" i="3"/>
  <c r="G4588" i="3" a="1"/>
  <c r="G4588" i="3"/>
  <c r="G4589" i="3" a="1"/>
  <c r="G4589" i="3"/>
  <c r="G4590" i="3" a="1"/>
  <c r="G4590" i="3"/>
  <c r="G4591" i="3" a="1"/>
  <c r="G4591" i="3" s="1"/>
  <c r="G4592" i="3" a="1"/>
  <c r="G4592" i="3"/>
  <c r="G4593" i="3" a="1"/>
  <c r="G4593" i="3"/>
  <c r="G4594" i="3" a="1"/>
  <c r="G4594" i="3"/>
  <c r="G4595" i="3" a="1"/>
  <c r="G4595" i="3"/>
  <c r="G4596" i="3" a="1"/>
  <c r="G4596" i="3"/>
  <c r="G4597" i="3" a="1"/>
  <c r="G4597" i="3" s="1"/>
  <c r="G4598" i="3" a="1"/>
  <c r="G4598" i="3" s="1"/>
  <c r="G4599" i="3" a="1"/>
  <c r="G4599" i="3"/>
  <c r="G4600" i="3" a="1"/>
  <c r="G4600" i="3"/>
  <c r="G4601" i="3" a="1"/>
  <c r="G4601" i="3"/>
  <c r="G4602" i="3" a="1"/>
  <c r="G4602" i="3" s="1"/>
  <c r="G4603" i="3" a="1"/>
  <c r="G4603" i="3" s="1"/>
  <c r="G4604" i="3" a="1"/>
  <c r="G4604" i="3"/>
  <c r="G4605" i="3" a="1"/>
  <c r="G4605" i="3"/>
  <c r="G4606" i="3" a="1"/>
  <c r="G4606" i="3"/>
  <c r="G4607" i="3" a="1"/>
  <c r="G4607" i="3"/>
  <c r="G4608" i="3" a="1"/>
  <c r="G4608" i="3" s="1"/>
  <c r="G4609" i="3" a="1"/>
  <c r="G4609" i="3" s="1"/>
  <c r="G4610" i="3" a="1"/>
  <c r="G4610" i="3"/>
  <c r="G4611" i="3" a="1"/>
  <c r="G4611" i="3" s="1"/>
  <c r="G4612" i="3" a="1"/>
  <c r="G4612" i="3"/>
  <c r="G4613" i="3" a="1"/>
  <c r="G4613" i="3"/>
  <c r="G4614" i="3" a="1"/>
  <c r="G4614" i="3"/>
  <c r="G4615" i="3" a="1"/>
  <c r="G4615" i="3" s="1"/>
  <c r="G4616" i="3" a="1"/>
  <c r="G4616" i="3"/>
  <c r="G4617" i="3" a="1"/>
  <c r="G4617" i="3"/>
  <c r="G4618" i="3" a="1"/>
  <c r="G4618" i="3"/>
  <c r="G4619" i="3" a="1"/>
  <c r="G4619" i="3"/>
  <c r="G4620" i="3" a="1"/>
  <c r="G4620" i="3"/>
  <c r="G4621" i="3" a="1"/>
  <c r="G4621" i="3" s="1"/>
  <c r="G4622" i="3" a="1"/>
  <c r="G4622" i="3" s="1"/>
  <c r="G4623" i="3" a="1"/>
  <c r="G4623" i="3"/>
  <c r="G4624" i="3" a="1"/>
  <c r="G4624" i="3"/>
  <c r="G4625" i="3" a="1"/>
  <c r="G4625" i="3"/>
  <c r="G4626" i="3" a="1"/>
  <c r="G4626" i="3"/>
  <c r="G4627" i="3" a="1"/>
  <c r="G4627" i="3" s="1"/>
  <c r="G4628" i="3" a="1"/>
  <c r="G4628" i="3" s="1"/>
  <c r="G4629" i="3" a="1"/>
  <c r="G4629" i="3"/>
  <c r="G4630" i="3" a="1"/>
  <c r="G4630" i="3"/>
  <c r="G4631" i="3" a="1"/>
  <c r="G4631" i="3"/>
  <c r="G4632" i="3" a="1"/>
  <c r="G4632" i="3"/>
  <c r="G4633" i="3" a="1"/>
  <c r="G4633" i="3" s="1"/>
  <c r="G4634" i="3" a="1"/>
  <c r="G4634" i="3"/>
  <c r="G4635" i="3" a="1"/>
  <c r="G4635" i="3" s="1"/>
  <c r="G4636" i="3" a="1"/>
  <c r="G4636" i="3"/>
  <c r="G4637" i="3" a="1"/>
  <c r="G4637" i="3"/>
  <c r="G4638" i="3" a="1"/>
  <c r="G4638" i="3"/>
  <c r="G4639" i="3" a="1"/>
  <c r="G4639" i="3" s="1"/>
  <c r="G4640" i="3" a="1"/>
  <c r="G4640" i="3"/>
  <c r="G4641" i="3" a="1"/>
  <c r="G4641" i="3" s="1"/>
  <c r="G4642" i="3" a="1"/>
  <c r="G4642" i="3"/>
  <c r="G4643" i="3" a="1"/>
  <c r="G4643" i="3"/>
  <c r="G4644" i="3" a="1"/>
  <c r="G4644" i="3"/>
  <c r="G4645" i="3" a="1"/>
  <c r="G4645" i="3" s="1"/>
  <c r="G4646" i="3" a="1"/>
  <c r="G4646" i="3"/>
  <c r="G4647" i="3" a="1"/>
  <c r="G4647" i="3"/>
  <c r="G4648" i="3" a="1"/>
  <c r="G4648" i="3"/>
  <c r="G4649" i="3" a="1"/>
  <c r="G4649" i="3"/>
  <c r="G4650" i="3" a="1"/>
  <c r="G4650" i="3" s="1"/>
  <c r="G4651" i="3" a="1"/>
  <c r="G4651" i="3" s="1"/>
  <c r="G4652" i="3" a="1"/>
  <c r="G4652" i="3"/>
  <c r="G4653" i="3" a="1"/>
  <c r="G4653" i="3"/>
  <c r="G4654" i="3" a="1"/>
  <c r="G4654" i="3"/>
  <c r="G4655" i="3" a="1"/>
  <c r="G4655" i="3"/>
  <c r="G4656" i="3" a="1"/>
  <c r="G4656" i="3"/>
  <c r="G4657" i="3" a="1"/>
  <c r="G4657" i="3" s="1"/>
  <c r="G4658" i="3" a="1"/>
  <c r="G4658" i="3"/>
  <c r="G4659" i="3" a="1"/>
  <c r="G4659" i="3"/>
  <c r="G4660" i="3" a="1"/>
  <c r="G4660" i="3"/>
  <c r="G4661" i="3" a="1"/>
  <c r="G4661" i="3"/>
  <c r="G4662" i="3" a="1"/>
  <c r="G4662" i="3"/>
  <c r="G4663" i="3" a="1"/>
  <c r="G4663" i="3" s="1"/>
  <c r="G4664" i="3" a="1"/>
  <c r="G4664" i="3"/>
  <c r="G4665" i="3" a="1"/>
  <c r="G4665" i="3"/>
  <c r="G4666" i="3" a="1"/>
  <c r="G4666" i="3"/>
  <c r="G4667" i="3" a="1"/>
  <c r="G4667" i="3"/>
  <c r="G4668" i="3" a="1"/>
  <c r="G4668" i="3"/>
  <c r="G4669" i="3" a="1"/>
  <c r="G4669" i="3" s="1"/>
  <c r="G4670" i="3" a="1"/>
  <c r="G4670" i="3" s="1"/>
  <c r="G4671" i="3" a="1"/>
  <c r="G4671" i="3"/>
  <c r="G4672" i="3" a="1"/>
  <c r="G4672" i="3"/>
  <c r="G4673" i="3" a="1"/>
  <c r="G4673" i="3"/>
  <c r="G4674" i="3" a="1"/>
  <c r="G4674" i="3" s="1"/>
  <c r="G4675" i="3" a="1"/>
  <c r="G4675" i="3" s="1"/>
  <c r="G4676" i="3" a="1"/>
  <c r="G4676" i="3"/>
  <c r="G4677" i="3" a="1"/>
  <c r="G4677" i="3"/>
  <c r="G4678" i="3" a="1"/>
  <c r="G4678" i="3"/>
  <c r="G4679" i="3" a="1"/>
  <c r="G4679" i="3"/>
  <c r="G4680" i="3" a="1"/>
  <c r="G4680" i="3" s="1"/>
  <c r="G4681" i="3" a="1"/>
  <c r="G4681" i="3" s="1"/>
  <c r="G4682" i="3" a="1"/>
  <c r="G4682" i="3"/>
  <c r="G4683" i="3" a="1"/>
  <c r="G4683" i="3" s="1"/>
  <c r="G4684" i="3" a="1"/>
  <c r="G4684" i="3"/>
  <c r="G4685" i="3" a="1"/>
  <c r="G4685" i="3"/>
  <c r="G4686" i="3" a="1"/>
  <c r="G4686" i="3"/>
  <c r="G4687" i="3" a="1"/>
  <c r="G4687" i="3" s="1"/>
  <c r="G4688" i="3" a="1"/>
  <c r="G4688" i="3"/>
  <c r="G4689" i="3" a="1"/>
  <c r="G4689" i="3"/>
  <c r="G4690" i="3" a="1"/>
  <c r="G4690" i="3"/>
  <c r="G4691" i="3" a="1"/>
  <c r="G4691" i="3"/>
  <c r="G4692" i="3" a="1"/>
  <c r="G4692" i="3"/>
  <c r="G4693" i="3" a="1"/>
  <c r="G4693" i="3" s="1"/>
  <c r="G4694" i="3" a="1"/>
  <c r="G4694" i="3" s="1"/>
  <c r="G4695" i="3" a="1"/>
  <c r="G4695" i="3"/>
  <c r="G4696" i="3" a="1"/>
  <c r="G4696" i="3"/>
  <c r="G4697" i="3" a="1"/>
  <c r="G4697" i="3"/>
  <c r="G4698" i="3" a="1"/>
  <c r="G4698" i="3"/>
  <c r="G4699" i="3" a="1"/>
  <c r="G4699" i="3" s="1"/>
  <c r="G4700" i="3" a="1"/>
  <c r="G4700" i="3" s="1"/>
  <c r="G4701" i="3" a="1"/>
  <c r="G4701" i="3"/>
  <c r="G4702" i="3" a="1"/>
  <c r="G4702" i="3"/>
  <c r="G4703" i="3" a="1"/>
  <c r="G4703" i="3"/>
  <c r="G4704" i="3" a="1"/>
  <c r="G4704" i="3"/>
  <c r="G4705" i="3" a="1"/>
  <c r="G4705" i="3" s="1"/>
  <c r="G4706" i="3" a="1"/>
  <c r="G4706" i="3"/>
  <c r="G4707" i="3" a="1"/>
  <c r="G4707" i="3" s="1"/>
  <c r="G4708" i="3" a="1"/>
  <c r="G4708" i="3"/>
  <c r="G4709" i="3" a="1"/>
  <c r="G4709" i="3"/>
  <c r="G4710" i="3" a="1"/>
  <c r="G4710" i="3"/>
  <c r="G4711" i="3" a="1"/>
  <c r="G4711" i="3" s="1"/>
  <c r="G4712" i="3" a="1"/>
  <c r="G4712" i="3"/>
  <c r="G4713" i="3" a="1"/>
  <c r="G4713" i="3" s="1"/>
  <c r="G4714" i="3" a="1"/>
  <c r="G4714" i="3"/>
  <c r="G4715" i="3" a="1"/>
  <c r="G4715" i="3"/>
  <c r="G4716" i="3" a="1"/>
  <c r="G4716" i="3"/>
  <c r="G4717" i="3" a="1"/>
  <c r="G4717" i="3" s="1"/>
  <c r="G4718" i="3" a="1"/>
  <c r="G4718" i="3"/>
  <c r="G4719" i="3" a="1"/>
  <c r="G4719" i="3"/>
  <c r="G4720" i="3" a="1"/>
  <c r="G4720" i="3"/>
  <c r="G4721" i="3" a="1"/>
  <c r="G4721" i="3"/>
  <c r="G4722" i="3" a="1"/>
  <c r="G4722" i="3" s="1"/>
  <c r="G4723" i="3" a="1"/>
  <c r="G4723" i="3" s="1"/>
  <c r="G4724" i="3" a="1"/>
  <c r="G4724" i="3"/>
  <c r="G4725" i="3" a="1"/>
  <c r="G4725" i="3"/>
  <c r="G4726" i="3" a="1"/>
  <c r="G4726" i="3"/>
  <c r="G4727" i="3" a="1"/>
  <c r="G4727" i="3"/>
  <c r="G4728" i="3" a="1"/>
  <c r="G4728" i="3"/>
  <c r="G4729" i="3" a="1"/>
  <c r="G4729" i="3" s="1"/>
  <c r="G4730" i="3" a="1"/>
  <c r="G4730" i="3"/>
  <c r="G4731" i="3" a="1"/>
  <c r="G4731" i="3"/>
  <c r="G4732" i="3" a="1"/>
  <c r="G4732" i="3"/>
  <c r="G4733" i="3" a="1"/>
  <c r="G4733" i="3"/>
  <c r="G4734" i="3" a="1"/>
  <c r="G4734" i="3"/>
  <c r="G4735" i="3" a="1"/>
  <c r="G4735" i="3" s="1"/>
  <c r="G4736" i="3" a="1"/>
  <c r="G4736" i="3"/>
  <c r="G4737" i="3" a="1"/>
  <c r="G4737" i="3"/>
  <c r="G4738" i="3" a="1"/>
  <c r="G4738" i="3"/>
  <c r="G4739" i="3" a="1"/>
  <c r="G4739" i="3"/>
  <c r="G4740" i="3" a="1"/>
  <c r="G4740" i="3"/>
  <c r="G4741" i="3" a="1"/>
  <c r="G4741" i="3" s="1"/>
  <c r="G4742" i="3" a="1"/>
  <c r="G4742" i="3" s="1"/>
  <c r="G4743" i="3" a="1"/>
  <c r="G4743" i="3"/>
  <c r="G4744" i="3" a="1"/>
  <c r="G4744" i="3"/>
  <c r="G4745" i="3" a="1"/>
  <c r="G4745" i="3"/>
  <c r="G4746" i="3" a="1"/>
  <c r="G4746" i="3" s="1"/>
  <c r="G4747" i="3" a="1"/>
  <c r="G4747" i="3" s="1"/>
  <c r="G4748" i="3" a="1"/>
  <c r="G4748" i="3"/>
  <c r="G4749" i="3" a="1"/>
  <c r="G4749" i="3"/>
  <c r="G4750" i="3" a="1"/>
  <c r="G4750" i="3"/>
  <c r="G4751" i="3" a="1"/>
  <c r="G4751" i="3"/>
  <c r="G4752" i="3" a="1"/>
  <c r="G4752" i="3" s="1"/>
  <c r="G4753" i="3" a="1"/>
  <c r="G4753" i="3" s="1"/>
  <c r="G4754" i="3" a="1"/>
  <c r="G4754" i="3"/>
  <c r="G4755" i="3" a="1"/>
  <c r="G4755" i="3" s="1"/>
  <c r="G4756" i="3" a="1"/>
  <c r="G4756" i="3"/>
  <c r="G4757" i="3" a="1"/>
  <c r="G4757" i="3"/>
  <c r="G4758" i="3" a="1"/>
  <c r="G4758" i="3"/>
  <c r="G4759" i="3" a="1"/>
  <c r="G4759" i="3" s="1"/>
  <c r="G4760" i="3" a="1"/>
  <c r="G4760" i="3"/>
  <c r="G4761" i="3" a="1"/>
  <c r="G4761" i="3"/>
  <c r="G4762" i="3" a="1"/>
  <c r="G4762" i="3"/>
  <c r="G4763" i="3" a="1"/>
  <c r="G4763" i="3"/>
  <c r="G4764" i="3" a="1"/>
  <c r="G4764" i="3"/>
  <c r="G4765" i="3" a="1"/>
  <c r="G4765" i="3" s="1"/>
  <c r="G4766" i="3" a="1"/>
  <c r="G4766" i="3" s="1"/>
  <c r="G4767" i="3" a="1"/>
  <c r="G4767" i="3"/>
  <c r="G4768" i="3" a="1"/>
  <c r="G4768" i="3"/>
  <c r="G4769" i="3" a="1"/>
  <c r="G4769" i="3"/>
  <c r="G4770" i="3" a="1"/>
  <c r="G4770" i="3"/>
  <c r="G4771" i="3" a="1"/>
  <c r="G4771" i="3" s="1"/>
  <c r="G4772" i="3" a="1"/>
  <c r="G4772" i="3" s="1"/>
  <c r="G4773" i="3" a="1"/>
  <c r="G4773" i="3"/>
  <c r="G4774" i="3" a="1"/>
  <c r="G4774" i="3"/>
  <c r="G4775" i="3" a="1"/>
  <c r="G4775" i="3"/>
  <c r="G4776" i="3" a="1"/>
  <c r="G4776" i="3"/>
  <c r="G4777" i="3" a="1"/>
  <c r="G4777" i="3" s="1"/>
  <c r="G4778" i="3" a="1"/>
  <c r="G4778" i="3"/>
  <c r="G4779" i="3" a="1"/>
  <c r="G4779" i="3" s="1"/>
  <c r="G4780" i="3" a="1"/>
  <c r="G4780" i="3"/>
  <c r="G4781" i="3" a="1"/>
  <c r="G4781" i="3"/>
  <c r="G4782" i="3" a="1"/>
  <c r="G4782" i="3"/>
  <c r="G4783" i="3" a="1"/>
  <c r="G4783" i="3" s="1"/>
  <c r="G4784" i="3" a="1"/>
  <c r="G4784" i="3"/>
  <c r="G4785" i="3" a="1"/>
  <c r="G4785" i="3" s="1"/>
  <c r="G4786" i="3" a="1"/>
  <c r="G4786" i="3"/>
  <c r="G4787" i="3" a="1"/>
  <c r="G4787" i="3"/>
  <c r="G4788" i="3" a="1"/>
  <c r="G4788" i="3"/>
  <c r="G4789" i="3" a="1"/>
  <c r="G4789" i="3" s="1"/>
  <c r="G4790" i="3" a="1"/>
  <c r="G4790" i="3"/>
  <c r="G4791" i="3" a="1"/>
  <c r="G4791" i="3"/>
  <c r="G4792" i="3" a="1"/>
  <c r="G4792" i="3"/>
  <c r="G4793" i="3" a="1"/>
  <c r="G4793" i="3"/>
  <c r="G4794" i="3" a="1"/>
  <c r="G4794" i="3" s="1"/>
  <c r="G4795" i="3" a="1"/>
  <c r="G4795" i="3" s="1"/>
  <c r="G4796" i="3" a="1"/>
  <c r="G4796" i="3"/>
  <c r="G4797" i="3" a="1"/>
  <c r="G4797" i="3"/>
  <c r="G4798" i="3" a="1"/>
  <c r="G4798" i="3"/>
  <c r="G4799" i="3" a="1"/>
  <c r="G4799" i="3"/>
  <c r="G4800" i="3" a="1"/>
  <c r="G4800" i="3"/>
  <c r="G4801" i="3" a="1"/>
  <c r="G4801" i="3" s="1"/>
  <c r="G4802" i="3" a="1"/>
  <c r="G4802" i="3"/>
  <c r="G4803" i="3" a="1"/>
  <c r="G4803" i="3"/>
  <c r="G4804" i="3" a="1"/>
  <c r="G4804" i="3"/>
  <c r="G4805" i="3" a="1"/>
  <c r="G4805" i="3"/>
  <c r="G4806" i="3" a="1"/>
  <c r="G4806" i="3"/>
  <c r="G4807" i="3" a="1"/>
  <c r="G4807" i="3" s="1"/>
  <c r="G4808" i="3" a="1"/>
  <c r="G4808" i="3"/>
  <c r="G4809" i="3" a="1"/>
  <c r="G4809" i="3"/>
  <c r="G4810" i="3" a="1"/>
  <c r="G4810" i="3"/>
  <c r="G4811" i="3" a="1"/>
  <c r="G4811" i="3"/>
  <c r="G4812" i="3" a="1"/>
  <c r="G4812" i="3"/>
  <c r="G4813" i="3" a="1"/>
  <c r="G4813" i="3" s="1"/>
  <c r="G4814" i="3" a="1"/>
  <c r="G4814" i="3" s="1"/>
  <c r="G4815" i="3" a="1"/>
  <c r="G4815" i="3"/>
  <c r="G4816" i="3" a="1"/>
  <c r="G4816" i="3"/>
  <c r="G4817" i="3" a="1"/>
  <c r="G4817" i="3"/>
  <c r="G4818" i="3" a="1"/>
  <c r="G4818" i="3" s="1"/>
  <c r="G4819" i="3" a="1"/>
  <c r="G4819" i="3" s="1"/>
  <c r="G4820" i="3" a="1"/>
  <c r="G4820" i="3"/>
  <c r="G4821" i="3" a="1"/>
  <c r="G4821" i="3"/>
  <c r="G4822" i="3" a="1"/>
  <c r="G4822" i="3"/>
  <c r="G4823" i="3" a="1"/>
  <c r="G4823" i="3"/>
  <c r="G4824" i="3" a="1"/>
  <c r="G4824" i="3" s="1"/>
  <c r="G4825" i="3" a="1"/>
  <c r="G4825" i="3" s="1"/>
  <c r="G4826" i="3" a="1"/>
  <c r="G4826" i="3"/>
  <c r="G4827" i="3" a="1"/>
  <c r="G4827" i="3" s="1"/>
  <c r="G4828" i="3" a="1"/>
  <c r="G4828" i="3"/>
  <c r="G4829" i="3" a="1"/>
  <c r="G4829" i="3"/>
  <c r="G4830" i="3" a="1"/>
  <c r="G4830" i="3"/>
  <c r="G4831" i="3" a="1"/>
  <c r="G4831" i="3" s="1"/>
  <c r="G4832" i="3" a="1"/>
  <c r="G4832" i="3"/>
  <c r="G4833" i="3" a="1"/>
  <c r="G4833" i="3"/>
  <c r="G4834" i="3" a="1"/>
  <c r="G4834" i="3"/>
  <c r="G4835" i="3" a="1"/>
  <c r="G4835" i="3"/>
  <c r="G4836" i="3" a="1"/>
  <c r="G4836" i="3"/>
  <c r="G4837" i="3" a="1"/>
  <c r="G4837" i="3" s="1"/>
  <c r="G4838" i="3" a="1"/>
  <c r="G4838" i="3" s="1"/>
  <c r="G4839" i="3" a="1"/>
  <c r="G4839" i="3"/>
  <c r="G4840" i="3" a="1"/>
  <c r="G4840" i="3"/>
  <c r="G4841" i="3" a="1"/>
  <c r="G4841" i="3"/>
  <c r="G4842" i="3" a="1"/>
  <c r="G4842" i="3"/>
  <c r="G4843" i="3" a="1"/>
  <c r="G4843" i="3" s="1"/>
  <c r="G4844" i="3" a="1"/>
  <c r="G4844" i="3" s="1"/>
  <c r="G4845" i="3" a="1"/>
  <c r="G4845" i="3"/>
  <c r="G4846" i="3" a="1"/>
  <c r="G4846" i="3"/>
  <c r="G4847" i="3" a="1"/>
  <c r="G4847" i="3"/>
  <c r="G4848" i="3" a="1"/>
  <c r="G4848" i="3"/>
  <c r="G4849" i="3" a="1"/>
  <c r="G4849" i="3" s="1"/>
  <c r="G4850" i="3" a="1"/>
  <c r="G4850" i="3"/>
  <c r="G4851" i="3" a="1"/>
  <c r="G4851" i="3" s="1"/>
  <c r="G4852" i="3" a="1"/>
  <c r="G4852" i="3"/>
  <c r="G4853" i="3" a="1"/>
  <c r="G4853" i="3"/>
  <c r="G4854" i="3" a="1"/>
  <c r="G4854" i="3"/>
  <c r="G4855" i="3" a="1"/>
  <c r="G4855" i="3" s="1"/>
  <c r="G4856" i="3" a="1"/>
  <c r="G4856" i="3"/>
  <c r="G4857" i="3" a="1"/>
  <c r="G4857" i="3" s="1"/>
  <c r="G4858" i="3" a="1"/>
  <c r="G4858" i="3"/>
  <c r="G4859" i="3" a="1"/>
  <c r="G4859" i="3"/>
  <c r="G4860" i="3" a="1"/>
  <c r="G4860" i="3"/>
  <c r="G4861" i="3" a="1"/>
  <c r="G4861" i="3" s="1"/>
  <c r="G4862" i="3" a="1"/>
  <c r="G4862" i="3"/>
  <c r="G4863" i="3" a="1"/>
  <c r="G4863" i="3"/>
  <c r="G4864" i="3" a="1"/>
  <c r="G4864" i="3"/>
  <c r="G4865" i="3" a="1"/>
  <c r="G4865" i="3"/>
  <c r="G4866" i="3" a="1"/>
  <c r="G4866" i="3" s="1"/>
  <c r="G4867" i="3" a="1"/>
  <c r="G4867" i="3" s="1"/>
  <c r="G4868" i="3" a="1"/>
  <c r="G4868" i="3"/>
  <c r="G4869" i="3" a="1"/>
  <c r="G4869" i="3"/>
  <c r="G4870" i="3" a="1"/>
  <c r="G4870" i="3"/>
  <c r="G4871" i="3" a="1"/>
  <c r="G4871" i="3"/>
  <c r="G4872" i="3" a="1"/>
  <c r="G4872" i="3"/>
  <c r="G4873" i="3" a="1"/>
  <c r="G4873" i="3" s="1"/>
  <c r="G4874" i="3" a="1"/>
  <c r="G4874" i="3"/>
  <c r="G4875" i="3" a="1"/>
  <c r="G4875" i="3"/>
  <c r="G4876" i="3" a="1"/>
  <c r="G4876" i="3"/>
  <c r="G4877" i="3" a="1"/>
  <c r="G4877" i="3"/>
  <c r="G4878" i="3" a="1"/>
  <c r="G4878" i="3"/>
  <c r="G4879" i="3" a="1"/>
  <c r="G4879" i="3" s="1"/>
  <c r="G4880" i="3" a="1"/>
  <c r="G4880" i="3"/>
  <c r="G4881" i="3" a="1"/>
  <c r="G4881" i="3"/>
  <c r="G4882" i="3" a="1"/>
  <c r="G4882" i="3"/>
  <c r="G4883" i="3" a="1"/>
  <c r="G4883" i="3"/>
  <c r="G4884" i="3" a="1"/>
  <c r="G4884" i="3"/>
  <c r="G4885" i="3" a="1"/>
  <c r="G4885" i="3" s="1"/>
  <c r="G4886" i="3" a="1"/>
  <c r="G4886" i="3" s="1"/>
  <c r="G4887" i="3" a="1"/>
  <c r="G4887" i="3"/>
  <c r="G4888" i="3" a="1"/>
  <c r="G4888" i="3"/>
  <c r="G4889" i="3" a="1"/>
  <c r="G4889" i="3"/>
  <c r="G4890" i="3" a="1"/>
  <c r="G4890" i="3" s="1"/>
  <c r="G4891" i="3" a="1"/>
  <c r="G4891" i="3" s="1"/>
  <c r="G4892" i="3" a="1"/>
  <c r="G4892" i="3"/>
  <c r="G4893" i="3" a="1"/>
  <c r="G4893" i="3"/>
  <c r="G4894" i="3" a="1"/>
  <c r="G4894" i="3"/>
  <c r="G4895" i="3" a="1"/>
  <c r="G4895" i="3"/>
  <c r="G4896" i="3" a="1"/>
  <c r="G4896" i="3" s="1"/>
  <c r="G4897" i="3" a="1"/>
  <c r="G4897" i="3" s="1"/>
  <c r="G4898" i="3" a="1"/>
  <c r="G4898" i="3"/>
  <c r="G4899" i="3" a="1"/>
  <c r="G4899" i="3" s="1"/>
  <c r="G4900" i="3" a="1"/>
  <c r="G4900" i="3"/>
  <c r="G4901" i="3" a="1"/>
  <c r="G4901" i="3"/>
  <c r="G4902" i="3" a="1"/>
  <c r="G4902" i="3"/>
  <c r="G4903" i="3" a="1"/>
  <c r="G4903" i="3" s="1"/>
  <c r="G4904" i="3" a="1"/>
  <c r="G4904" i="3"/>
  <c r="G4905" i="3" a="1"/>
  <c r="G4905" i="3"/>
  <c r="G4906" i="3" a="1"/>
  <c r="G4906" i="3"/>
  <c r="G4907" i="3" a="1"/>
  <c r="G4907" i="3"/>
  <c r="G4908" i="3" a="1"/>
  <c r="G4908" i="3"/>
  <c r="G4909" i="3" a="1"/>
  <c r="G4909" i="3" s="1"/>
  <c r="G4910" i="3" a="1"/>
  <c r="G4910" i="3" s="1"/>
  <c r="G4911" i="3" a="1"/>
  <c r="G4911" i="3"/>
  <c r="G4912" i="3" a="1"/>
  <c r="G4912" i="3"/>
  <c r="G4913" i="3" a="1"/>
  <c r="G4913" i="3"/>
  <c r="G4914" i="3" a="1"/>
  <c r="G4914" i="3"/>
  <c r="G4915" i="3" a="1"/>
  <c r="G4915" i="3" s="1"/>
  <c r="G4916" i="3" a="1"/>
  <c r="G4916" i="3" s="1"/>
  <c r="G4917" i="3" a="1"/>
  <c r="G4917" i="3"/>
  <c r="G4918" i="3" a="1"/>
  <c r="G4918" i="3"/>
  <c r="G4919" i="3" a="1"/>
  <c r="G4919" i="3"/>
  <c r="G4920" i="3" a="1"/>
  <c r="G4920" i="3"/>
  <c r="G4921" i="3" a="1"/>
  <c r="G4921" i="3" s="1"/>
  <c r="G4922" i="3" a="1"/>
  <c r="G4922" i="3"/>
  <c r="G4923" i="3" a="1"/>
  <c r="G4923" i="3" s="1"/>
  <c r="G4924" i="3" a="1"/>
  <c r="G4924" i="3"/>
  <c r="G4925" i="3" a="1"/>
  <c r="G4925" i="3"/>
  <c r="G4926" i="3" a="1"/>
  <c r="G4926" i="3"/>
  <c r="G4927" i="3" a="1"/>
  <c r="G4927" i="3" s="1"/>
  <c r="G4928" i="3" a="1"/>
  <c r="G4928" i="3"/>
  <c r="G4929" i="3" a="1"/>
  <c r="G4929" i="3" s="1"/>
  <c r="G4930" i="3" a="1"/>
  <c r="G4930" i="3"/>
  <c r="G4931" i="3" a="1"/>
  <c r="G4931" i="3"/>
  <c r="G4932" i="3" a="1"/>
  <c r="G4932" i="3"/>
  <c r="G4933" i="3" a="1"/>
  <c r="G4933" i="3" s="1"/>
  <c r="G4934" i="3" a="1"/>
  <c r="G4934" i="3"/>
  <c r="G4935" i="3" a="1"/>
  <c r="G4935" i="3"/>
  <c r="G4936" i="3" a="1"/>
  <c r="G4936" i="3"/>
  <c r="G4937" i="3" a="1"/>
  <c r="G4937" i="3"/>
  <c r="G4938" i="3" a="1"/>
  <c r="G4938" i="3" s="1"/>
  <c r="G4939" i="3" a="1"/>
  <c r="G4939" i="3" s="1"/>
  <c r="G4940" i="3" a="1"/>
  <c r="G4940" i="3"/>
  <c r="G4941" i="3" a="1"/>
  <c r="G4941" i="3"/>
  <c r="G4942" i="3" a="1"/>
  <c r="G4942" i="3"/>
  <c r="G4943" i="3" a="1"/>
  <c r="G4943" i="3"/>
  <c r="G4944" i="3" a="1"/>
  <c r="G4944" i="3"/>
  <c r="G4945" i="3" a="1"/>
  <c r="G4945" i="3" s="1"/>
  <c r="G4946" i="3" a="1"/>
  <c r="G4946" i="3"/>
  <c r="G4947" i="3" a="1"/>
  <c r="G4947" i="3"/>
  <c r="G4948" i="3" a="1"/>
  <c r="G4948" i="3"/>
  <c r="G4949" i="3" a="1"/>
  <c r="G4949" i="3"/>
  <c r="G4950" i="3" a="1"/>
  <c r="G4950" i="3"/>
  <c r="G4951" i="3" a="1"/>
  <c r="G4951" i="3" s="1"/>
  <c r="G4952" i="3" a="1"/>
  <c r="G4952" i="3"/>
  <c r="G4953" i="3" a="1"/>
  <c r="G4953" i="3"/>
  <c r="G4954" i="3" a="1"/>
  <c r="G4954" i="3"/>
  <c r="G4955" i="3" a="1"/>
  <c r="G4955" i="3"/>
  <c r="G4956" i="3" a="1"/>
  <c r="G4956" i="3"/>
  <c r="G4957" i="3" a="1"/>
  <c r="G4957" i="3" s="1"/>
  <c r="G4958" i="3" a="1"/>
  <c r="G4958" i="3" s="1"/>
  <c r="G4959" i="3" a="1"/>
  <c r="G4959" i="3"/>
  <c r="G4960" i="3" a="1"/>
  <c r="G4960" i="3"/>
  <c r="G4961" i="3" a="1"/>
  <c r="G4961" i="3"/>
  <c r="G4962" i="3" a="1"/>
  <c r="G4962" i="3" s="1"/>
  <c r="G4963" i="3" a="1"/>
  <c r="G4963" i="3" s="1"/>
  <c r="G4964" i="3" a="1"/>
  <c r="G4964" i="3"/>
  <c r="G4965" i="3" a="1"/>
  <c r="G4965" i="3"/>
  <c r="G4966" i="3" a="1"/>
  <c r="G4966" i="3"/>
  <c r="G4967" i="3" a="1"/>
  <c r="G4967" i="3"/>
  <c r="G4968" i="3" a="1"/>
  <c r="G4968" i="3" s="1"/>
  <c r="G4969" i="3" a="1"/>
  <c r="G4969" i="3" s="1"/>
  <c r="G4970" i="3" a="1"/>
  <c r="G4970" i="3"/>
  <c r="G4971" i="3" a="1"/>
  <c r="G4971" i="3" s="1"/>
  <c r="G4972" i="3" a="1"/>
  <c r="G4972" i="3"/>
  <c r="G4973" i="3" a="1"/>
  <c r="G4973" i="3"/>
  <c r="G4974" i="3" a="1"/>
  <c r="G4974" i="3"/>
  <c r="G4975" i="3" a="1"/>
  <c r="G4975" i="3" s="1"/>
  <c r="G4976" i="3" a="1"/>
  <c r="G4976" i="3"/>
  <c r="G4977" i="3" a="1"/>
  <c r="G4977" i="3"/>
  <c r="G4978" i="3" a="1"/>
  <c r="G4978" i="3"/>
  <c r="G4979" i="3" a="1"/>
  <c r="G4979" i="3"/>
  <c r="G4980" i="3" a="1"/>
  <c r="G4980" i="3"/>
  <c r="G4981" i="3" a="1"/>
  <c r="G4981" i="3" s="1"/>
  <c r="G4982" i="3" a="1"/>
  <c r="G4982" i="3" s="1"/>
  <c r="G4983" i="3" a="1"/>
  <c r="G4983" i="3"/>
  <c r="G4984" i="3" a="1"/>
  <c r="G4984" i="3"/>
  <c r="G4985" i="3" a="1"/>
  <c r="G4985" i="3"/>
  <c r="G4986" i="3" a="1"/>
  <c r="G4986" i="3"/>
  <c r="G4987" i="3" a="1"/>
  <c r="G4987" i="3" s="1"/>
  <c r="G4988" i="3" a="1"/>
  <c r="G4988" i="3" s="1"/>
  <c r="G4989" i="3" a="1"/>
  <c r="G4989" i="3"/>
  <c r="G4990" i="3" a="1"/>
  <c r="G4990" i="3"/>
  <c r="G4991" i="3" a="1"/>
  <c r="G4991" i="3"/>
  <c r="G4992" i="3" a="1"/>
  <c r="G4992" i="3"/>
  <c r="G4993" i="3" a="1"/>
  <c r="G4993" i="3" s="1"/>
  <c r="G4994" i="3" a="1"/>
  <c r="G4994" i="3"/>
  <c r="G4995" i="3" a="1"/>
  <c r="G4995" i="3" s="1"/>
  <c r="G4996" i="3" a="1"/>
  <c r="G4996" i="3"/>
  <c r="G4997" i="3" a="1"/>
  <c r="G4997" i="3"/>
  <c r="G4998" i="3" a="1"/>
  <c r="G4998" i="3"/>
  <c r="G4999" i="3" a="1"/>
  <c r="G4999" i="3" s="1"/>
  <c r="G5000" i="3" a="1"/>
  <c r="G5000" i="3"/>
  <c r="G5001" i="3" a="1"/>
  <c r="G5001" i="3" s="1"/>
  <c r="G5002" i="3" a="1"/>
  <c r="G5002" i="3"/>
  <c r="G5003" i="3" a="1"/>
  <c r="G5003" i="3"/>
  <c r="G5004" i="3" a="1"/>
  <c r="G5004" i="3"/>
  <c r="G5005" i="3" a="1"/>
  <c r="G5005" i="3" s="1"/>
  <c r="G5006" i="3" a="1"/>
  <c r="G5006" i="3"/>
  <c r="G5007" i="3" a="1"/>
  <c r="G5007" i="3"/>
  <c r="G5008" i="3" a="1"/>
  <c r="G5008" i="3"/>
  <c r="G5009" i="3" a="1"/>
  <c r="G5009" i="3"/>
  <c r="G5010" i="3" a="1"/>
  <c r="G5010" i="3" s="1"/>
  <c r="G5011" i="3" a="1"/>
  <c r="G5011" i="3" s="1"/>
  <c r="G5012" i="3" a="1"/>
  <c r="G5012" i="3"/>
  <c r="G5013" i="3" a="1"/>
  <c r="G5013" i="3"/>
  <c r="G5014" i="3" a="1"/>
  <c r="G5014" i="3"/>
  <c r="G5015" i="3" a="1"/>
  <c r="G5015" i="3"/>
  <c r="G5016" i="3" a="1"/>
  <c r="G5016" i="3"/>
  <c r="G5017" i="3" a="1"/>
  <c r="G5017" i="3" s="1"/>
  <c r="G5018" i="3" a="1"/>
  <c r="G5018" i="3"/>
  <c r="G5019" i="3" a="1"/>
  <c r="G5019" i="3"/>
  <c r="G5020" i="3" a="1"/>
  <c r="G5020" i="3"/>
  <c r="G5021" i="3" a="1"/>
  <c r="G5021" i="3"/>
  <c r="G5022" i="3" a="1"/>
  <c r="G5022" i="3"/>
  <c r="G5023" i="3" a="1"/>
  <c r="G5023" i="3" s="1"/>
  <c r="G5024" i="3" a="1"/>
  <c r="G5024" i="3"/>
  <c r="G5025" i="3" a="1"/>
  <c r="G5025" i="3"/>
  <c r="G5026" i="3" a="1"/>
  <c r="G5026" i="3"/>
  <c r="G5027" i="3" a="1"/>
  <c r="G5027" i="3"/>
  <c r="G5028" i="3" a="1"/>
  <c r="G5028" i="3"/>
  <c r="G5029" i="3" a="1"/>
  <c r="G5029" i="3" s="1"/>
  <c r="G5030" i="3" a="1"/>
  <c r="G5030" i="3" s="1"/>
  <c r="G5031" i="3" a="1"/>
  <c r="G5031" i="3"/>
  <c r="G5032" i="3" a="1"/>
  <c r="G5032" i="3"/>
  <c r="G5033" i="3" a="1"/>
  <c r="G5033" i="3"/>
  <c r="G5034" i="3" a="1"/>
  <c r="G5034" i="3" s="1"/>
  <c r="G5035" i="3" a="1"/>
  <c r="G5035" i="3" s="1"/>
  <c r="G5036" i="3" a="1"/>
  <c r="G5036" i="3"/>
  <c r="G5037" i="3" a="1"/>
  <c r="G5037" i="3"/>
  <c r="G5038" i="3" a="1"/>
  <c r="G5038" i="3"/>
  <c r="G5039" i="3" a="1"/>
  <c r="G5039" i="3"/>
  <c r="G5040" i="3" a="1"/>
  <c r="G5040" i="3" s="1"/>
  <c r="G5041" i="3" a="1"/>
  <c r="G5041" i="3" s="1"/>
  <c r="G5042" i="3" a="1"/>
  <c r="G5042" i="3"/>
  <c r="G5043" i="3" a="1"/>
  <c r="G5043" i="3" s="1"/>
  <c r="G5044" i="3" a="1"/>
  <c r="G5044" i="3"/>
  <c r="G5045" i="3" a="1"/>
  <c r="G5045" i="3"/>
  <c r="G5046" i="3" a="1"/>
  <c r="G5046" i="3"/>
  <c r="G5047" i="3" a="1"/>
  <c r="G5047" i="3" s="1"/>
  <c r="G5048" i="3" a="1"/>
  <c r="G5048" i="3"/>
  <c r="G5049" i="3" a="1"/>
  <c r="G5049" i="3"/>
  <c r="G5050" i="3" a="1"/>
  <c r="G5050" i="3"/>
  <c r="G5051" i="3" a="1"/>
  <c r="G5051" i="3"/>
  <c r="G5052" i="3" a="1"/>
  <c r="G5052" i="3"/>
  <c r="G5053" i="3" a="1"/>
  <c r="G5053" i="3" s="1"/>
  <c r="G5054" i="3" a="1"/>
  <c r="G5054" i="3" s="1"/>
  <c r="G5055" i="3" a="1"/>
  <c r="G5055" i="3"/>
  <c r="G5056" i="3" a="1"/>
  <c r="G5056" i="3"/>
  <c r="G5057" i="3" a="1"/>
  <c r="G5057" i="3"/>
  <c r="G5058" i="3" a="1"/>
  <c r="G5058" i="3"/>
  <c r="G5059" i="3" a="1"/>
  <c r="G5059" i="3" s="1"/>
  <c r="G5060" i="3" a="1"/>
  <c r="G5060" i="3" s="1"/>
  <c r="G5061" i="3" a="1"/>
  <c r="G5061" i="3"/>
  <c r="G5062" i="3" a="1"/>
  <c r="G5062" i="3"/>
  <c r="G5063" i="3" a="1"/>
  <c r="G5063" i="3"/>
  <c r="G5064" i="3" a="1"/>
  <c r="G5064" i="3"/>
  <c r="G5065" i="3" a="1"/>
  <c r="G5065" i="3" s="1"/>
  <c r="G5066" i="3" a="1"/>
  <c r="G5066" i="3"/>
  <c r="G5067" i="3" a="1"/>
  <c r="G5067" i="3" s="1"/>
  <c r="G5068" i="3" a="1"/>
  <c r="G5068" i="3"/>
  <c r="G5069" i="3" a="1"/>
  <c r="G5069" i="3"/>
  <c r="G5070" i="3" a="1"/>
  <c r="G5070" i="3"/>
  <c r="G5071" i="3" a="1"/>
  <c r="G5071" i="3" s="1"/>
  <c r="G5072" i="3" a="1"/>
  <c r="G5072" i="3"/>
  <c r="G5073" i="3" a="1"/>
  <c r="G5073" i="3" s="1"/>
  <c r="G5074" i="3" a="1"/>
  <c r="G5074" i="3"/>
  <c r="G5075" i="3" a="1"/>
  <c r="G5075" i="3"/>
  <c r="G5076" i="3" a="1"/>
  <c r="G5076" i="3"/>
  <c r="G5077" i="3" a="1"/>
  <c r="G5077" i="3" s="1"/>
  <c r="G5078" i="3" a="1"/>
  <c r="G5078" i="3"/>
  <c r="G5079" i="3" a="1"/>
  <c r="G5079" i="3"/>
  <c r="G5080" i="3" a="1"/>
  <c r="G5080" i="3"/>
  <c r="G5081" i="3" a="1"/>
  <c r="G5081" i="3"/>
  <c r="G5082" i="3" a="1"/>
  <c r="G5082" i="3" s="1"/>
  <c r="G5083" i="3" a="1"/>
  <c r="G5083" i="3" s="1"/>
  <c r="G5084" i="3" a="1"/>
  <c r="G5084" i="3"/>
  <c r="G5085" i="3" a="1"/>
  <c r="G5085" i="3"/>
  <c r="G5086" i="3" a="1"/>
  <c r="G5086" i="3"/>
  <c r="G5087" i="3" a="1"/>
  <c r="G5087" i="3"/>
  <c r="G5088" i="3" a="1"/>
  <c r="G5088" i="3"/>
  <c r="G5089" i="3" a="1"/>
  <c r="G5089" i="3" s="1"/>
  <c r="G5090" i="3" a="1"/>
  <c r="G5090" i="3"/>
  <c r="G5091" i="3" a="1"/>
  <c r="G5091" i="3"/>
  <c r="G5092" i="3" a="1"/>
  <c r="G5092" i="3"/>
  <c r="G5093" i="3" a="1"/>
  <c r="G5093" i="3"/>
  <c r="G5094" i="3" a="1"/>
  <c r="G5094" i="3"/>
  <c r="G5095" i="3" a="1"/>
  <c r="G5095" i="3" s="1"/>
  <c r="G5096" i="3" a="1"/>
  <c r="G5096" i="3"/>
  <c r="G5097" i="3" a="1"/>
  <c r="G5097" i="3"/>
  <c r="G5098" i="3" a="1"/>
  <c r="G5098" i="3"/>
  <c r="G5099" i="3" a="1"/>
  <c r="G5099" i="3"/>
  <c r="G5100" i="3" a="1"/>
  <c r="G5100" i="3"/>
  <c r="G5101" i="3" a="1"/>
  <c r="G5101" i="3" s="1"/>
  <c r="G5102" i="3" a="1"/>
  <c r="G5102" i="3" s="1"/>
  <c r="G5103" i="3" a="1"/>
  <c r="G5103" i="3"/>
  <c r="G5104" i="3" a="1"/>
  <c r="G5104" i="3"/>
  <c r="G5105" i="3" a="1"/>
  <c r="G5105" i="3"/>
  <c r="G5106" i="3" a="1"/>
  <c r="G5106" i="3" s="1"/>
  <c r="G5107" i="3" a="1"/>
  <c r="G5107" i="3" s="1"/>
  <c r="G5108" i="3" a="1"/>
  <c r="G5108" i="3"/>
  <c r="G5109" i="3" a="1"/>
  <c r="G5109" i="3"/>
  <c r="G5110" i="3" a="1"/>
  <c r="G5110" i="3"/>
  <c r="G5111" i="3" a="1"/>
  <c r="G5111" i="3"/>
  <c r="G5112" i="3" a="1"/>
  <c r="G5112" i="3" s="1"/>
  <c r="G5113" i="3" a="1"/>
  <c r="G5113" i="3" s="1"/>
  <c r="G5114" i="3" a="1"/>
  <c r="G5114" i="3"/>
  <c r="G5115" i="3" a="1"/>
  <c r="G5115" i="3" s="1"/>
  <c r="G5116" i="3" a="1"/>
  <c r="G5116" i="3"/>
  <c r="G5117" i="3" a="1"/>
  <c r="G5117" i="3"/>
  <c r="G5118" i="3" a="1"/>
  <c r="G5118" i="3"/>
  <c r="G5119" i="3" a="1"/>
  <c r="G5119" i="3" s="1"/>
  <c r="G5120" i="3" a="1"/>
  <c r="G5120" i="3"/>
  <c r="G5121" i="3" a="1"/>
  <c r="G5121" i="3"/>
  <c r="G5122" i="3" a="1"/>
  <c r="G5122" i="3"/>
  <c r="G5123" i="3" a="1"/>
  <c r="G5123" i="3"/>
  <c r="G5124" i="3" a="1"/>
  <c r="G5124" i="3"/>
  <c r="G5125" i="3" a="1"/>
  <c r="G5125" i="3" s="1"/>
  <c r="G5126" i="3" a="1"/>
  <c r="G5126" i="3" s="1"/>
  <c r="G5127" i="3" a="1"/>
  <c r="G5127" i="3"/>
  <c r="G5128" i="3" a="1"/>
  <c r="G5128" i="3"/>
  <c r="G5129" i="3" a="1"/>
  <c r="G5129" i="3"/>
  <c r="G5130" i="3" a="1"/>
  <c r="G5130" i="3"/>
  <c r="G5131" i="3" a="1"/>
  <c r="G5131" i="3" s="1"/>
  <c r="G5132" i="3" a="1"/>
  <c r="G5132" i="3" s="1"/>
  <c r="G5133" i="3" a="1"/>
  <c r="G5133" i="3"/>
  <c r="G5134" i="3" a="1"/>
  <c r="G5134" i="3"/>
  <c r="G5135" i="3" a="1"/>
  <c r="G5135" i="3"/>
  <c r="G5136" i="3" a="1"/>
  <c r="G5136" i="3"/>
  <c r="G5137" i="3" a="1"/>
  <c r="G5137" i="3" s="1"/>
  <c r="G5138" i="3" a="1"/>
  <c r="G5138" i="3"/>
  <c r="G5139" i="3" a="1"/>
  <c r="G5139" i="3" s="1"/>
  <c r="G5140" i="3" a="1"/>
  <c r="G5140" i="3"/>
  <c r="G5141" i="3" a="1"/>
  <c r="G5141" i="3"/>
  <c r="G5142" i="3" a="1"/>
  <c r="G5142" i="3"/>
  <c r="G5143" i="3" a="1"/>
  <c r="G5143" i="3" s="1"/>
  <c r="G5144" i="3" a="1"/>
  <c r="G5144" i="3"/>
  <c r="G5145" i="3" a="1"/>
  <c r="G5145" i="3" s="1"/>
  <c r="G5146" i="3" a="1"/>
  <c r="G5146" i="3"/>
  <c r="G5147" i="3" a="1"/>
  <c r="G5147" i="3"/>
  <c r="G5148" i="3" a="1"/>
  <c r="G5148" i="3"/>
  <c r="G5149" i="3" a="1"/>
  <c r="G5149" i="3" s="1"/>
  <c r="G5150" i="3" a="1"/>
  <c r="G5150" i="3"/>
  <c r="G5151" i="3" a="1"/>
  <c r="G5151" i="3"/>
  <c r="G5152" i="3" a="1"/>
  <c r="G5152" i="3"/>
  <c r="G5153" i="3" a="1"/>
  <c r="G5153" i="3"/>
  <c r="G5154" i="3" a="1"/>
  <c r="G5154" i="3" s="1"/>
  <c r="G5155" i="3" a="1"/>
  <c r="G5155" i="3" s="1"/>
  <c r="G5156" i="3" a="1"/>
  <c r="G5156" i="3"/>
  <c r="G5157" i="3" a="1"/>
  <c r="G5157" i="3"/>
  <c r="G5158" i="3" a="1"/>
  <c r="G5158" i="3"/>
  <c r="G5159" i="3" a="1"/>
  <c r="G5159" i="3"/>
  <c r="G5160" i="3" a="1"/>
  <c r="G5160" i="3"/>
  <c r="G5161" i="3" a="1"/>
  <c r="G5161" i="3" s="1"/>
  <c r="G5162" i="3" a="1"/>
  <c r="G5162" i="3"/>
  <c r="G5163" i="3" a="1"/>
  <c r="G5163" i="3"/>
  <c r="G5164" i="3" a="1"/>
  <c r="G5164" i="3"/>
  <c r="G5165" i="3" a="1"/>
  <c r="G5165" i="3"/>
  <c r="G5166" i="3" a="1"/>
  <c r="G5166" i="3"/>
  <c r="G5167" i="3" a="1"/>
  <c r="G5167" i="3" s="1"/>
  <c r="G5168" i="3" a="1"/>
  <c r="G5168" i="3"/>
  <c r="G5169" i="3" a="1"/>
  <c r="G5169" i="3"/>
  <c r="G5170" i="3" a="1"/>
  <c r="G5170" i="3"/>
  <c r="G5171" i="3" a="1"/>
  <c r="G5171" i="3"/>
  <c r="G5172" i="3" a="1"/>
  <c r="G5172" i="3"/>
  <c r="G5173" i="3" a="1"/>
  <c r="G5173" i="3" s="1"/>
  <c r="G5174" i="3" a="1"/>
  <c r="G5174" i="3" s="1"/>
  <c r="G5175" i="3" a="1"/>
  <c r="G5175" i="3"/>
  <c r="G5176" i="3" a="1"/>
  <c r="G5176" i="3"/>
  <c r="G5177" i="3" a="1"/>
  <c r="G5177" i="3"/>
  <c r="G5178" i="3" a="1"/>
  <c r="G5178" i="3" s="1"/>
  <c r="G5179" i="3" a="1"/>
  <c r="G5179" i="3" s="1"/>
  <c r="G5180" i="3" a="1"/>
  <c r="G5180" i="3"/>
  <c r="G5181" i="3" a="1"/>
  <c r="G5181" i="3"/>
  <c r="G5182" i="3" a="1"/>
  <c r="G5182" i="3"/>
  <c r="G5183" i="3" a="1"/>
  <c r="G5183" i="3"/>
  <c r="G5184" i="3" a="1"/>
  <c r="G5184" i="3" s="1"/>
  <c r="G5185" i="3" a="1"/>
  <c r="G5185" i="3" s="1"/>
  <c r="G5186" i="3" a="1"/>
  <c r="G5186" i="3"/>
  <c r="G5187" i="3" a="1"/>
  <c r="G5187" i="3" s="1"/>
  <c r="G5188" i="3" a="1"/>
  <c r="G5188" i="3"/>
  <c r="G5189" i="3" a="1"/>
  <c r="G5189" i="3"/>
  <c r="G5190" i="3" a="1"/>
  <c r="G5190" i="3"/>
  <c r="G5191" i="3" a="1"/>
  <c r="G5191" i="3" s="1"/>
  <c r="G5192" i="3" a="1"/>
  <c r="G5192" i="3"/>
  <c r="G5193" i="3" a="1"/>
  <c r="G5193" i="3"/>
  <c r="G5194" i="3" a="1"/>
  <c r="G5194" i="3"/>
  <c r="G5195" i="3" a="1"/>
  <c r="G5195" i="3"/>
  <c r="G5196" i="3" a="1"/>
  <c r="G5196" i="3"/>
  <c r="G5197" i="3" a="1"/>
  <c r="G5197" i="3" s="1"/>
  <c r="G5198" i="3" a="1"/>
  <c r="G5198" i="3" s="1"/>
  <c r="G5199" i="3" a="1"/>
  <c r="G5199" i="3"/>
  <c r="G5200" i="3" a="1"/>
  <c r="G5200" i="3"/>
  <c r="G5201" i="3" a="1"/>
  <c r="G5201" i="3"/>
  <c r="G5202" i="3" a="1"/>
  <c r="G5202" i="3"/>
  <c r="G5203" i="3" a="1"/>
  <c r="G5203" i="3" s="1"/>
  <c r="G5204" i="3" a="1"/>
  <c r="G5204" i="3" s="1"/>
  <c r="G5205" i="3" a="1"/>
  <c r="G5205" i="3"/>
  <c r="G5206" i="3" a="1"/>
  <c r="G5206" i="3"/>
  <c r="G5207" i="3" a="1"/>
  <c r="G5207" i="3"/>
  <c r="G5208" i="3" a="1"/>
  <c r="G5208" i="3"/>
  <c r="G5209" i="3" a="1"/>
  <c r="G5209" i="3" s="1"/>
  <c r="G5210" i="3" a="1"/>
  <c r="G5210" i="3"/>
  <c r="G5211" i="3" a="1"/>
  <c r="G5211" i="3" s="1"/>
  <c r="G5212" i="3" a="1"/>
  <c r="G5212" i="3"/>
  <c r="G5213" i="3" a="1"/>
  <c r="G5213" i="3"/>
  <c r="G5214" i="3" a="1"/>
  <c r="G5214" i="3"/>
  <c r="G5215" i="3" a="1"/>
  <c r="G5215" i="3" s="1"/>
  <c r="G5216" i="3" a="1"/>
  <c r="G5216" i="3"/>
  <c r="G5217" i="3" a="1"/>
  <c r="G5217" i="3" s="1"/>
  <c r="G5218" i="3" a="1"/>
  <c r="G5218" i="3"/>
  <c r="G5219" i="3" a="1"/>
  <c r="G5219" i="3"/>
  <c r="G5220" i="3" a="1"/>
  <c r="G5220" i="3"/>
  <c r="G5221" i="3" a="1"/>
  <c r="G5221" i="3" s="1"/>
  <c r="G5222" i="3" a="1"/>
  <c r="G5222" i="3"/>
  <c r="G5223" i="3" a="1"/>
  <c r="G5223" i="3"/>
  <c r="G5224" i="3" a="1"/>
  <c r="G5224" i="3"/>
  <c r="G5225" i="3" a="1"/>
  <c r="G5225" i="3"/>
  <c r="G5226" i="3" a="1"/>
  <c r="G5226" i="3" s="1"/>
  <c r="G5227" i="3" a="1"/>
  <c r="G5227" i="3" s="1"/>
  <c r="G5228" i="3" a="1"/>
  <c r="G5228" i="3"/>
  <c r="G5229" i="3" a="1"/>
  <c r="G5229" i="3"/>
  <c r="G5230" i="3" a="1"/>
  <c r="G5230" i="3"/>
  <c r="G5231" i="3" a="1"/>
  <c r="G5231" i="3"/>
  <c r="G5232" i="3" a="1"/>
  <c r="G5232" i="3"/>
  <c r="G5233" i="3" a="1"/>
  <c r="G5233" i="3" s="1"/>
  <c r="G5234" i="3" a="1"/>
  <c r="G5234" i="3"/>
  <c r="G5235" i="3" a="1"/>
  <c r="G5235" i="3"/>
  <c r="G5236" i="3" a="1"/>
  <c r="G5236" i="3"/>
  <c r="G5237" i="3" a="1"/>
  <c r="G5237" i="3"/>
  <c r="G5238" i="3" a="1"/>
  <c r="G5238" i="3"/>
  <c r="G5239" i="3" a="1"/>
  <c r="G5239" i="3" s="1"/>
  <c r="G5240" i="3" a="1"/>
  <c r="G5240" i="3"/>
  <c r="G5241" i="3" a="1"/>
  <c r="G5241" i="3"/>
  <c r="G5242" i="3" a="1"/>
  <c r="G5242" i="3"/>
  <c r="G5243" i="3" a="1"/>
  <c r="G5243" i="3"/>
  <c r="G5244" i="3" a="1"/>
  <c r="G5244" i="3"/>
  <c r="G5245" i="3" a="1"/>
  <c r="G5245" i="3" s="1"/>
  <c r="G5246" i="3" a="1"/>
  <c r="G5246" i="3" s="1"/>
  <c r="G5247" i="3" a="1"/>
  <c r="G5247" i="3"/>
  <c r="G5248" i="3" a="1"/>
  <c r="G5248" i="3"/>
  <c r="G5249" i="3" a="1"/>
  <c r="G5249" i="3"/>
  <c r="G5250" i="3" a="1"/>
  <c r="G5250" i="3" s="1"/>
  <c r="G5251" i="3" a="1"/>
  <c r="G5251" i="3" s="1"/>
  <c r="G5252" i="3" a="1"/>
  <c r="G5252" i="3"/>
  <c r="G5253" i="3" a="1"/>
  <c r="G5253" i="3"/>
  <c r="G5254" i="3" a="1"/>
  <c r="G5254" i="3"/>
  <c r="G5255" i="3" a="1"/>
  <c r="G5255" i="3"/>
  <c r="G5256" i="3" a="1"/>
  <c r="G5256" i="3" s="1"/>
  <c r="G5257" i="3" a="1"/>
  <c r="G5257" i="3" s="1"/>
  <c r="G5258" i="3" a="1"/>
  <c r="G5258" i="3"/>
  <c r="G5259" i="3" a="1"/>
  <c r="G5259" i="3" s="1"/>
  <c r="G5260" i="3" a="1"/>
  <c r="G5260" i="3"/>
  <c r="G5261" i="3" a="1"/>
  <c r="G5261" i="3"/>
  <c r="G5262" i="3" a="1"/>
  <c r="G5262" i="3"/>
  <c r="G5263" i="3" a="1"/>
  <c r="G5263" i="3" s="1"/>
  <c r="G5264" i="3" a="1"/>
  <c r="G5264" i="3"/>
  <c r="G5265" i="3" a="1"/>
  <c r="G5265" i="3"/>
  <c r="G5266" i="3" a="1"/>
  <c r="G5266" i="3"/>
  <c r="G5267" i="3" a="1"/>
  <c r="G5267" i="3"/>
  <c r="G5268" i="3" a="1"/>
  <c r="G5268" i="3"/>
  <c r="G5269" i="3" a="1"/>
  <c r="G5269" i="3" s="1"/>
  <c r="G5270" i="3" a="1"/>
  <c r="G5270" i="3" s="1"/>
  <c r="G5271" i="3" a="1"/>
  <c r="G5271" i="3"/>
  <c r="G5272" i="3" a="1"/>
  <c r="G5272" i="3"/>
  <c r="G5273" i="3" a="1"/>
  <c r="G5273" i="3"/>
  <c r="G5274" i="3" a="1"/>
  <c r="G5274" i="3"/>
  <c r="G5275" i="3" a="1"/>
  <c r="G5275" i="3" s="1"/>
  <c r="G5276" i="3" a="1"/>
  <c r="G5276" i="3" s="1"/>
  <c r="G5277" i="3" a="1"/>
  <c r="G5277" i="3"/>
  <c r="G5278" i="3" a="1"/>
  <c r="G5278" i="3"/>
  <c r="G5279" i="3" a="1"/>
  <c r="G5279" i="3"/>
  <c r="G5280" i="3" a="1"/>
  <c r="G5280" i="3"/>
  <c r="G5281" i="3" a="1"/>
  <c r="G5281" i="3" s="1"/>
  <c r="G5282" i="3" a="1"/>
  <c r="G5282" i="3"/>
  <c r="G5283" i="3" a="1"/>
  <c r="G5283" i="3" s="1"/>
  <c r="G5284" i="3" a="1"/>
  <c r="G5284" i="3"/>
  <c r="G5285" i="3" a="1"/>
  <c r="G5285" i="3"/>
  <c r="G5286" i="3" a="1"/>
  <c r="G5286" i="3"/>
  <c r="G5287" i="3" a="1"/>
  <c r="G5287" i="3" s="1"/>
  <c r="G5288" i="3" a="1"/>
  <c r="G5288" i="3"/>
  <c r="G5289" i="3" a="1"/>
  <c r="G5289" i="3" s="1"/>
  <c r="G5290" i="3" a="1"/>
  <c r="G5290" i="3"/>
  <c r="G5291" i="3" a="1"/>
  <c r="G5291" i="3"/>
  <c r="G5292" i="3" a="1"/>
  <c r="G5292" i="3"/>
  <c r="G5293" i="3" a="1"/>
  <c r="G5293" i="3" s="1"/>
  <c r="G5294" i="3" a="1"/>
  <c r="G5294" i="3"/>
  <c r="G5295" i="3" a="1"/>
  <c r="G5295" i="3"/>
  <c r="G5296" i="3" a="1"/>
  <c r="G5296" i="3"/>
  <c r="G5297" i="3" a="1"/>
  <c r="G5297" i="3"/>
  <c r="G5298" i="3" a="1"/>
  <c r="G5298" i="3" s="1"/>
  <c r="G5299" i="3" a="1"/>
  <c r="G5299" i="3" s="1"/>
  <c r="G5300" i="3" a="1"/>
  <c r="G5300" i="3"/>
  <c r="G5301" i="3" a="1"/>
  <c r="G5301" i="3"/>
  <c r="G5302" i="3" a="1"/>
  <c r="G5302" i="3"/>
  <c r="G5303" i="3" a="1"/>
  <c r="G5303" i="3"/>
  <c r="G5304" i="3" a="1"/>
  <c r="G5304" i="3"/>
  <c r="G5305" i="3" a="1"/>
  <c r="G5305" i="3" s="1"/>
  <c r="G5306" i="3" a="1"/>
  <c r="G5306" i="3"/>
  <c r="G5307" i="3" a="1"/>
  <c r="G5307" i="3"/>
  <c r="G5308" i="3" a="1"/>
  <c r="G5308" i="3"/>
  <c r="G5309" i="3" a="1"/>
  <c r="G5309" i="3"/>
  <c r="G5310" i="3" a="1"/>
  <c r="G5310" i="3"/>
  <c r="G5311" i="3" a="1"/>
  <c r="G5311" i="3" s="1"/>
  <c r="G5312" i="3" a="1"/>
  <c r="G5312" i="3"/>
  <c r="G5313" i="3" a="1"/>
  <c r="G5313" i="3"/>
  <c r="G5314" i="3" a="1"/>
  <c r="G5314" i="3"/>
  <c r="G5315" i="3" a="1"/>
  <c r="G5315" i="3"/>
  <c r="G5316" i="3" a="1"/>
  <c r="G5316" i="3"/>
  <c r="G5317" i="3" a="1"/>
  <c r="G5317" i="3" s="1"/>
  <c r="G5318" i="3" a="1"/>
  <c r="G5318" i="3" s="1"/>
  <c r="G5319" i="3" a="1"/>
  <c r="G5319" i="3"/>
  <c r="G5320" i="3" a="1"/>
  <c r="G5320" i="3"/>
  <c r="G5321" i="3" a="1"/>
  <c r="G5321" i="3"/>
  <c r="G5322" i="3" a="1"/>
  <c r="G5322" i="3" s="1"/>
  <c r="G5323" i="3" a="1"/>
  <c r="G5323" i="3" s="1"/>
  <c r="G5324" i="3" a="1"/>
  <c r="G5324" i="3"/>
  <c r="G5325" i="3" a="1"/>
  <c r="G5325" i="3"/>
  <c r="G5326" i="3" a="1"/>
  <c r="G5326" i="3"/>
  <c r="G5327" i="3" a="1"/>
  <c r="G5327" i="3"/>
  <c r="G5328" i="3" a="1"/>
  <c r="G5328" i="3" s="1"/>
  <c r="G5329" i="3" a="1"/>
  <c r="G5329" i="3" s="1"/>
  <c r="G5330" i="3" a="1"/>
  <c r="G5330" i="3"/>
  <c r="G5331" i="3" a="1"/>
  <c r="G5331" i="3" s="1"/>
  <c r="G5332" i="3" a="1"/>
  <c r="G5332" i="3"/>
  <c r="G5333" i="3" a="1"/>
  <c r="G5333" i="3"/>
  <c r="G5334" i="3" a="1"/>
  <c r="G5334" i="3"/>
  <c r="G5335" i="3" a="1"/>
  <c r="G5335" i="3" s="1"/>
  <c r="G5336" i="3" a="1"/>
  <c r="G5336" i="3"/>
  <c r="G5337" i="3" a="1"/>
  <c r="G5337" i="3"/>
  <c r="G5338" i="3" a="1"/>
  <c r="G5338" i="3"/>
  <c r="G5339" i="3" a="1"/>
  <c r="G5339" i="3"/>
  <c r="G5340" i="3" a="1"/>
  <c r="G5340" i="3"/>
  <c r="G5341" i="3" a="1"/>
  <c r="G5341" i="3" s="1"/>
  <c r="G5342" i="3" a="1"/>
  <c r="G5342" i="3"/>
  <c r="G5343" i="3" a="1"/>
  <c r="G5343" i="3"/>
  <c r="G5344" i="3" a="1"/>
  <c r="G5344" i="3"/>
  <c r="G5345" i="3" a="1"/>
  <c r="G5345" i="3"/>
  <c r="G5346" i="3" a="1"/>
  <c r="G5346" i="3"/>
  <c r="G5347" i="3" a="1"/>
  <c r="G5347" i="3" s="1"/>
  <c r="G5348" i="3" a="1"/>
  <c r="G5348" i="3" s="1"/>
  <c r="G5349" i="3" a="1"/>
  <c r="G5349" i="3"/>
  <c r="G5350" i="3" a="1"/>
  <c r="G5350" i="3"/>
  <c r="G5351" i="3" a="1"/>
  <c r="G5351" i="3"/>
  <c r="G5352" i="3" a="1"/>
  <c r="G5352" i="3"/>
  <c r="G5353" i="3" a="1"/>
  <c r="G5353" i="3" s="1"/>
  <c r="G5354" i="3" a="1"/>
  <c r="G5354" i="3"/>
  <c r="G5355" i="3" a="1"/>
  <c r="G5355" i="3"/>
  <c r="G5356" i="3" a="1"/>
  <c r="G5356" i="3"/>
  <c r="G5357" i="3" a="1"/>
  <c r="G5357" i="3"/>
  <c r="G5358" i="3" a="1"/>
  <c r="G5358" i="3"/>
  <c r="G5359" i="3" a="1"/>
  <c r="G5359" i="3" s="1"/>
  <c r="G5360" i="3" a="1"/>
  <c r="G5360" i="3"/>
  <c r="G5361" i="3" a="1"/>
  <c r="G5361" i="3" s="1"/>
  <c r="G5362" i="3" a="1"/>
  <c r="G5362" i="3"/>
  <c r="G5363" i="3" a="1"/>
  <c r="G5363" i="3"/>
  <c r="G5364" i="3" a="1"/>
  <c r="G5364" i="3"/>
  <c r="G5365" i="3" a="1"/>
  <c r="G5365" i="3" s="1"/>
  <c r="G5366" i="3" a="1"/>
  <c r="G5366" i="3"/>
  <c r="G5367" i="3" a="1"/>
  <c r="G5367" i="3"/>
  <c r="G5368" i="3" a="1"/>
  <c r="G5368" i="3"/>
  <c r="G5369" i="3" a="1"/>
  <c r="G5369" i="3"/>
  <c r="G5370" i="3" a="1"/>
  <c r="G5370" i="3" s="1"/>
  <c r="G5371" i="3" a="1"/>
  <c r="G5371" i="3" s="1"/>
  <c r="G5372" i="3" a="1"/>
  <c r="G5372" i="3"/>
  <c r="G5373" i="3" a="1"/>
  <c r="G5373" i="3"/>
  <c r="G5374" i="3" a="1"/>
  <c r="G5374" i="3"/>
  <c r="G5375" i="3" a="1"/>
  <c r="G5375" i="3"/>
  <c r="G5376" i="3" a="1"/>
  <c r="G5376" i="3"/>
  <c r="G5377" i="3" a="1"/>
  <c r="G5377" i="3" s="1"/>
  <c r="G5378" i="3" a="1"/>
  <c r="G5378" i="3"/>
  <c r="G5379" i="3" a="1"/>
  <c r="G5379" i="3"/>
  <c r="G5380" i="3" a="1"/>
  <c r="G5380" i="3"/>
  <c r="G5381" i="3" a="1"/>
  <c r="G5381" i="3"/>
  <c r="G5382" i="3" a="1"/>
  <c r="G5382" i="3"/>
  <c r="G5383" i="3" a="1"/>
  <c r="G5383" i="3" s="1"/>
  <c r="G5384" i="3" a="1"/>
  <c r="G5384" i="3"/>
  <c r="G5385" i="3" a="1"/>
  <c r="G5385" i="3"/>
  <c r="G5386" i="3" a="1"/>
  <c r="G5386" i="3"/>
  <c r="G5387" i="3" a="1"/>
  <c r="G5387" i="3"/>
  <c r="G5388" i="3" a="1"/>
  <c r="G5388" i="3"/>
  <c r="G5389" i="3" a="1"/>
  <c r="G5389" i="3" s="1"/>
  <c r="G5390" i="3" a="1"/>
  <c r="G5390" i="3" s="1"/>
  <c r="G5391" i="3" a="1"/>
  <c r="G5391" i="3"/>
  <c r="G5392" i="3" a="1"/>
  <c r="G5392" i="3"/>
  <c r="G5393" i="3" a="1"/>
  <c r="G5393" i="3"/>
  <c r="G5394" i="3" a="1"/>
  <c r="G5394" i="3"/>
  <c r="G5395" i="3" a="1"/>
  <c r="G5395" i="3" s="1"/>
  <c r="G5396" i="3" a="1"/>
  <c r="G5396" i="3"/>
  <c r="G5397" i="3" a="1"/>
  <c r="G5397" i="3"/>
  <c r="G5398" i="3" a="1"/>
  <c r="G5398" i="3"/>
  <c r="G5399" i="3" a="1"/>
  <c r="G5399" i="3"/>
  <c r="G5400" i="3" a="1"/>
  <c r="G5400" i="3" s="1"/>
  <c r="G5401" i="3" a="1"/>
  <c r="G5401" i="3" s="1"/>
  <c r="G5402" i="3" a="1"/>
  <c r="G5402" i="3"/>
  <c r="G5403" i="3" a="1"/>
  <c r="G5403" i="3" s="1"/>
  <c r="G5404" i="3" a="1"/>
  <c r="G5404" i="3"/>
  <c r="G5405" i="3" a="1"/>
  <c r="G5405" i="3"/>
  <c r="G5406" i="3" a="1"/>
  <c r="G5406" i="3"/>
  <c r="G5407" i="3" a="1"/>
  <c r="G5407" i="3" s="1"/>
  <c r="G5408" i="3" a="1"/>
  <c r="G5408" i="3"/>
  <c r="G5409" i="3" a="1"/>
  <c r="G5409" i="3"/>
  <c r="G5410" i="3" a="1"/>
  <c r="G5410" i="3"/>
  <c r="G5411" i="3" a="1"/>
  <c r="G5411" i="3"/>
  <c r="G5412" i="3" a="1"/>
  <c r="G5412" i="3"/>
  <c r="G5413" i="3" a="1"/>
  <c r="G5413" i="3" s="1"/>
  <c r="G5414" i="3" a="1"/>
  <c r="G5414" i="3"/>
  <c r="G5415" i="3" a="1"/>
  <c r="G5415" i="3"/>
  <c r="G5416" i="3" a="1"/>
  <c r="G5416" i="3"/>
  <c r="G5417" i="3" a="1"/>
  <c r="G5417" i="3"/>
  <c r="G5418" i="3" a="1"/>
  <c r="G5418" i="3"/>
  <c r="G5419" i="3" a="1"/>
  <c r="G5419" i="3" s="1"/>
  <c r="G5420" i="3" a="1"/>
  <c r="G5420" i="3" s="1"/>
  <c r="G5421" i="3" a="1"/>
  <c r="G5421" i="3"/>
  <c r="G5422" i="3" a="1"/>
  <c r="G5422" i="3"/>
  <c r="G5423" i="3" a="1"/>
  <c r="G5423" i="3"/>
  <c r="G5424" i="3" a="1"/>
  <c r="G5424" i="3"/>
  <c r="G5425" i="3" a="1"/>
  <c r="G5425" i="3" s="1"/>
  <c r="G5426" i="3" a="1"/>
  <c r="G5426" i="3"/>
  <c r="G5427" i="3" a="1"/>
  <c r="G5427" i="3"/>
  <c r="G5428" i="3" a="1"/>
  <c r="G5428" i="3"/>
  <c r="G5429" i="3" a="1"/>
  <c r="G5429" i="3"/>
  <c r="G5430" i="3" a="1"/>
  <c r="G5430" i="3"/>
  <c r="G5431" i="3" a="1"/>
  <c r="G5431" i="3" s="1"/>
  <c r="G5432" i="3" a="1"/>
  <c r="G5432" i="3"/>
  <c r="G5433" i="3" a="1"/>
  <c r="G5433" i="3" s="1"/>
  <c r="G5434" i="3" a="1"/>
  <c r="G5434" i="3"/>
  <c r="G5435" i="3" a="1"/>
  <c r="G5435" i="3"/>
  <c r="G5436" i="3" a="1"/>
  <c r="G5436" i="3"/>
  <c r="G5437" i="3" a="1"/>
  <c r="G5437" i="3" s="1"/>
  <c r="G5438" i="3" a="1"/>
  <c r="G5438" i="3"/>
  <c r="G5439" i="3" a="1"/>
  <c r="G5439" i="3"/>
  <c r="G5440" i="3" a="1"/>
  <c r="G5440" i="3"/>
  <c r="G5441" i="3" a="1"/>
  <c r="G5441" i="3"/>
  <c r="G5442" i="3" a="1"/>
  <c r="G5442" i="3" s="1"/>
  <c r="G5443" i="3" a="1"/>
  <c r="G5443" i="3" s="1"/>
  <c r="G5444" i="3" a="1"/>
  <c r="G5444" i="3"/>
  <c r="G5445" i="3" a="1"/>
  <c r="G5445" i="3"/>
  <c r="G5446" i="3" a="1"/>
  <c r="G5446" i="3"/>
  <c r="G5447" i="3" a="1"/>
  <c r="G5447" i="3"/>
  <c r="G5448" i="3" a="1"/>
  <c r="G5448" i="3"/>
  <c r="G5449" i="3" a="1"/>
  <c r="G5449" i="3" s="1"/>
  <c r="G5450" i="3" a="1"/>
  <c r="G5450" i="3"/>
  <c r="G5451" i="3" a="1"/>
  <c r="G5451" i="3"/>
  <c r="G5452" i="3" a="1"/>
  <c r="G5452" i="3"/>
  <c r="G5453" i="3" a="1"/>
  <c r="G5453" i="3"/>
  <c r="G5454" i="3" a="1"/>
  <c r="G5454" i="3"/>
  <c r="G5455" i="3" a="1"/>
  <c r="G5455" i="3" s="1"/>
  <c r="G5456" i="3" a="1"/>
  <c r="G5456" i="3"/>
  <c r="G5457" i="3" a="1"/>
  <c r="G5457" i="3"/>
  <c r="G5458" i="3" a="1"/>
  <c r="G5458" i="3"/>
  <c r="G5459" i="3" a="1"/>
  <c r="G5459" i="3"/>
  <c r="G5460" i="3" a="1"/>
  <c r="G5460" i="3"/>
  <c r="G5461" i="3" a="1"/>
  <c r="G5461" i="3" s="1"/>
  <c r="G5462" i="3" a="1"/>
  <c r="G5462" i="3" s="1"/>
  <c r="G5463" i="3" a="1"/>
  <c r="G5463" i="3"/>
  <c r="G5464" i="3" a="1"/>
  <c r="G5464" i="3"/>
  <c r="G5465" i="3" a="1"/>
  <c r="G5465" i="3"/>
  <c r="G5466" i="3" a="1"/>
  <c r="G5466" i="3"/>
  <c r="G5467" i="3" a="1"/>
  <c r="G5467" i="3" s="1"/>
  <c r="G5468" i="3" a="1"/>
  <c r="G5468" i="3"/>
  <c r="G5469" i="3" a="1"/>
  <c r="G5469" i="3"/>
  <c r="G5470" i="3" a="1"/>
  <c r="G5470" i="3"/>
  <c r="G5471" i="3" a="1"/>
  <c r="G5471" i="3"/>
  <c r="G5472" i="3" a="1"/>
  <c r="G5472" i="3" s="1"/>
  <c r="G5473" i="3" a="1"/>
  <c r="G5473" i="3" s="1"/>
  <c r="G5474" i="3" a="1"/>
  <c r="G5474" i="3"/>
  <c r="G5475" i="3" a="1"/>
  <c r="G5475" i="3" s="1"/>
  <c r="G5476" i="3" a="1"/>
  <c r="G5476" i="3"/>
  <c r="G5477" i="3" a="1"/>
  <c r="G5477" i="3"/>
  <c r="G5478" i="3" a="1"/>
  <c r="G5478" i="3"/>
  <c r="G5479" i="3" a="1"/>
  <c r="G5479" i="3" s="1"/>
  <c r="G5480" i="3" a="1"/>
  <c r="G5480" i="3"/>
  <c r="G5481" i="3" a="1"/>
  <c r="G5481" i="3"/>
  <c r="G5482" i="3" a="1"/>
  <c r="G5482" i="3"/>
  <c r="G5483" i="3" a="1"/>
  <c r="G5483" i="3"/>
  <c r="G5484" i="3" a="1"/>
  <c r="G5484" i="3"/>
  <c r="G5485" i="3" a="1"/>
  <c r="G5485" i="3" s="1"/>
  <c r="G5486" i="3" a="1"/>
  <c r="G5486" i="3"/>
  <c r="G5487" i="3" a="1"/>
  <c r="G5487" i="3"/>
  <c r="G5488" i="3" a="1"/>
  <c r="G5488" i="3"/>
  <c r="G5489" i="3" a="1"/>
  <c r="G5489" i="3"/>
  <c r="G5490" i="3" a="1"/>
  <c r="G5490" i="3"/>
  <c r="G5491" i="3" a="1"/>
  <c r="G5491" i="3" s="1"/>
  <c r="G5492" i="3" a="1"/>
  <c r="G5492" i="3" s="1"/>
  <c r="G5493" i="3" a="1"/>
  <c r="G5493" i="3"/>
  <c r="G5494" i="3" a="1"/>
  <c r="G5494" i="3"/>
  <c r="G5495" i="3" a="1"/>
  <c r="G5495" i="3"/>
  <c r="G5496" i="3" a="1"/>
  <c r="G5496" i="3"/>
  <c r="G5497" i="3" a="1"/>
  <c r="G5497" i="3" s="1"/>
  <c r="G5498" i="3" a="1"/>
  <c r="G5498" i="3"/>
  <c r="G5499" i="3" a="1"/>
  <c r="G5499" i="3"/>
  <c r="G5500" i="3" a="1"/>
  <c r="G5500" i="3"/>
  <c r="G5501" i="3" a="1"/>
  <c r="G5501" i="3"/>
  <c r="G5502" i="3" a="1"/>
  <c r="G5502" i="3"/>
  <c r="G5503" i="3" a="1"/>
  <c r="G5503" i="3" s="1"/>
  <c r="G5504" i="3" a="1"/>
  <c r="G5504" i="3"/>
  <c r="G5505" i="3" a="1"/>
  <c r="G5505" i="3" s="1"/>
  <c r="G5506" i="3" a="1"/>
  <c r="G5506" i="3"/>
  <c r="G5507" i="3" a="1"/>
  <c r="G5507" i="3"/>
  <c r="G5508" i="3" a="1"/>
  <c r="G5508" i="3"/>
  <c r="G5509" i="3" a="1"/>
  <c r="G5509" i="3" s="1"/>
  <c r="G5510" i="3" a="1"/>
  <c r="G5510" i="3"/>
  <c r="G5511" i="3" a="1"/>
  <c r="G5511" i="3"/>
  <c r="G5512" i="3" a="1"/>
  <c r="G5512" i="3"/>
  <c r="G5513" i="3" a="1"/>
  <c r="G5513" i="3"/>
  <c r="G5514" i="3" a="1"/>
  <c r="G5514" i="3" s="1"/>
  <c r="G5515" i="3" a="1"/>
  <c r="G5515" i="3" s="1"/>
  <c r="G5516" i="3" a="1"/>
  <c r="G5516" i="3"/>
  <c r="G5517" i="3" a="1"/>
  <c r="G5517" i="3"/>
  <c r="G5518" i="3" a="1"/>
  <c r="G5518" i="3"/>
  <c r="G5519" i="3" a="1"/>
  <c r="G5519" i="3"/>
  <c r="G5520" i="3" a="1"/>
  <c r="G5520" i="3"/>
  <c r="G5521" i="3" a="1"/>
  <c r="G5521" i="3" s="1"/>
  <c r="G5522" i="3" a="1"/>
  <c r="G5522" i="3"/>
  <c r="G5523" i="3" a="1"/>
  <c r="G5523" i="3"/>
  <c r="G5524" i="3" a="1"/>
  <c r="G5524" i="3"/>
  <c r="G5525" i="3" a="1"/>
  <c r="G5525" i="3"/>
  <c r="G5526" i="3" a="1"/>
  <c r="G5526" i="3"/>
  <c r="G5527" i="3" a="1"/>
  <c r="G5527" i="3" s="1"/>
  <c r="G5528" i="3" a="1"/>
  <c r="G5528" i="3"/>
  <c r="G5529" i="3" a="1"/>
  <c r="G5529" i="3"/>
  <c r="G5530" i="3" a="1"/>
  <c r="G5530" i="3"/>
  <c r="G5531" i="3" a="1"/>
  <c r="G5531" i="3"/>
  <c r="G5532" i="3" a="1"/>
  <c r="G5532" i="3"/>
  <c r="G5533" i="3" a="1"/>
  <c r="G5533" i="3" s="1"/>
  <c r="G5534" i="3" a="1"/>
  <c r="G5534" i="3" s="1"/>
  <c r="G5535" i="3" a="1"/>
  <c r="G5535" i="3"/>
  <c r="G5536" i="3" a="1"/>
  <c r="G5536" i="3"/>
  <c r="G5537" i="3" a="1"/>
  <c r="G5537" i="3"/>
  <c r="G5538" i="3" a="1"/>
  <c r="G5538" i="3"/>
  <c r="G5539" i="3" a="1"/>
  <c r="G5539" i="3" s="1"/>
  <c r="G5540" i="3" a="1"/>
  <c r="G5540" i="3"/>
  <c r="G5541" i="3" a="1"/>
  <c r="G5541" i="3"/>
  <c r="G5542" i="3" a="1"/>
  <c r="G5542" i="3"/>
  <c r="G5543" i="3" a="1"/>
  <c r="G5543" i="3"/>
  <c r="G5544" i="3" a="1"/>
  <c r="G5544" i="3" s="1"/>
  <c r="G5545" i="3" a="1"/>
  <c r="G5545" i="3" s="1"/>
  <c r="G5546" i="3" a="1"/>
  <c r="G5546" i="3"/>
  <c r="G5547" i="3" a="1"/>
  <c r="G5547" i="3" s="1"/>
  <c r="G5548" i="3" a="1"/>
  <c r="G5548" i="3"/>
  <c r="G5549" i="3" a="1"/>
  <c r="G5549" i="3"/>
  <c r="G5550" i="3" a="1"/>
  <c r="G5550" i="3"/>
  <c r="G5551" i="3" a="1"/>
  <c r="G5551" i="3" s="1"/>
  <c r="G5552" i="3" a="1"/>
  <c r="G5552" i="3"/>
  <c r="G5553" i="3" a="1"/>
  <c r="G5553" i="3"/>
  <c r="G5554" i="3" a="1"/>
  <c r="G5554" i="3"/>
  <c r="G5555" i="3" a="1"/>
  <c r="G5555" i="3"/>
  <c r="G5556" i="3" a="1"/>
  <c r="G5556" i="3"/>
  <c r="G5557" i="3" a="1"/>
  <c r="G5557" i="3" s="1"/>
  <c r="G5558" i="3" a="1"/>
  <c r="G5558" i="3"/>
  <c r="G5559" i="3" a="1"/>
  <c r="G5559" i="3"/>
  <c r="G5560" i="3" a="1"/>
  <c r="G5560" i="3"/>
  <c r="G5561" i="3" a="1"/>
  <c r="G5561" i="3"/>
  <c r="G5562" i="3" a="1"/>
  <c r="G5562" i="3"/>
  <c r="G5563" i="3" a="1"/>
  <c r="G5563" i="3" s="1"/>
  <c r="G5564" i="3" a="1"/>
  <c r="G5564" i="3" s="1"/>
  <c r="G5565" i="3" a="1"/>
  <c r="G5565" i="3"/>
  <c r="G5566" i="3" a="1"/>
  <c r="G5566" i="3"/>
  <c r="G5567" i="3" a="1"/>
  <c r="G5567" i="3"/>
  <c r="G5568" i="3" a="1"/>
  <c r="G5568" i="3"/>
  <c r="G5569" i="3" a="1"/>
  <c r="G5569" i="3"/>
  <c r="G5570" i="3" a="1"/>
  <c r="G5570" i="3" s="1"/>
  <c r="G5571" i="3" a="1"/>
  <c r="G5571" i="3"/>
  <c r="G5572" i="3" a="1"/>
  <c r="G5572" i="3"/>
  <c r="G5573" i="3" a="1"/>
  <c r="G5573" i="3"/>
  <c r="G5574" i="3" a="1"/>
  <c r="G5574" i="3"/>
  <c r="G5575" i="3" a="1"/>
  <c r="G5575" i="3"/>
  <c r="G5576" i="3" a="1"/>
  <c r="G5576" i="3" s="1"/>
  <c r="G5577" i="3" a="1"/>
  <c r="G5577" i="3"/>
  <c r="G5578" i="3" a="1"/>
  <c r="G5578" i="3"/>
  <c r="G5579" i="3" a="1"/>
  <c r="G5579" i="3"/>
  <c r="G5580" i="3" a="1"/>
  <c r="G5580" i="3"/>
  <c r="G5581" i="3" a="1"/>
  <c r="G5581" i="3"/>
  <c r="G5582" i="3" a="1"/>
  <c r="G5582" i="3" s="1"/>
  <c r="G5583" i="3" a="1"/>
  <c r="G5583" i="3"/>
  <c r="G5584" i="3" a="1"/>
  <c r="G5584" i="3"/>
  <c r="G5585" i="3" a="1"/>
  <c r="G5585" i="3"/>
  <c r="G5586" i="3" a="1"/>
  <c r="G5586" i="3"/>
  <c r="G5587" i="3" a="1"/>
  <c r="G5587" i="3"/>
  <c r="G5588" i="3" a="1"/>
  <c r="G5588" i="3" s="1"/>
  <c r="G5589" i="3" a="1"/>
  <c r="G5589" i="3"/>
  <c r="G5590" i="3" a="1"/>
  <c r="G5590" i="3"/>
  <c r="G5591" i="3" a="1"/>
  <c r="G5591" i="3"/>
  <c r="G5592" i="3" a="1"/>
  <c r="G5592" i="3"/>
  <c r="G5593" i="3" a="1"/>
  <c r="G5593" i="3"/>
  <c r="G5594" i="3" a="1"/>
  <c r="G5594" i="3" s="1"/>
  <c r="G5595" i="3" a="1"/>
  <c r="G5595" i="3"/>
  <c r="G5596" i="3" a="1"/>
  <c r="G5596" i="3"/>
  <c r="G5597" i="3" a="1"/>
  <c r="G5597" i="3"/>
  <c r="G5598" i="3" a="1"/>
  <c r="G5598" i="3"/>
  <c r="G5599" i="3" a="1"/>
  <c r="G5599" i="3"/>
  <c r="G5600" i="3" a="1"/>
  <c r="G5600" i="3" s="1"/>
  <c r="G5601" i="3" a="1"/>
  <c r="G5601" i="3"/>
  <c r="G5602" i="3" a="1"/>
  <c r="G5602" i="3"/>
  <c r="G5603" i="3" a="1"/>
  <c r="G5603" i="3"/>
  <c r="G5604" i="3" a="1"/>
  <c r="G5604" i="3"/>
  <c r="G5605" i="3" a="1"/>
  <c r="G5605" i="3"/>
  <c r="G5606" i="3" a="1"/>
  <c r="G5606" i="3" s="1"/>
  <c r="G5607" i="3" a="1"/>
  <c r="G5607" i="3"/>
  <c r="G5608" i="3" a="1"/>
  <c r="G5608" i="3"/>
  <c r="G5609" i="3" a="1"/>
  <c r="G5609" i="3"/>
  <c r="G5610" i="3" a="1"/>
  <c r="G5610" i="3"/>
  <c r="G5611" i="3" a="1"/>
  <c r="G5611" i="3"/>
  <c r="G5612" i="3" a="1"/>
  <c r="G5612" i="3" s="1"/>
  <c r="G5613" i="3" a="1"/>
  <c r="G5613" i="3"/>
  <c r="G5614" i="3" a="1"/>
  <c r="G5614" i="3"/>
  <c r="G5615" i="3" a="1"/>
  <c r="G5615" i="3"/>
  <c r="G5616" i="3" a="1"/>
  <c r="G5616" i="3"/>
  <c r="G5617" i="3" a="1"/>
  <c r="G5617" i="3"/>
  <c r="G5618" i="3" a="1"/>
  <c r="G5618" i="3" s="1"/>
  <c r="G5619" i="3" a="1"/>
  <c r="G5619" i="3"/>
  <c r="G5620" i="3" a="1"/>
  <c r="G5620" i="3"/>
  <c r="G5621" i="3" a="1"/>
  <c r="G5621" i="3"/>
  <c r="G5622" i="3" a="1"/>
  <c r="G5622" i="3"/>
  <c r="G5623" i="3" a="1"/>
  <c r="G5623" i="3"/>
  <c r="G5624" i="3" a="1"/>
  <c r="G5624" i="3" s="1"/>
  <c r="G5625" i="3" a="1"/>
  <c r="G5625" i="3"/>
  <c r="G5626" i="3" a="1"/>
  <c r="G5626" i="3"/>
  <c r="G5627" i="3" a="1"/>
  <c r="G5627" i="3"/>
  <c r="G5628" i="3" a="1"/>
  <c r="G5628" i="3"/>
  <c r="G5629" i="3" a="1"/>
  <c r="G5629" i="3"/>
  <c r="G5630" i="3" a="1"/>
  <c r="G5630" i="3" s="1"/>
  <c r="G5631" i="3" a="1"/>
  <c r="G5631" i="3"/>
  <c r="G5632" i="3" a="1"/>
  <c r="G5632" i="3"/>
  <c r="G5633" i="3" a="1"/>
  <c r="G5633" i="3"/>
  <c r="G5634" i="3" a="1"/>
  <c r="G5634" i="3"/>
  <c r="G5635" i="3" a="1"/>
  <c r="G5635" i="3"/>
  <c r="G5636" i="3" a="1"/>
  <c r="G5636" i="3" s="1"/>
  <c r="G5637" i="3" a="1"/>
  <c r="G5637" i="3"/>
  <c r="G5638" i="3" a="1"/>
  <c r="G5638" i="3"/>
  <c r="G5639" i="3" a="1"/>
  <c r="G5639" i="3"/>
  <c r="G5640" i="3" a="1"/>
  <c r="G5640" i="3"/>
  <c r="G5641" i="3" a="1"/>
  <c r="G5641" i="3"/>
  <c r="G5642" i="3" a="1"/>
  <c r="G5642" i="3" s="1"/>
  <c r="G5643" i="3" a="1"/>
  <c r="G5643" i="3"/>
  <c r="G5644" i="3" a="1"/>
  <c r="G5644" i="3"/>
  <c r="G5645" i="3" a="1"/>
  <c r="G5645" i="3"/>
  <c r="G5646" i="3" a="1"/>
  <c r="G5646" i="3"/>
  <c r="G5647" i="3" a="1"/>
  <c r="G5647" i="3"/>
  <c r="G5648" i="3" a="1"/>
  <c r="G5648" i="3" s="1"/>
  <c r="G5649" i="3" a="1"/>
  <c r="G5649" i="3"/>
  <c r="G5650" i="3" a="1"/>
  <c r="G5650" i="3"/>
  <c r="G5651" i="3" a="1"/>
  <c r="G5651" i="3"/>
  <c r="G5652" i="3" a="1"/>
  <c r="G5652" i="3"/>
  <c r="G5653" i="3" a="1"/>
  <c r="G5653" i="3"/>
  <c r="G5654" i="3" a="1"/>
  <c r="G5654" i="3" s="1"/>
  <c r="G5655" i="3" a="1"/>
  <c r="G5655" i="3"/>
  <c r="G5656" i="3" a="1"/>
  <c r="G5656" i="3"/>
  <c r="G5657" i="3" a="1"/>
  <c r="G5657" i="3"/>
  <c r="G5658" i="3" a="1"/>
  <c r="G5658" i="3"/>
  <c r="G5659" i="3" a="1"/>
  <c r="G5659" i="3"/>
  <c r="G5660" i="3" a="1"/>
  <c r="G5660" i="3" s="1"/>
  <c r="G5661" i="3" a="1"/>
  <c r="G5661" i="3"/>
  <c r="G5662" i="3" a="1"/>
  <c r="G5662" i="3"/>
  <c r="G5663" i="3" a="1"/>
  <c r="G5663" i="3"/>
  <c r="G5664" i="3" a="1"/>
  <c r="G5664" i="3"/>
  <c r="G5665" i="3" a="1"/>
  <c r="G5665" i="3"/>
  <c r="G5666" i="3" a="1"/>
  <c r="G5666" i="3" s="1"/>
  <c r="G5667" i="3" a="1"/>
  <c r="G5667" i="3"/>
  <c r="G5668" i="3" a="1"/>
  <c r="G5668" i="3"/>
  <c r="G5669" i="3" a="1"/>
  <c r="G5669" i="3"/>
  <c r="G5670" i="3" a="1"/>
  <c r="G5670" i="3"/>
  <c r="G5671" i="3" a="1"/>
  <c r="G5671" i="3"/>
  <c r="G5672" i="3" a="1"/>
  <c r="G5672" i="3" s="1"/>
  <c r="G5673" i="3" a="1"/>
  <c r="G5673" i="3"/>
  <c r="G5674" i="3" a="1"/>
  <c r="G5674" i="3"/>
  <c r="G5675" i="3" a="1"/>
  <c r="G5675" i="3"/>
  <c r="G5676" i="3" a="1"/>
  <c r="G5676" i="3"/>
  <c r="G5677" i="3" a="1"/>
  <c r="G5677" i="3"/>
  <c r="G5678" i="3" a="1"/>
  <c r="G5678" i="3" s="1"/>
  <c r="G5679" i="3" a="1"/>
  <c r="G5679" i="3"/>
  <c r="G5680" i="3" a="1"/>
  <c r="G5680" i="3"/>
  <c r="G5681" i="3" a="1"/>
  <c r="G5681" i="3"/>
  <c r="G5682" i="3" a="1"/>
  <c r="G5682" i="3"/>
  <c r="G5683" i="3" a="1"/>
  <c r="G5683" i="3"/>
  <c r="G5684" i="3" a="1"/>
  <c r="G5684" i="3" s="1"/>
  <c r="G5685" i="3" a="1"/>
  <c r="G5685" i="3"/>
  <c r="G5686" i="3" a="1"/>
  <c r="G5686" i="3"/>
  <c r="G5687" i="3" a="1"/>
  <c r="G5687" i="3"/>
  <c r="G5688" i="3" a="1"/>
  <c r="G5688" i="3"/>
  <c r="G5689" i="3" a="1"/>
  <c r="G5689" i="3"/>
  <c r="G5690" i="3" a="1"/>
  <c r="G5690" i="3" s="1"/>
  <c r="G5691" i="3" a="1"/>
  <c r="G5691" i="3"/>
  <c r="G5692" i="3" a="1"/>
  <c r="G5692" i="3"/>
  <c r="G5693" i="3" a="1"/>
  <c r="G5693" i="3"/>
  <c r="G5694" i="3" a="1"/>
  <c r="G5694" i="3"/>
  <c r="G5695" i="3" a="1"/>
  <c r="G5695" i="3"/>
  <c r="G5696" i="3" a="1"/>
  <c r="G5696" i="3" s="1"/>
  <c r="G5697" i="3" a="1"/>
  <c r="G5697" i="3"/>
  <c r="G5698" i="3" a="1"/>
  <c r="G5698" i="3"/>
  <c r="G5699" i="3" a="1"/>
  <c r="G5699" i="3"/>
  <c r="G5700" i="3" a="1"/>
  <c r="G5700" i="3"/>
  <c r="G5701" i="3" a="1"/>
  <c r="G5701" i="3"/>
  <c r="G5702" i="3" a="1"/>
  <c r="G5702" i="3" s="1"/>
  <c r="G5703" i="3" a="1"/>
  <c r="G5703" i="3"/>
  <c r="G5704" i="3" a="1"/>
  <c r="G5704" i="3"/>
  <c r="G5705" i="3" a="1"/>
  <c r="G5705" i="3"/>
  <c r="G5706" i="3" a="1"/>
  <c r="G5706" i="3"/>
  <c r="G5707" i="3" a="1"/>
  <c r="G5707" i="3"/>
  <c r="G5708" i="3" a="1"/>
  <c r="G5708" i="3" s="1"/>
  <c r="G5709" i="3" a="1"/>
  <c r="G5709" i="3"/>
  <c r="G5710" i="3" a="1"/>
  <c r="G5710" i="3"/>
  <c r="G5711" i="3" a="1"/>
  <c r="G5711" i="3"/>
  <c r="G5712" i="3" a="1"/>
  <c r="G5712" i="3"/>
  <c r="G5713" i="3" a="1"/>
  <c r="G5713" i="3"/>
  <c r="G5714" i="3" a="1"/>
  <c r="G5714" i="3" s="1"/>
  <c r="G5715" i="3" a="1"/>
  <c r="G5715" i="3"/>
  <c r="G5716" i="3" a="1"/>
  <c r="G5716" i="3"/>
  <c r="G5717" i="3" a="1"/>
  <c r="G5717" i="3"/>
  <c r="G5718" i="3" a="1"/>
  <c r="G5718" i="3"/>
  <c r="G5719" i="3" a="1"/>
  <c r="G5719" i="3"/>
  <c r="G5720" i="3" a="1"/>
  <c r="G5720" i="3" s="1"/>
  <c r="G5721" i="3" a="1"/>
  <c r="G5721" i="3"/>
  <c r="G5722" i="3" a="1"/>
  <c r="G5722" i="3"/>
  <c r="G5723" i="3" a="1"/>
  <c r="G5723" i="3"/>
  <c r="G5724" i="3" a="1"/>
  <c r="G5724" i="3"/>
  <c r="G5725" i="3" a="1"/>
  <c r="G5725" i="3"/>
  <c r="G5726" i="3" a="1"/>
  <c r="G5726" i="3" s="1"/>
  <c r="G5727" i="3" a="1"/>
  <c r="G5727" i="3"/>
  <c r="G5728" i="3" a="1"/>
  <c r="G5728" i="3"/>
  <c r="G5729" i="3" a="1"/>
  <c r="G5729" i="3"/>
  <c r="G5730" i="3" a="1"/>
  <c r="G5730" i="3"/>
  <c r="G5731" i="3" a="1"/>
  <c r="G5731" i="3"/>
  <c r="G5732" i="3" a="1"/>
  <c r="G5732" i="3" s="1"/>
  <c r="G5733" i="3" a="1"/>
  <c r="G5733" i="3"/>
  <c r="G5734" i="3" a="1"/>
  <c r="G5734" i="3"/>
  <c r="G5735" i="3" a="1"/>
  <c r="G5735" i="3"/>
  <c r="G5736" i="3" a="1"/>
  <c r="G5736" i="3"/>
  <c r="G5737" i="3" a="1"/>
  <c r="G5737" i="3"/>
  <c r="G5738" i="3" a="1"/>
  <c r="G5738" i="3" s="1"/>
  <c r="G5739" i="3" a="1"/>
  <c r="G5739" i="3"/>
  <c r="G5740" i="3" a="1"/>
  <c r="G5740" i="3"/>
  <c r="G5741" i="3" a="1"/>
  <c r="G5741" i="3"/>
  <c r="G5742" i="3" a="1"/>
  <c r="G5742" i="3"/>
  <c r="G5743" i="3" a="1"/>
  <c r="G5743" i="3"/>
  <c r="G5744" i="3" a="1"/>
  <c r="G5744" i="3" s="1"/>
  <c r="G5745" i="3" a="1"/>
  <c r="G5745" i="3"/>
  <c r="G5746" i="3" a="1"/>
  <c r="G5746" i="3"/>
  <c r="G5747" i="3" a="1"/>
  <c r="G5747" i="3"/>
  <c r="G5748" i="3" a="1"/>
  <c r="G5748" i="3"/>
  <c r="G5749" i="3" a="1"/>
  <c r="G5749" i="3"/>
  <c r="G5750" i="3" a="1"/>
  <c r="G5750" i="3" s="1"/>
  <c r="G5751" i="3" a="1"/>
  <c r="G5751" i="3"/>
  <c r="G5752" i="3" a="1"/>
  <c r="G5752" i="3"/>
  <c r="G5753" i="3" a="1"/>
  <c r="G5753" i="3"/>
  <c r="G5754" i="3" a="1"/>
  <c r="G5754" i="3"/>
  <c r="G5755" i="3" a="1"/>
  <c r="G5755" i="3"/>
  <c r="G5756" i="3" a="1"/>
  <c r="G5756" i="3" s="1"/>
  <c r="G5757" i="3" a="1"/>
  <c r="G5757" i="3"/>
  <c r="G5758" i="3" a="1"/>
  <c r="G5758" i="3"/>
  <c r="G5759" i="3" a="1"/>
  <c r="G5759" i="3"/>
  <c r="G5760" i="3" a="1"/>
  <c r="G5760" i="3"/>
  <c r="G5761" i="3" a="1"/>
  <c r="G5761" i="3"/>
  <c r="G5762" i="3" a="1"/>
  <c r="G5762" i="3" s="1"/>
  <c r="G5763" i="3" a="1"/>
  <c r="G5763" i="3"/>
  <c r="G5764" i="3" a="1"/>
  <c r="G5764" i="3"/>
  <c r="G5765" i="3" a="1"/>
  <c r="G5765" i="3"/>
  <c r="G5766" i="3" a="1"/>
  <c r="G5766" i="3"/>
  <c r="G5767" i="3" a="1"/>
  <c r="G5767" i="3"/>
  <c r="G5768" i="3" a="1"/>
  <c r="G5768" i="3" s="1"/>
  <c r="G5769" i="3" a="1"/>
  <c r="G5769" i="3"/>
  <c r="G5770" i="3" a="1"/>
  <c r="G5770" i="3"/>
  <c r="G5771" i="3" a="1"/>
  <c r="G5771" i="3"/>
  <c r="G5772" i="3" a="1"/>
  <c r="G5772" i="3"/>
  <c r="G5773" i="3" a="1"/>
  <c r="G5773" i="3"/>
  <c r="G5774" i="3" a="1"/>
  <c r="G5774" i="3" s="1"/>
  <c r="G5775" i="3" a="1"/>
  <c r="G5775" i="3"/>
  <c r="G5776" i="3" a="1"/>
  <c r="G5776" i="3"/>
  <c r="G5777" i="3" a="1"/>
  <c r="G5777" i="3"/>
  <c r="G5778" i="3" a="1"/>
  <c r="G5778" i="3"/>
  <c r="G5779" i="3" a="1"/>
  <c r="G5779" i="3"/>
  <c r="G5780" i="3" a="1"/>
  <c r="G5780" i="3" s="1"/>
  <c r="G5781" i="3" a="1"/>
  <c r="G5781" i="3"/>
  <c r="G5782" i="3" a="1"/>
  <c r="G5782" i="3"/>
  <c r="G5783" i="3" a="1"/>
  <c r="G5783" i="3"/>
  <c r="G5784" i="3" a="1"/>
  <c r="G5784" i="3"/>
  <c r="G5785" i="3" a="1"/>
  <c r="G5785" i="3"/>
  <c r="G5786" i="3" a="1"/>
  <c r="G5786" i="3" s="1"/>
  <c r="G5787" i="3" a="1"/>
  <c r="G5787" i="3"/>
  <c r="G5788" i="3" a="1"/>
  <c r="G5788" i="3"/>
  <c r="G5789" i="3" a="1"/>
  <c r="G5789" i="3"/>
  <c r="G5790" i="3" a="1"/>
  <c r="G5790" i="3"/>
  <c r="G5791" i="3" a="1"/>
  <c r="G5791" i="3"/>
  <c r="G5792" i="3" a="1"/>
  <c r="G5792" i="3" s="1"/>
  <c r="G5793" i="3" a="1"/>
  <c r="G5793" i="3"/>
  <c r="G5794" i="3" a="1"/>
  <c r="G5794" i="3"/>
  <c r="G5795" i="3" a="1"/>
  <c r="G5795" i="3"/>
  <c r="G5796" i="3" a="1"/>
  <c r="G5796" i="3"/>
  <c r="G5797" i="3" a="1"/>
  <c r="G5797" i="3"/>
  <c r="G5798" i="3" a="1"/>
  <c r="G5798" i="3" s="1"/>
  <c r="G5799" i="3" a="1"/>
  <c r="G5799" i="3"/>
  <c r="G5800" i="3" a="1"/>
  <c r="G5800" i="3"/>
  <c r="G5801" i="3" a="1"/>
  <c r="G5801" i="3"/>
  <c r="G5802" i="3" a="1"/>
  <c r="G5802" i="3"/>
  <c r="G5803" i="3" a="1"/>
  <c r="G5803" i="3"/>
  <c r="G5804" i="3" a="1"/>
  <c r="G5804" i="3" s="1"/>
  <c r="G5805" i="3" a="1"/>
  <c r="G5805" i="3"/>
  <c r="G5806" i="3" a="1"/>
  <c r="G5806" i="3"/>
  <c r="G5807" i="3" a="1"/>
  <c r="G5807" i="3"/>
  <c r="G5808" i="3" a="1"/>
  <c r="G5808" i="3"/>
  <c r="G5809" i="3" a="1"/>
  <c r="G5809" i="3"/>
  <c r="G5810" i="3" a="1"/>
  <c r="G5810" i="3" s="1"/>
  <c r="G5811" i="3" a="1"/>
  <c r="G5811" i="3"/>
  <c r="G5812" i="3" a="1"/>
  <c r="G5812" i="3"/>
  <c r="G5813" i="3" a="1"/>
  <c r="G5813" i="3"/>
  <c r="G5814" i="3" a="1"/>
  <c r="G5814" i="3"/>
  <c r="G5815" i="3" a="1"/>
  <c r="G5815" i="3"/>
  <c r="G5816" i="3" a="1"/>
  <c r="G5816" i="3" s="1"/>
  <c r="G5817" i="3" a="1"/>
  <c r="G5817" i="3"/>
  <c r="G5818" i="3" a="1"/>
  <c r="G5818" i="3"/>
  <c r="G5819" i="3" a="1"/>
  <c r="G5819" i="3"/>
  <c r="G5820" i="3" a="1"/>
  <c r="G5820" i="3"/>
  <c r="G5821" i="3" a="1"/>
  <c r="G5821" i="3"/>
  <c r="G5822" i="3" a="1"/>
  <c r="G5822" i="3" s="1"/>
  <c r="G5823" i="3" a="1"/>
  <c r="G5823" i="3"/>
  <c r="G5824" i="3" a="1"/>
  <c r="G5824" i="3"/>
  <c r="G5825" i="3" a="1"/>
  <c r="G5825" i="3"/>
  <c r="G5826" i="3" a="1"/>
  <c r="G5826" i="3"/>
  <c r="G5827" i="3" a="1"/>
  <c r="G5827" i="3"/>
  <c r="G5828" i="3" a="1"/>
  <c r="G5828" i="3" s="1"/>
  <c r="G5829" i="3" a="1"/>
  <c r="G5829" i="3"/>
  <c r="G5830" i="3" a="1"/>
  <c r="G5830" i="3"/>
  <c r="G5831" i="3" a="1"/>
  <c r="G5831" i="3"/>
  <c r="G5832" i="3" a="1"/>
  <c r="G5832" i="3"/>
  <c r="G5833" i="3" a="1"/>
  <c r="G5833" i="3"/>
  <c r="G5834" i="3" a="1"/>
  <c r="G5834" i="3" s="1"/>
  <c r="G5835" i="3" a="1"/>
  <c r="G5835" i="3"/>
  <c r="G5836" i="3" a="1"/>
  <c r="G5836" i="3"/>
  <c r="G5837" i="3" a="1"/>
  <c r="G5837" i="3"/>
  <c r="G5838" i="3" a="1"/>
  <c r="G5838" i="3"/>
  <c r="G5839" i="3" a="1"/>
  <c r="G5839" i="3"/>
  <c r="G5840" i="3" a="1"/>
  <c r="G5840" i="3" s="1"/>
  <c r="G5841" i="3" a="1"/>
  <c r="G5841" i="3"/>
  <c r="G5842" i="3" a="1"/>
  <c r="G5842" i="3"/>
  <c r="G5843" i="3" a="1"/>
  <c r="G5843" i="3"/>
  <c r="G5844" i="3" a="1"/>
  <c r="G5844" i="3"/>
  <c r="G5845" i="3" a="1"/>
  <c r="G5845" i="3"/>
  <c r="G5846" i="3" a="1"/>
  <c r="G5846" i="3" s="1"/>
  <c r="G5847" i="3" a="1"/>
  <c r="G5847" i="3"/>
  <c r="G5848" i="3" a="1"/>
  <c r="G5848" i="3"/>
  <c r="G5849" i="3" a="1"/>
  <c r="G5849" i="3"/>
  <c r="G5850" i="3" a="1"/>
  <c r="G5850" i="3"/>
  <c r="G5851" i="3" a="1"/>
  <c r="G5851" i="3"/>
  <c r="G5852" i="3" a="1"/>
  <c r="G5852" i="3" s="1"/>
  <c r="G5853" i="3" a="1"/>
  <c r="G5853" i="3"/>
  <c r="G5854" i="3" a="1"/>
  <c r="G5854" i="3"/>
  <c r="G5855" i="3" a="1"/>
  <c r="G5855" i="3"/>
  <c r="G5856" i="3" a="1"/>
  <c r="G5856" i="3"/>
  <c r="G5857" i="3" a="1"/>
  <c r="G5857" i="3"/>
  <c r="G5858" i="3" a="1"/>
  <c r="G5858" i="3" s="1"/>
  <c r="G5859" i="3" a="1"/>
  <c r="G5859" i="3"/>
  <c r="G5860" i="3" a="1"/>
  <c r="G5860" i="3"/>
  <c r="G5861" i="3" a="1"/>
  <c r="G5861" i="3"/>
  <c r="G5862" i="3" a="1"/>
  <c r="G5862" i="3"/>
  <c r="G5863" i="3" a="1"/>
  <c r="G5863" i="3"/>
  <c r="G5864" i="3" a="1"/>
  <c r="G5864" i="3" s="1"/>
  <c r="G5865" i="3" a="1"/>
  <c r="G5865" i="3"/>
  <c r="G5866" i="3" a="1"/>
  <c r="G5866" i="3"/>
  <c r="G5867" i="3" a="1"/>
  <c r="G5867" i="3"/>
  <c r="G5868" i="3" a="1"/>
  <c r="G5868" i="3"/>
  <c r="G5869" i="3" a="1"/>
  <c r="G5869" i="3"/>
  <c r="G5870" i="3" a="1"/>
  <c r="G5870" i="3" s="1"/>
  <c r="G5871" i="3" a="1"/>
  <c r="G5871" i="3"/>
  <c r="G5872" i="3" a="1"/>
  <c r="G5872" i="3"/>
  <c r="G5873" i="3" a="1"/>
  <c r="G5873" i="3"/>
  <c r="G5874" i="3" a="1"/>
  <c r="G5874" i="3"/>
  <c r="G5875" i="3" a="1"/>
  <c r="G5875" i="3"/>
  <c r="G5876" i="3" a="1"/>
  <c r="G5876" i="3" s="1"/>
  <c r="G5877" i="3" a="1"/>
  <c r="G5877" i="3"/>
  <c r="G5878" i="3" a="1"/>
  <c r="G5878" i="3"/>
  <c r="G5879" i="3" a="1"/>
  <c r="G5879" i="3"/>
  <c r="F2" i="3" a="1"/>
  <c r="F2" i="3" s="1"/>
  <c r="F3" i="3" a="1"/>
  <c r="F3" i="3"/>
  <c r="F4" i="3" a="1"/>
  <c r="F4" i="3" s="1"/>
  <c r="F5" i="3" a="1"/>
  <c r="F5" i="3" s="1"/>
  <c r="F6" i="3" a="1"/>
  <c r="F6" i="3" s="1"/>
  <c r="F7" i="3" a="1"/>
  <c r="F7" i="3"/>
  <c r="F8" i="3" a="1"/>
  <c r="F8" i="3" s="1"/>
  <c r="F9" i="3" a="1"/>
  <c r="F9" i="3"/>
  <c r="F10" i="3" a="1"/>
  <c r="F10" i="3" s="1"/>
  <c r="F11" i="3" a="1"/>
  <c r="F11" i="3"/>
  <c r="F12" i="3" a="1"/>
  <c r="F12" i="3" s="1"/>
  <c r="F13" i="3" a="1"/>
  <c r="F13" i="3" s="1"/>
  <c r="F14" i="3" a="1"/>
  <c r="F14" i="3" s="1"/>
  <c r="F15" i="3" a="1"/>
  <c r="F15" i="3" s="1"/>
  <c r="F16" i="3" a="1"/>
  <c r="F16" i="3"/>
  <c r="F17" i="3" a="1"/>
  <c r="F17" i="3"/>
  <c r="F18" i="3" a="1"/>
  <c r="F18" i="3" s="1"/>
  <c r="F19" i="3" a="1"/>
  <c r="F19" i="3"/>
  <c r="F20" i="3" a="1"/>
  <c r="F20" i="3"/>
  <c r="F21" i="3" a="1"/>
  <c r="F21" i="3" s="1"/>
  <c r="F22" i="3" a="1"/>
  <c r="F22" i="3"/>
  <c r="F23" i="3" a="1"/>
  <c r="F23" i="3"/>
  <c r="F24" i="3" a="1"/>
  <c r="F24" i="3" s="1"/>
  <c r="F25" i="3" a="1"/>
  <c r="F25" i="3"/>
  <c r="F26" i="3" a="1"/>
  <c r="F26" i="3"/>
  <c r="F27" i="3" a="1"/>
  <c r="F27" i="3" s="1"/>
  <c r="F28" i="3" a="1"/>
  <c r="F28" i="3" s="1"/>
  <c r="F29" i="3" a="1"/>
  <c r="F29" i="3"/>
  <c r="F30" i="3" a="1"/>
  <c r="F30" i="3" s="1"/>
  <c r="F31" i="3" a="1"/>
  <c r="F31" i="3" s="1"/>
  <c r="F32" i="3" a="1"/>
  <c r="F32" i="3" s="1"/>
  <c r="F33" i="3" a="1"/>
  <c r="F33" i="3"/>
  <c r="F34" i="3" a="1"/>
  <c r="F34" i="3"/>
  <c r="F35" i="3" a="1"/>
  <c r="F35" i="3" s="1"/>
  <c r="F36" i="3" a="1"/>
  <c r="F36" i="3" s="1"/>
  <c r="F37" i="3" a="1"/>
  <c r="F37" i="3" s="1"/>
  <c r="F38" i="3" a="1"/>
  <c r="F38" i="3"/>
  <c r="F39" i="3" a="1"/>
  <c r="F39" i="3" s="1"/>
  <c r="F40" i="3" a="1"/>
  <c r="F40" i="3"/>
  <c r="F41" i="3" a="1"/>
  <c r="F41" i="3"/>
  <c r="F42" i="3" a="1"/>
  <c r="F42" i="3" s="1"/>
  <c r="F43" i="3" a="1"/>
  <c r="F43" i="3" s="1"/>
  <c r="F44" i="3" a="1"/>
  <c r="F44" i="3"/>
  <c r="F45" i="3" a="1"/>
  <c r="F45" i="3"/>
  <c r="F46" i="3" a="1"/>
  <c r="F46" i="3" s="1"/>
  <c r="F47" i="3" a="1"/>
  <c r="F47" i="3"/>
  <c r="F48" i="3" a="1"/>
  <c r="F48" i="3" s="1"/>
  <c r="F49" i="3" a="1"/>
  <c r="F49" i="3" s="1"/>
  <c r="F50" i="3" a="1"/>
  <c r="F50" i="3" s="1"/>
  <c r="F51" i="3" a="1"/>
  <c r="F51" i="3"/>
  <c r="F52" i="3" a="1"/>
  <c r="F52" i="3"/>
  <c r="F53" i="3" a="1"/>
  <c r="F53" i="3" s="1"/>
  <c r="F54" i="3" a="1"/>
  <c r="F54" i="3" s="1"/>
  <c r="F55" i="3" a="1"/>
  <c r="F55" i="3" s="1"/>
  <c r="F56" i="3" a="1"/>
  <c r="F56" i="3"/>
  <c r="F57" i="3" a="1"/>
  <c r="F57" i="3" s="1"/>
  <c r="F58" i="3" a="1"/>
  <c r="F58" i="3"/>
  <c r="F59" i="3" a="1"/>
  <c r="F59" i="3"/>
  <c r="F60" i="3" a="1"/>
  <c r="F60" i="3" s="1"/>
  <c r="F61" i="3" a="1"/>
  <c r="F61" i="3" s="1"/>
  <c r="F62" i="3" a="1"/>
  <c r="F62" i="3"/>
  <c r="F63" i="3" a="1"/>
  <c r="F63" i="3" s="1"/>
  <c r="F64" i="3" a="1"/>
  <c r="F64" i="3" s="1"/>
  <c r="F65" i="3" a="1"/>
  <c r="F65" i="3"/>
  <c r="F66" i="3" a="1"/>
  <c r="F66" i="3" s="1"/>
  <c r="F67" i="3" a="1"/>
  <c r="F67" i="3" s="1"/>
  <c r="F68" i="3" a="1"/>
  <c r="F68" i="3"/>
  <c r="F69" i="3" a="1"/>
  <c r="F69" i="3"/>
  <c r="F70" i="3" a="1"/>
  <c r="F70" i="3" s="1"/>
  <c r="F71" i="3" a="1"/>
  <c r="F71" i="3" s="1"/>
  <c r="F72" i="3" a="1"/>
  <c r="F72" i="3" s="1"/>
  <c r="F73" i="3" a="1"/>
  <c r="F73" i="3" s="1"/>
  <c r="F74" i="3" a="1"/>
  <c r="F74" i="3" s="1"/>
  <c r="F75" i="3" a="1"/>
  <c r="F75" i="3"/>
  <c r="F76" i="3" a="1"/>
  <c r="F76" i="3"/>
  <c r="F77" i="3" a="1"/>
  <c r="F77" i="3" s="1"/>
  <c r="F78" i="3" a="1"/>
  <c r="F78" i="3" s="1"/>
  <c r="F79" i="3" a="1"/>
  <c r="F79" i="3" s="1"/>
  <c r="F80" i="3" a="1"/>
  <c r="F80" i="3"/>
  <c r="F81" i="3" a="1"/>
  <c r="F81" i="3" s="1"/>
  <c r="F82" i="3" a="1"/>
  <c r="F82" i="3"/>
  <c r="F83" i="3" a="1"/>
  <c r="F83" i="3" s="1"/>
  <c r="F84" i="3" a="1"/>
  <c r="F84" i="3" s="1"/>
  <c r="F85" i="3" a="1"/>
  <c r="F85" i="3" s="1"/>
  <c r="F86" i="3" a="1"/>
  <c r="F86" i="3" s="1"/>
  <c r="F87" i="3" a="1"/>
  <c r="F87" i="3"/>
  <c r="F88" i="3" a="1"/>
  <c r="F88" i="3" s="1"/>
  <c r="F89" i="3" a="1"/>
  <c r="F89" i="3" s="1"/>
  <c r="F90" i="3" a="1"/>
  <c r="F90" i="3" s="1"/>
  <c r="F91" i="3" a="1"/>
  <c r="F91" i="3" s="1"/>
  <c r="F92" i="3" a="1"/>
  <c r="F92" i="3"/>
  <c r="F93" i="3" a="1"/>
  <c r="F93" i="3" s="1"/>
  <c r="F94" i="3" a="1"/>
  <c r="F94" i="3"/>
  <c r="F95" i="3" a="1"/>
  <c r="F95" i="3"/>
  <c r="F96" i="3" a="1"/>
  <c r="F96" i="3" s="1"/>
  <c r="F97" i="3" a="1"/>
  <c r="F97" i="3" s="1"/>
  <c r="F98" i="3" a="1"/>
  <c r="F98" i="3" s="1"/>
  <c r="F99" i="3" a="1"/>
  <c r="F99" i="3"/>
  <c r="F100" i="3" a="1"/>
  <c r="F100" i="3" s="1"/>
  <c r="F101" i="3" a="1"/>
  <c r="F101" i="3"/>
  <c r="F102" i="3" a="1"/>
  <c r="F102" i="3" s="1"/>
  <c r="F103" i="3" a="1"/>
  <c r="F103" i="3" s="1"/>
  <c r="F104" i="3" a="1"/>
  <c r="F104" i="3"/>
  <c r="F105" i="3" a="1"/>
  <c r="F105" i="3" s="1"/>
  <c r="F106" i="3" a="1"/>
  <c r="F106" i="3" s="1"/>
  <c r="F107" i="3" a="1"/>
  <c r="F107" i="3" s="1"/>
  <c r="F108" i="3" a="1"/>
  <c r="F108" i="3" s="1"/>
  <c r="F109" i="3" a="1"/>
  <c r="F109" i="3" s="1"/>
  <c r="F110" i="3" a="1"/>
  <c r="F110" i="3"/>
  <c r="F111" i="3" a="1"/>
  <c r="F111" i="3" s="1"/>
  <c r="F112" i="3" a="1"/>
  <c r="F112" i="3" s="1"/>
  <c r="F113" i="3" a="1"/>
  <c r="F113" i="3"/>
  <c r="F114" i="3" a="1"/>
  <c r="F114" i="3" s="1"/>
  <c r="F115" i="3" a="1"/>
  <c r="F115" i="3" s="1"/>
  <c r="F116" i="3" a="1"/>
  <c r="F116" i="3"/>
  <c r="F117" i="3" a="1"/>
  <c r="F117" i="3" s="1"/>
  <c r="F118" i="3" a="1"/>
  <c r="F118" i="3"/>
  <c r="F119" i="3" a="1"/>
  <c r="F119" i="3" s="1"/>
  <c r="F120" i="3" a="1"/>
  <c r="F120" i="3" s="1"/>
  <c r="F121" i="3" a="1"/>
  <c r="F121" i="3" s="1"/>
  <c r="F122" i="3" a="1"/>
  <c r="F122" i="3" s="1"/>
  <c r="F123" i="3" a="1"/>
  <c r="F123" i="3"/>
  <c r="F124" i="3" a="1"/>
  <c r="F124" i="3"/>
  <c r="F125" i="3" a="1"/>
  <c r="F125" i="3" s="1"/>
  <c r="F126" i="3" a="1"/>
  <c r="F126" i="3" s="1"/>
  <c r="F127" i="3" a="1"/>
  <c r="F127" i="3" s="1"/>
  <c r="F128" i="3" a="1"/>
  <c r="F128" i="3" s="1"/>
  <c r="F129" i="3" a="1"/>
  <c r="F129" i="3" s="1"/>
  <c r="F130" i="3" a="1"/>
  <c r="F130" i="3"/>
  <c r="F131" i="3" a="1"/>
  <c r="F131" i="3" s="1"/>
  <c r="F132" i="3" a="1"/>
  <c r="F132" i="3" s="1"/>
  <c r="F133" i="3" a="1"/>
  <c r="F133" i="3" s="1"/>
  <c r="F134" i="3" a="1"/>
  <c r="F134" i="3" s="1"/>
  <c r="F135" i="3" a="1"/>
  <c r="F135" i="3" s="1"/>
  <c r="F136" i="3" a="1"/>
  <c r="F136" i="3" s="1"/>
  <c r="F137" i="3" a="1"/>
  <c r="F137" i="3"/>
  <c r="F138" i="3" a="1"/>
  <c r="F138" i="3" s="1"/>
  <c r="F139" i="3" a="1"/>
  <c r="F139" i="3" s="1"/>
  <c r="F140" i="3" a="1"/>
  <c r="F140" i="3" s="1"/>
  <c r="F141" i="3" a="1"/>
  <c r="F141" i="3" s="1"/>
  <c r="F142" i="3" a="1"/>
  <c r="F142" i="3" s="1"/>
  <c r="F143" i="3" a="1"/>
  <c r="F143" i="3" s="1"/>
  <c r="F144" i="3" a="1"/>
  <c r="F144" i="3" s="1"/>
  <c r="F145" i="3" a="1"/>
  <c r="F145" i="3" s="1"/>
  <c r="F146" i="3" a="1"/>
  <c r="F146" i="3"/>
  <c r="F147" i="3" a="1"/>
  <c r="F147" i="3"/>
  <c r="F148" i="3" a="1"/>
  <c r="F148" i="3" s="1"/>
  <c r="F149" i="3" a="1"/>
  <c r="F149" i="3"/>
  <c r="F150" i="3" a="1"/>
  <c r="F150" i="3" s="1"/>
  <c r="F151" i="3" a="1"/>
  <c r="F151" i="3" s="1"/>
  <c r="F152" i="3" a="1"/>
  <c r="F152" i="3"/>
  <c r="F153" i="3" a="1"/>
  <c r="F153" i="3" s="1"/>
  <c r="F154" i="3" a="1"/>
  <c r="F154" i="3"/>
  <c r="F155" i="3" a="1"/>
  <c r="F155" i="3" s="1"/>
  <c r="F156" i="3" a="1"/>
  <c r="F156" i="3" s="1"/>
  <c r="F157" i="3" a="1"/>
  <c r="F157" i="3" s="1"/>
  <c r="F158" i="3" a="1"/>
  <c r="F158" i="3" s="1"/>
  <c r="F159" i="3" a="1"/>
  <c r="F159" i="3"/>
  <c r="F160" i="3" a="1"/>
  <c r="F160" i="3"/>
  <c r="F161" i="3" a="1"/>
  <c r="F161" i="3" s="1"/>
  <c r="F162" i="3" a="1"/>
  <c r="F162" i="3" s="1"/>
  <c r="F163" i="3" a="1"/>
  <c r="F163" i="3" s="1"/>
  <c r="F164" i="3" a="1"/>
  <c r="F164" i="3" s="1"/>
  <c r="F165" i="3" a="1"/>
  <c r="F165" i="3" s="1"/>
  <c r="F166" i="3" a="1"/>
  <c r="F166" i="3"/>
  <c r="F167" i="3" a="1"/>
  <c r="F167" i="3"/>
  <c r="F168" i="3" a="1"/>
  <c r="F168" i="3" s="1"/>
  <c r="F169" i="3" a="1"/>
  <c r="F169" i="3" s="1"/>
  <c r="F170" i="3" a="1"/>
  <c r="F170" i="3" s="1"/>
  <c r="F171" i="3" a="1"/>
  <c r="F171" i="3" s="1"/>
  <c r="F172" i="3" a="1"/>
  <c r="F172" i="3" s="1"/>
  <c r="F173" i="3" a="1"/>
  <c r="F173" i="3"/>
  <c r="F174" i="3" a="1"/>
  <c r="F174" i="3" s="1"/>
  <c r="F175" i="3" a="1"/>
  <c r="F175" i="3" s="1"/>
  <c r="F176" i="3" a="1"/>
  <c r="F176" i="3"/>
  <c r="F177" i="3" a="1"/>
  <c r="F177" i="3" s="1"/>
  <c r="F178" i="3" a="1"/>
  <c r="F178" i="3" s="1"/>
  <c r="F179" i="3" a="1"/>
  <c r="F179" i="3" s="1"/>
  <c r="F180" i="3" a="1"/>
  <c r="F180" i="3" s="1"/>
  <c r="F181" i="3" a="1"/>
  <c r="F181" i="3" s="1"/>
  <c r="F182" i="3" a="1"/>
  <c r="F182" i="3" s="1"/>
  <c r="F183" i="3" a="1"/>
  <c r="F183" i="3" s="1"/>
  <c r="F184" i="3" a="1"/>
  <c r="F184" i="3" s="1"/>
  <c r="F185" i="3" a="1"/>
  <c r="F185" i="3" s="1"/>
  <c r="F186" i="3" a="1"/>
  <c r="F186" i="3" s="1"/>
  <c r="F187" i="3" a="1"/>
  <c r="F187" i="3" s="1"/>
  <c r="F188" i="3" a="1"/>
  <c r="F188" i="3"/>
  <c r="F189" i="3" a="1"/>
  <c r="F189" i="3" s="1"/>
  <c r="F190" i="3" a="1"/>
  <c r="F190" i="3"/>
  <c r="F191" i="3" a="1"/>
  <c r="F191" i="3" s="1"/>
  <c r="F192" i="3" a="1"/>
  <c r="F192" i="3" s="1"/>
  <c r="F193" i="3" a="1"/>
  <c r="F193" i="3" s="1"/>
  <c r="F194" i="3" a="1"/>
  <c r="F194" i="3" s="1"/>
  <c r="F195" i="3" a="1"/>
  <c r="F195" i="3"/>
  <c r="F196" i="3" a="1"/>
  <c r="F196" i="3" s="1"/>
  <c r="F197" i="3" a="1"/>
  <c r="F197" i="3" s="1"/>
  <c r="F198" i="3" a="1"/>
  <c r="F198" i="3" s="1"/>
  <c r="F199" i="3" a="1"/>
  <c r="F199" i="3" s="1"/>
  <c r="F200" i="3" a="1"/>
  <c r="F200" i="3"/>
  <c r="F201" i="3" a="1"/>
  <c r="F201" i="3" s="1"/>
  <c r="F202" i="3" a="1"/>
  <c r="F202" i="3"/>
  <c r="F203" i="3" a="1"/>
  <c r="F203" i="3"/>
  <c r="F204" i="3" a="1"/>
  <c r="F204" i="3" s="1"/>
  <c r="F205" i="3" a="1"/>
  <c r="F205" i="3" s="1"/>
  <c r="F206" i="3" a="1"/>
  <c r="F206" i="3" s="1"/>
  <c r="F207" i="3" a="1"/>
  <c r="F207" i="3"/>
  <c r="F208" i="3" a="1"/>
  <c r="F208" i="3" s="1"/>
  <c r="F209" i="3" a="1"/>
  <c r="F209" i="3"/>
  <c r="F210" i="3" a="1"/>
  <c r="F210" i="3" s="1"/>
  <c r="F211" i="3" a="1"/>
  <c r="F211" i="3" s="1"/>
  <c r="F212" i="3" a="1"/>
  <c r="F212" i="3"/>
  <c r="F213" i="3" a="1"/>
  <c r="F213" i="3" s="1"/>
  <c r="F214" i="3" a="1"/>
  <c r="F214" i="3" s="1"/>
  <c r="F215" i="3" a="1"/>
  <c r="F215" i="3" s="1"/>
  <c r="F216" i="3" a="1"/>
  <c r="F216" i="3" s="1"/>
  <c r="F217" i="3" a="1"/>
  <c r="F217" i="3" s="1"/>
  <c r="F218" i="3" a="1"/>
  <c r="F218" i="3"/>
  <c r="F219" i="3" a="1"/>
  <c r="F219" i="3" s="1"/>
  <c r="F220" i="3" a="1"/>
  <c r="F220" i="3" s="1"/>
  <c r="F221" i="3" a="1"/>
  <c r="F221" i="3"/>
  <c r="F222" i="3" a="1"/>
  <c r="F222" i="3" s="1"/>
  <c r="F223" i="3" a="1"/>
  <c r="F223" i="3" s="1"/>
  <c r="F224" i="3" a="1"/>
  <c r="F224" i="3"/>
  <c r="F225" i="3" a="1"/>
  <c r="F225" i="3"/>
  <c r="F226" i="3" a="1"/>
  <c r="F226" i="3"/>
  <c r="F227" i="3" a="1"/>
  <c r="F227" i="3" s="1"/>
  <c r="F228" i="3" a="1"/>
  <c r="F228" i="3" s="1"/>
  <c r="F229" i="3" a="1"/>
  <c r="F229" i="3" s="1"/>
  <c r="F230" i="3" a="1"/>
  <c r="F230" i="3" s="1"/>
  <c r="F231" i="3" a="1"/>
  <c r="F231" i="3" s="1"/>
  <c r="F232" i="3" a="1"/>
  <c r="F232" i="3"/>
  <c r="F233" i="3" a="1"/>
  <c r="F233" i="3"/>
  <c r="F234" i="3" a="1"/>
  <c r="F234" i="3" s="1"/>
  <c r="F235" i="3" a="1"/>
  <c r="F235" i="3" s="1"/>
  <c r="F236" i="3" a="1"/>
  <c r="F236" i="3" s="1"/>
  <c r="F237" i="3" a="1"/>
  <c r="F237" i="3" s="1"/>
  <c r="F238" i="3" a="1"/>
  <c r="F238" i="3"/>
  <c r="F239" i="3" a="1"/>
  <c r="F239" i="3" s="1"/>
  <c r="F240" i="3" a="1"/>
  <c r="F240" i="3" s="1"/>
  <c r="F241" i="3" a="1"/>
  <c r="F241" i="3" s="1"/>
  <c r="F242" i="3" a="1"/>
  <c r="F242" i="3" s="1"/>
  <c r="F243" i="3" a="1"/>
  <c r="F243" i="3"/>
  <c r="F244" i="3" a="1"/>
  <c r="F244" i="3" s="1"/>
  <c r="F245" i="3" a="1"/>
  <c r="F245" i="3"/>
  <c r="F246" i="3" a="1"/>
  <c r="F246" i="3" s="1"/>
  <c r="F247" i="3" a="1"/>
  <c r="F247" i="3" s="1"/>
  <c r="F248" i="3" a="1"/>
  <c r="F248" i="3" s="1"/>
  <c r="F249" i="3" a="1"/>
  <c r="F249" i="3" s="1"/>
  <c r="F250" i="3" a="1"/>
  <c r="F250" i="3" s="1"/>
  <c r="F251" i="3" a="1"/>
  <c r="F251" i="3" s="1"/>
  <c r="F252" i="3" a="1"/>
  <c r="F252" i="3" s="1"/>
  <c r="F253" i="3" a="1"/>
  <c r="F253" i="3" s="1"/>
  <c r="F254" i="3" a="1"/>
  <c r="F254" i="3"/>
  <c r="F255" i="3" a="1"/>
  <c r="F255" i="3" s="1"/>
  <c r="F256" i="3" a="1"/>
  <c r="F256" i="3" s="1"/>
  <c r="F257" i="3" a="1"/>
  <c r="F257" i="3"/>
  <c r="F258" i="3" a="1"/>
  <c r="F258" i="3" s="1"/>
  <c r="F259" i="3" a="1"/>
  <c r="F259" i="3" s="1"/>
  <c r="F260" i="3" a="1"/>
  <c r="F260" i="3"/>
  <c r="F261" i="3" a="1"/>
  <c r="F261" i="3" s="1"/>
  <c r="F262" i="3" a="1"/>
  <c r="F262" i="3"/>
  <c r="F263" i="3" a="1"/>
  <c r="F263" i="3" s="1"/>
  <c r="F264" i="3" a="1"/>
  <c r="F264" i="3" s="1"/>
  <c r="F265" i="3" a="1"/>
  <c r="F265" i="3" s="1"/>
  <c r="F266" i="3" a="1"/>
  <c r="F266" i="3" s="1"/>
  <c r="F267" i="3" a="1"/>
  <c r="F267" i="3"/>
  <c r="F268" i="3" a="1"/>
  <c r="F268" i="3" s="1"/>
  <c r="F269" i="3" a="1"/>
  <c r="F269" i="3" s="1"/>
  <c r="F270" i="3" a="1"/>
  <c r="F270" i="3" s="1"/>
  <c r="F271" i="3" a="1"/>
  <c r="F271" i="3" s="1"/>
  <c r="F272" i="3" a="1"/>
  <c r="F272" i="3" s="1"/>
  <c r="F273" i="3" a="1"/>
  <c r="F273" i="3" s="1"/>
  <c r="F274" i="3" a="1"/>
  <c r="F274" i="3"/>
  <c r="F275" i="3" a="1"/>
  <c r="F275" i="3" s="1"/>
  <c r="F276" i="3" a="1"/>
  <c r="F276" i="3" s="1"/>
  <c r="F277" i="3" a="1"/>
  <c r="F277" i="3" s="1"/>
  <c r="F278" i="3" a="1"/>
  <c r="F278" i="3" s="1"/>
  <c r="F279" i="3" a="1"/>
  <c r="F279" i="3" s="1"/>
  <c r="F280" i="3" a="1"/>
  <c r="F280" i="3" s="1"/>
  <c r="F281" i="3" a="1"/>
  <c r="F281" i="3" s="1"/>
  <c r="F282" i="3" a="1"/>
  <c r="F282" i="3" s="1"/>
  <c r="F283" i="3" a="1"/>
  <c r="F283" i="3" s="1"/>
  <c r="F284" i="3" a="1"/>
  <c r="F284" i="3"/>
  <c r="F285" i="3" a="1"/>
  <c r="F285" i="3" s="1"/>
  <c r="F286" i="3" a="1"/>
  <c r="F286" i="3" s="1"/>
  <c r="F287" i="3" a="1"/>
  <c r="F287" i="3" s="1"/>
  <c r="F288" i="3" a="1"/>
  <c r="F288" i="3" s="1"/>
  <c r="F289" i="3" a="1"/>
  <c r="F289" i="3" s="1"/>
  <c r="F290" i="3" a="1"/>
  <c r="F290" i="3" s="1"/>
  <c r="F291" i="3" a="1"/>
  <c r="F291" i="3" s="1"/>
  <c r="F292" i="3" a="1"/>
  <c r="F292" i="3" s="1"/>
  <c r="F293" i="3" a="1"/>
  <c r="F293" i="3"/>
  <c r="F294" i="3" a="1"/>
  <c r="F294" i="3" s="1"/>
  <c r="F295" i="3" a="1"/>
  <c r="F295" i="3" s="1"/>
  <c r="F296" i="3" a="1"/>
  <c r="F296" i="3" s="1"/>
  <c r="F297" i="3" a="1"/>
  <c r="F297" i="3"/>
  <c r="F298" i="3" a="1"/>
  <c r="F298" i="3"/>
  <c r="F299" i="3" a="1"/>
  <c r="F299" i="3" s="1"/>
  <c r="F300" i="3" a="1"/>
  <c r="F300" i="3" s="1"/>
  <c r="F301" i="3" a="1"/>
  <c r="F301" i="3" s="1"/>
  <c r="F302" i="3" a="1"/>
  <c r="F302" i="3" s="1"/>
  <c r="F303" i="3" a="1"/>
  <c r="F303" i="3" s="1"/>
  <c r="F304" i="3" a="1"/>
  <c r="F304" i="3" s="1"/>
  <c r="F305" i="3" a="1"/>
  <c r="F305" i="3" s="1"/>
  <c r="F306" i="3" a="1"/>
  <c r="F306" i="3" s="1"/>
  <c r="F307" i="3" a="1"/>
  <c r="F307" i="3" s="1"/>
  <c r="F308" i="3" a="1"/>
  <c r="F308" i="3"/>
  <c r="F309" i="3" a="1"/>
  <c r="F309" i="3" s="1"/>
  <c r="F310" i="3" a="1"/>
  <c r="F310" i="3"/>
  <c r="F311" i="3" a="1"/>
  <c r="F311" i="3"/>
  <c r="F312" i="3" a="1"/>
  <c r="F312" i="3" s="1"/>
  <c r="F313" i="3" a="1"/>
  <c r="F313" i="3" s="1"/>
  <c r="F314" i="3" a="1"/>
  <c r="F314" i="3" s="1"/>
  <c r="F315" i="3" a="1"/>
  <c r="F315" i="3"/>
  <c r="F316" i="3" a="1"/>
  <c r="F316" i="3" s="1"/>
  <c r="F317" i="3" a="1"/>
  <c r="F317" i="3"/>
  <c r="F318" i="3" a="1"/>
  <c r="F318" i="3" s="1"/>
  <c r="F319" i="3" a="1"/>
  <c r="F319" i="3" s="1"/>
  <c r="F320" i="3" a="1"/>
  <c r="F320" i="3"/>
  <c r="F321" i="3" a="1"/>
  <c r="F321" i="3" s="1"/>
  <c r="F322" i="3" a="1"/>
  <c r="F322" i="3" s="1"/>
  <c r="F323" i="3" a="1"/>
  <c r="F323" i="3" s="1"/>
  <c r="F324" i="3" a="1"/>
  <c r="F324" i="3" s="1"/>
  <c r="F325" i="3" a="1"/>
  <c r="F325" i="3" s="1"/>
  <c r="F326" i="3" a="1"/>
  <c r="F326" i="3"/>
  <c r="F327" i="3" a="1"/>
  <c r="F327" i="3"/>
  <c r="F328" i="3" a="1"/>
  <c r="F328" i="3" s="1"/>
  <c r="F329" i="3" a="1"/>
  <c r="F329" i="3"/>
  <c r="F330" i="3" a="1"/>
  <c r="F330" i="3" s="1"/>
  <c r="F331" i="3" a="1"/>
  <c r="F331" i="3" s="1"/>
  <c r="F332" i="3" a="1"/>
  <c r="F332" i="3"/>
  <c r="F333" i="3" a="1"/>
  <c r="F333" i="3"/>
  <c r="F334" i="3" a="1"/>
  <c r="F334" i="3" s="1"/>
  <c r="F335" i="3" a="1"/>
  <c r="F335" i="3" s="1"/>
  <c r="F336" i="3" a="1"/>
  <c r="F336" i="3" s="1"/>
  <c r="F337" i="3" a="1"/>
  <c r="F337" i="3" s="1"/>
  <c r="F338" i="3" a="1"/>
  <c r="F338" i="3" s="1"/>
  <c r="F339" i="3" a="1"/>
  <c r="F339" i="3" s="1"/>
  <c r="F340" i="3" a="1"/>
  <c r="F340" i="3"/>
  <c r="F341" i="3" a="1"/>
  <c r="F341" i="3"/>
  <c r="F342" i="3" a="1"/>
  <c r="F342" i="3" s="1"/>
  <c r="F343" i="3" a="1"/>
  <c r="F343" i="3" s="1"/>
  <c r="F344" i="3" a="1"/>
  <c r="F344" i="3" s="1"/>
  <c r="F345" i="3" a="1"/>
  <c r="F345" i="3" s="1"/>
  <c r="F346" i="3" a="1"/>
  <c r="F346" i="3"/>
  <c r="F347" i="3" a="1"/>
  <c r="F347" i="3" s="1"/>
  <c r="F348" i="3" a="1"/>
  <c r="F348" i="3" s="1"/>
  <c r="F349" i="3" a="1"/>
  <c r="F349" i="3" s="1"/>
  <c r="F350" i="3" a="1"/>
  <c r="F350" i="3" s="1"/>
  <c r="F351" i="3" a="1"/>
  <c r="F351" i="3"/>
  <c r="F352" i="3" a="1"/>
  <c r="F352" i="3" s="1"/>
  <c r="F353" i="3" a="1"/>
  <c r="F353" i="3"/>
  <c r="F354" i="3" a="1"/>
  <c r="F354" i="3" s="1"/>
  <c r="F355" i="3" a="1"/>
  <c r="F355" i="3" s="1"/>
  <c r="F356" i="3" a="1"/>
  <c r="F356" i="3" s="1"/>
  <c r="F357" i="3" a="1"/>
  <c r="F357" i="3" s="1"/>
  <c r="F358" i="3" a="1"/>
  <c r="F358" i="3"/>
  <c r="F359" i="3" a="1"/>
  <c r="F359" i="3" s="1"/>
  <c r="F360" i="3" a="1"/>
  <c r="F360" i="3" s="1"/>
  <c r="F361" i="3" a="1"/>
  <c r="F361" i="3" s="1"/>
  <c r="F362" i="3" a="1"/>
  <c r="F362" i="3"/>
  <c r="F363" i="3" a="1"/>
  <c r="F363" i="3"/>
  <c r="F364" i="3" a="1"/>
  <c r="F364" i="3" s="1"/>
  <c r="F365" i="3" a="1"/>
  <c r="F365" i="3"/>
  <c r="F366" i="3" a="1"/>
  <c r="F366" i="3" s="1"/>
  <c r="F367" i="3" a="1"/>
  <c r="F367" i="3" s="1"/>
  <c r="F368" i="3" a="1"/>
  <c r="F368" i="3"/>
  <c r="F369" i="3" a="1"/>
  <c r="F369" i="3" s="1"/>
  <c r="F370" i="3" a="1"/>
  <c r="F370" i="3" s="1"/>
  <c r="F371" i="3" a="1"/>
  <c r="F371" i="3" s="1"/>
  <c r="F372" i="3" a="1"/>
  <c r="F372" i="3" s="1"/>
  <c r="F373" i="3" a="1"/>
  <c r="F373" i="3" s="1"/>
  <c r="F374" i="3" a="1"/>
  <c r="F374" i="3" s="1"/>
  <c r="F375" i="3" a="1"/>
  <c r="F375" i="3" s="1"/>
  <c r="F376" i="3" a="1"/>
  <c r="F376" i="3"/>
  <c r="F377" i="3" a="1"/>
  <c r="F377" i="3" s="1"/>
  <c r="F378" i="3" a="1"/>
  <c r="F378" i="3" s="1"/>
  <c r="F379" i="3" a="1"/>
  <c r="F379" i="3" s="1"/>
  <c r="F380" i="3" a="1"/>
  <c r="F380" i="3"/>
  <c r="F381" i="3" a="1"/>
  <c r="F381" i="3" s="1"/>
  <c r="F382" i="3" a="1"/>
  <c r="F382" i="3"/>
  <c r="F383" i="3" a="1"/>
  <c r="F383" i="3" s="1"/>
  <c r="F384" i="3" a="1"/>
  <c r="F384" i="3" s="1"/>
  <c r="F385" i="3" a="1"/>
  <c r="F385" i="3" s="1"/>
  <c r="F386" i="3" a="1"/>
  <c r="F386" i="3"/>
  <c r="F387" i="3" a="1"/>
  <c r="F387" i="3" s="1"/>
  <c r="F388" i="3" a="1"/>
  <c r="F388" i="3" s="1"/>
  <c r="F389" i="3" a="1"/>
  <c r="F389" i="3"/>
  <c r="F390" i="3" a="1"/>
  <c r="F390" i="3" s="1"/>
  <c r="F391" i="3" a="1"/>
  <c r="F391" i="3" s="1"/>
  <c r="F392" i="3" a="1"/>
  <c r="F392" i="3"/>
  <c r="F393" i="3" a="1"/>
  <c r="F393" i="3" s="1"/>
  <c r="F394" i="3" a="1"/>
  <c r="F394" i="3"/>
  <c r="F395" i="3" a="1"/>
  <c r="F395" i="3" s="1"/>
  <c r="F396" i="3" a="1"/>
  <c r="F396" i="3" s="1"/>
  <c r="F397" i="3" a="1"/>
  <c r="F397" i="3" s="1"/>
  <c r="F398" i="3" a="1"/>
  <c r="F398" i="3" s="1"/>
  <c r="F399" i="3" a="1"/>
  <c r="F399" i="3" s="1"/>
  <c r="F400" i="3" a="1"/>
  <c r="F400" i="3"/>
  <c r="F401" i="3" a="1"/>
  <c r="F401" i="3"/>
  <c r="F402" i="3" a="1"/>
  <c r="F402" i="3" s="1"/>
  <c r="F403" i="3" a="1"/>
  <c r="F403" i="3" s="1"/>
  <c r="F404" i="3" a="1"/>
  <c r="F404" i="3" s="1"/>
  <c r="F405" i="3" a="1"/>
  <c r="F405" i="3"/>
  <c r="F406" i="3" a="1"/>
  <c r="F406" i="3" s="1"/>
  <c r="F407" i="3" a="1"/>
  <c r="F407" i="3" s="1"/>
  <c r="F408" i="3" a="1"/>
  <c r="F408" i="3" s="1"/>
  <c r="F409" i="3" a="1"/>
  <c r="F409" i="3" s="1"/>
  <c r="F410" i="3" a="1"/>
  <c r="F410" i="3" s="1"/>
  <c r="F411" i="3" a="1"/>
  <c r="F411" i="3"/>
  <c r="F412" i="3" a="1"/>
  <c r="F412" i="3"/>
  <c r="F413" i="3" a="1"/>
  <c r="F413" i="3" s="1"/>
  <c r="F414" i="3" a="1"/>
  <c r="F414" i="3" s="1"/>
  <c r="F415" i="3" a="1"/>
  <c r="F415" i="3" s="1"/>
  <c r="F416" i="3" a="1"/>
  <c r="F416" i="3" s="1"/>
  <c r="F417" i="3" a="1"/>
  <c r="F417" i="3" s="1"/>
  <c r="F418" i="3" a="1"/>
  <c r="F418" i="3" s="1"/>
  <c r="F419" i="3" a="1"/>
  <c r="F419" i="3" s="1"/>
  <c r="F420" i="3" a="1"/>
  <c r="F420" i="3" s="1"/>
  <c r="F421" i="3" a="1"/>
  <c r="F421" i="3" s="1"/>
  <c r="F422" i="3" a="1"/>
  <c r="F422" i="3"/>
  <c r="F423" i="3" a="1"/>
  <c r="F423" i="3"/>
  <c r="F424" i="3" a="1"/>
  <c r="F424" i="3" s="1"/>
  <c r="F425" i="3" a="1"/>
  <c r="F425" i="3"/>
  <c r="F426" i="3" a="1"/>
  <c r="F426" i="3" s="1"/>
  <c r="F427" i="3" a="1"/>
  <c r="F427" i="3" s="1"/>
  <c r="F428" i="3" a="1"/>
  <c r="F428" i="3"/>
  <c r="F429" i="3" a="1"/>
  <c r="F429" i="3"/>
  <c r="F430" i="3" a="1"/>
  <c r="F430" i="3" s="1"/>
  <c r="F431" i="3" a="1"/>
  <c r="F431" i="3" s="1"/>
  <c r="F432" i="3" a="1"/>
  <c r="F432" i="3" s="1"/>
  <c r="F433" i="3" a="1"/>
  <c r="F433" i="3" s="1"/>
  <c r="F434" i="3" a="1"/>
  <c r="F434" i="3" s="1"/>
  <c r="F435" i="3" a="1"/>
  <c r="F435" i="3" s="1"/>
  <c r="F436" i="3" a="1"/>
  <c r="F436" i="3"/>
  <c r="F437" i="3" a="1"/>
  <c r="F437" i="3"/>
  <c r="F438" i="3" a="1"/>
  <c r="F438" i="3" s="1"/>
  <c r="F439" i="3" a="1"/>
  <c r="F439" i="3" s="1"/>
  <c r="F440" i="3" a="1"/>
  <c r="F440" i="3"/>
  <c r="F441" i="3" a="1"/>
  <c r="F441" i="3"/>
  <c r="F442" i="3" a="1"/>
  <c r="F442" i="3" s="1"/>
  <c r="F443" i="3" a="1"/>
  <c r="F443" i="3"/>
  <c r="F444" i="3" a="1"/>
  <c r="F444" i="3" s="1"/>
  <c r="F445" i="3" a="1"/>
  <c r="F445" i="3" s="1"/>
  <c r="F446" i="3" a="1"/>
  <c r="F446" i="3" s="1"/>
  <c r="F447" i="3" a="1"/>
  <c r="F447" i="3" s="1"/>
  <c r="F448" i="3" a="1"/>
  <c r="F448" i="3"/>
  <c r="F449" i="3" a="1"/>
  <c r="F449" i="3" s="1"/>
  <c r="F450" i="3" a="1"/>
  <c r="F450" i="3" s="1"/>
  <c r="F451" i="3" a="1"/>
  <c r="F451" i="3" s="1"/>
  <c r="F452" i="3" a="1"/>
  <c r="F452" i="3" s="1"/>
  <c r="F453" i="3" a="1"/>
  <c r="F453" i="3" s="1"/>
  <c r="F454" i="3" a="1"/>
  <c r="F454" i="3"/>
  <c r="F455" i="3" a="1"/>
  <c r="F455" i="3"/>
  <c r="F456" i="3" a="1"/>
  <c r="F456" i="3" s="1"/>
  <c r="F457" i="3" a="1"/>
  <c r="F457" i="3" s="1"/>
  <c r="F458" i="3" a="1"/>
  <c r="F458" i="3" s="1"/>
  <c r="F459" i="3" a="1"/>
  <c r="F459" i="3"/>
  <c r="F460" i="3" a="1"/>
  <c r="F460" i="3" s="1"/>
  <c r="F461" i="3" a="1"/>
  <c r="F461" i="3"/>
  <c r="F462" i="3" a="1"/>
  <c r="F462" i="3" s="1"/>
  <c r="F463" i="3" a="1"/>
  <c r="F463" i="3" s="1"/>
  <c r="F464" i="3" a="1"/>
  <c r="F464" i="3" s="1"/>
  <c r="F465" i="3" a="1"/>
  <c r="F465" i="3" s="1"/>
  <c r="F466" i="3" a="1"/>
  <c r="F466" i="3"/>
  <c r="F467" i="3" a="1"/>
  <c r="F467" i="3" s="1"/>
  <c r="F468" i="3" a="1"/>
  <c r="F468" i="3" s="1"/>
  <c r="F469" i="3" a="1"/>
  <c r="F469" i="3" s="1"/>
  <c r="F470" i="3" a="1"/>
  <c r="F470" i="3" s="1"/>
  <c r="F471" i="3" a="1"/>
  <c r="F471" i="3"/>
  <c r="F472" i="3" a="1"/>
  <c r="F472" i="3"/>
  <c r="F473" i="3" a="1"/>
  <c r="F473" i="3" s="1"/>
  <c r="F474" i="3" a="1"/>
  <c r="F474" i="3" s="1"/>
  <c r="F475" i="3" a="1"/>
  <c r="F475" i="3" s="1"/>
  <c r="F476" i="3" a="1"/>
  <c r="F476" i="3"/>
  <c r="F477" i="3" a="1"/>
  <c r="F477" i="3" s="1"/>
  <c r="F478" i="3" a="1"/>
  <c r="F478" i="3"/>
  <c r="F479" i="3" a="1"/>
  <c r="F479" i="3"/>
  <c r="F480" i="3" a="1"/>
  <c r="F480" i="3" s="1"/>
  <c r="F481" i="3" a="1"/>
  <c r="F481" i="3" s="1"/>
  <c r="F482" i="3" a="1"/>
  <c r="F482" i="3" s="1"/>
  <c r="F483" i="3" a="1"/>
  <c r="F483" i="3"/>
  <c r="F484" i="3" a="1"/>
  <c r="F484" i="3"/>
  <c r="F485" i="3" a="1"/>
  <c r="F485" i="3" s="1"/>
  <c r="F486" i="3" a="1"/>
  <c r="F486" i="3" s="1"/>
  <c r="F487" i="3" a="1"/>
  <c r="F487" i="3" s="1"/>
  <c r="F488" i="3" a="1"/>
  <c r="F488" i="3"/>
  <c r="F489" i="3" a="1"/>
  <c r="F489" i="3" s="1"/>
  <c r="F490" i="3" a="1"/>
  <c r="F490" i="3"/>
  <c r="F491" i="3" a="1"/>
  <c r="F491" i="3"/>
  <c r="F492" i="3" a="1"/>
  <c r="F492" i="3" s="1"/>
  <c r="F493" i="3" a="1"/>
  <c r="F493" i="3" s="1"/>
  <c r="F494" i="3" a="1"/>
  <c r="F494" i="3"/>
  <c r="F495" i="3" a="1"/>
  <c r="F495" i="3"/>
  <c r="F496" i="3" a="1"/>
  <c r="F496" i="3" s="1"/>
  <c r="F497" i="3" a="1"/>
  <c r="F497" i="3" s="1"/>
  <c r="F498" i="3" a="1"/>
  <c r="F498" i="3" s="1"/>
  <c r="F499" i="3" a="1"/>
  <c r="F499" i="3" s="1"/>
  <c r="F500" i="3" a="1"/>
  <c r="F500" i="3"/>
  <c r="F501" i="3" a="1"/>
  <c r="F501" i="3" s="1"/>
  <c r="F502" i="3" a="1"/>
  <c r="F502" i="3"/>
  <c r="F503" i="3" a="1"/>
  <c r="F503" i="3" s="1"/>
  <c r="F504" i="3" a="1"/>
  <c r="F504" i="3" s="1"/>
  <c r="F505" i="3" a="1"/>
  <c r="F505" i="3" s="1"/>
  <c r="F506" i="3" a="1"/>
  <c r="F506" i="3" s="1"/>
  <c r="F507" i="3" a="1"/>
  <c r="F507" i="3"/>
  <c r="F508" i="3" a="1"/>
  <c r="F508" i="3"/>
  <c r="F509" i="3" a="1"/>
  <c r="F509" i="3"/>
  <c r="F510" i="3" a="1"/>
  <c r="F510" i="3" s="1"/>
  <c r="F511" i="3" a="1"/>
  <c r="F511" i="3" s="1"/>
  <c r="F512" i="3" a="1"/>
  <c r="F512" i="3" s="1"/>
  <c r="F513" i="3" a="1"/>
  <c r="F513" i="3" s="1"/>
  <c r="F514" i="3" a="1"/>
  <c r="F514" i="3"/>
  <c r="F515" i="3" a="1"/>
  <c r="F515" i="3" s="1"/>
  <c r="F516" i="3" a="1"/>
  <c r="F516" i="3"/>
  <c r="F517" i="3" a="1"/>
  <c r="F517" i="3" s="1"/>
  <c r="F518" i="3" a="1"/>
  <c r="F518" i="3"/>
  <c r="F519" i="3" a="1"/>
  <c r="F519" i="3" s="1"/>
  <c r="F520" i="3" a="1"/>
  <c r="F520" i="3"/>
  <c r="F521" i="3" a="1"/>
  <c r="F521" i="3" s="1"/>
  <c r="F522" i="3" a="1"/>
  <c r="F522" i="3" s="1"/>
  <c r="F523" i="3" a="1"/>
  <c r="F523" i="3" s="1"/>
  <c r="F524" i="3" a="1"/>
  <c r="F524" i="3" s="1"/>
  <c r="F525" i="3" a="1"/>
  <c r="F525" i="3"/>
  <c r="F526" i="3" a="1"/>
  <c r="F526" i="3"/>
  <c r="F527" i="3" a="1"/>
  <c r="F527" i="3" s="1"/>
  <c r="F528" i="3" a="1"/>
  <c r="F528" i="3"/>
  <c r="F529" i="3" a="1"/>
  <c r="F529" i="3" s="1"/>
  <c r="F530" i="3" a="1"/>
  <c r="F530" i="3" s="1"/>
  <c r="F531" i="3" a="1"/>
  <c r="F531" i="3" s="1"/>
  <c r="F532" i="3" a="1"/>
  <c r="F532" i="3"/>
  <c r="F533" i="3" a="1"/>
  <c r="F533" i="3"/>
  <c r="F534" i="3" a="1"/>
  <c r="F534" i="3" s="1"/>
  <c r="F535" i="3" a="1"/>
  <c r="F535" i="3"/>
  <c r="F536" i="3" a="1"/>
  <c r="F536" i="3" s="1"/>
  <c r="F537" i="3" a="1"/>
  <c r="F537" i="3"/>
  <c r="F538" i="3" a="1"/>
  <c r="F538" i="3"/>
  <c r="F539" i="3" a="1"/>
  <c r="F539" i="3" s="1"/>
  <c r="F540" i="3" a="1"/>
  <c r="F540" i="3" s="1"/>
  <c r="F541" i="3" a="1"/>
  <c r="F541" i="3"/>
  <c r="F542" i="3" a="1"/>
  <c r="F542" i="3" s="1"/>
  <c r="F543" i="3" a="1"/>
  <c r="F543" i="3"/>
  <c r="F544" i="3" a="1"/>
  <c r="F544" i="3" s="1"/>
  <c r="F545" i="3" a="1"/>
  <c r="F545" i="3"/>
  <c r="F546" i="3" a="1"/>
  <c r="F546" i="3" s="1"/>
  <c r="F547" i="3" a="1"/>
  <c r="F547" i="3" s="1"/>
  <c r="F548" i="3" a="1"/>
  <c r="F548" i="3" s="1"/>
  <c r="F549" i="3" a="1"/>
  <c r="F549" i="3" s="1"/>
  <c r="F550" i="3" a="1"/>
  <c r="F550" i="3"/>
  <c r="F551" i="3" a="1"/>
  <c r="F551" i="3" s="1"/>
  <c r="F552" i="3" a="1"/>
  <c r="F552" i="3"/>
  <c r="F553" i="3" a="1"/>
  <c r="F553" i="3" s="1"/>
  <c r="F554" i="3" a="1"/>
  <c r="F554" i="3" s="1"/>
  <c r="F555" i="3" a="1"/>
  <c r="F555" i="3"/>
  <c r="F556" i="3" a="1"/>
  <c r="F556" i="3"/>
  <c r="F557" i="3" a="1"/>
  <c r="F557" i="3"/>
  <c r="F558" i="3" a="1"/>
  <c r="F558" i="3"/>
  <c r="F559" i="3" a="1"/>
  <c r="F559" i="3"/>
  <c r="F560" i="3" a="1"/>
  <c r="F560" i="3" s="1"/>
  <c r="F561" i="3" a="1"/>
  <c r="F561" i="3" s="1"/>
  <c r="F562" i="3" a="1"/>
  <c r="F562" i="3" s="1"/>
  <c r="F563" i="3" a="1"/>
  <c r="F563" i="3"/>
  <c r="F564" i="3" a="1"/>
  <c r="F564" i="3" s="1"/>
  <c r="F565" i="3" a="1"/>
  <c r="F565" i="3"/>
  <c r="F566" i="3" a="1"/>
  <c r="F566" i="3" s="1"/>
  <c r="F567" i="3" a="1"/>
  <c r="F567" i="3"/>
  <c r="F568" i="3" a="1"/>
  <c r="F568" i="3" s="1"/>
  <c r="F569" i="3" a="1"/>
  <c r="F569" i="3"/>
  <c r="F570" i="3" a="1"/>
  <c r="F570" i="3"/>
  <c r="F571" i="3" a="1"/>
  <c r="F571" i="3" s="1"/>
  <c r="F572" i="3" a="1"/>
  <c r="F572" i="3" s="1"/>
  <c r="F573" i="3" a="1"/>
  <c r="F573" i="3"/>
  <c r="F574" i="3" a="1"/>
  <c r="F574" i="3" s="1"/>
  <c r="F575" i="3" a="1"/>
  <c r="F575" i="3" s="1"/>
  <c r="F576" i="3" a="1"/>
  <c r="F576" i="3"/>
  <c r="F577" i="3" a="1"/>
  <c r="F577" i="3" s="1"/>
  <c r="F578" i="3" a="1"/>
  <c r="F578" i="3" s="1"/>
  <c r="F579" i="3" a="1"/>
  <c r="F579" i="3"/>
  <c r="F580" i="3" a="1"/>
  <c r="F580" i="3" s="1"/>
  <c r="F581" i="3" a="1"/>
  <c r="F581" i="3" s="1"/>
  <c r="F582" i="3" a="1"/>
  <c r="F582" i="3"/>
  <c r="F583" i="3" a="1"/>
  <c r="F583" i="3" s="1"/>
  <c r="F584" i="3" a="1"/>
  <c r="F584" i="3" s="1"/>
  <c r="F585" i="3" a="1"/>
  <c r="F585" i="3" s="1"/>
  <c r="F586" i="3" a="1"/>
  <c r="F586" i="3"/>
  <c r="F587" i="3" a="1"/>
  <c r="F587" i="3" s="1"/>
  <c r="F588" i="3" a="1"/>
  <c r="F588" i="3" s="1"/>
  <c r="F589" i="3" a="1"/>
  <c r="F589" i="3"/>
  <c r="F590" i="3" a="1"/>
  <c r="F590" i="3" s="1"/>
  <c r="F591" i="3" a="1"/>
  <c r="F591" i="3" s="1"/>
  <c r="F592" i="3" a="1"/>
  <c r="F592" i="3" s="1"/>
  <c r="F593" i="3" a="1"/>
  <c r="F593" i="3"/>
  <c r="F594" i="3" a="1"/>
  <c r="F594" i="3"/>
  <c r="F595" i="3" a="1"/>
  <c r="F595" i="3"/>
  <c r="F596" i="3" a="1"/>
  <c r="F596" i="3" s="1"/>
  <c r="F597" i="3" a="1"/>
  <c r="F597" i="3"/>
  <c r="F598" i="3" a="1"/>
  <c r="F598" i="3" s="1"/>
  <c r="F599" i="3" a="1"/>
  <c r="F599" i="3"/>
  <c r="F600" i="3" a="1"/>
  <c r="F600" i="3"/>
  <c r="F601" i="3" a="1"/>
  <c r="F601" i="3" s="1"/>
  <c r="F602" i="3" a="1"/>
  <c r="F602" i="3" s="1"/>
  <c r="F603" i="3" a="1"/>
  <c r="F603" i="3"/>
  <c r="F604" i="3" a="1"/>
  <c r="F604" i="3"/>
  <c r="F605" i="3" a="1"/>
  <c r="F605" i="3" s="1"/>
  <c r="F606" i="3" a="1"/>
  <c r="F606" i="3"/>
  <c r="F607" i="3" a="1"/>
  <c r="F607" i="3"/>
  <c r="F608" i="3" a="1"/>
  <c r="F608" i="3" s="1"/>
  <c r="F609" i="3" a="1"/>
  <c r="F609" i="3" s="1"/>
  <c r="F610" i="3" a="1"/>
  <c r="F610" i="3"/>
  <c r="F611" i="3" a="1"/>
  <c r="F611" i="3"/>
  <c r="F612" i="3" a="1"/>
  <c r="F612" i="3" s="1"/>
  <c r="F613" i="3" a="1"/>
  <c r="F613" i="3"/>
  <c r="F614" i="3" a="1"/>
  <c r="F614" i="3" s="1"/>
  <c r="F615" i="3" a="1"/>
  <c r="F615" i="3"/>
  <c r="F616" i="3" a="1"/>
  <c r="F616" i="3"/>
  <c r="F617" i="3" a="1"/>
  <c r="F617" i="3"/>
  <c r="F618" i="3" a="1"/>
  <c r="F618" i="3"/>
  <c r="F619" i="3" a="1"/>
  <c r="F619" i="3"/>
  <c r="F620" i="3" a="1"/>
  <c r="F620" i="3" s="1"/>
  <c r="F621" i="3" a="1"/>
  <c r="F621" i="3" s="1"/>
  <c r="F622" i="3" a="1"/>
  <c r="F622" i="3" s="1"/>
  <c r="F623" i="3" a="1"/>
  <c r="F623" i="3"/>
  <c r="F624" i="3" a="1"/>
  <c r="F624" i="3" s="1"/>
  <c r="F625" i="3" a="1"/>
  <c r="F625" i="3" s="1"/>
  <c r="F626" i="3" a="1"/>
  <c r="F626" i="3" s="1"/>
  <c r="F627" i="3" a="1"/>
  <c r="F627" i="3"/>
  <c r="F628" i="3" a="1"/>
  <c r="F628" i="3"/>
  <c r="F629" i="3" a="1"/>
  <c r="F629" i="3" s="1"/>
  <c r="F630" i="3" a="1"/>
  <c r="F630" i="3"/>
  <c r="F631" i="3" a="1"/>
  <c r="F631" i="3"/>
  <c r="F632" i="3" a="1"/>
  <c r="F632" i="3" s="1"/>
  <c r="F633" i="3" a="1"/>
  <c r="F633" i="3"/>
  <c r="F634" i="3" a="1"/>
  <c r="F634" i="3" s="1"/>
  <c r="F635" i="3" a="1"/>
  <c r="F635" i="3"/>
  <c r="F636" i="3" a="1"/>
  <c r="F636" i="3" s="1"/>
  <c r="F637" i="3" a="1"/>
  <c r="F637" i="3"/>
  <c r="F638" i="3" a="1"/>
  <c r="F638" i="3" s="1"/>
  <c r="F639" i="3" a="1"/>
  <c r="F639" i="3"/>
  <c r="F640" i="3" a="1"/>
  <c r="F640" i="3"/>
  <c r="F641" i="3" a="1"/>
  <c r="F641" i="3"/>
  <c r="F642" i="3" a="1"/>
  <c r="F642" i="3" s="1"/>
  <c r="F643" i="3" a="1"/>
  <c r="F643" i="3"/>
  <c r="F644" i="3" a="1"/>
  <c r="F644" i="3" s="1"/>
  <c r="F645" i="3" a="1"/>
  <c r="F645" i="3"/>
  <c r="F646" i="3" a="1"/>
  <c r="F646" i="3" s="1"/>
  <c r="F647" i="3" a="1"/>
  <c r="F647" i="3" s="1"/>
  <c r="F648" i="3" a="1"/>
  <c r="F648" i="3" s="1"/>
  <c r="F649" i="3" a="1"/>
  <c r="F649" i="3" s="1"/>
  <c r="F650" i="3" a="1"/>
  <c r="F650" i="3" s="1"/>
  <c r="F651" i="3" a="1"/>
  <c r="F651" i="3" s="1"/>
  <c r="F652" i="3" a="1"/>
  <c r="F652" i="3"/>
  <c r="F653" i="3" a="1"/>
  <c r="F653" i="3" s="1"/>
  <c r="F654" i="3" a="1"/>
  <c r="F654" i="3"/>
  <c r="F655" i="3" a="1"/>
  <c r="F655" i="3" s="1"/>
  <c r="F656" i="3" a="1"/>
  <c r="F656" i="3" s="1"/>
  <c r="F657" i="3" a="1"/>
  <c r="F657" i="3"/>
  <c r="F658" i="3" a="1"/>
  <c r="F658" i="3" s="1"/>
  <c r="F659" i="3" a="1"/>
  <c r="F659" i="3"/>
  <c r="F660" i="3" a="1"/>
  <c r="F660" i="3" s="1"/>
  <c r="F661" i="3" a="1"/>
  <c r="F661" i="3"/>
  <c r="F662" i="3" a="1"/>
  <c r="F662" i="3" s="1"/>
  <c r="F663" i="3" a="1"/>
  <c r="F663" i="3" s="1"/>
  <c r="F664" i="3" a="1"/>
  <c r="F664" i="3"/>
  <c r="F665" i="3" a="1"/>
  <c r="F665" i="3"/>
  <c r="F666" i="3" a="1"/>
  <c r="F666" i="3" s="1"/>
  <c r="F667" i="3" a="1"/>
  <c r="F667" i="3"/>
  <c r="F668" i="3" a="1"/>
  <c r="F668" i="3" s="1"/>
  <c r="F669" i="3" a="1"/>
  <c r="F669" i="3"/>
  <c r="F670" i="3" a="1"/>
  <c r="F670" i="3" s="1"/>
  <c r="F671" i="3" a="1"/>
  <c r="F671" i="3"/>
  <c r="F672" i="3" a="1"/>
  <c r="F672" i="3"/>
  <c r="F673" i="3" a="1"/>
  <c r="F673" i="3" s="1"/>
  <c r="F674" i="3" a="1"/>
  <c r="F674" i="3" s="1"/>
  <c r="F675" i="3" a="1"/>
  <c r="F675" i="3"/>
  <c r="F676" i="3" a="1"/>
  <c r="F676" i="3" s="1"/>
  <c r="F677" i="3" a="1"/>
  <c r="F677" i="3" s="1"/>
  <c r="F678" i="3" a="1"/>
  <c r="F678" i="3" s="1"/>
  <c r="F679" i="3" a="1"/>
  <c r="F679" i="3"/>
  <c r="F680" i="3" a="1"/>
  <c r="F680" i="3" s="1"/>
  <c r="F681" i="3" a="1"/>
  <c r="F681" i="3"/>
  <c r="F682" i="3" a="1"/>
  <c r="F682" i="3"/>
  <c r="F683" i="3" a="1"/>
  <c r="F683" i="3" s="1"/>
  <c r="F684" i="3" a="1"/>
  <c r="F684" i="3"/>
  <c r="F685" i="3" a="1"/>
  <c r="F685" i="3" s="1"/>
  <c r="F686" i="3" a="1"/>
  <c r="F686" i="3" s="1"/>
  <c r="F687" i="3" a="1"/>
  <c r="F687" i="3"/>
  <c r="F688" i="3" a="1"/>
  <c r="F688" i="3"/>
  <c r="F689" i="3" a="1"/>
  <c r="F689" i="3"/>
  <c r="F690" i="3" a="1"/>
  <c r="F690" i="3" s="1"/>
  <c r="F691" i="3" a="1"/>
  <c r="F691" i="3" s="1"/>
  <c r="F692" i="3" a="1"/>
  <c r="F692" i="3" s="1"/>
  <c r="F693" i="3" a="1"/>
  <c r="F693" i="3" s="1"/>
  <c r="F694" i="3" a="1"/>
  <c r="F694" i="3" s="1"/>
  <c r="F695" i="3" a="1"/>
  <c r="F695" i="3"/>
  <c r="F696" i="3" a="1"/>
  <c r="F696" i="3" s="1"/>
  <c r="F697" i="3" a="1"/>
  <c r="F697" i="3" s="1"/>
  <c r="F698" i="3" a="1"/>
  <c r="F698" i="3"/>
  <c r="F699" i="3" a="1"/>
  <c r="F699" i="3" s="1"/>
  <c r="F700" i="3" a="1"/>
  <c r="F700" i="3" s="1"/>
  <c r="F701" i="3" a="1"/>
  <c r="F701" i="3"/>
  <c r="F702" i="3" a="1"/>
  <c r="F702" i="3"/>
  <c r="F703" i="3" a="1"/>
  <c r="F703" i="3" s="1"/>
  <c r="F704" i="3" a="1"/>
  <c r="F704" i="3"/>
  <c r="F705" i="3" a="1"/>
  <c r="F705" i="3" s="1"/>
  <c r="F706" i="3" a="1"/>
  <c r="F706" i="3" s="1"/>
  <c r="F707" i="3" a="1"/>
  <c r="F707" i="3" s="1"/>
  <c r="F708" i="3" a="1"/>
  <c r="F708" i="3"/>
  <c r="F709" i="3" a="1"/>
  <c r="F709" i="3"/>
  <c r="F710" i="3" a="1"/>
  <c r="F710" i="3" s="1"/>
  <c r="F711" i="3" a="1"/>
  <c r="F711" i="3" s="1"/>
  <c r="F712" i="3" a="1"/>
  <c r="F712" i="3"/>
  <c r="F713" i="3" a="1"/>
  <c r="F713" i="3" s="1"/>
  <c r="F714" i="3" a="1"/>
  <c r="F714" i="3"/>
  <c r="F715" i="3" a="1"/>
  <c r="F715" i="3" s="1"/>
  <c r="F716" i="3" a="1"/>
  <c r="F716" i="3"/>
  <c r="F717" i="3" a="1"/>
  <c r="F717" i="3" s="1"/>
  <c r="F718" i="3" a="1"/>
  <c r="F718" i="3" s="1"/>
  <c r="F719" i="3" a="1"/>
  <c r="F719" i="3"/>
  <c r="F720" i="3" a="1"/>
  <c r="F720" i="3" s="1"/>
  <c r="F721" i="3" a="1"/>
  <c r="F721" i="3"/>
  <c r="F722" i="3" a="1"/>
  <c r="F722" i="3" s="1"/>
  <c r="F723" i="3" a="1"/>
  <c r="F723" i="3" s="1"/>
  <c r="F724" i="3" a="1"/>
  <c r="F724" i="3"/>
  <c r="F725" i="3" a="1"/>
  <c r="F725" i="3" s="1"/>
  <c r="F726" i="3" a="1"/>
  <c r="F726" i="3"/>
  <c r="F727" i="3" a="1"/>
  <c r="F727" i="3"/>
  <c r="F728" i="3" a="1"/>
  <c r="F728" i="3"/>
  <c r="F729" i="3" a="1"/>
  <c r="F729" i="3" s="1"/>
  <c r="F730" i="3" a="1"/>
  <c r="F730" i="3" s="1"/>
  <c r="F731" i="3" a="1"/>
  <c r="F731" i="3" s="1"/>
  <c r="F732" i="3" a="1"/>
  <c r="F732" i="3" s="1"/>
  <c r="F733" i="3" a="1"/>
  <c r="F733" i="3" s="1"/>
  <c r="F734" i="3" a="1"/>
  <c r="F734" i="3"/>
  <c r="F735" i="3" a="1"/>
  <c r="F735" i="3" s="1"/>
  <c r="F736" i="3" a="1"/>
  <c r="F736" i="3"/>
  <c r="F737" i="3" a="1"/>
  <c r="F737" i="3"/>
  <c r="F738" i="3" a="1"/>
  <c r="F738" i="3"/>
  <c r="F739" i="3" a="1"/>
  <c r="F739" i="3" s="1"/>
  <c r="F740" i="3" a="1"/>
  <c r="F740" i="3"/>
  <c r="F741" i="3" a="1"/>
  <c r="F741" i="3" s="1"/>
  <c r="F742" i="3" a="1"/>
  <c r="F742" i="3" s="1"/>
  <c r="F743" i="3" a="1"/>
  <c r="F743" i="3" s="1"/>
  <c r="F744" i="3" a="1"/>
  <c r="F744" i="3"/>
  <c r="F745" i="3" a="1"/>
  <c r="F745" i="3"/>
  <c r="F746" i="3" a="1"/>
  <c r="F746" i="3" s="1"/>
  <c r="F747" i="3" a="1"/>
  <c r="F747" i="3" s="1"/>
  <c r="F748" i="3" a="1"/>
  <c r="F748" i="3"/>
  <c r="F749" i="3" a="1"/>
  <c r="F749" i="3" s="1"/>
  <c r="F750" i="3" a="1"/>
  <c r="F750" i="3"/>
  <c r="F751" i="3" a="1"/>
  <c r="F751" i="3"/>
  <c r="F752" i="3" a="1"/>
  <c r="F752" i="3"/>
  <c r="F753" i="3" a="1"/>
  <c r="F753" i="3" s="1"/>
  <c r="F754" i="3" a="1"/>
  <c r="F754" i="3"/>
  <c r="F755" i="3" a="1"/>
  <c r="F755" i="3"/>
  <c r="F756" i="3" a="1"/>
  <c r="F756" i="3" s="1"/>
  <c r="F757" i="3" a="1"/>
  <c r="F757" i="3"/>
  <c r="F758" i="3" a="1"/>
  <c r="F758" i="3"/>
  <c r="F759" i="3" a="1"/>
  <c r="F759" i="3" s="1"/>
  <c r="F760" i="3" a="1"/>
  <c r="F760" i="3"/>
  <c r="F761" i="3" a="1"/>
  <c r="F761" i="3"/>
  <c r="F762" i="3" a="1"/>
  <c r="F762" i="3"/>
  <c r="F763" i="3" a="1"/>
  <c r="F763" i="3"/>
  <c r="F764" i="3" a="1"/>
  <c r="F764" i="3" s="1"/>
  <c r="F765" i="3" a="1"/>
  <c r="F765" i="3" s="1"/>
  <c r="F766" i="3" a="1"/>
  <c r="F766" i="3" s="1"/>
  <c r="F767" i="3" a="1"/>
  <c r="F767" i="3"/>
  <c r="F768" i="3" a="1"/>
  <c r="F768" i="3"/>
  <c r="F769" i="3" a="1"/>
  <c r="F769" i="3" s="1"/>
  <c r="F770" i="3" a="1"/>
  <c r="F770" i="3"/>
  <c r="F771" i="3" a="1"/>
  <c r="F771" i="3" s="1"/>
  <c r="F772" i="3" a="1"/>
  <c r="F772" i="3" s="1"/>
  <c r="F773" i="3" a="1"/>
  <c r="F773" i="3"/>
  <c r="F774" i="3" a="1"/>
  <c r="F774" i="3"/>
  <c r="F775" i="3" a="1"/>
  <c r="F775" i="3"/>
  <c r="F776" i="3" a="1"/>
  <c r="F776" i="3"/>
  <c r="F777" i="3" a="1"/>
  <c r="F777" i="3" s="1"/>
  <c r="F778" i="3" a="1"/>
  <c r="F778" i="3" s="1"/>
  <c r="F779" i="3" a="1"/>
  <c r="F779" i="3" s="1"/>
  <c r="F780" i="3" a="1"/>
  <c r="F780" i="3"/>
  <c r="F781" i="3" a="1"/>
  <c r="F781" i="3" s="1"/>
  <c r="F782" i="3" a="1"/>
  <c r="F782" i="3" s="1"/>
  <c r="F783" i="3" a="1"/>
  <c r="F783" i="3" s="1"/>
  <c r="F784" i="3" a="1"/>
  <c r="F784" i="3" s="1"/>
  <c r="F785" i="3" a="1"/>
  <c r="F785" i="3"/>
  <c r="F786" i="3" a="1"/>
  <c r="F786" i="3"/>
  <c r="F787" i="3" a="1"/>
  <c r="F787" i="3"/>
  <c r="F788" i="3" a="1"/>
  <c r="F788" i="3" s="1"/>
  <c r="F789" i="3" a="1"/>
  <c r="F789" i="3" s="1"/>
  <c r="F790" i="3" a="1"/>
  <c r="F790" i="3"/>
  <c r="F791" i="3" a="1"/>
  <c r="F791" i="3"/>
  <c r="F792" i="3" a="1"/>
  <c r="F792" i="3" s="1"/>
  <c r="F793" i="3" a="1"/>
  <c r="F793" i="3" s="1"/>
  <c r="F794" i="3" a="1"/>
  <c r="F794" i="3"/>
  <c r="F795" i="3" a="1"/>
  <c r="F795" i="3" s="1"/>
  <c r="F796" i="3" a="1"/>
  <c r="F796" i="3"/>
  <c r="F797" i="3" a="1"/>
  <c r="F797" i="3"/>
  <c r="F798" i="3" a="1"/>
  <c r="F798" i="3" s="1"/>
  <c r="F799" i="3" a="1"/>
  <c r="F799" i="3"/>
  <c r="F800" i="3" a="1"/>
  <c r="F800" i="3"/>
  <c r="F801" i="3" a="1"/>
  <c r="F801" i="3" s="1"/>
  <c r="F802" i="3" a="1"/>
  <c r="F802" i="3" s="1"/>
  <c r="F803" i="3" a="1"/>
  <c r="F803" i="3" s="1"/>
  <c r="F804" i="3" a="1"/>
  <c r="F804" i="3"/>
  <c r="F805" i="3" a="1"/>
  <c r="F805" i="3" s="1"/>
  <c r="F806" i="3" a="1"/>
  <c r="F806" i="3" s="1"/>
  <c r="F807" i="3" a="1"/>
  <c r="F807" i="3" s="1"/>
  <c r="F808" i="3" a="1"/>
  <c r="F808" i="3"/>
  <c r="F809" i="3" a="1"/>
  <c r="F809" i="3"/>
  <c r="F810" i="3" a="1"/>
  <c r="F810" i="3" s="1"/>
  <c r="F811" i="3" a="1"/>
  <c r="F811" i="3"/>
  <c r="F812" i="3" a="1"/>
  <c r="F812" i="3"/>
  <c r="F813" i="3" a="1"/>
  <c r="F813" i="3" s="1"/>
  <c r="F814" i="3" a="1"/>
  <c r="F814" i="3" s="1"/>
  <c r="F815" i="3" a="1"/>
  <c r="F815" i="3" s="1"/>
  <c r="F816" i="3" a="1"/>
  <c r="F816" i="3" s="1"/>
  <c r="F817" i="3" a="1"/>
  <c r="F817" i="3" s="1"/>
  <c r="F818" i="3" a="1"/>
  <c r="F818" i="3" s="1"/>
  <c r="F819" i="3" a="1"/>
  <c r="F819" i="3" s="1"/>
  <c r="F820" i="3" a="1"/>
  <c r="F820" i="3"/>
  <c r="F821" i="3" a="1"/>
  <c r="F821" i="3" s="1"/>
  <c r="F822" i="3" a="1"/>
  <c r="F822" i="3"/>
  <c r="F823" i="3" a="1"/>
  <c r="F823" i="3"/>
  <c r="F824" i="3" a="1"/>
  <c r="F824" i="3" s="1"/>
  <c r="F825" i="3" a="1"/>
  <c r="F825" i="3" s="1"/>
  <c r="F826" i="3" a="1"/>
  <c r="F826" i="3"/>
  <c r="F827" i="3" a="1"/>
  <c r="F827" i="3"/>
  <c r="F828" i="3" a="1"/>
  <c r="F828" i="3" s="1"/>
  <c r="F829" i="3" a="1"/>
  <c r="F829" i="3"/>
  <c r="F830" i="3" a="1"/>
  <c r="F830" i="3"/>
  <c r="F831" i="3" a="1"/>
  <c r="F831" i="3" s="1"/>
  <c r="F832" i="3" a="1"/>
  <c r="F832" i="3"/>
  <c r="F833" i="3" a="1"/>
  <c r="F833" i="3"/>
  <c r="F834" i="3" a="1"/>
  <c r="F834" i="3"/>
  <c r="F835" i="3" a="1"/>
  <c r="F835" i="3"/>
  <c r="F836" i="3" a="1"/>
  <c r="F836" i="3" s="1"/>
  <c r="F837" i="3" a="1"/>
  <c r="F837" i="3" s="1"/>
  <c r="F838" i="3" a="1"/>
  <c r="F838" i="3" s="1"/>
  <c r="F839" i="3" a="1"/>
  <c r="F839" i="3"/>
  <c r="F840" i="3" a="1"/>
  <c r="F840" i="3"/>
  <c r="F841" i="3" a="1"/>
  <c r="F841" i="3" s="1"/>
  <c r="F842" i="3" a="1"/>
  <c r="F842" i="3"/>
  <c r="F843" i="3" a="1"/>
  <c r="F843" i="3" s="1"/>
  <c r="F844" i="3" a="1"/>
  <c r="F844" i="3" s="1"/>
  <c r="F845" i="3" a="1"/>
  <c r="F845" i="3"/>
  <c r="F846" i="3" a="1"/>
  <c r="F846" i="3"/>
  <c r="F847" i="3" a="1"/>
  <c r="F847" i="3"/>
  <c r="F848" i="3" a="1"/>
  <c r="F848" i="3"/>
  <c r="F849" i="3" a="1"/>
  <c r="F849" i="3" s="1"/>
  <c r="F850" i="3" a="1"/>
  <c r="F850" i="3"/>
  <c r="F851" i="3" a="1"/>
  <c r="F851" i="3"/>
  <c r="F852" i="3" a="1"/>
  <c r="F852" i="3" s="1"/>
  <c r="F853" i="3" a="1"/>
  <c r="F853" i="3"/>
  <c r="F854" i="3" a="1"/>
  <c r="F854" i="3" s="1"/>
  <c r="F855" i="3" a="1"/>
  <c r="F855" i="3" s="1"/>
  <c r="F856" i="3" a="1"/>
  <c r="F856" i="3" s="1"/>
  <c r="F857" i="3" a="1"/>
  <c r="F857" i="3"/>
  <c r="F858" i="3" a="1"/>
  <c r="F858" i="3" s="1"/>
  <c r="F859" i="3" a="1"/>
  <c r="F859" i="3" s="1"/>
  <c r="F860" i="3" a="1"/>
  <c r="F860" i="3"/>
  <c r="F861" i="3" a="1"/>
  <c r="F861" i="3" s="1"/>
  <c r="F862" i="3" a="1"/>
  <c r="F862" i="3" s="1"/>
  <c r="F863" i="3" a="1"/>
  <c r="F863" i="3" s="1"/>
  <c r="F864" i="3" a="1"/>
  <c r="F864" i="3" s="1"/>
  <c r="F865" i="3" a="1"/>
  <c r="F865" i="3"/>
  <c r="F866" i="3" a="1"/>
  <c r="F866" i="3"/>
  <c r="F867" i="3" a="1"/>
  <c r="F867" i="3" s="1"/>
  <c r="F868" i="3" a="1"/>
  <c r="F868" i="3"/>
  <c r="F869" i="3" a="1"/>
  <c r="F869" i="3" s="1"/>
  <c r="F870" i="3" a="1"/>
  <c r="F870" i="3"/>
  <c r="F871" i="3" a="1"/>
  <c r="F871" i="3"/>
  <c r="F872" i="3" a="1"/>
  <c r="F872" i="3" s="1"/>
  <c r="F873" i="3" a="1"/>
  <c r="F873" i="3" s="1"/>
  <c r="F874" i="3" a="1"/>
  <c r="F874" i="3" s="1"/>
  <c r="F875" i="3" a="1"/>
  <c r="F875" i="3"/>
  <c r="F876" i="3" a="1"/>
  <c r="F876" i="3"/>
  <c r="F877" i="3" a="1"/>
  <c r="F877" i="3"/>
  <c r="F878" i="3" a="1"/>
  <c r="F878" i="3" s="1"/>
  <c r="F879" i="3" a="1"/>
  <c r="F879" i="3" s="1"/>
  <c r="F880" i="3" a="1"/>
  <c r="F880" i="3"/>
  <c r="F881" i="3" a="1"/>
  <c r="F881" i="3"/>
  <c r="F882" i="3" a="1"/>
  <c r="F882" i="3" s="1"/>
  <c r="F883" i="3" a="1"/>
  <c r="F883" i="3" s="1"/>
  <c r="F884" i="3" a="1"/>
  <c r="F884" i="3"/>
  <c r="F885" i="3" a="1"/>
  <c r="F885" i="3" s="1"/>
  <c r="F886" i="3" a="1"/>
  <c r="F886" i="3" s="1"/>
  <c r="F887" i="3" a="1"/>
  <c r="F887" i="3" s="1"/>
  <c r="F888" i="3" a="1"/>
  <c r="F888" i="3" s="1"/>
  <c r="F889" i="3" a="1"/>
  <c r="F889" i="3" s="1"/>
  <c r="F890" i="3" a="1"/>
  <c r="F890" i="3" s="1"/>
  <c r="F891" i="3" a="1"/>
  <c r="F891" i="3" s="1"/>
  <c r="F892" i="3" a="1"/>
  <c r="F892" i="3"/>
  <c r="F893" i="3" a="1"/>
  <c r="F893" i="3" s="1"/>
  <c r="F894" i="3" a="1"/>
  <c r="F894" i="3"/>
  <c r="F895" i="3" a="1"/>
  <c r="F895" i="3"/>
  <c r="F896" i="3" a="1"/>
  <c r="F896" i="3"/>
  <c r="F897" i="3" a="1"/>
  <c r="F897" i="3" s="1"/>
  <c r="F898" i="3" a="1"/>
  <c r="F898" i="3"/>
  <c r="F899" i="3" a="1"/>
  <c r="F899" i="3"/>
  <c r="F900" i="3" a="1"/>
  <c r="F900" i="3" s="1"/>
  <c r="F901" i="3" a="1"/>
  <c r="F901" i="3"/>
  <c r="F902" i="3" a="1"/>
  <c r="F902" i="3"/>
  <c r="F903" i="3" a="1"/>
  <c r="F903" i="3" s="1"/>
  <c r="F904" i="3" a="1"/>
  <c r="F904" i="3" s="1"/>
  <c r="F905" i="3" a="1"/>
  <c r="F905" i="3"/>
  <c r="F906" i="3" a="1"/>
  <c r="F906" i="3" s="1"/>
  <c r="F907" i="3" a="1"/>
  <c r="F907" i="3"/>
  <c r="F908" i="3" a="1"/>
  <c r="F908" i="3"/>
  <c r="F909" i="3" a="1"/>
  <c r="F909" i="3" s="1"/>
  <c r="F910" i="3" a="1"/>
  <c r="F910" i="3" s="1"/>
  <c r="F911" i="3" a="1"/>
  <c r="F911" i="3"/>
  <c r="F912" i="3" a="1"/>
  <c r="F912" i="3" s="1"/>
  <c r="F913" i="3" a="1"/>
  <c r="F913" i="3" s="1"/>
  <c r="F914" i="3" a="1"/>
  <c r="F914" i="3"/>
  <c r="F915" i="3" a="1"/>
  <c r="F915" i="3" s="1"/>
  <c r="F916" i="3" a="1"/>
  <c r="F916" i="3"/>
  <c r="F917" i="3" a="1"/>
  <c r="F917" i="3" s="1"/>
  <c r="F918" i="3" a="1"/>
  <c r="F918" i="3"/>
  <c r="F919" i="3" a="1"/>
  <c r="F919" i="3" s="1"/>
  <c r="F920" i="3" a="1"/>
  <c r="F920" i="3"/>
  <c r="F921" i="3" a="1"/>
  <c r="F921" i="3" s="1"/>
  <c r="F922" i="3" a="1"/>
  <c r="F922" i="3" s="1"/>
  <c r="F923" i="3" a="1"/>
  <c r="F923" i="3"/>
  <c r="F924" i="3" a="1"/>
  <c r="F924" i="3" s="1"/>
  <c r="F925" i="3" a="1"/>
  <c r="F925" i="3" s="1"/>
  <c r="F926" i="3" a="1"/>
  <c r="F926" i="3" s="1"/>
  <c r="F927" i="3" a="1"/>
  <c r="F927" i="3" s="1"/>
  <c r="F928" i="3" a="1"/>
  <c r="F928" i="3"/>
  <c r="F929" i="3" a="1"/>
  <c r="F929" i="3"/>
  <c r="F930" i="3" a="1"/>
  <c r="F930" i="3"/>
  <c r="F931" i="3" a="1"/>
  <c r="F931" i="3" s="1"/>
  <c r="F932" i="3" a="1"/>
  <c r="F932" i="3"/>
  <c r="F933" i="3" a="1"/>
  <c r="F933" i="3" s="1"/>
  <c r="F934" i="3" a="1"/>
  <c r="F934" i="3" s="1"/>
  <c r="F935" i="3" a="1"/>
  <c r="F935" i="3"/>
  <c r="F936" i="3" a="1"/>
  <c r="F936" i="3" s="1"/>
  <c r="F937" i="3" a="1"/>
  <c r="F937" i="3" s="1"/>
  <c r="F938" i="3" a="1"/>
  <c r="F938" i="3"/>
  <c r="F939" i="3" a="1"/>
  <c r="F939" i="3" s="1"/>
  <c r="F940" i="3" a="1"/>
  <c r="F940" i="3"/>
  <c r="F941" i="3" a="1"/>
  <c r="F941" i="3"/>
  <c r="F942" i="3" a="1"/>
  <c r="F942" i="3"/>
  <c r="F943" i="3" a="1"/>
  <c r="F943" i="3"/>
  <c r="F944" i="3" a="1"/>
  <c r="F944" i="3" s="1"/>
  <c r="F945" i="3" a="1"/>
  <c r="F945" i="3" s="1"/>
  <c r="F946" i="3" a="1"/>
  <c r="F946" i="3" s="1"/>
  <c r="F947" i="3" a="1"/>
  <c r="F947" i="3"/>
  <c r="F948" i="3" a="1"/>
  <c r="F948" i="3"/>
  <c r="F949" i="3" a="1"/>
  <c r="F949" i="3" s="1"/>
  <c r="F950" i="3" a="1"/>
  <c r="F950" i="3" s="1"/>
  <c r="F951" i="3" a="1"/>
  <c r="F951" i="3" s="1"/>
  <c r="F952" i="3" a="1"/>
  <c r="F952" i="3"/>
  <c r="F953" i="3" a="1"/>
  <c r="F953" i="3"/>
  <c r="F954" i="3" a="1"/>
  <c r="F954" i="3" s="1"/>
  <c r="F955" i="3" a="1"/>
  <c r="F955" i="3"/>
  <c r="F956" i="3" a="1"/>
  <c r="F956" i="3"/>
  <c r="F957" i="3" a="1"/>
  <c r="F957" i="3" s="1"/>
  <c r="F958" i="3" a="1"/>
  <c r="F958" i="3" s="1"/>
  <c r="F959" i="3" a="1"/>
  <c r="F959" i="3" s="1"/>
  <c r="F960" i="3" a="1"/>
  <c r="F960" i="3"/>
  <c r="F961" i="3" a="1"/>
  <c r="F961" i="3" s="1"/>
  <c r="F962" i="3" a="1"/>
  <c r="F962" i="3"/>
  <c r="F963" i="3" a="1"/>
  <c r="F963" i="3" s="1"/>
  <c r="F964" i="3" a="1"/>
  <c r="F964" i="3"/>
  <c r="F965" i="3" a="1"/>
  <c r="F965" i="3" s="1"/>
  <c r="F966" i="3" a="1"/>
  <c r="F966" i="3"/>
  <c r="F967" i="3" a="1"/>
  <c r="F967" i="3" s="1"/>
  <c r="F968" i="3" a="1"/>
  <c r="F968" i="3"/>
  <c r="F969" i="3" a="1"/>
  <c r="F969" i="3" s="1"/>
  <c r="F970" i="3" a="1"/>
  <c r="F970" i="3" s="1"/>
  <c r="F971" i="3" a="1"/>
  <c r="F971" i="3"/>
  <c r="F972" i="3" a="1"/>
  <c r="F972" i="3" s="1"/>
  <c r="F973" i="3" a="1"/>
  <c r="F973" i="3" s="1"/>
  <c r="F974" i="3" a="1"/>
  <c r="F974" i="3" s="1"/>
  <c r="F975" i="3" a="1"/>
  <c r="F975" i="3" s="1"/>
  <c r="F976" i="3" a="1"/>
  <c r="F976" i="3"/>
  <c r="F977" i="3" a="1"/>
  <c r="F977" i="3"/>
  <c r="F978" i="3" a="1"/>
  <c r="F978" i="3" s="1"/>
  <c r="F979" i="3" a="1"/>
  <c r="F979" i="3"/>
  <c r="F980" i="3" a="1"/>
  <c r="F980" i="3"/>
  <c r="F981" i="3" a="1"/>
  <c r="F981" i="3" s="1"/>
  <c r="F982" i="3" a="1"/>
  <c r="F982" i="3"/>
  <c r="F983" i="3" a="1"/>
  <c r="F983" i="3"/>
  <c r="F984" i="3" a="1"/>
  <c r="F984" i="3"/>
  <c r="F985" i="3" a="1"/>
  <c r="F985" i="3" s="1"/>
  <c r="F986" i="3" a="1"/>
  <c r="F986" i="3"/>
  <c r="F987" i="3" a="1"/>
  <c r="F987" i="3" s="1"/>
  <c r="F988" i="3" a="1"/>
  <c r="F988" i="3" s="1"/>
  <c r="F989" i="3" a="1"/>
  <c r="F989" i="3"/>
  <c r="F990" i="3" a="1"/>
  <c r="F990" i="3"/>
  <c r="F991" i="3" a="1"/>
  <c r="F991" i="3"/>
  <c r="F992" i="3" a="1"/>
  <c r="F992" i="3"/>
  <c r="F993" i="3" a="1"/>
  <c r="F993" i="3" s="1"/>
  <c r="F994" i="3" a="1"/>
  <c r="F994" i="3"/>
  <c r="F995" i="3" a="1"/>
  <c r="F995" i="3" s="1"/>
  <c r="F996" i="3" a="1"/>
  <c r="F996" i="3"/>
  <c r="F997" i="3" a="1"/>
  <c r="F997" i="3"/>
  <c r="F998" i="3" a="1"/>
  <c r="F998" i="3" s="1"/>
  <c r="F999" i="3" a="1"/>
  <c r="F999" i="3" s="1"/>
  <c r="F1000" i="3" a="1"/>
  <c r="F1000" i="3"/>
  <c r="F1001" i="3" a="1"/>
  <c r="F1001" i="3" s="1"/>
  <c r="F1002" i="3" a="1"/>
  <c r="F1002" i="3" s="1"/>
  <c r="F1003" i="3" a="1"/>
  <c r="F1003" i="3"/>
  <c r="F1004" i="3" a="1"/>
  <c r="F1004" i="3" s="1"/>
  <c r="F1005" i="3" a="1"/>
  <c r="F1005" i="3" s="1"/>
  <c r="F1006" i="3" a="1"/>
  <c r="F1006" i="3" s="1"/>
  <c r="F1007" i="3" a="1"/>
  <c r="F1007" i="3"/>
  <c r="F1008" i="3" a="1"/>
  <c r="F1008" i="3"/>
  <c r="F1009" i="3" a="1"/>
  <c r="F1009" i="3"/>
  <c r="F1010" i="3" a="1"/>
  <c r="F1010" i="3" s="1"/>
  <c r="F1011" i="3" a="1"/>
  <c r="F1011" i="3" s="1"/>
  <c r="F1012" i="3" a="1"/>
  <c r="F1012" i="3"/>
  <c r="F1013" i="3" a="1"/>
  <c r="F1013" i="3"/>
  <c r="F1014" i="3" a="1"/>
  <c r="F1014" i="3"/>
  <c r="F1015" i="3" a="1"/>
  <c r="F1015" i="3" s="1"/>
  <c r="F1016" i="3" a="1"/>
  <c r="F1016" i="3"/>
  <c r="F1017" i="3" a="1"/>
  <c r="F1017" i="3" s="1"/>
  <c r="F1018" i="3" a="1"/>
  <c r="F1018" i="3" s="1"/>
  <c r="F1019" i="3" a="1"/>
  <c r="F1019" i="3" s="1"/>
  <c r="F1020" i="3" a="1"/>
  <c r="F1020" i="3"/>
  <c r="F1021" i="3" a="1"/>
  <c r="F1021" i="3" s="1"/>
  <c r="F1022" i="3" a="1"/>
  <c r="F1022" i="3" s="1"/>
  <c r="F1023" i="3" a="1"/>
  <c r="F1023" i="3"/>
  <c r="F1024" i="3" a="1"/>
  <c r="F1024" i="3" s="1"/>
  <c r="F1025" i="3" a="1"/>
  <c r="F1025" i="3"/>
  <c r="F1026" i="3" a="1"/>
  <c r="F1026" i="3" s="1"/>
  <c r="F1027" i="3" a="1"/>
  <c r="F1027" i="3"/>
  <c r="F1028" i="3" a="1"/>
  <c r="F1028" i="3"/>
  <c r="F1029" i="3" a="1"/>
  <c r="F1029" i="3"/>
  <c r="F1030" i="3" a="1"/>
  <c r="F1030" i="3" s="1"/>
  <c r="F1031" i="3" a="1"/>
  <c r="F1031" i="3"/>
  <c r="F1032" i="3" a="1"/>
  <c r="F1032" i="3"/>
  <c r="F1033" i="3" a="1"/>
  <c r="F1033" i="3"/>
  <c r="F1034" i="3" a="1"/>
  <c r="F1034" i="3" s="1"/>
  <c r="F1035" i="3" a="1"/>
  <c r="F1035" i="3" s="1"/>
  <c r="F1036" i="3" a="1"/>
  <c r="F1036" i="3" s="1"/>
  <c r="F1037" i="3" a="1"/>
  <c r="F1037" i="3" s="1"/>
  <c r="F1038" i="3" a="1"/>
  <c r="F1038" i="3"/>
  <c r="F1039" i="3" a="1"/>
  <c r="F1039" i="3"/>
  <c r="F1040" i="3" a="1"/>
  <c r="F1040" i="3" s="1"/>
  <c r="F1041" i="3" a="1"/>
  <c r="F1041" i="3"/>
  <c r="F1042" i="3" a="1"/>
  <c r="F1042" i="3" s="1"/>
  <c r="F1043" i="3" a="1"/>
  <c r="F1043" i="3"/>
  <c r="F1044" i="3" a="1"/>
  <c r="F1044" i="3" s="1"/>
  <c r="F1045" i="3" a="1"/>
  <c r="F1045" i="3"/>
  <c r="F1046" i="3" a="1"/>
  <c r="F1046" i="3"/>
  <c r="F1047" i="3" a="1"/>
  <c r="F1047" i="3"/>
  <c r="F1048" i="3" a="1"/>
  <c r="F1048" i="3" s="1"/>
  <c r="F1049" i="3" a="1"/>
  <c r="F1049" i="3"/>
  <c r="F1050" i="3" a="1"/>
  <c r="F1050" i="3"/>
  <c r="F1051" i="3" a="1"/>
  <c r="F1051" i="3"/>
  <c r="F1052" i="3" a="1"/>
  <c r="F1052" i="3" s="1"/>
  <c r="F1053" i="3" a="1"/>
  <c r="F1053" i="3" s="1"/>
  <c r="F1054" i="3" a="1"/>
  <c r="F1054" i="3" s="1"/>
  <c r="F1055" i="3" a="1"/>
  <c r="F1055" i="3" s="1"/>
  <c r="F1056" i="3" a="1"/>
  <c r="F1056" i="3"/>
  <c r="F1057" i="3" a="1"/>
  <c r="F1057" i="3"/>
  <c r="F1058" i="3" a="1"/>
  <c r="F1058" i="3"/>
  <c r="F1059" i="3" a="1"/>
  <c r="F1059" i="3"/>
  <c r="F1060" i="3" a="1"/>
  <c r="F1060" i="3" s="1"/>
  <c r="F1061" i="3" a="1"/>
  <c r="F1061" i="3"/>
  <c r="F1062" i="3" a="1"/>
  <c r="F1062" i="3"/>
  <c r="F1063" i="3" a="1"/>
  <c r="F1063" i="3"/>
  <c r="F1064" i="3" a="1"/>
  <c r="F1064" i="3"/>
  <c r="F1065" i="3" a="1"/>
  <c r="F1065" i="3" s="1"/>
  <c r="F1066" i="3" a="1"/>
  <c r="F1066" i="3" s="1"/>
  <c r="F1067" i="3" a="1"/>
  <c r="F1067" i="3" s="1"/>
  <c r="F1068" i="3" a="1"/>
  <c r="F1068" i="3" s="1"/>
  <c r="F1069" i="3" a="1"/>
  <c r="F1069" i="3"/>
  <c r="F1070" i="3" a="1"/>
  <c r="F1070" i="3" s="1"/>
  <c r="F1071" i="3" a="1"/>
  <c r="F1071" i="3"/>
  <c r="F1072" i="3" a="1"/>
  <c r="F1072" i="3" s="1"/>
  <c r="F1073" i="3" a="1"/>
  <c r="F1073" i="3"/>
  <c r="F1074" i="3" a="1"/>
  <c r="F1074" i="3" s="1"/>
  <c r="F1075" i="3" a="1"/>
  <c r="F1075" i="3"/>
  <c r="F1076" i="3" a="1"/>
  <c r="F1076" i="3"/>
  <c r="F1077" i="3" a="1"/>
  <c r="F1077" i="3" s="1"/>
  <c r="F1078" i="3" a="1"/>
  <c r="F1078" i="3" s="1"/>
  <c r="F1079" i="3" a="1"/>
  <c r="F1079" i="3"/>
  <c r="F1080" i="3" a="1"/>
  <c r="F1080" i="3"/>
  <c r="F1081" i="3" a="1"/>
  <c r="F1081" i="3" s="1"/>
  <c r="F1082" i="3" a="1"/>
  <c r="F1082" i="3"/>
  <c r="F1083" i="3" a="1"/>
  <c r="F1083" i="3"/>
  <c r="F1084" i="3" a="1"/>
  <c r="F1084" i="3" s="1"/>
  <c r="F1085" i="3" a="1"/>
  <c r="F1085" i="3"/>
  <c r="F1086" i="3" a="1"/>
  <c r="F1086" i="3"/>
  <c r="F1087" i="3" a="1"/>
  <c r="F1087" i="3"/>
  <c r="F1088" i="3" a="1"/>
  <c r="F1088" i="3"/>
  <c r="F1089" i="3" a="1"/>
  <c r="F1089" i="3" s="1"/>
  <c r="F1090" i="3" a="1"/>
  <c r="F1090" i="3" s="1"/>
  <c r="F1091" i="3" a="1"/>
  <c r="F1091" i="3" s="1"/>
  <c r="F1092" i="3" a="1"/>
  <c r="F1092" i="3"/>
  <c r="F1093" i="3" a="1"/>
  <c r="F1093" i="3" s="1"/>
  <c r="F1094" i="3" a="1"/>
  <c r="F1094" i="3" s="1"/>
  <c r="F1095" i="3" a="1"/>
  <c r="F1095" i="3"/>
  <c r="F1096" i="3" a="1"/>
  <c r="F1096" i="3" s="1"/>
  <c r="F1097" i="3" a="1"/>
  <c r="F1097" i="3"/>
  <c r="F1098" i="3" a="1"/>
  <c r="F1098" i="3" s="1"/>
  <c r="F1099" i="3" a="1"/>
  <c r="F1099" i="3"/>
  <c r="F1100" i="3" a="1"/>
  <c r="F1100" i="3"/>
  <c r="F1101" i="3" a="1"/>
  <c r="F1101" i="3"/>
  <c r="F1102" i="3" a="1"/>
  <c r="F1102" i="3" s="1"/>
  <c r="F1103" i="3" a="1"/>
  <c r="F1103" i="3" s="1"/>
  <c r="F1104" i="3" a="1"/>
  <c r="F1104" i="3"/>
  <c r="F1105" i="3" a="1"/>
  <c r="F1105" i="3"/>
  <c r="F1106" i="3" a="1"/>
  <c r="F1106" i="3"/>
  <c r="F1107" i="3" a="1"/>
  <c r="F1107" i="3" s="1"/>
  <c r="F1108" i="3" a="1"/>
  <c r="F1108" i="3" s="1"/>
  <c r="F1109" i="3" a="1"/>
  <c r="F1109" i="3"/>
  <c r="F1110" i="3" a="1"/>
  <c r="F1110" i="3" s="1"/>
  <c r="F1111" i="3" a="1"/>
  <c r="F1111" i="3"/>
  <c r="F1112" i="3" a="1"/>
  <c r="F1112" i="3"/>
  <c r="F1113" i="3" a="1"/>
  <c r="F1113" i="3" s="1"/>
  <c r="F1114" i="3" a="1"/>
  <c r="F1114" i="3" s="1"/>
  <c r="F1115" i="3" a="1"/>
  <c r="F1115" i="3"/>
  <c r="F1116" i="3" a="1"/>
  <c r="F1116" i="3"/>
  <c r="F1117" i="3" a="1"/>
  <c r="F1117" i="3"/>
  <c r="F1118" i="3" a="1"/>
  <c r="F1118" i="3" s="1"/>
  <c r="F1119" i="3" a="1"/>
  <c r="F1119" i="3"/>
  <c r="F1120" i="3" a="1"/>
  <c r="F1120" i="3" s="1"/>
  <c r="F1121" i="3" a="1"/>
  <c r="F1121" i="3"/>
  <c r="F1122" i="3" a="1"/>
  <c r="F1122" i="3"/>
  <c r="F1123" i="3" a="1"/>
  <c r="F1123" i="3" s="1"/>
  <c r="F1124" i="3" a="1"/>
  <c r="F1124" i="3"/>
  <c r="F1125" i="3" a="1"/>
  <c r="F1125" i="3"/>
  <c r="F1126" i="3" a="1"/>
  <c r="F1126" i="3" s="1"/>
  <c r="F1127" i="3" a="1"/>
  <c r="F1127" i="3" s="1"/>
  <c r="F1128" i="3" a="1"/>
  <c r="F1128" i="3"/>
  <c r="F1129" i="3" a="1"/>
  <c r="F1129" i="3"/>
  <c r="F1130" i="3" a="1"/>
  <c r="F1130" i="3" s="1"/>
  <c r="F1131" i="3" a="1"/>
  <c r="F1131" i="3"/>
  <c r="F1132" i="3" a="1"/>
  <c r="F1132" i="3" s="1"/>
  <c r="F1133" i="3" a="1"/>
  <c r="F1133" i="3"/>
  <c r="F1134" i="3" a="1"/>
  <c r="F1134" i="3"/>
  <c r="F1135" i="3" a="1"/>
  <c r="F1135" i="3" s="1"/>
  <c r="F1136" i="3" a="1"/>
  <c r="F1136" i="3" s="1"/>
  <c r="F1137" i="3" a="1"/>
  <c r="F1137" i="3" s="1"/>
  <c r="F1138" i="3" a="1"/>
  <c r="F1138" i="3" s="1"/>
  <c r="F1139" i="3" a="1"/>
  <c r="F1139" i="3" s="1"/>
  <c r="F1140" i="3" a="1"/>
  <c r="F1140" i="3" s="1"/>
  <c r="F1141" i="3" a="1"/>
  <c r="F1141" i="3"/>
  <c r="F1142" i="3" a="1"/>
  <c r="F1142" i="3" s="1"/>
  <c r="F1143" i="3" a="1"/>
  <c r="F1143" i="3" s="1"/>
  <c r="F1144" i="3" a="1"/>
  <c r="F1144" i="3" s="1"/>
  <c r="F1145" i="3" a="1"/>
  <c r="F1145" i="3" s="1"/>
  <c r="F1146" i="3" a="1"/>
  <c r="F1146" i="3"/>
  <c r="F1147" i="3" a="1"/>
  <c r="F1147" i="3"/>
  <c r="F1148" i="3" a="1"/>
  <c r="F1148" i="3" s="1"/>
  <c r="F1149" i="3" a="1"/>
  <c r="F1149" i="3"/>
  <c r="F1150" i="3" a="1"/>
  <c r="F1150" i="3" s="1"/>
  <c r="F1151" i="3" a="1"/>
  <c r="F1151" i="3"/>
  <c r="F1152" i="3" a="1"/>
  <c r="F1152" i="3"/>
  <c r="F1153" i="3" a="1"/>
  <c r="F1153" i="3" s="1"/>
  <c r="F1154" i="3" a="1"/>
  <c r="F1154" i="3"/>
  <c r="F1155" i="3" a="1"/>
  <c r="F1155" i="3" s="1"/>
  <c r="F1156" i="3" a="1"/>
  <c r="F1156" i="3" s="1"/>
  <c r="F1157" i="3" a="1"/>
  <c r="F1157" i="3"/>
  <c r="F1158" i="3" a="1"/>
  <c r="F1158" i="3"/>
  <c r="F1159" i="3" a="1"/>
  <c r="F1159" i="3"/>
  <c r="F1160" i="3" a="1"/>
  <c r="F1160" i="3"/>
  <c r="F1161" i="3" a="1"/>
  <c r="F1161" i="3"/>
  <c r="F1162" i="3" a="1"/>
  <c r="F1162" i="3" s="1"/>
  <c r="F1163" i="3" a="1"/>
  <c r="F1163" i="3"/>
  <c r="F1164" i="3" a="1"/>
  <c r="F1164" i="3" s="1"/>
  <c r="F1165" i="3" a="1"/>
  <c r="F1165" i="3" s="1"/>
  <c r="F1166" i="3" a="1"/>
  <c r="F1166" i="3" s="1"/>
  <c r="F1167" i="3" a="1"/>
  <c r="F1167" i="3"/>
  <c r="F1168" i="3" a="1"/>
  <c r="F1168" i="3" s="1"/>
  <c r="F1169" i="3" a="1"/>
  <c r="F1169" i="3" s="1"/>
  <c r="F1170" i="3" a="1"/>
  <c r="F1170" i="3"/>
  <c r="F1171" i="3" a="1"/>
  <c r="F1171" i="3" s="1"/>
  <c r="F1172" i="3" a="1"/>
  <c r="F1172" i="3" s="1"/>
  <c r="F1173" i="3" a="1"/>
  <c r="F1173" i="3"/>
  <c r="F1174" i="3" a="1"/>
  <c r="F1174" i="3" s="1"/>
  <c r="F1175" i="3" a="1"/>
  <c r="F1175" i="3"/>
  <c r="F1176" i="3" a="1"/>
  <c r="F1176" i="3" s="1"/>
  <c r="F1177" i="3" a="1"/>
  <c r="F1177" i="3" s="1"/>
  <c r="F1178" i="3" a="1"/>
  <c r="F1178" i="3" s="1"/>
  <c r="F1179" i="3" a="1"/>
  <c r="F1179" i="3" s="1"/>
  <c r="F1180" i="3" a="1"/>
  <c r="F1180" i="3" s="1"/>
  <c r="F1181" i="3" a="1"/>
  <c r="F1181" i="3"/>
  <c r="F1182" i="3" a="1"/>
  <c r="F1182" i="3"/>
  <c r="F1183" i="3" a="1"/>
  <c r="F1183" i="3" s="1"/>
  <c r="F1184" i="3" a="1"/>
  <c r="F1184" i="3"/>
  <c r="F1185" i="3" a="1"/>
  <c r="F1185" i="3" s="1"/>
  <c r="F1186" i="3" a="1"/>
  <c r="F1186" i="3" s="1"/>
  <c r="F1187" i="3" a="1"/>
  <c r="F1187" i="3"/>
  <c r="F1188" i="3" a="1"/>
  <c r="F1188" i="3"/>
  <c r="F1189" i="3" a="1"/>
  <c r="F1189" i="3"/>
  <c r="F1190" i="3" a="1"/>
  <c r="F1190" i="3"/>
  <c r="F1191" i="3" a="1"/>
  <c r="F1191" i="3"/>
  <c r="F1192" i="3" a="1"/>
  <c r="F1192" i="3" s="1"/>
  <c r="F1193" i="3" a="1"/>
  <c r="F1193" i="3"/>
  <c r="F1194" i="3" a="1"/>
  <c r="F1194" i="3"/>
  <c r="F1195" i="3" a="1"/>
  <c r="F1195" i="3" s="1"/>
  <c r="F1196" i="3" a="1"/>
  <c r="F1196" i="3" s="1"/>
  <c r="F1197" i="3" a="1"/>
  <c r="F1197" i="3"/>
  <c r="F1198" i="3" a="1"/>
  <c r="F1198" i="3" s="1"/>
  <c r="F1199" i="3" a="1"/>
  <c r="F1199" i="3" s="1"/>
  <c r="F1200" i="3" a="1"/>
  <c r="F1200" i="3"/>
  <c r="F1201" i="3" a="1"/>
  <c r="F1201" i="3" s="1"/>
  <c r="F1202" i="3" a="1"/>
  <c r="F1202" i="3"/>
  <c r="F1203" i="3" a="1"/>
  <c r="F1203" i="3" s="1"/>
  <c r="F1204" i="3" a="1"/>
  <c r="F1204" i="3" s="1"/>
  <c r="F1205" i="3" a="1"/>
  <c r="F1205" i="3"/>
  <c r="F1206" i="3" a="1"/>
  <c r="F1206" i="3"/>
  <c r="F1207" i="3" a="1"/>
  <c r="F1207" i="3" s="1"/>
  <c r="F1208" i="3" a="1"/>
  <c r="F1208" i="3" s="1"/>
  <c r="F1209" i="3" a="1"/>
  <c r="F1209" i="3"/>
  <c r="F1210" i="3" a="1"/>
  <c r="F1210" i="3" s="1"/>
  <c r="F1211" i="3" a="1"/>
  <c r="F1211" i="3"/>
  <c r="F1212" i="3" a="1"/>
  <c r="F1212" i="3" s="1"/>
  <c r="F1213" i="3" a="1"/>
  <c r="F1213" i="3"/>
  <c r="F1214" i="3" a="1"/>
  <c r="F1214" i="3" s="1"/>
  <c r="F1215" i="3" a="1"/>
  <c r="F1215" i="3" s="1"/>
  <c r="F1216" i="3" a="1"/>
  <c r="F1216" i="3" s="1"/>
  <c r="F1217" i="3" a="1"/>
  <c r="F1217" i="3" s="1"/>
  <c r="F1218" i="3" a="1"/>
  <c r="F1218" i="3"/>
  <c r="F1219" i="3" a="1"/>
  <c r="F1219" i="3"/>
  <c r="F1220" i="3" a="1"/>
  <c r="F1220" i="3" s="1"/>
  <c r="F1221" i="3" a="1"/>
  <c r="F1221" i="3" s="1"/>
  <c r="F1222" i="3" a="1"/>
  <c r="F1222" i="3" s="1"/>
  <c r="F1223" i="3" a="1"/>
  <c r="F1223" i="3"/>
  <c r="F1224" i="3" a="1"/>
  <c r="F1224" i="3"/>
  <c r="F1225" i="3" a="1"/>
  <c r="F1225" i="3" s="1"/>
  <c r="F1226" i="3" a="1"/>
  <c r="F1226" i="3"/>
  <c r="F1227" i="3" a="1"/>
  <c r="F1227" i="3"/>
  <c r="F1228" i="3" a="1"/>
  <c r="F1228" i="3" s="1"/>
  <c r="F1229" i="3" a="1"/>
  <c r="F1229" i="3" s="1"/>
  <c r="F1230" i="3" a="1"/>
  <c r="F1230" i="3" s="1"/>
  <c r="F1231" i="3" a="1"/>
  <c r="F1231" i="3" s="1"/>
  <c r="F1232" i="3" a="1"/>
  <c r="F1232" i="3"/>
  <c r="F1233" i="3" a="1"/>
  <c r="F1233" i="3" s="1"/>
  <c r="F1234" i="3" a="1"/>
  <c r="F1234" i="3" s="1"/>
  <c r="F1235" i="3" a="1"/>
  <c r="F1235" i="3" s="1"/>
  <c r="F1236" i="3" a="1"/>
  <c r="F1236" i="3" s="1"/>
  <c r="F1237" i="3" a="1"/>
  <c r="F1237" i="3" s="1"/>
  <c r="F1238" i="3" a="1"/>
  <c r="F1238" i="3"/>
  <c r="F1239" i="3" a="1"/>
  <c r="F1239" i="3"/>
  <c r="F1240" i="3" a="1"/>
  <c r="F1240" i="3" s="1"/>
  <c r="F1241" i="3" a="1"/>
  <c r="F1241" i="3" s="1"/>
  <c r="F1242" i="3" a="1"/>
  <c r="F1242" i="3"/>
  <c r="F1243" i="3" a="1"/>
  <c r="F1243" i="3" s="1"/>
  <c r="F1244" i="3" a="1"/>
  <c r="F1244" i="3"/>
  <c r="F1245" i="3" a="1"/>
  <c r="F1245" i="3"/>
  <c r="F1246" i="3" a="1"/>
  <c r="F1246" i="3"/>
  <c r="F1247" i="3" a="1"/>
  <c r="F1247" i="3" s="1"/>
  <c r="F1248" i="3" a="1"/>
  <c r="F1248" i="3" s="1"/>
  <c r="F1249" i="3" a="1"/>
  <c r="F1249" i="3" s="1"/>
  <c r="F1250" i="3" a="1"/>
  <c r="F1250" i="3"/>
  <c r="F1251" i="3" a="1"/>
  <c r="F1251" i="3" s="1"/>
  <c r="F1252" i="3" a="1"/>
  <c r="F1252" i="3"/>
  <c r="F1253" i="3" a="1"/>
  <c r="F1253" i="3"/>
  <c r="F1254" i="3" a="1"/>
  <c r="F1254" i="3"/>
  <c r="F1255" i="3" a="1"/>
  <c r="F1255" i="3" s="1"/>
  <c r="F1256" i="3" a="1"/>
  <c r="F1256" i="3"/>
  <c r="F1257" i="3" a="1"/>
  <c r="F1257" i="3"/>
  <c r="F1258" i="3" a="1"/>
  <c r="F1258" i="3"/>
  <c r="F1259" i="3" a="1"/>
  <c r="F1259" i="3"/>
  <c r="F1260" i="3" a="1"/>
  <c r="F1260" i="3"/>
  <c r="F1261" i="3" a="1"/>
  <c r="F1261" i="3" s="1"/>
  <c r="F1262" i="3" a="1"/>
  <c r="F1262" i="3"/>
  <c r="F1263" i="3" a="1"/>
  <c r="F1263" i="3" s="1"/>
  <c r="F1264" i="3" a="1"/>
  <c r="F1264" i="3"/>
  <c r="F1265" i="3" a="1"/>
  <c r="F1265" i="3"/>
  <c r="F1266" i="3" a="1"/>
  <c r="F1266" i="3"/>
  <c r="F1267" i="3" a="1"/>
  <c r="F1267" i="3" s="1"/>
  <c r="F1268" i="3" a="1"/>
  <c r="F1268" i="3"/>
  <c r="F1269" i="3" a="1"/>
  <c r="F1269" i="3"/>
  <c r="F1270" i="3" a="1"/>
  <c r="F1270" i="3"/>
  <c r="F1271" i="3" a="1"/>
  <c r="F1271" i="3" s="1"/>
  <c r="F1272" i="3" a="1"/>
  <c r="F1272" i="3" s="1"/>
  <c r="F1273" i="3" a="1"/>
  <c r="F1273" i="3" s="1"/>
  <c r="F1274" i="3" a="1"/>
  <c r="F1274" i="3" s="1"/>
  <c r="F1275" i="3" a="1"/>
  <c r="F1275" i="3" s="1"/>
  <c r="F1276" i="3" a="1"/>
  <c r="F1276" i="3" s="1"/>
  <c r="F1277" i="3" a="1"/>
  <c r="F1277" i="3"/>
  <c r="F1278" i="3" a="1"/>
  <c r="F1278" i="3" s="1"/>
  <c r="F1279" i="3" a="1"/>
  <c r="F1279" i="3" s="1"/>
  <c r="F1280" i="3" a="1"/>
  <c r="F1280" i="3"/>
  <c r="F1281" i="3" a="1"/>
  <c r="F1281" i="3"/>
  <c r="F1282" i="3" a="1"/>
  <c r="F1282" i="3" s="1"/>
  <c r="F1283" i="3" a="1"/>
  <c r="F1283" i="3"/>
  <c r="F1284" i="3" a="1"/>
  <c r="F1284" i="3"/>
  <c r="F1285" i="3" a="1"/>
  <c r="F1285" i="3" s="1"/>
  <c r="F1286" i="3" a="1"/>
  <c r="F1286" i="3" s="1"/>
  <c r="F1287" i="3" a="1"/>
  <c r="F1287" i="3" s="1"/>
  <c r="F1288" i="3" a="1"/>
  <c r="F1288" i="3"/>
  <c r="F1289" i="3" a="1"/>
  <c r="F1289" i="3" s="1"/>
  <c r="F1290" i="3" a="1"/>
  <c r="F1290" i="3" s="1"/>
  <c r="F1291" i="3" a="1"/>
  <c r="F1291" i="3" s="1"/>
  <c r="F1292" i="3" a="1"/>
  <c r="F1292" i="3" s="1"/>
  <c r="F1293" i="3" a="1"/>
  <c r="F1293" i="3" s="1"/>
  <c r="F1294" i="3" a="1"/>
  <c r="F1294" i="3" s="1"/>
  <c r="F1295" i="3" a="1"/>
  <c r="F1295" i="3"/>
  <c r="F1296" i="3" a="1"/>
  <c r="F1296" i="3"/>
  <c r="F1297" i="3" a="1"/>
  <c r="F1297" i="3" s="1"/>
  <c r="F1298" i="3" a="1"/>
  <c r="F1298" i="3"/>
  <c r="F1299" i="3" a="1"/>
  <c r="F1299" i="3"/>
  <c r="F1300" i="3" a="1"/>
  <c r="F1300" i="3" s="1"/>
  <c r="F1301" i="3" a="1"/>
  <c r="F1301" i="3"/>
  <c r="F1302" i="3" a="1"/>
  <c r="F1302" i="3" s="1"/>
  <c r="F1303" i="3" a="1"/>
  <c r="F1303" i="3" s="1"/>
  <c r="F1304" i="3" a="1"/>
  <c r="F1304" i="3" s="1"/>
  <c r="F1305" i="3" a="1"/>
  <c r="F1305" i="3"/>
  <c r="F1306" i="3" a="1"/>
  <c r="F1306" i="3"/>
  <c r="F1307" i="3" a="1"/>
  <c r="F1307" i="3" s="1"/>
  <c r="F1308" i="3" a="1"/>
  <c r="F1308" i="3" s="1"/>
  <c r="F1309" i="3" a="1"/>
  <c r="F1309" i="3" s="1"/>
  <c r="F1310" i="3" a="1"/>
  <c r="F1310" i="3"/>
  <c r="F1311" i="3" a="1"/>
  <c r="F1311" i="3"/>
  <c r="F1312" i="3" a="1"/>
  <c r="F1312" i="3" s="1"/>
  <c r="F1313" i="3" a="1"/>
  <c r="F1313" i="3"/>
  <c r="F1314" i="3" a="1"/>
  <c r="F1314" i="3"/>
  <c r="F1315" i="3" a="1"/>
  <c r="F1315" i="3" s="1"/>
  <c r="F1316" i="3" a="1"/>
  <c r="F1316" i="3"/>
  <c r="F1317" i="3" a="1"/>
  <c r="F1317" i="3" s="1"/>
  <c r="F1318" i="3" a="1"/>
  <c r="F1318" i="3"/>
  <c r="F1319" i="3" a="1"/>
  <c r="F1319" i="3"/>
  <c r="F1320" i="3" a="1"/>
  <c r="F1320" i="3"/>
  <c r="F1321" i="3" a="1"/>
  <c r="F1321" i="3" s="1"/>
  <c r="F1322" i="3" a="1"/>
  <c r="F1322" i="3" s="1"/>
  <c r="F1323" i="3" a="1"/>
  <c r="F1323" i="3" s="1"/>
  <c r="F1324" i="3" a="1"/>
  <c r="F1324" i="3" s="1"/>
  <c r="F1325" i="3" a="1"/>
  <c r="F1325" i="3"/>
  <c r="F1326" i="3" a="1"/>
  <c r="F1326" i="3"/>
  <c r="F1327" i="3" a="1"/>
  <c r="F1327" i="3" s="1"/>
  <c r="F1328" i="3" a="1"/>
  <c r="F1328" i="3" s="1"/>
  <c r="F1329" i="3" a="1"/>
  <c r="F1329" i="3"/>
  <c r="F1330" i="3" a="1"/>
  <c r="F1330" i="3"/>
  <c r="F1331" i="3" a="1"/>
  <c r="F1331" i="3"/>
  <c r="F1332" i="3" a="1"/>
  <c r="F1332" i="3" s="1"/>
  <c r="F1333" i="3" a="1"/>
  <c r="F1333" i="3" s="1"/>
  <c r="F1334" i="3" a="1"/>
  <c r="F1334" i="3"/>
  <c r="F1335" i="3" a="1"/>
  <c r="F1335" i="3" s="1"/>
  <c r="F1336" i="3" a="1"/>
  <c r="F1336" i="3"/>
  <c r="F1337" i="3" a="1"/>
  <c r="F1337" i="3"/>
  <c r="F1338" i="3" a="1"/>
  <c r="F1338" i="3"/>
  <c r="F1339" i="3" a="1"/>
  <c r="F1339" i="3" s="1"/>
  <c r="F1340" i="3" a="1"/>
  <c r="F1340" i="3"/>
  <c r="F1341" i="3" a="1"/>
  <c r="F1341" i="3"/>
  <c r="F1342" i="3" a="1"/>
  <c r="F1342" i="3"/>
  <c r="F1343" i="3" a="1"/>
  <c r="F1343" i="3" s="1"/>
  <c r="F1344" i="3" a="1"/>
  <c r="F1344" i="3" s="1"/>
  <c r="F1345" i="3" a="1"/>
  <c r="F1345" i="3" s="1"/>
  <c r="F1346" i="3" a="1"/>
  <c r="F1346" i="3" s="1"/>
  <c r="F1347" i="3" a="1"/>
  <c r="F1347" i="3"/>
  <c r="F1348" i="3" a="1"/>
  <c r="F1348" i="3" s="1"/>
  <c r="F1349" i="3" a="1"/>
  <c r="F1349" i="3"/>
  <c r="F1350" i="3" a="1"/>
  <c r="F1350" i="3" s="1"/>
  <c r="F1351" i="3" a="1"/>
  <c r="F1351" i="3" s="1"/>
  <c r="F1352" i="3" a="1"/>
  <c r="F1352" i="3"/>
  <c r="F1353" i="3" a="1"/>
  <c r="F1353" i="3" s="1"/>
  <c r="F1354" i="3" a="1"/>
  <c r="F1354" i="3" s="1"/>
  <c r="F1355" i="3" a="1"/>
  <c r="F1355" i="3"/>
  <c r="F1356" i="3" a="1"/>
  <c r="F1356" i="3" s="1"/>
  <c r="F1357" i="3" a="1"/>
  <c r="F1357" i="3" s="1"/>
  <c r="F1358" i="3" a="1"/>
  <c r="F1358" i="3" s="1"/>
  <c r="F1359" i="3" a="1"/>
  <c r="F1359" i="3"/>
  <c r="F1360" i="3" a="1"/>
  <c r="F1360" i="3"/>
  <c r="F1361" i="3" a="1"/>
  <c r="F1361" i="3" s="1"/>
  <c r="F1362" i="3" a="1"/>
  <c r="F1362" i="3" s="1"/>
  <c r="F1363" i="3" a="1"/>
  <c r="F1363" i="3" s="1"/>
  <c r="F1364" i="3" a="1"/>
  <c r="F1364" i="3" s="1"/>
  <c r="F1365" i="3" a="1"/>
  <c r="F1365" i="3" s="1"/>
  <c r="F1366" i="3" a="1"/>
  <c r="F1366" i="3"/>
  <c r="F1367" i="3" a="1"/>
  <c r="F1367" i="3"/>
  <c r="F1368" i="3" a="1"/>
  <c r="F1368" i="3"/>
  <c r="F1369" i="3" a="1"/>
  <c r="F1369" i="3" s="1"/>
  <c r="F1370" i="3" a="1"/>
  <c r="F1370" i="3" s="1"/>
  <c r="F1371" i="3" a="1"/>
  <c r="F1371" i="3"/>
  <c r="F1372" i="3" a="1"/>
  <c r="F1372" i="3"/>
  <c r="F1373" i="3" a="1"/>
  <c r="F1373" i="3" s="1"/>
  <c r="F1374" i="3" a="1"/>
  <c r="F1374" i="3" s="1"/>
  <c r="F1375" i="3" a="1"/>
  <c r="F1375" i="3" s="1"/>
  <c r="F1376" i="3" a="1"/>
  <c r="F1376" i="3"/>
  <c r="F1377" i="3" a="1"/>
  <c r="F1377" i="3"/>
  <c r="F1378" i="3" a="1"/>
  <c r="F1378" i="3"/>
  <c r="F1379" i="3" a="1"/>
  <c r="F1379" i="3" s="1"/>
  <c r="F1380" i="3" a="1"/>
  <c r="F1380" i="3" s="1"/>
  <c r="F1381" i="3" a="1"/>
  <c r="F1381" i="3" s="1"/>
  <c r="F1382" i="3" a="1"/>
  <c r="F1382" i="3"/>
  <c r="F1383" i="3" a="1"/>
  <c r="F1383" i="3"/>
  <c r="F1384" i="3" a="1"/>
  <c r="F1384" i="3" s="1"/>
  <c r="F1385" i="3" a="1"/>
  <c r="F1385" i="3"/>
  <c r="F1386" i="3" a="1"/>
  <c r="F1386" i="3"/>
  <c r="F1387" i="3" a="1"/>
  <c r="F1387" i="3" s="1"/>
  <c r="F1388" i="3" a="1"/>
  <c r="F1388" i="3"/>
  <c r="F1389" i="3" a="1"/>
  <c r="F1389" i="3"/>
  <c r="F1390" i="3" a="1"/>
  <c r="F1390" i="3"/>
  <c r="F1391" i="3" a="1"/>
  <c r="F1391" i="3"/>
  <c r="F1392" i="3" a="1"/>
  <c r="F1392" i="3" s="1"/>
  <c r="F1393" i="3" a="1"/>
  <c r="F1393" i="3" s="1"/>
  <c r="F1394" i="3" a="1"/>
  <c r="F1394" i="3" s="1"/>
  <c r="F1395" i="3" a="1"/>
  <c r="F1395" i="3" s="1"/>
  <c r="F1396" i="3" a="1"/>
  <c r="F1396" i="3"/>
  <c r="F1397" i="3" a="1"/>
  <c r="F1397" i="3"/>
  <c r="F1398" i="3" a="1"/>
  <c r="F1398" i="3"/>
  <c r="F1399" i="3" a="1"/>
  <c r="F1399" i="3" s="1"/>
  <c r="F1400" i="3" a="1"/>
  <c r="F1400" i="3"/>
  <c r="F1401" i="3" a="1"/>
  <c r="F1401" i="3"/>
  <c r="F1402" i="3" a="1"/>
  <c r="F1402" i="3"/>
  <c r="F1403" i="3" a="1"/>
  <c r="F1403" i="3" s="1"/>
  <c r="F1404" i="3" a="1"/>
  <c r="F1404" i="3" s="1"/>
  <c r="F1405" i="3" a="1"/>
  <c r="F1405" i="3" s="1"/>
  <c r="F1406" i="3" a="1"/>
  <c r="F1406" i="3" s="1"/>
  <c r="F1407" i="3" a="1"/>
  <c r="F1407" i="3" s="1"/>
  <c r="F1408" i="3" a="1"/>
  <c r="F1408" i="3"/>
  <c r="F1409" i="3" a="1"/>
  <c r="F1409" i="3" s="1"/>
  <c r="F1410" i="3" a="1"/>
  <c r="F1410" i="3"/>
  <c r="F1411" i="3" a="1"/>
  <c r="F1411" i="3" s="1"/>
  <c r="F1412" i="3" a="1"/>
  <c r="F1412" i="3"/>
  <c r="F1413" i="3" a="1"/>
  <c r="F1413" i="3" s="1"/>
  <c r="F1414" i="3" a="1"/>
  <c r="F1414" i="3"/>
  <c r="F1415" i="3" a="1"/>
  <c r="F1415" i="3" s="1"/>
  <c r="F1416" i="3" a="1"/>
  <c r="F1416" i="3" s="1"/>
  <c r="F1417" i="3" a="1"/>
  <c r="F1417" i="3" s="1"/>
  <c r="F1418" i="3" a="1"/>
  <c r="F1418" i="3" s="1"/>
  <c r="F1419" i="3" a="1"/>
  <c r="F1419" i="3" s="1"/>
  <c r="F1420" i="3" a="1"/>
  <c r="F1420" i="3" s="1"/>
  <c r="F1421" i="3" a="1"/>
  <c r="F1421" i="3" s="1"/>
  <c r="F1422" i="3" a="1"/>
  <c r="F1422" i="3"/>
  <c r="F1423" i="3" a="1"/>
  <c r="F1423" i="3" s="1"/>
  <c r="F1424" i="3" a="1"/>
  <c r="F1424" i="3" s="1"/>
  <c r="F1425" i="3" a="1"/>
  <c r="F1425" i="3" s="1"/>
  <c r="F1426" i="3" a="1"/>
  <c r="F1426" i="3"/>
  <c r="F1427" i="3" a="1"/>
  <c r="F1427" i="3"/>
  <c r="F1428" i="3" a="1"/>
  <c r="F1428" i="3"/>
  <c r="F1429" i="3" a="1"/>
  <c r="F1429" i="3" s="1"/>
  <c r="F1430" i="3" a="1"/>
  <c r="F1430" i="3" s="1"/>
  <c r="F1431" i="3" a="1"/>
  <c r="F1431" i="3" s="1"/>
  <c r="F1432" i="3" a="1"/>
  <c r="F1432" i="3"/>
  <c r="F1433" i="3" a="1"/>
  <c r="F1433" i="3" s="1"/>
  <c r="F1434" i="3" a="1"/>
  <c r="F1434" i="3"/>
  <c r="F1435" i="3" a="1"/>
  <c r="F1435" i="3" s="1"/>
  <c r="F1436" i="3" a="1"/>
  <c r="F1436" i="3"/>
  <c r="F1437" i="3" a="1"/>
  <c r="F1437" i="3"/>
  <c r="F1438" i="3" a="1"/>
  <c r="F1438" i="3" s="1"/>
  <c r="F1439" i="3" a="1"/>
  <c r="F1439" i="3"/>
  <c r="F1440" i="3" a="1"/>
  <c r="F1440" i="3"/>
  <c r="F1441" i="3" a="1"/>
  <c r="F1441" i="3" s="1"/>
  <c r="F1442" i="3" a="1"/>
  <c r="F1442" i="3"/>
  <c r="F1443" i="3" a="1"/>
  <c r="F1443" i="3"/>
  <c r="F1444" i="3" a="1"/>
  <c r="F1444" i="3"/>
  <c r="F1445" i="3" a="1"/>
  <c r="F1445" i="3" s="1"/>
  <c r="F1446" i="3" a="1"/>
  <c r="F1446" i="3" s="1"/>
  <c r="F1447" i="3" a="1"/>
  <c r="F1447" i="3" s="1"/>
  <c r="F1448" i="3" a="1"/>
  <c r="F1448" i="3"/>
  <c r="F1449" i="3" a="1"/>
  <c r="F1449" i="3"/>
  <c r="F1450" i="3" a="1"/>
  <c r="F1450" i="3"/>
  <c r="F1451" i="3" a="1"/>
  <c r="F1451" i="3"/>
  <c r="F1452" i="3" a="1"/>
  <c r="F1452" i="3" s="1"/>
  <c r="F1453" i="3" a="1"/>
  <c r="F1453" i="3" s="1"/>
  <c r="F1454" i="3" a="1"/>
  <c r="F1454" i="3" s="1"/>
  <c r="F1455" i="3" a="1"/>
  <c r="F1455" i="3" s="1"/>
  <c r="F1456" i="3" a="1"/>
  <c r="F1456" i="3"/>
  <c r="F1457" i="3" a="1"/>
  <c r="F1457" i="3"/>
  <c r="F1458" i="3" a="1"/>
  <c r="F1458" i="3"/>
  <c r="F1459" i="3" a="1"/>
  <c r="F1459" i="3" s="1"/>
  <c r="F1460" i="3" a="1"/>
  <c r="F1460" i="3"/>
  <c r="F1461" i="3" a="1"/>
  <c r="F1461" i="3"/>
  <c r="F1462" i="3" a="1"/>
  <c r="F1462" i="3"/>
  <c r="F1463" i="3" a="1"/>
  <c r="F1463" i="3" s="1"/>
  <c r="F1464" i="3" a="1"/>
  <c r="F1464" i="3" s="1"/>
  <c r="F1465" i="3" a="1"/>
  <c r="F1465" i="3" s="1"/>
  <c r="F1466" i="3" a="1"/>
  <c r="F1466" i="3" s="1"/>
  <c r="F1467" i="3" a="1"/>
  <c r="F1467" i="3" s="1"/>
  <c r="F1468" i="3" a="1"/>
  <c r="F1468" i="3"/>
  <c r="F1469" i="3" a="1"/>
  <c r="F1469" i="3"/>
  <c r="F1470" i="3" a="1"/>
  <c r="F1470" i="3" s="1"/>
  <c r="F1471" i="3" a="1"/>
  <c r="F1471" i="3" s="1"/>
  <c r="F1472" i="3" a="1"/>
  <c r="F1472" i="3" s="1"/>
  <c r="F1473" i="3" a="1"/>
  <c r="F1473" i="3"/>
  <c r="F1474" i="3" a="1"/>
  <c r="F1474" i="3" s="1"/>
  <c r="F1475" i="3" a="1"/>
  <c r="F1475" i="3" s="1"/>
  <c r="F1476" i="3" a="1"/>
  <c r="F1476" i="3" s="1"/>
  <c r="F1477" i="3" a="1"/>
  <c r="F1477" i="3"/>
  <c r="F1478" i="3" a="1"/>
  <c r="F1478" i="3" s="1"/>
  <c r="F1479" i="3" a="1"/>
  <c r="F1479" i="3" s="1"/>
  <c r="F1480" i="3" a="1"/>
  <c r="F1480" i="3" s="1"/>
  <c r="F1481" i="3" a="1"/>
  <c r="F1481" i="3"/>
  <c r="F1482" i="3" a="1"/>
  <c r="F1482" i="3"/>
  <c r="F1483" i="3" a="1"/>
  <c r="F1483" i="3" s="1"/>
  <c r="F1484" i="3" a="1"/>
  <c r="F1484" i="3" s="1"/>
  <c r="F1485" i="3" a="1"/>
  <c r="F1485" i="3"/>
  <c r="F1486" i="3" a="1"/>
  <c r="F1486" i="3"/>
  <c r="F1487" i="3" a="1"/>
  <c r="F1487" i="3" s="1"/>
  <c r="F1488" i="3" a="1"/>
  <c r="F1488" i="3" s="1"/>
  <c r="F1489" i="3" a="1"/>
  <c r="F1489" i="3"/>
  <c r="F1490" i="3" a="1"/>
  <c r="F1490" i="3" s="1"/>
  <c r="F1491" i="3" a="1"/>
  <c r="F1491" i="3" s="1"/>
  <c r="F1492" i="3" a="1"/>
  <c r="F1492" i="3" s="1"/>
  <c r="F1493" i="3" a="1"/>
  <c r="F1493" i="3"/>
  <c r="F1494" i="3" a="1"/>
  <c r="F1494" i="3"/>
  <c r="F1495" i="3" a="1"/>
  <c r="F1495" i="3"/>
  <c r="F1496" i="3" a="1"/>
  <c r="F1496" i="3" s="1"/>
  <c r="F1497" i="3" a="1"/>
  <c r="F1497" i="3"/>
  <c r="F1498" i="3" a="1"/>
  <c r="F1498" i="3" s="1"/>
  <c r="F1499" i="3" a="1"/>
  <c r="F1499" i="3"/>
  <c r="F1500" i="3" a="1"/>
  <c r="F1500" i="3" s="1"/>
  <c r="F1501" i="3" a="1"/>
  <c r="F1501" i="3" s="1"/>
  <c r="F1502" i="3" a="1"/>
  <c r="F1502" i="3" s="1"/>
  <c r="F1503" i="3" a="1"/>
  <c r="F1503" i="3" s="1"/>
  <c r="F1504" i="3" a="1"/>
  <c r="F1504" i="3" s="1"/>
  <c r="F1505" i="3" a="1"/>
  <c r="F1505" i="3" s="1"/>
  <c r="F1506" i="3" a="1"/>
  <c r="F1506" i="3" s="1"/>
  <c r="F1507" i="3" a="1"/>
  <c r="F1507" i="3"/>
  <c r="F1508" i="3" a="1"/>
  <c r="F1508" i="3" s="1"/>
  <c r="F1509" i="3" a="1"/>
  <c r="F1509" i="3"/>
  <c r="F1510" i="3" a="1"/>
  <c r="F1510" i="3" s="1"/>
  <c r="F1511" i="3" a="1"/>
  <c r="F1511" i="3"/>
  <c r="F1512" i="3" a="1"/>
  <c r="F1512" i="3"/>
  <c r="F1513" i="3" a="1"/>
  <c r="F1513" i="3" s="1"/>
  <c r="F1514" i="3" a="1"/>
  <c r="F1514" i="3" s="1"/>
  <c r="F1515" i="3" a="1"/>
  <c r="F1515" i="3"/>
  <c r="F1516" i="3" a="1"/>
  <c r="F1516" i="3"/>
  <c r="F1517" i="3" a="1"/>
  <c r="F1517" i="3" s="1"/>
  <c r="F1518" i="3" a="1"/>
  <c r="F1518" i="3" s="1"/>
  <c r="F1519" i="3" a="1"/>
  <c r="F1519" i="3" s="1"/>
  <c r="F1520" i="3" a="1"/>
  <c r="F1520" i="3" s="1"/>
  <c r="F1521" i="3" a="1"/>
  <c r="F1521" i="3" s="1"/>
  <c r="F1522" i="3" a="1"/>
  <c r="F1522" i="3"/>
  <c r="F1523" i="3" a="1"/>
  <c r="F1523" i="3" s="1"/>
  <c r="F1524" i="3" a="1"/>
  <c r="F1524" i="3"/>
  <c r="F1525" i="3" a="1"/>
  <c r="F1525" i="3"/>
  <c r="F1526" i="3" a="1"/>
  <c r="F1526" i="3" s="1"/>
  <c r="F1527" i="3" a="1"/>
  <c r="F1527" i="3"/>
  <c r="F1528" i="3" a="1"/>
  <c r="F1528" i="3"/>
  <c r="F1529" i="3" a="1"/>
  <c r="F1529" i="3"/>
  <c r="F1530" i="3" a="1"/>
  <c r="F1530" i="3"/>
  <c r="F1531" i="3" a="1"/>
  <c r="F1531" i="3" s="1"/>
  <c r="F1532" i="3" a="1"/>
  <c r="F1532" i="3" s="1"/>
  <c r="F1533" i="3" a="1"/>
  <c r="F1533" i="3" s="1"/>
  <c r="F1534" i="3" a="1"/>
  <c r="F1534" i="3" s="1"/>
  <c r="F1535" i="3" a="1"/>
  <c r="F1535" i="3" s="1"/>
  <c r="F1536" i="3" a="1"/>
  <c r="F1536" i="3"/>
  <c r="F1537" i="3" a="1"/>
  <c r="F1537" i="3"/>
  <c r="F1538" i="3" a="1"/>
  <c r="F1538" i="3" s="1"/>
  <c r="F1539" i="3" a="1"/>
  <c r="F1539" i="3" s="1"/>
  <c r="F1540" i="3" a="1"/>
  <c r="F1540" i="3"/>
  <c r="F1541" i="3" a="1"/>
  <c r="F1541" i="3"/>
  <c r="F1542" i="3" a="1"/>
  <c r="F1542" i="3" s="1"/>
  <c r="F1543" i="3" a="1"/>
  <c r="F1543" i="3"/>
  <c r="F1544" i="3" a="1"/>
  <c r="F1544" i="3" s="1"/>
  <c r="F1545" i="3" a="1"/>
  <c r="F1545" i="3"/>
  <c r="F1546" i="3" a="1"/>
  <c r="F1546" i="3" s="1"/>
  <c r="F1547" i="3" a="1"/>
  <c r="F1547" i="3" s="1"/>
  <c r="F1548" i="3" a="1"/>
  <c r="F1548" i="3"/>
  <c r="F1549" i="3" a="1"/>
  <c r="F1549" i="3" s="1"/>
  <c r="F1550" i="3" a="1"/>
  <c r="F1550" i="3" s="1"/>
  <c r="F1551" i="3" a="1"/>
  <c r="F1551" i="3" s="1"/>
  <c r="F1552" i="3" a="1"/>
  <c r="F1552" i="3" s="1"/>
  <c r="F1553" i="3" a="1"/>
  <c r="F1553" i="3"/>
  <c r="F1554" i="3" a="1"/>
  <c r="F1554" i="3"/>
  <c r="F1555" i="3" a="1"/>
  <c r="F1555" i="3" s="1"/>
  <c r="F1556" i="3" a="1"/>
  <c r="F1556" i="3" s="1"/>
  <c r="F1557" i="3" a="1"/>
  <c r="F1557" i="3" s="1"/>
  <c r="F1558" i="3" a="1"/>
  <c r="F1558" i="3"/>
  <c r="F1559" i="3" a="1"/>
  <c r="F1559" i="3" s="1"/>
  <c r="F1560" i="3" a="1"/>
  <c r="F1560" i="3" s="1"/>
  <c r="F1561" i="3" a="1"/>
  <c r="F1561" i="3" s="1"/>
  <c r="F1562" i="3" a="1"/>
  <c r="F1562" i="3" s="1"/>
  <c r="F1563" i="3" a="1"/>
  <c r="F1563" i="3"/>
  <c r="F1564" i="3" a="1"/>
  <c r="F1564" i="3" s="1"/>
  <c r="F1565" i="3" a="1"/>
  <c r="F1565" i="3" s="1"/>
  <c r="F1566" i="3" a="1"/>
  <c r="F1566" i="3"/>
  <c r="F1567" i="3" a="1"/>
  <c r="F1567" i="3"/>
  <c r="F1568" i="3" a="1"/>
  <c r="F1568" i="3" s="1"/>
  <c r="F1569" i="3" a="1"/>
  <c r="F1569" i="3" s="1"/>
  <c r="F1570" i="3" a="1"/>
  <c r="F1570" i="3" s="1"/>
  <c r="F1571" i="3" a="1"/>
  <c r="F1571" i="3"/>
  <c r="F1572" i="3" a="1"/>
  <c r="F1572" i="3" s="1"/>
  <c r="F1573" i="3" a="1"/>
  <c r="F1573" i="3" s="1"/>
  <c r="F1574" i="3" a="1"/>
  <c r="F1574" i="3" s="1"/>
  <c r="F1575" i="3" a="1"/>
  <c r="F1575" i="3" s="1"/>
  <c r="F1576" i="3" a="1"/>
  <c r="F1576" i="3"/>
  <c r="F1577" i="3" a="1"/>
  <c r="F1577" i="3" s="1"/>
  <c r="F1578" i="3" a="1"/>
  <c r="F1578" i="3" s="1"/>
  <c r="F1579" i="3" a="1"/>
  <c r="F1579" i="3"/>
  <c r="F1580" i="3" a="1"/>
  <c r="F1580" i="3" s="1"/>
  <c r="F1581" i="3" a="1"/>
  <c r="F1581" i="3"/>
  <c r="F1582" i="3" a="1"/>
  <c r="F1582" i="3" s="1"/>
  <c r="F1583" i="3" a="1"/>
  <c r="F1583" i="3"/>
  <c r="F1584" i="3" a="1"/>
  <c r="F1584" i="3"/>
  <c r="F1585" i="3" a="1"/>
  <c r="F1585" i="3" s="1"/>
  <c r="F1586" i="3" a="1"/>
  <c r="F1586" i="3" s="1"/>
  <c r="F1587" i="3" a="1"/>
  <c r="F1587" i="3" s="1"/>
  <c r="F1588" i="3" a="1"/>
  <c r="F1588" i="3"/>
  <c r="F1589" i="3" a="1"/>
  <c r="F1589" i="3" s="1"/>
  <c r="F1590" i="3" a="1"/>
  <c r="F1590" i="3" s="1"/>
  <c r="F1591" i="3" a="1"/>
  <c r="F1591" i="3"/>
  <c r="F1592" i="3" a="1"/>
  <c r="F1592" i="3" s="1"/>
  <c r="F1593" i="3" a="1"/>
  <c r="F1593" i="3" s="1"/>
  <c r="F1594" i="3" a="1"/>
  <c r="F1594" i="3" s="1"/>
  <c r="F1595" i="3" a="1"/>
  <c r="F1595" i="3"/>
  <c r="F1596" i="3" a="1"/>
  <c r="F1596" i="3" s="1"/>
  <c r="F1597" i="3" a="1"/>
  <c r="F1597" i="3"/>
  <c r="F1598" i="3" a="1"/>
  <c r="F1598" i="3" s="1"/>
  <c r="F1599" i="3" a="1"/>
  <c r="F1599" i="3"/>
  <c r="F1600" i="3" a="1"/>
  <c r="F1600" i="3" s="1"/>
  <c r="F1601" i="3" a="1"/>
  <c r="F1601" i="3"/>
  <c r="F1602" i="3" a="1"/>
  <c r="F1602" i="3"/>
  <c r="F1603" i="3" a="1"/>
  <c r="F1603" i="3" s="1"/>
  <c r="F1604" i="3" a="1"/>
  <c r="F1604" i="3" s="1"/>
  <c r="F1605" i="3" a="1"/>
  <c r="F1605" i="3" s="1"/>
  <c r="F1606" i="3" a="1"/>
  <c r="F1606" i="3"/>
  <c r="F1607" i="3" a="1"/>
  <c r="F1607" i="3"/>
  <c r="F1608" i="3" a="1"/>
  <c r="F1608" i="3" s="1"/>
  <c r="F1609" i="3" a="1"/>
  <c r="F1609" i="3"/>
  <c r="F1610" i="3" a="1"/>
  <c r="F1610" i="3" s="1"/>
  <c r="F1611" i="3" a="1"/>
  <c r="F1611" i="3" s="1"/>
  <c r="F1612" i="3" a="1"/>
  <c r="F1612" i="3"/>
  <c r="F1613" i="3" a="1"/>
  <c r="F1613" i="3"/>
  <c r="F1614" i="3" a="1"/>
  <c r="F1614" i="3"/>
  <c r="F1615" i="3" a="1"/>
  <c r="F1615" i="3"/>
  <c r="F1616" i="3" a="1"/>
  <c r="F1616" i="3" s="1"/>
  <c r="F1617" i="3" a="1"/>
  <c r="F1617" i="3"/>
  <c r="F1618" i="3" a="1"/>
  <c r="F1618" i="3" s="1"/>
  <c r="F1619" i="3" a="1"/>
  <c r="F1619" i="3" s="1"/>
  <c r="F1620" i="3" a="1"/>
  <c r="F1620" i="3"/>
  <c r="F1621" i="3" a="1"/>
  <c r="F1621" i="3"/>
  <c r="F1622" i="3" a="1"/>
  <c r="F1622" i="3" s="1"/>
  <c r="F1623" i="3" a="1"/>
  <c r="F1623" i="3" s="1"/>
  <c r="F1624" i="3" a="1"/>
  <c r="F1624" i="3"/>
  <c r="F1625" i="3" a="1"/>
  <c r="F1625" i="3"/>
  <c r="F1626" i="3" a="1"/>
  <c r="F1626" i="3" s="1"/>
  <c r="F1627" i="3" a="1"/>
  <c r="F1627" i="3"/>
  <c r="F1628" i="3" a="1"/>
  <c r="F1628" i="3" s="1"/>
  <c r="F1629" i="3" a="1"/>
  <c r="F1629" i="3" s="1"/>
  <c r="F1630" i="3" a="1"/>
  <c r="F1630" i="3"/>
  <c r="F1631" i="3" a="1"/>
  <c r="F1631" i="3" s="1"/>
  <c r="F1632" i="3" a="1"/>
  <c r="F1632" i="3"/>
  <c r="F1633" i="3" a="1"/>
  <c r="F1633" i="3" s="1"/>
  <c r="F1634" i="3" a="1"/>
  <c r="F1634" i="3" s="1"/>
  <c r="F1635" i="3" a="1"/>
  <c r="F1635" i="3"/>
  <c r="F1636" i="3" a="1"/>
  <c r="F1636" i="3" s="1"/>
  <c r="F1637" i="3" a="1"/>
  <c r="F1637" i="3"/>
  <c r="F1638" i="3" a="1"/>
  <c r="F1638" i="3"/>
  <c r="F1639" i="3" a="1"/>
  <c r="F1639" i="3" s="1"/>
  <c r="F1640" i="3" a="1"/>
  <c r="F1640" i="3" s="1"/>
  <c r="F1641" i="3" a="1"/>
  <c r="F1641" i="3" s="1"/>
  <c r="F1642" i="3" a="1"/>
  <c r="F1642" i="3"/>
  <c r="F1643" i="3" a="1"/>
  <c r="F1643" i="3"/>
  <c r="F1644" i="3" a="1"/>
  <c r="F1644" i="3" s="1"/>
  <c r="F1645" i="3" a="1"/>
  <c r="F1645" i="3"/>
  <c r="F1646" i="3" a="1"/>
  <c r="F1646" i="3" s="1"/>
  <c r="F1647" i="3" a="1"/>
  <c r="F1647" i="3" s="1"/>
  <c r="F1648" i="3" a="1"/>
  <c r="F1648" i="3" s="1"/>
  <c r="F1649" i="3" a="1"/>
  <c r="F1649" i="3" s="1"/>
  <c r="F1650" i="3" a="1"/>
  <c r="F1650" i="3" s="1"/>
  <c r="F1651" i="3" a="1"/>
  <c r="F1651" i="3"/>
  <c r="F1652" i="3" a="1"/>
  <c r="F1652" i="3" s="1"/>
  <c r="F1653" i="3" a="1"/>
  <c r="F1653" i="3" s="1"/>
  <c r="F1654" i="3" a="1"/>
  <c r="F1654" i="3"/>
  <c r="F1655" i="3" a="1"/>
  <c r="F1655" i="3" s="1"/>
  <c r="F1656" i="3" a="1"/>
  <c r="F1656" i="3"/>
  <c r="F1657" i="3" a="1"/>
  <c r="F1657" i="3" s="1"/>
  <c r="F1658" i="3" a="1"/>
  <c r="F1658" i="3" s="1"/>
  <c r="F1659" i="3" a="1"/>
  <c r="F1659" i="3"/>
  <c r="F1660" i="3" a="1"/>
  <c r="F1660" i="3" s="1"/>
  <c r="F1661" i="3" a="1"/>
  <c r="F1661" i="3"/>
  <c r="F1662" i="3" a="1"/>
  <c r="F1662" i="3" s="1"/>
  <c r="F1663" i="3" a="1"/>
  <c r="F1663" i="3" s="1"/>
  <c r="F1664" i="3" a="1"/>
  <c r="F1664" i="3" s="1"/>
  <c r="F1665" i="3" a="1"/>
  <c r="F1665" i="3" s="1"/>
  <c r="F1666" i="3" a="1"/>
  <c r="F1666" i="3"/>
  <c r="F1667" i="3" a="1"/>
  <c r="F1667" i="3"/>
  <c r="F1668" i="3" a="1"/>
  <c r="F1668" i="3" s="1"/>
  <c r="F1669" i="3" a="1"/>
  <c r="F1669" i="3"/>
  <c r="F1670" i="3" a="1"/>
  <c r="F1670" i="3" s="1"/>
  <c r="F1671" i="3" a="1"/>
  <c r="F1671" i="3"/>
  <c r="F1672" i="3" a="1"/>
  <c r="F1672" i="3"/>
  <c r="F1673" i="3" a="1"/>
  <c r="F1673" i="3" s="1"/>
  <c r="F1674" i="3" a="1"/>
  <c r="F1674" i="3"/>
  <c r="F1675" i="3" a="1"/>
  <c r="F1675" i="3" s="1"/>
  <c r="F1676" i="3" a="1"/>
  <c r="F1676" i="3" s="1"/>
  <c r="F1677" i="3" a="1"/>
  <c r="F1677" i="3" s="1"/>
  <c r="F1678" i="3" a="1"/>
  <c r="F1678" i="3" s="1"/>
  <c r="F1679" i="3" a="1"/>
  <c r="F1679" i="3" s="1"/>
  <c r="F1680" i="3" a="1"/>
  <c r="F1680" i="3"/>
  <c r="F1681" i="3" a="1"/>
  <c r="F1681" i="3" s="1"/>
  <c r="F1682" i="3" a="1"/>
  <c r="F1682" i="3" s="1"/>
  <c r="F1683" i="3" a="1"/>
  <c r="F1683" i="3" s="1"/>
  <c r="F1684" i="3" a="1"/>
  <c r="F1684" i="3"/>
  <c r="F1685" i="3" a="1"/>
  <c r="F1685" i="3" s="1"/>
  <c r="F1686" i="3" a="1"/>
  <c r="F1686" i="3"/>
  <c r="F1687" i="3" a="1"/>
  <c r="F1687" i="3" s="1"/>
  <c r="F1688" i="3" a="1"/>
  <c r="F1688" i="3" s="1"/>
  <c r="F1689" i="3" a="1"/>
  <c r="F1689" i="3"/>
  <c r="F1690" i="3" a="1"/>
  <c r="F1690" i="3" s="1"/>
  <c r="F1691" i="3" a="1"/>
  <c r="F1691" i="3" s="1"/>
  <c r="F1692" i="3" a="1"/>
  <c r="F1692" i="3" s="1"/>
  <c r="F1693" i="3" a="1"/>
  <c r="F1693" i="3"/>
  <c r="F1694" i="3" a="1"/>
  <c r="F1694" i="3" s="1"/>
  <c r="F1695" i="3" a="1"/>
  <c r="F1695" i="3" s="1"/>
  <c r="F1696" i="3" a="1"/>
  <c r="F1696" i="3"/>
  <c r="F1697" i="3" a="1"/>
  <c r="F1697" i="3"/>
  <c r="F1698" i="3" a="1"/>
  <c r="F1698" i="3" s="1"/>
  <c r="F1699" i="3" a="1"/>
  <c r="F1699" i="3" s="1"/>
  <c r="F1700" i="3" a="1"/>
  <c r="F1700" i="3" s="1"/>
  <c r="F1701" i="3" a="1"/>
  <c r="F1701" i="3"/>
  <c r="F1702" i="3" a="1"/>
  <c r="F1702" i="3"/>
  <c r="F1703" i="3" a="1"/>
  <c r="F1703" i="3" s="1"/>
  <c r="F1704" i="3" a="1"/>
  <c r="F1704" i="3" s="1"/>
  <c r="F1705" i="3" a="1"/>
  <c r="F1705" i="3" s="1"/>
  <c r="F1706" i="3" a="1"/>
  <c r="F1706" i="3" s="1"/>
  <c r="F1707" i="3" a="1"/>
  <c r="F1707" i="3" s="1"/>
  <c r="F1708" i="3" a="1"/>
  <c r="F1708" i="3" s="1"/>
  <c r="F1709" i="3" a="1"/>
  <c r="F1709" i="3"/>
  <c r="F1710" i="3" a="1"/>
  <c r="F1710" i="3"/>
  <c r="F1711" i="3" a="1"/>
  <c r="F1711" i="3"/>
  <c r="F1712" i="3" a="1"/>
  <c r="F1712" i="3" s="1"/>
  <c r="F1713" i="3" a="1"/>
  <c r="F1713" i="3" s="1"/>
  <c r="F1714" i="3" a="1"/>
  <c r="F1714" i="3" s="1"/>
  <c r="F1715" i="3" a="1"/>
  <c r="F1715" i="3"/>
  <c r="F1716" i="3" a="1"/>
  <c r="F1716" i="3" s="1"/>
  <c r="F1717" i="3" a="1"/>
  <c r="F1717" i="3"/>
  <c r="F1718" i="3" a="1"/>
  <c r="F1718" i="3" s="1"/>
  <c r="F1719" i="3" a="1"/>
  <c r="F1719" i="3" s="1"/>
  <c r="F1720" i="3" a="1"/>
  <c r="F1720" i="3"/>
  <c r="F1721" i="3" a="1"/>
  <c r="F1721" i="3" s="1"/>
  <c r="F1722" i="3" a="1"/>
  <c r="F1722" i="3"/>
  <c r="F1723" i="3" a="1"/>
  <c r="F1723" i="3"/>
  <c r="F1724" i="3" a="1"/>
  <c r="F1724" i="3" s="1"/>
  <c r="F1725" i="3" a="1"/>
  <c r="F1725" i="3" s="1"/>
  <c r="F1726" i="3" a="1"/>
  <c r="F1726" i="3" s="1"/>
  <c r="F1727" i="3" a="1"/>
  <c r="F1727" i="3"/>
  <c r="F1728" i="3" a="1"/>
  <c r="F1728" i="3"/>
  <c r="F1729" i="3" a="1"/>
  <c r="F1729" i="3" s="1"/>
  <c r="F1730" i="3" a="1"/>
  <c r="F1730" i="3" s="1"/>
  <c r="F1731" i="3" a="1"/>
  <c r="F1731" i="3"/>
  <c r="F1732" i="3" a="1"/>
  <c r="F1732" i="3" s="1"/>
  <c r="F1733" i="3" a="1"/>
  <c r="F1733" i="3" s="1"/>
  <c r="F1734" i="3" a="1"/>
  <c r="F1734" i="3" s="1"/>
  <c r="F1735" i="3" a="1"/>
  <c r="F1735" i="3" s="1"/>
  <c r="F1736" i="3" a="1"/>
  <c r="F1736" i="3" s="1"/>
  <c r="F1737" i="3" a="1"/>
  <c r="F1737" i="3"/>
  <c r="F1738" i="3" a="1"/>
  <c r="F1738" i="3"/>
  <c r="F1739" i="3" a="1"/>
  <c r="F1739" i="3" s="1"/>
  <c r="F1740" i="3" a="1"/>
  <c r="F1740" i="3" s="1"/>
  <c r="F1741" i="3" a="1"/>
  <c r="F1741" i="3"/>
  <c r="F1742" i="3" a="1"/>
  <c r="F1742" i="3" s="1"/>
  <c r="F1743" i="3" a="1"/>
  <c r="F1743" i="3"/>
  <c r="F1744" i="3" a="1"/>
  <c r="F1744" i="3" s="1"/>
  <c r="F1745" i="3" a="1"/>
  <c r="F1745" i="3"/>
  <c r="F1746" i="3" a="1"/>
  <c r="F1746" i="3" s="1"/>
  <c r="F1747" i="3" a="1"/>
  <c r="F1747" i="3" s="1"/>
  <c r="F1748" i="3" a="1"/>
  <c r="F1748" i="3" s="1"/>
  <c r="F1749" i="3" a="1"/>
  <c r="F1749" i="3" s="1"/>
  <c r="F1750" i="3" a="1"/>
  <c r="F1750" i="3" s="1"/>
  <c r="F1751" i="3" a="1"/>
  <c r="F1751" i="3"/>
  <c r="F1752" i="3" a="1"/>
  <c r="F1752" i="3" s="1"/>
  <c r="F1753" i="3" a="1"/>
  <c r="F1753" i="3"/>
  <c r="F1754" i="3" a="1"/>
  <c r="F1754" i="3" s="1"/>
  <c r="F1755" i="3" a="1"/>
  <c r="F1755" i="3" s="1"/>
  <c r="F1756" i="3" a="1"/>
  <c r="F1756" i="3"/>
  <c r="F1757" i="3" a="1"/>
  <c r="F1757" i="3"/>
  <c r="F1758" i="3" a="1"/>
  <c r="F1758" i="3" s="1"/>
  <c r="F1759" i="3" a="1"/>
  <c r="F1759" i="3"/>
  <c r="F1760" i="3" a="1"/>
  <c r="F1760" i="3" s="1"/>
  <c r="F1761" i="3" a="1"/>
  <c r="F1761" i="3"/>
  <c r="F1762" i="3" a="1"/>
  <c r="F1762" i="3" s="1"/>
  <c r="F1763" i="3" a="1"/>
  <c r="F1763" i="3"/>
  <c r="F1764" i="3" a="1"/>
  <c r="F1764" i="3"/>
  <c r="F1765" i="3" a="1"/>
  <c r="F1765" i="3" s="1"/>
  <c r="F1766" i="3" a="1"/>
  <c r="F1766" i="3" s="1"/>
  <c r="F1767" i="3" a="1"/>
  <c r="F1767" i="3" s="1"/>
  <c r="F1768" i="3" a="1"/>
  <c r="F1768" i="3" s="1"/>
  <c r="F1769" i="3" a="1"/>
  <c r="F1769" i="3"/>
  <c r="F1770" i="3" a="1"/>
  <c r="F1770" i="3"/>
  <c r="F1771" i="3" a="1"/>
  <c r="F1771" i="3"/>
  <c r="F1772" i="3" a="1"/>
  <c r="F1772" i="3" s="1"/>
  <c r="F1773" i="3" a="1"/>
  <c r="F1773" i="3" s="1"/>
  <c r="F1774" i="3" a="1"/>
  <c r="F1774" i="3"/>
  <c r="F1775" i="3" a="1"/>
  <c r="F1775" i="3" s="1"/>
  <c r="F1776" i="3" a="1"/>
  <c r="F1776" i="3"/>
  <c r="F1777" i="3" a="1"/>
  <c r="F1777" i="3"/>
  <c r="F1778" i="3" a="1"/>
  <c r="F1778" i="3" s="1"/>
  <c r="F1779" i="3" a="1"/>
  <c r="F1779" i="3"/>
  <c r="F1780" i="3" a="1"/>
  <c r="F1780" i="3" s="1"/>
  <c r="F1781" i="3" a="1"/>
  <c r="F1781" i="3"/>
  <c r="F1782" i="3" a="1"/>
  <c r="F1782" i="3"/>
  <c r="F1783" i="3" a="1"/>
  <c r="F1783" i="3"/>
  <c r="F1784" i="3" a="1"/>
  <c r="F1784" i="3" s="1"/>
  <c r="F1785" i="3" a="1"/>
  <c r="F1785" i="3" s="1"/>
  <c r="F1786" i="3" a="1"/>
  <c r="F1786" i="3"/>
  <c r="F1787" i="3" a="1"/>
  <c r="F1787" i="3"/>
  <c r="F1788" i="3" a="1"/>
  <c r="F1788" i="3" s="1"/>
  <c r="F1789" i="3" a="1"/>
  <c r="F1789" i="3"/>
  <c r="F1790" i="3" a="1"/>
  <c r="F1790" i="3" s="1"/>
  <c r="F1791" i="3" a="1"/>
  <c r="F1791" i="3"/>
  <c r="F1792" i="3" a="1"/>
  <c r="F1792" i="3" s="1"/>
  <c r="F1793" i="3" a="1"/>
  <c r="F1793" i="3" s="1"/>
  <c r="F1794" i="3" a="1"/>
  <c r="F1794" i="3"/>
  <c r="F1795" i="3" a="1"/>
  <c r="F1795" i="3"/>
  <c r="F1796" i="3" a="1"/>
  <c r="F1796" i="3" s="1"/>
  <c r="F1797" i="3" a="1"/>
  <c r="F1797" i="3"/>
  <c r="F1798" i="3" a="1"/>
  <c r="F1798" i="3" s="1"/>
  <c r="F1799" i="3" a="1"/>
  <c r="F1799" i="3" s="1"/>
  <c r="F1800" i="3" a="1"/>
  <c r="F1800" i="3"/>
  <c r="F1801" i="3" a="1"/>
  <c r="F1801" i="3" s="1"/>
  <c r="F1802" i="3" a="1"/>
  <c r="F1802" i="3" s="1"/>
  <c r="F1803" i="3" a="1"/>
  <c r="F1803" i="3" s="1"/>
  <c r="F1804" i="3" a="1"/>
  <c r="F1804" i="3"/>
  <c r="F1805" i="3" a="1"/>
  <c r="F1805" i="3"/>
  <c r="F1806" i="3" a="1"/>
  <c r="F1806" i="3" s="1"/>
  <c r="F1807" i="3" a="1"/>
  <c r="F1807" i="3"/>
  <c r="F1808" i="3" a="1"/>
  <c r="F1808" i="3" s="1"/>
  <c r="F1809" i="3" a="1"/>
  <c r="F1809" i="3"/>
  <c r="F1810" i="3" a="1"/>
  <c r="F1810" i="3" s="1"/>
  <c r="F1811" i="3" a="1"/>
  <c r="F1811" i="3"/>
  <c r="F1812" i="3" a="1"/>
  <c r="F1812" i="3"/>
  <c r="F1813" i="3" a="1"/>
  <c r="F1813" i="3"/>
  <c r="F1814" i="3" a="1"/>
  <c r="F1814" i="3" s="1"/>
  <c r="F1815" i="3" a="1"/>
  <c r="F1815" i="3"/>
  <c r="F1816" i="3" a="1"/>
  <c r="F1816" i="3"/>
  <c r="F1817" i="3" a="1"/>
  <c r="F1817" i="3" s="1"/>
  <c r="F1818" i="3" a="1"/>
  <c r="F1818" i="3" s="1"/>
  <c r="F1819" i="3" a="1"/>
  <c r="F1819" i="3" s="1"/>
  <c r="F1820" i="3" a="1"/>
  <c r="F1820" i="3" s="1"/>
  <c r="F1821" i="3" a="1"/>
  <c r="F1821" i="3" s="1"/>
  <c r="F1822" i="3" a="1"/>
  <c r="F1822" i="3"/>
  <c r="F1823" i="3" a="1"/>
  <c r="F1823" i="3"/>
  <c r="F1824" i="3" a="1"/>
  <c r="F1824" i="3"/>
  <c r="F1825" i="3" a="1"/>
  <c r="F1825" i="3"/>
  <c r="F1826" i="3" a="1"/>
  <c r="F1826" i="3" s="1"/>
  <c r="F1827" i="3" a="1"/>
  <c r="F1827" i="3"/>
  <c r="F1828" i="3" a="1"/>
  <c r="F1828" i="3"/>
  <c r="F1829" i="3" a="1"/>
  <c r="F1829" i="3"/>
  <c r="F1830" i="3" a="1"/>
  <c r="F1830" i="3"/>
  <c r="F1831" i="3" a="1"/>
  <c r="F1831" i="3" s="1"/>
  <c r="F1832" i="3" a="1"/>
  <c r="F1832" i="3" s="1"/>
  <c r="F1833" i="3" a="1"/>
  <c r="F1833" i="3"/>
  <c r="F1834" i="3" a="1"/>
  <c r="F1834" i="3" s="1"/>
  <c r="F1835" i="3" a="1"/>
  <c r="F1835" i="3"/>
  <c r="F1836" i="3" a="1"/>
  <c r="F1836" i="3" s="1"/>
  <c r="F1837" i="3" a="1"/>
  <c r="F1837" i="3" s="1"/>
  <c r="F1838" i="3" a="1"/>
  <c r="F1838" i="3" s="1"/>
  <c r="F1839" i="3" a="1"/>
  <c r="F1839" i="3" s="1"/>
  <c r="F1840" i="3" a="1"/>
  <c r="F1840" i="3" s="1"/>
  <c r="F1841" i="3" a="1"/>
  <c r="F1841" i="3"/>
  <c r="F1842" i="3" a="1"/>
  <c r="F1842" i="3"/>
  <c r="F1843" i="3" a="1"/>
  <c r="F1843" i="3" s="1"/>
  <c r="F1844" i="3" a="1"/>
  <c r="F1844" i="3" s="1"/>
  <c r="F1845" i="3" a="1"/>
  <c r="F1845" i="3" s="1"/>
  <c r="F1846" i="3" a="1"/>
  <c r="F1846" i="3"/>
  <c r="F1847" i="3" a="1"/>
  <c r="F1847" i="3" s="1"/>
  <c r="F1848" i="3" a="1"/>
  <c r="F1848" i="3"/>
  <c r="F1849" i="3" a="1"/>
  <c r="F1849" i="3"/>
  <c r="F1850" i="3" a="1"/>
  <c r="F1850" i="3" s="1"/>
  <c r="F1851" i="3" a="1"/>
  <c r="F1851" i="3"/>
  <c r="F1852" i="3" a="1"/>
  <c r="F1852" i="3" s="1"/>
  <c r="F1853" i="3" a="1"/>
  <c r="F1853" i="3" s="1"/>
  <c r="F1854" i="3" a="1"/>
  <c r="F1854" i="3"/>
  <c r="F1855" i="3" a="1"/>
  <c r="F1855" i="3" s="1"/>
  <c r="F1856" i="3" a="1"/>
  <c r="F1856" i="3" s="1"/>
  <c r="F1857" i="3" a="1"/>
  <c r="F1857" i="3"/>
  <c r="F1858" i="3" a="1"/>
  <c r="F1858" i="3" s="1"/>
  <c r="F1859" i="3" a="1"/>
  <c r="F1859" i="3"/>
  <c r="F1860" i="3" a="1"/>
  <c r="F1860" i="3" s="1"/>
  <c r="F1861" i="3" a="1"/>
  <c r="F1861" i="3" s="1"/>
  <c r="F1862" i="3" a="1"/>
  <c r="F1862" i="3" s="1"/>
  <c r="F1863" i="3" a="1"/>
  <c r="F1863" i="3" s="1"/>
  <c r="F1864" i="3" a="1"/>
  <c r="F1864" i="3"/>
  <c r="F1865" i="3" a="1"/>
  <c r="F1865" i="3" s="1"/>
  <c r="F1866" i="3" a="1"/>
  <c r="F1866" i="3" s="1"/>
  <c r="F1867" i="3" a="1"/>
  <c r="F1867" i="3"/>
  <c r="F1868" i="3" a="1"/>
  <c r="F1868" i="3" s="1"/>
  <c r="F1869" i="3" a="1"/>
  <c r="F1869" i="3" s="1"/>
  <c r="F1870" i="3" a="1"/>
  <c r="F1870" i="3" s="1"/>
  <c r="F1871" i="3" a="1"/>
  <c r="F1871" i="3"/>
  <c r="F1872" i="3" a="1"/>
  <c r="F1872" i="3"/>
  <c r="F1873" i="3" a="1"/>
  <c r="F1873" i="3" s="1"/>
  <c r="F1874" i="3" a="1"/>
  <c r="F1874" i="3" s="1"/>
  <c r="F1875" i="3" a="1"/>
  <c r="F1875" i="3"/>
  <c r="F1876" i="3" a="1"/>
  <c r="F1876" i="3"/>
  <c r="F1877" i="3" a="1"/>
  <c r="F1877" i="3" s="1"/>
  <c r="F1878" i="3" a="1"/>
  <c r="F1878" i="3" s="1"/>
  <c r="F1879" i="3" a="1"/>
  <c r="F1879" i="3"/>
  <c r="F1880" i="3" a="1"/>
  <c r="F1880" i="3" s="1"/>
  <c r="F1881" i="3" a="1"/>
  <c r="F1881" i="3"/>
  <c r="F1882" i="3" a="1"/>
  <c r="F1882" i="3"/>
  <c r="F1883" i="3" a="1"/>
  <c r="F1883" i="3" s="1"/>
  <c r="F1884" i="3" a="1"/>
  <c r="F1884" i="3" s="1"/>
  <c r="F1885" i="3" a="1"/>
  <c r="F1885" i="3"/>
  <c r="F1886" i="3" a="1"/>
  <c r="F1886" i="3" s="1"/>
  <c r="F1887" i="3" a="1"/>
  <c r="F1887" i="3"/>
  <c r="F1888" i="3" a="1"/>
  <c r="F1888" i="3"/>
  <c r="F1889" i="3" a="1"/>
  <c r="F1889" i="3" s="1"/>
  <c r="F1890" i="3" a="1"/>
  <c r="F1890" i="3" s="1"/>
  <c r="F1891" i="3" a="1"/>
  <c r="F1891" i="3" s="1"/>
  <c r="F1892" i="3" a="1"/>
  <c r="F1892" i="3" s="1"/>
  <c r="F1893" i="3" a="1"/>
  <c r="F1893" i="3" s="1"/>
  <c r="F1894" i="3" a="1"/>
  <c r="F1894" i="3" s="1"/>
  <c r="F1895" i="3" a="1"/>
  <c r="F1895" i="3"/>
  <c r="F1896" i="3" a="1"/>
  <c r="F1896" i="3" s="1"/>
  <c r="F1897" i="3" a="1"/>
  <c r="F1897" i="3" s="1"/>
  <c r="F1898" i="3" a="1"/>
  <c r="F1898" i="3" s="1"/>
  <c r="F1899" i="3" a="1"/>
  <c r="F1899" i="3"/>
  <c r="F1900" i="3" a="1"/>
  <c r="F1900" i="3"/>
  <c r="F1901" i="3" a="1"/>
  <c r="F1901" i="3" s="1"/>
  <c r="F1902" i="3" a="1"/>
  <c r="F1902" i="3"/>
  <c r="F1903" i="3" a="1"/>
  <c r="F1903" i="3"/>
  <c r="F1904" i="3" a="1"/>
  <c r="F1904" i="3" s="1"/>
  <c r="F1905" i="3" a="1"/>
  <c r="F1905" i="3"/>
  <c r="F1906" i="3" a="1"/>
  <c r="F1906" i="3" s="1"/>
  <c r="F1907" i="3" a="1"/>
  <c r="F1907" i="3" s="1"/>
  <c r="F1908" i="3" a="1"/>
  <c r="F1908" i="3" s="1"/>
  <c r="F1909" i="3" a="1"/>
  <c r="F1909" i="3"/>
  <c r="F1910" i="3" a="1"/>
  <c r="F1910" i="3" s="1"/>
  <c r="F1911" i="3" a="1"/>
  <c r="F1911" i="3" s="1"/>
  <c r="F1912" i="3" a="1"/>
  <c r="F1912" i="3" s="1"/>
  <c r="F1913" i="3" a="1"/>
  <c r="F1913" i="3"/>
  <c r="F1914" i="3" a="1"/>
  <c r="F1914" i="3"/>
  <c r="F1915" i="3" a="1"/>
  <c r="F1915" i="3" s="1"/>
  <c r="F1916" i="3" a="1"/>
  <c r="F1916" i="3" s="1"/>
  <c r="F1917" i="3" a="1"/>
  <c r="F1917" i="3"/>
  <c r="F1918" i="3" a="1"/>
  <c r="F1918" i="3"/>
  <c r="F1919" i="3" a="1"/>
  <c r="F1919" i="3" s="1"/>
  <c r="F1920" i="3" a="1"/>
  <c r="F1920" i="3"/>
  <c r="F1921" i="3" a="1"/>
  <c r="F1921" i="3" s="1"/>
  <c r="F1922" i="3" a="1"/>
  <c r="F1922" i="3" s="1"/>
  <c r="F1923" i="3" a="1"/>
  <c r="F1923" i="3" s="1"/>
  <c r="F1924" i="3" a="1"/>
  <c r="F1924" i="3" s="1"/>
  <c r="F1925" i="3" a="1"/>
  <c r="F1925" i="3" s="1"/>
  <c r="F1926" i="3" a="1"/>
  <c r="F1926" i="3"/>
  <c r="F1927" i="3" a="1"/>
  <c r="F1927" i="3"/>
  <c r="F1928" i="3" a="1"/>
  <c r="F1928" i="3" s="1"/>
  <c r="F1929" i="3" a="1"/>
  <c r="F1929" i="3" s="1"/>
  <c r="F1930" i="3" a="1"/>
  <c r="F1930" i="3" s="1"/>
  <c r="F1931" i="3" a="1"/>
  <c r="F1931" i="3"/>
  <c r="F1932" i="3" a="1"/>
  <c r="F1932" i="3" s="1"/>
  <c r="F1933" i="3" a="1"/>
  <c r="F1933" i="3" s="1"/>
  <c r="F1934" i="3" a="1"/>
  <c r="F1934" i="3" s="1"/>
  <c r="F1935" i="3" a="1"/>
  <c r="F1935" i="3"/>
  <c r="F1936" i="3" a="1"/>
  <c r="F1936" i="3"/>
  <c r="F1937" i="3" a="1"/>
  <c r="F1937" i="3" s="1"/>
  <c r="F1938" i="3" a="1"/>
  <c r="F1938" i="3" s="1"/>
  <c r="F1939" i="3" a="1"/>
  <c r="F1939" i="3"/>
  <c r="F1940" i="3" a="1"/>
  <c r="F1940" i="3" s="1"/>
  <c r="F1941" i="3" a="1"/>
  <c r="F1941" i="3" s="1"/>
  <c r="F1942" i="3" a="1"/>
  <c r="F1942" i="3"/>
  <c r="F1943" i="3" a="1"/>
  <c r="F1943" i="3" s="1"/>
  <c r="F1944" i="3" a="1"/>
  <c r="F1944" i="3"/>
  <c r="F1945" i="3" a="1"/>
  <c r="F1945" i="3" s="1"/>
  <c r="F1946" i="3" a="1"/>
  <c r="F1946" i="3" s="1"/>
  <c r="F1947" i="3" a="1"/>
  <c r="F1947" i="3"/>
  <c r="F1948" i="3" a="1"/>
  <c r="F1948" i="3" s="1"/>
  <c r="F1949" i="3" a="1"/>
  <c r="F1949" i="3"/>
  <c r="F1950" i="3" a="1"/>
  <c r="F1950" i="3" s="1"/>
  <c r="F1951" i="3" a="1"/>
  <c r="F1951" i="3" s="1"/>
  <c r="F1952" i="3" a="1"/>
  <c r="F1952" i="3" s="1"/>
  <c r="F1953" i="3" a="1"/>
  <c r="F1953" i="3" s="1"/>
  <c r="F1954" i="3" a="1"/>
  <c r="F1954" i="3"/>
  <c r="F1955" i="3" a="1"/>
  <c r="F1955" i="3" s="1"/>
  <c r="F1956" i="3" a="1"/>
  <c r="F1956" i="3"/>
  <c r="F1957" i="3" a="1"/>
  <c r="F1957" i="3"/>
  <c r="F1958" i="3" a="1"/>
  <c r="F1958" i="3" s="1"/>
  <c r="F1959" i="3" a="1"/>
  <c r="F1959" i="3"/>
  <c r="F1960" i="3" a="1"/>
  <c r="F1960" i="3" s="1"/>
  <c r="F1961" i="3" a="1"/>
  <c r="F1961" i="3"/>
  <c r="F1962" i="3" a="1"/>
  <c r="F1962" i="3"/>
  <c r="F1963" i="3" a="1"/>
  <c r="F1963" i="3" s="1"/>
  <c r="F1964" i="3" a="1"/>
  <c r="F1964" i="3" s="1"/>
  <c r="F1965" i="3" a="1"/>
  <c r="F1965" i="3" s="1"/>
  <c r="F1966" i="3" a="1"/>
  <c r="F1966" i="3"/>
  <c r="F1967" i="3" a="1"/>
  <c r="F1967" i="3" s="1"/>
  <c r="F1968" i="3" a="1"/>
  <c r="F1968" i="3" s="1"/>
  <c r="F1969" i="3" a="1"/>
  <c r="F1969" i="3" s="1"/>
  <c r="F1970" i="3" a="1"/>
  <c r="F1970" i="3" s="1"/>
  <c r="F1971" i="3" a="1"/>
  <c r="F1971" i="3" s="1"/>
  <c r="F1972" i="3" a="1"/>
  <c r="F1972" i="3"/>
  <c r="F1973" i="3" a="1"/>
  <c r="F1973" i="3"/>
  <c r="F1974" i="3" a="1"/>
  <c r="F1974" i="3"/>
  <c r="F1975" i="3" a="1"/>
  <c r="F1975" i="3" s="1"/>
  <c r="F1976" i="3" a="1"/>
  <c r="F1976" i="3" s="1"/>
  <c r="F1977" i="3" a="1"/>
  <c r="F1977" i="3"/>
  <c r="F1978" i="3" a="1"/>
  <c r="F1978" i="3" s="1"/>
  <c r="F1979" i="3" a="1"/>
  <c r="F1979" i="3" s="1"/>
  <c r="F1980" i="3" a="1"/>
  <c r="F1980" i="3" s="1"/>
  <c r="F1981" i="3" a="1"/>
  <c r="F1981" i="3"/>
  <c r="F1982" i="3" a="1"/>
  <c r="F1982" i="3" s="1"/>
  <c r="F1983" i="3" a="1"/>
  <c r="F1983" i="3" s="1"/>
  <c r="F1984" i="3" a="1"/>
  <c r="F1984" i="3"/>
  <c r="F1985" i="3" a="1"/>
  <c r="F1985" i="3"/>
  <c r="F1986" i="3" a="1"/>
  <c r="F1986" i="3" s="1"/>
  <c r="F1987" i="3" a="1"/>
  <c r="F1987" i="3" s="1"/>
  <c r="F1988" i="3" a="1"/>
  <c r="F1988" i="3" s="1"/>
  <c r="F1989" i="3" a="1"/>
  <c r="F1989" i="3" s="1"/>
  <c r="F1990" i="3" a="1"/>
  <c r="F1990" i="3"/>
  <c r="F1991" i="3" a="1"/>
  <c r="F1991" i="3" s="1"/>
  <c r="F1992" i="3" a="1"/>
  <c r="F1992" i="3" s="1"/>
  <c r="F1993" i="3" a="1"/>
  <c r="F1993" i="3" s="1"/>
  <c r="F1994" i="3" a="1"/>
  <c r="F1994" i="3" s="1"/>
  <c r="F1995" i="3" a="1"/>
  <c r="F1995" i="3" s="1"/>
  <c r="F1996" i="3" a="1"/>
  <c r="F1996" i="3" s="1"/>
  <c r="F1997" i="3" a="1"/>
  <c r="F1997" i="3" s="1"/>
  <c r="F1998" i="3" a="1"/>
  <c r="F1998" i="3"/>
  <c r="F1999" i="3" a="1"/>
  <c r="F1999" i="3" s="1"/>
  <c r="F2000" i="3" a="1"/>
  <c r="F2000" i="3" s="1"/>
  <c r="F2001" i="3" a="1"/>
  <c r="F2001" i="3"/>
  <c r="F2002" i="3" a="1"/>
  <c r="F2002" i="3"/>
  <c r="F2003" i="3" a="1"/>
  <c r="F2003" i="3"/>
  <c r="F2004" i="3" a="1"/>
  <c r="F2004" i="3" s="1"/>
  <c r="F2005" i="3" a="1"/>
  <c r="F2005" i="3"/>
  <c r="F2006" i="3" a="1"/>
  <c r="F2006" i="3" s="1"/>
  <c r="F2007" i="3" a="1"/>
  <c r="F2007" i="3"/>
  <c r="F2008" i="3" a="1"/>
  <c r="F2008" i="3"/>
  <c r="F2009" i="3" a="1"/>
  <c r="F2009" i="3" s="1"/>
  <c r="F2010" i="3" a="1"/>
  <c r="F2010" i="3"/>
  <c r="F2011" i="3" a="1"/>
  <c r="F2011" i="3"/>
  <c r="F2012" i="3" a="1"/>
  <c r="F2012" i="3" s="1"/>
  <c r="F2013" i="3" a="1"/>
  <c r="F2013" i="3"/>
  <c r="F2014" i="3" a="1"/>
  <c r="F2014" i="3"/>
  <c r="F2015" i="3" a="1"/>
  <c r="F2015" i="3"/>
  <c r="F2016" i="3" a="1"/>
  <c r="F2016" i="3"/>
  <c r="F2017" i="3" a="1"/>
  <c r="F2017" i="3" s="1"/>
  <c r="F2018" i="3" a="1"/>
  <c r="F2018" i="3" s="1"/>
  <c r="F2019" i="3" a="1"/>
  <c r="F2019" i="3" s="1"/>
  <c r="F2020" i="3" a="1"/>
  <c r="F2020" i="3"/>
  <c r="F2021" i="3" a="1"/>
  <c r="F2021" i="3" s="1"/>
  <c r="F2022" i="3" a="1"/>
  <c r="F2022" i="3" s="1"/>
  <c r="F2023" i="3" a="1"/>
  <c r="F2023" i="3" s="1"/>
  <c r="F2024" i="3" a="1"/>
  <c r="F2024" i="3" s="1"/>
  <c r="F2025" i="3" a="1"/>
  <c r="F2025" i="3"/>
  <c r="F2026" i="3" a="1"/>
  <c r="F2026" i="3" s="1"/>
  <c r="F2027" i="3" a="1"/>
  <c r="F2027" i="3"/>
  <c r="F2028" i="3" a="1"/>
  <c r="F2028" i="3" s="1"/>
  <c r="F2029" i="3" a="1"/>
  <c r="F2029" i="3"/>
  <c r="F2030" i="3" a="1"/>
  <c r="F2030" i="3" s="1"/>
  <c r="F2031" i="3" a="1"/>
  <c r="F2031" i="3"/>
  <c r="F2032" i="3" a="1"/>
  <c r="F2032" i="3"/>
  <c r="F2033" i="3" a="1"/>
  <c r="F2033" i="3"/>
  <c r="F2034" i="3" a="1"/>
  <c r="F2034" i="3" s="1"/>
  <c r="F2035" i="3" a="1"/>
  <c r="F2035" i="3" s="1"/>
  <c r="F2036" i="3" a="1"/>
  <c r="F2036" i="3" s="1"/>
  <c r="F2037" i="3" a="1"/>
  <c r="F2037" i="3" s="1"/>
  <c r="F2038" i="3" a="1"/>
  <c r="F2038" i="3"/>
  <c r="F2039" i="3" a="1"/>
  <c r="F2039" i="3" s="1"/>
  <c r="F2040" i="3" a="1"/>
  <c r="F2040" i="3" s="1"/>
  <c r="F2041" i="3" a="1"/>
  <c r="F2041" i="3"/>
  <c r="F2042" i="3" a="1"/>
  <c r="F2042" i="3" s="1"/>
  <c r="F2043" i="3" a="1"/>
  <c r="F2043" i="3" s="1"/>
  <c r="F2044" i="3" a="1"/>
  <c r="F2044" i="3"/>
  <c r="F2045" i="3" a="1"/>
  <c r="F2045" i="3"/>
  <c r="F2046" i="3" a="1"/>
  <c r="F2046" i="3" s="1"/>
  <c r="F2047" i="3" a="1"/>
  <c r="F2047" i="3"/>
  <c r="F2048" i="3" a="1"/>
  <c r="F2048" i="3" s="1"/>
  <c r="F2049" i="3" a="1"/>
  <c r="F2049" i="3"/>
  <c r="F2050" i="3" a="1"/>
  <c r="F2050" i="3" s="1"/>
  <c r="F2051" i="3" a="1"/>
  <c r="F2051" i="3"/>
  <c r="F2052" i="3" a="1"/>
  <c r="F2052" i="3"/>
  <c r="F2053" i="3" a="1"/>
  <c r="F2053" i="3" s="1"/>
  <c r="F2054" i="3" a="1"/>
  <c r="F2054" i="3" s="1"/>
  <c r="F2055" i="3" a="1"/>
  <c r="F2055" i="3" s="1"/>
  <c r="F2056" i="3" a="1"/>
  <c r="F2056" i="3" s="1"/>
  <c r="F2057" i="3" a="1"/>
  <c r="F2057" i="3"/>
  <c r="F2058" i="3" a="1"/>
  <c r="F2058" i="3"/>
  <c r="F2059" i="3" a="1"/>
  <c r="F2059" i="3" s="1"/>
  <c r="F2060" i="3" a="1"/>
  <c r="F2060" i="3" s="1"/>
  <c r="F2061" i="3" a="1"/>
  <c r="F2061" i="3" s="1"/>
  <c r="F2062" i="3" a="1"/>
  <c r="F2062" i="3"/>
  <c r="F2063" i="3" a="1"/>
  <c r="F2063" i="3" s="1"/>
  <c r="F2064" i="3" a="1"/>
  <c r="F2064" i="3" s="1"/>
  <c r="F2065" i="3" a="1"/>
  <c r="F2065" i="3" s="1"/>
  <c r="F2066" i="3" a="1"/>
  <c r="F2066" i="3" s="1"/>
  <c r="F2067" i="3" a="1"/>
  <c r="F2067" i="3"/>
  <c r="F2068" i="3" a="1"/>
  <c r="F2068" i="3" s="1"/>
  <c r="F2069" i="3" a="1"/>
  <c r="F2069" i="3"/>
  <c r="F2070" i="3" a="1"/>
  <c r="F2070" i="3"/>
  <c r="F2071" i="3" a="1"/>
  <c r="F2071" i="3"/>
  <c r="F2072" i="3" a="1"/>
  <c r="F2072" i="3" s="1"/>
  <c r="F2073" i="3" a="1"/>
  <c r="F2073" i="3"/>
  <c r="F2074" i="3" a="1"/>
  <c r="F2074" i="3"/>
  <c r="F2075" i="3" a="1"/>
  <c r="F2075" i="3"/>
  <c r="F2076" i="3" a="1"/>
  <c r="F2076" i="3" s="1"/>
  <c r="F2077" i="3" a="1"/>
  <c r="F2077" i="3"/>
  <c r="F2078" i="3" a="1"/>
  <c r="F2078" i="3" s="1"/>
  <c r="F2079" i="3" a="1"/>
  <c r="F2079" i="3" s="1"/>
  <c r="F2080" i="3" a="1"/>
  <c r="F2080" i="3"/>
  <c r="F2081" i="3" a="1"/>
  <c r="F2081" i="3" s="1"/>
  <c r="F2082" i="3" a="1"/>
  <c r="F2082" i="3" s="1"/>
  <c r="F2083" i="3" a="1"/>
  <c r="F2083" i="3"/>
  <c r="F2084" i="3" a="1"/>
  <c r="F2084" i="3" s="1"/>
  <c r="F2085" i="3" a="1"/>
  <c r="F2085" i="3"/>
  <c r="F2086" i="3" a="1"/>
  <c r="F2086" i="3" s="1"/>
  <c r="F2087" i="3" a="1"/>
  <c r="F2087" i="3"/>
  <c r="F2088" i="3" a="1"/>
  <c r="F2088" i="3"/>
  <c r="F2089" i="3" a="1"/>
  <c r="F2089" i="3" s="1"/>
  <c r="F2090" i="3" a="1"/>
  <c r="F2090" i="3" s="1"/>
  <c r="F2091" i="3" a="1"/>
  <c r="F2091" i="3"/>
  <c r="F2092" i="3" a="1"/>
  <c r="F2092" i="3" s="1"/>
  <c r="F2093" i="3" a="1"/>
  <c r="F2093" i="3" s="1"/>
  <c r="F2094" i="3" a="1"/>
  <c r="F2094" i="3" s="1"/>
  <c r="F2095" i="3" a="1"/>
  <c r="F2095" i="3"/>
  <c r="F2096" i="3" a="1"/>
  <c r="F2096" i="3" s="1"/>
  <c r="F2097" i="3" a="1"/>
  <c r="F2097" i="3" s="1"/>
  <c r="F2098" i="3" a="1"/>
  <c r="F2098" i="3"/>
  <c r="F2099" i="3" a="1"/>
  <c r="F2099" i="3"/>
  <c r="F2100" i="3" a="1"/>
  <c r="F2100" i="3" s="1"/>
  <c r="F2101" i="3" a="1"/>
  <c r="F2101" i="3"/>
  <c r="F2102" i="3" a="1"/>
  <c r="F2102" i="3" s="1"/>
  <c r="F2103" i="3" a="1"/>
  <c r="F2103" i="3"/>
  <c r="F2104" i="3" a="1"/>
  <c r="F2104" i="3"/>
  <c r="F2105" i="3" a="1"/>
  <c r="F2105" i="3"/>
  <c r="F2106" i="3" a="1"/>
  <c r="F2106" i="3" s="1"/>
  <c r="F2107" i="3" a="1"/>
  <c r="F2107" i="3" s="1"/>
  <c r="F2108" i="3" a="1"/>
  <c r="F2108" i="3" s="1"/>
  <c r="F2109" i="3" a="1"/>
  <c r="F2109" i="3" s="1"/>
  <c r="F2110" i="3" a="1"/>
  <c r="F2110" i="3"/>
  <c r="F2111" i="3" a="1"/>
  <c r="F2111" i="3" s="1"/>
  <c r="F2112" i="3" a="1"/>
  <c r="F2112" i="3"/>
  <c r="F2113" i="3" a="1"/>
  <c r="F2113" i="3"/>
  <c r="F2114" i="3" a="1"/>
  <c r="F2114" i="3" s="1"/>
  <c r="F2115" i="3" a="1"/>
  <c r="F2115" i="3" s="1"/>
  <c r="F2116" i="3" a="1"/>
  <c r="F2116" i="3"/>
  <c r="F2117" i="3" a="1"/>
  <c r="F2117" i="3"/>
  <c r="F2118" i="3" a="1"/>
  <c r="F2118" i="3"/>
  <c r="F2119" i="3" a="1"/>
  <c r="F2119" i="3" s="1"/>
  <c r="F2120" i="3" a="1"/>
  <c r="F2120" i="3" s="1"/>
  <c r="F2121" i="3" a="1"/>
  <c r="F2121" i="3"/>
  <c r="F2122" i="3" a="1"/>
  <c r="F2122" i="3" s="1"/>
  <c r="F2123" i="3" a="1"/>
  <c r="F2123" i="3" s="1"/>
  <c r="F2124" i="3" a="1"/>
  <c r="F2124" i="3"/>
  <c r="F2125" i="3" a="1"/>
  <c r="F2125" i="3"/>
  <c r="F2126" i="3" a="1"/>
  <c r="F2126" i="3" s="1"/>
  <c r="F2127" i="3" a="1"/>
  <c r="F2127" i="3" s="1"/>
  <c r="F2128" i="3" a="1"/>
  <c r="F2128" i="3"/>
  <c r="F2129" i="3" a="1"/>
  <c r="F2129" i="3"/>
  <c r="F2130" i="3" a="1"/>
  <c r="F2130" i="3" s="1"/>
  <c r="F2131" i="3" a="1"/>
  <c r="F2131" i="3" s="1"/>
  <c r="F2132" i="3" a="1"/>
  <c r="F2132" i="3" s="1"/>
  <c r="F2133" i="3" a="1"/>
  <c r="F2133" i="3"/>
  <c r="F2134" i="3" a="1"/>
  <c r="F2134" i="3"/>
  <c r="F2135" i="3" a="1"/>
  <c r="F2135" i="3" s="1"/>
  <c r="F2136" i="3" a="1"/>
  <c r="F2136" i="3"/>
  <c r="F2137" i="3" a="1"/>
  <c r="F2137" i="3" s="1"/>
  <c r="F2138" i="3" a="1"/>
  <c r="F2138" i="3" s="1"/>
  <c r="F2139" i="3" a="1"/>
  <c r="F2139" i="3" s="1"/>
  <c r="F2140" i="3" a="1"/>
  <c r="F2140" i="3" s="1"/>
  <c r="F2141" i="3" a="1"/>
  <c r="F2141" i="3"/>
  <c r="F2142" i="3" a="1"/>
  <c r="F2142" i="3"/>
  <c r="F2143" i="3" a="1"/>
  <c r="F2143" i="3" s="1"/>
  <c r="F2144" i="3" a="1"/>
  <c r="F2144" i="3" s="1"/>
  <c r="F2145" i="3" a="1"/>
  <c r="F2145" i="3" s="1"/>
  <c r="F2146" i="3" a="1"/>
  <c r="F2146" i="3" s="1"/>
  <c r="F2147" i="3" a="1"/>
  <c r="F2147" i="3"/>
  <c r="F2148" i="3" a="1"/>
  <c r="F2148" i="3" s="1"/>
  <c r="F2149" i="3" a="1"/>
  <c r="F2149" i="3"/>
  <c r="F2150" i="3" a="1"/>
  <c r="F2150" i="3" s="1"/>
  <c r="F2151" i="3" a="1"/>
  <c r="F2151" i="3"/>
  <c r="F2152" i="3" a="1"/>
  <c r="F2152" i="3"/>
  <c r="F2153" i="3" a="1"/>
  <c r="F2153" i="3" s="1"/>
  <c r="F2154" i="3" a="1"/>
  <c r="F2154" i="3"/>
  <c r="F2155" i="3" a="1"/>
  <c r="F2155" i="3"/>
  <c r="F2156" i="3" a="1"/>
  <c r="F2156" i="3" s="1"/>
  <c r="F2157" i="3" a="1"/>
  <c r="F2157" i="3"/>
  <c r="F2158" i="3" a="1"/>
  <c r="F2158" i="3"/>
  <c r="F2159" i="3" a="1"/>
  <c r="F2159" i="3"/>
  <c r="F2160" i="3" a="1"/>
  <c r="F2160" i="3"/>
  <c r="F2161" i="3" a="1"/>
  <c r="F2161" i="3" s="1"/>
  <c r="F2162" i="3" a="1"/>
  <c r="F2162" i="3" s="1"/>
  <c r="F2163" i="3" a="1"/>
  <c r="F2163" i="3"/>
  <c r="F2164" i="3" a="1"/>
  <c r="F2164" i="3"/>
  <c r="F2165" i="3" a="1"/>
  <c r="F2165" i="3"/>
  <c r="F2166" i="3" a="1"/>
  <c r="F2166" i="3" s="1"/>
  <c r="F2167" i="3" a="1"/>
  <c r="F2167" i="3" s="1"/>
  <c r="F2168" i="3" a="1"/>
  <c r="F2168" i="3" s="1"/>
  <c r="F2169" i="3" a="1"/>
  <c r="F2169" i="3"/>
  <c r="F2170" i="3" a="1"/>
  <c r="F2170" i="3" s="1"/>
  <c r="F2171" i="3" a="1"/>
  <c r="F2171" i="3" s="1"/>
  <c r="F2172" i="3" a="1"/>
  <c r="F2172" i="3" s="1"/>
  <c r="F2173" i="3" a="1"/>
  <c r="F2173" i="3"/>
  <c r="F2174" i="3" a="1"/>
  <c r="F2174" i="3" s="1"/>
  <c r="F2175" i="3" a="1"/>
  <c r="F2175" i="3"/>
  <c r="F2176" i="3" a="1"/>
  <c r="F2176" i="3"/>
  <c r="F2177" i="3" a="1"/>
  <c r="F2177" i="3"/>
  <c r="F2178" i="3" a="1"/>
  <c r="F2178" i="3"/>
  <c r="F2179" i="3" a="1"/>
  <c r="F2179" i="3" s="1"/>
  <c r="F2180" i="3" a="1"/>
  <c r="F2180" i="3" s="1"/>
  <c r="F2181" i="3" a="1"/>
  <c r="F2181" i="3" s="1"/>
  <c r="F2182" i="3" a="1"/>
  <c r="F2182" i="3" s="1"/>
  <c r="F2183" i="3" a="1"/>
  <c r="F2183" i="3"/>
  <c r="F2184" i="3" a="1"/>
  <c r="F2184" i="3"/>
  <c r="F2185" i="3" a="1"/>
  <c r="F2185" i="3"/>
  <c r="F2186" i="3" a="1"/>
  <c r="F2186" i="3" s="1"/>
  <c r="F2187" i="3" a="1"/>
  <c r="F2187" i="3" s="1"/>
  <c r="F2188" i="3" a="1"/>
  <c r="F2188" i="3"/>
  <c r="F2189" i="3" a="1"/>
  <c r="F2189" i="3"/>
  <c r="F2190" i="3" a="1"/>
  <c r="F2190" i="3"/>
  <c r="F2191" i="3" a="1"/>
  <c r="F2191" i="3" s="1"/>
  <c r="F2192" i="3" a="1"/>
  <c r="F2192" i="3" s="1"/>
  <c r="F2193" i="3" a="1"/>
  <c r="F2193" i="3"/>
  <c r="F2194" i="3" a="1"/>
  <c r="F2194" i="3" s="1"/>
  <c r="F2195" i="3" a="1"/>
  <c r="F2195" i="3" s="1"/>
  <c r="F2196" i="3" a="1"/>
  <c r="F2196" i="3"/>
  <c r="F2197" i="3" a="1"/>
  <c r="F2197" i="3" s="1"/>
  <c r="F2198" i="3" a="1"/>
  <c r="F2198" i="3" s="1"/>
  <c r="F2199" i="3" a="1"/>
  <c r="F2199" i="3" s="1"/>
  <c r="F2200" i="3" a="1"/>
  <c r="F2200" i="3" s="1"/>
  <c r="F2201" i="3" a="1"/>
  <c r="F2201" i="3"/>
  <c r="F2202" i="3" a="1"/>
  <c r="F2202" i="3" s="1"/>
  <c r="F2203" i="3" a="1"/>
  <c r="F2203" i="3"/>
  <c r="F2204" i="3" a="1"/>
  <c r="F2204" i="3" s="1"/>
  <c r="F2205" i="3" a="1"/>
  <c r="F2205" i="3"/>
  <c r="F2206" i="3" a="1"/>
  <c r="F2206" i="3"/>
  <c r="F2207" i="3" a="1"/>
  <c r="F2207" i="3" s="1"/>
  <c r="F2208" i="3" a="1"/>
  <c r="F2208" i="3" s="1"/>
  <c r="F2209" i="3" a="1"/>
  <c r="F2209" i="3" s="1"/>
  <c r="F2210" i="3" a="1"/>
  <c r="F2210" i="3" s="1"/>
  <c r="F2211" i="3" a="1"/>
  <c r="F2211" i="3"/>
  <c r="F2212" i="3" a="1"/>
  <c r="F2212" i="3" s="1"/>
  <c r="F2213" i="3" a="1"/>
  <c r="F2213" i="3" s="1"/>
  <c r="F2214" i="3" a="1"/>
  <c r="F2214" i="3"/>
  <c r="F2215" i="3" a="1"/>
  <c r="F2215" i="3"/>
  <c r="F2216" i="3" a="1"/>
  <c r="F2216" i="3" s="1"/>
  <c r="F2217" i="3" a="1"/>
  <c r="F2217" i="3" s="1"/>
  <c r="F2218" i="3" a="1"/>
  <c r="F2218" i="3"/>
  <c r="F2219" i="3" a="1"/>
  <c r="F2219" i="3"/>
  <c r="F2220" i="3" a="1"/>
  <c r="F2220" i="3" s="1"/>
  <c r="F2221" i="3" a="1"/>
  <c r="F2221" i="3"/>
  <c r="F2222" i="3" a="1"/>
  <c r="F2222" i="3" s="1"/>
  <c r="F2223" i="3" a="1"/>
  <c r="F2223" i="3"/>
  <c r="F2224" i="3" a="1"/>
  <c r="F2224" i="3" s="1"/>
  <c r="F2225" i="3" a="1"/>
  <c r="F2225" i="3" s="1"/>
  <c r="F2226" i="3" a="1"/>
  <c r="F2226" i="3"/>
  <c r="F2227" i="3" a="1"/>
  <c r="F2227" i="3"/>
  <c r="F2228" i="3" a="1"/>
  <c r="F2228" i="3" s="1"/>
  <c r="F2229" i="3" a="1"/>
  <c r="F2229" i="3"/>
  <c r="F2230" i="3" a="1"/>
  <c r="F2230" i="3"/>
  <c r="F2231" i="3" a="1"/>
  <c r="F2231" i="3" s="1"/>
  <c r="F2232" i="3" a="1"/>
  <c r="F2232" i="3"/>
  <c r="F2233" i="3" a="1"/>
  <c r="F2233" i="3" s="1"/>
  <c r="F2234" i="3" a="1"/>
  <c r="F2234" i="3"/>
  <c r="F2235" i="3" a="1"/>
  <c r="F2235" i="3" s="1"/>
  <c r="F2236" i="3" a="1"/>
  <c r="F2236" i="3"/>
  <c r="F2237" i="3" a="1"/>
  <c r="F2237" i="3"/>
  <c r="F2238" i="3" a="1"/>
  <c r="F2238" i="3"/>
  <c r="F2239" i="3" a="1"/>
  <c r="F2239" i="3" s="1"/>
  <c r="F2240" i="3" a="1"/>
  <c r="F2240" i="3"/>
  <c r="F2241" i="3" a="1"/>
  <c r="F2241" i="3" s="1"/>
  <c r="F2242" i="3" a="1"/>
  <c r="F2242" i="3" s="1"/>
  <c r="F2243" i="3" a="1"/>
  <c r="F2243" i="3"/>
  <c r="F2244" i="3" a="1"/>
  <c r="F2244" i="3"/>
  <c r="F2245" i="3" a="1"/>
  <c r="F2245" i="3" s="1"/>
  <c r="F2246" i="3" a="1"/>
  <c r="F2246" i="3" s="1"/>
  <c r="F2247" i="3" a="1"/>
  <c r="F2247" i="3"/>
  <c r="F2248" i="3" a="1"/>
  <c r="F2248" i="3"/>
  <c r="F2249" i="3" a="1"/>
  <c r="F2249" i="3" s="1"/>
  <c r="F2250" i="3" a="1"/>
  <c r="F2250" i="3"/>
  <c r="F2251" i="3" a="1"/>
  <c r="F2251" i="3" s="1"/>
  <c r="F2252" i="3" a="1"/>
  <c r="F2252" i="3"/>
  <c r="F2253" i="3" a="1"/>
  <c r="F2253" i="3"/>
  <c r="F2254" i="3" a="1"/>
  <c r="F2254" i="3"/>
  <c r="F2255" i="3" a="1"/>
  <c r="F2255" i="3"/>
  <c r="F2256" i="3" a="1"/>
  <c r="F2256" i="3"/>
  <c r="F2257" i="3" a="1"/>
  <c r="F2257" i="3" s="1"/>
  <c r="F2258" i="3" a="1"/>
  <c r="F2258" i="3"/>
  <c r="F2259" i="3" a="1"/>
  <c r="F2259" i="3" s="1"/>
  <c r="F2260" i="3" a="1"/>
  <c r="F2260" i="3"/>
  <c r="F2261" i="3" a="1"/>
  <c r="F2261" i="3"/>
  <c r="F2262" i="3" a="1"/>
  <c r="F2262" i="3"/>
  <c r="F2263" i="3" a="1"/>
  <c r="F2263" i="3" s="1"/>
  <c r="F2264" i="3" a="1"/>
  <c r="F2264" i="3" s="1"/>
  <c r="F2265" i="3" a="1"/>
  <c r="F2265" i="3"/>
  <c r="F2266" i="3" a="1"/>
  <c r="F2266" i="3" s="1"/>
  <c r="F2267" i="3" a="1"/>
  <c r="F2267" i="3" s="1"/>
  <c r="F2268" i="3" a="1"/>
  <c r="F2268" i="3"/>
  <c r="F2269" i="3" a="1"/>
  <c r="F2269" i="3" s="1"/>
  <c r="F2270" i="3" a="1"/>
  <c r="F2270" i="3" s="1"/>
  <c r="F2271" i="3" a="1"/>
  <c r="F2271" i="3"/>
  <c r="F2272" i="3" a="1"/>
  <c r="F2272" i="3"/>
  <c r="F2273" i="3" a="1"/>
  <c r="F2273" i="3"/>
  <c r="F2274" i="3" a="1"/>
  <c r="F2274" i="3"/>
  <c r="F2275" i="3" a="1"/>
  <c r="F2275" i="3" s="1"/>
  <c r="F2276" i="3" a="1"/>
  <c r="F2276" i="3"/>
  <c r="F2277" i="3" a="1"/>
  <c r="F2277" i="3" s="1"/>
  <c r="F2278" i="3" a="1"/>
  <c r="F2278" i="3"/>
  <c r="F2279" i="3" a="1"/>
  <c r="F2279" i="3"/>
  <c r="F2280" i="3" a="1"/>
  <c r="F2280" i="3"/>
  <c r="F2281" i="3" a="1"/>
  <c r="F2281" i="3" s="1"/>
  <c r="F2282" i="3" a="1"/>
  <c r="F2282" i="3"/>
  <c r="F2283" i="3" a="1"/>
  <c r="F2283" i="3"/>
  <c r="F2284" i="3" a="1"/>
  <c r="F2284" i="3"/>
  <c r="F2285" i="3" a="1"/>
  <c r="F2285" i="3"/>
  <c r="F2286" i="3" a="1"/>
  <c r="F2286" i="3"/>
  <c r="F2287" i="3" a="1"/>
  <c r="F2287" i="3" s="1"/>
  <c r="F2288" i="3" a="1"/>
  <c r="F2288" i="3"/>
  <c r="F2289" i="3" a="1"/>
  <c r="F2289" i="3"/>
  <c r="F2290" i="3" a="1"/>
  <c r="F2290" i="3" s="1"/>
  <c r="F2291" i="3" a="1"/>
  <c r="F2291" i="3"/>
  <c r="F2292" i="3" a="1"/>
  <c r="F2292" i="3"/>
  <c r="F2293" i="3" a="1"/>
  <c r="F2293" i="3" s="1"/>
  <c r="F2294" i="3" a="1"/>
  <c r="F2294" i="3"/>
  <c r="F2295" i="3" a="1"/>
  <c r="F2295" i="3"/>
  <c r="F2296" i="3" a="1"/>
  <c r="F2296" i="3"/>
  <c r="F2297" i="3" a="1"/>
  <c r="F2297" i="3"/>
  <c r="F2298" i="3" a="1"/>
  <c r="F2298" i="3"/>
  <c r="F2299" i="3" a="1"/>
  <c r="F2299" i="3" s="1"/>
  <c r="F2300" i="3" a="1"/>
  <c r="F2300" i="3" s="1"/>
  <c r="F2301" i="3" a="1"/>
  <c r="F2301" i="3" s="1"/>
  <c r="F2302" i="3" a="1"/>
  <c r="F2302" i="3"/>
  <c r="F2303" i="3" a="1"/>
  <c r="F2303" i="3" s="1"/>
  <c r="F2304" i="3" a="1"/>
  <c r="F2304" i="3"/>
  <c r="F2305" i="3" a="1"/>
  <c r="F2305" i="3" s="1"/>
  <c r="F2306" i="3" a="1"/>
  <c r="F2306" i="3"/>
  <c r="F2307" i="3" a="1"/>
  <c r="F2307" i="3" s="1"/>
  <c r="F2308" i="3" a="1"/>
  <c r="F2308" i="3"/>
  <c r="F2309" i="3" a="1"/>
  <c r="F2309" i="3" s="1"/>
  <c r="F2310" i="3" a="1"/>
  <c r="F2310" i="3"/>
  <c r="F2311" i="3" a="1"/>
  <c r="F2311" i="3" s="1"/>
  <c r="F2312" i="3" a="1"/>
  <c r="F2312" i="3"/>
  <c r="F2313" i="3" a="1"/>
  <c r="F2313" i="3"/>
  <c r="F2314" i="3" a="1"/>
  <c r="F2314" i="3"/>
  <c r="F2315" i="3" a="1"/>
  <c r="F2315" i="3"/>
  <c r="F2316" i="3" a="1"/>
  <c r="F2316" i="3"/>
  <c r="F2317" i="3" a="1"/>
  <c r="F2317" i="3" s="1"/>
  <c r="F2318" i="3" a="1"/>
  <c r="F2318" i="3"/>
  <c r="F2319" i="3" a="1"/>
  <c r="F2319" i="3" s="1"/>
  <c r="F2320" i="3" a="1"/>
  <c r="F2320" i="3" s="1"/>
  <c r="F2321" i="3" a="1"/>
  <c r="F2321" i="3"/>
  <c r="F2322" i="3" a="1"/>
  <c r="F2322" i="3"/>
  <c r="F2323" i="3" a="1"/>
  <c r="F2323" i="3" s="1"/>
  <c r="F2324" i="3" a="1"/>
  <c r="F2324" i="3"/>
  <c r="F2325" i="3" a="1"/>
  <c r="F2325" i="3"/>
  <c r="F2326" i="3" a="1"/>
  <c r="F2326" i="3" s="1"/>
  <c r="F2327" i="3" a="1"/>
  <c r="F2327" i="3"/>
  <c r="F2328" i="3" a="1"/>
  <c r="F2328" i="3"/>
  <c r="F2329" i="3" a="1"/>
  <c r="F2329" i="3" s="1"/>
  <c r="F2330" i="3" a="1"/>
  <c r="F2330" i="3"/>
  <c r="F2331" i="3" a="1"/>
  <c r="F2331" i="3" s="1"/>
  <c r="F2332" i="3" a="1"/>
  <c r="F2332" i="3"/>
  <c r="F2333" i="3" a="1"/>
  <c r="F2333" i="3" s="1"/>
  <c r="F2334" i="3" a="1"/>
  <c r="F2334" i="3"/>
  <c r="F2335" i="3" a="1"/>
  <c r="F2335" i="3" s="1"/>
  <c r="F2336" i="3" a="1"/>
  <c r="F2336" i="3" s="1"/>
  <c r="F2337" i="3" a="1"/>
  <c r="F2337" i="3"/>
  <c r="F2338" i="3" a="1"/>
  <c r="F2338" i="3" s="1"/>
  <c r="F2339" i="3" a="1"/>
  <c r="F2339" i="3"/>
  <c r="F2340" i="3" a="1"/>
  <c r="F2340" i="3"/>
  <c r="F2341" i="3" a="1"/>
  <c r="F2341" i="3" s="1"/>
  <c r="F2342" i="3" a="1"/>
  <c r="F2342" i="3"/>
  <c r="F2343" i="3" a="1"/>
  <c r="F2343" i="3"/>
  <c r="F2344" i="3" a="1"/>
  <c r="F2344" i="3"/>
  <c r="F2345" i="3" a="1"/>
  <c r="F2345" i="3" s="1"/>
  <c r="F2346" i="3" a="1"/>
  <c r="F2346" i="3"/>
  <c r="F2347" i="3" a="1"/>
  <c r="F2347" i="3" s="1"/>
  <c r="F2348" i="3" a="1"/>
  <c r="F2348" i="3"/>
  <c r="F2349" i="3" a="1"/>
  <c r="F2349" i="3" s="1"/>
  <c r="F2350" i="3" a="1"/>
  <c r="F2350" i="3"/>
  <c r="F2351" i="3" a="1"/>
  <c r="F2351" i="3"/>
  <c r="F2352" i="3" a="1"/>
  <c r="F2352" i="3"/>
  <c r="F2353" i="3" a="1"/>
  <c r="F2353" i="3" s="1"/>
  <c r="F2354" i="3" a="1"/>
  <c r="F2354" i="3" s="1"/>
  <c r="F2355" i="3" a="1"/>
  <c r="F2355" i="3"/>
  <c r="F2356" i="3" a="1"/>
  <c r="F2356" i="3"/>
  <c r="F2357" i="3" a="1"/>
  <c r="F2357" i="3" s="1"/>
  <c r="F2358" i="3" a="1"/>
  <c r="F2358" i="3"/>
  <c r="F2359" i="3" a="1"/>
  <c r="F2359" i="3" s="1"/>
  <c r="F2360" i="3" a="1"/>
  <c r="F2360" i="3"/>
  <c r="F2361" i="3" a="1"/>
  <c r="F2361" i="3"/>
  <c r="F2362" i="3" a="1"/>
  <c r="F2362" i="3" s="1"/>
  <c r="F2363" i="3" a="1"/>
  <c r="F2363" i="3"/>
  <c r="F2364" i="3" a="1"/>
  <c r="F2364" i="3"/>
  <c r="F2365" i="3" a="1"/>
  <c r="F2365" i="3" s="1"/>
  <c r="F2366" i="3" a="1"/>
  <c r="F2366" i="3" s="1"/>
  <c r="F2367" i="3" a="1"/>
  <c r="F2367" i="3"/>
  <c r="F2368" i="3" a="1"/>
  <c r="F2368" i="3"/>
  <c r="F2369" i="3" a="1"/>
  <c r="F2369" i="3"/>
  <c r="F2370" i="3" a="1"/>
  <c r="F2370" i="3"/>
  <c r="F2371" i="3" a="1"/>
  <c r="F2371" i="3" s="1"/>
  <c r="F2372" i="3" a="1"/>
  <c r="F2372" i="3"/>
  <c r="F2373" i="3" a="1"/>
  <c r="F2373" i="3" s="1"/>
  <c r="F2374" i="3" a="1"/>
  <c r="F2374" i="3" s="1"/>
  <c r="F2375" i="3" a="1"/>
  <c r="F2375" i="3" s="1"/>
  <c r="F2376" i="3" a="1"/>
  <c r="F2376" i="3"/>
  <c r="F2377" i="3" a="1"/>
  <c r="F2377" i="3" s="1"/>
  <c r="F2378" i="3" a="1"/>
  <c r="F2378" i="3" s="1"/>
  <c r="F2379" i="3" a="1"/>
  <c r="F2379" i="3" s="1"/>
  <c r="F2380" i="3" a="1"/>
  <c r="F2380" i="3"/>
  <c r="F2381" i="3" a="1"/>
  <c r="F2381" i="3" s="1"/>
  <c r="F2382" i="3" a="1"/>
  <c r="F2382" i="3"/>
  <c r="F2383" i="3" a="1"/>
  <c r="F2383" i="3" s="1"/>
  <c r="F2384" i="3" a="1"/>
  <c r="F2384" i="3"/>
  <c r="F2385" i="3" a="1"/>
  <c r="F2385" i="3" s="1"/>
  <c r="F2386" i="3" a="1"/>
  <c r="F2386" i="3" s="1"/>
  <c r="F2387" i="3" a="1"/>
  <c r="F2387" i="3"/>
  <c r="F2388" i="3" a="1"/>
  <c r="F2388" i="3"/>
  <c r="F2389" i="3" a="1"/>
  <c r="F2389" i="3" s="1"/>
  <c r="F2390" i="3" a="1"/>
  <c r="F2390" i="3"/>
  <c r="F2391" i="3" a="1"/>
  <c r="F2391" i="3"/>
  <c r="F2392" i="3" a="1"/>
  <c r="F2392" i="3" s="1"/>
  <c r="F2393" i="3" a="1"/>
  <c r="F2393" i="3"/>
  <c r="F2394" i="3" a="1"/>
  <c r="F2394" i="3"/>
  <c r="F2395" i="3" a="1"/>
  <c r="F2395" i="3"/>
  <c r="F2396" i="3" a="1"/>
  <c r="F2396" i="3"/>
  <c r="F2397" i="3" a="1"/>
  <c r="F2397" i="3"/>
  <c r="F2398" i="3" a="1"/>
  <c r="F2398" i="3" s="1"/>
  <c r="F2399" i="3" a="1"/>
  <c r="F2399" i="3"/>
  <c r="F2400" i="3" a="1"/>
  <c r="F2400" i="3"/>
  <c r="F2401" i="3" a="1"/>
  <c r="F2401" i="3"/>
  <c r="F2402" i="3" a="1"/>
  <c r="F2402" i="3"/>
  <c r="F2403" i="3" a="1"/>
  <c r="F2403" i="3"/>
  <c r="F2404" i="3" a="1"/>
  <c r="F2404" i="3" s="1"/>
  <c r="F2405" i="3" a="1"/>
  <c r="F2405" i="3"/>
  <c r="F2406" i="3" a="1"/>
  <c r="F2406" i="3"/>
  <c r="F2407" i="3" a="1"/>
  <c r="F2407" i="3"/>
  <c r="F2408" i="3" a="1"/>
  <c r="F2408" i="3"/>
  <c r="F2409" i="3" a="1"/>
  <c r="F2409" i="3"/>
  <c r="F2410" i="3" a="1"/>
  <c r="F2410" i="3" s="1"/>
  <c r="F2411" i="3" a="1"/>
  <c r="F2411" i="3"/>
  <c r="F2412" i="3" a="1"/>
  <c r="F2412" i="3"/>
  <c r="F2413" i="3" a="1"/>
  <c r="F2413" i="3"/>
  <c r="F2414" i="3" a="1"/>
  <c r="F2414" i="3"/>
  <c r="F2415" i="3" a="1"/>
  <c r="F2415" i="3"/>
  <c r="F2416" i="3" a="1"/>
  <c r="F2416" i="3" s="1"/>
  <c r="F2417" i="3" a="1"/>
  <c r="F2417" i="3"/>
  <c r="F2418" i="3" a="1"/>
  <c r="F2418" i="3"/>
  <c r="F2419" i="3" a="1"/>
  <c r="F2419" i="3"/>
  <c r="F2420" i="3" a="1"/>
  <c r="F2420" i="3"/>
  <c r="F2421" i="3" a="1"/>
  <c r="F2421" i="3"/>
  <c r="F2422" i="3" a="1"/>
  <c r="F2422" i="3" s="1"/>
  <c r="F2423" i="3" a="1"/>
  <c r="F2423" i="3"/>
  <c r="F2424" i="3" a="1"/>
  <c r="F2424" i="3"/>
  <c r="F2425" i="3" a="1"/>
  <c r="F2425" i="3"/>
  <c r="F2426" i="3" a="1"/>
  <c r="F2426" i="3"/>
  <c r="F2427" i="3" a="1"/>
  <c r="F2427" i="3"/>
  <c r="F2428" i="3" a="1"/>
  <c r="F2428" i="3" s="1"/>
  <c r="F2429" i="3" a="1"/>
  <c r="F2429" i="3"/>
  <c r="F2430" i="3" a="1"/>
  <c r="F2430" i="3"/>
  <c r="F2431" i="3" a="1"/>
  <c r="F2431" i="3"/>
  <c r="F2432" i="3" a="1"/>
  <c r="F2432" i="3"/>
  <c r="F2433" i="3" a="1"/>
  <c r="F2433" i="3"/>
  <c r="F2434" i="3" a="1"/>
  <c r="F2434" i="3" s="1"/>
  <c r="F2435" i="3" a="1"/>
  <c r="F2435" i="3"/>
  <c r="F2436" i="3" a="1"/>
  <c r="F2436" i="3"/>
  <c r="F2437" i="3" a="1"/>
  <c r="F2437" i="3"/>
  <c r="F2438" i="3" a="1"/>
  <c r="F2438" i="3"/>
  <c r="F2439" i="3" a="1"/>
  <c r="F2439" i="3"/>
  <c r="F2440" i="3" a="1"/>
  <c r="F2440" i="3" s="1"/>
  <c r="F2441" i="3" a="1"/>
  <c r="F2441" i="3"/>
  <c r="F2442" i="3" a="1"/>
  <c r="F2442" i="3"/>
  <c r="F2443" i="3" a="1"/>
  <c r="F2443" i="3"/>
  <c r="F2444" i="3" a="1"/>
  <c r="F2444" i="3"/>
  <c r="F2445" i="3" a="1"/>
  <c r="F2445" i="3"/>
  <c r="F2446" i="3" a="1"/>
  <c r="F2446" i="3" s="1"/>
  <c r="F2447" i="3" a="1"/>
  <c r="F2447" i="3"/>
  <c r="F2448" i="3" a="1"/>
  <c r="F2448" i="3"/>
  <c r="F2449" i="3" a="1"/>
  <c r="F2449" i="3"/>
  <c r="F2450" i="3" a="1"/>
  <c r="F2450" i="3"/>
  <c r="F2451" i="3" a="1"/>
  <c r="F2451" i="3"/>
  <c r="F2452" i="3" a="1"/>
  <c r="F2452" i="3" s="1"/>
  <c r="F2453" i="3" a="1"/>
  <c r="F2453" i="3"/>
  <c r="F2454" i="3" a="1"/>
  <c r="F2454" i="3"/>
  <c r="F2455" i="3" a="1"/>
  <c r="F2455" i="3"/>
  <c r="F2456" i="3" a="1"/>
  <c r="F2456" i="3"/>
  <c r="F2457" i="3" a="1"/>
  <c r="F2457" i="3"/>
  <c r="F2458" i="3" a="1"/>
  <c r="F2458" i="3" s="1"/>
  <c r="F2459" i="3" a="1"/>
  <c r="F2459" i="3"/>
  <c r="F2460" i="3" a="1"/>
  <c r="F2460" i="3"/>
  <c r="F2461" i="3" a="1"/>
  <c r="F2461" i="3"/>
  <c r="F2462" i="3" a="1"/>
  <c r="F2462" i="3"/>
  <c r="F2463" i="3" a="1"/>
  <c r="F2463" i="3"/>
  <c r="F2464" i="3" a="1"/>
  <c r="F2464" i="3" s="1"/>
  <c r="F2465" i="3" a="1"/>
  <c r="F2465" i="3"/>
  <c r="F2466" i="3" a="1"/>
  <c r="F2466" i="3"/>
  <c r="F2467" i="3" a="1"/>
  <c r="F2467" i="3"/>
  <c r="F2468" i="3" a="1"/>
  <c r="F2468" i="3"/>
  <c r="F2469" i="3" a="1"/>
  <c r="F2469" i="3"/>
  <c r="F2470" i="3" a="1"/>
  <c r="F2470" i="3" s="1"/>
  <c r="F2471" i="3" a="1"/>
  <c r="F2471" i="3"/>
  <c r="F2472" i="3" a="1"/>
  <c r="F2472" i="3"/>
  <c r="F2473" i="3" a="1"/>
  <c r="F2473" i="3"/>
  <c r="F2474" i="3" a="1"/>
  <c r="F2474" i="3"/>
  <c r="F2475" i="3" a="1"/>
  <c r="F2475" i="3"/>
  <c r="F2476" i="3" a="1"/>
  <c r="F2476" i="3" s="1"/>
  <c r="F2477" i="3" a="1"/>
  <c r="F2477" i="3"/>
  <c r="F2478" i="3" a="1"/>
  <c r="F2478" i="3"/>
  <c r="F2479" i="3" a="1"/>
  <c r="F2479" i="3"/>
  <c r="F2480" i="3" a="1"/>
  <c r="F2480" i="3"/>
  <c r="F2481" i="3" a="1"/>
  <c r="F2481" i="3"/>
  <c r="F2482" i="3" a="1"/>
  <c r="F2482" i="3" s="1"/>
  <c r="F2483" i="3" a="1"/>
  <c r="F2483" i="3"/>
  <c r="F2484" i="3" a="1"/>
  <c r="F2484" i="3"/>
  <c r="F2485" i="3" a="1"/>
  <c r="F2485" i="3"/>
  <c r="F2486" i="3" a="1"/>
  <c r="F2486" i="3"/>
  <c r="F2487" i="3" a="1"/>
  <c r="F2487" i="3"/>
  <c r="F2488" i="3" a="1"/>
  <c r="F2488" i="3" s="1"/>
  <c r="F2489" i="3" a="1"/>
  <c r="F2489" i="3"/>
  <c r="F2490" i="3" a="1"/>
  <c r="F2490" i="3"/>
  <c r="F2491" i="3" a="1"/>
  <c r="F2491" i="3"/>
  <c r="F2492" i="3" a="1"/>
  <c r="F2492" i="3"/>
  <c r="F2493" i="3" a="1"/>
  <c r="F2493" i="3"/>
  <c r="F2494" i="3" a="1"/>
  <c r="F2494" i="3" s="1"/>
  <c r="F2495" i="3" a="1"/>
  <c r="F2495" i="3"/>
  <c r="F2496" i="3" a="1"/>
  <c r="F2496" i="3"/>
  <c r="F2497" i="3" a="1"/>
  <c r="F2497" i="3"/>
  <c r="F2498" i="3" a="1"/>
  <c r="F2498" i="3"/>
  <c r="F2499" i="3" a="1"/>
  <c r="F2499" i="3"/>
  <c r="F2500" i="3" a="1"/>
  <c r="F2500" i="3" s="1"/>
  <c r="F2501" i="3" a="1"/>
  <c r="F2501" i="3"/>
  <c r="F2502" i="3" a="1"/>
  <c r="F2502" i="3"/>
  <c r="F2503" i="3" a="1"/>
  <c r="F2503" i="3"/>
  <c r="F2504" i="3" a="1"/>
  <c r="F2504" i="3"/>
  <c r="F2505" i="3" a="1"/>
  <c r="F2505" i="3"/>
  <c r="F2506" i="3" a="1"/>
  <c r="F2506" i="3" s="1"/>
  <c r="F2507" i="3" a="1"/>
  <c r="F2507" i="3"/>
  <c r="F2508" i="3" a="1"/>
  <c r="F2508" i="3"/>
  <c r="F2509" i="3" a="1"/>
  <c r="F2509" i="3"/>
  <c r="F2510" i="3" a="1"/>
  <c r="F2510" i="3"/>
  <c r="F2511" i="3" a="1"/>
  <c r="F2511" i="3"/>
  <c r="F2512" i="3" a="1"/>
  <c r="F2512" i="3" s="1"/>
  <c r="F2513" i="3" a="1"/>
  <c r="F2513" i="3"/>
  <c r="F2514" i="3" a="1"/>
  <c r="F2514" i="3"/>
  <c r="F2515" i="3" a="1"/>
  <c r="F2515" i="3"/>
  <c r="F2516" i="3" a="1"/>
  <c r="F2516" i="3"/>
  <c r="F2517" i="3" a="1"/>
  <c r="F2517" i="3"/>
  <c r="F2518" i="3" a="1"/>
  <c r="F2518" i="3" s="1"/>
  <c r="F2519" i="3" a="1"/>
  <c r="F2519" i="3"/>
  <c r="F2520" i="3" a="1"/>
  <c r="F2520" i="3"/>
  <c r="F2521" i="3" a="1"/>
  <c r="F2521" i="3"/>
  <c r="F2522" i="3" a="1"/>
  <c r="F2522" i="3"/>
  <c r="F2523" i="3" a="1"/>
  <c r="F2523" i="3"/>
  <c r="F2524" i="3" a="1"/>
  <c r="F2524" i="3" s="1"/>
  <c r="F2525" i="3" a="1"/>
  <c r="F2525" i="3"/>
  <c r="F2526" i="3" a="1"/>
  <c r="F2526" i="3"/>
  <c r="F2527" i="3" a="1"/>
  <c r="F2527" i="3"/>
  <c r="F2528" i="3" a="1"/>
  <c r="F2528" i="3"/>
  <c r="F2529" i="3" a="1"/>
  <c r="F2529" i="3"/>
  <c r="F2530" i="3" a="1"/>
  <c r="F2530" i="3" s="1"/>
  <c r="F2531" i="3" a="1"/>
  <c r="F2531" i="3"/>
  <c r="F2532" i="3" a="1"/>
  <c r="F2532" i="3"/>
  <c r="F2533" i="3" a="1"/>
  <c r="F2533" i="3"/>
  <c r="F2534" i="3" a="1"/>
  <c r="F2534" i="3"/>
  <c r="F2535" i="3" a="1"/>
  <c r="F2535" i="3"/>
  <c r="F2536" i="3" a="1"/>
  <c r="F2536" i="3" s="1"/>
  <c r="F2537" i="3" a="1"/>
  <c r="F2537" i="3"/>
  <c r="F2538" i="3" a="1"/>
  <c r="F2538" i="3"/>
  <c r="F2539" i="3" a="1"/>
  <c r="F2539" i="3"/>
  <c r="F2540" i="3" a="1"/>
  <c r="F2540" i="3"/>
  <c r="F2541" i="3" a="1"/>
  <c r="F2541" i="3"/>
  <c r="F2542" i="3" a="1"/>
  <c r="F2542" i="3" s="1"/>
  <c r="F2543" i="3" a="1"/>
  <c r="F2543" i="3"/>
  <c r="F2544" i="3" a="1"/>
  <c r="F2544" i="3"/>
  <c r="F2545" i="3" a="1"/>
  <c r="F2545" i="3"/>
  <c r="F2546" i="3" a="1"/>
  <c r="F2546" i="3"/>
  <c r="F2547" i="3" a="1"/>
  <c r="F2547" i="3"/>
  <c r="F2548" i="3" a="1"/>
  <c r="F2548" i="3" s="1"/>
  <c r="F2549" i="3" a="1"/>
  <c r="F2549" i="3"/>
  <c r="F2550" i="3" a="1"/>
  <c r="F2550" i="3"/>
  <c r="F2551" i="3" a="1"/>
  <c r="F2551" i="3"/>
  <c r="F2552" i="3" a="1"/>
  <c r="F2552" i="3"/>
  <c r="F2553" i="3" a="1"/>
  <c r="F2553" i="3"/>
  <c r="F2554" i="3" a="1"/>
  <c r="F2554" i="3" s="1"/>
  <c r="F2555" i="3" a="1"/>
  <c r="F2555" i="3"/>
  <c r="F2556" i="3" a="1"/>
  <c r="F2556" i="3"/>
  <c r="F2557" i="3" a="1"/>
  <c r="F2557" i="3"/>
  <c r="F2558" i="3" a="1"/>
  <c r="F2558" i="3"/>
  <c r="F2559" i="3" a="1"/>
  <c r="F2559" i="3"/>
  <c r="F2560" i="3" a="1"/>
  <c r="F2560" i="3" s="1"/>
  <c r="F2561" i="3" a="1"/>
  <c r="F2561" i="3"/>
  <c r="F2562" i="3" a="1"/>
  <c r="F2562" i="3"/>
  <c r="F2563" i="3" a="1"/>
  <c r="F2563" i="3"/>
  <c r="F2564" i="3" a="1"/>
  <c r="F2564" i="3"/>
  <c r="F2565" i="3" a="1"/>
  <c r="F2565" i="3"/>
  <c r="F2566" i="3" a="1"/>
  <c r="F2566" i="3" s="1"/>
  <c r="F2567" i="3" a="1"/>
  <c r="F2567" i="3"/>
  <c r="F2568" i="3" a="1"/>
  <c r="F2568" i="3"/>
  <c r="F2569" i="3" a="1"/>
  <c r="F2569" i="3"/>
  <c r="F2570" i="3" a="1"/>
  <c r="F2570" i="3"/>
  <c r="F2571" i="3" a="1"/>
  <c r="F2571" i="3"/>
  <c r="F2572" i="3" a="1"/>
  <c r="F2572" i="3" s="1"/>
  <c r="F2573" i="3" a="1"/>
  <c r="F2573" i="3"/>
  <c r="F2574" i="3" a="1"/>
  <c r="F2574" i="3"/>
  <c r="F2575" i="3" a="1"/>
  <c r="F2575" i="3"/>
  <c r="F2576" i="3" a="1"/>
  <c r="F2576" i="3"/>
  <c r="F2577" i="3" a="1"/>
  <c r="F2577" i="3"/>
  <c r="F2578" i="3" a="1"/>
  <c r="F2578" i="3" s="1"/>
  <c r="F2579" i="3" a="1"/>
  <c r="F2579" i="3"/>
  <c r="F2580" i="3" a="1"/>
  <c r="F2580" i="3"/>
  <c r="F2581" i="3" a="1"/>
  <c r="F2581" i="3"/>
  <c r="F2582" i="3" a="1"/>
  <c r="F2582" i="3"/>
  <c r="F2583" i="3" a="1"/>
  <c r="F2583" i="3"/>
  <c r="F2584" i="3" a="1"/>
  <c r="F2584" i="3" s="1"/>
  <c r="F2585" i="3" a="1"/>
  <c r="F2585" i="3"/>
  <c r="F2586" i="3" a="1"/>
  <c r="F2586" i="3"/>
  <c r="F2587" i="3" a="1"/>
  <c r="F2587" i="3"/>
  <c r="F2588" i="3" a="1"/>
  <c r="F2588" i="3"/>
  <c r="F2589" i="3" a="1"/>
  <c r="F2589" i="3"/>
  <c r="F2590" i="3" a="1"/>
  <c r="F2590" i="3" s="1"/>
  <c r="F2591" i="3" a="1"/>
  <c r="F2591" i="3"/>
  <c r="F2592" i="3" a="1"/>
  <c r="F2592" i="3"/>
  <c r="F2593" i="3" a="1"/>
  <c r="F2593" i="3"/>
  <c r="F2594" i="3" a="1"/>
  <c r="F2594" i="3"/>
  <c r="F2595" i="3" a="1"/>
  <c r="F2595" i="3"/>
  <c r="F2596" i="3" a="1"/>
  <c r="F2596" i="3" s="1"/>
  <c r="F2597" i="3" a="1"/>
  <c r="F2597" i="3"/>
  <c r="F2598" i="3" a="1"/>
  <c r="F2598" i="3"/>
  <c r="F2599" i="3" a="1"/>
  <c r="F2599" i="3"/>
  <c r="F2600" i="3" a="1"/>
  <c r="F2600" i="3"/>
  <c r="F2601" i="3" a="1"/>
  <c r="F2601" i="3"/>
  <c r="F2602" i="3" a="1"/>
  <c r="F2602" i="3" s="1"/>
  <c r="F2603" i="3" a="1"/>
  <c r="F2603" i="3"/>
  <c r="F2604" i="3" a="1"/>
  <c r="F2604" i="3"/>
  <c r="F2605" i="3" a="1"/>
  <c r="F2605" i="3"/>
  <c r="F2606" i="3" a="1"/>
  <c r="F2606" i="3"/>
  <c r="F2607" i="3" a="1"/>
  <c r="F2607" i="3"/>
  <c r="F2608" i="3" a="1"/>
  <c r="F2608" i="3" s="1"/>
  <c r="F2609" i="3" a="1"/>
  <c r="F2609" i="3"/>
  <c r="F2610" i="3" a="1"/>
  <c r="F2610" i="3"/>
  <c r="F2611" i="3" a="1"/>
  <c r="F2611" i="3"/>
  <c r="F2612" i="3" a="1"/>
  <c r="F2612" i="3"/>
  <c r="F2613" i="3" a="1"/>
  <c r="F2613" i="3"/>
  <c r="F2614" i="3" a="1"/>
  <c r="F2614" i="3" s="1"/>
  <c r="F2615" i="3" a="1"/>
  <c r="F2615" i="3"/>
  <c r="F2616" i="3" a="1"/>
  <c r="F2616" i="3"/>
  <c r="F2617" i="3" a="1"/>
  <c r="F2617" i="3"/>
  <c r="F2618" i="3" a="1"/>
  <c r="F2618" i="3"/>
  <c r="F2619" i="3" a="1"/>
  <c r="F2619" i="3"/>
  <c r="F2620" i="3" a="1"/>
  <c r="F2620" i="3" s="1"/>
  <c r="F2621" i="3" a="1"/>
  <c r="F2621" i="3"/>
  <c r="F2622" i="3" a="1"/>
  <c r="F2622" i="3"/>
  <c r="F2623" i="3" a="1"/>
  <c r="F2623" i="3"/>
  <c r="F2624" i="3" a="1"/>
  <c r="F2624" i="3"/>
  <c r="F2625" i="3" a="1"/>
  <c r="F2625" i="3"/>
  <c r="F2626" i="3" a="1"/>
  <c r="F2626" i="3" s="1"/>
  <c r="F2627" i="3" a="1"/>
  <c r="F2627" i="3"/>
  <c r="F2628" i="3" a="1"/>
  <c r="F2628" i="3"/>
  <c r="F2629" i="3" a="1"/>
  <c r="F2629" i="3"/>
  <c r="F2630" i="3" a="1"/>
  <c r="F2630" i="3"/>
  <c r="F2631" i="3" a="1"/>
  <c r="F2631" i="3"/>
  <c r="F2632" i="3" a="1"/>
  <c r="F2632" i="3" s="1"/>
  <c r="F2633" i="3" a="1"/>
  <c r="F2633" i="3"/>
  <c r="F2634" i="3" a="1"/>
  <c r="F2634" i="3"/>
  <c r="F2635" i="3" a="1"/>
  <c r="F2635" i="3"/>
  <c r="F2636" i="3" a="1"/>
  <c r="F2636" i="3"/>
  <c r="F2637" i="3" a="1"/>
  <c r="F2637" i="3"/>
  <c r="F2638" i="3" a="1"/>
  <c r="F2638" i="3" s="1"/>
  <c r="F2639" i="3" a="1"/>
  <c r="F2639" i="3"/>
  <c r="F2640" i="3" a="1"/>
  <c r="F2640" i="3"/>
  <c r="F2641" i="3" a="1"/>
  <c r="F2641" i="3"/>
  <c r="F2642" i="3" a="1"/>
  <c r="F2642" i="3"/>
  <c r="F2643" i="3" a="1"/>
  <c r="F2643" i="3"/>
  <c r="F2644" i="3" a="1"/>
  <c r="F2644" i="3" s="1"/>
  <c r="F2645" i="3" a="1"/>
  <c r="F2645" i="3"/>
  <c r="F2646" i="3" a="1"/>
  <c r="F2646" i="3"/>
  <c r="F2647" i="3" a="1"/>
  <c r="F2647" i="3"/>
  <c r="F2648" i="3" a="1"/>
  <c r="F2648" i="3"/>
  <c r="F2649" i="3" a="1"/>
  <c r="F2649" i="3"/>
  <c r="F2650" i="3" a="1"/>
  <c r="F2650" i="3" s="1"/>
  <c r="F2651" i="3" a="1"/>
  <c r="F2651" i="3"/>
  <c r="F2652" i="3" a="1"/>
  <c r="F2652" i="3"/>
  <c r="F2653" i="3" a="1"/>
  <c r="F2653" i="3"/>
  <c r="F2654" i="3" a="1"/>
  <c r="F2654" i="3"/>
  <c r="F2655" i="3" a="1"/>
  <c r="F2655" i="3"/>
  <c r="F2656" i="3" a="1"/>
  <c r="F2656" i="3" s="1"/>
  <c r="F2657" i="3" a="1"/>
  <c r="F2657" i="3"/>
  <c r="F2658" i="3" a="1"/>
  <c r="F2658" i="3"/>
  <c r="F2659" i="3" a="1"/>
  <c r="F2659" i="3"/>
  <c r="F2660" i="3" a="1"/>
  <c r="F2660" i="3"/>
  <c r="F2661" i="3" a="1"/>
  <c r="F2661" i="3"/>
  <c r="F2662" i="3" a="1"/>
  <c r="F2662" i="3" s="1"/>
  <c r="F2663" i="3" a="1"/>
  <c r="F2663" i="3"/>
  <c r="F2664" i="3" a="1"/>
  <c r="F2664" i="3"/>
  <c r="F2665" i="3" a="1"/>
  <c r="F2665" i="3"/>
  <c r="F2666" i="3" a="1"/>
  <c r="F2666" i="3"/>
  <c r="F2667" i="3" a="1"/>
  <c r="F2667" i="3"/>
  <c r="F2668" i="3" a="1"/>
  <c r="F2668" i="3" s="1"/>
  <c r="F2669" i="3" a="1"/>
  <c r="F2669" i="3"/>
  <c r="F2670" i="3" a="1"/>
  <c r="F2670" i="3"/>
  <c r="F2671" i="3" a="1"/>
  <c r="F2671" i="3"/>
  <c r="F2672" i="3" a="1"/>
  <c r="F2672" i="3"/>
  <c r="F2673" i="3" a="1"/>
  <c r="F2673" i="3"/>
  <c r="F2674" i="3" a="1"/>
  <c r="F2674" i="3" s="1"/>
  <c r="F2675" i="3" a="1"/>
  <c r="F2675" i="3"/>
  <c r="F2676" i="3" a="1"/>
  <c r="F2676" i="3"/>
  <c r="F2677" i="3" a="1"/>
  <c r="F2677" i="3"/>
  <c r="F2678" i="3" a="1"/>
  <c r="F2678" i="3"/>
  <c r="F2679" i="3" a="1"/>
  <c r="F2679" i="3"/>
  <c r="F2680" i="3" a="1"/>
  <c r="F2680" i="3" s="1"/>
  <c r="F2681" i="3" a="1"/>
  <c r="F2681" i="3"/>
  <c r="F2682" i="3" a="1"/>
  <c r="F2682" i="3"/>
  <c r="F2683" i="3" a="1"/>
  <c r="F2683" i="3"/>
  <c r="F2684" i="3" a="1"/>
  <c r="F2684" i="3"/>
  <c r="F2685" i="3" a="1"/>
  <c r="F2685" i="3"/>
  <c r="F2686" i="3" a="1"/>
  <c r="F2686" i="3" s="1"/>
  <c r="F2687" i="3" a="1"/>
  <c r="F2687" i="3"/>
  <c r="F2688" i="3" a="1"/>
  <c r="F2688" i="3"/>
  <c r="F2689" i="3" a="1"/>
  <c r="F2689" i="3"/>
  <c r="F2690" i="3" a="1"/>
  <c r="F2690" i="3"/>
  <c r="F2691" i="3" a="1"/>
  <c r="F2691" i="3"/>
  <c r="F2692" i="3" a="1"/>
  <c r="F2692" i="3" s="1"/>
  <c r="F2693" i="3" a="1"/>
  <c r="F2693" i="3"/>
  <c r="F2694" i="3" a="1"/>
  <c r="F2694" i="3" s="1"/>
  <c r="F2695" i="3" a="1"/>
  <c r="F2695" i="3"/>
  <c r="F2696" i="3" a="1"/>
  <c r="F2696" i="3" s="1"/>
  <c r="F2697" i="3" a="1"/>
  <c r="F2697" i="3" s="1"/>
  <c r="F2698" i="3" a="1"/>
  <c r="F2698" i="3"/>
  <c r="F2699" i="3" a="1"/>
  <c r="F2699" i="3" s="1"/>
  <c r="F2700" i="3" a="1"/>
  <c r="F2700" i="3" s="1"/>
  <c r="F2701" i="3" a="1"/>
  <c r="F2701" i="3"/>
  <c r="F2702" i="3" a="1"/>
  <c r="F2702" i="3"/>
  <c r="F2703" i="3" a="1"/>
  <c r="F2703" i="3"/>
  <c r="F2704" i="3" a="1"/>
  <c r="F2704" i="3"/>
  <c r="F2705" i="3" a="1"/>
  <c r="F2705" i="3"/>
  <c r="F2706" i="3" a="1"/>
  <c r="F2706" i="3" s="1"/>
  <c r="F2707" i="3" a="1"/>
  <c r="F2707" i="3"/>
  <c r="F2708" i="3" a="1"/>
  <c r="F2708" i="3" s="1"/>
  <c r="F2709" i="3" a="1"/>
  <c r="F2709" i="3" s="1"/>
  <c r="F2710" i="3" a="1"/>
  <c r="F2710" i="3" s="1"/>
  <c r="F2711" i="3" a="1"/>
  <c r="F2711" i="3" s="1"/>
  <c r="F2712" i="3" a="1"/>
  <c r="F2712" i="3" s="1"/>
  <c r="F2713" i="3" a="1"/>
  <c r="F2713" i="3"/>
  <c r="F2714" i="3" a="1"/>
  <c r="F2714" i="3"/>
  <c r="F2715" i="3" a="1"/>
  <c r="F2715" i="3" s="1"/>
  <c r="F2716" i="3" a="1"/>
  <c r="F2716" i="3"/>
  <c r="F2717" i="3" a="1"/>
  <c r="F2717" i="3"/>
  <c r="F2718" i="3" a="1"/>
  <c r="F2718" i="3" s="1"/>
  <c r="F2719" i="3" a="1"/>
  <c r="F2719" i="3"/>
  <c r="F2720" i="3" a="1"/>
  <c r="F2720" i="3" s="1"/>
  <c r="F2721" i="3" a="1"/>
  <c r="F2721" i="3"/>
  <c r="F2722" i="3" a="1"/>
  <c r="F2722" i="3" s="1"/>
  <c r="F2723" i="3" a="1"/>
  <c r="F2723" i="3" s="1"/>
  <c r="F2724" i="3" a="1"/>
  <c r="F2724" i="3" s="1"/>
  <c r="F2725" i="3" a="1"/>
  <c r="F2725" i="3"/>
  <c r="F2726" i="3" a="1"/>
  <c r="F2726" i="3"/>
  <c r="F2727" i="3" a="1"/>
  <c r="F2727" i="3"/>
  <c r="F2728" i="3" a="1"/>
  <c r="F2728" i="3"/>
  <c r="F2729" i="3" a="1"/>
  <c r="F2729" i="3"/>
  <c r="F2730" i="3" a="1"/>
  <c r="F2730" i="3" s="1"/>
  <c r="F2731" i="3" a="1"/>
  <c r="F2731" i="3"/>
  <c r="F2732" i="3" a="1"/>
  <c r="F2732" i="3" s="1"/>
  <c r="F2733" i="3" a="1"/>
  <c r="F2733" i="3"/>
  <c r="F2734" i="3" a="1"/>
  <c r="F2734" i="3"/>
  <c r="F2735" i="3" a="1"/>
  <c r="F2735" i="3" s="1"/>
  <c r="F2736" i="3" a="1"/>
  <c r="F2736" i="3" s="1"/>
  <c r="F2737" i="3" a="1"/>
  <c r="F2737" i="3"/>
  <c r="F2738" i="3" a="1"/>
  <c r="F2738" i="3"/>
  <c r="F2739" i="3" a="1"/>
  <c r="F2739" i="3"/>
  <c r="F2740" i="3" a="1"/>
  <c r="F2740" i="3"/>
  <c r="F2741" i="3" a="1"/>
  <c r="F2741" i="3"/>
  <c r="F2742" i="3" a="1"/>
  <c r="F2742" i="3" s="1"/>
  <c r="F2743" i="3" a="1"/>
  <c r="F2743" i="3"/>
  <c r="F2744" i="3" a="1"/>
  <c r="F2744" i="3" s="1"/>
  <c r="F2745" i="3" a="1"/>
  <c r="F2745" i="3" s="1"/>
  <c r="F2746" i="3" a="1"/>
  <c r="F2746" i="3" s="1"/>
  <c r="F2747" i="3" a="1"/>
  <c r="F2747" i="3"/>
  <c r="F2748" i="3" a="1"/>
  <c r="F2748" i="3" s="1"/>
  <c r="F2749" i="3" a="1"/>
  <c r="F2749" i="3"/>
  <c r="F2750" i="3" a="1"/>
  <c r="F2750" i="3"/>
  <c r="F2751" i="3" a="1"/>
  <c r="F2751" i="3" s="1"/>
  <c r="F2752" i="3" a="1"/>
  <c r="F2752" i="3"/>
  <c r="F2753" i="3" a="1"/>
  <c r="F2753" i="3" s="1"/>
  <c r="F2754" i="3" a="1"/>
  <c r="F2754" i="3" s="1"/>
  <c r="F2755" i="3" a="1"/>
  <c r="F2755" i="3"/>
  <c r="F2756" i="3" a="1"/>
  <c r="F2756" i="3" s="1"/>
  <c r="F2757" i="3" a="1"/>
  <c r="F2757" i="3"/>
  <c r="F2758" i="3" a="1"/>
  <c r="F2758" i="3" s="1"/>
  <c r="F2759" i="3" a="1"/>
  <c r="F2759" i="3"/>
  <c r="F2760" i="3" a="1"/>
  <c r="F2760" i="3" s="1"/>
  <c r="F2761" i="3" a="1"/>
  <c r="F2761" i="3"/>
  <c r="F2762" i="3" a="1"/>
  <c r="F2762" i="3"/>
  <c r="F2763" i="3" a="1"/>
  <c r="F2763" i="3"/>
  <c r="F2764" i="3" a="1"/>
  <c r="F2764" i="3"/>
  <c r="F2765" i="3" a="1"/>
  <c r="F2765" i="3"/>
  <c r="F2766" i="3" a="1"/>
  <c r="F2766" i="3" s="1"/>
  <c r="F2767" i="3" a="1"/>
  <c r="F2767" i="3"/>
  <c r="F2768" i="3" a="1"/>
  <c r="F2768" i="3" s="1"/>
  <c r="F2769" i="3" a="1"/>
  <c r="F2769" i="3" s="1"/>
  <c r="F2770" i="3" a="1"/>
  <c r="F2770" i="3"/>
  <c r="F2771" i="3" a="1"/>
  <c r="F2771" i="3" s="1"/>
  <c r="F2772" i="3" a="1"/>
  <c r="F2772" i="3" s="1"/>
  <c r="F2773" i="3" a="1"/>
  <c r="F2773" i="3"/>
  <c r="F2774" i="3" a="1"/>
  <c r="F2774" i="3"/>
  <c r="F2775" i="3" a="1"/>
  <c r="F2775" i="3"/>
  <c r="F2776" i="3" a="1"/>
  <c r="F2776" i="3"/>
  <c r="F2777" i="3" a="1"/>
  <c r="F2777" i="3"/>
  <c r="F2778" i="3" a="1"/>
  <c r="F2778" i="3" s="1"/>
  <c r="F2779" i="3" a="1"/>
  <c r="F2779" i="3"/>
  <c r="F2780" i="3" a="1"/>
  <c r="F2780" i="3" s="1"/>
  <c r="F2781" i="3" a="1"/>
  <c r="F2781" i="3" s="1"/>
  <c r="F2782" i="3" a="1"/>
  <c r="F2782" i="3" s="1"/>
  <c r="F2783" i="3" a="1"/>
  <c r="F2783" i="3"/>
  <c r="F2784" i="3" a="1"/>
  <c r="F2784" i="3" s="1"/>
  <c r="F2785" i="3" a="1"/>
  <c r="F2785" i="3"/>
  <c r="F2786" i="3" a="1"/>
  <c r="F2786" i="3"/>
  <c r="F2787" i="3" a="1"/>
  <c r="F2787" i="3" s="1"/>
  <c r="F2788" i="3" a="1"/>
  <c r="F2788" i="3"/>
  <c r="F2789" i="3" a="1"/>
  <c r="F2789" i="3"/>
  <c r="F2790" i="3" a="1"/>
  <c r="F2790" i="3" s="1"/>
  <c r="F2791" i="3" a="1"/>
  <c r="F2791" i="3"/>
  <c r="F2792" i="3" a="1"/>
  <c r="F2792" i="3" s="1"/>
  <c r="F2793" i="3" a="1"/>
  <c r="F2793" i="3"/>
  <c r="F2794" i="3" a="1"/>
  <c r="F2794" i="3" s="1"/>
  <c r="F2795" i="3" a="1"/>
  <c r="F2795" i="3" s="1"/>
  <c r="F2796" i="3" a="1"/>
  <c r="F2796" i="3" s="1"/>
  <c r="F2797" i="3" a="1"/>
  <c r="F2797" i="3"/>
  <c r="F2798" i="3" a="1"/>
  <c r="F2798" i="3"/>
  <c r="F2799" i="3" a="1"/>
  <c r="F2799" i="3" s="1"/>
  <c r="F2800" i="3" a="1"/>
  <c r="F2800" i="3"/>
  <c r="F2801" i="3" a="1"/>
  <c r="F2801" i="3"/>
  <c r="F2802" i="3" a="1"/>
  <c r="F2802" i="3" s="1"/>
  <c r="F2803" i="3" a="1"/>
  <c r="F2803" i="3"/>
  <c r="F2804" i="3" a="1"/>
  <c r="F2804" i="3" s="1"/>
  <c r="F2805" i="3" a="1"/>
  <c r="F2805" i="3"/>
  <c r="F2806" i="3" a="1"/>
  <c r="F2806" i="3" s="1"/>
  <c r="F2807" i="3" a="1"/>
  <c r="F2807" i="3" s="1"/>
  <c r="F2808" i="3" a="1"/>
  <c r="F2808" i="3" s="1"/>
  <c r="F2809" i="3" a="1"/>
  <c r="F2809" i="3"/>
  <c r="F2810" i="3" a="1"/>
  <c r="F2810" i="3"/>
  <c r="F2811" i="3" a="1"/>
  <c r="F2811" i="3"/>
  <c r="F2812" i="3" a="1"/>
  <c r="F2812" i="3"/>
  <c r="F2813" i="3" a="1"/>
  <c r="F2813" i="3" s="1"/>
  <c r="F2814" i="3" a="1"/>
  <c r="F2814" i="3" s="1"/>
  <c r="F2815" i="3" a="1"/>
  <c r="F2815" i="3"/>
  <c r="F2816" i="3" a="1"/>
  <c r="F2816" i="3" s="1"/>
  <c r="F2817" i="3" a="1"/>
  <c r="F2817" i="3" s="1"/>
  <c r="F2818" i="3" a="1"/>
  <c r="F2818" i="3" s="1"/>
  <c r="F2819" i="3" a="1"/>
  <c r="F2819" i="3"/>
  <c r="F2820" i="3" a="1"/>
  <c r="F2820" i="3" s="1"/>
  <c r="F2821" i="3" a="1"/>
  <c r="F2821" i="3"/>
  <c r="F2822" i="3" a="1"/>
  <c r="F2822" i="3"/>
  <c r="F2823" i="3" a="1"/>
  <c r="F2823" i="3" s="1"/>
  <c r="F2824" i="3" a="1"/>
  <c r="F2824" i="3"/>
  <c r="F2825" i="3" a="1"/>
  <c r="F2825" i="3" s="1"/>
  <c r="F2826" i="3" a="1"/>
  <c r="F2826" i="3" s="1"/>
  <c r="F2827" i="3" a="1"/>
  <c r="F2827" i="3"/>
  <c r="F2828" i="3" a="1"/>
  <c r="F2828" i="3" s="1"/>
  <c r="F2829" i="3" a="1"/>
  <c r="F2829" i="3" s="1"/>
  <c r="F2830" i="3" a="1"/>
  <c r="F2830" i="3" s="1"/>
  <c r="F2831" i="3" a="1"/>
  <c r="F2831" i="3"/>
  <c r="F2832" i="3" a="1"/>
  <c r="F2832" i="3" s="1"/>
  <c r="F2833" i="3" a="1"/>
  <c r="F2833" i="3"/>
  <c r="F2834" i="3" a="1"/>
  <c r="F2834" i="3"/>
  <c r="F2835" i="3" a="1"/>
  <c r="F2835" i="3"/>
  <c r="F2836" i="3" a="1"/>
  <c r="F2836" i="3" s="1"/>
  <c r="F2837" i="3" a="1"/>
  <c r="F2837" i="3"/>
  <c r="F2838" i="3" a="1"/>
  <c r="F2838" i="3" s="1"/>
  <c r="F2839" i="3" a="1"/>
  <c r="F2839" i="3"/>
  <c r="F2840" i="3" a="1"/>
  <c r="F2840" i="3" s="1"/>
  <c r="F2841" i="3" a="1"/>
  <c r="F2841" i="3" s="1"/>
  <c r="F2842" i="3" a="1"/>
  <c r="F2842" i="3"/>
  <c r="F2843" i="3" a="1"/>
  <c r="F2843" i="3" s="1"/>
  <c r="F2844" i="3" a="1"/>
  <c r="F2844" i="3" s="1"/>
  <c r="F2845" i="3" a="1"/>
  <c r="F2845" i="3"/>
  <c r="F2846" i="3" a="1"/>
  <c r="F2846" i="3"/>
  <c r="F2847" i="3" a="1"/>
  <c r="F2847" i="3"/>
  <c r="F2848" i="3" a="1"/>
  <c r="F2848" i="3"/>
  <c r="F2849" i="3" a="1"/>
  <c r="F2849" i="3"/>
  <c r="F2850" i="3" a="1"/>
  <c r="F2850" i="3" s="1"/>
  <c r="F2851" i="3" a="1"/>
  <c r="F2851" i="3"/>
  <c r="F2852" i="3" a="1"/>
  <c r="F2852" i="3" s="1"/>
  <c r="F2853" i="3" a="1"/>
  <c r="F2853" i="3" s="1"/>
  <c r="F2854" i="3" a="1"/>
  <c r="F2854" i="3" s="1"/>
  <c r="F2855" i="3" a="1"/>
  <c r="F2855" i="3" s="1"/>
  <c r="F2856" i="3" a="1"/>
  <c r="F2856" i="3" s="1"/>
  <c r="F2857" i="3" a="1"/>
  <c r="F2857" i="3"/>
  <c r="F2858" i="3" a="1"/>
  <c r="F2858" i="3"/>
  <c r="F2859" i="3" a="1"/>
  <c r="F2859" i="3" s="1"/>
  <c r="F2860" i="3" a="1"/>
  <c r="F2860" i="3"/>
  <c r="F2861" i="3" a="1"/>
  <c r="F2861" i="3"/>
  <c r="F2862" i="3" a="1"/>
  <c r="F2862" i="3" s="1"/>
  <c r="F2863" i="3" a="1"/>
  <c r="F2863" i="3"/>
  <c r="F2864" i="3" a="1"/>
  <c r="F2864" i="3" s="1"/>
  <c r="F2865" i="3" a="1"/>
  <c r="F2865" i="3"/>
  <c r="F2866" i="3" a="1"/>
  <c r="F2866" i="3" s="1"/>
  <c r="F2867" i="3" a="1"/>
  <c r="F2867" i="3" s="1"/>
  <c r="F2868" i="3" a="1"/>
  <c r="F2868" i="3" s="1"/>
  <c r="F2869" i="3" a="1"/>
  <c r="F2869" i="3"/>
  <c r="F2870" i="3" a="1"/>
  <c r="F2870" i="3"/>
  <c r="F2871" i="3" a="1"/>
  <c r="F2871" i="3"/>
  <c r="F2872" i="3" a="1"/>
  <c r="F2872" i="3"/>
  <c r="F2873" i="3" a="1"/>
  <c r="F2873" i="3"/>
  <c r="F2874" i="3" a="1"/>
  <c r="F2874" i="3" s="1"/>
  <c r="F2875" i="3" a="1"/>
  <c r="F2875" i="3"/>
  <c r="F2876" i="3" a="1"/>
  <c r="F2876" i="3" s="1"/>
  <c r="F2877" i="3" a="1"/>
  <c r="F2877" i="3"/>
  <c r="F2878" i="3" a="1"/>
  <c r="F2878" i="3"/>
  <c r="F2879" i="3" a="1"/>
  <c r="F2879" i="3" s="1"/>
  <c r="F2880" i="3" a="1"/>
  <c r="F2880" i="3" s="1"/>
  <c r="F2881" i="3" a="1"/>
  <c r="F2881" i="3"/>
  <c r="F2882" i="3" a="1"/>
  <c r="F2882" i="3"/>
  <c r="F2883" i="3" a="1"/>
  <c r="F2883" i="3"/>
  <c r="F2884" i="3" a="1"/>
  <c r="F2884" i="3"/>
  <c r="F2885" i="3" a="1"/>
  <c r="F2885" i="3"/>
  <c r="F2886" i="3" a="1"/>
  <c r="F2886" i="3" s="1"/>
  <c r="F2887" i="3" a="1"/>
  <c r="F2887" i="3"/>
  <c r="F2888" i="3" a="1"/>
  <c r="F2888" i="3" s="1"/>
  <c r="F2889" i="3" a="1"/>
  <c r="F2889" i="3" s="1"/>
  <c r="F2890" i="3" a="1"/>
  <c r="F2890" i="3" s="1"/>
  <c r="F2891" i="3" a="1"/>
  <c r="F2891" i="3"/>
  <c r="F2892" i="3" a="1"/>
  <c r="F2892" i="3" s="1"/>
  <c r="F2893" i="3" a="1"/>
  <c r="F2893" i="3"/>
  <c r="F2894" i="3" a="1"/>
  <c r="F2894" i="3"/>
  <c r="F2895" i="3" a="1"/>
  <c r="F2895" i="3" s="1"/>
  <c r="F2896" i="3" a="1"/>
  <c r="F2896" i="3"/>
  <c r="F2897" i="3" a="1"/>
  <c r="F2897" i="3" s="1"/>
  <c r="F2898" i="3" a="1"/>
  <c r="F2898" i="3" s="1"/>
  <c r="F2899" i="3" a="1"/>
  <c r="F2899" i="3"/>
  <c r="F2900" i="3" a="1"/>
  <c r="F2900" i="3" s="1"/>
  <c r="F2901" i="3" a="1"/>
  <c r="F2901" i="3"/>
  <c r="F2902" i="3" a="1"/>
  <c r="F2902" i="3" s="1"/>
  <c r="F2903" i="3" a="1"/>
  <c r="F2903" i="3"/>
  <c r="F2904" i="3" a="1"/>
  <c r="F2904" i="3" s="1"/>
  <c r="F2905" i="3" a="1"/>
  <c r="F2905" i="3"/>
  <c r="F2906" i="3" a="1"/>
  <c r="F2906" i="3"/>
  <c r="F2907" i="3" a="1"/>
  <c r="F2907" i="3"/>
  <c r="F2908" i="3" a="1"/>
  <c r="F2908" i="3"/>
  <c r="F2909" i="3" a="1"/>
  <c r="F2909" i="3"/>
  <c r="F2910" i="3" a="1"/>
  <c r="F2910" i="3" s="1"/>
  <c r="F2911" i="3" a="1"/>
  <c r="F2911" i="3"/>
  <c r="F2912" i="3" a="1"/>
  <c r="F2912" i="3" s="1"/>
  <c r="F2913" i="3" a="1"/>
  <c r="F2913" i="3" s="1"/>
  <c r="F2914" i="3" a="1"/>
  <c r="F2914" i="3"/>
  <c r="F2915" i="3" a="1"/>
  <c r="F2915" i="3" s="1"/>
  <c r="F2916" i="3" a="1"/>
  <c r="F2916" i="3" s="1"/>
  <c r="F2917" i="3" a="1"/>
  <c r="F2917" i="3"/>
  <c r="F2918" i="3" a="1"/>
  <c r="F2918" i="3"/>
  <c r="F2919" i="3" a="1"/>
  <c r="F2919" i="3"/>
  <c r="F2920" i="3" a="1"/>
  <c r="F2920" i="3"/>
  <c r="F2921" i="3" a="1"/>
  <c r="F2921" i="3"/>
  <c r="F2922" i="3" a="1"/>
  <c r="F2922" i="3" s="1"/>
  <c r="F2923" i="3" a="1"/>
  <c r="F2923" i="3"/>
  <c r="F2924" i="3" a="1"/>
  <c r="F2924" i="3" s="1"/>
  <c r="F2925" i="3" a="1"/>
  <c r="F2925" i="3" s="1"/>
  <c r="F2926" i="3" a="1"/>
  <c r="F2926" i="3" s="1"/>
  <c r="F2927" i="3" a="1"/>
  <c r="F2927" i="3" s="1"/>
  <c r="F2928" i="3" a="1"/>
  <c r="F2928" i="3" s="1"/>
  <c r="F2929" i="3" a="1"/>
  <c r="F2929" i="3"/>
  <c r="F2930" i="3" a="1"/>
  <c r="F2930" i="3"/>
  <c r="F2931" i="3" a="1"/>
  <c r="F2931" i="3" s="1"/>
  <c r="F2932" i="3" a="1"/>
  <c r="F2932" i="3"/>
  <c r="F2933" i="3" a="1"/>
  <c r="F2933" i="3"/>
  <c r="F2934" i="3" a="1"/>
  <c r="F2934" i="3" s="1"/>
  <c r="F2935" i="3" a="1"/>
  <c r="F2935" i="3"/>
  <c r="F2936" i="3" a="1"/>
  <c r="F2936" i="3" s="1"/>
  <c r="F2937" i="3" a="1"/>
  <c r="F2937" i="3"/>
  <c r="F2938" i="3" a="1"/>
  <c r="F2938" i="3" s="1"/>
  <c r="F2939" i="3" a="1"/>
  <c r="F2939" i="3" s="1"/>
  <c r="F2940" i="3" a="1"/>
  <c r="F2940" i="3" s="1"/>
  <c r="F2941" i="3" a="1"/>
  <c r="F2941" i="3"/>
  <c r="F2942" i="3" a="1"/>
  <c r="F2942" i="3"/>
  <c r="F2943" i="3" a="1"/>
  <c r="F2943" i="3" s="1"/>
  <c r="F2944" i="3" a="1"/>
  <c r="F2944" i="3"/>
  <c r="F2945" i="3" a="1"/>
  <c r="F2945" i="3"/>
  <c r="F2946" i="3" a="1"/>
  <c r="F2946" i="3" s="1"/>
  <c r="F2947" i="3" a="1"/>
  <c r="F2947" i="3"/>
  <c r="F2948" i="3" a="1"/>
  <c r="F2948" i="3" s="1"/>
  <c r="F2949" i="3" a="1"/>
  <c r="F2949" i="3"/>
  <c r="F2950" i="3" a="1"/>
  <c r="F2950" i="3" s="1"/>
  <c r="F2951" i="3" a="1"/>
  <c r="F2951" i="3" s="1"/>
  <c r="F2952" i="3" a="1"/>
  <c r="F2952" i="3" s="1"/>
  <c r="F2953" i="3" a="1"/>
  <c r="F2953" i="3"/>
  <c r="F2954" i="3" a="1"/>
  <c r="F2954" i="3"/>
  <c r="F2955" i="3" a="1"/>
  <c r="F2955" i="3"/>
  <c r="F2956" i="3" a="1"/>
  <c r="F2956" i="3"/>
  <c r="F2957" i="3" a="1"/>
  <c r="F2957" i="3" s="1"/>
  <c r="F2958" i="3" a="1"/>
  <c r="F2958" i="3" s="1"/>
  <c r="F2959" i="3" a="1"/>
  <c r="F2959" i="3"/>
  <c r="F2960" i="3" a="1"/>
  <c r="F2960" i="3" s="1"/>
  <c r="F2961" i="3" a="1"/>
  <c r="F2961" i="3" s="1"/>
  <c r="F2962" i="3" a="1"/>
  <c r="F2962" i="3" s="1"/>
  <c r="F2963" i="3" a="1"/>
  <c r="F2963" i="3"/>
  <c r="F2964" i="3" a="1"/>
  <c r="F2964" i="3" s="1"/>
  <c r="F2965" i="3" a="1"/>
  <c r="F2965" i="3"/>
  <c r="F2966" i="3" a="1"/>
  <c r="F2966" i="3"/>
  <c r="F2967" i="3" a="1"/>
  <c r="F2967" i="3" s="1"/>
  <c r="F2968" i="3" a="1"/>
  <c r="F2968" i="3"/>
  <c r="F2969" i="3" a="1"/>
  <c r="F2969" i="3" s="1"/>
  <c r="F2970" i="3" a="1"/>
  <c r="F2970" i="3" s="1"/>
  <c r="F2971" i="3" a="1"/>
  <c r="F2971" i="3"/>
  <c r="F2972" i="3" a="1"/>
  <c r="F2972" i="3" s="1"/>
  <c r="F2973" i="3" a="1"/>
  <c r="F2973" i="3" s="1"/>
  <c r="F2974" i="3" a="1"/>
  <c r="F2974" i="3" s="1"/>
  <c r="F2975" i="3" a="1"/>
  <c r="F2975" i="3"/>
  <c r="F2976" i="3" a="1"/>
  <c r="F2976" i="3" s="1"/>
  <c r="F2977" i="3" a="1"/>
  <c r="F2977" i="3"/>
  <c r="F2978" i="3" a="1"/>
  <c r="F2978" i="3"/>
  <c r="F2979" i="3" a="1"/>
  <c r="F2979" i="3"/>
  <c r="F2980" i="3" a="1"/>
  <c r="F2980" i="3" s="1"/>
  <c r="F2981" i="3" a="1"/>
  <c r="F2981" i="3"/>
  <c r="F2982" i="3" a="1"/>
  <c r="F2982" i="3" s="1"/>
  <c r="F2983" i="3" a="1"/>
  <c r="F2983" i="3"/>
  <c r="F2984" i="3" a="1"/>
  <c r="F2984" i="3" s="1"/>
  <c r="F2985" i="3" a="1"/>
  <c r="F2985" i="3" s="1"/>
  <c r="F2986" i="3" a="1"/>
  <c r="F2986" i="3"/>
  <c r="F2987" i="3" a="1"/>
  <c r="F2987" i="3" s="1"/>
  <c r="F2988" i="3" a="1"/>
  <c r="F2988" i="3" s="1"/>
  <c r="F2989" i="3" a="1"/>
  <c r="F2989" i="3"/>
  <c r="F2990" i="3" a="1"/>
  <c r="F2990" i="3"/>
  <c r="F2991" i="3" a="1"/>
  <c r="F2991" i="3"/>
  <c r="F2992" i="3" a="1"/>
  <c r="F2992" i="3"/>
  <c r="F2993" i="3" a="1"/>
  <c r="F2993" i="3"/>
  <c r="F2994" i="3" a="1"/>
  <c r="F2994" i="3" s="1"/>
  <c r="F2995" i="3" a="1"/>
  <c r="F2995" i="3"/>
  <c r="F2996" i="3" a="1"/>
  <c r="F2996" i="3" s="1"/>
  <c r="F2997" i="3" a="1"/>
  <c r="F2997" i="3" s="1"/>
  <c r="F2998" i="3" a="1"/>
  <c r="F2998" i="3" s="1"/>
  <c r="F2999" i="3" a="1"/>
  <c r="F2999" i="3" s="1"/>
  <c r="F3000" i="3" a="1"/>
  <c r="F3000" i="3" s="1"/>
  <c r="F3001" i="3" a="1"/>
  <c r="F3001" i="3"/>
  <c r="F3002" i="3" a="1"/>
  <c r="F3002" i="3"/>
  <c r="F3003" i="3" a="1"/>
  <c r="F3003" i="3" s="1"/>
  <c r="F3004" i="3" a="1"/>
  <c r="F3004" i="3"/>
  <c r="F3005" i="3" a="1"/>
  <c r="F3005" i="3"/>
  <c r="F3006" i="3" a="1"/>
  <c r="F3006" i="3" s="1"/>
  <c r="F3007" i="3" a="1"/>
  <c r="F3007" i="3"/>
  <c r="F3008" i="3" a="1"/>
  <c r="F3008" i="3" s="1"/>
  <c r="F3009" i="3" a="1"/>
  <c r="F3009" i="3"/>
  <c r="F3010" i="3" a="1"/>
  <c r="F3010" i="3" s="1"/>
  <c r="F3011" i="3" a="1"/>
  <c r="F3011" i="3" s="1"/>
  <c r="F3012" i="3" a="1"/>
  <c r="F3012" i="3" s="1"/>
  <c r="F3013" i="3" a="1"/>
  <c r="F3013" i="3"/>
  <c r="F3014" i="3" a="1"/>
  <c r="F3014" i="3"/>
  <c r="F3015" i="3" a="1"/>
  <c r="F3015" i="3"/>
  <c r="F3016" i="3" a="1"/>
  <c r="F3016" i="3"/>
  <c r="F3017" i="3" a="1"/>
  <c r="F3017" i="3"/>
  <c r="F3018" i="3" a="1"/>
  <c r="F3018" i="3" s="1"/>
  <c r="F3019" i="3" a="1"/>
  <c r="F3019" i="3"/>
  <c r="F3020" i="3" a="1"/>
  <c r="F3020" i="3" s="1"/>
  <c r="F3021" i="3" a="1"/>
  <c r="F3021" i="3"/>
  <c r="F3022" i="3" a="1"/>
  <c r="F3022" i="3"/>
  <c r="F3023" i="3" a="1"/>
  <c r="F3023" i="3" s="1"/>
  <c r="F3024" i="3" a="1"/>
  <c r="F3024" i="3" s="1"/>
  <c r="F3025" i="3" a="1"/>
  <c r="F3025" i="3"/>
  <c r="F3026" i="3" a="1"/>
  <c r="F3026" i="3"/>
  <c r="F3027" i="3" a="1"/>
  <c r="F3027" i="3"/>
  <c r="F3028" i="3" a="1"/>
  <c r="F3028" i="3"/>
  <c r="F3029" i="3" a="1"/>
  <c r="F3029" i="3"/>
  <c r="F3030" i="3" a="1"/>
  <c r="F3030" i="3" s="1"/>
  <c r="F3031" i="3" a="1"/>
  <c r="F3031" i="3"/>
  <c r="F3032" i="3" a="1"/>
  <c r="F3032" i="3" s="1"/>
  <c r="F3033" i="3" a="1"/>
  <c r="F3033" i="3" s="1"/>
  <c r="F3034" i="3" a="1"/>
  <c r="F3034" i="3" s="1"/>
  <c r="F3035" i="3" a="1"/>
  <c r="F3035" i="3"/>
  <c r="F3036" i="3" a="1"/>
  <c r="F3036" i="3" s="1"/>
  <c r="F3037" i="3" a="1"/>
  <c r="F3037" i="3"/>
  <c r="F3038" i="3" a="1"/>
  <c r="F3038" i="3"/>
  <c r="F3039" i="3" a="1"/>
  <c r="F3039" i="3" s="1"/>
  <c r="F3040" i="3" a="1"/>
  <c r="F3040" i="3"/>
  <c r="F3041" i="3" a="1"/>
  <c r="F3041" i="3" s="1"/>
  <c r="F3042" i="3" a="1"/>
  <c r="F3042" i="3" s="1"/>
  <c r="F3043" i="3" a="1"/>
  <c r="F3043" i="3"/>
  <c r="F3044" i="3" a="1"/>
  <c r="F3044" i="3" s="1"/>
  <c r="F3045" i="3" a="1"/>
  <c r="F3045" i="3"/>
  <c r="F3046" i="3" a="1"/>
  <c r="F3046" i="3" s="1"/>
  <c r="F3047" i="3" a="1"/>
  <c r="F3047" i="3"/>
  <c r="F3048" i="3" a="1"/>
  <c r="F3048" i="3" s="1"/>
  <c r="F3049" i="3" a="1"/>
  <c r="F3049" i="3"/>
  <c r="F3050" i="3" a="1"/>
  <c r="F3050" i="3"/>
  <c r="F3051" i="3" a="1"/>
  <c r="F3051" i="3"/>
  <c r="F3052" i="3" a="1"/>
  <c r="F3052" i="3"/>
  <c r="F3053" i="3" a="1"/>
  <c r="F3053" i="3"/>
  <c r="F3054" i="3" a="1"/>
  <c r="F3054" i="3" s="1"/>
  <c r="F3055" i="3" a="1"/>
  <c r="F3055" i="3"/>
  <c r="F3056" i="3" a="1"/>
  <c r="F3056" i="3" s="1"/>
  <c r="F3057" i="3" a="1"/>
  <c r="F3057" i="3" s="1"/>
  <c r="F3058" i="3" a="1"/>
  <c r="F3058" i="3"/>
  <c r="F3059" i="3" a="1"/>
  <c r="F3059" i="3" s="1"/>
  <c r="F3060" i="3" a="1"/>
  <c r="F3060" i="3" s="1"/>
  <c r="F3061" i="3" a="1"/>
  <c r="F3061" i="3"/>
  <c r="F3062" i="3" a="1"/>
  <c r="F3062" i="3"/>
  <c r="F3063" i="3" a="1"/>
  <c r="F3063" i="3"/>
  <c r="F3064" i="3" a="1"/>
  <c r="F3064" i="3"/>
  <c r="F3065" i="3" a="1"/>
  <c r="F3065" i="3"/>
  <c r="F3066" i="3" a="1"/>
  <c r="F3066" i="3" s="1"/>
  <c r="F3067" i="3" a="1"/>
  <c r="F3067" i="3"/>
  <c r="F3068" i="3" a="1"/>
  <c r="F3068" i="3" s="1"/>
  <c r="F3069" i="3" a="1"/>
  <c r="F3069" i="3" s="1"/>
  <c r="F3070" i="3" a="1"/>
  <c r="F3070" i="3" s="1"/>
  <c r="F3071" i="3" a="1"/>
  <c r="F3071" i="3" s="1"/>
  <c r="F3072" i="3" a="1"/>
  <c r="F3072" i="3" s="1"/>
  <c r="F3073" i="3" a="1"/>
  <c r="F3073" i="3"/>
  <c r="F3074" i="3" a="1"/>
  <c r="F3074" i="3"/>
  <c r="F3075" i="3" a="1"/>
  <c r="F3075" i="3" s="1"/>
  <c r="F3076" i="3" a="1"/>
  <c r="F3076" i="3"/>
  <c r="F3077" i="3" a="1"/>
  <c r="F3077" i="3"/>
  <c r="F3078" i="3" a="1"/>
  <c r="F3078" i="3" s="1"/>
  <c r="F3079" i="3" a="1"/>
  <c r="F3079" i="3"/>
  <c r="F3080" i="3" a="1"/>
  <c r="F3080" i="3" s="1"/>
  <c r="F3081" i="3" a="1"/>
  <c r="F3081" i="3"/>
  <c r="F3082" i="3" a="1"/>
  <c r="F3082" i="3" s="1"/>
  <c r="F3083" i="3" a="1"/>
  <c r="F3083" i="3" s="1"/>
  <c r="F3084" i="3" a="1"/>
  <c r="F3084" i="3" s="1"/>
  <c r="F3085" i="3" a="1"/>
  <c r="F3085" i="3"/>
  <c r="F3086" i="3" a="1"/>
  <c r="F3086" i="3"/>
  <c r="F3087" i="3" a="1"/>
  <c r="F3087" i="3" s="1"/>
  <c r="F3088" i="3" a="1"/>
  <c r="F3088" i="3"/>
  <c r="F3089" i="3" a="1"/>
  <c r="F3089" i="3"/>
  <c r="F3090" i="3" a="1"/>
  <c r="F3090" i="3" s="1"/>
  <c r="F3091" i="3" a="1"/>
  <c r="F3091" i="3"/>
  <c r="F3092" i="3" a="1"/>
  <c r="F3092" i="3" s="1"/>
  <c r="F3093" i="3" a="1"/>
  <c r="F3093" i="3"/>
  <c r="F3094" i="3" a="1"/>
  <c r="F3094" i="3" s="1"/>
  <c r="F3095" i="3" a="1"/>
  <c r="F3095" i="3" s="1"/>
  <c r="F3096" i="3" a="1"/>
  <c r="F3096" i="3" s="1"/>
  <c r="F3097" i="3" a="1"/>
  <c r="F3097" i="3"/>
  <c r="F3098" i="3" a="1"/>
  <c r="F3098" i="3"/>
  <c r="F3099" i="3" a="1"/>
  <c r="F3099" i="3"/>
  <c r="F3100" i="3" a="1"/>
  <c r="F3100" i="3"/>
  <c r="F3101" i="3" a="1"/>
  <c r="F3101" i="3" s="1"/>
  <c r="F3102" i="3" a="1"/>
  <c r="F3102" i="3" s="1"/>
  <c r="F3103" i="3" a="1"/>
  <c r="F3103" i="3"/>
  <c r="F3104" i="3" a="1"/>
  <c r="F3104" i="3" s="1"/>
  <c r="F3105" i="3" a="1"/>
  <c r="F3105" i="3" s="1"/>
  <c r="F3106" i="3" a="1"/>
  <c r="F3106" i="3" s="1"/>
  <c r="F3107" i="3" a="1"/>
  <c r="F3107" i="3"/>
  <c r="F3108" i="3" a="1"/>
  <c r="F3108" i="3" s="1"/>
  <c r="F3109" i="3" a="1"/>
  <c r="F3109" i="3"/>
  <c r="F3110" i="3" a="1"/>
  <c r="F3110" i="3"/>
  <c r="F3111" i="3" a="1"/>
  <c r="F3111" i="3" s="1"/>
  <c r="F3112" i="3" a="1"/>
  <c r="F3112" i="3"/>
  <c r="F3113" i="3" a="1"/>
  <c r="F3113" i="3" s="1"/>
  <c r="F3114" i="3" a="1"/>
  <c r="F3114" i="3" s="1"/>
  <c r="F3115" i="3" a="1"/>
  <c r="F3115" i="3"/>
  <c r="F3116" i="3" a="1"/>
  <c r="F3116" i="3" s="1"/>
  <c r="F3117" i="3" a="1"/>
  <c r="F3117" i="3" s="1"/>
  <c r="F3118" i="3" a="1"/>
  <c r="F3118" i="3" s="1"/>
  <c r="F3119" i="3" a="1"/>
  <c r="F3119" i="3"/>
  <c r="F3120" i="3" a="1"/>
  <c r="F3120" i="3" s="1"/>
  <c r="F3121" i="3" a="1"/>
  <c r="F3121" i="3"/>
  <c r="F3122" i="3" a="1"/>
  <c r="F3122" i="3"/>
  <c r="F3123" i="3" a="1"/>
  <c r="F3123" i="3"/>
  <c r="F3124" i="3" a="1"/>
  <c r="F3124" i="3" s="1"/>
  <c r="F3125" i="3" a="1"/>
  <c r="F3125" i="3"/>
  <c r="F3126" i="3" a="1"/>
  <c r="F3126" i="3" s="1"/>
  <c r="F3127" i="3" a="1"/>
  <c r="F3127" i="3"/>
  <c r="F3128" i="3" a="1"/>
  <c r="F3128" i="3" s="1"/>
  <c r="F3129" i="3" a="1"/>
  <c r="F3129" i="3" s="1"/>
  <c r="F3130" i="3" a="1"/>
  <c r="F3130" i="3"/>
  <c r="F3131" i="3" a="1"/>
  <c r="F3131" i="3" s="1"/>
  <c r="F3132" i="3" a="1"/>
  <c r="F3132" i="3" s="1"/>
  <c r="F3133" i="3" a="1"/>
  <c r="F3133" i="3"/>
  <c r="F3134" i="3" a="1"/>
  <c r="F3134" i="3"/>
  <c r="F3135" i="3" a="1"/>
  <c r="F3135" i="3"/>
  <c r="F3136" i="3" a="1"/>
  <c r="F3136" i="3"/>
  <c r="F3137" i="3" a="1"/>
  <c r="F3137" i="3"/>
  <c r="F3138" i="3" a="1"/>
  <c r="F3138" i="3" s="1"/>
  <c r="F3139" i="3" a="1"/>
  <c r="F3139" i="3"/>
  <c r="F3140" i="3" a="1"/>
  <c r="F3140" i="3" s="1"/>
  <c r="F3141" i="3" a="1"/>
  <c r="F3141" i="3" s="1"/>
  <c r="F3142" i="3" a="1"/>
  <c r="F3142" i="3" s="1"/>
  <c r="F3143" i="3" a="1"/>
  <c r="F3143" i="3" s="1"/>
  <c r="F3144" i="3" a="1"/>
  <c r="F3144" i="3" s="1"/>
  <c r="F3145" i="3" a="1"/>
  <c r="F3145" i="3"/>
  <c r="F3146" i="3" a="1"/>
  <c r="F3146" i="3"/>
  <c r="F3147" i="3" a="1"/>
  <c r="F3147" i="3" s="1"/>
  <c r="F3148" i="3" a="1"/>
  <c r="F3148" i="3"/>
  <c r="F3149" i="3" a="1"/>
  <c r="F3149" i="3"/>
  <c r="F3150" i="3" a="1"/>
  <c r="F3150" i="3" s="1"/>
  <c r="F3151" i="3" a="1"/>
  <c r="F3151" i="3"/>
  <c r="F3152" i="3" a="1"/>
  <c r="F3152" i="3" s="1"/>
  <c r="F3153" i="3" a="1"/>
  <c r="F3153" i="3"/>
  <c r="F3154" i="3" a="1"/>
  <c r="F3154" i="3" s="1"/>
  <c r="F3155" i="3" a="1"/>
  <c r="F3155" i="3" s="1"/>
  <c r="F3156" i="3" a="1"/>
  <c r="F3156" i="3" s="1"/>
  <c r="F3157" i="3" a="1"/>
  <c r="F3157" i="3"/>
  <c r="F3158" i="3" a="1"/>
  <c r="F3158" i="3"/>
  <c r="F3159" i="3" a="1"/>
  <c r="F3159" i="3"/>
  <c r="F3160" i="3" a="1"/>
  <c r="F3160" i="3"/>
  <c r="F3161" i="3" a="1"/>
  <c r="F3161" i="3"/>
  <c r="F3162" i="3" a="1"/>
  <c r="F3162" i="3" s="1"/>
  <c r="F3163" i="3" a="1"/>
  <c r="F3163" i="3"/>
  <c r="F3164" i="3" a="1"/>
  <c r="F3164" i="3" s="1"/>
  <c r="F3165" i="3" a="1"/>
  <c r="F3165" i="3"/>
  <c r="F3166" i="3" a="1"/>
  <c r="F3166" i="3"/>
  <c r="F3167" i="3" a="1"/>
  <c r="F3167" i="3" s="1"/>
  <c r="F3168" i="3" a="1"/>
  <c r="F3168" i="3" s="1"/>
  <c r="F3169" i="3" a="1"/>
  <c r="F3169" i="3"/>
  <c r="F3170" i="3" a="1"/>
  <c r="F3170" i="3"/>
  <c r="F3171" i="3" a="1"/>
  <c r="F3171" i="3"/>
  <c r="F3172" i="3" a="1"/>
  <c r="F3172" i="3"/>
  <c r="F3173" i="3" a="1"/>
  <c r="F3173" i="3"/>
  <c r="F3174" i="3" a="1"/>
  <c r="F3174" i="3" s="1"/>
  <c r="F3175" i="3" a="1"/>
  <c r="F3175" i="3"/>
  <c r="F3176" i="3" a="1"/>
  <c r="F3176" i="3" s="1"/>
  <c r="F3177" i="3" a="1"/>
  <c r="F3177" i="3" s="1"/>
  <c r="F3178" i="3" a="1"/>
  <c r="F3178" i="3" s="1"/>
  <c r="F3179" i="3" a="1"/>
  <c r="F3179" i="3"/>
  <c r="F3180" i="3" a="1"/>
  <c r="F3180" i="3" s="1"/>
  <c r="F3181" i="3" a="1"/>
  <c r="F3181" i="3"/>
  <c r="F3182" i="3" a="1"/>
  <c r="F3182" i="3"/>
  <c r="F3183" i="3" a="1"/>
  <c r="F3183" i="3" s="1"/>
  <c r="F3184" i="3" a="1"/>
  <c r="F3184" i="3"/>
  <c r="F3185" i="3" a="1"/>
  <c r="F3185" i="3" s="1"/>
  <c r="F3186" i="3" a="1"/>
  <c r="F3186" i="3" s="1"/>
  <c r="F3187" i="3" a="1"/>
  <c r="F3187" i="3"/>
  <c r="F3188" i="3" a="1"/>
  <c r="F3188" i="3" s="1"/>
  <c r="F3189" i="3" a="1"/>
  <c r="F3189" i="3"/>
  <c r="F3190" i="3" a="1"/>
  <c r="F3190" i="3" s="1"/>
  <c r="F3191" i="3" a="1"/>
  <c r="F3191" i="3"/>
  <c r="F3192" i="3" a="1"/>
  <c r="F3192" i="3" s="1"/>
  <c r="F3193" i="3" a="1"/>
  <c r="F3193" i="3"/>
  <c r="F3194" i="3" a="1"/>
  <c r="F3194" i="3"/>
  <c r="F3195" i="3" a="1"/>
  <c r="F3195" i="3"/>
  <c r="F3196" i="3" a="1"/>
  <c r="F3196" i="3"/>
  <c r="F3197" i="3" a="1"/>
  <c r="F3197" i="3"/>
  <c r="F3198" i="3" a="1"/>
  <c r="F3198" i="3" s="1"/>
  <c r="F3199" i="3" a="1"/>
  <c r="F3199" i="3"/>
  <c r="F3200" i="3" a="1"/>
  <c r="F3200" i="3" s="1"/>
  <c r="F3201" i="3" a="1"/>
  <c r="F3201" i="3" s="1"/>
  <c r="F3202" i="3" a="1"/>
  <c r="F3202" i="3"/>
  <c r="F3203" i="3" a="1"/>
  <c r="F3203" i="3" s="1"/>
  <c r="F3204" i="3" a="1"/>
  <c r="F3204" i="3" s="1"/>
  <c r="F3205" i="3" a="1"/>
  <c r="F3205" i="3"/>
  <c r="F3206" i="3" a="1"/>
  <c r="F3206" i="3"/>
  <c r="F3207" i="3" a="1"/>
  <c r="F3207" i="3"/>
  <c r="F3208" i="3" a="1"/>
  <c r="F3208" i="3"/>
  <c r="F3209" i="3" a="1"/>
  <c r="F3209" i="3"/>
  <c r="F3210" i="3" a="1"/>
  <c r="F3210" i="3" s="1"/>
  <c r="F3211" i="3" a="1"/>
  <c r="F3211" i="3"/>
  <c r="F3212" i="3" a="1"/>
  <c r="F3212" i="3" s="1"/>
  <c r="F3213" i="3" a="1"/>
  <c r="F3213" i="3" s="1"/>
  <c r="F3214" i="3" a="1"/>
  <c r="F3214" i="3" s="1"/>
  <c r="F3215" i="3" a="1"/>
  <c r="F3215" i="3" s="1"/>
  <c r="F3216" i="3" a="1"/>
  <c r="F3216" i="3" s="1"/>
  <c r="F3217" i="3" a="1"/>
  <c r="F3217" i="3"/>
  <c r="F3218" i="3" a="1"/>
  <c r="F3218" i="3"/>
  <c r="F3219" i="3" a="1"/>
  <c r="F3219" i="3" s="1"/>
  <c r="F3220" i="3" a="1"/>
  <c r="F3220" i="3"/>
  <c r="F3221" i="3" a="1"/>
  <c r="F3221" i="3"/>
  <c r="F3222" i="3" a="1"/>
  <c r="F3222" i="3" s="1"/>
  <c r="F3223" i="3" a="1"/>
  <c r="F3223" i="3"/>
  <c r="F3224" i="3" a="1"/>
  <c r="F3224" i="3" s="1"/>
  <c r="F3225" i="3" a="1"/>
  <c r="F3225" i="3"/>
  <c r="F3226" i="3" a="1"/>
  <c r="F3226" i="3" s="1"/>
  <c r="F3227" i="3" a="1"/>
  <c r="F3227" i="3" s="1"/>
  <c r="F3228" i="3" a="1"/>
  <c r="F3228" i="3" s="1"/>
  <c r="F3229" i="3" a="1"/>
  <c r="F3229" i="3"/>
  <c r="F3230" i="3" a="1"/>
  <c r="F3230" i="3"/>
  <c r="F3231" i="3" a="1"/>
  <c r="F3231" i="3" s="1"/>
  <c r="F3232" i="3" a="1"/>
  <c r="F3232" i="3"/>
  <c r="F3233" i="3" a="1"/>
  <c r="F3233" i="3"/>
  <c r="F3234" i="3" a="1"/>
  <c r="F3234" i="3" s="1"/>
  <c r="F3235" i="3" a="1"/>
  <c r="F3235" i="3"/>
  <c r="F3236" i="3" a="1"/>
  <c r="F3236" i="3" s="1"/>
  <c r="F3237" i="3" a="1"/>
  <c r="F3237" i="3"/>
  <c r="F3238" i="3" a="1"/>
  <c r="F3238" i="3" s="1"/>
  <c r="F3239" i="3" a="1"/>
  <c r="F3239" i="3" s="1"/>
  <c r="F3240" i="3" a="1"/>
  <c r="F3240" i="3" s="1"/>
  <c r="F3241" i="3" a="1"/>
  <c r="F3241" i="3"/>
  <c r="F3242" i="3" a="1"/>
  <c r="F3242" i="3"/>
  <c r="F3243" i="3" a="1"/>
  <c r="F3243" i="3"/>
  <c r="F3244" i="3" a="1"/>
  <c r="F3244" i="3"/>
  <c r="F3245" i="3" a="1"/>
  <c r="F3245" i="3" s="1"/>
  <c r="F3246" i="3" a="1"/>
  <c r="F3246" i="3" s="1"/>
  <c r="F3247" i="3" a="1"/>
  <c r="F3247" i="3"/>
  <c r="F3248" i="3" a="1"/>
  <c r="F3248" i="3" s="1"/>
  <c r="F3249" i="3" a="1"/>
  <c r="F3249" i="3" s="1"/>
  <c r="F3250" i="3" a="1"/>
  <c r="F3250" i="3" s="1"/>
  <c r="F3251" i="3" a="1"/>
  <c r="F3251" i="3"/>
  <c r="F3252" i="3" a="1"/>
  <c r="F3252" i="3" s="1"/>
  <c r="F3253" i="3" a="1"/>
  <c r="F3253" i="3"/>
  <c r="F3254" i="3" a="1"/>
  <c r="F3254" i="3"/>
  <c r="F3255" i="3" a="1"/>
  <c r="F3255" i="3" s="1"/>
  <c r="F3256" i="3" a="1"/>
  <c r="F3256" i="3"/>
  <c r="F3257" i="3" a="1"/>
  <c r="F3257" i="3" s="1"/>
  <c r="F3258" i="3" a="1"/>
  <c r="F3258" i="3" s="1"/>
  <c r="F3259" i="3" a="1"/>
  <c r="F3259" i="3"/>
  <c r="F3260" i="3" a="1"/>
  <c r="F3260" i="3" s="1"/>
  <c r="F3261" i="3" a="1"/>
  <c r="F3261" i="3" s="1"/>
  <c r="F3262" i="3" a="1"/>
  <c r="F3262" i="3" s="1"/>
  <c r="F3263" i="3" a="1"/>
  <c r="F3263" i="3"/>
  <c r="F3264" i="3" a="1"/>
  <c r="F3264" i="3" s="1"/>
  <c r="F3265" i="3" a="1"/>
  <c r="F3265" i="3"/>
  <c r="F3266" i="3" a="1"/>
  <c r="F3266" i="3"/>
  <c r="F3267" i="3" a="1"/>
  <c r="F3267" i="3"/>
  <c r="F3268" i="3" a="1"/>
  <c r="F3268" i="3" s="1"/>
  <c r="F3269" i="3" a="1"/>
  <c r="F3269" i="3"/>
  <c r="F3270" i="3" a="1"/>
  <c r="F3270" i="3" s="1"/>
  <c r="F3271" i="3" a="1"/>
  <c r="F3271" i="3"/>
  <c r="F3272" i="3" a="1"/>
  <c r="F3272" i="3" s="1"/>
  <c r="F3273" i="3" a="1"/>
  <c r="F3273" i="3" s="1"/>
  <c r="F3274" i="3" a="1"/>
  <c r="F3274" i="3"/>
  <c r="F3275" i="3" a="1"/>
  <c r="F3275" i="3" s="1"/>
  <c r="F3276" i="3" a="1"/>
  <c r="F3276" i="3" s="1"/>
  <c r="F3277" i="3" a="1"/>
  <c r="F3277" i="3"/>
  <c r="F3278" i="3" a="1"/>
  <c r="F3278" i="3"/>
  <c r="F3279" i="3" a="1"/>
  <c r="F3279" i="3"/>
  <c r="F3280" i="3" a="1"/>
  <c r="F3280" i="3"/>
  <c r="F3281" i="3" a="1"/>
  <c r="F3281" i="3"/>
  <c r="F3282" i="3" a="1"/>
  <c r="F3282" i="3" s="1"/>
  <c r="F3283" i="3" a="1"/>
  <c r="F3283" i="3"/>
  <c r="F3284" i="3" a="1"/>
  <c r="F3284" i="3" s="1"/>
  <c r="F3285" i="3" a="1"/>
  <c r="F3285" i="3" s="1"/>
  <c r="F3286" i="3" a="1"/>
  <c r="F3286" i="3" s="1"/>
  <c r="F3287" i="3" a="1"/>
  <c r="F3287" i="3" s="1"/>
  <c r="F3288" i="3" a="1"/>
  <c r="F3288" i="3" s="1"/>
  <c r="F3289" i="3" a="1"/>
  <c r="F3289" i="3"/>
  <c r="F3290" i="3" a="1"/>
  <c r="F3290" i="3"/>
  <c r="F3291" i="3" a="1"/>
  <c r="F3291" i="3" s="1"/>
  <c r="F3292" i="3" a="1"/>
  <c r="F3292" i="3"/>
  <c r="F3293" i="3" a="1"/>
  <c r="F3293" i="3"/>
  <c r="F3294" i="3" a="1"/>
  <c r="F3294" i="3" s="1"/>
  <c r="F3295" i="3" a="1"/>
  <c r="F3295" i="3"/>
  <c r="F3296" i="3" a="1"/>
  <c r="F3296" i="3" s="1"/>
  <c r="F3297" i="3" a="1"/>
  <c r="F3297" i="3"/>
  <c r="F3298" i="3" a="1"/>
  <c r="F3298" i="3" s="1"/>
  <c r="F3299" i="3" a="1"/>
  <c r="F3299" i="3" s="1"/>
  <c r="F3300" i="3" a="1"/>
  <c r="F3300" i="3" s="1"/>
  <c r="F3301" i="3" a="1"/>
  <c r="F3301" i="3"/>
  <c r="F3302" i="3" a="1"/>
  <c r="F3302" i="3"/>
  <c r="F3303" i="3" a="1"/>
  <c r="F3303" i="3"/>
  <c r="F3304" i="3" a="1"/>
  <c r="F3304" i="3"/>
  <c r="F3305" i="3" a="1"/>
  <c r="F3305" i="3"/>
  <c r="F3306" i="3" a="1"/>
  <c r="F3306" i="3" s="1"/>
  <c r="F3307" i="3" a="1"/>
  <c r="F3307" i="3"/>
  <c r="F3308" i="3" a="1"/>
  <c r="F3308" i="3" s="1"/>
  <c r="F3309" i="3" a="1"/>
  <c r="F3309" i="3"/>
  <c r="F3310" i="3" a="1"/>
  <c r="F3310" i="3"/>
  <c r="F3311" i="3" a="1"/>
  <c r="F3311" i="3" s="1"/>
  <c r="F3312" i="3" a="1"/>
  <c r="F3312" i="3" s="1"/>
  <c r="F3313" i="3" a="1"/>
  <c r="F3313" i="3"/>
  <c r="F3314" i="3" a="1"/>
  <c r="F3314" i="3"/>
  <c r="F3315" i="3" a="1"/>
  <c r="F3315" i="3"/>
  <c r="F3316" i="3" a="1"/>
  <c r="F3316" i="3"/>
  <c r="F3317" i="3" a="1"/>
  <c r="F3317" i="3"/>
  <c r="F3318" i="3" a="1"/>
  <c r="F3318" i="3" s="1"/>
  <c r="F3319" i="3" a="1"/>
  <c r="F3319" i="3"/>
  <c r="F3320" i="3" a="1"/>
  <c r="F3320" i="3" s="1"/>
  <c r="F3321" i="3" a="1"/>
  <c r="F3321" i="3" s="1"/>
  <c r="F3322" i="3" a="1"/>
  <c r="F3322" i="3" s="1"/>
  <c r="F3323" i="3" a="1"/>
  <c r="F3323" i="3"/>
  <c r="F3324" i="3" a="1"/>
  <c r="F3324" i="3" s="1"/>
  <c r="F3325" i="3" a="1"/>
  <c r="F3325" i="3"/>
  <c r="F3326" i="3" a="1"/>
  <c r="F3326" i="3"/>
  <c r="F3327" i="3" a="1"/>
  <c r="F3327" i="3" s="1"/>
  <c r="F3328" i="3" a="1"/>
  <c r="F3328" i="3"/>
  <c r="F3329" i="3" a="1"/>
  <c r="F3329" i="3" s="1"/>
  <c r="F3330" i="3" a="1"/>
  <c r="F3330" i="3" s="1"/>
  <c r="F3331" i="3" a="1"/>
  <c r="F3331" i="3"/>
  <c r="F3332" i="3" a="1"/>
  <c r="F3332" i="3" s="1"/>
  <c r="F3333" i="3" a="1"/>
  <c r="F3333" i="3"/>
  <c r="F3334" i="3" a="1"/>
  <c r="F3334" i="3" s="1"/>
  <c r="F3335" i="3" a="1"/>
  <c r="F3335" i="3"/>
  <c r="F3336" i="3" a="1"/>
  <c r="F3336" i="3" s="1"/>
  <c r="F3337" i="3" a="1"/>
  <c r="F3337" i="3"/>
  <c r="F3338" i="3" a="1"/>
  <c r="F3338" i="3"/>
  <c r="F3339" i="3" a="1"/>
  <c r="F3339" i="3"/>
  <c r="F3340" i="3" a="1"/>
  <c r="F3340" i="3"/>
  <c r="F3341" i="3" a="1"/>
  <c r="F3341" i="3"/>
  <c r="F3342" i="3" a="1"/>
  <c r="F3342" i="3" s="1"/>
  <c r="F3343" i="3" a="1"/>
  <c r="F3343" i="3"/>
  <c r="F3344" i="3" a="1"/>
  <c r="F3344" i="3" s="1"/>
  <c r="F3345" i="3" a="1"/>
  <c r="F3345" i="3" s="1"/>
  <c r="F3346" i="3" a="1"/>
  <c r="F3346" i="3"/>
  <c r="F3347" i="3" a="1"/>
  <c r="F3347" i="3" s="1"/>
  <c r="F3348" i="3" a="1"/>
  <c r="F3348" i="3" s="1"/>
  <c r="F3349" i="3" a="1"/>
  <c r="F3349" i="3"/>
  <c r="F3350" i="3" a="1"/>
  <c r="F3350" i="3"/>
  <c r="F3351" i="3" a="1"/>
  <c r="F3351" i="3"/>
  <c r="F3352" i="3" a="1"/>
  <c r="F3352" i="3"/>
  <c r="F3353" i="3" a="1"/>
  <c r="F3353" i="3"/>
  <c r="F3354" i="3" a="1"/>
  <c r="F3354" i="3" s="1"/>
  <c r="F3355" i="3" a="1"/>
  <c r="F3355" i="3"/>
  <c r="F3356" i="3" a="1"/>
  <c r="F3356" i="3" s="1"/>
  <c r="F3357" i="3" a="1"/>
  <c r="F3357" i="3" s="1"/>
  <c r="F3358" i="3" a="1"/>
  <c r="F3358" i="3" s="1"/>
  <c r="F3359" i="3" a="1"/>
  <c r="F3359" i="3" s="1"/>
  <c r="F3360" i="3" a="1"/>
  <c r="F3360" i="3" s="1"/>
  <c r="F3361" i="3" a="1"/>
  <c r="F3361" i="3"/>
  <c r="F3362" i="3" a="1"/>
  <c r="F3362" i="3"/>
  <c r="F3363" i="3" a="1"/>
  <c r="F3363" i="3" s="1"/>
  <c r="F3364" i="3" a="1"/>
  <c r="F3364" i="3"/>
  <c r="F3365" i="3" a="1"/>
  <c r="F3365" i="3"/>
  <c r="F3366" i="3" a="1"/>
  <c r="F3366" i="3" s="1"/>
  <c r="F3367" i="3" a="1"/>
  <c r="F3367" i="3"/>
  <c r="F3368" i="3" a="1"/>
  <c r="F3368" i="3" s="1"/>
  <c r="F3369" i="3" a="1"/>
  <c r="F3369" i="3"/>
  <c r="F3370" i="3" a="1"/>
  <c r="F3370" i="3" s="1"/>
  <c r="F3371" i="3" a="1"/>
  <c r="F3371" i="3" s="1"/>
  <c r="F3372" i="3" a="1"/>
  <c r="F3372" i="3" s="1"/>
  <c r="F3373" i="3" a="1"/>
  <c r="F3373" i="3"/>
  <c r="F3374" i="3" a="1"/>
  <c r="F3374" i="3"/>
  <c r="F3375" i="3" a="1"/>
  <c r="F3375" i="3" s="1"/>
  <c r="F3376" i="3" a="1"/>
  <c r="F3376" i="3"/>
  <c r="F3377" i="3" a="1"/>
  <c r="F3377" i="3"/>
  <c r="F3378" i="3" a="1"/>
  <c r="F3378" i="3" s="1"/>
  <c r="F3379" i="3" a="1"/>
  <c r="F3379" i="3"/>
  <c r="F3380" i="3" a="1"/>
  <c r="F3380" i="3" s="1"/>
  <c r="F3381" i="3" a="1"/>
  <c r="F3381" i="3"/>
  <c r="F3382" i="3" a="1"/>
  <c r="F3382" i="3" s="1"/>
  <c r="F3383" i="3" a="1"/>
  <c r="F3383" i="3" s="1"/>
  <c r="F3384" i="3" a="1"/>
  <c r="F3384" i="3" s="1"/>
  <c r="F3385" i="3" a="1"/>
  <c r="F3385" i="3"/>
  <c r="F3386" i="3" a="1"/>
  <c r="F3386" i="3"/>
  <c r="F3387" i="3" a="1"/>
  <c r="F3387" i="3"/>
  <c r="F3388" i="3" a="1"/>
  <c r="F3388" i="3"/>
  <c r="F3389" i="3" a="1"/>
  <c r="F3389" i="3" s="1"/>
  <c r="F3390" i="3" a="1"/>
  <c r="F3390" i="3" s="1"/>
  <c r="F3391" i="3" a="1"/>
  <c r="F3391" i="3"/>
  <c r="F3392" i="3" a="1"/>
  <c r="F3392" i="3" s="1"/>
  <c r="F3393" i="3" a="1"/>
  <c r="F3393" i="3" s="1"/>
  <c r="F3394" i="3" a="1"/>
  <c r="F3394" i="3" s="1"/>
  <c r="F3395" i="3" a="1"/>
  <c r="F3395" i="3"/>
  <c r="F3396" i="3" a="1"/>
  <c r="F3396" i="3" s="1"/>
  <c r="F3397" i="3" a="1"/>
  <c r="F3397" i="3"/>
  <c r="F3398" i="3" a="1"/>
  <c r="F3398" i="3"/>
  <c r="F3399" i="3" a="1"/>
  <c r="F3399" i="3" s="1"/>
  <c r="F3400" i="3" a="1"/>
  <c r="F3400" i="3"/>
  <c r="F3401" i="3" a="1"/>
  <c r="F3401" i="3" s="1"/>
  <c r="F3402" i="3" a="1"/>
  <c r="F3402" i="3" s="1"/>
  <c r="F3403" i="3" a="1"/>
  <c r="F3403" i="3"/>
  <c r="F3404" i="3" a="1"/>
  <c r="F3404" i="3" s="1"/>
  <c r="F3405" i="3" a="1"/>
  <c r="F3405" i="3" s="1"/>
  <c r="F3406" i="3" a="1"/>
  <c r="F3406" i="3" s="1"/>
  <c r="F3407" i="3" a="1"/>
  <c r="F3407" i="3"/>
  <c r="F3408" i="3" a="1"/>
  <c r="F3408" i="3" s="1"/>
  <c r="F3409" i="3" a="1"/>
  <c r="F3409" i="3"/>
  <c r="F3410" i="3" a="1"/>
  <c r="F3410" i="3"/>
  <c r="F3411" i="3" a="1"/>
  <c r="F3411" i="3"/>
  <c r="F3412" i="3" a="1"/>
  <c r="F3412" i="3" s="1"/>
  <c r="F3413" i="3" a="1"/>
  <c r="F3413" i="3"/>
  <c r="F3414" i="3" a="1"/>
  <c r="F3414" i="3" s="1"/>
  <c r="F3415" i="3" a="1"/>
  <c r="F3415" i="3"/>
  <c r="F3416" i="3" a="1"/>
  <c r="F3416" i="3" s="1"/>
  <c r="F3417" i="3" a="1"/>
  <c r="F3417" i="3" s="1"/>
  <c r="F3418" i="3" a="1"/>
  <c r="F3418" i="3"/>
  <c r="F3419" i="3" a="1"/>
  <c r="F3419" i="3" s="1"/>
  <c r="F3420" i="3" a="1"/>
  <c r="F3420" i="3" s="1"/>
  <c r="F3421" i="3" a="1"/>
  <c r="F3421" i="3"/>
  <c r="F3422" i="3" a="1"/>
  <c r="F3422" i="3"/>
  <c r="F3423" i="3" a="1"/>
  <c r="F3423" i="3"/>
  <c r="F3424" i="3" a="1"/>
  <c r="F3424" i="3"/>
  <c r="F3425" i="3" a="1"/>
  <c r="F3425" i="3"/>
  <c r="F3426" i="3" a="1"/>
  <c r="F3426" i="3" s="1"/>
  <c r="F3427" i="3" a="1"/>
  <c r="F3427" i="3"/>
  <c r="F3428" i="3" a="1"/>
  <c r="F3428" i="3" s="1"/>
  <c r="F3429" i="3" a="1"/>
  <c r="F3429" i="3" s="1"/>
  <c r="F3430" i="3" a="1"/>
  <c r="F3430" i="3" s="1"/>
  <c r="F3431" i="3" a="1"/>
  <c r="F3431" i="3" s="1"/>
  <c r="F3432" i="3" a="1"/>
  <c r="F3432" i="3" s="1"/>
  <c r="F3433" i="3" a="1"/>
  <c r="F3433" i="3"/>
  <c r="F3434" i="3" a="1"/>
  <c r="F3434" i="3"/>
  <c r="F3435" i="3" a="1"/>
  <c r="F3435" i="3" s="1"/>
  <c r="F3436" i="3" a="1"/>
  <c r="F3436" i="3"/>
  <c r="F3437" i="3" a="1"/>
  <c r="F3437" i="3"/>
  <c r="F3438" i="3" a="1"/>
  <c r="F3438" i="3" s="1"/>
  <c r="F3439" i="3" a="1"/>
  <c r="F3439" i="3"/>
  <c r="F3440" i="3" a="1"/>
  <c r="F3440" i="3" s="1"/>
  <c r="F3441" i="3" a="1"/>
  <c r="F3441" i="3"/>
  <c r="F3442" i="3" a="1"/>
  <c r="F3442" i="3" s="1"/>
  <c r="F3443" i="3" a="1"/>
  <c r="F3443" i="3" s="1"/>
  <c r="F3444" i="3" a="1"/>
  <c r="F3444" i="3" s="1"/>
  <c r="F3445" i="3" a="1"/>
  <c r="F3445" i="3"/>
  <c r="F3446" i="3" a="1"/>
  <c r="F3446" i="3"/>
  <c r="F3447" i="3" a="1"/>
  <c r="F3447" i="3" s="1"/>
  <c r="F3448" i="3" a="1"/>
  <c r="F3448" i="3" s="1"/>
  <c r="F3449" i="3" a="1"/>
  <c r="F3449" i="3" s="1"/>
  <c r="F3450" i="3" a="1"/>
  <c r="F3450" i="3" s="1"/>
  <c r="F3451" i="3" a="1"/>
  <c r="F3451" i="3"/>
  <c r="F3452" i="3" a="1"/>
  <c r="F3452" i="3" s="1"/>
  <c r="F3453" i="3" a="1"/>
  <c r="F3453" i="3"/>
  <c r="F3454" i="3" a="1"/>
  <c r="F3454" i="3" s="1"/>
  <c r="F3455" i="3" a="1"/>
  <c r="F3455" i="3" s="1"/>
  <c r="F3456" i="3" a="1"/>
  <c r="F3456" i="3" s="1"/>
  <c r="F3457" i="3" a="1"/>
  <c r="F3457" i="3"/>
  <c r="F3458" i="3" a="1"/>
  <c r="F3458" i="3"/>
  <c r="F3459" i="3" a="1"/>
  <c r="F3459" i="3" s="1"/>
  <c r="F3460" i="3" a="1"/>
  <c r="F3460" i="3" s="1"/>
  <c r="F3461" i="3" a="1"/>
  <c r="F3461" i="3" s="1"/>
  <c r="F3462" i="3" a="1"/>
  <c r="F3462" i="3"/>
  <c r="F3463" i="3" a="1"/>
  <c r="F3463" i="3"/>
  <c r="F3464" i="3" a="1"/>
  <c r="F3464" i="3" s="1"/>
  <c r="F3465" i="3" a="1"/>
  <c r="F3465" i="3"/>
  <c r="F3466" i="3" a="1"/>
  <c r="F3466" i="3" s="1"/>
  <c r="F3467" i="3" a="1"/>
  <c r="F3467" i="3" s="1"/>
  <c r="F3468" i="3" a="1"/>
  <c r="F3468" i="3"/>
  <c r="F3469" i="3" a="1"/>
  <c r="F3469" i="3"/>
  <c r="F3470" i="3" a="1"/>
  <c r="F3470" i="3"/>
  <c r="F3471" i="3" a="1"/>
  <c r="F3471" i="3" s="1"/>
  <c r="F3472" i="3" a="1"/>
  <c r="F3472" i="3" s="1"/>
  <c r="F3473" i="3" a="1"/>
  <c r="F3473" i="3" s="1"/>
  <c r="F3474" i="3" a="1"/>
  <c r="F3474" i="3" s="1"/>
  <c r="F3475" i="3" a="1"/>
  <c r="F3475" i="3"/>
  <c r="F3476" i="3" a="1"/>
  <c r="F3476" i="3" s="1"/>
  <c r="F3477" i="3" a="1"/>
  <c r="F3477" i="3"/>
  <c r="F3478" i="3" a="1"/>
  <c r="F3478" i="3" s="1"/>
  <c r="F3479" i="3" a="1"/>
  <c r="F3479" i="3" s="1"/>
  <c r="F3480" i="3" a="1"/>
  <c r="F3480" i="3" s="1"/>
  <c r="F3481" i="3" a="1"/>
  <c r="F3481" i="3"/>
  <c r="F3482" i="3" a="1"/>
  <c r="F3482" i="3"/>
  <c r="F3483" i="3" a="1"/>
  <c r="F3483" i="3" s="1"/>
  <c r="F3484" i="3" a="1"/>
  <c r="F3484" i="3" s="1"/>
  <c r="F3485" i="3" a="1"/>
  <c r="F3485" i="3" s="1"/>
  <c r="F3486" i="3" a="1"/>
  <c r="F3486" i="3" s="1"/>
  <c r="F3487" i="3" a="1"/>
  <c r="F3487" i="3"/>
  <c r="F3488" i="3" a="1"/>
  <c r="F3488" i="3" s="1"/>
  <c r="F3489" i="3" a="1"/>
  <c r="F3489" i="3"/>
  <c r="F3490" i="3" a="1"/>
  <c r="F3490" i="3" s="1"/>
  <c r="F3491" i="3" a="1"/>
  <c r="F3491" i="3" s="1"/>
  <c r="F3492" i="3" a="1"/>
  <c r="F3492" i="3" s="1"/>
  <c r="F3493" i="3" a="1"/>
  <c r="F3493" i="3" s="1"/>
  <c r="F3494" i="3" a="1"/>
  <c r="F3494" i="3"/>
  <c r="F3495" i="3" a="1"/>
  <c r="F3495" i="3"/>
  <c r="F3496" i="3" a="1"/>
  <c r="F3496" i="3"/>
  <c r="F3497" i="3" a="1"/>
  <c r="F3497" i="3"/>
  <c r="F3498" i="3" a="1"/>
  <c r="F3498" i="3"/>
  <c r="F3499" i="3" a="1"/>
  <c r="F3499" i="3" s="1"/>
  <c r="F3500" i="3" a="1"/>
  <c r="F3500" i="3" s="1"/>
  <c r="F3501" i="3" a="1"/>
  <c r="F3501" i="3"/>
  <c r="F3502" i="3" a="1"/>
  <c r="F3502" i="3"/>
  <c r="F3503" i="3" a="1"/>
  <c r="F3503" i="3" s="1"/>
  <c r="F3504" i="3" a="1"/>
  <c r="F3504" i="3" s="1"/>
  <c r="F3505" i="3" a="1"/>
  <c r="F3505" i="3" s="1"/>
  <c r="F3506" i="3" a="1"/>
  <c r="F3506" i="3"/>
  <c r="F3507" i="3" a="1"/>
  <c r="F3507" i="3"/>
  <c r="F3508" i="3" a="1"/>
  <c r="F3508" i="3" s="1"/>
  <c r="F3509" i="3" a="1"/>
  <c r="F3509" i="3"/>
  <c r="F3510" i="3" a="1"/>
  <c r="F3510" i="3"/>
  <c r="F3511" i="3" a="1"/>
  <c r="F3511" i="3" s="1"/>
  <c r="F3512" i="3" a="1"/>
  <c r="F3512" i="3"/>
  <c r="F3513" i="3" a="1"/>
  <c r="F3513" i="3" s="1"/>
  <c r="F3514" i="3" a="1"/>
  <c r="F3514" i="3" s="1"/>
  <c r="F3515" i="3" a="1"/>
  <c r="F3515" i="3" s="1"/>
  <c r="F3516" i="3" a="1"/>
  <c r="F3516" i="3" s="1"/>
  <c r="F3517" i="3" a="1"/>
  <c r="F3517" i="3" s="1"/>
  <c r="F3518" i="3" a="1"/>
  <c r="F3518" i="3"/>
  <c r="F3519" i="3" a="1"/>
  <c r="F3519" i="3"/>
  <c r="F3520" i="3" a="1"/>
  <c r="F3520" i="3"/>
  <c r="F3521" i="3" a="1"/>
  <c r="F3521" i="3"/>
  <c r="F3522" i="3" a="1"/>
  <c r="F3522" i="3" s="1"/>
  <c r="F3523" i="3" a="1"/>
  <c r="F3523" i="3" s="1"/>
  <c r="F3524" i="3" a="1"/>
  <c r="F3524" i="3" s="1"/>
  <c r="F3525" i="3" a="1"/>
  <c r="F3525" i="3" s="1"/>
  <c r="F3526" i="3" a="1"/>
  <c r="F3526" i="3" s="1"/>
  <c r="F3527" i="3" a="1"/>
  <c r="F3527" i="3"/>
  <c r="F3528" i="3" a="1"/>
  <c r="F3528" i="3"/>
  <c r="F3529" i="3" a="1"/>
  <c r="F3529" i="3" s="1"/>
  <c r="F3530" i="3" a="1"/>
  <c r="F3530" i="3"/>
  <c r="F3531" i="3" a="1"/>
  <c r="F3531" i="3"/>
  <c r="F3532" i="3" a="1"/>
  <c r="F3532" i="3" s="1"/>
  <c r="F3533" i="3" a="1"/>
  <c r="F3533" i="3"/>
  <c r="F3534" i="3" a="1"/>
  <c r="F3534" i="3"/>
  <c r="F3535" i="3" a="1"/>
  <c r="F3535" i="3" s="1"/>
  <c r="F3536" i="3" a="1"/>
  <c r="F3536" i="3" s="1"/>
  <c r="F3537" i="3" a="1"/>
  <c r="F3537" i="3" s="1"/>
  <c r="F3538" i="3" a="1"/>
  <c r="F3538" i="3"/>
  <c r="F3539" i="3" a="1"/>
  <c r="F3539" i="3" s="1"/>
  <c r="F3540" i="3" a="1"/>
  <c r="F3540" i="3" s="1"/>
  <c r="F3541" i="3" a="1"/>
  <c r="F3541" i="3" s="1"/>
  <c r="F3542" i="3" a="1"/>
  <c r="F3542" i="3"/>
  <c r="F3543" i="3" a="1"/>
  <c r="F3543" i="3"/>
  <c r="F3544" i="3" a="1"/>
  <c r="F3544" i="3"/>
  <c r="F3545" i="3" a="1"/>
  <c r="F3545" i="3"/>
  <c r="F3546" i="3" a="1"/>
  <c r="F3546" i="3"/>
  <c r="F3547" i="3" a="1"/>
  <c r="F3547" i="3" s="1"/>
  <c r="F3548" i="3" a="1"/>
  <c r="F3548" i="3"/>
  <c r="F3549" i="3" a="1"/>
  <c r="F3549" i="3" s="1"/>
  <c r="F3550" i="3" a="1"/>
  <c r="F3550" i="3" s="1"/>
  <c r="F3551" i="3" a="1"/>
  <c r="F3551" i="3" s="1"/>
  <c r="F3552" i="3" a="1"/>
  <c r="F3552" i="3" s="1"/>
  <c r="F3553" i="3" a="1"/>
  <c r="F3553" i="3" s="1"/>
  <c r="F3554" i="3" a="1"/>
  <c r="F3554" i="3"/>
  <c r="F3555" i="3" a="1"/>
  <c r="F3555" i="3" s="1"/>
  <c r="F3556" i="3" a="1"/>
  <c r="F3556" i="3"/>
  <c r="F3557" i="3" a="1"/>
  <c r="F3557" i="3"/>
  <c r="F3558" i="3" a="1"/>
  <c r="F3558" i="3"/>
  <c r="F3559" i="3" a="1"/>
  <c r="F3559" i="3" s="1"/>
  <c r="F3560" i="3" a="1"/>
  <c r="F3560" i="3"/>
  <c r="F3561" i="3" a="1"/>
  <c r="F3561" i="3"/>
  <c r="F3562" i="3" a="1"/>
  <c r="F3562" i="3" s="1"/>
  <c r="F3563" i="3" a="1"/>
  <c r="F3563" i="3" s="1"/>
  <c r="F3564" i="3" a="1"/>
  <c r="F3564" i="3"/>
  <c r="F3565" i="3" a="1"/>
  <c r="F3565" i="3" s="1"/>
  <c r="F3566" i="3" a="1"/>
  <c r="F3566" i="3"/>
  <c r="F3567" i="3" a="1"/>
  <c r="F3567" i="3" s="1"/>
  <c r="F3568" i="3" a="1"/>
  <c r="F3568" i="3"/>
  <c r="F3569" i="3" a="1"/>
  <c r="F3569" i="3"/>
  <c r="F3570" i="3" a="1"/>
  <c r="F3570" i="3"/>
  <c r="F3571" i="3" a="1"/>
  <c r="F3571" i="3" s="1"/>
  <c r="F3572" i="3" a="1"/>
  <c r="F3572" i="3" s="1"/>
  <c r="F3573" i="3" a="1"/>
  <c r="F3573" i="3"/>
  <c r="F3574" i="3" a="1"/>
  <c r="F3574" i="3" s="1"/>
  <c r="F3575" i="3" a="1"/>
  <c r="F3575" i="3" s="1"/>
  <c r="F3576" i="3" a="1"/>
  <c r="F3576" i="3" s="1"/>
  <c r="F3577" i="3" a="1"/>
  <c r="F3577" i="3" s="1"/>
  <c r="F3578" i="3" a="1"/>
  <c r="F3578" i="3"/>
  <c r="F3579" i="3" a="1"/>
  <c r="F3579" i="3"/>
  <c r="F3580" i="3" a="1"/>
  <c r="F3580" i="3"/>
  <c r="F3581" i="3" a="1"/>
  <c r="F3581" i="3" s="1"/>
  <c r="F3582" i="3" a="1"/>
  <c r="F3582" i="3"/>
  <c r="F3583" i="3" a="1"/>
  <c r="F3583" i="3" s="1"/>
  <c r="F3584" i="3" a="1"/>
  <c r="F3584" i="3" s="1"/>
  <c r="F3585" i="3" a="1"/>
  <c r="F3585" i="3" s="1"/>
  <c r="F3586" i="3" a="1"/>
  <c r="F3586" i="3"/>
  <c r="F3587" i="3" a="1"/>
  <c r="F3587" i="3" s="1"/>
  <c r="F3588" i="3" a="1"/>
  <c r="F3588" i="3" s="1"/>
  <c r="F3589" i="3" a="1"/>
  <c r="F3589" i="3" s="1"/>
  <c r="F3590" i="3" a="1"/>
  <c r="F3590" i="3"/>
  <c r="F3591" i="3" a="1"/>
  <c r="F3591" i="3" s="1"/>
  <c r="F3592" i="3" a="1"/>
  <c r="F3592" i="3"/>
  <c r="F3593" i="3" a="1"/>
  <c r="F3593" i="3"/>
  <c r="F3594" i="3" a="1"/>
  <c r="F3594" i="3" s="1"/>
  <c r="F3595" i="3" a="1"/>
  <c r="F3595" i="3" s="1"/>
  <c r="F3596" i="3" a="1"/>
  <c r="F3596" i="3" s="1"/>
  <c r="F3597" i="3" a="1"/>
  <c r="F3597" i="3"/>
  <c r="F3598" i="3" a="1"/>
  <c r="F3598" i="3" s="1"/>
  <c r="F3599" i="3" a="1"/>
  <c r="F3599" i="3" s="1"/>
  <c r="F3600" i="3" a="1"/>
  <c r="F3600" i="3"/>
  <c r="F3601" i="3" a="1"/>
  <c r="F3601" i="3" s="1"/>
  <c r="F3602" i="3" a="1"/>
  <c r="F3602" i="3"/>
  <c r="F3603" i="3" a="1"/>
  <c r="F3603" i="3"/>
  <c r="F3604" i="3" a="1"/>
  <c r="F3604" i="3"/>
  <c r="F3605" i="3" a="1"/>
  <c r="F3605" i="3"/>
  <c r="F3606" i="3" a="1"/>
  <c r="F3606" i="3"/>
  <c r="F3607" i="3" a="1"/>
  <c r="F3607" i="3" s="1"/>
  <c r="F3608" i="3" a="1"/>
  <c r="F3608" i="3" s="1"/>
  <c r="F3609" i="3" a="1"/>
  <c r="F3609" i="3" s="1"/>
  <c r="F3610" i="3" a="1"/>
  <c r="F3610" i="3" s="1"/>
  <c r="F3611" i="3" a="1"/>
  <c r="F3611" i="3" s="1"/>
  <c r="F3612" i="3" a="1"/>
  <c r="F3612" i="3"/>
  <c r="F3613" i="3" a="1"/>
  <c r="F3613" i="3" s="1"/>
  <c r="F3614" i="3" a="1"/>
  <c r="F3614" i="3" s="1"/>
  <c r="F3615" i="3" a="1"/>
  <c r="F3615" i="3"/>
  <c r="F3616" i="3" a="1"/>
  <c r="F3616" i="3"/>
  <c r="F3617" i="3" a="1"/>
  <c r="F3617" i="3" s="1"/>
  <c r="F3618" i="3" a="1"/>
  <c r="F3618" i="3"/>
  <c r="F3619" i="3" a="1"/>
  <c r="F3619" i="3" s="1"/>
  <c r="F3620" i="3" a="1"/>
  <c r="F3620" i="3"/>
  <c r="F3621" i="3" a="1"/>
  <c r="F3621" i="3" s="1"/>
  <c r="F3622" i="3" a="1"/>
  <c r="F3622" i="3" s="1"/>
  <c r="F3623" i="3" a="1"/>
  <c r="F3623" i="3"/>
  <c r="F3624" i="3" a="1"/>
  <c r="F3624" i="3" s="1"/>
  <c r="F3625" i="3" a="1"/>
  <c r="F3625" i="3" s="1"/>
  <c r="F3626" i="3" a="1"/>
  <c r="F3626" i="3" s="1"/>
  <c r="F3627" i="3" a="1"/>
  <c r="F3627" i="3"/>
  <c r="F3628" i="3" a="1"/>
  <c r="F3628" i="3"/>
  <c r="F3629" i="3" a="1"/>
  <c r="F3629" i="3"/>
  <c r="F3630" i="3" a="1"/>
  <c r="F3630" i="3"/>
  <c r="F3631" i="3" a="1"/>
  <c r="F3631" i="3" s="1"/>
  <c r="F3632" i="3" a="1"/>
  <c r="F3632" i="3"/>
  <c r="F3633" i="3" a="1"/>
  <c r="F3633" i="3" s="1"/>
  <c r="F3634" i="3" a="1"/>
  <c r="F3634" i="3" s="1"/>
  <c r="F3635" i="3" a="1"/>
  <c r="F3635" i="3" s="1"/>
  <c r="F3636" i="3" a="1"/>
  <c r="F3636" i="3" s="1"/>
  <c r="F3637" i="3" a="1"/>
  <c r="F3637" i="3" s="1"/>
  <c r="F3638" i="3" a="1"/>
  <c r="F3638" i="3"/>
  <c r="F3639" i="3" a="1"/>
  <c r="F3639" i="3"/>
  <c r="F3640" i="3" a="1"/>
  <c r="F3640" i="3" s="1"/>
  <c r="F3641" i="3" a="1"/>
  <c r="F3641" i="3"/>
  <c r="F3642" i="3" a="1"/>
  <c r="F3642" i="3"/>
  <c r="F3643" i="3" a="1"/>
  <c r="F3643" i="3" s="1"/>
  <c r="F3644" i="3" a="1"/>
  <c r="F3644" i="3" s="1"/>
  <c r="F3645" i="3" a="1"/>
  <c r="F3645" i="3"/>
  <c r="F3646" i="3" a="1"/>
  <c r="F3646" i="3" s="1"/>
  <c r="F3647" i="3" a="1"/>
  <c r="F3647" i="3" s="1"/>
  <c r="F3648" i="3" a="1"/>
  <c r="F3648" i="3" s="1"/>
  <c r="F3649" i="3" a="1"/>
  <c r="F3649" i="3" s="1"/>
  <c r="F3650" i="3" a="1"/>
  <c r="F3650" i="3" s="1"/>
  <c r="F3651" i="3" a="1"/>
  <c r="F3651" i="3"/>
  <c r="F3652" i="3" a="1"/>
  <c r="F3652" i="3"/>
  <c r="F3653" i="3" a="1"/>
  <c r="F3653" i="3"/>
  <c r="F3654" i="3" a="1"/>
  <c r="F3654" i="3"/>
  <c r="F3655" i="3" a="1"/>
  <c r="F3655" i="3" s="1"/>
  <c r="F3656" i="3" a="1"/>
  <c r="F3656" i="3"/>
  <c r="F3657" i="3" a="1"/>
  <c r="F3657" i="3" s="1"/>
  <c r="F3658" i="3" a="1"/>
  <c r="F3658" i="3" s="1"/>
  <c r="F3659" i="3" a="1"/>
  <c r="F3659" i="3"/>
  <c r="F3660" i="3" a="1"/>
  <c r="F3660" i="3" s="1"/>
  <c r="F3661" i="3" a="1"/>
  <c r="F3661" i="3" s="1"/>
  <c r="F3662" i="3" a="1"/>
  <c r="F3662" i="3"/>
  <c r="F3663" i="3" a="1"/>
  <c r="F3663" i="3" s="1"/>
  <c r="F3664" i="3" a="1"/>
  <c r="F3664" i="3"/>
  <c r="F3665" i="3" a="1"/>
  <c r="F3665" i="3" s="1"/>
  <c r="F3666" i="3" a="1"/>
  <c r="F3666" i="3"/>
  <c r="F3667" i="3" a="1"/>
  <c r="F3667" i="3" s="1"/>
  <c r="F3668" i="3" a="1"/>
  <c r="F3668" i="3" s="1"/>
  <c r="F3669" i="3" a="1"/>
  <c r="F3669" i="3"/>
  <c r="F3670" i="3" a="1"/>
  <c r="F3670" i="3" s="1"/>
  <c r="F3671" i="3" a="1"/>
  <c r="F3671" i="3"/>
  <c r="F3672" i="3" a="1"/>
  <c r="F3672" i="3"/>
  <c r="F3673" i="3" a="1"/>
  <c r="F3673" i="3" s="1"/>
  <c r="F3674" i="3" a="1"/>
  <c r="F3674" i="3"/>
  <c r="F3675" i="3" a="1"/>
  <c r="F3675" i="3"/>
  <c r="F3676" i="3" a="1"/>
  <c r="F3676" i="3"/>
  <c r="F3677" i="3" a="1"/>
  <c r="F3677" i="3"/>
  <c r="F3678" i="3" a="1"/>
  <c r="F3678" i="3"/>
  <c r="F3679" i="3" a="1"/>
  <c r="F3679" i="3" s="1"/>
  <c r="F3680" i="3" a="1"/>
  <c r="F3680" i="3" s="1"/>
  <c r="F3681" i="3" a="1"/>
  <c r="F3681" i="3" s="1"/>
  <c r="F3682" i="3" a="1"/>
  <c r="F3682" i="3"/>
  <c r="F3683" i="3" a="1"/>
  <c r="F3683" i="3" s="1"/>
  <c r="F3684" i="3" a="1"/>
  <c r="F3684" i="3"/>
  <c r="F3685" i="3" a="1"/>
  <c r="F3685" i="3" s="1"/>
  <c r="F3686" i="3" a="1"/>
  <c r="F3686" i="3"/>
  <c r="F3687" i="3" a="1"/>
  <c r="F3687" i="3"/>
  <c r="F3688" i="3" a="1"/>
  <c r="F3688" i="3"/>
  <c r="F3689" i="3" a="1"/>
  <c r="F3689" i="3"/>
  <c r="F3690" i="3" a="1"/>
  <c r="F3690" i="3"/>
  <c r="F3691" i="3" a="1"/>
  <c r="F3691" i="3" s="1"/>
  <c r="F3692" i="3" a="1"/>
  <c r="F3692" i="3" s="1"/>
  <c r="F3693" i="3" a="1"/>
  <c r="F3693" i="3" s="1"/>
  <c r="F3694" i="3" a="1"/>
  <c r="F3694" i="3" s="1"/>
  <c r="F3695" i="3" a="1"/>
  <c r="F3695" i="3" s="1"/>
  <c r="F3696" i="3" a="1"/>
  <c r="F3696" i="3" s="1"/>
  <c r="F3697" i="3" a="1"/>
  <c r="F3697" i="3" s="1"/>
  <c r="F3698" i="3" a="1"/>
  <c r="F3698" i="3" s="1"/>
  <c r="F3699" i="3" a="1"/>
  <c r="F3699" i="3"/>
  <c r="F3700" i="3" a="1"/>
  <c r="F3700" i="3"/>
  <c r="F3701" i="3" a="1"/>
  <c r="F3701" i="3"/>
  <c r="F3702" i="3" a="1"/>
  <c r="F3702" i="3" s="1"/>
  <c r="F3703" i="3" a="1"/>
  <c r="F3703" i="3" s="1"/>
  <c r="F3704" i="3" a="1"/>
  <c r="F3704" i="3"/>
  <c r="F3705" i="3" a="1"/>
  <c r="F3705" i="3" s="1"/>
  <c r="F3706" i="3" a="1"/>
  <c r="F3706" i="3" s="1"/>
  <c r="F3707" i="3" a="1"/>
  <c r="F3707" i="3" s="1"/>
  <c r="F3708" i="3" a="1"/>
  <c r="F3708" i="3"/>
  <c r="F3709" i="3" a="1"/>
  <c r="F3709" i="3" s="1"/>
  <c r="F3710" i="3" a="1"/>
  <c r="F3710" i="3"/>
  <c r="F3711" i="3" a="1"/>
  <c r="F3711" i="3"/>
  <c r="F3712" i="3" a="1"/>
  <c r="F3712" i="3" s="1"/>
  <c r="F3713" i="3" a="1"/>
  <c r="F3713" i="3"/>
  <c r="F3714" i="3" a="1"/>
  <c r="F3714" i="3"/>
  <c r="F3715" i="3" a="1"/>
  <c r="F3715" i="3" s="1"/>
  <c r="F3716" i="3" a="1"/>
  <c r="F3716" i="3" s="1"/>
  <c r="F3717" i="3" a="1"/>
  <c r="F3717" i="3" s="1"/>
  <c r="F3718" i="3" a="1"/>
  <c r="F3718" i="3"/>
  <c r="F3719" i="3" a="1"/>
  <c r="F3719" i="3" s="1"/>
  <c r="F3720" i="3" a="1"/>
  <c r="F3720" i="3" s="1"/>
  <c r="F3721" i="3" a="1"/>
  <c r="F3721" i="3" s="1"/>
  <c r="F3722" i="3" a="1"/>
  <c r="F3722" i="3" s="1"/>
  <c r="F3723" i="3" a="1"/>
  <c r="F3723" i="3"/>
  <c r="F3724" i="3" a="1"/>
  <c r="F3724" i="3"/>
  <c r="F3725" i="3" a="1"/>
  <c r="F3725" i="3"/>
  <c r="F3726" i="3" a="1"/>
  <c r="F3726" i="3"/>
  <c r="F3727" i="3" a="1"/>
  <c r="F3727" i="3" s="1"/>
  <c r="F3728" i="3" a="1"/>
  <c r="F3728" i="3" s="1"/>
  <c r="F3729" i="3" a="1"/>
  <c r="F3729" i="3" s="1"/>
  <c r="F3730" i="3" a="1"/>
  <c r="F3730" i="3"/>
  <c r="F3731" i="3" a="1"/>
  <c r="F3731" i="3"/>
  <c r="F3732" i="3" a="1"/>
  <c r="F3732" i="3" s="1"/>
  <c r="F3733" i="3" a="1"/>
  <c r="F3733" i="3" s="1"/>
  <c r="F3734" i="3" a="1"/>
  <c r="F3734" i="3"/>
  <c r="F3735" i="3" a="1"/>
  <c r="F3735" i="3"/>
  <c r="F3736" i="3" a="1"/>
  <c r="F3736" i="3"/>
  <c r="F3737" i="3" a="1"/>
  <c r="F3737" i="3"/>
  <c r="F3738" i="3" a="1"/>
  <c r="F3738" i="3"/>
  <c r="F3739" i="3" a="1"/>
  <c r="F3739" i="3" s="1"/>
  <c r="F3740" i="3" a="1"/>
  <c r="F3740" i="3" s="1"/>
  <c r="F3741" i="3" a="1"/>
  <c r="F3741" i="3"/>
  <c r="F3742" i="3" a="1"/>
  <c r="F3742" i="3" s="1"/>
  <c r="F3743" i="3" a="1"/>
  <c r="F3743" i="3" s="1"/>
  <c r="F3744" i="3" a="1"/>
  <c r="F3744" i="3" s="1"/>
  <c r="F3745" i="3" a="1"/>
  <c r="F3745" i="3" s="1"/>
  <c r="F3746" i="3" a="1"/>
  <c r="F3746" i="3"/>
  <c r="F3747" i="3" a="1"/>
  <c r="F3747" i="3"/>
  <c r="F3748" i="3" a="1"/>
  <c r="F3748" i="3"/>
  <c r="F3749" i="3" a="1"/>
  <c r="F3749" i="3"/>
  <c r="F3750" i="3" a="1"/>
  <c r="F3750" i="3" s="1"/>
  <c r="F3751" i="3" a="1"/>
  <c r="F3751" i="3" s="1"/>
  <c r="F3752" i="3" a="1"/>
  <c r="F3752" i="3" s="1"/>
  <c r="F3753" i="3" a="1"/>
  <c r="F3753" i="3" s="1"/>
  <c r="F3754" i="3" a="1"/>
  <c r="F3754" i="3" s="1"/>
  <c r="F3755" i="3" a="1"/>
  <c r="F3755" i="3" s="1"/>
  <c r="F3756" i="3" a="1"/>
  <c r="F3756" i="3"/>
  <c r="F3757" i="3" a="1"/>
  <c r="F3757" i="3" s="1"/>
  <c r="F3758" i="3" a="1"/>
  <c r="F3758" i="3"/>
  <c r="F3759" i="3" a="1"/>
  <c r="F3759" i="3"/>
  <c r="F3760" i="3" a="1"/>
  <c r="F3760" i="3"/>
  <c r="F3761" i="3" a="1"/>
  <c r="F3761" i="3" s="1"/>
  <c r="F3762" i="3" a="1"/>
  <c r="F3762" i="3"/>
  <c r="F3763" i="3" a="1"/>
  <c r="F3763" i="3" s="1"/>
  <c r="F3764" i="3" a="1"/>
  <c r="F3764" i="3" s="1"/>
  <c r="F3765" i="3" a="1"/>
  <c r="F3765" i="3" s="1"/>
  <c r="F3766" i="3" a="1"/>
  <c r="F3766" i="3" s="1"/>
  <c r="F3767" i="3" a="1"/>
  <c r="F3767" i="3"/>
  <c r="F3768" i="3" a="1"/>
  <c r="F3768" i="3" s="1"/>
  <c r="F3769" i="3" a="1"/>
  <c r="F3769" i="3" s="1"/>
  <c r="F3770" i="3" a="1"/>
  <c r="F3770" i="3"/>
  <c r="F3771" i="3" a="1"/>
  <c r="F3771" i="3"/>
  <c r="F3772" i="3" a="1"/>
  <c r="F3772" i="3"/>
  <c r="F3773" i="3" a="1"/>
  <c r="F3773" i="3"/>
  <c r="F3774" i="3" a="1"/>
  <c r="F3774" i="3"/>
  <c r="F3775" i="3" a="1"/>
  <c r="F3775" i="3" s="1"/>
  <c r="F3776" i="3" a="1"/>
  <c r="F3776" i="3" s="1"/>
  <c r="F3777" i="3" a="1"/>
  <c r="F3777" i="3"/>
  <c r="F3778" i="3" a="1"/>
  <c r="F3778" i="3" s="1"/>
  <c r="F3779" i="3" a="1"/>
  <c r="F3779" i="3" s="1"/>
  <c r="F3780" i="3" a="1"/>
  <c r="F3780" i="3" s="1"/>
  <c r="F3781" i="3" a="1"/>
  <c r="F3781" i="3" s="1"/>
  <c r="F3782" i="3" a="1"/>
  <c r="F3782" i="3"/>
  <c r="F3783" i="3" a="1"/>
  <c r="F3783" i="3" s="1"/>
  <c r="F3784" i="3" a="1"/>
  <c r="F3784" i="3"/>
  <c r="F3785" i="3" a="1"/>
  <c r="F3785" i="3"/>
  <c r="F3786" i="3" a="1"/>
  <c r="F3786" i="3"/>
  <c r="F3787" i="3" a="1"/>
  <c r="F3787" i="3" s="1"/>
  <c r="F3788" i="3" a="1"/>
  <c r="F3788" i="3" s="1"/>
  <c r="F3789" i="3" a="1"/>
  <c r="F3789" i="3"/>
  <c r="F3790" i="3" a="1"/>
  <c r="F3790" i="3" s="1"/>
  <c r="F3791" i="3" a="1"/>
  <c r="F3791" i="3" s="1"/>
  <c r="F3792" i="3" a="1"/>
  <c r="F3792" i="3" s="1"/>
  <c r="F3793" i="3" a="1"/>
  <c r="F3793" i="3" s="1"/>
  <c r="F3794" i="3" a="1"/>
  <c r="F3794" i="3"/>
  <c r="F3795" i="3" a="1"/>
  <c r="F3795" i="3"/>
  <c r="F3796" i="3" a="1"/>
  <c r="F3796" i="3" s="1"/>
  <c r="F3797" i="3" a="1"/>
  <c r="F3797" i="3"/>
  <c r="F3798" i="3" a="1"/>
  <c r="F3798" i="3"/>
  <c r="F3799" i="3" a="1"/>
  <c r="F3799" i="3" s="1"/>
  <c r="F3800" i="3" a="1"/>
  <c r="F3800" i="3"/>
  <c r="F3801" i="3" a="1"/>
  <c r="F3801" i="3" s="1"/>
  <c r="F3802" i="3" a="1"/>
  <c r="F3802" i="3"/>
  <c r="F3803" i="3" a="1"/>
  <c r="F3803" i="3" s="1"/>
  <c r="F3804" i="3" a="1"/>
  <c r="F3804" i="3" s="1"/>
  <c r="F3805" i="3" a="1"/>
  <c r="F3805" i="3" s="1"/>
  <c r="F3806" i="3" a="1"/>
  <c r="F3806" i="3"/>
  <c r="F3807" i="3" a="1"/>
  <c r="F3807" i="3"/>
  <c r="F3808" i="3" a="1"/>
  <c r="F3808" i="3"/>
  <c r="F3809" i="3" a="1"/>
  <c r="F3809" i="3"/>
  <c r="F3810" i="3" a="1"/>
  <c r="F3810" i="3" s="1"/>
  <c r="F3811" i="3" a="1"/>
  <c r="F3811" i="3" s="1"/>
  <c r="F3812" i="3" a="1"/>
  <c r="F3812" i="3" s="1"/>
  <c r="F3813" i="3" a="1"/>
  <c r="F3813" i="3" s="1"/>
  <c r="F3814" i="3" a="1"/>
  <c r="F3814" i="3" s="1"/>
  <c r="F3815" i="3" a="1"/>
  <c r="F3815" i="3" s="1"/>
  <c r="F3816" i="3" a="1"/>
  <c r="F3816" i="3"/>
  <c r="F3817" i="3" a="1"/>
  <c r="F3817" i="3" s="1"/>
  <c r="F3818" i="3" a="1"/>
  <c r="F3818" i="3"/>
  <c r="F3819" i="3" a="1"/>
  <c r="F3819" i="3"/>
  <c r="F3820" i="3" a="1"/>
  <c r="F3820" i="3" s="1"/>
  <c r="F3821" i="3" a="1"/>
  <c r="F3821" i="3"/>
  <c r="F3822" i="3" a="1"/>
  <c r="F3822" i="3" s="1"/>
  <c r="F3823" i="3" a="1"/>
  <c r="F3823" i="3" s="1"/>
  <c r="F3824" i="3" a="1"/>
  <c r="F3824" i="3" s="1"/>
  <c r="F3825" i="3" a="1"/>
  <c r="F3825" i="3" s="1"/>
  <c r="F3826" i="3" a="1"/>
  <c r="F3826" i="3"/>
  <c r="F3827" i="3" a="1"/>
  <c r="F3827" i="3" s="1"/>
  <c r="F3828" i="3" a="1"/>
  <c r="F3828" i="3" s="1"/>
  <c r="F3829" i="3" a="1"/>
  <c r="F3829" i="3" s="1"/>
  <c r="F3830" i="3" a="1"/>
  <c r="F3830" i="3"/>
  <c r="F3831" i="3" a="1"/>
  <c r="F3831" i="3"/>
  <c r="F3832" i="3" a="1"/>
  <c r="F3832" i="3"/>
  <c r="F3833" i="3" a="1"/>
  <c r="F3833" i="3"/>
  <c r="F3834" i="3" a="1"/>
  <c r="F3834" i="3"/>
  <c r="F3835" i="3" a="1"/>
  <c r="F3835" i="3" s="1"/>
  <c r="F3836" i="3" a="1"/>
  <c r="F3836" i="3"/>
  <c r="F3837" i="3" a="1"/>
  <c r="F3837" i="3" s="1"/>
  <c r="F3838" i="3" a="1"/>
  <c r="F3838" i="3" s="1"/>
  <c r="F3839" i="3" a="1"/>
  <c r="F3839" i="3" s="1"/>
  <c r="F3840" i="3" a="1"/>
  <c r="F3840" i="3" s="1"/>
  <c r="F3841" i="3" a="1"/>
  <c r="F3841" i="3" s="1"/>
  <c r="F3842" i="3" a="1"/>
  <c r="F3842" i="3"/>
  <c r="F3843" i="3" a="1"/>
  <c r="F3843" i="3" s="1"/>
  <c r="F3844" i="3" a="1"/>
  <c r="F3844" i="3"/>
  <c r="F3845" i="3" a="1"/>
  <c r="F3845" i="3"/>
  <c r="F3846" i="3" a="1"/>
  <c r="F3846" i="3" s="1"/>
  <c r="F3847" i="3" a="1"/>
  <c r="F3847" i="3" s="1"/>
  <c r="F3848" i="3" a="1"/>
  <c r="F3848" i="3"/>
  <c r="F3849" i="3" a="1"/>
  <c r="F3849" i="3"/>
  <c r="F3850" i="3" a="1"/>
  <c r="F3850" i="3" s="1"/>
  <c r="F3851" i="3" a="1"/>
  <c r="F3851" i="3" s="1"/>
  <c r="F3852" i="3" a="1"/>
  <c r="F3852" i="3"/>
  <c r="F3853" i="3" a="1"/>
  <c r="F3853" i="3" s="1"/>
  <c r="F3854" i="3" a="1"/>
  <c r="F3854" i="3"/>
  <c r="F3855" i="3" a="1"/>
  <c r="F3855" i="3" s="1"/>
  <c r="F3856" i="3" a="1"/>
  <c r="F3856" i="3"/>
  <c r="F3857" i="3" a="1"/>
  <c r="F3857" i="3"/>
  <c r="F3858" i="3" a="1"/>
  <c r="F3858" i="3"/>
  <c r="F3859" i="3" a="1"/>
  <c r="F3859" i="3" s="1"/>
  <c r="F3860" i="3" a="1"/>
  <c r="F3860" i="3" s="1"/>
  <c r="F3861" i="3" a="1"/>
  <c r="F3861" i="3"/>
  <c r="F3862" i="3" a="1"/>
  <c r="F3862" i="3" s="1"/>
  <c r="F3863" i="3" a="1"/>
  <c r="F3863" i="3" s="1"/>
  <c r="F3864" i="3" a="1"/>
  <c r="F3864" i="3" s="1"/>
  <c r="F3865" i="3" a="1"/>
  <c r="F3865" i="3" s="1"/>
  <c r="F3866" i="3" a="1"/>
  <c r="F3866" i="3"/>
  <c r="F3867" i="3" a="1"/>
  <c r="F3867" i="3"/>
  <c r="F3868" i="3" a="1"/>
  <c r="F3868" i="3"/>
  <c r="F3869" i="3" a="1"/>
  <c r="F3869" i="3" s="1"/>
  <c r="F3870" i="3" a="1"/>
  <c r="F3870" i="3"/>
  <c r="F3871" i="3" a="1"/>
  <c r="F3871" i="3" s="1"/>
  <c r="F3872" i="3" a="1"/>
  <c r="F3872" i="3" s="1"/>
  <c r="F3873" i="3" a="1"/>
  <c r="F3873" i="3" s="1"/>
  <c r="F3874" i="3" a="1"/>
  <c r="F3874" i="3"/>
  <c r="F3875" i="3" a="1"/>
  <c r="F3875" i="3" s="1"/>
  <c r="F3876" i="3" a="1"/>
  <c r="F3876" i="3" s="1"/>
  <c r="F3877" i="3" a="1"/>
  <c r="F3877" i="3" s="1"/>
  <c r="F3878" i="3" a="1"/>
  <c r="F3878" i="3"/>
  <c r="F3879" i="3" a="1"/>
  <c r="F3879" i="3" s="1"/>
  <c r="F3880" i="3" a="1"/>
  <c r="F3880" i="3"/>
  <c r="F3881" i="3" a="1"/>
  <c r="F3881" i="3"/>
  <c r="F3882" i="3" a="1"/>
  <c r="F3882" i="3" s="1"/>
  <c r="F3883" i="3" a="1"/>
  <c r="F3883" i="3" s="1"/>
  <c r="F3884" i="3" a="1"/>
  <c r="F3884" i="3" s="1"/>
  <c r="F3885" i="3" a="1"/>
  <c r="F3885" i="3"/>
  <c r="F3886" i="3" a="1"/>
  <c r="F3886" i="3" s="1"/>
  <c r="F3887" i="3" a="1"/>
  <c r="F3887" i="3" s="1"/>
  <c r="F3888" i="3" a="1"/>
  <c r="F3888" i="3"/>
  <c r="F3889" i="3" a="1"/>
  <c r="F3889" i="3" s="1"/>
  <c r="F3890" i="3" a="1"/>
  <c r="F3890" i="3"/>
  <c r="F3891" i="3" a="1"/>
  <c r="F3891" i="3"/>
  <c r="F3892" i="3" a="1"/>
  <c r="F3892" i="3"/>
  <c r="F3893" i="3" a="1"/>
  <c r="F3893" i="3"/>
  <c r="F3894" i="3" a="1"/>
  <c r="F3894" i="3"/>
  <c r="F3895" i="3" a="1"/>
  <c r="F3895" i="3" s="1"/>
  <c r="F3896" i="3" a="1"/>
  <c r="F3896" i="3" s="1"/>
  <c r="F3897" i="3" a="1"/>
  <c r="F3897" i="3" s="1"/>
  <c r="F3898" i="3" a="1"/>
  <c r="F3898" i="3" s="1"/>
  <c r="F3899" i="3" a="1"/>
  <c r="F3899" i="3" s="1"/>
  <c r="F3900" i="3" a="1"/>
  <c r="F3900" i="3"/>
  <c r="F3901" i="3" a="1"/>
  <c r="F3901" i="3" s="1"/>
  <c r="F3902" i="3" a="1"/>
  <c r="F3902" i="3" s="1"/>
  <c r="F3903" i="3" a="1"/>
  <c r="F3903" i="3"/>
  <c r="F3904" i="3" a="1"/>
  <c r="F3904" i="3"/>
  <c r="F3905" i="3" a="1"/>
  <c r="F3905" i="3"/>
  <c r="F3906" i="3" a="1"/>
  <c r="F3906" i="3"/>
  <c r="F3907" i="3" a="1"/>
  <c r="F3907" i="3" s="1"/>
  <c r="F3908" i="3" a="1"/>
  <c r="F3908" i="3"/>
  <c r="F3909" i="3" a="1"/>
  <c r="F3909" i="3" s="1"/>
  <c r="F3910" i="3" a="1"/>
  <c r="F3910" i="3" s="1"/>
  <c r="F3911" i="3" a="1"/>
  <c r="F3911" i="3"/>
  <c r="F3912" i="3" a="1"/>
  <c r="F3912" i="3" s="1"/>
  <c r="F3913" i="3" a="1"/>
  <c r="F3913" i="3" s="1"/>
  <c r="F3914" i="3" a="1"/>
  <c r="F3914" i="3" s="1"/>
  <c r="F3915" i="3" a="1"/>
  <c r="F3915" i="3"/>
  <c r="F3916" i="3" a="1"/>
  <c r="F3916" i="3"/>
  <c r="F3917" i="3" a="1"/>
  <c r="F3917" i="3"/>
  <c r="F3918" i="3" a="1"/>
  <c r="F3918" i="3"/>
  <c r="F3919" i="3" a="1"/>
  <c r="F3919" i="3" s="1"/>
  <c r="F3920" i="3" a="1"/>
  <c r="F3920" i="3"/>
  <c r="F3921" i="3" a="1"/>
  <c r="F3921" i="3" s="1"/>
  <c r="F3922" i="3" a="1"/>
  <c r="F3922" i="3" s="1"/>
  <c r="F3923" i="3" a="1"/>
  <c r="F3923" i="3"/>
  <c r="F3924" i="3" a="1"/>
  <c r="F3924" i="3"/>
  <c r="F3925" i="3" a="1"/>
  <c r="F3925" i="3" s="1"/>
  <c r="F3926" i="3" a="1"/>
  <c r="F3926" i="3"/>
  <c r="F3927" i="3" a="1"/>
  <c r="F3927" i="3"/>
  <c r="F3928" i="3" a="1"/>
  <c r="F3928" i="3" s="1"/>
  <c r="F3929" i="3" a="1"/>
  <c r="F3929" i="3"/>
  <c r="F3930" i="3" a="1"/>
  <c r="F3930" i="3" s="1"/>
  <c r="F3931" i="3" a="1"/>
  <c r="F3931" i="3" s="1"/>
  <c r="F3932" i="3" a="1"/>
  <c r="F3932" i="3" s="1"/>
  <c r="F3933" i="3" a="1"/>
  <c r="F3933" i="3" s="1"/>
  <c r="F3934" i="3" a="1"/>
  <c r="F3934" i="3"/>
  <c r="F3935" i="3" a="1"/>
  <c r="F3935" i="3" s="1"/>
  <c r="F3936" i="3" a="1"/>
  <c r="F3936" i="3"/>
  <c r="F3937" i="3" a="1"/>
  <c r="F3937" i="3" s="1"/>
  <c r="F3938" i="3" a="1"/>
  <c r="F3938" i="3" s="1"/>
  <c r="F3939" i="3" a="1"/>
  <c r="F3939" i="3"/>
  <c r="F3940" i="3" a="1"/>
  <c r="F3940" i="3"/>
  <c r="F3941" i="3" a="1"/>
  <c r="F3941" i="3" s="1"/>
  <c r="F3942" i="3" a="1"/>
  <c r="F3942" i="3"/>
  <c r="F3943" i="3" a="1"/>
  <c r="F3943" i="3" s="1"/>
  <c r="F3944" i="3" a="1"/>
  <c r="F3944" i="3"/>
  <c r="F3945" i="3" a="1"/>
  <c r="F3945" i="3" s="1"/>
  <c r="F3946" i="3" a="1"/>
  <c r="F3946" i="3"/>
  <c r="F3947" i="3" a="1"/>
  <c r="F3947" i="3"/>
  <c r="F3948" i="3" a="1"/>
  <c r="F3948" i="3" s="1"/>
  <c r="F3949" i="3" a="1"/>
  <c r="F3949" i="3" s="1"/>
  <c r="F3950" i="3" a="1"/>
  <c r="F3950" i="3" s="1"/>
  <c r="F3951" i="3" a="1"/>
  <c r="F3951" i="3"/>
  <c r="F3952" i="3" a="1"/>
  <c r="F3952" i="3"/>
  <c r="F3953" i="3" a="1"/>
  <c r="F3953" i="3"/>
  <c r="F3954" i="3" a="1"/>
  <c r="F3954" i="3"/>
  <c r="F3955" i="3" a="1"/>
  <c r="F3955" i="3" s="1"/>
  <c r="F3956" i="3" a="1"/>
  <c r="F3956" i="3" s="1"/>
  <c r="F3957" i="3" a="1"/>
  <c r="F3957" i="3"/>
  <c r="F3958" i="3" a="1"/>
  <c r="F3958" i="3" s="1"/>
  <c r="F3959" i="3" a="1"/>
  <c r="F3959" i="3" s="1"/>
  <c r="F3960" i="3" a="1"/>
  <c r="F3960" i="3"/>
  <c r="F3961" i="3" a="1"/>
  <c r="F3961" i="3" s="1"/>
  <c r="F3962" i="3" a="1"/>
  <c r="F3962" i="3"/>
  <c r="F3963" i="3" a="1"/>
  <c r="F3963" i="3" s="1"/>
  <c r="F3964" i="3" a="1"/>
  <c r="F3964" i="3"/>
  <c r="F3965" i="3" a="1"/>
  <c r="F3965" i="3"/>
  <c r="F3966" i="3" a="1"/>
  <c r="F3966" i="3"/>
  <c r="F3967" i="3" a="1"/>
  <c r="F3967" i="3" s="1"/>
  <c r="F3968" i="3" a="1"/>
  <c r="F3968" i="3" s="1"/>
  <c r="F3969" i="3" a="1"/>
  <c r="F3969" i="3"/>
  <c r="F3970" i="3" a="1"/>
  <c r="F3970" i="3" s="1"/>
  <c r="F3971" i="3" a="1"/>
  <c r="F3971" i="3" s="1"/>
  <c r="F3972" i="3" a="1"/>
  <c r="F3972" i="3" s="1"/>
  <c r="F3973" i="3" a="1"/>
  <c r="F3973" i="3" s="1"/>
  <c r="F3974" i="3" a="1"/>
  <c r="F3974" i="3"/>
  <c r="F3975" i="3" a="1"/>
  <c r="F3975" i="3"/>
  <c r="F3976" i="3" a="1"/>
  <c r="F3976" i="3" s="1"/>
  <c r="F3977" i="3" a="1"/>
  <c r="F3977" i="3" s="1"/>
  <c r="F3978" i="3" a="1"/>
  <c r="F3978" i="3"/>
  <c r="F3979" i="3" a="1"/>
  <c r="F3979" i="3" s="1"/>
  <c r="F3980" i="3" a="1"/>
  <c r="F3980" i="3" s="1"/>
  <c r="F3981" i="3" a="1"/>
  <c r="F3981" i="3" s="1"/>
  <c r="F3982" i="3" a="1"/>
  <c r="F3982" i="3"/>
  <c r="F3983" i="3" a="1"/>
  <c r="F3983" i="3"/>
  <c r="F3984" i="3" a="1"/>
  <c r="F3984" i="3" s="1"/>
  <c r="F3985" i="3" a="1"/>
  <c r="F3985" i="3" s="1"/>
  <c r="F3986" i="3" a="1"/>
  <c r="F3986" i="3"/>
  <c r="F3987" i="3" a="1"/>
  <c r="F3987" i="3"/>
  <c r="F3988" i="3" a="1"/>
  <c r="F3988" i="3"/>
  <c r="F3989" i="3" a="1"/>
  <c r="F3989" i="3"/>
  <c r="F3990" i="3" a="1"/>
  <c r="F3990" i="3"/>
  <c r="F3991" i="3" a="1"/>
  <c r="F3991" i="3" s="1"/>
  <c r="F3992" i="3" a="1"/>
  <c r="F3992" i="3" s="1"/>
  <c r="F3993" i="3" a="1"/>
  <c r="F3993" i="3"/>
  <c r="F3994" i="3" a="1"/>
  <c r="F3994" i="3" s="1"/>
  <c r="F3995" i="3" a="1"/>
  <c r="F3995" i="3"/>
  <c r="F3996" i="3" a="1"/>
  <c r="F3996" i="3"/>
  <c r="F3997" i="3" a="1"/>
  <c r="F3997" i="3" s="1"/>
  <c r="F3998" i="3" a="1"/>
  <c r="F3998" i="3"/>
  <c r="F3999" i="3" a="1"/>
  <c r="F3999" i="3" s="1"/>
  <c r="F4000" i="3" a="1"/>
  <c r="F4000" i="3"/>
  <c r="F4001" i="3" a="1"/>
  <c r="F4001" i="3"/>
  <c r="F4002" i="3" a="1"/>
  <c r="F4002" i="3"/>
  <c r="F4003" i="3" a="1"/>
  <c r="F4003" i="3" s="1"/>
  <c r="F4004" i="3" a="1"/>
  <c r="F4004" i="3" s="1"/>
  <c r="F4005" i="3" a="1"/>
  <c r="F4005" i="3"/>
  <c r="F4006" i="3" a="1"/>
  <c r="F4006" i="3" s="1"/>
  <c r="F4007" i="3" a="1"/>
  <c r="F4007" i="3" s="1"/>
  <c r="F4008" i="3" a="1"/>
  <c r="F4008" i="3"/>
  <c r="F4009" i="3" a="1"/>
  <c r="F4009" i="3" s="1"/>
  <c r="F4010" i="3" a="1"/>
  <c r="F4010" i="3"/>
  <c r="F4011" i="3" a="1"/>
  <c r="F4011" i="3"/>
  <c r="F4012" i="3" a="1"/>
  <c r="F4012" i="3"/>
  <c r="F4013" i="3" a="1"/>
  <c r="F4013" i="3" s="1"/>
  <c r="F4014" i="3" a="1"/>
  <c r="F4014" i="3"/>
  <c r="F4015" i="3" a="1"/>
  <c r="F4015" i="3" s="1"/>
  <c r="F4016" i="3" a="1"/>
  <c r="F4016" i="3"/>
  <c r="F4017" i="3" a="1"/>
  <c r="F4017" i="3" s="1"/>
  <c r="F4018" i="3" a="1"/>
  <c r="F4018" i="3" s="1"/>
  <c r="F4019" i="3" a="1"/>
  <c r="F4019" i="3"/>
  <c r="F4020" i="3" a="1"/>
  <c r="F4020" i="3" s="1"/>
  <c r="F4021" i="3" a="1"/>
  <c r="F4021" i="3" s="1"/>
  <c r="F4022" i="3" a="1"/>
  <c r="F4022" i="3"/>
  <c r="F4023" i="3" a="1"/>
  <c r="F4023" i="3" s="1"/>
  <c r="F4024" i="3" a="1"/>
  <c r="F4024" i="3"/>
  <c r="F4025" i="3" a="1"/>
  <c r="F4025" i="3"/>
  <c r="F4026" i="3" a="1"/>
  <c r="F4026" i="3" s="1"/>
  <c r="F4027" i="3" a="1"/>
  <c r="F4027" i="3" s="1"/>
  <c r="F4028" i="3" a="1"/>
  <c r="F4028" i="3"/>
  <c r="F4029" i="3" a="1"/>
  <c r="F4029" i="3"/>
  <c r="F4030" i="3" a="1"/>
  <c r="F4030" i="3" s="1"/>
  <c r="F4031" i="3" a="1"/>
  <c r="F4031" i="3"/>
  <c r="F4032" i="3" a="1"/>
  <c r="F4032" i="3"/>
  <c r="F4033" i="3" a="1"/>
  <c r="F4033" i="3" s="1"/>
  <c r="F4034" i="3" a="1"/>
  <c r="F4034" i="3"/>
  <c r="F4035" i="3" a="1"/>
  <c r="F4035" i="3"/>
  <c r="F4036" i="3" a="1"/>
  <c r="F4036" i="3"/>
  <c r="F4037" i="3" a="1"/>
  <c r="F4037" i="3"/>
  <c r="F4038" i="3" a="1"/>
  <c r="F4038" i="3"/>
  <c r="F4039" i="3" a="1"/>
  <c r="F4039" i="3" s="1"/>
  <c r="F4040" i="3" a="1"/>
  <c r="F4040" i="3" s="1"/>
  <c r="F4041" i="3" a="1"/>
  <c r="F4041" i="3" s="1"/>
  <c r="F4042" i="3" a="1"/>
  <c r="F4042" i="3"/>
  <c r="F4043" i="3" a="1"/>
  <c r="F4043" i="3" s="1"/>
  <c r="F4044" i="3" a="1"/>
  <c r="F4044" i="3" s="1"/>
  <c r="F4045" i="3" a="1"/>
  <c r="F4045" i="3" s="1"/>
  <c r="F4046" i="3" a="1"/>
  <c r="F4046" i="3"/>
  <c r="F4047" i="3" a="1"/>
  <c r="F4047" i="3"/>
  <c r="F4048" i="3" a="1"/>
  <c r="F4048" i="3" s="1"/>
  <c r="F4049" i="3" a="1"/>
  <c r="F4049" i="3"/>
  <c r="F4050" i="3" a="1"/>
  <c r="F4050" i="3"/>
  <c r="F4051" i="3" a="1"/>
  <c r="F4051" i="3" s="1"/>
  <c r="F4052" i="3" a="1"/>
  <c r="F4052" i="3"/>
  <c r="F4053" i="3" a="1"/>
  <c r="F4053" i="3" s="1"/>
  <c r="F4054" i="3" a="1"/>
  <c r="F4054" i="3"/>
  <c r="F4055" i="3" a="1"/>
  <c r="F4055" i="3" s="1"/>
  <c r="F4056" i="3" a="1"/>
  <c r="F4056" i="3" s="1"/>
  <c r="F4057" i="3" a="1"/>
  <c r="F4057" i="3" s="1"/>
  <c r="F4058" i="3" a="1"/>
  <c r="F4058" i="3"/>
  <c r="F4059" i="3" a="1"/>
  <c r="F4059" i="3"/>
  <c r="F4060" i="3" a="1"/>
  <c r="F4060" i="3"/>
  <c r="F4061" i="3" a="1"/>
  <c r="F4061" i="3"/>
  <c r="F4062" i="3" a="1"/>
  <c r="F4062" i="3" s="1"/>
  <c r="F4063" i="3" a="1"/>
  <c r="F4063" i="3" s="1"/>
  <c r="F4064" i="3" a="1"/>
  <c r="F4064" i="3" s="1"/>
  <c r="F4065" i="3" a="1"/>
  <c r="F4065" i="3" s="1"/>
  <c r="F4066" i="3" a="1"/>
  <c r="F4066" i="3" s="1"/>
  <c r="F4067" i="3" a="1"/>
  <c r="F4067" i="3"/>
  <c r="F4068" i="3" a="1"/>
  <c r="F4068" i="3"/>
  <c r="F4069" i="3" a="1"/>
  <c r="F4069" i="3" s="1"/>
  <c r="F4070" i="3" a="1"/>
  <c r="F4070" i="3"/>
  <c r="F4071" i="3" a="1"/>
  <c r="F4071" i="3"/>
  <c r="F4072" i="3" a="1"/>
  <c r="F4072" i="3" s="1"/>
  <c r="F4073" i="3" a="1"/>
  <c r="F4073" i="3"/>
  <c r="F4074" i="3" a="1"/>
  <c r="F4074" i="3"/>
  <c r="F4075" i="3" a="1"/>
  <c r="F4075" i="3" s="1"/>
  <c r="F4076" i="3" a="1"/>
  <c r="F4076" i="3" s="1"/>
  <c r="F4077" i="3" a="1"/>
  <c r="F4077" i="3" s="1"/>
  <c r="F4078" i="3" a="1"/>
  <c r="F4078" i="3"/>
  <c r="F4079" i="3" a="1"/>
  <c r="F4079" i="3" s="1"/>
  <c r="F4080" i="3" a="1"/>
  <c r="F4080" i="3"/>
  <c r="F4081" i="3" a="1"/>
  <c r="F4081" i="3" s="1"/>
  <c r="F4082" i="3" a="1"/>
  <c r="F4082" i="3"/>
  <c r="F4083" i="3" a="1"/>
  <c r="F4083" i="3"/>
  <c r="F4084" i="3" a="1"/>
  <c r="F4084" i="3" s="1"/>
  <c r="F4085" i="3" a="1"/>
  <c r="F4085" i="3"/>
  <c r="F4086" i="3" a="1"/>
  <c r="F4086" i="3"/>
  <c r="F4087" i="3" a="1"/>
  <c r="F4087" i="3" s="1"/>
  <c r="F4088" i="3" a="1"/>
  <c r="F4088" i="3" s="1"/>
  <c r="F4089" i="3" a="1"/>
  <c r="F4089" i="3" s="1"/>
  <c r="F4090" i="3" a="1"/>
  <c r="F4090" i="3"/>
  <c r="F4091" i="3" a="1"/>
  <c r="F4091" i="3" s="1"/>
  <c r="F4092" i="3" a="1"/>
  <c r="F4092" i="3" s="1"/>
  <c r="F4093" i="3" a="1"/>
  <c r="F4093" i="3" s="1"/>
  <c r="F4094" i="3" a="1"/>
  <c r="F4094" i="3" s="1"/>
  <c r="F4095" i="3" a="1"/>
  <c r="F4095" i="3"/>
  <c r="F4096" i="3" a="1"/>
  <c r="F4096" i="3"/>
  <c r="F4097" i="3" a="1"/>
  <c r="F4097" i="3"/>
  <c r="F4098" i="3" a="1"/>
  <c r="F4098" i="3" s="1"/>
  <c r="F4099" i="3" a="1"/>
  <c r="F4099" i="3" s="1"/>
  <c r="F4100" i="3" a="1"/>
  <c r="F4100" i="3"/>
  <c r="F4101" i="3" a="1"/>
  <c r="F4101" i="3"/>
  <c r="F4102" i="3" a="1"/>
  <c r="F4102" i="3" s="1"/>
  <c r="F4103" i="3" a="1"/>
  <c r="F4103" i="3"/>
  <c r="F4104" i="3" a="1"/>
  <c r="F4104" i="3" s="1"/>
  <c r="F4105" i="3" a="1"/>
  <c r="F4105" i="3" s="1"/>
  <c r="F4106" i="3" a="1"/>
  <c r="F4106" i="3"/>
  <c r="F4107" i="3" a="1"/>
  <c r="F4107" i="3"/>
  <c r="F4108" i="3" a="1"/>
  <c r="F4108" i="3"/>
  <c r="F4109" i="3" a="1"/>
  <c r="F4109" i="3"/>
  <c r="F4110" i="3" a="1"/>
  <c r="F4110" i="3" s="1"/>
  <c r="F4111" i="3" a="1"/>
  <c r="F4111" i="3" s="1"/>
  <c r="F4112" i="3" a="1"/>
  <c r="F4112" i="3" s="1"/>
  <c r="F4113" i="3" a="1"/>
  <c r="F4113" i="3"/>
  <c r="F4114" i="3" a="1"/>
  <c r="F4114" i="3"/>
  <c r="F4115" i="3" a="1"/>
  <c r="F4115" i="3" s="1"/>
  <c r="F4116" i="3" a="1"/>
  <c r="F4116" i="3"/>
  <c r="F4117" i="3" a="1"/>
  <c r="F4117" i="3" s="1"/>
  <c r="F4118" i="3" a="1"/>
  <c r="F4118" i="3" s="1"/>
  <c r="F4119" i="3" a="1"/>
  <c r="F4119" i="3"/>
  <c r="F4120" i="3" a="1"/>
  <c r="F4120" i="3"/>
  <c r="F4121" i="3" a="1"/>
  <c r="F4121" i="3"/>
  <c r="F4122" i="3" a="1"/>
  <c r="F4122" i="3"/>
  <c r="F4123" i="3" a="1"/>
  <c r="F4123" i="3" s="1"/>
  <c r="F4124" i="3" a="1"/>
  <c r="F4124" i="3"/>
  <c r="F4125" i="3" a="1"/>
  <c r="F4125" i="3" s="1"/>
  <c r="F4126" i="3" a="1"/>
  <c r="F4126" i="3" s="1"/>
  <c r="F4127" i="3" a="1"/>
  <c r="F4127" i="3"/>
  <c r="F4128" i="3" a="1"/>
  <c r="F4128" i="3" s="1"/>
  <c r="F4129" i="3" a="1"/>
  <c r="F4129" i="3" s="1"/>
  <c r="F4130" i="3" a="1"/>
  <c r="F4130" i="3"/>
  <c r="F4131" i="3" a="1"/>
  <c r="F4131" i="3"/>
  <c r="F4132" i="3" a="1"/>
  <c r="F4132" i="3"/>
  <c r="F4133" i="3" a="1"/>
  <c r="F4133" i="3" s="1"/>
  <c r="F4134" i="3" a="1"/>
  <c r="F4134" i="3"/>
  <c r="F4135" i="3" a="1"/>
  <c r="F4135" i="3" s="1"/>
  <c r="F4136" i="3" a="1"/>
  <c r="F4136" i="3" s="1"/>
  <c r="F4137" i="3" a="1"/>
  <c r="F4137" i="3"/>
  <c r="F4138" i="3" a="1"/>
  <c r="F4138" i="3" s="1"/>
  <c r="F4139" i="3" a="1"/>
  <c r="F4139" i="3"/>
  <c r="F4140" i="3" a="1"/>
  <c r="F4140" i="3" s="1"/>
  <c r="F4141" i="3" a="1"/>
  <c r="F4141" i="3" s="1"/>
  <c r="F4142" i="3" a="1"/>
  <c r="F4142" i="3"/>
  <c r="F4143" i="3" a="1"/>
  <c r="F4143" i="3" s="1"/>
  <c r="F4144" i="3" a="1"/>
  <c r="F4144" i="3"/>
  <c r="F4145" i="3" a="1"/>
  <c r="F4145" i="3"/>
  <c r="F4146" i="3" a="1"/>
  <c r="F4146" i="3"/>
  <c r="F4147" i="3" a="1"/>
  <c r="F4147" i="3" s="1"/>
  <c r="F4148" i="3" a="1"/>
  <c r="F4148" i="3" s="1"/>
  <c r="F4149" i="3" a="1"/>
  <c r="F4149" i="3" s="1"/>
  <c r="F4150" i="3" a="1"/>
  <c r="F4150" i="3" s="1"/>
  <c r="F4151" i="3" a="1"/>
  <c r="F4151" i="3" s="1"/>
  <c r="F4152" i="3" a="1"/>
  <c r="F4152" i="3"/>
  <c r="F4153" i="3" a="1"/>
  <c r="F4153" i="3" s="1"/>
  <c r="F4154" i="3" a="1"/>
  <c r="F4154" i="3" s="1"/>
  <c r="F4155" i="3" a="1"/>
  <c r="F4155" i="3"/>
  <c r="F4156" i="3" a="1"/>
  <c r="F4156" i="3"/>
  <c r="F4157" i="3" a="1"/>
  <c r="F4157" i="3" s="1"/>
  <c r="F4158" i="3" a="1"/>
  <c r="F4158" i="3"/>
  <c r="F4159" i="3" a="1"/>
  <c r="F4159" i="3" s="1"/>
  <c r="F4160" i="3" a="1"/>
  <c r="F4160" i="3"/>
  <c r="F4161" i="3" a="1"/>
  <c r="F4161" i="3" s="1"/>
  <c r="F4162" i="3" a="1"/>
  <c r="F4162" i="3" s="1"/>
  <c r="F4163" i="3" a="1"/>
  <c r="F4163" i="3"/>
  <c r="F4164" i="3" a="1"/>
  <c r="F4164" i="3" s="1"/>
  <c r="F4165" i="3" a="1"/>
  <c r="F4165" i="3" s="1"/>
  <c r="F4166" i="3" a="1"/>
  <c r="F4166" i="3"/>
  <c r="F4167" i="3" a="1"/>
  <c r="F4167" i="3"/>
  <c r="F4168" i="3" a="1"/>
  <c r="F4168" i="3"/>
  <c r="F4169" i="3" a="1"/>
  <c r="F4169" i="3" s="1"/>
  <c r="F4170" i="3" a="1"/>
  <c r="F4170" i="3"/>
  <c r="F4171" i="3" a="1"/>
  <c r="F4171" i="3" s="1"/>
  <c r="F4172" i="3" a="1"/>
  <c r="F4172" i="3"/>
  <c r="F4173" i="3" a="1"/>
  <c r="F4173" i="3" s="1"/>
  <c r="F4174" i="3" a="1"/>
  <c r="F4174" i="3" s="1"/>
  <c r="F4175" i="3" a="1"/>
  <c r="F4175" i="3"/>
  <c r="F4176" i="3" a="1"/>
  <c r="F4176" i="3" s="1"/>
  <c r="F4177" i="3" a="1"/>
  <c r="F4177" i="3" s="1"/>
  <c r="F4178" i="3" a="1"/>
  <c r="F4178" i="3"/>
  <c r="F4179" i="3" a="1"/>
  <c r="F4179" i="3"/>
  <c r="F4180" i="3" a="1"/>
  <c r="F4180" i="3" s="1"/>
  <c r="F4181" i="3" a="1"/>
  <c r="F4181" i="3"/>
  <c r="F4182" i="3" a="1"/>
  <c r="F4182" i="3" s="1"/>
  <c r="F4183" i="3" a="1"/>
  <c r="F4183" i="3" s="1"/>
  <c r="F4184" i="3" a="1"/>
  <c r="F4184" i="3" s="1"/>
  <c r="F4185" i="3" a="1"/>
  <c r="F4185" i="3" s="1"/>
  <c r="F4186" i="3" a="1"/>
  <c r="F4186" i="3"/>
  <c r="F4187" i="3" a="1"/>
  <c r="F4187" i="3" s="1"/>
  <c r="F4188" i="3" a="1"/>
  <c r="F4188" i="3" s="1"/>
  <c r="F4189" i="3" a="1"/>
  <c r="F4189" i="3" s="1"/>
  <c r="F4190" i="3" a="1"/>
  <c r="F4190" i="3" s="1"/>
  <c r="F4191" i="3" a="1"/>
  <c r="F4191" i="3"/>
  <c r="F4192" i="3" a="1"/>
  <c r="F4192" i="3"/>
  <c r="F4193" i="3" a="1"/>
  <c r="F4193" i="3"/>
  <c r="F4194" i="3" a="1"/>
  <c r="F4194" i="3"/>
  <c r="F4195" i="3" a="1"/>
  <c r="F4195" i="3" s="1"/>
  <c r="F4196" i="3" a="1"/>
  <c r="F4196" i="3" s="1"/>
  <c r="F4197" i="3" a="1"/>
  <c r="F4197" i="3" s="1"/>
  <c r="F4198" i="3" a="1"/>
  <c r="F4198" i="3"/>
  <c r="F4199" i="3" a="1"/>
  <c r="F4199" i="3"/>
  <c r="F4200" i="3" a="1"/>
  <c r="F4200" i="3" s="1"/>
  <c r="F4201" i="3" a="1"/>
  <c r="F4201" i="3" s="1"/>
  <c r="F4202" i="3" a="1"/>
  <c r="F4202" i="3"/>
  <c r="F4203" i="3" a="1"/>
  <c r="F4203" i="3" s="1"/>
  <c r="F4204" i="3" a="1"/>
  <c r="F4204" i="3"/>
  <c r="F4205" i="3" a="1"/>
  <c r="F4205" i="3"/>
  <c r="F4206" i="3" a="1"/>
  <c r="F4206" i="3"/>
  <c r="F4207" i="3" a="1"/>
  <c r="F4207" i="3" s="1"/>
  <c r="F4208" i="3" a="1"/>
  <c r="F4208" i="3"/>
  <c r="F4209" i="3" a="1"/>
  <c r="F4209" i="3"/>
  <c r="F4210" i="3" a="1"/>
  <c r="F4210" i="3" s="1"/>
  <c r="F4211" i="3" a="1"/>
  <c r="F4211" i="3" s="1"/>
  <c r="F4212" i="3" a="1"/>
  <c r="F4212" i="3"/>
  <c r="F4213" i="3" a="1"/>
  <c r="F4213" i="3" s="1"/>
  <c r="F4214" i="3" a="1"/>
  <c r="F4214" i="3"/>
  <c r="F4215" i="3" a="1"/>
  <c r="F4215" i="3"/>
  <c r="F4216" i="3" a="1"/>
  <c r="F4216" i="3"/>
  <c r="F4217" i="3" a="1"/>
  <c r="F4217" i="3"/>
  <c r="F4218" i="3" a="1"/>
  <c r="F4218" i="3" s="1"/>
  <c r="F4219" i="3" a="1"/>
  <c r="F4219" i="3" s="1"/>
  <c r="F4220" i="3" a="1"/>
  <c r="F4220" i="3" s="1"/>
  <c r="F4221" i="3" a="1"/>
  <c r="F4221" i="3" s="1"/>
  <c r="F4222" i="3" a="1"/>
  <c r="F4222" i="3"/>
  <c r="F4223" i="3" a="1"/>
  <c r="F4223" i="3" s="1"/>
  <c r="F4224" i="3" a="1"/>
  <c r="F4224" i="3"/>
  <c r="F4225" i="3" a="1"/>
  <c r="F4225" i="3" s="1"/>
  <c r="F4226" i="3" a="1"/>
  <c r="F4226" i="3" s="1"/>
  <c r="F4227" i="3" a="1"/>
  <c r="F4227" i="3"/>
  <c r="F4228" i="3" a="1"/>
  <c r="F4228" i="3" s="1"/>
  <c r="F4229" i="3" a="1"/>
  <c r="F4229" i="3"/>
  <c r="F4230" i="3" a="1"/>
  <c r="F4230" i="3"/>
  <c r="F4231" i="3" a="1"/>
  <c r="F4231" i="3" s="1"/>
  <c r="F4232" i="3" a="1"/>
  <c r="F4232" i="3" s="1"/>
  <c r="F4233" i="3" a="1"/>
  <c r="F4233" i="3" s="1"/>
  <c r="F4234" i="3" a="1"/>
  <c r="F4234" i="3"/>
  <c r="F4235" i="3" a="1"/>
  <c r="F4235" i="3" s="1"/>
  <c r="F4236" i="3" a="1"/>
  <c r="F4236" i="3" s="1"/>
  <c r="F4237" i="3" a="1"/>
  <c r="F4237" i="3" s="1"/>
  <c r="F4238" i="3" a="1"/>
  <c r="F4238" i="3"/>
  <c r="F4239" i="3" a="1"/>
  <c r="F4239" i="3"/>
  <c r="F4240" i="3" a="1"/>
  <c r="F4240" i="3"/>
  <c r="F4241" i="3" a="1"/>
  <c r="F4241" i="3"/>
  <c r="F4242" i="3" a="1"/>
  <c r="F4242" i="3" s="1"/>
  <c r="F4243" i="3" a="1"/>
  <c r="F4243" i="3" s="1"/>
  <c r="F4244" i="3" a="1"/>
  <c r="F4244" i="3"/>
  <c r="F4245" i="3" a="1"/>
  <c r="F4245" i="3"/>
  <c r="F4246" i="3" a="1"/>
  <c r="F4246" i="3" s="1"/>
  <c r="F4247" i="3" a="1"/>
  <c r="F4247" i="3" s="1"/>
  <c r="F4248" i="3" a="1"/>
  <c r="F4248" i="3"/>
  <c r="F4249" i="3" a="1"/>
  <c r="F4249" i="3" s="1"/>
  <c r="F4250" i="3" a="1"/>
  <c r="F4250" i="3"/>
  <c r="F4251" i="3" a="1"/>
  <c r="F4251" i="3" s="1"/>
  <c r="F4252" i="3" a="1"/>
  <c r="F4252" i="3"/>
  <c r="F4253" i="3" a="1"/>
  <c r="F4253" i="3"/>
  <c r="F4254" i="3" a="1"/>
  <c r="F4254" i="3"/>
  <c r="F4255" i="3" a="1"/>
  <c r="F4255" i="3" s="1"/>
  <c r="F4256" i="3" a="1"/>
  <c r="F4256" i="3" s="1"/>
  <c r="F4257" i="3" a="1"/>
  <c r="F4257" i="3"/>
  <c r="F4258" i="3" a="1"/>
  <c r="F4258" i="3" s="1"/>
  <c r="F4259" i="3" a="1"/>
  <c r="F4259" i="3" s="1"/>
  <c r="F4260" i="3" a="1"/>
  <c r="F4260" i="3"/>
  <c r="F4261" i="3" a="1"/>
  <c r="F4261" i="3" s="1"/>
  <c r="F4262" i="3" a="1"/>
  <c r="F4262" i="3"/>
  <c r="F4263" i="3" a="1"/>
  <c r="F4263" i="3"/>
  <c r="F4264" i="3" a="1"/>
  <c r="F4264" i="3"/>
  <c r="F4265" i="3" a="1"/>
  <c r="F4265" i="3" s="1"/>
  <c r="F4266" i="3" a="1"/>
  <c r="F4266" i="3"/>
  <c r="F4267" i="3" a="1"/>
  <c r="F4267" i="3" s="1"/>
  <c r="F4268" i="3" a="1"/>
  <c r="F4268" i="3" s="1"/>
  <c r="F4269" i="3" a="1"/>
  <c r="F4269" i="3" s="1"/>
  <c r="F4270" i="3" a="1"/>
  <c r="F4270" i="3"/>
  <c r="F4271" i="3" a="1"/>
  <c r="F4271" i="3"/>
  <c r="F4272" i="3" a="1"/>
  <c r="F4272" i="3" s="1"/>
  <c r="F4273" i="3" a="1"/>
  <c r="F4273" i="3" s="1"/>
  <c r="F4274" i="3" a="1"/>
  <c r="F4274" i="3"/>
  <c r="F4275" i="3" a="1"/>
  <c r="F4275" i="3" s="1"/>
  <c r="F4276" i="3" a="1"/>
  <c r="F4276" i="3"/>
  <c r="F4277" i="3" a="1"/>
  <c r="F4277" i="3" s="1"/>
  <c r="F4278" i="3" a="1"/>
  <c r="F4278" i="3"/>
  <c r="F4279" i="3" a="1"/>
  <c r="F4279" i="3" s="1"/>
  <c r="F4280" i="3" a="1"/>
  <c r="F4280" i="3" s="1"/>
  <c r="F4281" i="3" a="1"/>
  <c r="F4281" i="3"/>
  <c r="F4282" i="3" a="1"/>
  <c r="F4282" i="3" s="1"/>
  <c r="F4283" i="3" a="1"/>
  <c r="F4283" i="3"/>
  <c r="F4284" i="3" a="1"/>
  <c r="F4284" i="3" s="1"/>
  <c r="F4285" i="3" a="1"/>
  <c r="F4285" i="3" s="1"/>
  <c r="F4286" i="3" a="1"/>
  <c r="F4286" i="3"/>
  <c r="F4287" i="3" a="1"/>
  <c r="F4287" i="3" s="1"/>
  <c r="F4288" i="3" a="1"/>
  <c r="F4288" i="3"/>
  <c r="F4289" i="3" a="1"/>
  <c r="F4289" i="3"/>
  <c r="F4290" i="3" a="1"/>
  <c r="F4290" i="3"/>
  <c r="F4291" i="3" a="1"/>
  <c r="F4291" i="3" s="1"/>
  <c r="F4292" i="3" a="1"/>
  <c r="F4292" i="3" s="1"/>
  <c r="F4293" i="3" a="1"/>
  <c r="F4293" i="3"/>
  <c r="F4294" i="3" a="1"/>
  <c r="F4294" i="3" s="1"/>
  <c r="F4295" i="3" a="1"/>
  <c r="F4295" i="3" s="1"/>
  <c r="F4296" i="3" a="1"/>
  <c r="F4296" i="3" s="1"/>
  <c r="F4297" i="3" a="1"/>
  <c r="F4297" i="3" s="1"/>
  <c r="F4298" i="3" a="1"/>
  <c r="F4298" i="3"/>
  <c r="F4299" i="3" a="1"/>
  <c r="F4299" i="3"/>
  <c r="F4300" i="3" a="1"/>
  <c r="F4300" i="3"/>
  <c r="F4301" i="3" a="1"/>
  <c r="F4301" i="3"/>
  <c r="F4302" i="3" a="1"/>
  <c r="F4302" i="3"/>
  <c r="F4303" i="3" a="1"/>
  <c r="F4303" i="3" s="1"/>
  <c r="F4304" i="3" a="1"/>
  <c r="F4304" i="3"/>
  <c r="F4305" i="3" a="1"/>
  <c r="F4305" i="3" s="1"/>
  <c r="F4306" i="3" a="1"/>
  <c r="F4306" i="3" s="1"/>
  <c r="F4307" i="3" a="1"/>
  <c r="F4307" i="3"/>
  <c r="F4308" i="3" a="1"/>
  <c r="F4308" i="3" s="1"/>
  <c r="F4309" i="3" a="1"/>
  <c r="F4309" i="3" s="1"/>
  <c r="F4310" i="3" a="1"/>
  <c r="F4310" i="3" s="1"/>
  <c r="F4311" i="3" a="1"/>
  <c r="F4311" i="3" s="1"/>
  <c r="F4312" i="3" a="1"/>
  <c r="F4312" i="3"/>
  <c r="F4313" i="3" a="1"/>
  <c r="F4313" i="3" s="1"/>
  <c r="F4314" i="3" a="1"/>
  <c r="F4314" i="3"/>
  <c r="F4315" i="3" a="1"/>
  <c r="F4315" i="3" s="1"/>
  <c r="F4316" i="3" a="1"/>
  <c r="F4316" i="3"/>
  <c r="F4317" i="3" a="1"/>
  <c r="F4317" i="3" s="1"/>
  <c r="F4318" i="3" a="1"/>
  <c r="F4318" i="3" s="1"/>
  <c r="F4319" i="3" a="1"/>
  <c r="F4319" i="3" s="1"/>
  <c r="F4320" i="3" a="1"/>
  <c r="F4320" i="3" s="1"/>
  <c r="F4321" i="3" a="1"/>
  <c r="F4321" i="3" s="1"/>
  <c r="F4322" i="3" a="1"/>
  <c r="F4322" i="3"/>
  <c r="F4323" i="3" a="1"/>
  <c r="F4323" i="3" s="1"/>
  <c r="F4324" i="3" a="1"/>
  <c r="F4324" i="3" s="1"/>
  <c r="F4325" i="3" a="1"/>
  <c r="F4325" i="3"/>
  <c r="F4326" i="3" a="1"/>
  <c r="F4326" i="3" s="1"/>
  <c r="F4327" i="3" a="1"/>
  <c r="F4327" i="3" s="1"/>
  <c r="F4328" i="3" a="1"/>
  <c r="F4328" i="3" s="1"/>
  <c r="F4329" i="3" a="1"/>
  <c r="F4329" i="3"/>
  <c r="F4330" i="3" a="1"/>
  <c r="F4330" i="3"/>
  <c r="F4331" i="3" a="1"/>
  <c r="F4331" i="3" s="1"/>
  <c r="F4332" i="3" a="1"/>
  <c r="F4332" i="3" s="1"/>
  <c r="F4333" i="3" a="1"/>
  <c r="F4333" i="3" s="1"/>
  <c r="F4334" i="3" a="1"/>
  <c r="F4334" i="3"/>
  <c r="F4335" i="3" a="1"/>
  <c r="F4335" i="3"/>
  <c r="F4336" i="3" a="1"/>
  <c r="F4336" i="3"/>
  <c r="F4337" i="3" a="1"/>
  <c r="F4337" i="3"/>
  <c r="F4338" i="3" a="1"/>
  <c r="F4338" i="3"/>
  <c r="F4339" i="3" a="1"/>
  <c r="F4339" i="3" s="1"/>
  <c r="F4340" i="3" a="1"/>
  <c r="F4340" i="3"/>
  <c r="F4341" i="3" a="1"/>
  <c r="F4341" i="3" s="1"/>
  <c r="F4342" i="3" a="1"/>
  <c r="F4342" i="3"/>
  <c r="F4343" i="3" a="1"/>
  <c r="F4343" i="3"/>
  <c r="F4344" i="3" a="1"/>
  <c r="F4344" i="3" s="1"/>
  <c r="F4345" i="3" a="1"/>
  <c r="F4345" i="3" s="1"/>
  <c r="F4346" i="3" a="1"/>
  <c r="F4346" i="3" s="1"/>
  <c r="F4347" i="3" a="1"/>
  <c r="F4347" i="3"/>
  <c r="F4348" i="3" a="1"/>
  <c r="F4348" i="3"/>
  <c r="F4349" i="3" a="1"/>
  <c r="F4349" i="3"/>
  <c r="F4350" i="3" a="1"/>
  <c r="F4350" i="3"/>
  <c r="F4351" i="3" a="1"/>
  <c r="F4351" i="3" s="1"/>
  <c r="F4352" i="3" a="1"/>
  <c r="F4352" i="3"/>
  <c r="F4353" i="3" a="1"/>
  <c r="F4353" i="3" s="1"/>
  <c r="F4354" i="3" a="1"/>
  <c r="F4354" i="3" s="1"/>
  <c r="F4355" i="3" a="1"/>
  <c r="F4355" i="3"/>
  <c r="F4356" i="3" a="1"/>
  <c r="F4356" i="3"/>
  <c r="F4357" i="3" a="1"/>
  <c r="F4357" i="3" s="1"/>
  <c r="F4358" i="3" a="1"/>
  <c r="F4358" i="3"/>
  <c r="F4359" i="3" a="1"/>
  <c r="F4359" i="3"/>
  <c r="F4360" i="3" a="1"/>
  <c r="F4360" i="3" s="1"/>
  <c r="F4361" i="3" a="1"/>
  <c r="F4361" i="3"/>
  <c r="F4362" i="3" a="1"/>
  <c r="F4362" i="3" s="1"/>
  <c r="F4363" i="3" a="1"/>
  <c r="F4363" i="3" s="1"/>
  <c r="F4364" i="3" a="1"/>
  <c r="F4364" i="3" s="1"/>
  <c r="F4365" i="3" a="1"/>
  <c r="F4365" i="3" s="1"/>
  <c r="F4366" i="3" a="1"/>
  <c r="F4366" i="3"/>
  <c r="F4367" i="3" a="1"/>
  <c r="F4367" i="3" s="1"/>
  <c r="F4368" i="3" a="1"/>
  <c r="F4368" i="3"/>
  <c r="F4369" i="3" a="1"/>
  <c r="F4369" i="3" s="1"/>
  <c r="F4370" i="3" a="1"/>
  <c r="F4370" i="3" s="1"/>
  <c r="F4371" i="3" a="1"/>
  <c r="F4371" i="3"/>
  <c r="F4372" i="3" a="1"/>
  <c r="F4372" i="3"/>
  <c r="F4373" i="3" a="1"/>
  <c r="F4373" i="3" s="1"/>
  <c r="F4374" i="3" a="1"/>
  <c r="F4374" i="3"/>
  <c r="F4375" i="3" a="1"/>
  <c r="F4375" i="3" s="1"/>
  <c r="F4376" i="3" a="1"/>
  <c r="F4376" i="3"/>
  <c r="F4377" i="3" a="1"/>
  <c r="F4377" i="3" s="1"/>
  <c r="F4378" i="3" a="1"/>
  <c r="F4378" i="3"/>
  <c r="F4379" i="3" a="1"/>
  <c r="F4379" i="3"/>
  <c r="F4380" i="3" a="1"/>
  <c r="F4380" i="3" s="1"/>
  <c r="F4381" i="3" a="1"/>
  <c r="F4381" i="3" s="1"/>
  <c r="F4382" i="3" a="1"/>
  <c r="F4382" i="3" s="1"/>
  <c r="F4383" i="3" a="1"/>
  <c r="F4383" i="3"/>
  <c r="F4384" i="3" a="1"/>
  <c r="F4384" i="3"/>
  <c r="F4385" i="3" a="1"/>
  <c r="F4385" i="3"/>
  <c r="F4386" i="3" a="1"/>
  <c r="F4386" i="3"/>
  <c r="F4387" i="3" a="1"/>
  <c r="F4387" i="3" s="1"/>
  <c r="F4388" i="3" a="1"/>
  <c r="F4388" i="3" s="1"/>
  <c r="F4389" i="3" a="1"/>
  <c r="F4389" i="3"/>
  <c r="F4390" i="3" a="1"/>
  <c r="F4390" i="3" s="1"/>
  <c r="F4391" i="3" a="1"/>
  <c r="F4391" i="3" s="1"/>
  <c r="F4392" i="3" a="1"/>
  <c r="F4392" i="3"/>
  <c r="F4393" i="3" a="1"/>
  <c r="F4393" i="3" s="1"/>
  <c r="F4394" i="3" a="1"/>
  <c r="F4394" i="3"/>
  <c r="F4395" i="3" a="1"/>
  <c r="F4395" i="3" s="1"/>
  <c r="F4396" i="3" a="1"/>
  <c r="F4396" i="3"/>
  <c r="F4397" i="3" a="1"/>
  <c r="F4397" i="3"/>
  <c r="F4398" i="3" a="1"/>
  <c r="F4398" i="3"/>
  <c r="F4399" i="3" a="1"/>
  <c r="F4399" i="3" s="1"/>
  <c r="F4400" i="3" a="1"/>
  <c r="F4400" i="3" s="1"/>
  <c r="F4401" i="3" a="1"/>
  <c r="F4401" i="3"/>
  <c r="F4402" i="3" a="1"/>
  <c r="F4402" i="3" s="1"/>
  <c r="F4403" i="3" a="1"/>
  <c r="F4403" i="3" s="1"/>
  <c r="F4404" i="3" a="1"/>
  <c r="F4404" i="3" s="1"/>
  <c r="F4405" i="3" a="1"/>
  <c r="F4405" i="3" s="1"/>
  <c r="F4406" i="3" a="1"/>
  <c r="F4406" i="3"/>
  <c r="F4407" i="3" a="1"/>
  <c r="F4407" i="3"/>
  <c r="F4408" i="3" a="1"/>
  <c r="F4408" i="3" s="1"/>
  <c r="F4409" i="3" a="1"/>
  <c r="F4409" i="3" s="1"/>
  <c r="F4410" i="3" a="1"/>
  <c r="F4410" i="3"/>
  <c r="F4411" i="3" a="1"/>
  <c r="F4411" i="3" s="1"/>
  <c r="F4412" i="3" a="1"/>
  <c r="F4412" i="3" s="1"/>
  <c r="F4413" i="3" a="1"/>
  <c r="F4413" i="3" s="1"/>
  <c r="F4414" i="3" a="1"/>
  <c r="F4414" i="3"/>
  <c r="F4415" i="3" a="1"/>
  <c r="F4415" i="3"/>
  <c r="F4416" i="3" a="1"/>
  <c r="F4416" i="3" s="1"/>
  <c r="F4417" i="3" a="1"/>
  <c r="F4417" i="3" s="1"/>
  <c r="F4418" i="3" a="1"/>
  <c r="F4418" i="3"/>
  <c r="F4419" i="3" a="1"/>
  <c r="F4419" i="3"/>
  <c r="F4420" i="3" a="1"/>
  <c r="F4420" i="3"/>
  <c r="F4421" i="3" a="1"/>
  <c r="F4421" i="3"/>
  <c r="F4422" i="3" a="1"/>
  <c r="F4422" i="3"/>
  <c r="F4423" i="3" a="1"/>
  <c r="F4423" i="3" s="1"/>
  <c r="F4424" i="3" a="1"/>
  <c r="F4424" i="3" s="1"/>
  <c r="F4425" i="3" a="1"/>
  <c r="F4425" i="3"/>
  <c r="F4426" i="3" a="1"/>
  <c r="F4426" i="3" s="1"/>
  <c r="F4427" i="3" a="1"/>
  <c r="F4427" i="3"/>
  <c r="F4428" i="3" a="1"/>
  <c r="F4428" i="3"/>
  <c r="F4429" i="3" a="1"/>
  <c r="F4429" i="3" s="1"/>
  <c r="F4430" i="3" a="1"/>
  <c r="F4430" i="3"/>
  <c r="F4431" i="3" a="1"/>
  <c r="F4431" i="3" s="1"/>
  <c r="F4432" i="3" a="1"/>
  <c r="F4432" i="3"/>
  <c r="F4433" i="3" a="1"/>
  <c r="F4433" i="3"/>
  <c r="F4434" i="3" a="1"/>
  <c r="F4434" i="3"/>
  <c r="F4435" i="3" a="1"/>
  <c r="F4435" i="3" s="1"/>
  <c r="F4436" i="3" a="1"/>
  <c r="F4436" i="3" s="1"/>
  <c r="F4437" i="3" a="1"/>
  <c r="F4437" i="3"/>
  <c r="F4438" i="3" a="1"/>
  <c r="F4438" i="3" s="1"/>
  <c r="F4439" i="3" a="1"/>
  <c r="F4439" i="3" s="1"/>
  <c r="F4440" i="3" a="1"/>
  <c r="F4440" i="3"/>
  <c r="F4441" i="3" a="1"/>
  <c r="F4441" i="3" s="1"/>
  <c r="F4442" i="3" a="1"/>
  <c r="F4442" i="3"/>
  <c r="F4443" i="3" a="1"/>
  <c r="F4443" i="3"/>
  <c r="F4444" i="3" a="1"/>
  <c r="F4444" i="3"/>
  <c r="F4445" i="3" a="1"/>
  <c r="F4445" i="3" s="1"/>
  <c r="F4446" i="3" a="1"/>
  <c r="F4446" i="3"/>
  <c r="F4447" i="3" a="1"/>
  <c r="F4447" i="3" s="1"/>
  <c r="F4448" i="3" a="1"/>
  <c r="F4448" i="3"/>
  <c r="F4449" i="3" a="1"/>
  <c r="F4449" i="3" s="1"/>
  <c r="F4450" i="3" a="1"/>
  <c r="F4450" i="3" s="1"/>
  <c r="F4451" i="3" a="1"/>
  <c r="F4451" i="3"/>
  <c r="F4452" i="3" a="1"/>
  <c r="F4452" i="3" s="1"/>
  <c r="F4453" i="3" a="1"/>
  <c r="F4453" i="3" s="1"/>
  <c r="F4454" i="3" a="1"/>
  <c r="F4454" i="3"/>
  <c r="F4455" i="3" a="1"/>
  <c r="F4455" i="3" s="1"/>
  <c r="F4456" i="3" a="1"/>
  <c r="F4456" i="3"/>
  <c r="F4457" i="3" a="1"/>
  <c r="F4457" i="3"/>
  <c r="F4458" i="3" a="1"/>
  <c r="F4458" i="3" s="1"/>
  <c r="F4459" i="3" a="1"/>
  <c r="F4459" i="3" s="1"/>
  <c r="F4460" i="3" a="1"/>
  <c r="F4460" i="3"/>
  <c r="F4461" i="3" a="1"/>
  <c r="F4461" i="3"/>
  <c r="F4462" i="3" a="1"/>
  <c r="F4462" i="3" s="1"/>
  <c r="F4463" i="3" a="1"/>
  <c r="F4463" i="3"/>
  <c r="F4464" i="3" a="1"/>
  <c r="F4464" i="3"/>
  <c r="F4465" i="3" a="1"/>
  <c r="F4465" i="3" s="1"/>
  <c r="F4466" i="3" a="1"/>
  <c r="F4466" i="3"/>
  <c r="F4467" i="3" a="1"/>
  <c r="F4467" i="3"/>
  <c r="F4468" i="3" a="1"/>
  <c r="F4468" i="3"/>
  <c r="F4469" i="3" a="1"/>
  <c r="F4469" i="3"/>
  <c r="F4470" i="3" a="1"/>
  <c r="F4470" i="3"/>
  <c r="F4471" i="3" a="1"/>
  <c r="F4471" i="3" s="1"/>
  <c r="F4472" i="3" a="1"/>
  <c r="F4472" i="3" s="1"/>
  <c r="F4473" i="3" a="1"/>
  <c r="F4473" i="3" s="1"/>
  <c r="F4474" i="3" a="1"/>
  <c r="F4474" i="3"/>
  <c r="F4475" i="3" a="1"/>
  <c r="F4475" i="3" s="1"/>
  <c r="F4476" i="3" a="1"/>
  <c r="F4476" i="3" s="1"/>
  <c r="F4477" i="3" a="1"/>
  <c r="F4477" i="3" s="1"/>
  <c r="F4478" i="3" a="1"/>
  <c r="F4478" i="3"/>
  <c r="F4479" i="3" a="1"/>
  <c r="F4479" i="3"/>
  <c r="F4480" i="3" a="1"/>
  <c r="F4480" i="3" s="1"/>
  <c r="F4481" i="3" a="1"/>
  <c r="F4481" i="3"/>
  <c r="F4482" i="3" a="1"/>
  <c r="F4482" i="3"/>
  <c r="F4483" i="3" a="1"/>
  <c r="F4483" i="3" s="1"/>
  <c r="F4484" i="3" a="1"/>
  <c r="F4484" i="3"/>
  <c r="F4485" i="3" a="1"/>
  <c r="F4485" i="3" s="1"/>
  <c r="F4486" i="3" a="1"/>
  <c r="F4486" i="3"/>
  <c r="F4487" i="3" a="1"/>
  <c r="F4487" i="3" s="1"/>
  <c r="F4488" i="3" a="1"/>
  <c r="F4488" i="3" s="1"/>
  <c r="F4489" i="3" a="1"/>
  <c r="F4489" i="3" s="1"/>
  <c r="F4490" i="3" a="1"/>
  <c r="F4490" i="3"/>
  <c r="F4491" i="3" a="1"/>
  <c r="F4491" i="3"/>
  <c r="F4492" i="3" a="1"/>
  <c r="F4492" i="3"/>
  <c r="F4493" i="3" a="1"/>
  <c r="F4493" i="3"/>
  <c r="F4494" i="3" a="1"/>
  <c r="F4494" i="3" s="1"/>
  <c r="F4495" i="3" a="1"/>
  <c r="F4495" i="3" s="1"/>
  <c r="F4496" i="3" a="1"/>
  <c r="F4496" i="3" s="1"/>
  <c r="F4497" i="3" a="1"/>
  <c r="F4497" i="3" s="1"/>
  <c r="F4498" i="3" a="1"/>
  <c r="F4498" i="3" s="1"/>
  <c r="F4499" i="3" a="1"/>
  <c r="F4499" i="3"/>
  <c r="F4500" i="3" a="1"/>
  <c r="F4500" i="3"/>
  <c r="F4501" i="3" a="1"/>
  <c r="F4501" i="3" s="1"/>
  <c r="F4502" i="3" a="1"/>
  <c r="F4502" i="3"/>
  <c r="F4503" i="3" a="1"/>
  <c r="F4503" i="3"/>
  <c r="F4504" i="3" a="1"/>
  <c r="F4504" i="3" s="1"/>
  <c r="F4505" i="3" a="1"/>
  <c r="F4505" i="3"/>
  <c r="F4506" i="3" a="1"/>
  <c r="F4506" i="3"/>
  <c r="F4507" i="3" a="1"/>
  <c r="F4507" i="3" s="1"/>
  <c r="F4508" i="3" a="1"/>
  <c r="F4508" i="3" s="1"/>
  <c r="F4509" i="3" a="1"/>
  <c r="F4509" i="3" s="1"/>
  <c r="F4510" i="3" a="1"/>
  <c r="F4510" i="3"/>
  <c r="F4511" i="3" a="1"/>
  <c r="F4511" i="3" s="1"/>
  <c r="F4512" i="3" a="1"/>
  <c r="F4512" i="3"/>
  <c r="F4513" i="3" a="1"/>
  <c r="F4513" i="3" s="1"/>
  <c r="F4514" i="3" a="1"/>
  <c r="F4514" i="3"/>
  <c r="F4515" i="3" a="1"/>
  <c r="F4515" i="3"/>
  <c r="F4516" i="3" a="1"/>
  <c r="F4516" i="3" s="1"/>
  <c r="F4517" i="3" a="1"/>
  <c r="F4517" i="3"/>
  <c r="F4518" i="3" a="1"/>
  <c r="F4518" i="3"/>
  <c r="F4519" i="3" a="1"/>
  <c r="F4519" i="3" s="1"/>
  <c r="F4520" i="3" a="1"/>
  <c r="F4520" i="3" s="1"/>
  <c r="F4521" i="3" a="1"/>
  <c r="F4521" i="3" s="1"/>
  <c r="F4522" i="3" a="1"/>
  <c r="F4522" i="3"/>
  <c r="F4523" i="3" a="1"/>
  <c r="F4523" i="3" s="1"/>
  <c r="F4524" i="3" a="1"/>
  <c r="F4524" i="3" s="1"/>
  <c r="F4525" i="3" a="1"/>
  <c r="F4525" i="3" s="1"/>
  <c r="F4526" i="3" a="1"/>
  <c r="F4526" i="3" s="1"/>
  <c r="F4527" i="3" a="1"/>
  <c r="F4527" i="3"/>
  <c r="F4528" i="3" a="1"/>
  <c r="F4528" i="3"/>
  <c r="F4529" i="3" a="1"/>
  <c r="F4529" i="3"/>
  <c r="F4530" i="3" a="1"/>
  <c r="F4530" i="3" s="1"/>
  <c r="F4531" i="3" a="1"/>
  <c r="F4531" i="3" s="1"/>
  <c r="F4532" i="3" a="1"/>
  <c r="F4532" i="3"/>
  <c r="F4533" i="3" a="1"/>
  <c r="F4533" i="3"/>
  <c r="F4534" i="3" a="1"/>
  <c r="F4534" i="3" s="1"/>
  <c r="F4535" i="3" a="1"/>
  <c r="F4535" i="3"/>
  <c r="F4536" i="3" a="1"/>
  <c r="F4536" i="3" s="1"/>
  <c r="F4537" i="3" a="1"/>
  <c r="F4537" i="3" s="1"/>
  <c r="F4538" i="3" a="1"/>
  <c r="F4538" i="3"/>
  <c r="F4539" i="3" a="1"/>
  <c r="F4539" i="3"/>
  <c r="F4540" i="3" a="1"/>
  <c r="F4540" i="3"/>
  <c r="F4541" i="3" a="1"/>
  <c r="F4541" i="3"/>
  <c r="F4542" i="3" a="1"/>
  <c r="F4542" i="3" s="1"/>
  <c r="F4543" i="3" a="1"/>
  <c r="F4543" i="3" s="1"/>
  <c r="F4544" i="3" a="1"/>
  <c r="F4544" i="3" s="1"/>
  <c r="F4545" i="3" a="1"/>
  <c r="F4545" i="3"/>
  <c r="F4546" i="3" a="1"/>
  <c r="F4546" i="3"/>
  <c r="F4547" i="3" a="1"/>
  <c r="F4547" i="3" s="1"/>
  <c r="F4548" i="3" a="1"/>
  <c r="F4548" i="3"/>
  <c r="F4549" i="3" a="1"/>
  <c r="F4549" i="3" s="1"/>
  <c r="F4550" i="3" a="1"/>
  <c r="F4550" i="3" s="1"/>
  <c r="F4551" i="3" a="1"/>
  <c r="F4551" i="3"/>
  <c r="F4552" i="3" a="1"/>
  <c r="F4552" i="3"/>
  <c r="F4553" i="3" a="1"/>
  <c r="F4553" i="3"/>
  <c r="F4554" i="3" a="1"/>
  <c r="F4554" i="3"/>
  <c r="F4555" i="3" a="1"/>
  <c r="F4555" i="3" s="1"/>
  <c r="F4556" i="3" a="1"/>
  <c r="F4556" i="3"/>
  <c r="F4557" i="3" a="1"/>
  <c r="F4557" i="3" s="1"/>
  <c r="F4558" i="3" a="1"/>
  <c r="F4558" i="3" s="1"/>
  <c r="F4559" i="3" a="1"/>
  <c r="F4559" i="3"/>
  <c r="F4560" i="3" a="1"/>
  <c r="F4560" i="3" s="1"/>
  <c r="F4561" i="3" a="1"/>
  <c r="F4561" i="3" s="1"/>
  <c r="F4562" i="3" a="1"/>
  <c r="F4562" i="3"/>
  <c r="F4563" i="3" a="1"/>
  <c r="F4563" i="3"/>
  <c r="F4564" i="3" a="1"/>
  <c r="F4564" i="3"/>
  <c r="F4565" i="3" a="1"/>
  <c r="F4565" i="3" s="1"/>
  <c r="F4566" i="3" a="1"/>
  <c r="F4566" i="3"/>
  <c r="F4567" i="3" a="1"/>
  <c r="F4567" i="3" s="1"/>
  <c r="F4568" i="3" a="1"/>
  <c r="F4568" i="3" s="1"/>
  <c r="F4569" i="3" a="1"/>
  <c r="F4569" i="3"/>
  <c r="F4570" i="3" a="1"/>
  <c r="F4570" i="3" s="1"/>
  <c r="F4571" i="3" a="1"/>
  <c r="F4571" i="3"/>
  <c r="F4572" i="3" a="1"/>
  <c r="F4572" i="3" s="1"/>
  <c r="F4573" i="3" a="1"/>
  <c r="F4573" i="3" s="1"/>
  <c r="F4574" i="3" a="1"/>
  <c r="F4574" i="3"/>
  <c r="F4575" i="3" a="1"/>
  <c r="F4575" i="3" s="1"/>
  <c r="F4576" i="3" a="1"/>
  <c r="F4576" i="3"/>
  <c r="F4577" i="3" a="1"/>
  <c r="F4577" i="3"/>
  <c r="F4578" i="3" a="1"/>
  <c r="F4578" i="3"/>
  <c r="F4579" i="3" a="1"/>
  <c r="F4579" i="3" s="1"/>
  <c r="F4580" i="3" a="1"/>
  <c r="F4580" i="3" s="1"/>
  <c r="F4581" i="3" a="1"/>
  <c r="F4581" i="3" s="1"/>
  <c r="F4582" i="3" a="1"/>
  <c r="F4582" i="3" s="1"/>
  <c r="F4583" i="3" a="1"/>
  <c r="F4583" i="3" s="1"/>
  <c r="F4584" i="3" a="1"/>
  <c r="F4584" i="3"/>
  <c r="F4585" i="3" a="1"/>
  <c r="F4585" i="3" s="1"/>
  <c r="F4586" i="3" a="1"/>
  <c r="F4586" i="3" s="1"/>
  <c r="F4587" i="3" a="1"/>
  <c r="F4587" i="3"/>
  <c r="F4588" i="3" a="1"/>
  <c r="F4588" i="3"/>
  <c r="F4589" i="3" a="1"/>
  <c r="F4589" i="3" s="1"/>
  <c r="F4590" i="3" a="1"/>
  <c r="F4590" i="3"/>
  <c r="F4591" i="3" a="1"/>
  <c r="F4591" i="3" s="1"/>
  <c r="F4592" i="3" a="1"/>
  <c r="F4592" i="3"/>
  <c r="F4593" i="3" a="1"/>
  <c r="F4593" i="3" s="1"/>
  <c r="F4594" i="3" a="1"/>
  <c r="F4594" i="3" s="1"/>
  <c r="F4595" i="3" a="1"/>
  <c r="F4595" i="3"/>
  <c r="F4596" i="3" a="1"/>
  <c r="F4596" i="3" s="1"/>
  <c r="F4597" i="3" a="1"/>
  <c r="F4597" i="3" s="1"/>
  <c r="F4598" i="3" a="1"/>
  <c r="F4598" i="3"/>
  <c r="F4599" i="3" a="1"/>
  <c r="F4599" i="3"/>
  <c r="F4600" i="3" a="1"/>
  <c r="F4600" i="3"/>
  <c r="F4601" i="3" a="1"/>
  <c r="F4601" i="3" s="1"/>
  <c r="F4602" i="3" a="1"/>
  <c r="F4602" i="3"/>
  <c r="F4603" i="3" a="1"/>
  <c r="F4603" i="3" s="1"/>
  <c r="F4604" i="3" a="1"/>
  <c r="F4604" i="3"/>
  <c r="F4605" i="3" a="1"/>
  <c r="F4605" i="3" s="1"/>
  <c r="F4606" i="3" a="1"/>
  <c r="F4606" i="3" s="1"/>
  <c r="F4607" i="3" a="1"/>
  <c r="F4607" i="3"/>
  <c r="F4608" i="3" a="1"/>
  <c r="F4608" i="3" s="1"/>
  <c r="F4609" i="3" a="1"/>
  <c r="F4609" i="3" s="1"/>
  <c r="F4610" i="3" a="1"/>
  <c r="F4610" i="3"/>
  <c r="F4611" i="3" a="1"/>
  <c r="F4611" i="3"/>
  <c r="F4612" i="3" a="1"/>
  <c r="F4612" i="3" s="1"/>
  <c r="F4613" i="3" a="1"/>
  <c r="F4613" i="3"/>
  <c r="F4614" i="3" a="1"/>
  <c r="F4614" i="3" s="1"/>
  <c r="F4615" i="3" a="1"/>
  <c r="F4615" i="3" s="1"/>
  <c r="F4616" i="3" a="1"/>
  <c r="F4616" i="3" s="1"/>
  <c r="F4617" i="3" a="1"/>
  <c r="F4617" i="3" s="1"/>
  <c r="F4618" i="3" a="1"/>
  <c r="F4618" i="3"/>
  <c r="F4619" i="3" a="1"/>
  <c r="F4619" i="3" s="1"/>
  <c r="F4620" i="3" a="1"/>
  <c r="F4620" i="3" s="1"/>
  <c r="F4621" i="3" a="1"/>
  <c r="F4621" i="3" s="1"/>
  <c r="F4622" i="3" a="1"/>
  <c r="F4622" i="3" s="1"/>
  <c r="F4623" i="3" a="1"/>
  <c r="F4623" i="3"/>
  <c r="F4624" i="3" a="1"/>
  <c r="F4624" i="3"/>
  <c r="F4625" i="3" a="1"/>
  <c r="F4625" i="3"/>
  <c r="F4626" i="3" a="1"/>
  <c r="F4626" i="3"/>
  <c r="F4627" i="3" a="1"/>
  <c r="F4627" i="3" s="1"/>
  <c r="F4628" i="3" a="1"/>
  <c r="F4628" i="3" s="1"/>
  <c r="F4629" i="3" a="1"/>
  <c r="F4629" i="3" s="1"/>
  <c r="F4630" i="3" a="1"/>
  <c r="F4630" i="3"/>
  <c r="F4631" i="3" a="1"/>
  <c r="F4631" i="3"/>
  <c r="F4632" i="3" a="1"/>
  <c r="F4632" i="3" s="1"/>
  <c r="F4633" i="3" a="1"/>
  <c r="F4633" i="3" s="1"/>
  <c r="F4634" i="3" a="1"/>
  <c r="F4634" i="3"/>
  <c r="F4635" i="3" a="1"/>
  <c r="F4635" i="3" s="1"/>
  <c r="F4636" i="3" a="1"/>
  <c r="F4636" i="3"/>
  <c r="F4637" i="3" a="1"/>
  <c r="F4637" i="3"/>
  <c r="F4638" i="3" a="1"/>
  <c r="F4638" i="3"/>
  <c r="F4639" i="3" a="1"/>
  <c r="F4639" i="3" s="1"/>
  <c r="F4640" i="3" a="1"/>
  <c r="F4640" i="3"/>
  <c r="F4641" i="3" a="1"/>
  <c r="F4641" i="3"/>
  <c r="F4642" i="3" a="1"/>
  <c r="F4642" i="3" s="1"/>
  <c r="F4643" i="3" a="1"/>
  <c r="F4643" i="3" s="1"/>
  <c r="F4644" i="3" a="1"/>
  <c r="F4644" i="3"/>
  <c r="F4645" i="3" a="1"/>
  <c r="F4645" i="3" s="1"/>
  <c r="F4646" i="3" a="1"/>
  <c r="F4646" i="3"/>
  <c r="F4647" i="3" a="1"/>
  <c r="F4647" i="3"/>
  <c r="F4648" i="3" a="1"/>
  <c r="F4648" i="3"/>
  <c r="F4649" i="3" a="1"/>
  <c r="F4649" i="3"/>
  <c r="F4650" i="3" a="1"/>
  <c r="F4650" i="3" s="1"/>
  <c r="F4651" i="3" a="1"/>
  <c r="F4651" i="3" s="1"/>
  <c r="F4652" i="3" a="1"/>
  <c r="F4652" i="3" s="1"/>
  <c r="F4653" i="3" a="1"/>
  <c r="F4653" i="3" s="1"/>
  <c r="F4654" i="3" a="1"/>
  <c r="F4654" i="3"/>
  <c r="F4655" i="3" a="1"/>
  <c r="F4655" i="3" s="1"/>
  <c r="F4656" i="3" a="1"/>
  <c r="F4656" i="3"/>
  <c r="F4657" i="3" a="1"/>
  <c r="F4657" i="3" s="1"/>
  <c r="F4658" i="3" a="1"/>
  <c r="F4658" i="3" s="1"/>
  <c r="F4659" i="3" a="1"/>
  <c r="F4659" i="3"/>
  <c r="F4660" i="3" a="1"/>
  <c r="F4660" i="3" s="1"/>
  <c r="F4661" i="3" a="1"/>
  <c r="F4661" i="3"/>
  <c r="F4662" i="3" a="1"/>
  <c r="F4662" i="3"/>
  <c r="F4663" i="3" a="1"/>
  <c r="F4663" i="3" s="1"/>
  <c r="F4664" i="3" a="1"/>
  <c r="F4664" i="3" s="1"/>
  <c r="F4665" i="3" a="1"/>
  <c r="F4665" i="3" s="1"/>
  <c r="F4666" i="3" a="1"/>
  <c r="F4666" i="3"/>
  <c r="F4667" i="3" a="1"/>
  <c r="F4667" i="3" s="1"/>
  <c r="F4668" i="3" a="1"/>
  <c r="F4668" i="3" s="1"/>
  <c r="F4669" i="3" a="1"/>
  <c r="F4669" i="3" s="1"/>
  <c r="F4670" i="3" a="1"/>
  <c r="F4670" i="3"/>
  <c r="F4671" i="3" a="1"/>
  <c r="F4671" i="3"/>
  <c r="F4672" i="3" a="1"/>
  <c r="F4672" i="3"/>
  <c r="F4673" i="3" a="1"/>
  <c r="F4673" i="3"/>
  <c r="F4674" i="3" a="1"/>
  <c r="F4674" i="3" s="1"/>
  <c r="F4675" i="3" a="1"/>
  <c r="F4675" i="3" s="1"/>
  <c r="F4676" i="3" a="1"/>
  <c r="F4676" i="3"/>
  <c r="F4677" i="3" a="1"/>
  <c r="F4677" i="3"/>
  <c r="F4678" i="3" a="1"/>
  <c r="F4678" i="3" s="1"/>
  <c r="F4679" i="3" a="1"/>
  <c r="F4679" i="3" s="1"/>
  <c r="F4680" i="3" a="1"/>
  <c r="F4680" i="3"/>
  <c r="F4681" i="3" a="1"/>
  <c r="F4681" i="3" s="1"/>
  <c r="F4682" i="3" a="1"/>
  <c r="F4682" i="3"/>
  <c r="F4683" i="3" a="1"/>
  <c r="F4683" i="3" s="1"/>
  <c r="F4684" i="3" a="1"/>
  <c r="F4684" i="3"/>
  <c r="F4685" i="3" a="1"/>
  <c r="F4685" i="3"/>
  <c r="F4686" i="3" a="1"/>
  <c r="F4686" i="3"/>
  <c r="F4687" i="3" a="1"/>
  <c r="F4687" i="3" s="1"/>
  <c r="F4688" i="3" a="1"/>
  <c r="F4688" i="3" s="1"/>
  <c r="F4689" i="3" a="1"/>
  <c r="F4689" i="3"/>
  <c r="F4690" i="3" a="1"/>
  <c r="F4690" i="3" s="1"/>
  <c r="F4691" i="3" a="1"/>
  <c r="F4691" i="3" s="1"/>
  <c r="F4692" i="3" a="1"/>
  <c r="F4692" i="3"/>
  <c r="F4693" i="3" a="1"/>
  <c r="F4693" i="3" s="1"/>
  <c r="F4694" i="3" a="1"/>
  <c r="F4694" i="3"/>
  <c r="F4695" i="3" a="1"/>
  <c r="F4695" i="3"/>
  <c r="F4696" i="3" a="1"/>
  <c r="F4696" i="3"/>
  <c r="F4697" i="3" a="1"/>
  <c r="F4697" i="3" s="1"/>
  <c r="F4698" i="3" a="1"/>
  <c r="F4698" i="3"/>
  <c r="F4699" i="3" a="1"/>
  <c r="F4699" i="3" s="1"/>
  <c r="F4700" i="3" a="1"/>
  <c r="F4700" i="3" s="1"/>
  <c r="F4701" i="3" a="1"/>
  <c r="F4701" i="3" s="1"/>
  <c r="F4702" i="3" a="1"/>
  <c r="F4702" i="3"/>
  <c r="F4703" i="3" a="1"/>
  <c r="F4703" i="3"/>
  <c r="F4704" i="3" a="1"/>
  <c r="F4704" i="3" s="1"/>
  <c r="F4705" i="3" a="1"/>
  <c r="F4705" i="3" s="1"/>
  <c r="F4706" i="3" a="1"/>
  <c r="F4706" i="3"/>
  <c r="F4707" i="3" a="1"/>
  <c r="F4707" i="3" s="1"/>
  <c r="F4708" i="3" a="1"/>
  <c r="F4708" i="3"/>
  <c r="F4709" i="3" a="1"/>
  <c r="F4709" i="3" s="1"/>
  <c r="F4710" i="3" a="1"/>
  <c r="F4710" i="3"/>
  <c r="F4711" i="3" a="1"/>
  <c r="F4711" i="3" s="1"/>
  <c r="F4712" i="3" a="1"/>
  <c r="F4712" i="3" s="1"/>
  <c r="F4713" i="3" a="1"/>
  <c r="F4713" i="3"/>
  <c r="F4714" i="3" a="1"/>
  <c r="F4714" i="3" s="1"/>
  <c r="F4715" i="3" a="1"/>
  <c r="F4715" i="3"/>
  <c r="F4716" i="3" a="1"/>
  <c r="F4716" i="3" s="1"/>
  <c r="F4717" i="3" a="1"/>
  <c r="F4717" i="3" s="1"/>
  <c r="F4718" i="3" a="1"/>
  <c r="F4718" i="3"/>
  <c r="F4719" i="3" a="1"/>
  <c r="F4719" i="3" s="1"/>
  <c r="F4720" i="3" a="1"/>
  <c r="F4720" i="3"/>
  <c r="F4721" i="3" a="1"/>
  <c r="F4721" i="3"/>
  <c r="F4722" i="3" a="1"/>
  <c r="F4722" i="3"/>
  <c r="F4723" i="3" a="1"/>
  <c r="F4723" i="3" s="1"/>
  <c r="F4724" i="3" a="1"/>
  <c r="F4724" i="3" s="1"/>
  <c r="F4725" i="3" a="1"/>
  <c r="F4725" i="3"/>
  <c r="F4726" i="3" a="1"/>
  <c r="F4726" i="3" s="1"/>
  <c r="F4727" i="3" a="1"/>
  <c r="F4727" i="3" s="1"/>
  <c r="F4728" i="3" a="1"/>
  <c r="F4728" i="3" s="1"/>
  <c r="F4729" i="3" a="1"/>
  <c r="F4729" i="3" s="1"/>
  <c r="F4730" i="3" a="1"/>
  <c r="F4730" i="3"/>
  <c r="F4731" i="3" a="1"/>
  <c r="F4731" i="3"/>
  <c r="F4732" i="3" a="1"/>
  <c r="F4732" i="3"/>
  <c r="F4733" i="3" a="1"/>
  <c r="F4733" i="3"/>
  <c r="F4734" i="3" a="1"/>
  <c r="F4734" i="3"/>
  <c r="F4735" i="3" a="1"/>
  <c r="F4735" i="3" s="1"/>
  <c r="F4736" i="3" a="1"/>
  <c r="F4736" i="3"/>
  <c r="F4737" i="3" a="1"/>
  <c r="F4737" i="3" s="1"/>
  <c r="F4738" i="3" a="1"/>
  <c r="F4738" i="3" s="1"/>
  <c r="F4739" i="3" a="1"/>
  <c r="F4739" i="3"/>
  <c r="F4740" i="3" a="1"/>
  <c r="F4740" i="3" s="1"/>
  <c r="F4741" i="3" a="1"/>
  <c r="F4741" i="3" s="1"/>
  <c r="F4742" i="3" a="1"/>
  <c r="F4742" i="3" s="1"/>
  <c r="F4743" i="3" a="1"/>
  <c r="F4743" i="3" s="1"/>
  <c r="F4744" i="3" a="1"/>
  <c r="F4744" i="3"/>
  <c r="F4745" i="3" a="1"/>
  <c r="F4745" i="3" s="1"/>
  <c r="F4746" i="3" a="1"/>
  <c r="F4746" i="3"/>
  <c r="F4747" i="3" a="1"/>
  <c r="F4747" i="3" s="1"/>
  <c r="F4748" i="3" a="1"/>
  <c r="F4748" i="3"/>
  <c r="F4749" i="3" a="1"/>
  <c r="F4749" i="3" s="1"/>
  <c r="F4750" i="3" a="1"/>
  <c r="F4750" i="3" s="1"/>
  <c r="F4751" i="3" a="1"/>
  <c r="F4751" i="3" s="1"/>
  <c r="F4752" i="3" a="1"/>
  <c r="F4752" i="3" s="1"/>
  <c r="F4753" i="3" a="1"/>
  <c r="F4753" i="3" s="1"/>
  <c r="F4754" i="3" a="1"/>
  <c r="F4754" i="3"/>
  <c r="F4755" i="3" a="1"/>
  <c r="F4755" i="3" s="1"/>
  <c r="F4756" i="3" a="1"/>
  <c r="F4756" i="3" s="1"/>
  <c r="F4757" i="3" a="1"/>
  <c r="F4757" i="3"/>
  <c r="F4758" i="3" a="1"/>
  <c r="F4758" i="3" s="1"/>
  <c r="F4759" i="3" a="1"/>
  <c r="F4759" i="3" s="1"/>
  <c r="F4760" i="3" a="1"/>
  <c r="F4760" i="3" s="1"/>
  <c r="F4761" i="3" a="1"/>
  <c r="F4761" i="3"/>
  <c r="F4762" i="3" a="1"/>
  <c r="F4762" i="3"/>
  <c r="F4763" i="3" a="1"/>
  <c r="F4763" i="3" s="1"/>
  <c r="F4764" i="3" a="1"/>
  <c r="F4764" i="3" s="1"/>
  <c r="F4765" i="3" a="1"/>
  <c r="F4765" i="3" s="1"/>
  <c r="F4766" i="3" a="1"/>
  <c r="F4766" i="3"/>
  <c r="F4767" i="3" a="1"/>
  <c r="F4767" i="3"/>
  <c r="F4768" i="3" a="1"/>
  <c r="F4768" i="3"/>
  <c r="F4769" i="3" a="1"/>
  <c r="F4769" i="3"/>
  <c r="F4770" i="3" a="1"/>
  <c r="F4770" i="3"/>
  <c r="F4771" i="3" a="1"/>
  <c r="F4771" i="3" s="1"/>
  <c r="F4772" i="3" a="1"/>
  <c r="F4772" i="3"/>
  <c r="F4773" i="3" a="1"/>
  <c r="F4773" i="3" s="1"/>
  <c r="F4774" i="3" a="1"/>
  <c r="F4774" i="3"/>
  <c r="F4775" i="3" a="1"/>
  <c r="F4775" i="3"/>
  <c r="F4776" i="3" a="1"/>
  <c r="F4776" i="3" s="1"/>
  <c r="F4777" i="3" a="1"/>
  <c r="F4777" i="3" s="1"/>
  <c r="F4778" i="3" a="1"/>
  <c r="F4778" i="3" s="1"/>
  <c r="F4779" i="3" a="1"/>
  <c r="F4779" i="3"/>
  <c r="F4780" i="3" a="1"/>
  <c r="F4780" i="3"/>
  <c r="F4781" i="3" a="1"/>
  <c r="F4781" i="3"/>
  <c r="F4782" i="3" a="1"/>
  <c r="F4782" i="3"/>
  <c r="F4783" i="3" a="1"/>
  <c r="F4783" i="3" s="1"/>
  <c r="F4784" i="3" a="1"/>
  <c r="F4784" i="3"/>
  <c r="F4785" i="3" a="1"/>
  <c r="F4785" i="3" s="1"/>
  <c r="F4786" i="3" a="1"/>
  <c r="F4786" i="3" s="1"/>
  <c r="F4787" i="3" a="1"/>
  <c r="F4787" i="3"/>
  <c r="F4788" i="3" a="1"/>
  <c r="F4788" i="3"/>
  <c r="F4789" i="3" a="1"/>
  <c r="F4789" i="3" s="1"/>
  <c r="F4790" i="3" a="1"/>
  <c r="F4790" i="3"/>
  <c r="F4791" i="3" a="1"/>
  <c r="F4791" i="3"/>
  <c r="F4792" i="3" a="1"/>
  <c r="F4792" i="3" s="1"/>
  <c r="F4793" i="3" a="1"/>
  <c r="F4793" i="3"/>
  <c r="F4794" i="3" a="1"/>
  <c r="F4794" i="3" s="1"/>
  <c r="F4795" i="3" a="1"/>
  <c r="F4795" i="3" s="1"/>
  <c r="F4796" i="3" a="1"/>
  <c r="F4796" i="3" s="1"/>
  <c r="F4797" i="3" a="1"/>
  <c r="F4797" i="3" s="1"/>
  <c r="F4798" i="3" a="1"/>
  <c r="F4798" i="3"/>
  <c r="F4799" i="3" a="1"/>
  <c r="F4799" i="3" s="1"/>
  <c r="F4800" i="3" a="1"/>
  <c r="F4800" i="3"/>
  <c r="F4801" i="3" a="1"/>
  <c r="F4801" i="3" s="1"/>
  <c r="F4802" i="3" a="1"/>
  <c r="F4802" i="3" s="1"/>
  <c r="F4803" i="3" a="1"/>
  <c r="F4803" i="3"/>
  <c r="F4804" i="3" a="1"/>
  <c r="F4804" i="3"/>
  <c r="F4805" i="3" a="1"/>
  <c r="F4805" i="3" s="1"/>
  <c r="F4806" i="3" a="1"/>
  <c r="F4806" i="3"/>
  <c r="F4807" i="3" a="1"/>
  <c r="F4807" i="3" s="1"/>
  <c r="F4808" i="3" a="1"/>
  <c r="F4808" i="3"/>
  <c r="F4809" i="3" a="1"/>
  <c r="F4809" i="3" s="1"/>
  <c r="F4810" i="3" a="1"/>
  <c r="F4810" i="3"/>
  <c r="F4811" i="3" a="1"/>
  <c r="F4811" i="3"/>
  <c r="F4812" i="3" a="1"/>
  <c r="F4812" i="3" s="1"/>
  <c r="F4813" i="3" a="1"/>
  <c r="F4813" i="3" s="1"/>
  <c r="F4814" i="3" a="1"/>
  <c r="F4814" i="3" s="1"/>
  <c r="F4815" i="3" a="1"/>
  <c r="F4815" i="3"/>
  <c r="F4816" i="3" a="1"/>
  <c r="F4816" i="3"/>
  <c r="F4817" i="3" a="1"/>
  <c r="F4817" i="3"/>
  <c r="F4818" i="3" a="1"/>
  <c r="F4818" i="3"/>
  <c r="F4819" i="3" a="1"/>
  <c r="F4819" i="3" s="1"/>
  <c r="F4820" i="3" a="1"/>
  <c r="F4820" i="3" s="1"/>
  <c r="F4821" i="3" a="1"/>
  <c r="F4821" i="3"/>
  <c r="F4822" i="3" a="1"/>
  <c r="F4822" i="3" s="1"/>
  <c r="F4823" i="3" a="1"/>
  <c r="F4823" i="3" s="1"/>
  <c r="F4824" i="3" a="1"/>
  <c r="F4824" i="3"/>
  <c r="F4825" i="3" a="1"/>
  <c r="F4825" i="3" s="1"/>
  <c r="F4826" i="3" a="1"/>
  <c r="F4826" i="3"/>
  <c r="F4827" i="3" a="1"/>
  <c r="F4827" i="3" s="1"/>
  <c r="F4828" i="3" a="1"/>
  <c r="F4828" i="3"/>
  <c r="F4829" i="3" a="1"/>
  <c r="F4829" i="3"/>
  <c r="F4830" i="3" a="1"/>
  <c r="F4830" i="3"/>
  <c r="F4831" i="3" a="1"/>
  <c r="F4831" i="3" s="1"/>
  <c r="F4832" i="3" a="1"/>
  <c r="F4832" i="3" s="1"/>
  <c r="F4833" i="3" a="1"/>
  <c r="F4833" i="3"/>
  <c r="F4834" i="3" a="1"/>
  <c r="F4834" i="3" s="1"/>
  <c r="F4835" i="3" a="1"/>
  <c r="F4835" i="3" s="1"/>
  <c r="F4836" i="3" a="1"/>
  <c r="F4836" i="3" s="1"/>
  <c r="F4837" i="3" a="1"/>
  <c r="F4837" i="3" s="1"/>
  <c r="F4838" i="3" a="1"/>
  <c r="F4838" i="3"/>
  <c r="F4839" i="3" a="1"/>
  <c r="F4839" i="3"/>
  <c r="F4840" i="3" a="1"/>
  <c r="F4840" i="3" s="1"/>
  <c r="F4841" i="3" a="1"/>
  <c r="F4841" i="3" s="1"/>
  <c r="F4842" i="3" a="1"/>
  <c r="F4842" i="3"/>
  <c r="F4843" i="3" a="1"/>
  <c r="F4843" i="3" s="1"/>
  <c r="F4844" i="3" a="1"/>
  <c r="F4844" i="3" s="1"/>
  <c r="F4845" i="3" a="1"/>
  <c r="F4845" i="3" s="1"/>
  <c r="F4846" i="3" a="1"/>
  <c r="F4846" i="3"/>
  <c r="F4847" i="3" a="1"/>
  <c r="F4847" i="3"/>
  <c r="F4848" i="3" a="1"/>
  <c r="F4848" i="3" s="1"/>
  <c r="F4849" i="3" a="1"/>
  <c r="F4849" i="3" s="1"/>
  <c r="F4850" i="3" a="1"/>
  <c r="F4850" i="3"/>
  <c r="F4851" i="3" a="1"/>
  <c r="F4851" i="3"/>
  <c r="F4852" i="3" a="1"/>
  <c r="F4852" i="3"/>
  <c r="F4853" i="3" a="1"/>
  <c r="F4853" i="3"/>
  <c r="F4854" i="3" a="1"/>
  <c r="F4854" i="3"/>
  <c r="F4855" i="3" a="1"/>
  <c r="F4855" i="3" s="1"/>
  <c r="F4856" i="3" a="1"/>
  <c r="F4856" i="3" s="1"/>
  <c r="F4857" i="3" a="1"/>
  <c r="F4857" i="3"/>
  <c r="F4858" i="3" a="1"/>
  <c r="F4858" i="3" s="1"/>
  <c r="F4859" i="3" a="1"/>
  <c r="F4859" i="3"/>
  <c r="F4860" i="3" a="1"/>
  <c r="F4860" i="3"/>
  <c r="F4861" i="3" a="1"/>
  <c r="F4861" i="3" s="1"/>
  <c r="F4862" i="3" a="1"/>
  <c r="F4862" i="3"/>
  <c r="F4863" i="3" a="1"/>
  <c r="F4863" i="3" s="1"/>
  <c r="F4864" i="3" a="1"/>
  <c r="F4864" i="3"/>
  <c r="F4865" i="3" a="1"/>
  <c r="F4865" i="3"/>
  <c r="F4866" i="3" a="1"/>
  <c r="F4866" i="3"/>
  <c r="F4867" i="3" a="1"/>
  <c r="F4867" i="3" s="1"/>
  <c r="F4868" i="3" a="1"/>
  <c r="F4868" i="3" s="1"/>
  <c r="F4869" i="3" a="1"/>
  <c r="F4869" i="3"/>
  <c r="F4870" i="3" a="1"/>
  <c r="F4870" i="3" s="1"/>
  <c r="F4871" i="3" a="1"/>
  <c r="F4871" i="3" s="1"/>
  <c r="F4872" i="3" a="1"/>
  <c r="F4872" i="3"/>
  <c r="F4873" i="3" a="1"/>
  <c r="F4873" i="3" s="1"/>
  <c r="F4874" i="3" a="1"/>
  <c r="F4874" i="3"/>
  <c r="F4875" i="3" a="1"/>
  <c r="F4875" i="3"/>
  <c r="F4876" i="3" a="1"/>
  <c r="F4876" i="3"/>
  <c r="F4877" i="3" a="1"/>
  <c r="F4877" i="3" s="1"/>
  <c r="F4878" i="3" a="1"/>
  <c r="F4878" i="3"/>
  <c r="F4879" i="3" a="1"/>
  <c r="F4879" i="3" s="1"/>
  <c r="F4880" i="3" a="1"/>
  <c r="F4880" i="3"/>
  <c r="F4881" i="3" a="1"/>
  <c r="F4881" i="3" s="1"/>
  <c r="F4882" i="3" a="1"/>
  <c r="F4882" i="3" s="1"/>
  <c r="F4883" i="3" a="1"/>
  <c r="F4883" i="3"/>
  <c r="F4884" i="3" a="1"/>
  <c r="F4884" i="3" s="1"/>
  <c r="F4885" i="3" a="1"/>
  <c r="F4885" i="3" s="1"/>
  <c r="F4886" i="3" a="1"/>
  <c r="F4886" i="3"/>
  <c r="F4887" i="3" a="1"/>
  <c r="F4887" i="3"/>
  <c r="F4888" i="3" a="1"/>
  <c r="F4888" i="3"/>
  <c r="F4889" i="3" a="1"/>
  <c r="F4889" i="3" s="1"/>
  <c r="F4890" i="3" a="1"/>
  <c r="F4890" i="3" s="1"/>
  <c r="F4891" i="3" a="1"/>
  <c r="F4891" i="3" s="1"/>
  <c r="F4892" i="3" a="1"/>
  <c r="F4892" i="3"/>
  <c r="F4893" i="3" a="1"/>
  <c r="F4893" i="3" s="1"/>
  <c r="F4894" i="3" a="1"/>
  <c r="F4894" i="3" s="1"/>
  <c r="F4895" i="3" a="1"/>
  <c r="F4895" i="3"/>
  <c r="F4896" i="3" a="1"/>
  <c r="F4896" i="3"/>
  <c r="F4897" i="3" a="1"/>
  <c r="F4897" i="3" s="1"/>
  <c r="F4898" i="3" a="1"/>
  <c r="F4898" i="3" s="1"/>
  <c r="F4899" i="3" a="1"/>
  <c r="F4899" i="3"/>
  <c r="F4900" i="3" a="1"/>
  <c r="F4900" i="3" s="1"/>
  <c r="F4901" i="3" a="1"/>
  <c r="F4901" i="3"/>
  <c r="F4902" i="3" a="1"/>
  <c r="F4902" i="3" s="1"/>
  <c r="F4903" i="3" a="1"/>
  <c r="F4903" i="3" s="1"/>
  <c r="F4904" i="3" a="1"/>
  <c r="F4904" i="3" s="1"/>
  <c r="F4905" i="3" a="1"/>
  <c r="F4905" i="3"/>
  <c r="F4906" i="3" a="1"/>
  <c r="F4906" i="3" s="1"/>
  <c r="F4907" i="3" a="1"/>
  <c r="F4907" i="3" s="1"/>
  <c r="F4908" i="3" a="1"/>
  <c r="F4908" i="3"/>
  <c r="F4909" i="3" a="1"/>
  <c r="F4909" i="3" s="1"/>
  <c r="F4910" i="3" a="1"/>
  <c r="F4910" i="3" s="1"/>
  <c r="F4911" i="3" a="1"/>
  <c r="F4911" i="3" s="1"/>
  <c r="F4912" i="3" a="1"/>
  <c r="F4912" i="3"/>
  <c r="F4913" i="3" a="1"/>
  <c r="F4913" i="3" s="1"/>
  <c r="F4914" i="3" a="1"/>
  <c r="F4914" i="3"/>
  <c r="F4915" i="3" a="1"/>
  <c r="F4915" i="3" s="1"/>
  <c r="F4916" i="3" a="1"/>
  <c r="F4916" i="3"/>
  <c r="F4917" i="3" a="1"/>
  <c r="F4917" i="3" s="1"/>
  <c r="F4918" i="3" a="1"/>
  <c r="F4918" i="3" s="1"/>
  <c r="F4919" i="3" a="1"/>
  <c r="F4919" i="3"/>
  <c r="F4920" i="3" a="1"/>
  <c r="F4920" i="3" s="1"/>
  <c r="F4921" i="3" a="1"/>
  <c r="F4921" i="3" s="1"/>
  <c r="F4922" i="3" a="1"/>
  <c r="F4922" i="3"/>
  <c r="F4923" i="3" a="1"/>
  <c r="F4923" i="3"/>
  <c r="F4924" i="3" a="1"/>
  <c r="F4924" i="3"/>
  <c r="F4925" i="3" a="1"/>
  <c r="F4925" i="3" s="1"/>
  <c r="F4926" i="3" a="1"/>
  <c r="F4926" i="3"/>
  <c r="F4927" i="3" a="1"/>
  <c r="F4927" i="3" s="1"/>
  <c r="F4928" i="3" a="1"/>
  <c r="F4928" i="3"/>
  <c r="F4929" i="3" a="1"/>
  <c r="F4929" i="3"/>
  <c r="F4930" i="3" a="1"/>
  <c r="F4930" i="3"/>
  <c r="F4931" i="3" a="1"/>
  <c r="F4931" i="3" s="1"/>
  <c r="F4932" i="3" a="1"/>
  <c r="F4932" i="3"/>
  <c r="F4933" i="3" a="1"/>
  <c r="F4933" i="3" s="1"/>
  <c r="F4934" i="3" a="1"/>
  <c r="F4934" i="3"/>
  <c r="F4935" i="3" a="1"/>
  <c r="F4935" i="3"/>
  <c r="F4936" i="3" a="1"/>
  <c r="F4936" i="3"/>
  <c r="F4937" i="3" a="1"/>
  <c r="F4937" i="3"/>
  <c r="F4938" i="3" a="1"/>
  <c r="F4938" i="3" s="1"/>
  <c r="F4939" i="3" a="1"/>
  <c r="F4939" i="3" s="1"/>
  <c r="F4940" i="3" a="1"/>
  <c r="F4940" i="3" s="1"/>
  <c r="F4941" i="3" a="1"/>
  <c r="F4941" i="3" s="1"/>
  <c r="F4942" i="3" a="1"/>
  <c r="F4942" i="3"/>
  <c r="F4943" i="3" a="1"/>
  <c r="F4943" i="3" s="1"/>
  <c r="F4944" i="3" a="1"/>
  <c r="F4944" i="3"/>
  <c r="F4945" i="3" a="1"/>
  <c r="F4945" i="3" s="1"/>
  <c r="F4946" i="3" a="1"/>
  <c r="F4946" i="3"/>
  <c r="F4947" i="3" a="1"/>
  <c r="F4947" i="3"/>
  <c r="F4948" i="3" a="1"/>
  <c r="F4948" i="3"/>
  <c r="F4949" i="3" a="1"/>
  <c r="F4949" i="3"/>
  <c r="F4950" i="3" a="1"/>
  <c r="F4950" i="3" s="1"/>
  <c r="F4951" i="3" a="1"/>
  <c r="F4951" i="3" s="1"/>
  <c r="F4952" i="3" a="1"/>
  <c r="F4952" i="3" s="1"/>
  <c r="F4953" i="3" a="1"/>
  <c r="F4953" i="3" s="1"/>
  <c r="F4954" i="3" a="1"/>
  <c r="F4954" i="3"/>
  <c r="F4955" i="3" a="1"/>
  <c r="F4955" i="3"/>
  <c r="F4956" i="3" a="1"/>
  <c r="F4956" i="3"/>
  <c r="F4957" i="3" a="1"/>
  <c r="F4957" i="3" s="1"/>
  <c r="F4958" i="3" a="1"/>
  <c r="F4958" i="3" s="1"/>
  <c r="F4959" i="3" a="1"/>
  <c r="F4959" i="3" s="1"/>
  <c r="F4960" i="3" a="1"/>
  <c r="F4960" i="3"/>
  <c r="F4961" i="3" a="1"/>
  <c r="F4961" i="3" s="1"/>
  <c r="F4962" i="3" a="1"/>
  <c r="F4962" i="3"/>
  <c r="F4963" i="3" a="1"/>
  <c r="F4963" i="3" s="1"/>
  <c r="F4964" i="3" a="1"/>
  <c r="F4964" i="3"/>
  <c r="F4965" i="3" a="1"/>
  <c r="F4965" i="3" s="1"/>
  <c r="F4966" i="3" a="1"/>
  <c r="F4966" i="3" s="1"/>
  <c r="F4967" i="3" a="1"/>
  <c r="F4967" i="3"/>
  <c r="F4968" i="3" a="1"/>
  <c r="F4968" i="3" s="1"/>
  <c r="F4969" i="3" a="1"/>
  <c r="F4969" i="3" s="1"/>
  <c r="F4970" i="3" a="1"/>
  <c r="F4970" i="3"/>
  <c r="F4971" i="3" a="1"/>
  <c r="F4971" i="3"/>
  <c r="F4972" i="3" a="1"/>
  <c r="F4972" i="3" s="1"/>
  <c r="F4973" i="3" a="1"/>
  <c r="F4973" i="3"/>
  <c r="F4974" i="3" a="1"/>
  <c r="F4974" i="3" s="1"/>
  <c r="F4975" i="3" a="1"/>
  <c r="F4975" i="3" s="1"/>
  <c r="F4976" i="3" a="1"/>
  <c r="F4976" i="3"/>
  <c r="F4977" i="3" a="1"/>
  <c r="F4977" i="3"/>
  <c r="F4978" i="3" a="1"/>
  <c r="F4978" i="3"/>
  <c r="F4979" i="3" a="1"/>
  <c r="F4979" i="3" s="1"/>
  <c r="F4980" i="3" a="1"/>
  <c r="F4980" i="3"/>
  <c r="F4981" i="3" a="1"/>
  <c r="F4981" i="3" s="1"/>
  <c r="F4982" i="3" a="1"/>
  <c r="F4982" i="3" s="1"/>
  <c r="F4983" i="3" a="1"/>
  <c r="F4983" i="3"/>
  <c r="F4984" i="3" a="1"/>
  <c r="F4984" i="3"/>
  <c r="F4985" i="3" a="1"/>
  <c r="F4985" i="3" s="1"/>
  <c r="F4986" i="3" a="1"/>
  <c r="F4986" i="3"/>
  <c r="F4987" i="3" a="1"/>
  <c r="F4987" i="3" s="1"/>
  <c r="F4988" i="3" a="1"/>
  <c r="F4988" i="3" s="1"/>
  <c r="F4989" i="3" a="1"/>
  <c r="F4989" i="3"/>
  <c r="F4990" i="3" a="1"/>
  <c r="F4990" i="3"/>
  <c r="F4991" i="3" a="1"/>
  <c r="F4991" i="3"/>
  <c r="F4992" i="3" a="1"/>
  <c r="F4992" i="3" s="1"/>
  <c r="F4993" i="3" a="1"/>
  <c r="F4993" i="3" s="1"/>
  <c r="F4994" i="3" a="1"/>
  <c r="F4994" i="3"/>
  <c r="F4995" i="3" a="1"/>
  <c r="F4995" i="3" s="1"/>
  <c r="F4996" i="3" a="1"/>
  <c r="F4996" i="3"/>
  <c r="F4997" i="3" a="1"/>
  <c r="F4997" i="3"/>
  <c r="F4998" i="3" a="1"/>
  <c r="F4998" i="3"/>
  <c r="F4999" i="3" a="1"/>
  <c r="F4999" i="3" s="1"/>
  <c r="F5000" i="3" a="1"/>
  <c r="F5000" i="3" s="1"/>
  <c r="F5001" i="3" a="1"/>
  <c r="F5001" i="3"/>
  <c r="F5002" i="3" a="1"/>
  <c r="F5002" i="3" s="1"/>
  <c r="F5003" i="3" a="1"/>
  <c r="F5003" i="3"/>
  <c r="F5004" i="3" a="1"/>
  <c r="F5004" i="3"/>
  <c r="F5005" i="3" a="1"/>
  <c r="F5005" i="3" s="1"/>
  <c r="F5006" i="3" a="1"/>
  <c r="F5006" i="3"/>
  <c r="F5007" i="3" a="1"/>
  <c r="F5007" i="3"/>
  <c r="F5008" i="3" a="1"/>
  <c r="F5008" i="3"/>
  <c r="F5009" i="3" a="1"/>
  <c r="F5009" i="3"/>
  <c r="F5010" i="3" a="1"/>
  <c r="F5010" i="3"/>
  <c r="F5011" i="3" a="1"/>
  <c r="F5011" i="3" s="1"/>
  <c r="F5012" i="3" a="1"/>
  <c r="F5012" i="3" s="1"/>
  <c r="F5013" i="3" a="1"/>
  <c r="F5013" i="3" s="1"/>
  <c r="F5014" i="3" a="1"/>
  <c r="F5014" i="3"/>
  <c r="F5015" i="3" a="1"/>
  <c r="F5015" i="3"/>
  <c r="F5016" i="3" a="1"/>
  <c r="F5016" i="3"/>
  <c r="F5017" i="3" a="1"/>
  <c r="F5017" i="3" s="1"/>
  <c r="F5018" i="3" a="1"/>
  <c r="F5018" i="3"/>
  <c r="F5019" i="3" a="1"/>
  <c r="F5019" i="3"/>
  <c r="F5020" i="3" a="1"/>
  <c r="F5020" i="3" s="1"/>
  <c r="F5021" i="3" a="1"/>
  <c r="F5021" i="3" s="1"/>
  <c r="F5022" i="3" a="1"/>
  <c r="F5022" i="3" s="1"/>
  <c r="F5023" i="3" a="1"/>
  <c r="F5023" i="3" s="1"/>
  <c r="F5024" i="3" a="1"/>
  <c r="F5024" i="3"/>
  <c r="F5025" i="3" a="1"/>
  <c r="F5025" i="3" s="1"/>
  <c r="F5026" i="3" a="1"/>
  <c r="F5026" i="3"/>
  <c r="F5027" i="3" a="1"/>
  <c r="F5027" i="3" s="1"/>
  <c r="F5028" i="3" a="1"/>
  <c r="F5028" i="3"/>
  <c r="F5029" i="3" a="1"/>
  <c r="F5029" i="3" s="1"/>
  <c r="F5030" i="3" a="1"/>
  <c r="F5030" i="3"/>
  <c r="F5031" i="3" a="1"/>
  <c r="F5031" i="3"/>
  <c r="F5032" i="3" a="1"/>
  <c r="F5032" i="3"/>
  <c r="F5033" i="3" a="1"/>
  <c r="F5033" i="3" s="1"/>
  <c r="F5034" i="3" a="1"/>
  <c r="F5034" i="3"/>
  <c r="F5035" i="3" a="1"/>
  <c r="F5035" i="3" s="1"/>
  <c r="F5036" i="3" a="1"/>
  <c r="F5036" i="3" s="1"/>
  <c r="F5037" i="3" a="1"/>
  <c r="F5037" i="3" s="1"/>
  <c r="F5038" i="3" a="1"/>
  <c r="F5038" i="3" s="1"/>
  <c r="F5039" i="3" a="1"/>
  <c r="F5039" i="3"/>
  <c r="F5040" i="3" a="1"/>
  <c r="F5040" i="3" s="1"/>
  <c r="F5041" i="3" a="1"/>
  <c r="F5041" i="3" s="1"/>
  <c r="F5042" i="3" a="1"/>
  <c r="F5042" i="3"/>
  <c r="F5043" i="3" a="1"/>
  <c r="F5043" i="3" s="1"/>
  <c r="F5044" i="3" a="1"/>
  <c r="F5044" i="3"/>
  <c r="F5045" i="3" a="1"/>
  <c r="F5045" i="3"/>
  <c r="F5046" i="3" a="1"/>
  <c r="F5046" i="3"/>
  <c r="F5047" i="3" a="1"/>
  <c r="F5047" i="3" s="1"/>
  <c r="F5048" i="3" a="1"/>
  <c r="F5048" i="3"/>
  <c r="F5049" i="3" a="1"/>
  <c r="F5049" i="3"/>
  <c r="F5050" i="3" a="1"/>
  <c r="F5050" i="3"/>
  <c r="F5051" i="3" a="1"/>
  <c r="F5051" i="3" s="1"/>
  <c r="F5052" i="3" a="1"/>
  <c r="F5052" i="3" s="1"/>
  <c r="F5053" i="3" a="1"/>
  <c r="F5053" i="3" s="1"/>
  <c r="F5054" i="3" a="1"/>
  <c r="F5054" i="3" s="1"/>
  <c r="F5055" i="3" a="1"/>
  <c r="F5055" i="3"/>
  <c r="F5056" i="3" a="1"/>
  <c r="F5056" i="3" s="1"/>
  <c r="F5057" i="3" a="1"/>
  <c r="F5057" i="3"/>
  <c r="F5058" i="3" a="1"/>
  <c r="F5058" i="3"/>
  <c r="F5059" i="3" a="1"/>
  <c r="F5059" i="3" s="1"/>
  <c r="F5060" i="3" a="1"/>
  <c r="F5060" i="3"/>
  <c r="F5061" i="3" a="1"/>
  <c r="F5061" i="3" s="1"/>
  <c r="F5062" i="3" a="1"/>
  <c r="F5062" i="3"/>
  <c r="F5063" i="3" a="1"/>
  <c r="F5063" i="3" s="1"/>
  <c r="F5064" i="3" a="1"/>
  <c r="F5064" i="3" s="1"/>
  <c r="F5065" i="3" a="1"/>
  <c r="F5065" i="3" s="1"/>
  <c r="F5066" i="3" a="1"/>
  <c r="F5066" i="3"/>
  <c r="F5067" i="3" a="1"/>
  <c r="F5067" i="3"/>
  <c r="F5068" i="3" a="1"/>
  <c r="F5068" i="3" s="1"/>
  <c r="F5069" i="3" a="1"/>
  <c r="F5069" i="3"/>
  <c r="F5070" i="3" a="1"/>
  <c r="F5070" i="3" s="1"/>
  <c r="F5071" i="3" a="1"/>
  <c r="F5071" i="3" s="1"/>
  <c r="F5072" i="3" a="1"/>
  <c r="F5072" i="3" s="1"/>
  <c r="F5073" i="3" a="1"/>
  <c r="F5073" i="3"/>
  <c r="F5074" i="3" a="1"/>
  <c r="F5074" i="3" s="1"/>
  <c r="F5075" i="3" a="1"/>
  <c r="F5075" i="3"/>
  <c r="F5076" i="3" a="1"/>
  <c r="F5076" i="3"/>
  <c r="F5077" i="3" a="1"/>
  <c r="F5077" i="3" s="1"/>
  <c r="F5078" i="3" a="1"/>
  <c r="F5078" i="3"/>
  <c r="F5079" i="3" a="1"/>
  <c r="F5079" i="3" s="1"/>
  <c r="F5080" i="3" a="1"/>
  <c r="F5080" i="3"/>
  <c r="F5081" i="3" a="1"/>
  <c r="F5081" i="3" s="1"/>
  <c r="F5082" i="3" a="1"/>
  <c r="F5082" i="3"/>
  <c r="F5083" i="3" a="1"/>
  <c r="F5083" i="3" s="1"/>
  <c r="F5084" i="3" a="1"/>
  <c r="F5084" i="3" s="1"/>
  <c r="F5085" i="3" a="1"/>
  <c r="F5085" i="3"/>
  <c r="F5086" i="3" a="1"/>
  <c r="F5086" i="3" s="1"/>
  <c r="F5087" i="3" a="1"/>
  <c r="F5087" i="3"/>
  <c r="F5088" i="3" a="1"/>
  <c r="F5088" i="3" s="1"/>
  <c r="F5089" i="3" a="1"/>
  <c r="F5089" i="3" s="1"/>
  <c r="F5090" i="3" a="1"/>
  <c r="F5090" i="3"/>
  <c r="F5091" i="3" a="1"/>
  <c r="F5091" i="3"/>
  <c r="F5092" i="3" a="1"/>
  <c r="F5092" i="3"/>
  <c r="F5093" i="3" a="1"/>
  <c r="F5093" i="3" s="1"/>
  <c r="F5094" i="3" a="1"/>
  <c r="F5094" i="3" s="1"/>
  <c r="F5095" i="3" a="1"/>
  <c r="F5095" i="3" s="1"/>
  <c r="F5096" i="3" a="1"/>
  <c r="F5096" i="3"/>
  <c r="F5097" i="3" a="1"/>
  <c r="F5097" i="3" s="1"/>
  <c r="F5098" i="3" a="1"/>
  <c r="F5098" i="3"/>
  <c r="F5099" i="3" a="1"/>
  <c r="F5099" i="3"/>
  <c r="F5100" i="3" a="1"/>
  <c r="F5100" i="3"/>
  <c r="F5101" i="3" a="1"/>
  <c r="F5101" i="3" s="1"/>
  <c r="F5102" i="3" a="1"/>
  <c r="F5102" i="3" s="1"/>
  <c r="F5103" i="3" a="1"/>
  <c r="F5103" i="3"/>
  <c r="F5104" i="3" a="1"/>
  <c r="F5104" i="3"/>
  <c r="F5105" i="3" a="1"/>
  <c r="F5105" i="3" s="1"/>
  <c r="F5106" i="3" a="1"/>
  <c r="F5106" i="3"/>
  <c r="F5107" i="3" a="1"/>
  <c r="F5107" i="3" s="1"/>
  <c r="F5108" i="3" a="1"/>
  <c r="F5108" i="3" s="1"/>
  <c r="F5109" i="3" a="1"/>
  <c r="F5109" i="3"/>
  <c r="F5110" i="3" a="1"/>
  <c r="F5110" i="3" s="1"/>
  <c r="F5111" i="3" a="1"/>
  <c r="F5111" i="3" s="1"/>
  <c r="F5112" i="3" a="1"/>
  <c r="F5112" i="3"/>
  <c r="F5113" i="3" a="1"/>
  <c r="F5113" i="3" s="1"/>
  <c r="F5114" i="3" a="1"/>
  <c r="F5114" i="3"/>
  <c r="F5115" i="3" a="1"/>
  <c r="F5115" i="3" s="1"/>
  <c r="F5116" i="3" a="1"/>
  <c r="F5116" i="3"/>
  <c r="F5117" i="3" a="1"/>
  <c r="F5117" i="3"/>
  <c r="F5118" i="3" a="1"/>
  <c r="F5118" i="3"/>
  <c r="F5119" i="3" a="1"/>
  <c r="F5119" i="3" s="1"/>
  <c r="F5120" i="3" a="1"/>
  <c r="F5120" i="3"/>
  <c r="F5121" i="3" a="1"/>
  <c r="F5121" i="3"/>
  <c r="F5122" i="3" a="1"/>
  <c r="F5122" i="3" s="1"/>
  <c r="F5123" i="3" a="1"/>
  <c r="F5123" i="3" s="1"/>
  <c r="F5124" i="3" a="1"/>
  <c r="F5124" i="3" s="1"/>
  <c r="F5125" i="3" a="1"/>
  <c r="F5125" i="3" s="1"/>
  <c r="F5126" i="3" a="1"/>
  <c r="F5126" i="3"/>
  <c r="F5127" i="3" a="1"/>
  <c r="F5127" i="3"/>
  <c r="F5128" i="3" a="1"/>
  <c r="F5128" i="3" s="1"/>
  <c r="F5129" i="3" a="1"/>
  <c r="F5129" i="3" s="1"/>
  <c r="F5130" i="3" a="1"/>
  <c r="F5130" i="3"/>
  <c r="F5131" i="3" a="1"/>
  <c r="F5131" i="3" s="1"/>
  <c r="F5132" i="3" a="1"/>
  <c r="F5132" i="3"/>
  <c r="F5133" i="3" a="1"/>
  <c r="F5133" i="3"/>
  <c r="F5134" i="3" a="1"/>
  <c r="F5134" i="3"/>
  <c r="F5135" i="3" a="1"/>
  <c r="F5135" i="3" s="1"/>
  <c r="F5136" i="3" a="1"/>
  <c r="F5136" i="3" s="1"/>
  <c r="F5137" i="3" a="1"/>
  <c r="F5137" i="3" s="1"/>
  <c r="F5138" i="3" a="1"/>
  <c r="F5138" i="3"/>
  <c r="F5139" i="3" a="1"/>
  <c r="F5139" i="3"/>
  <c r="F5140" i="3" a="1"/>
  <c r="F5140" i="3"/>
  <c r="F5141" i="3" a="1"/>
  <c r="F5141" i="3"/>
  <c r="F5142" i="3" a="1"/>
  <c r="F5142" i="3" s="1"/>
  <c r="F5143" i="3" a="1"/>
  <c r="F5143" i="3" s="1"/>
  <c r="F5144" i="3" a="1"/>
  <c r="F5144" i="3"/>
  <c r="F5145" i="3" a="1"/>
  <c r="F5145" i="3" s="1"/>
  <c r="F5146" i="3" a="1"/>
  <c r="F5146" i="3"/>
  <c r="F5147" i="3" a="1"/>
  <c r="F5147" i="3" s="1"/>
  <c r="F5148" i="3" a="1"/>
  <c r="F5148" i="3"/>
  <c r="F5149" i="3" a="1"/>
  <c r="F5149" i="3" s="1"/>
  <c r="F5150" i="3" a="1"/>
  <c r="F5150" i="3"/>
  <c r="F5151" i="3" a="1"/>
  <c r="F5151" i="3"/>
  <c r="F5152" i="3" a="1"/>
  <c r="F5152" i="3"/>
  <c r="F5153" i="3" a="1"/>
  <c r="F5153" i="3" s="1"/>
  <c r="F5154" i="3" a="1"/>
  <c r="F5154" i="3"/>
  <c r="F5155" i="3" a="1"/>
  <c r="F5155" i="3" s="1"/>
  <c r="F5156" i="3" a="1"/>
  <c r="F5156" i="3" s="1"/>
  <c r="F5157" i="3" a="1"/>
  <c r="F5157" i="3"/>
  <c r="F5158" i="3" a="1"/>
  <c r="F5158" i="3"/>
  <c r="F5159" i="3" a="1"/>
  <c r="F5159" i="3"/>
  <c r="F5160" i="3" a="1"/>
  <c r="F5160" i="3" s="1"/>
  <c r="F5161" i="3" a="1"/>
  <c r="F5161" i="3" s="1"/>
  <c r="F5162" i="3" a="1"/>
  <c r="F5162" i="3"/>
  <c r="F5163" i="3" a="1"/>
  <c r="F5163" i="3"/>
  <c r="F5164" i="3" a="1"/>
  <c r="F5164" i="3" s="1"/>
  <c r="F5165" i="3" a="1"/>
  <c r="F5165" i="3" s="1"/>
  <c r="F5166" i="3" a="1"/>
  <c r="F5166" i="3"/>
  <c r="F5167" i="3" a="1"/>
  <c r="F5167" i="3" s="1"/>
  <c r="F5168" i="3" a="1"/>
  <c r="F5168" i="3" s="1"/>
  <c r="F5169" i="3" a="1"/>
  <c r="F5169" i="3" s="1"/>
  <c r="F5170" i="3" a="1"/>
  <c r="F5170" i="3" s="1"/>
  <c r="F5171" i="3" a="1"/>
  <c r="F5171" i="3"/>
  <c r="F5172" i="3" a="1"/>
  <c r="F5172" i="3" s="1"/>
  <c r="F5173" i="3" a="1"/>
  <c r="F5173" i="3" s="1"/>
  <c r="F5174" i="3" a="1"/>
  <c r="F5174" i="3"/>
  <c r="F5175" i="3" a="1"/>
  <c r="F5175" i="3"/>
  <c r="F5176" i="3" a="1"/>
  <c r="F5176" i="3"/>
  <c r="F5177" i="3" a="1"/>
  <c r="F5177" i="3"/>
  <c r="F5178" i="3" a="1"/>
  <c r="F5178" i="3"/>
  <c r="F5179" i="3" a="1"/>
  <c r="F5179" i="3" s="1"/>
  <c r="F5180" i="3" a="1"/>
  <c r="F5180" i="3"/>
  <c r="F5181" i="3" a="1"/>
  <c r="F5181" i="3"/>
  <c r="F5182" i="3" a="1"/>
  <c r="F5182" i="3" s="1"/>
  <c r="F5183" i="3" a="1"/>
  <c r="F5183" i="3" s="1"/>
  <c r="F5184" i="3" a="1"/>
  <c r="F5184" i="3"/>
  <c r="F5185" i="3" a="1"/>
  <c r="F5185" i="3" s="1"/>
  <c r="F5186" i="3" a="1"/>
  <c r="F5186" i="3" s="1"/>
  <c r="F5187" i="3" a="1"/>
  <c r="F5187" i="3"/>
  <c r="F5188" i="3" a="1"/>
  <c r="F5188" i="3"/>
  <c r="F5189" i="3" a="1"/>
  <c r="F5189" i="3"/>
  <c r="F5190" i="3" a="1"/>
  <c r="F5190" i="3" s="1"/>
  <c r="F5191" i="3" a="1"/>
  <c r="F5191" i="3" s="1"/>
  <c r="F5192" i="3" a="1"/>
  <c r="F5192" i="3"/>
  <c r="F5193" i="3" a="1"/>
  <c r="F5193" i="3"/>
  <c r="F5194" i="3" a="1"/>
  <c r="F5194" i="3"/>
  <c r="F5195" i="3" a="1"/>
  <c r="F5195" i="3" s="1"/>
  <c r="F5196" i="3" a="1"/>
  <c r="F5196" i="3"/>
  <c r="F5197" i="3" a="1"/>
  <c r="F5197" i="3" s="1"/>
  <c r="F5198" i="3" a="1"/>
  <c r="F5198" i="3"/>
  <c r="F5199" i="3" a="1"/>
  <c r="F5199" i="3"/>
  <c r="F5200" i="3" a="1"/>
  <c r="F5200" i="3"/>
  <c r="F5201" i="3" a="1"/>
  <c r="F5201" i="3"/>
  <c r="F5202" i="3" a="1"/>
  <c r="F5202" i="3"/>
  <c r="F5203" i="3" a="1"/>
  <c r="F5203" i="3" s="1"/>
  <c r="F5204" i="3" a="1"/>
  <c r="F5204" i="3" s="1"/>
  <c r="F5205" i="3" a="1"/>
  <c r="F5205" i="3" s="1"/>
  <c r="F5206" i="3" a="1"/>
  <c r="F5206" i="3" s="1"/>
  <c r="F5207" i="3" a="1"/>
  <c r="F5207" i="3"/>
  <c r="F5208" i="3" a="1"/>
  <c r="F5208" i="3" s="1"/>
  <c r="F5209" i="3" a="1"/>
  <c r="F5209" i="3" s="1"/>
  <c r="F5210" i="3" a="1"/>
  <c r="F5210" i="3" s="1"/>
  <c r="F5211" i="3" a="1"/>
  <c r="F5211" i="3" s="1"/>
  <c r="F5212" i="3" a="1"/>
  <c r="F5212" i="3"/>
  <c r="F5213" i="3" a="1"/>
  <c r="F5213" i="3" s="1"/>
  <c r="F5214" i="3" a="1"/>
  <c r="F5214" i="3" s="1"/>
  <c r="F5215" i="3" a="1"/>
  <c r="F5215" i="3" s="1"/>
  <c r="F5216" i="3" a="1"/>
  <c r="F5216" i="3"/>
  <c r="F5217" i="3" a="1"/>
  <c r="F5217" i="3" s="1"/>
  <c r="F5218" i="3" a="1"/>
  <c r="F5218" i="3"/>
  <c r="F5219" i="3" a="1"/>
  <c r="F5219" i="3"/>
  <c r="F5220" i="3" a="1"/>
  <c r="F5220" i="3"/>
  <c r="F5221" i="3" a="1"/>
  <c r="F5221" i="3" s="1"/>
  <c r="F5222" i="3" a="1"/>
  <c r="F5222" i="3"/>
  <c r="F5223" i="3" a="1"/>
  <c r="F5223" i="3"/>
  <c r="F5224" i="3" a="1"/>
  <c r="F5224" i="3" s="1"/>
  <c r="F5225" i="3" a="1"/>
  <c r="F5225" i="3" s="1"/>
  <c r="F5226" i="3" a="1"/>
  <c r="F5226" i="3" s="1"/>
  <c r="F5227" i="3" a="1"/>
  <c r="F5227" i="3" s="1"/>
  <c r="F5228" i="3" a="1"/>
  <c r="F5228" i="3" s="1"/>
  <c r="F5229" i="3" a="1"/>
  <c r="F5229" i="3" s="1"/>
  <c r="F5230" i="3" a="1"/>
  <c r="F5230" i="3"/>
  <c r="F5231" i="3" a="1"/>
  <c r="F5231" i="3" s="1"/>
  <c r="F5232" i="3" a="1"/>
  <c r="F5232" i="3"/>
  <c r="F5233" i="3" a="1"/>
  <c r="F5233" i="3" s="1"/>
  <c r="F5234" i="3" a="1"/>
  <c r="F5234" i="3"/>
  <c r="F5235" i="3" a="1"/>
  <c r="F5235" i="3"/>
  <c r="F5236" i="3" a="1"/>
  <c r="F5236" i="3" s="1"/>
  <c r="F5237" i="3" a="1"/>
  <c r="F5237" i="3" s="1"/>
  <c r="F5238" i="3" a="1"/>
  <c r="F5238" i="3"/>
  <c r="F5239" i="3" a="1"/>
  <c r="F5239" i="3" s="1"/>
  <c r="F5240" i="3" a="1"/>
  <c r="F5240" i="3" s="1"/>
  <c r="F5241" i="3" a="1"/>
  <c r="F5241" i="3" s="1"/>
  <c r="F5242" i="3" a="1"/>
  <c r="F5242" i="3"/>
  <c r="F5243" i="3" a="1"/>
  <c r="F5243" i="3"/>
  <c r="F5244" i="3" a="1"/>
  <c r="F5244" i="3" s="1"/>
  <c r="F5245" i="3" a="1"/>
  <c r="F5245" i="3" s="1"/>
  <c r="F5246" i="3" a="1"/>
  <c r="F5246" i="3"/>
  <c r="F5247" i="3" a="1"/>
  <c r="F5247" i="3" s="1"/>
  <c r="F5248" i="3" a="1"/>
  <c r="F5248" i="3"/>
  <c r="F5249" i="3" a="1"/>
  <c r="F5249" i="3" s="1"/>
  <c r="F5250" i="3" a="1"/>
  <c r="F5250" i="3"/>
  <c r="F5251" i="3" a="1"/>
  <c r="F5251" i="3" s="1"/>
  <c r="F5252" i="3" a="1"/>
  <c r="F5252" i="3"/>
  <c r="F5253" i="3" a="1"/>
  <c r="F5253" i="3"/>
  <c r="F5254" i="3" a="1"/>
  <c r="F5254" i="3" s="1"/>
  <c r="F5255" i="3" a="1"/>
  <c r="F5255" i="3"/>
  <c r="F5256" i="3" a="1"/>
  <c r="F5256" i="3" s="1"/>
  <c r="F5257" i="3" a="1"/>
  <c r="F5257" i="3" s="1"/>
  <c r="F5258" i="3" a="1"/>
  <c r="F5258" i="3" s="1"/>
  <c r="F5259" i="3" a="1"/>
  <c r="F5259" i="3"/>
  <c r="F5260" i="3" a="1"/>
  <c r="F5260" i="3" s="1"/>
  <c r="F5261" i="3" a="1"/>
  <c r="F5261" i="3"/>
  <c r="F5262" i="3" a="1"/>
  <c r="F5262" i="3"/>
  <c r="F5263" i="3" a="1"/>
  <c r="F5263" i="3" s="1"/>
  <c r="F5264" i="3" a="1"/>
  <c r="F5264" i="3"/>
  <c r="F5265" i="3" a="1"/>
  <c r="F5265" i="3" s="1"/>
  <c r="F5266" i="3" a="1"/>
  <c r="F5266" i="3"/>
  <c r="F5267" i="3" a="1"/>
  <c r="F5267" i="3" s="1"/>
  <c r="F5268" i="3" a="1"/>
  <c r="F5268" i="3"/>
  <c r="F5269" i="3" a="1"/>
  <c r="F5269" i="3" s="1"/>
  <c r="F5270" i="3" a="1"/>
  <c r="F5270" i="3"/>
  <c r="F5271" i="3" a="1"/>
  <c r="F5271" i="3" s="1"/>
  <c r="F5272" i="3" a="1"/>
  <c r="F5272" i="3" s="1"/>
  <c r="F5273" i="3" a="1"/>
  <c r="F5273" i="3"/>
  <c r="F5274" i="3" a="1"/>
  <c r="F5274" i="3"/>
  <c r="F5275" i="3" a="1"/>
  <c r="F5275" i="3" s="1"/>
  <c r="F5276" i="3" a="1"/>
  <c r="F5276" i="3"/>
  <c r="F5277" i="3" a="1"/>
  <c r="F5277" i="3"/>
  <c r="F5278" i="3" a="1"/>
  <c r="F5278" i="3" s="1"/>
  <c r="F5279" i="3" a="1"/>
  <c r="F5279" i="3"/>
  <c r="F5280" i="3" a="1"/>
  <c r="F5280" i="3" s="1"/>
  <c r="F5281" i="3" a="1"/>
  <c r="F5281" i="3" s="1"/>
  <c r="F5282" i="3" a="1"/>
  <c r="F5282" i="3"/>
  <c r="F5283" i="3" a="1"/>
  <c r="F5283" i="3"/>
  <c r="F5284" i="3" a="1"/>
  <c r="F5284" i="3"/>
  <c r="F5285" i="3" a="1"/>
  <c r="F5285" i="3" s="1"/>
  <c r="F5286" i="3" a="1"/>
  <c r="F5286" i="3"/>
  <c r="F5287" i="3" a="1"/>
  <c r="F5287" i="3" s="1"/>
  <c r="F5288" i="3" a="1"/>
  <c r="F5288" i="3" s="1"/>
  <c r="F5289" i="3" a="1"/>
  <c r="F5289" i="3"/>
  <c r="F5290" i="3" a="1"/>
  <c r="F5290" i="3" s="1"/>
  <c r="F5291" i="3" a="1"/>
  <c r="F5291" i="3"/>
  <c r="F5292" i="3" a="1"/>
  <c r="F5292" i="3" s="1"/>
  <c r="F5293" i="3" a="1"/>
  <c r="F5293" i="3" s="1"/>
  <c r="F5294" i="3" a="1"/>
  <c r="F5294" i="3"/>
  <c r="F5295" i="3" a="1"/>
  <c r="F5295" i="3"/>
  <c r="F5296" i="3" a="1"/>
  <c r="F5296" i="3"/>
  <c r="F5297" i="3" a="1"/>
  <c r="F5297" i="3" s="1"/>
  <c r="F5298" i="3" a="1"/>
  <c r="F5298" i="3" s="1"/>
  <c r="F5299" i="3" a="1"/>
  <c r="F5299" i="3" s="1"/>
  <c r="F5300" i="3" a="1"/>
  <c r="F5300" i="3" s="1"/>
  <c r="F5301" i="3" a="1"/>
  <c r="F5301" i="3"/>
  <c r="F5302" i="3" a="1"/>
  <c r="F5302" i="3"/>
  <c r="F5303" i="3" a="1"/>
  <c r="F5303" i="3"/>
  <c r="F5304" i="3" a="1"/>
  <c r="F5304" i="3" s="1"/>
  <c r="F5305" i="3" a="1"/>
  <c r="F5305" i="3" s="1"/>
  <c r="F5306" i="3" a="1"/>
  <c r="F5306" i="3" s="1"/>
  <c r="F5307" i="3" a="1"/>
  <c r="F5307" i="3"/>
  <c r="F5308" i="3" a="1"/>
  <c r="F5308" i="3" s="1"/>
  <c r="F5309" i="3" a="1"/>
  <c r="F5309" i="3" s="1"/>
  <c r="F5310" i="3" a="1"/>
  <c r="F5310" i="3"/>
  <c r="F5311" i="3" a="1"/>
  <c r="F5311" i="3" s="1"/>
  <c r="F5312" i="3" a="1"/>
  <c r="F5312" i="3" s="1"/>
  <c r="F5313" i="3" a="1"/>
  <c r="F5313" i="3" s="1"/>
  <c r="F5314" i="3" a="1"/>
  <c r="F5314" i="3"/>
  <c r="F5315" i="3" a="1"/>
  <c r="F5315" i="3" s="1"/>
  <c r="F5316" i="3" a="1"/>
  <c r="F5316" i="3"/>
  <c r="F5317" i="3" a="1"/>
  <c r="F5317" i="3" s="1"/>
  <c r="F5318" i="3" a="1"/>
  <c r="F5318" i="3"/>
  <c r="F5319" i="3" a="1"/>
  <c r="F5319" i="3" s="1"/>
  <c r="F5320" i="3" a="1"/>
  <c r="F5320" i="3"/>
  <c r="F5321" i="3" a="1"/>
  <c r="F5321" i="3" s="1"/>
  <c r="F5322" i="3" a="1"/>
  <c r="F5322" i="3"/>
  <c r="F5323" i="3" a="1"/>
  <c r="F5323" i="3" s="1"/>
  <c r="F5324" i="3" a="1"/>
  <c r="F5324" i="3"/>
  <c r="F5325" i="3" a="1"/>
  <c r="F5325" i="3"/>
  <c r="F5326" i="3" a="1"/>
  <c r="F5326" i="3" s="1"/>
  <c r="F5327" i="3" a="1"/>
  <c r="F5327" i="3"/>
  <c r="F5328" i="3" a="1"/>
  <c r="F5328" i="3" s="1"/>
  <c r="F5329" i="3" a="1"/>
  <c r="F5329" i="3" s="1"/>
  <c r="F5330" i="3" a="1"/>
  <c r="F5330" i="3"/>
  <c r="F5331" i="3" a="1"/>
  <c r="F5331" i="3"/>
  <c r="F5332" i="3" a="1"/>
  <c r="F5332" i="3"/>
  <c r="F5333" i="3" a="1"/>
  <c r="F5333" i="3"/>
  <c r="F5334" i="3" a="1"/>
  <c r="F5334" i="3" s="1"/>
  <c r="F5335" i="3" a="1"/>
  <c r="F5335" i="3" s="1"/>
  <c r="F5336" i="3" a="1"/>
  <c r="F5336" i="3"/>
  <c r="F5337" i="3" a="1"/>
  <c r="F5337" i="3"/>
  <c r="F5338" i="3" a="1"/>
  <c r="F5338" i="3" s="1"/>
  <c r="F5339" i="3" a="1"/>
  <c r="F5339" i="3" s="1"/>
  <c r="F5340" i="3" a="1"/>
  <c r="F5340" i="3" s="1"/>
  <c r="F5341" i="3" a="1"/>
  <c r="F5341" i="3" s="1"/>
  <c r="F5342" i="3" a="1"/>
  <c r="F5342" i="3" s="1"/>
  <c r="F5343" i="3" a="1"/>
  <c r="F5343" i="3"/>
  <c r="F5344" i="3" a="1"/>
  <c r="F5344" i="3"/>
  <c r="F5345" i="3" a="1"/>
  <c r="F5345" i="3"/>
  <c r="F5346" i="3" a="1"/>
  <c r="F5346" i="3"/>
  <c r="F5347" i="3" a="1"/>
  <c r="F5347" i="3" s="1"/>
  <c r="F5348" i="3" a="1"/>
  <c r="F5348" i="3"/>
  <c r="F5349" i="3" a="1"/>
  <c r="F5349" i="3" s="1"/>
  <c r="F5350" i="3" a="1"/>
  <c r="F5350" i="3"/>
  <c r="F5351" i="3" a="1"/>
  <c r="F5351" i="3"/>
  <c r="F5352" i="3" a="1"/>
  <c r="F5352" i="3" s="1"/>
  <c r="F5353" i="3" a="1"/>
  <c r="F5353" i="3" s="1"/>
  <c r="F5354" i="3" a="1"/>
  <c r="F5354" i="3" s="1"/>
  <c r="F5355" i="3" a="1"/>
  <c r="F5355" i="3"/>
  <c r="F5356" i="3" a="1"/>
  <c r="F5356" i="3" s="1"/>
  <c r="F5357" i="3" a="1"/>
  <c r="F5357" i="3" s="1"/>
  <c r="F5358" i="3" a="1"/>
  <c r="F5358" i="3"/>
  <c r="F5359" i="3" a="1"/>
  <c r="F5359" i="3" s="1"/>
  <c r="F5360" i="3" a="1"/>
  <c r="F5360" i="3" s="1"/>
  <c r="F5361" i="3" a="1"/>
  <c r="F5361" i="3"/>
  <c r="F5362" i="3" a="1"/>
  <c r="F5362" i="3"/>
  <c r="F5363" i="3" a="1"/>
  <c r="F5363" i="3"/>
  <c r="F5364" i="3" a="1"/>
  <c r="F5364" i="3" s="1"/>
  <c r="F5365" i="3" a="1"/>
  <c r="F5365" i="3" s="1"/>
  <c r="F5366" i="3" a="1"/>
  <c r="F5366" i="3"/>
  <c r="F5367" i="3" a="1"/>
  <c r="F5367" i="3" s="1"/>
  <c r="F5368" i="3" a="1"/>
  <c r="F5368" i="3"/>
  <c r="F5369" i="3" a="1"/>
  <c r="F5369" i="3" s="1"/>
  <c r="F5370" i="3" a="1"/>
  <c r="F5370" i="3"/>
  <c r="F5371" i="3" a="1"/>
  <c r="F5371" i="3" s="1"/>
  <c r="F5372" i="3" a="1"/>
  <c r="F5372" i="3" s="1"/>
  <c r="F5373" i="3" a="1"/>
  <c r="F5373" i="3" s="1"/>
  <c r="F5374" i="3" a="1"/>
  <c r="F5374" i="3" s="1"/>
  <c r="F5375" i="3" a="1"/>
  <c r="F5375" i="3"/>
  <c r="F5376" i="3" a="1"/>
  <c r="F5376" i="3" s="1"/>
  <c r="F5377" i="3" a="1"/>
  <c r="F5377" i="3" s="1"/>
  <c r="F5378" i="3" a="1"/>
  <c r="F5378" i="3"/>
  <c r="F5379" i="3" a="1"/>
  <c r="F5379" i="3"/>
  <c r="F5380" i="3" a="1"/>
  <c r="F5380" i="3" s="1"/>
  <c r="F5381" i="3" a="1"/>
  <c r="F5381" i="3"/>
  <c r="F5382" i="3" a="1"/>
  <c r="F5382" i="3"/>
  <c r="F5383" i="3" a="1"/>
  <c r="F5383" i="3" s="1"/>
  <c r="F5384" i="3" a="1"/>
  <c r="F5384" i="3"/>
  <c r="F5385" i="3" a="1"/>
  <c r="F5385" i="3" s="1"/>
  <c r="F5386" i="3" a="1"/>
  <c r="F5386" i="3"/>
  <c r="F5387" i="3" a="1"/>
  <c r="F5387" i="3" s="1"/>
  <c r="F5388" i="3" a="1"/>
  <c r="F5388" i="3"/>
  <c r="F5389" i="3" a="1"/>
  <c r="F5389" i="3" s="1"/>
  <c r="F5390" i="3" a="1"/>
  <c r="F5390" i="3" s="1"/>
  <c r="F5391" i="3" a="1"/>
  <c r="F5391" i="3"/>
  <c r="F5392" i="3" a="1"/>
  <c r="F5392" i="3"/>
  <c r="F5393" i="3" a="1"/>
  <c r="F5393" i="3"/>
  <c r="F5394" i="3" a="1"/>
  <c r="F5394" i="3" s="1"/>
  <c r="F5395" i="3" a="1"/>
  <c r="F5395" i="3" s="1"/>
  <c r="F5396" i="3" a="1"/>
  <c r="F5396" i="3" s="1"/>
  <c r="F5397" i="3" a="1"/>
  <c r="F5397" i="3"/>
  <c r="F5398" i="3" a="1"/>
  <c r="F5398" i="3" s="1"/>
  <c r="F5399" i="3" a="1"/>
  <c r="F5399" i="3"/>
  <c r="F5400" i="3" a="1"/>
  <c r="F5400" i="3" s="1"/>
  <c r="F5401" i="3" a="1"/>
  <c r="F5401" i="3" s="1"/>
  <c r="F5402" i="3" a="1"/>
  <c r="F5402" i="3"/>
  <c r="F5403" i="3" a="1"/>
  <c r="F5403" i="3" s="1"/>
  <c r="F5404" i="3" a="1"/>
  <c r="F5404" i="3"/>
  <c r="F5405" i="3" a="1"/>
  <c r="F5405" i="3"/>
  <c r="F5406" i="3" a="1"/>
  <c r="F5406" i="3"/>
  <c r="F5407" i="3" a="1"/>
  <c r="F5407" i="3" s="1"/>
  <c r="F5408" i="3" a="1"/>
  <c r="F5408" i="3" s="1"/>
  <c r="F5409" i="3" a="1"/>
  <c r="F5409" i="3"/>
  <c r="F5410" i="3" a="1"/>
  <c r="F5410" i="3" s="1"/>
  <c r="F5411" i="3" a="1"/>
  <c r="F5411" i="3" s="1"/>
  <c r="F5412" i="3" a="1"/>
  <c r="F5412" i="3"/>
  <c r="F5413" i="3" a="1"/>
  <c r="F5413" i="3" s="1"/>
  <c r="F5414" i="3" a="1"/>
  <c r="F5414" i="3"/>
  <c r="F5415" i="3" a="1"/>
  <c r="F5415" i="3" s="1"/>
  <c r="F5416" i="3" a="1"/>
  <c r="F5416" i="3"/>
  <c r="F5417" i="3" a="1"/>
  <c r="F5417" i="3" s="1"/>
  <c r="F5418" i="3" a="1"/>
  <c r="F5418" i="3"/>
  <c r="F5419" i="3" a="1"/>
  <c r="F5419" i="3" s="1"/>
  <c r="F5420" i="3" a="1"/>
  <c r="F5420" i="3"/>
  <c r="F5421" i="3" a="1"/>
  <c r="F5421" i="3" s="1"/>
  <c r="F5422" i="3" a="1"/>
  <c r="F5422" i="3"/>
  <c r="F5423" i="3" a="1"/>
  <c r="F5423" i="3" s="1"/>
  <c r="F5424" i="3" a="1"/>
  <c r="F5424" i="3" s="1"/>
  <c r="F5425" i="3" a="1"/>
  <c r="F5425" i="3" s="1"/>
  <c r="F5426" i="3" a="1"/>
  <c r="F5426" i="3"/>
  <c r="F5427" i="3" a="1"/>
  <c r="F5427" i="3" s="1"/>
  <c r="F5428" i="3" a="1"/>
  <c r="F5428" i="3" s="1"/>
  <c r="F5429" i="3" a="1"/>
  <c r="F5429" i="3"/>
  <c r="F5430" i="3" a="1"/>
  <c r="F5430" i="3"/>
  <c r="F5431" i="3" a="1"/>
  <c r="F5431" i="3" s="1"/>
  <c r="F5432" i="3" a="1"/>
  <c r="F5432" i="3"/>
  <c r="F5433" i="3" a="1"/>
  <c r="F5433" i="3"/>
  <c r="F5434" i="3" a="1"/>
  <c r="F5434" i="3" s="1"/>
  <c r="F5435" i="3" a="1"/>
  <c r="F5435" i="3" s="1"/>
  <c r="F5436" i="3" a="1"/>
  <c r="F5436" i="3"/>
  <c r="F5437" i="3" a="1"/>
  <c r="F5437" i="3" s="1"/>
  <c r="F5438" i="3" a="1"/>
  <c r="F5438" i="3"/>
  <c r="F5439" i="3" a="1"/>
  <c r="F5439" i="3"/>
  <c r="F5440" i="3" a="1"/>
  <c r="F5440" i="3"/>
  <c r="F5441" i="3" a="1"/>
  <c r="F5441" i="3" s="1"/>
  <c r="F5442" i="3" a="1"/>
  <c r="F5442" i="3"/>
  <c r="F5443" i="3" a="1"/>
  <c r="F5443" i="3" s="1"/>
  <c r="F5444" i="3" a="1"/>
  <c r="F5444" i="3" s="1"/>
  <c r="F5445" i="3" a="1"/>
  <c r="F5445" i="3"/>
  <c r="F5446" i="3" a="1"/>
  <c r="F5446" i="3"/>
  <c r="F5447" i="3" a="1"/>
  <c r="F5447" i="3"/>
  <c r="F5448" i="3" a="1"/>
  <c r="F5448" i="3" s="1"/>
  <c r="F5449" i="3" a="1"/>
  <c r="F5449" i="3" s="1"/>
  <c r="F5450" i="3" a="1"/>
  <c r="F5450" i="3"/>
  <c r="F5451" i="3" a="1"/>
  <c r="F5451" i="3"/>
  <c r="F5452" i="3" a="1"/>
  <c r="F5452" i="3"/>
  <c r="F5453" i="3" a="1"/>
  <c r="F5453" i="3"/>
  <c r="F5454" i="3" a="1"/>
  <c r="F5454" i="3"/>
  <c r="F5455" i="3" a="1"/>
  <c r="F5455" i="3" s="1"/>
  <c r="F5456" i="3" a="1"/>
  <c r="F5456" i="3"/>
  <c r="F5457" i="3" a="1"/>
  <c r="F5457" i="3" s="1"/>
  <c r="F5458" i="3" a="1"/>
  <c r="F5458" i="3" s="1"/>
  <c r="F5459" i="3" a="1"/>
  <c r="F5459" i="3"/>
  <c r="F5460" i="3" a="1"/>
  <c r="F5460" i="3" s="1"/>
  <c r="F5461" i="3" a="1"/>
  <c r="F5461" i="3" s="1"/>
  <c r="F5462" i="3" a="1"/>
  <c r="F5462" i="3" s="1"/>
  <c r="F5463" i="3" a="1"/>
  <c r="F5463" i="3"/>
  <c r="F5464" i="3" a="1"/>
  <c r="F5464" i="3"/>
  <c r="F5465" i="3" a="1"/>
  <c r="F5465" i="3"/>
  <c r="F5466" i="3" a="1"/>
  <c r="F5466" i="3"/>
  <c r="F5467" i="3" a="1"/>
  <c r="F5467" i="3" s="1"/>
  <c r="F5468" i="3" a="1"/>
  <c r="F5468" i="3"/>
  <c r="F5469" i="3" a="1"/>
  <c r="F5469" i="3" s="1"/>
  <c r="F5470" i="3" a="1"/>
  <c r="F5470" i="3" s="1"/>
  <c r="F5471" i="3" a="1"/>
  <c r="F5471" i="3" s="1"/>
  <c r="F5472" i="3" a="1"/>
  <c r="F5472" i="3"/>
  <c r="F5473" i="3" a="1"/>
  <c r="F5473" i="3" s="1"/>
  <c r="F5474" i="3" a="1"/>
  <c r="F5474" i="3"/>
  <c r="F5475" i="3" a="1"/>
  <c r="F5475" i="3" s="1"/>
  <c r="F5476" i="3" a="1"/>
  <c r="F5476" i="3" s="1"/>
  <c r="F5477" i="3" a="1"/>
  <c r="F5477" i="3"/>
  <c r="F5478" i="3" a="1"/>
  <c r="F5478" i="3" s="1"/>
  <c r="F5479" i="3" a="1"/>
  <c r="F5479" i="3" s="1"/>
  <c r="F5480" i="3" a="1"/>
  <c r="F5480" i="3"/>
  <c r="F5481" i="3" a="1"/>
  <c r="F5481" i="3"/>
  <c r="F5482" i="3" a="1"/>
  <c r="F5482" i="3" s="1"/>
  <c r="F5483" i="3" a="1"/>
  <c r="F5483" i="3" s="1"/>
  <c r="F5484" i="3" a="1"/>
  <c r="F5484" i="3"/>
  <c r="F5485" i="3" a="1"/>
  <c r="F5485" i="3" s="1"/>
  <c r="F5486" i="3" a="1"/>
  <c r="F5486" i="3"/>
  <c r="F5487" i="3" a="1"/>
  <c r="F5487" i="3" s="1"/>
  <c r="F5488" i="3" a="1"/>
  <c r="F5488" i="3"/>
  <c r="F5489" i="3" a="1"/>
  <c r="F5489" i="3"/>
  <c r="F5490" i="3" a="1"/>
  <c r="F5490" i="3"/>
  <c r="F5491" i="3" a="1"/>
  <c r="F5491" i="3" s="1"/>
  <c r="F5492" i="3" a="1"/>
  <c r="F5492" i="3" s="1"/>
  <c r="F5493" i="3" a="1"/>
  <c r="F5493" i="3"/>
  <c r="F5494" i="3" a="1"/>
  <c r="F5494" i="3" s="1"/>
  <c r="F5495" i="3" a="1"/>
  <c r="F5495" i="3"/>
  <c r="F5496" i="3" a="1"/>
  <c r="F5496" i="3" s="1"/>
  <c r="F5497" i="3" a="1"/>
  <c r="F5497" i="3" s="1"/>
  <c r="F5498" i="3" a="1"/>
  <c r="F5498" i="3" s="1"/>
  <c r="F5499" i="3" a="1"/>
  <c r="F5499" i="3" s="1"/>
  <c r="F5500" i="3" a="1"/>
  <c r="F5500" i="3"/>
  <c r="F5501" i="3" a="1"/>
  <c r="F5501" i="3" s="1"/>
  <c r="F5502" i="3" a="1"/>
  <c r="F5502" i="3"/>
  <c r="F5503" i="3" a="1"/>
  <c r="F5503" i="3" s="1"/>
  <c r="F5504" i="3" a="1"/>
  <c r="F5504" i="3"/>
  <c r="F5505" i="3" a="1"/>
  <c r="F5505" i="3" s="1"/>
  <c r="F5506" i="3" a="1"/>
  <c r="F5506" i="3"/>
  <c r="F5507" i="3" a="1"/>
  <c r="F5507" i="3"/>
  <c r="F5508" i="3" a="1"/>
  <c r="F5508" i="3" s="1"/>
  <c r="F5509" i="3" a="1"/>
  <c r="F5509" i="3" s="1"/>
  <c r="F5510" i="3" a="1"/>
  <c r="F5510" i="3"/>
  <c r="F5511" i="3" a="1"/>
  <c r="F5511" i="3"/>
  <c r="F5512" i="3" a="1"/>
  <c r="F5512" i="3" s="1"/>
  <c r="F5513" i="3" a="1"/>
  <c r="F5513" i="3"/>
  <c r="F5514" i="3" a="1"/>
  <c r="F5514" i="3"/>
  <c r="F5515" i="3" a="1"/>
  <c r="F5515" i="3" s="1"/>
  <c r="F5516" i="3" a="1"/>
  <c r="F5516" i="3" s="1"/>
  <c r="F5517" i="3" a="1"/>
  <c r="F5517" i="3" s="1"/>
  <c r="F5518" i="3" a="1"/>
  <c r="F5518" i="3"/>
  <c r="F5519" i="3" a="1"/>
  <c r="F5519" i="3" s="1"/>
  <c r="F5520" i="3" a="1"/>
  <c r="F5520" i="3" s="1"/>
  <c r="F5521" i="3" a="1"/>
  <c r="F5521" i="3" s="1"/>
  <c r="F5522" i="3" a="1"/>
  <c r="F5522" i="3"/>
  <c r="F5523" i="3" a="1"/>
  <c r="F5523" i="3"/>
  <c r="F5524" i="3" a="1"/>
  <c r="F5524" i="3"/>
  <c r="F5525" i="3" a="1"/>
  <c r="F5525" i="3"/>
  <c r="F5526" i="3" a="1"/>
  <c r="F5526" i="3"/>
  <c r="F5527" i="3" a="1"/>
  <c r="F5527" i="3" s="1"/>
  <c r="F5528" i="3" a="1"/>
  <c r="F5528" i="3"/>
  <c r="F5529" i="3" a="1"/>
  <c r="F5529" i="3" s="1"/>
  <c r="F5530" i="3" a="1"/>
  <c r="F5530" i="3" s="1"/>
  <c r="F5531" i="3" a="1"/>
  <c r="F5531" i="3"/>
  <c r="F5532" i="3" a="1"/>
  <c r="F5532" i="3"/>
  <c r="F5533" i="3" a="1"/>
  <c r="F5533" i="3" s="1"/>
  <c r="F5534" i="3" a="1"/>
  <c r="F5534" i="3" s="1"/>
  <c r="F5535" i="3" a="1"/>
  <c r="F5535" i="3"/>
  <c r="F5536" i="3" a="1"/>
  <c r="F5536" i="3"/>
  <c r="F5537" i="3" a="1"/>
  <c r="F5537" i="3" s="1"/>
  <c r="F5538" i="3" a="1"/>
  <c r="F5538" i="3"/>
  <c r="F5539" i="3" a="1"/>
  <c r="F5539" i="3" s="1"/>
  <c r="F5540" i="3" a="1"/>
  <c r="F5540" i="3"/>
  <c r="F5541" i="3" a="1"/>
  <c r="F5541" i="3" s="1"/>
  <c r="F5542" i="3" a="1"/>
  <c r="F5542" i="3"/>
  <c r="F5543" i="3" a="1"/>
  <c r="F5543" i="3" s="1"/>
  <c r="F5544" i="3" a="1"/>
  <c r="F5544" i="3" s="1"/>
  <c r="F5545" i="3" a="1"/>
  <c r="F5545" i="3" s="1"/>
  <c r="F5546" i="3" a="1"/>
  <c r="F5546" i="3"/>
  <c r="F5547" i="3" a="1"/>
  <c r="F5547" i="3"/>
  <c r="F5548" i="3" a="1"/>
  <c r="F5548" i="3"/>
  <c r="F5549" i="3" a="1"/>
  <c r="F5549" i="3" s="1"/>
  <c r="F5550" i="3" a="1"/>
  <c r="F5550" i="3"/>
  <c r="F5551" i="3" a="1"/>
  <c r="F5551" i="3" s="1"/>
  <c r="F5552" i="3" a="1"/>
  <c r="F5552" i="3" s="1"/>
  <c r="F5553" i="3" a="1"/>
  <c r="F5553" i="3"/>
  <c r="F5554" i="3" a="1"/>
  <c r="F5554" i="3"/>
  <c r="F5555" i="3" a="1"/>
  <c r="F5555" i="3" s="1"/>
  <c r="F5556" i="3" a="1"/>
  <c r="F5556" i="3"/>
  <c r="F5557" i="3" a="1"/>
  <c r="F5557" i="3" s="1"/>
  <c r="F5558" i="3" a="1"/>
  <c r="F5558" i="3"/>
  <c r="F5559" i="3" a="1"/>
  <c r="F5559" i="3" s="1"/>
  <c r="F5560" i="3" a="1"/>
  <c r="F5560" i="3"/>
  <c r="F5561" i="3" a="1"/>
  <c r="F5561" i="3" s="1"/>
  <c r="F5562" i="3" a="1"/>
  <c r="F5562" i="3"/>
  <c r="F5563" i="3" a="1"/>
  <c r="F5563" i="3" s="1"/>
  <c r="F5564" i="3" a="1"/>
  <c r="F5564" i="3"/>
  <c r="F5565" i="3" a="1"/>
  <c r="F5565" i="3"/>
  <c r="F5566" i="3" a="1"/>
  <c r="F5566" i="3"/>
  <c r="F5567" i="3" a="1"/>
  <c r="F5567" i="3" s="1"/>
  <c r="F5568" i="3" a="1"/>
  <c r="F5568" i="3"/>
  <c r="F5569" i="3" a="1"/>
  <c r="F5569" i="3" s="1"/>
  <c r="F5570" i="3" a="1"/>
  <c r="F5570" i="3" s="1"/>
  <c r="F5571" i="3" a="1"/>
  <c r="F5571" i="3"/>
  <c r="F5572" i="3" a="1"/>
  <c r="F5572" i="3"/>
  <c r="F5573" i="3" a="1"/>
  <c r="F5573" i="3" s="1"/>
  <c r="F5574" i="3" a="1"/>
  <c r="F5574" i="3"/>
  <c r="F5575" i="3" a="1"/>
  <c r="F5575" i="3" s="1"/>
  <c r="F5576" i="3" a="1"/>
  <c r="F5576" i="3"/>
  <c r="F5577" i="3" a="1"/>
  <c r="F5577" i="3" s="1"/>
  <c r="F5578" i="3" a="1"/>
  <c r="F5578" i="3"/>
  <c r="F5579" i="3" a="1"/>
  <c r="F5579" i="3" s="1"/>
  <c r="F5580" i="3" a="1"/>
  <c r="F5580" i="3" s="1"/>
  <c r="F5581" i="3" a="1"/>
  <c r="F5581" i="3" s="1"/>
  <c r="F5582" i="3" a="1"/>
  <c r="F5582" i="3"/>
  <c r="F5583" i="3" a="1"/>
  <c r="F5583" i="3"/>
  <c r="F5584" i="3" a="1"/>
  <c r="F5584" i="3"/>
  <c r="F5585" i="3" a="1"/>
  <c r="F5585" i="3" s="1"/>
  <c r="F5586" i="3" a="1"/>
  <c r="F5586" i="3"/>
  <c r="F5587" i="3" a="1"/>
  <c r="F5587" i="3" s="1"/>
  <c r="F5588" i="3" a="1"/>
  <c r="F5588" i="3" s="1"/>
  <c r="F5589" i="3" a="1"/>
  <c r="F5589" i="3"/>
  <c r="F5590" i="3" a="1"/>
  <c r="F5590" i="3"/>
  <c r="F5591" i="3" a="1"/>
  <c r="F5591" i="3" s="1"/>
  <c r="F5592" i="3" a="1"/>
  <c r="F5592" i="3"/>
  <c r="F5593" i="3" a="1"/>
  <c r="F5593" i="3" s="1"/>
  <c r="F5594" i="3" a="1"/>
  <c r="F5594" i="3"/>
  <c r="F5595" i="3" a="1"/>
  <c r="F5595" i="3" s="1"/>
  <c r="F5596" i="3" a="1"/>
  <c r="F5596" i="3"/>
  <c r="F5597" i="3" a="1"/>
  <c r="F5597" i="3" s="1"/>
  <c r="F5598" i="3" a="1"/>
  <c r="F5598" i="3"/>
  <c r="F5599" i="3" a="1"/>
  <c r="F5599" i="3" s="1"/>
  <c r="F5600" i="3" a="1"/>
  <c r="F5600" i="3"/>
  <c r="F5601" i="3" a="1"/>
  <c r="F5601" i="3"/>
  <c r="F5602" i="3" a="1"/>
  <c r="F5602" i="3"/>
  <c r="F5603" i="3" a="1"/>
  <c r="F5603" i="3" s="1"/>
  <c r="F5604" i="3" a="1"/>
  <c r="F5604" i="3"/>
  <c r="F5605" i="3" a="1"/>
  <c r="F5605" i="3" s="1"/>
  <c r="F5606" i="3" a="1"/>
  <c r="F5606" i="3" s="1"/>
  <c r="F5607" i="3" a="1"/>
  <c r="F5607" i="3"/>
  <c r="F5608" i="3" a="1"/>
  <c r="F5608" i="3"/>
  <c r="F5609" i="3" a="1"/>
  <c r="F5609" i="3" s="1"/>
  <c r="F5610" i="3" a="1"/>
  <c r="F5610" i="3"/>
  <c r="F5611" i="3" a="1"/>
  <c r="F5611" i="3" s="1"/>
  <c r="F5612" i="3" a="1"/>
  <c r="F5612" i="3"/>
  <c r="F5613" i="3" a="1"/>
  <c r="F5613" i="3" s="1"/>
  <c r="F5614" i="3" a="1"/>
  <c r="F5614" i="3"/>
  <c r="F5615" i="3" a="1"/>
  <c r="F5615" i="3" s="1"/>
  <c r="F5616" i="3" a="1"/>
  <c r="F5616" i="3" s="1"/>
  <c r="F5617" i="3" a="1"/>
  <c r="F5617" i="3" s="1"/>
  <c r="F5618" i="3" a="1"/>
  <c r="F5618" i="3"/>
  <c r="F5619" i="3" a="1"/>
  <c r="F5619" i="3"/>
  <c r="F5620" i="3" a="1"/>
  <c r="F5620" i="3"/>
  <c r="F5621" i="3" a="1"/>
  <c r="F5621" i="3" s="1"/>
  <c r="F5622" i="3" a="1"/>
  <c r="F5622" i="3"/>
  <c r="F5623" i="3" a="1"/>
  <c r="F5623" i="3" s="1"/>
  <c r="F5624" i="3" a="1"/>
  <c r="F5624" i="3" s="1"/>
  <c r="F5625" i="3" a="1"/>
  <c r="F5625" i="3"/>
  <c r="F5626" i="3" a="1"/>
  <c r="F5626" i="3"/>
  <c r="F5627" i="3" a="1"/>
  <c r="F5627" i="3" s="1"/>
  <c r="F5628" i="3" a="1"/>
  <c r="F5628" i="3"/>
  <c r="F5629" i="3" a="1"/>
  <c r="F5629" i="3" s="1"/>
  <c r="F5630" i="3" a="1"/>
  <c r="F5630" i="3"/>
  <c r="F5631" i="3" a="1"/>
  <c r="F5631" i="3" s="1"/>
  <c r="F5632" i="3" a="1"/>
  <c r="F5632" i="3"/>
  <c r="F5633" i="3" a="1"/>
  <c r="F5633" i="3" s="1"/>
  <c r="F5634" i="3" a="1"/>
  <c r="F5634" i="3"/>
  <c r="F5635" i="3" a="1"/>
  <c r="F5635" i="3" s="1"/>
  <c r="F5636" i="3" a="1"/>
  <c r="F5636" i="3"/>
  <c r="F5637" i="3" a="1"/>
  <c r="F5637" i="3"/>
  <c r="F5638" i="3" a="1"/>
  <c r="F5638" i="3"/>
  <c r="F5639" i="3" a="1"/>
  <c r="F5639" i="3" s="1"/>
  <c r="F5640" i="3" a="1"/>
  <c r="F5640" i="3"/>
  <c r="F5641" i="3" a="1"/>
  <c r="F5641" i="3" s="1"/>
  <c r="F5642" i="3" a="1"/>
  <c r="F5642" i="3" s="1"/>
  <c r="F5643" i="3" a="1"/>
  <c r="F5643" i="3"/>
  <c r="F5644" i="3" a="1"/>
  <c r="F5644" i="3"/>
  <c r="F5645" i="3" a="1"/>
  <c r="F5645" i="3" s="1"/>
  <c r="F5646" i="3" a="1"/>
  <c r="F5646" i="3"/>
  <c r="F5647" i="3" a="1"/>
  <c r="F5647" i="3" s="1"/>
  <c r="F5648" i="3" a="1"/>
  <c r="F5648" i="3"/>
  <c r="F5649" i="3" a="1"/>
  <c r="F5649" i="3" s="1"/>
  <c r="F5650" i="3" a="1"/>
  <c r="F5650" i="3"/>
  <c r="F5651" i="3" a="1"/>
  <c r="F5651" i="3" s="1"/>
  <c r="F5652" i="3" a="1"/>
  <c r="F5652" i="3" s="1"/>
  <c r="F5653" i="3" a="1"/>
  <c r="F5653" i="3" s="1"/>
  <c r="F5654" i="3" a="1"/>
  <c r="F5654" i="3"/>
  <c r="F5655" i="3" a="1"/>
  <c r="F5655" i="3"/>
  <c r="F5656" i="3" a="1"/>
  <c r="F5656" i="3"/>
  <c r="F5657" i="3" a="1"/>
  <c r="F5657" i="3" s="1"/>
  <c r="F5658" i="3" a="1"/>
  <c r="F5658" i="3"/>
  <c r="F5659" i="3" a="1"/>
  <c r="F5659" i="3" s="1"/>
  <c r="F5660" i="3" a="1"/>
  <c r="F5660" i="3" s="1"/>
  <c r="F5661" i="3" a="1"/>
  <c r="F5661" i="3"/>
  <c r="F5662" i="3" a="1"/>
  <c r="F5662" i="3"/>
  <c r="F5663" i="3" a="1"/>
  <c r="F5663" i="3" s="1"/>
  <c r="F5664" i="3" a="1"/>
  <c r="F5664" i="3"/>
  <c r="F5665" i="3" a="1"/>
  <c r="F5665" i="3" s="1"/>
  <c r="F5666" i="3" a="1"/>
  <c r="F5666" i="3"/>
  <c r="F5667" i="3" a="1"/>
  <c r="F5667" i="3" s="1"/>
  <c r="F5668" i="3" a="1"/>
  <c r="F5668" i="3"/>
  <c r="F5669" i="3" a="1"/>
  <c r="F5669" i="3" s="1"/>
  <c r="F5670" i="3" a="1"/>
  <c r="F5670" i="3"/>
  <c r="F5671" i="3" a="1"/>
  <c r="F5671" i="3" s="1"/>
  <c r="F5672" i="3" a="1"/>
  <c r="F5672" i="3"/>
  <c r="F5673" i="3" a="1"/>
  <c r="F5673" i="3"/>
  <c r="F5674" i="3" a="1"/>
  <c r="F5674" i="3"/>
  <c r="F5675" i="3" a="1"/>
  <c r="F5675" i="3" s="1"/>
  <c r="F5676" i="3" a="1"/>
  <c r="F5676" i="3"/>
  <c r="F5677" i="3" a="1"/>
  <c r="F5677" i="3" s="1"/>
  <c r="F5678" i="3" a="1"/>
  <c r="F5678" i="3" s="1"/>
  <c r="F5679" i="3" a="1"/>
  <c r="F5679" i="3"/>
  <c r="F5680" i="3" a="1"/>
  <c r="F5680" i="3"/>
  <c r="F5681" i="3" a="1"/>
  <c r="F5681" i="3" s="1"/>
  <c r="F5682" i="3" a="1"/>
  <c r="F5682" i="3"/>
  <c r="F5683" i="3" a="1"/>
  <c r="F5683" i="3" s="1"/>
  <c r="F5684" i="3" a="1"/>
  <c r="F5684" i="3"/>
  <c r="F5685" i="3" a="1"/>
  <c r="F5685" i="3" s="1"/>
  <c r="F5686" i="3" a="1"/>
  <c r="F5686" i="3"/>
  <c r="F5687" i="3" a="1"/>
  <c r="F5687" i="3" s="1"/>
  <c r="F5688" i="3" a="1"/>
  <c r="F5688" i="3" s="1"/>
  <c r="F5689" i="3" a="1"/>
  <c r="F5689" i="3" s="1"/>
  <c r="F5690" i="3" a="1"/>
  <c r="F5690" i="3"/>
  <c r="F5691" i="3" a="1"/>
  <c r="F5691" i="3"/>
  <c r="F5692" i="3" a="1"/>
  <c r="F5692" i="3"/>
  <c r="F5693" i="3" a="1"/>
  <c r="F5693" i="3" s="1"/>
  <c r="F5694" i="3" a="1"/>
  <c r="F5694" i="3"/>
  <c r="F5695" i="3" a="1"/>
  <c r="F5695" i="3" s="1"/>
  <c r="F5696" i="3" a="1"/>
  <c r="F5696" i="3" s="1"/>
  <c r="F5697" i="3" a="1"/>
  <c r="F5697" i="3"/>
  <c r="F5698" i="3" a="1"/>
  <c r="F5698" i="3"/>
  <c r="F5699" i="3" a="1"/>
  <c r="F5699" i="3" s="1"/>
  <c r="F5700" i="3" a="1"/>
  <c r="F5700" i="3"/>
  <c r="F5701" i="3" a="1"/>
  <c r="F5701" i="3" s="1"/>
  <c r="F5702" i="3" a="1"/>
  <c r="F5702" i="3"/>
  <c r="F5703" i="3" a="1"/>
  <c r="F5703" i="3" s="1"/>
  <c r="F5704" i="3" a="1"/>
  <c r="F5704" i="3"/>
  <c r="F5705" i="3" a="1"/>
  <c r="F5705" i="3" s="1"/>
  <c r="F5706" i="3" a="1"/>
  <c r="F5706" i="3"/>
  <c r="F5707" i="3" a="1"/>
  <c r="F5707" i="3" s="1"/>
  <c r="F5708" i="3" a="1"/>
  <c r="F5708" i="3"/>
  <c r="F5709" i="3" a="1"/>
  <c r="F5709" i="3"/>
  <c r="F5710" i="3" a="1"/>
  <c r="F5710" i="3"/>
  <c r="F5711" i="3" a="1"/>
  <c r="F5711" i="3" s="1"/>
  <c r="F5712" i="3" a="1"/>
  <c r="F5712" i="3"/>
  <c r="F5713" i="3" a="1"/>
  <c r="F5713" i="3"/>
  <c r="F5714" i="3" a="1"/>
  <c r="F5714" i="3"/>
  <c r="F5715" i="3" a="1"/>
  <c r="F5715" i="3"/>
  <c r="F5716" i="3" a="1"/>
  <c r="F5716" i="3"/>
  <c r="F5717" i="3" a="1"/>
  <c r="F5717" i="3" s="1"/>
  <c r="F5718" i="3" a="1"/>
  <c r="F5718" i="3"/>
  <c r="F5719" i="3" a="1"/>
  <c r="F5719" i="3"/>
  <c r="F5720" i="3" a="1"/>
  <c r="F5720" i="3" s="1"/>
  <c r="F5721" i="3" a="1"/>
  <c r="F5721" i="3"/>
  <c r="F5722" i="3" a="1"/>
  <c r="F5722" i="3"/>
  <c r="F5723" i="3" a="1"/>
  <c r="F5723" i="3" s="1"/>
  <c r="F5724" i="3" a="1"/>
  <c r="F5724" i="3"/>
  <c r="F5725" i="3" a="1"/>
  <c r="F5725" i="3"/>
  <c r="F5726" i="3" a="1"/>
  <c r="F5726" i="3"/>
  <c r="F5727" i="3" a="1"/>
  <c r="F5727" i="3"/>
  <c r="F5728" i="3" a="1"/>
  <c r="F5728" i="3"/>
  <c r="F5729" i="3" a="1"/>
  <c r="F5729" i="3" s="1"/>
  <c r="F5730" i="3" a="1"/>
  <c r="F5730" i="3" s="1"/>
  <c r="F5731" i="3" a="1"/>
  <c r="F5731" i="3"/>
  <c r="F5732" i="3" a="1"/>
  <c r="F5732" i="3"/>
  <c r="F5733" i="3" a="1"/>
  <c r="F5733" i="3" s="1"/>
  <c r="F5734" i="3" a="1"/>
  <c r="F5734" i="3"/>
  <c r="F5735" i="3" a="1"/>
  <c r="F5735" i="3" s="1"/>
  <c r="F5736" i="3" a="1"/>
  <c r="F5736" i="3" s="1"/>
  <c r="F5737" i="3" a="1"/>
  <c r="F5737" i="3"/>
  <c r="F5738" i="3" a="1"/>
  <c r="F5738" i="3"/>
  <c r="F5739" i="3" a="1"/>
  <c r="F5739" i="3"/>
  <c r="F5740" i="3" a="1"/>
  <c r="F5740" i="3"/>
  <c r="F5741" i="3" a="1"/>
  <c r="F5741" i="3" s="1"/>
  <c r="F5742" i="3" a="1"/>
  <c r="F5742" i="3"/>
  <c r="F5743" i="3" a="1"/>
  <c r="F5743" i="3" s="1"/>
  <c r="F5744" i="3" a="1"/>
  <c r="F5744" i="3"/>
  <c r="F5745" i="3" a="1"/>
  <c r="F5745" i="3"/>
  <c r="F5746" i="3" a="1"/>
  <c r="F5746" i="3"/>
  <c r="F5747" i="3" a="1"/>
  <c r="F5747" i="3" s="1"/>
  <c r="F5748" i="3" a="1"/>
  <c r="F5748" i="3"/>
  <c r="F5749" i="3" a="1"/>
  <c r="F5749" i="3" s="1"/>
  <c r="F5750" i="3" a="1"/>
  <c r="F5750" i="3"/>
  <c r="F5751" i="3" a="1"/>
  <c r="F5751" i="3"/>
  <c r="F5752" i="3" a="1"/>
  <c r="F5752" i="3"/>
  <c r="F5753" i="3" a="1"/>
  <c r="F5753" i="3" s="1"/>
  <c r="F5754" i="3" a="1"/>
  <c r="F5754" i="3"/>
  <c r="F5755" i="3" a="1"/>
  <c r="F5755" i="3"/>
  <c r="F5756" i="3" a="1"/>
  <c r="F5756" i="3" s="1"/>
  <c r="F5757" i="3" a="1"/>
  <c r="F5757" i="3"/>
  <c r="F5758" i="3" a="1"/>
  <c r="F5758" i="3"/>
  <c r="F5759" i="3" a="1"/>
  <c r="F5759" i="3" s="1"/>
  <c r="F5760" i="3" a="1"/>
  <c r="F5760" i="3"/>
  <c r="F5761" i="3" a="1"/>
  <c r="F5761" i="3"/>
  <c r="F5762" i="3" a="1"/>
  <c r="F5762" i="3" s="1"/>
  <c r="F5763" i="3" a="1"/>
  <c r="F5763" i="3"/>
  <c r="F5764" i="3" a="1"/>
  <c r="F5764" i="3"/>
  <c r="F5765" i="3" a="1"/>
  <c r="F5765" i="3" s="1"/>
  <c r="F5766" i="3" a="1"/>
  <c r="F5766" i="3" s="1"/>
  <c r="F5767" i="3" a="1"/>
  <c r="F5767" i="3"/>
  <c r="F5768" i="3" a="1"/>
  <c r="F5768" i="3"/>
  <c r="F5769" i="3" a="1"/>
  <c r="F5769" i="3" s="1"/>
  <c r="F5770" i="3" a="1"/>
  <c r="F5770" i="3"/>
  <c r="F5771" i="3" a="1"/>
  <c r="F5771" i="3" s="1"/>
  <c r="F5772" i="3" a="1"/>
  <c r="F5772" i="3"/>
  <c r="F5773" i="3" a="1"/>
  <c r="F5773" i="3"/>
  <c r="F5774" i="3" a="1"/>
  <c r="F5774" i="3"/>
  <c r="F5775" i="3" a="1"/>
  <c r="F5775" i="3" s="1"/>
  <c r="F5776" i="3" a="1"/>
  <c r="F5776" i="3"/>
  <c r="F5777" i="3" a="1"/>
  <c r="F5777" i="3" s="1"/>
  <c r="F5778" i="3" a="1"/>
  <c r="F5778" i="3"/>
  <c r="F5779" i="3" a="1"/>
  <c r="F5779" i="3" s="1"/>
  <c r="F5780" i="3" a="1"/>
  <c r="F5780" i="3"/>
  <c r="F5781" i="3" a="1"/>
  <c r="F5781" i="3"/>
  <c r="F5782" i="3" a="1"/>
  <c r="F5782" i="3"/>
  <c r="F5783" i="3" a="1"/>
  <c r="F5783" i="3" s="1"/>
  <c r="F5784" i="3" a="1"/>
  <c r="F5784" i="3"/>
  <c r="F5785" i="3" a="1"/>
  <c r="F5785" i="3"/>
  <c r="F5786" i="3" a="1"/>
  <c r="F5786" i="3"/>
  <c r="F5787" i="3" a="1"/>
  <c r="F5787" i="3"/>
  <c r="F5788" i="3" a="1"/>
  <c r="F5788" i="3"/>
  <c r="F5789" i="3" a="1"/>
  <c r="F5789" i="3" s="1"/>
  <c r="F5790" i="3" a="1"/>
  <c r="F5790" i="3"/>
  <c r="F5791" i="3" a="1"/>
  <c r="F5791" i="3"/>
  <c r="F5792" i="3" a="1"/>
  <c r="F5792" i="3" s="1"/>
  <c r="F5793" i="3" a="1"/>
  <c r="F5793" i="3"/>
  <c r="F5794" i="3" a="1"/>
  <c r="F5794" i="3"/>
  <c r="F5795" i="3" a="1"/>
  <c r="F5795" i="3" s="1"/>
  <c r="F5796" i="3" a="1"/>
  <c r="F5796" i="3"/>
  <c r="F5797" i="3" a="1"/>
  <c r="F5797" i="3"/>
  <c r="F5798" i="3" a="1"/>
  <c r="F5798" i="3"/>
  <c r="F5799" i="3" a="1"/>
  <c r="F5799" i="3"/>
  <c r="F5800" i="3" a="1"/>
  <c r="F5800" i="3"/>
  <c r="F5801" i="3" a="1"/>
  <c r="F5801" i="3" s="1"/>
  <c r="F5802" i="3" a="1"/>
  <c r="F5802" i="3" s="1"/>
  <c r="F5803" i="3" a="1"/>
  <c r="F5803" i="3"/>
  <c r="F5804" i="3" a="1"/>
  <c r="F5804" i="3"/>
  <c r="F5805" i="3" a="1"/>
  <c r="F5805" i="3" s="1"/>
  <c r="F5806" i="3" a="1"/>
  <c r="F5806" i="3"/>
  <c r="F5807" i="3" a="1"/>
  <c r="F5807" i="3" s="1"/>
  <c r="F5808" i="3" a="1"/>
  <c r="F5808" i="3" s="1"/>
  <c r="F5809" i="3" a="1"/>
  <c r="F5809" i="3"/>
  <c r="F5810" i="3" a="1"/>
  <c r="F5810" i="3"/>
  <c r="F5811" i="3" a="1"/>
  <c r="F5811" i="3"/>
  <c r="F5812" i="3" a="1"/>
  <c r="F5812" i="3"/>
  <c r="F5813" i="3" a="1"/>
  <c r="F5813" i="3" s="1"/>
  <c r="F5814" i="3" a="1"/>
  <c r="F5814" i="3"/>
  <c r="F5815" i="3" a="1"/>
  <c r="F5815" i="3" s="1"/>
  <c r="F5816" i="3" a="1"/>
  <c r="F5816" i="3"/>
  <c r="F5817" i="3" a="1"/>
  <c r="F5817" i="3"/>
  <c r="F5818" i="3" a="1"/>
  <c r="F5818" i="3"/>
  <c r="F5819" i="3" a="1"/>
  <c r="F5819" i="3" s="1"/>
  <c r="F5820" i="3" a="1"/>
  <c r="F5820" i="3"/>
  <c r="F5821" i="3" a="1"/>
  <c r="F5821" i="3" s="1"/>
  <c r="F5822" i="3" a="1"/>
  <c r="F5822" i="3"/>
  <c r="F5823" i="3" a="1"/>
  <c r="F5823" i="3"/>
  <c r="F5824" i="3" a="1"/>
  <c r="F5824" i="3"/>
  <c r="F5825" i="3" a="1"/>
  <c r="F5825" i="3" s="1"/>
  <c r="F5826" i="3" a="1"/>
  <c r="F5826" i="3"/>
  <c r="F5827" i="3" a="1"/>
  <c r="F5827" i="3"/>
  <c r="F5828" i="3" a="1"/>
  <c r="F5828" i="3" s="1"/>
  <c r="F5829" i="3" a="1"/>
  <c r="F5829" i="3"/>
  <c r="F5830" i="3" a="1"/>
  <c r="F5830" i="3"/>
  <c r="F5831" i="3" a="1"/>
  <c r="F5831" i="3" s="1"/>
  <c r="F5832" i="3" a="1"/>
  <c r="F5832" i="3"/>
  <c r="F5833" i="3" a="1"/>
  <c r="F5833" i="3"/>
  <c r="F5834" i="3" a="1"/>
  <c r="F5834" i="3" s="1"/>
  <c r="F5835" i="3" a="1"/>
  <c r="F5835" i="3"/>
  <c r="F5836" i="3" a="1"/>
  <c r="F5836" i="3"/>
  <c r="F5837" i="3" a="1"/>
  <c r="F5837" i="3" s="1"/>
  <c r="F5838" i="3" a="1"/>
  <c r="F5838" i="3" s="1"/>
  <c r="F5839" i="3" a="1"/>
  <c r="F5839" i="3"/>
  <c r="F5840" i="3" a="1"/>
  <c r="F5840" i="3"/>
  <c r="F5841" i="3" a="1"/>
  <c r="F5841" i="3" s="1"/>
  <c r="F5842" i="3" a="1"/>
  <c r="F5842" i="3"/>
  <c r="F5843" i="3" a="1"/>
  <c r="F5843" i="3" s="1"/>
  <c r="F5844" i="3" a="1"/>
  <c r="F5844" i="3"/>
  <c r="F5845" i="3" a="1"/>
  <c r="F5845" i="3"/>
  <c r="F5846" i="3" a="1"/>
  <c r="F5846" i="3"/>
  <c r="F5847" i="3" a="1"/>
  <c r="F5847" i="3" s="1"/>
  <c r="F5848" i="3" a="1"/>
  <c r="F5848" i="3"/>
  <c r="F5849" i="3" a="1"/>
  <c r="F5849" i="3" s="1"/>
  <c r="F5850" i="3" a="1"/>
  <c r="F5850" i="3"/>
  <c r="F5851" i="3" a="1"/>
  <c r="F5851" i="3" s="1"/>
  <c r="F5852" i="3" a="1"/>
  <c r="F5852" i="3"/>
  <c r="F5853" i="3" a="1"/>
  <c r="F5853" i="3"/>
  <c r="F5854" i="3" a="1"/>
  <c r="F5854" i="3"/>
  <c r="F5855" i="3" a="1"/>
  <c r="F5855" i="3" s="1"/>
  <c r="F5856" i="3" a="1"/>
  <c r="F5856" i="3"/>
  <c r="F5857" i="3" a="1"/>
  <c r="F5857" i="3"/>
  <c r="F5858" i="3" a="1"/>
  <c r="F5858" i="3"/>
  <c r="F5859" i="3" a="1"/>
  <c r="F5859" i="3"/>
  <c r="F5860" i="3" a="1"/>
  <c r="F5860" i="3"/>
  <c r="F5861" i="3" a="1"/>
  <c r="F5861" i="3" s="1"/>
  <c r="F5862" i="3" a="1"/>
  <c r="F5862" i="3"/>
  <c r="F5863" i="3" a="1"/>
  <c r="F5863" i="3"/>
  <c r="F5864" i="3" a="1"/>
  <c r="F5864" i="3" s="1"/>
  <c r="F5865" i="3" a="1"/>
  <c r="F5865" i="3"/>
  <c r="F5866" i="3" a="1"/>
  <c r="F5866" i="3"/>
  <c r="F5867" i="3" a="1"/>
  <c r="F5867" i="3" s="1"/>
  <c r="F5868" i="3" a="1"/>
  <c r="F5868" i="3"/>
  <c r="F5869" i="3" a="1"/>
  <c r="F5869" i="3"/>
  <c r="F5870" i="3" a="1"/>
  <c r="F5870" i="3"/>
  <c r="F5871" i="3" a="1"/>
  <c r="F5871" i="3"/>
  <c r="F5872" i="3" a="1"/>
  <c r="F5872" i="3"/>
  <c r="F5873" i="3" a="1"/>
  <c r="F5873" i="3" s="1"/>
  <c r="F5874" i="3" a="1"/>
  <c r="F5874" i="3" s="1"/>
  <c r="F5875" i="3" a="1"/>
  <c r="F5875" i="3"/>
  <c r="F5876" i="3" a="1"/>
  <c r="F5876" i="3"/>
  <c r="F5877" i="3" a="1"/>
  <c r="F5877" i="3" s="1"/>
  <c r="F5878" i="3" a="1"/>
  <c r="F5878" i="3"/>
  <c r="F5879" i="3" a="1"/>
  <c r="F5879" i="3" s="1"/>
  <c r="T4" i="4"/>
  <c r="T5" i="4"/>
  <c r="T6" i="4"/>
  <c r="T7" i="4"/>
  <c r="T8" i="4"/>
  <c r="T9" i="4"/>
  <c r="T10" i="4"/>
  <c r="T11" i="4"/>
  <c r="T12" i="4"/>
  <c r="T13" i="4"/>
  <c r="T14" i="4"/>
  <c r="G4" i="4"/>
  <c r="G5" i="4"/>
  <c r="G6" i="4"/>
  <c r="G7" i="4"/>
  <c r="G8" i="4"/>
  <c r="G9" i="4"/>
  <c r="G3" i="4"/>
  <c r="F9" i="4"/>
  <c r="F4" i="4"/>
  <c r="F5" i="4"/>
  <c r="F6" i="4"/>
  <c r="F7" i="4"/>
  <c r="F8" i="4"/>
  <c r="F3" i="4"/>
  <c r="V3" i="4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H5" i="3"/>
  <c r="H25" i="3"/>
  <c r="H18" i="3"/>
  <c r="H12" i="3"/>
  <c r="H13" i="3"/>
  <c r="H46" i="3"/>
  <c r="H4" i="3"/>
  <c r="H3539" i="3"/>
  <c r="H3" i="3"/>
  <c r="H2" i="3"/>
  <c r="H7" i="3"/>
  <c r="H10" i="3"/>
  <c r="H50" i="3"/>
  <c r="H11" i="3"/>
  <c r="H93" i="3"/>
  <c r="H16" i="3"/>
  <c r="H21" i="3"/>
  <c r="H1218" i="3"/>
  <c r="H27" i="3"/>
  <c r="H1451" i="3"/>
  <c r="H32" i="3"/>
  <c r="H23" i="3"/>
  <c r="H14" i="3"/>
  <c r="H34" i="3"/>
  <c r="H1231" i="3"/>
  <c r="H38" i="3"/>
  <c r="H39" i="3"/>
  <c r="H115" i="3"/>
  <c r="H36" i="3"/>
  <c r="H70" i="3"/>
  <c r="H87" i="3"/>
  <c r="H163" i="3"/>
  <c r="H26" i="3"/>
  <c r="H24" i="3"/>
  <c r="H8" i="3"/>
  <c r="H67" i="3"/>
  <c r="H1220" i="3"/>
  <c r="H47" i="3"/>
  <c r="H1219" i="3"/>
  <c r="H193" i="3"/>
  <c r="H136" i="3"/>
  <c r="H62" i="3"/>
  <c r="H107" i="3"/>
  <c r="H9" i="3"/>
  <c r="H3540" i="3"/>
  <c r="H37" i="3"/>
  <c r="H57" i="3"/>
  <c r="H68" i="3"/>
  <c r="H41" i="3"/>
  <c r="H80" i="3"/>
  <c r="H60" i="3"/>
  <c r="H40" i="3"/>
  <c r="H83" i="3"/>
  <c r="H6" i="3"/>
  <c r="H56" i="3"/>
  <c r="H186" i="3"/>
  <c r="H69" i="3"/>
  <c r="H202" i="3"/>
  <c r="H82" i="3"/>
  <c r="H15" i="3"/>
  <c r="H1224" i="3"/>
  <c r="H4714" i="3"/>
  <c r="H43" i="3"/>
  <c r="H45" i="3"/>
  <c r="H52" i="3"/>
  <c r="H31" i="3"/>
  <c r="H293" i="3"/>
  <c r="H64" i="3"/>
  <c r="H76" i="3"/>
  <c r="H124" i="3"/>
  <c r="H184" i="3"/>
  <c r="H29" i="3"/>
  <c r="H1241" i="3"/>
  <c r="H30" i="3"/>
  <c r="H86" i="3"/>
  <c r="H79" i="3"/>
  <c r="H204" i="3"/>
  <c r="H117" i="3"/>
  <c r="H4716" i="3"/>
  <c r="H245" i="3"/>
  <c r="H1246" i="3"/>
  <c r="H127" i="3"/>
  <c r="H213" i="3"/>
  <c r="H135" i="3"/>
  <c r="H1243" i="3"/>
  <c r="H183" i="3"/>
  <c r="H112" i="3"/>
  <c r="H178" i="3"/>
  <c r="H173" i="3"/>
  <c r="H54" i="3"/>
  <c r="H33" i="3"/>
  <c r="H165" i="3"/>
  <c r="H211" i="3"/>
  <c r="H2390" i="3"/>
  <c r="H78" i="3"/>
  <c r="H63" i="3"/>
  <c r="H148" i="3"/>
  <c r="H2364" i="3"/>
  <c r="H182" i="3"/>
  <c r="H77" i="3"/>
  <c r="H149" i="3"/>
  <c r="H141" i="3"/>
  <c r="H130" i="3"/>
  <c r="H1232" i="3"/>
  <c r="H55" i="3"/>
  <c r="H35" i="3"/>
  <c r="H241" i="3"/>
  <c r="H121" i="3"/>
  <c r="H118" i="3"/>
  <c r="H133" i="3"/>
  <c r="H181" i="3"/>
  <c r="H90" i="3"/>
  <c r="H1223" i="3"/>
  <c r="H1251" i="3"/>
  <c r="H1230" i="3"/>
  <c r="H66" i="3"/>
  <c r="H120" i="3"/>
  <c r="H17" i="3"/>
  <c r="H44" i="3"/>
  <c r="H2368" i="3"/>
  <c r="H167" i="3"/>
  <c r="H169" i="3"/>
  <c r="H114" i="3"/>
  <c r="H123" i="3"/>
  <c r="H58" i="3"/>
  <c r="H287" i="3"/>
  <c r="H65" i="3"/>
  <c r="H1278" i="3"/>
  <c r="H2365" i="3"/>
  <c r="H395" i="3"/>
  <c r="H238" i="3"/>
  <c r="H116" i="3"/>
  <c r="H101" i="3"/>
  <c r="H128" i="3"/>
  <c r="H2361" i="3"/>
  <c r="H72" i="3"/>
  <c r="H203" i="3"/>
  <c r="H137" i="3"/>
  <c r="H132" i="3"/>
  <c r="H1262" i="3"/>
  <c r="H220" i="3"/>
  <c r="H210" i="3"/>
  <c r="H307" i="3"/>
  <c r="H283" i="3"/>
  <c r="H187" i="3"/>
  <c r="H125" i="3"/>
  <c r="H97" i="3"/>
  <c r="H1238" i="3"/>
  <c r="H1264" i="3"/>
  <c r="H2402" i="3"/>
  <c r="H2461" i="3"/>
  <c r="H129" i="3"/>
  <c r="H267" i="3"/>
  <c r="H106" i="3"/>
  <c r="H61" i="3"/>
  <c r="H303" i="3"/>
  <c r="H139" i="3"/>
  <c r="H302" i="3"/>
  <c r="H188" i="3"/>
  <c r="H268" i="3"/>
  <c r="H1294" i="3"/>
  <c r="H2450" i="3"/>
  <c r="H3538" i="3"/>
  <c r="H4712" i="3"/>
  <c r="H143" i="3"/>
  <c r="H48" i="3"/>
  <c r="H208" i="3"/>
  <c r="H146" i="3"/>
  <c r="H131" i="3"/>
  <c r="H237" i="3"/>
  <c r="H242" i="3"/>
  <c r="H216" i="3"/>
  <c r="H81" i="3"/>
  <c r="H150" i="3"/>
  <c r="H22" i="3"/>
  <c r="H161" i="3"/>
  <c r="H1316" i="3"/>
  <c r="H1217" i="3"/>
  <c r="H1248" i="3"/>
  <c r="H1387" i="3"/>
  <c r="H2456" i="3"/>
  <c r="H2389" i="3"/>
  <c r="H3550" i="3"/>
  <c r="H158" i="3"/>
  <c r="H103" i="3"/>
  <c r="H159" i="3"/>
  <c r="H102" i="3"/>
  <c r="H1259" i="3"/>
  <c r="H1291" i="3"/>
  <c r="H1235" i="3"/>
  <c r="H1371" i="3"/>
  <c r="H196" i="3"/>
  <c r="H170" i="3"/>
  <c r="H288" i="3"/>
  <c r="H84" i="3"/>
  <c r="H269" i="3"/>
  <c r="H329" i="3"/>
  <c r="H122" i="3"/>
  <c r="H164" i="3"/>
  <c r="H110" i="3"/>
  <c r="H168" i="3"/>
  <c r="H177" i="3"/>
  <c r="H471" i="3"/>
  <c r="H370" i="3"/>
  <c r="H1272" i="3"/>
  <c r="H1277" i="3"/>
  <c r="H1256" i="3"/>
  <c r="H316" i="3"/>
  <c r="H234" i="3"/>
  <c r="H134" i="3"/>
  <c r="H195" i="3"/>
  <c r="H201" i="3"/>
  <c r="H42" i="3"/>
  <c r="H174" i="3"/>
  <c r="H235" i="3"/>
  <c r="H397" i="3"/>
  <c r="H252" i="3"/>
  <c r="H209" i="3"/>
  <c r="H75" i="3"/>
  <c r="H309" i="3"/>
  <c r="H1512" i="3"/>
  <c r="H2380" i="3"/>
  <c r="H160" i="3"/>
  <c r="H185" i="3"/>
  <c r="H95" i="3"/>
  <c r="H351" i="3"/>
  <c r="H49" i="3"/>
  <c r="H356" i="3"/>
  <c r="H251" i="3"/>
  <c r="H360" i="3"/>
  <c r="H108" i="3"/>
  <c r="H53" i="3"/>
  <c r="H257" i="3"/>
  <c r="H1240" i="3"/>
  <c r="H1237" i="3"/>
  <c r="H1275" i="3"/>
  <c r="H2432" i="3"/>
  <c r="H223" i="3"/>
  <c r="H442" i="3"/>
  <c r="H232" i="3"/>
  <c r="H142" i="3"/>
  <c r="H262" i="3"/>
  <c r="H200" i="3"/>
  <c r="H190" i="3"/>
  <c r="H319" i="3"/>
  <c r="H342" i="3"/>
  <c r="H28" i="3"/>
  <c r="H332" i="3"/>
  <c r="H105" i="3"/>
  <c r="H96" i="3"/>
  <c r="H157" i="3"/>
  <c r="H104" i="3"/>
  <c r="H318" i="3"/>
  <c r="H380" i="3"/>
  <c r="H1311" i="3"/>
  <c r="H1306" i="3"/>
  <c r="H2360" i="3"/>
  <c r="H2376" i="3"/>
  <c r="H225" i="3"/>
  <c r="H490" i="3"/>
  <c r="H172" i="3"/>
  <c r="H266" i="3"/>
  <c r="H290" i="3"/>
  <c r="H51" i="3"/>
  <c r="H88" i="3"/>
  <c r="H151" i="3"/>
  <c r="H59" i="3"/>
  <c r="H206" i="3"/>
  <c r="H285" i="3"/>
  <c r="H1281" i="3"/>
  <c r="H1276" i="3"/>
  <c r="H1236" i="3"/>
  <c r="H1242" i="3"/>
  <c r="H2395" i="3"/>
  <c r="H126" i="3"/>
  <c r="H317" i="3"/>
  <c r="H337" i="3"/>
  <c r="H179" i="3"/>
  <c r="H324" i="3"/>
  <c r="H74" i="3"/>
  <c r="H473" i="3"/>
  <c r="H180" i="3"/>
  <c r="H215" i="3"/>
  <c r="H1270" i="3"/>
  <c r="H1376" i="3"/>
  <c r="H1245" i="3"/>
  <c r="H1397" i="3"/>
  <c r="H1357" i="3"/>
  <c r="H1296" i="3"/>
  <c r="H1300" i="3"/>
  <c r="H1295" i="3"/>
  <c r="H1221" i="3"/>
  <c r="H1391" i="3"/>
  <c r="H2373" i="3"/>
  <c r="H2393" i="3"/>
  <c r="H2367" i="3"/>
  <c r="H3541" i="3"/>
  <c r="H259" i="3"/>
  <c r="H294" i="3"/>
  <c r="H296" i="3"/>
  <c r="H305" i="3"/>
  <c r="H224" i="3"/>
  <c r="H227" i="3"/>
  <c r="H263" i="3"/>
  <c r="H476" i="3"/>
  <c r="H138" i="3"/>
  <c r="H239" i="3"/>
  <c r="H465" i="3"/>
  <c r="H286" i="3"/>
  <c r="H289" i="3"/>
  <c r="H226" i="3"/>
  <c r="H249" i="3"/>
  <c r="H306" i="3"/>
  <c r="H230" i="3"/>
  <c r="H154" i="3"/>
  <c r="H219" i="3"/>
  <c r="H231" i="3"/>
  <c r="H1319" i="3"/>
  <c r="H1331" i="3"/>
  <c r="H1470" i="3"/>
  <c r="H1293" i="3"/>
  <c r="H1266" i="3"/>
  <c r="H1305" i="3"/>
  <c r="H1394" i="3"/>
  <c r="H2359" i="3"/>
  <c r="H2470" i="3"/>
  <c r="H2507" i="3"/>
  <c r="H4720" i="3"/>
  <c r="H166" i="3"/>
  <c r="H273" i="3"/>
  <c r="H276" i="3"/>
  <c r="H499" i="3"/>
  <c r="H175" i="3"/>
  <c r="H236" i="3"/>
  <c r="H407" i="3"/>
  <c r="H336" i="3"/>
  <c r="H344" i="3"/>
  <c r="H320" i="3"/>
  <c r="H264" i="3"/>
  <c r="H71" i="3"/>
  <c r="H292" i="3"/>
  <c r="H100" i="3"/>
  <c r="H340" i="3"/>
  <c r="H144" i="3"/>
  <c r="H1327" i="3"/>
  <c r="H1249" i="3"/>
  <c r="H1268" i="3"/>
  <c r="H1233" i="3"/>
  <c r="H1423" i="3"/>
  <c r="H1308" i="3"/>
  <c r="H2406" i="3"/>
  <c r="H2363" i="3"/>
  <c r="H2358" i="3"/>
  <c r="H2505" i="3"/>
  <c r="H265" i="3"/>
  <c r="H92" i="3"/>
  <c r="H244" i="3"/>
  <c r="H339" i="3"/>
  <c r="H391" i="3"/>
  <c r="H435" i="3"/>
  <c r="H382" i="3"/>
  <c r="H284" i="3"/>
  <c r="H281" i="3"/>
  <c r="H240" i="3"/>
  <c r="H277" i="3"/>
  <c r="H426" i="3"/>
  <c r="H258" i="3"/>
  <c r="H301" i="3"/>
  <c r="H1475" i="3"/>
  <c r="H1340" i="3"/>
  <c r="H1346" i="3"/>
  <c r="H1227" i="3"/>
  <c r="H1271" i="3"/>
  <c r="H1260" i="3"/>
  <c r="H1378" i="3"/>
  <c r="H1382" i="3"/>
  <c r="H1343" i="3"/>
  <c r="H1335" i="3"/>
  <c r="H1324" i="3"/>
  <c r="H2370" i="3"/>
  <c r="H2503" i="3"/>
  <c r="H2405" i="3"/>
  <c r="H2404" i="3"/>
  <c r="H2378" i="3"/>
  <c r="H3546" i="3"/>
  <c r="H3544" i="3"/>
  <c r="H377" i="3"/>
  <c r="H335" i="3"/>
  <c r="H299" i="3"/>
  <c r="H94" i="3"/>
  <c r="H433" i="3"/>
  <c r="H354" i="3"/>
  <c r="H19" i="3"/>
  <c r="H312" i="3"/>
  <c r="H323" i="3"/>
  <c r="H346" i="3"/>
  <c r="H250" i="3"/>
  <c r="H441" i="3"/>
  <c r="H418" i="3"/>
  <c r="H156" i="3"/>
  <c r="H298" i="3"/>
  <c r="H253" i="3"/>
  <c r="H345" i="3"/>
  <c r="H140" i="3"/>
  <c r="H221" i="3"/>
  <c r="H1385" i="3"/>
  <c r="H1288" i="3"/>
  <c r="H1225" i="3"/>
  <c r="H1257" i="3"/>
  <c r="H1360" i="3"/>
  <c r="H1350" i="3"/>
  <c r="H1263" i="3"/>
  <c r="H1480" i="3"/>
  <c r="H1315" i="3"/>
  <c r="H1289" i="3"/>
  <c r="H1418" i="3"/>
  <c r="H1290" i="3"/>
  <c r="H1292" i="3"/>
  <c r="H2429" i="3"/>
  <c r="H2387" i="3"/>
  <c r="H2392" i="3"/>
  <c r="H2394" i="3"/>
  <c r="H2428" i="3"/>
  <c r="H2369" i="3"/>
  <c r="H3548" i="3"/>
  <c r="H3570" i="3"/>
  <c r="H3561" i="3"/>
  <c r="H358" i="3"/>
  <c r="H355" i="3"/>
  <c r="H304" i="3"/>
  <c r="H376" i="3"/>
  <c r="H89" i="3"/>
  <c r="H254" i="3"/>
  <c r="H291" i="3"/>
  <c r="H420" i="3"/>
  <c r="H145" i="3"/>
  <c r="H199" i="3"/>
  <c r="H492" i="3"/>
  <c r="H197" i="3"/>
  <c r="H450" i="3"/>
  <c r="H399" i="3"/>
  <c r="H383" i="3"/>
  <c r="H243" i="3"/>
  <c r="H20" i="3"/>
  <c r="H270" i="3"/>
  <c r="H468" i="3"/>
  <c r="H310" i="3"/>
  <c r="H162" i="3"/>
  <c r="H1323" i="3"/>
  <c r="H1431" i="3"/>
  <c r="H1471" i="3"/>
  <c r="H1326" i="3"/>
  <c r="H1355" i="3"/>
  <c r="H1461" i="3"/>
  <c r="H1283" i="3"/>
  <c r="H1301" i="3"/>
  <c r="H1356" i="3"/>
  <c r="H1439" i="3"/>
  <c r="H1222" i="3"/>
  <c r="H1279" i="3"/>
  <c r="H1234" i="3"/>
  <c r="H2362" i="3"/>
  <c r="H2382" i="3"/>
  <c r="H2513" i="3"/>
  <c r="H2416" i="3"/>
  <c r="H2372" i="3"/>
  <c r="H2379" i="3"/>
  <c r="H2457" i="3"/>
  <c r="H2489" i="3"/>
  <c r="H3571" i="3"/>
  <c r="H494" i="3"/>
  <c r="H357" i="3"/>
  <c r="H532" i="3"/>
  <c r="H388" i="3"/>
  <c r="H308" i="3"/>
  <c r="H256" i="3"/>
  <c r="H452" i="3"/>
  <c r="H278" i="3"/>
  <c r="H348" i="3"/>
  <c r="H368" i="3"/>
  <c r="H194" i="3"/>
  <c r="H222" i="3"/>
  <c r="H91" i="3"/>
  <c r="H192" i="3"/>
  <c r="H353" i="3"/>
  <c r="H176" i="3"/>
  <c r="H447" i="3"/>
  <c r="H341" i="3"/>
  <c r="H343" i="3"/>
  <c r="H1258" i="3"/>
  <c r="H1367" i="3"/>
  <c r="H1253" i="3"/>
  <c r="H1247" i="3"/>
  <c r="H1486" i="3"/>
  <c r="H1344" i="3"/>
  <c r="H1383" i="3"/>
  <c r="H1468" i="3"/>
  <c r="H1318" i="3"/>
  <c r="H1377" i="3"/>
  <c r="H1364" i="3"/>
  <c r="H1434" i="3"/>
  <c r="H1244" i="3"/>
  <c r="H1399" i="3"/>
  <c r="H1285" i="3"/>
  <c r="H1518" i="3"/>
  <c r="H1303" i="3"/>
  <c r="H1409" i="3"/>
  <c r="H1369" i="3"/>
  <c r="H1353" i="3"/>
  <c r="H1342" i="3"/>
  <c r="H1459" i="3"/>
  <c r="H1255" i="3"/>
  <c r="H1416" i="3"/>
  <c r="H2403" i="3"/>
  <c r="H2448" i="3"/>
  <c r="H2421" i="3"/>
  <c r="H2520" i="3"/>
  <c r="H2523" i="3"/>
  <c r="H2544" i="3"/>
  <c r="H3543" i="3"/>
  <c r="H4717" i="3"/>
  <c r="H478" i="3"/>
  <c r="H334" i="3"/>
  <c r="H248" i="3"/>
  <c r="H456" i="3"/>
  <c r="H155" i="3"/>
  <c r="H387" i="3"/>
  <c r="H247" i="3"/>
  <c r="H479" i="3"/>
  <c r="H331" i="3"/>
  <c r="H402" i="3"/>
  <c r="H567" i="3"/>
  <c r="H528" i="3"/>
  <c r="H483" i="3"/>
  <c r="H406" i="3"/>
  <c r="H147" i="3"/>
  <c r="H409" i="3"/>
  <c r="H217" i="3"/>
  <c r="H111" i="3"/>
  <c r="H410" i="3"/>
  <c r="H272" i="3"/>
  <c r="H428" i="3"/>
  <c r="H412" i="3"/>
  <c r="H361" i="3"/>
  <c r="H1372" i="3"/>
  <c r="H1424" i="3"/>
  <c r="H1302" i="3"/>
  <c r="H1467" i="3"/>
  <c r="H1452" i="3"/>
  <c r="H1420" i="3"/>
  <c r="H1330" i="3"/>
  <c r="H1392" i="3"/>
  <c r="H1310" i="3"/>
  <c r="H1274" i="3"/>
  <c r="H1462" i="3"/>
  <c r="H1365" i="3"/>
  <c r="H1299" i="3"/>
  <c r="H1481" i="3"/>
  <c r="H1426" i="3"/>
  <c r="H2464" i="3"/>
  <c r="H2526" i="3"/>
  <c r="H2409" i="3"/>
  <c r="H2381" i="3"/>
  <c r="H2443" i="3"/>
  <c r="H2423" i="3"/>
  <c r="H2412" i="3"/>
  <c r="H2468" i="3"/>
  <c r="H3542" i="3"/>
  <c r="H3578" i="3"/>
  <c r="H3557" i="3"/>
  <c r="H390" i="3"/>
  <c r="H367" i="3"/>
  <c r="H389" i="3"/>
  <c r="H485" i="3"/>
  <c r="H350" i="3"/>
  <c r="H461" i="3"/>
  <c r="H486" i="3"/>
  <c r="H271" i="3"/>
  <c r="H405" i="3"/>
  <c r="H530" i="3"/>
  <c r="H457" i="3"/>
  <c r="H275" i="3"/>
  <c r="H477" i="3"/>
  <c r="H229" i="3"/>
  <c r="H212" i="3"/>
  <c r="H386" i="3"/>
  <c r="H282" i="3"/>
  <c r="H322" i="3"/>
  <c r="H366" i="3"/>
  <c r="H548" i="3"/>
  <c r="H540" i="3"/>
  <c r="H233" i="3"/>
  <c r="H408" i="3"/>
  <c r="H565" i="3"/>
  <c r="H454" i="3"/>
  <c r="H198" i="3"/>
  <c r="H119" i="3"/>
  <c r="H440" i="3"/>
  <c r="H205" i="3"/>
  <c r="H469" i="3"/>
  <c r="H280" i="3"/>
  <c r="H246" i="3"/>
  <c r="H393" i="3"/>
  <c r="H1485" i="3"/>
  <c r="H1419" i="3"/>
  <c r="H1328" i="3"/>
  <c r="H1329" i="3"/>
  <c r="H1359" i="3"/>
  <c r="H1267" i="3"/>
  <c r="H1373" i="3"/>
  <c r="H1287" i="3"/>
  <c r="H1396" i="3"/>
  <c r="H1476" i="3"/>
  <c r="H1398" i="3"/>
  <c r="H1309" i="3"/>
  <c r="H1450" i="3"/>
  <c r="H1412" i="3"/>
  <c r="H1491" i="3"/>
  <c r="H1368" i="3"/>
  <c r="H1381" i="3"/>
  <c r="H1280" i="3"/>
  <c r="H1456" i="3"/>
  <c r="H1428" i="3"/>
  <c r="H1457" i="3"/>
  <c r="H1406" i="3"/>
  <c r="H1390" i="3"/>
  <c r="H1479" i="3"/>
  <c r="H1349" i="3"/>
  <c r="H1477" i="3"/>
  <c r="H1321" i="3"/>
  <c r="H2419" i="3"/>
  <c r="H2515" i="3"/>
  <c r="H2506" i="3"/>
  <c r="H2383" i="3"/>
  <c r="H2377" i="3"/>
  <c r="H2396" i="3"/>
  <c r="H2408" i="3"/>
  <c r="H2512" i="3"/>
  <c r="H2397" i="3"/>
  <c r="H2366" i="3"/>
  <c r="H2417" i="3"/>
  <c r="H2398" i="3"/>
  <c r="H2498" i="3"/>
  <c r="H3545" i="3"/>
  <c r="H3568" i="3"/>
  <c r="H3553" i="3"/>
  <c r="H3549" i="3"/>
  <c r="H4722" i="3"/>
  <c r="H4718" i="3"/>
  <c r="H153" i="3"/>
  <c r="H429" i="3"/>
  <c r="H458" i="3"/>
  <c r="H475" i="3"/>
  <c r="H460" i="3"/>
  <c r="H392" i="3"/>
  <c r="H352" i="3"/>
  <c r="H527" i="3"/>
  <c r="H313" i="3"/>
  <c r="H99" i="3"/>
  <c r="H394" i="3"/>
  <c r="H274" i="3"/>
  <c r="H365" i="3"/>
  <c r="H430" i="3"/>
  <c r="H191" i="3"/>
  <c r="H487" i="3"/>
  <c r="H109" i="3"/>
  <c r="H455" i="3"/>
  <c r="H437" i="3"/>
  <c r="H207" i="3"/>
  <c r="H502" i="3"/>
  <c r="H260" i="3"/>
  <c r="H523" i="3"/>
  <c r="H464" i="3"/>
  <c r="H378" i="3"/>
  <c r="H539" i="3"/>
  <c r="H113" i="3"/>
  <c r="H98" i="3"/>
  <c r="H559" i="3"/>
  <c r="H189" i="3"/>
  <c r="H459" i="3"/>
  <c r="H384" i="3"/>
  <c r="H300" i="3"/>
  <c r="H526" i="3"/>
  <c r="H421" i="3"/>
  <c r="H522" i="3"/>
  <c r="H381" i="3"/>
  <c r="H535" i="3"/>
  <c r="H347" i="3"/>
  <c r="H1415" i="3"/>
  <c r="H1429" i="3"/>
  <c r="H1507" i="3"/>
  <c r="H1352" i="3"/>
  <c r="H1448" i="3"/>
  <c r="H1488" i="3"/>
  <c r="H1254" i="3"/>
  <c r="H1363" i="3"/>
  <c r="H1502" i="3"/>
  <c r="H1474" i="3"/>
  <c r="H1513" i="3"/>
  <c r="H1432" i="3"/>
  <c r="H1455" i="3"/>
  <c r="H1284" i="3"/>
  <c r="H1345" i="3"/>
  <c r="H1282" i="3"/>
  <c r="H1317" i="3"/>
  <c r="H1435" i="3"/>
  <c r="H1366" i="3"/>
  <c r="H1252" i="3"/>
  <c r="H1389" i="3"/>
  <c r="H1332" i="3"/>
  <c r="H1401" i="3"/>
  <c r="H1505" i="3"/>
  <c r="H1370" i="3"/>
  <c r="H1446" i="3"/>
  <c r="H1379" i="3"/>
  <c r="H1228" i="3"/>
  <c r="H1422" i="3"/>
  <c r="H1261" i="3"/>
  <c r="H1265" i="3"/>
  <c r="H2418" i="3"/>
  <c r="H2474" i="3"/>
  <c r="H2483" i="3"/>
  <c r="H2476" i="3"/>
  <c r="H2509" i="3"/>
  <c r="H2385" i="3"/>
  <c r="H2435" i="3"/>
  <c r="H2516" i="3"/>
  <c r="H2399" i="3"/>
  <c r="H2401" i="3"/>
  <c r="H2490" i="3"/>
  <c r="H2502" i="3"/>
  <c r="H2425" i="3"/>
  <c r="H2430" i="3"/>
  <c r="H2501" i="3"/>
  <c r="H2455" i="3"/>
  <c r="H2488" i="3"/>
  <c r="H2384" i="3"/>
  <c r="H2527" i="3"/>
  <c r="H2453" i="3"/>
  <c r="H3554" i="3"/>
  <c r="H3560" i="3"/>
  <c r="H3537" i="3"/>
  <c r="H3566" i="3"/>
  <c r="H3572" i="3"/>
  <c r="H3551" i="3"/>
  <c r="H364" i="3"/>
  <c r="H359" i="3"/>
  <c r="H466" i="3"/>
  <c r="H369" i="3"/>
  <c r="H534" i="3"/>
  <c r="H432" i="3"/>
  <c r="H327" i="3"/>
  <c r="H493" i="3"/>
  <c r="H315" i="3"/>
  <c r="H508" i="3"/>
  <c r="H507" i="3"/>
  <c r="H228" i="3"/>
  <c r="H533" i="3"/>
  <c r="H363" i="3"/>
  <c r="H496" i="3"/>
  <c r="H562" i="3"/>
  <c r="H445" i="3"/>
  <c r="H333" i="3"/>
  <c r="H400" i="3"/>
  <c r="H362" i="3"/>
  <c r="H295" i="3"/>
  <c r="H416" i="3"/>
  <c r="H279" i="3"/>
  <c r="H436" i="3"/>
  <c r="H503" i="3"/>
  <c r="H371" i="3"/>
  <c r="H474" i="3"/>
  <c r="H414" i="3"/>
  <c r="H330" i="3"/>
  <c r="H560" i="3"/>
  <c r="H511" i="3"/>
  <c r="H325" i="3"/>
  <c r="H396" i="3"/>
  <c r="H480" i="3"/>
  <c r="H531" i="3"/>
  <c r="H446" i="3"/>
  <c r="H374" i="3"/>
  <c r="H546" i="3"/>
  <c r="H425" i="3"/>
  <c r="H434" i="3"/>
  <c r="H404" i="3"/>
  <c r="H424" i="3"/>
  <c r="H314" i="3"/>
  <c r="H484" i="3"/>
  <c r="H419" i="3"/>
  <c r="H431" i="3"/>
  <c r="H439" i="3"/>
  <c r="H451" i="3"/>
  <c r="H375" i="3"/>
  <c r="H413" i="3"/>
  <c r="H444" i="3"/>
  <c r="H514" i="3"/>
  <c r="H1269" i="3"/>
  <c r="H1490" i="3"/>
  <c r="H1436" i="3"/>
  <c r="H1341" i="3"/>
  <c r="H1465" i="3"/>
  <c r="H1427" i="3"/>
  <c r="H1425" i="3"/>
  <c r="H1297" i="3"/>
  <c r="H1374" i="3"/>
  <c r="H1400" i="3"/>
  <c r="H1503" i="3"/>
  <c r="H1361" i="3"/>
  <c r="H1312" i="3"/>
  <c r="H1443" i="3"/>
  <c r="H1520" i="3"/>
  <c r="H1347" i="3"/>
  <c r="H1466" i="3"/>
  <c r="H1453" i="3"/>
  <c r="H1510" i="3"/>
  <c r="H1320" i="3"/>
  <c r="H1322" i="3"/>
  <c r="H1469" i="3"/>
  <c r="H1410" i="3"/>
  <c r="H1447" i="3"/>
  <c r="H1351" i="3"/>
  <c r="H1338" i="3"/>
  <c r="H1226" i="3"/>
  <c r="H1362" i="3"/>
  <c r="H1483" i="3"/>
  <c r="H1473" i="3"/>
  <c r="H1314" i="3"/>
  <c r="H1421" i="3"/>
  <c r="H1408" i="3"/>
  <c r="H1492" i="3"/>
  <c r="H1354" i="3"/>
  <c r="H1304" i="3"/>
  <c r="H2444" i="3"/>
  <c r="H2446" i="3"/>
  <c r="H2486" i="3"/>
  <c r="H2447" i="3"/>
  <c r="H2427" i="3"/>
  <c r="H2495" i="3"/>
  <c r="H2445" i="3"/>
  <c r="H2511" i="3"/>
  <c r="H2525" i="3"/>
  <c r="H2496" i="3"/>
  <c r="H2426" i="3"/>
  <c r="H2438" i="3"/>
  <c r="H2484" i="3"/>
  <c r="H2462" i="3"/>
  <c r="H2528" i="3"/>
  <c r="H2517" i="3"/>
  <c r="H2441" i="3"/>
  <c r="H2508" i="3"/>
  <c r="H2410" i="3"/>
  <c r="H2442" i="3"/>
  <c r="H2454" i="3"/>
  <c r="H2485" i="3"/>
  <c r="H2487" i="3"/>
  <c r="H2472" i="3"/>
  <c r="H2371" i="3"/>
  <c r="H2535" i="3"/>
  <c r="H2465" i="3"/>
  <c r="H2540" i="3"/>
  <c r="H3558" i="3"/>
  <c r="H3559" i="3"/>
  <c r="H3565" i="3"/>
  <c r="H3579" i="3"/>
  <c r="H3569" i="3"/>
  <c r="H3564" i="3"/>
  <c r="H3581" i="3"/>
  <c r="H3563" i="3"/>
  <c r="H3547" i="3"/>
  <c r="H3555" i="3"/>
  <c r="H3567" i="3"/>
  <c r="H3562" i="3"/>
  <c r="H4719" i="3"/>
  <c r="H4725" i="3"/>
  <c r="H4715" i="3"/>
  <c r="H497" i="3"/>
  <c r="H73" i="3"/>
  <c r="H538" i="3"/>
  <c r="H438" i="3"/>
  <c r="H542" i="3"/>
  <c r="H423" i="3"/>
  <c r="H525" i="3"/>
  <c r="H501" i="3"/>
  <c r="H401" i="3"/>
  <c r="H488" i="3"/>
  <c r="H536" i="3"/>
  <c r="H515" i="3"/>
  <c r="H561" i="3"/>
  <c r="H326" i="3"/>
  <c r="H543" i="3"/>
  <c r="H338" i="3"/>
  <c r="H554" i="3"/>
  <c r="H495" i="3"/>
  <c r="H372" i="3"/>
  <c r="H311" i="3"/>
  <c r="H491" i="3"/>
  <c r="H403" i="3"/>
  <c r="H152" i="3"/>
  <c r="H321" i="3"/>
  <c r="H422" i="3"/>
  <c r="H516" i="3"/>
  <c r="H553" i="3"/>
  <c r="H557" i="3"/>
  <c r="H555" i="3"/>
  <c r="H415" i="3"/>
  <c r="H448" i="3"/>
  <c r="H510" i="3"/>
  <c r="H411" i="3"/>
  <c r="H537" i="3"/>
  <c r="H524" i="3"/>
  <c r="H506" i="3"/>
  <c r="H1417" i="3"/>
  <c r="H1414" i="3"/>
  <c r="H1445" i="3"/>
  <c r="H1393" i="3"/>
  <c r="H1472" i="3"/>
  <c r="H1515" i="3"/>
  <c r="H1444" i="3"/>
  <c r="H1336" i="3"/>
  <c r="H1524" i="3"/>
  <c r="H1478" i="3"/>
  <c r="H1442" i="3"/>
  <c r="H1497" i="3"/>
  <c r="H1298" i="3"/>
  <c r="H1500" i="3"/>
  <c r="H1433" i="3"/>
  <c r="H1402" i="3"/>
  <c r="H1239" i="3"/>
  <c r="H1339" i="3"/>
  <c r="H1463" i="3"/>
  <c r="H1250" i="3"/>
  <c r="H1506" i="3"/>
  <c r="H1405" i="3"/>
  <c r="H1384" i="3"/>
  <c r="H1325" i="3"/>
  <c r="H1407" i="3"/>
  <c r="H1430" i="3"/>
  <c r="H1404" i="3"/>
  <c r="H1521" i="3"/>
  <c r="H1438" i="3"/>
  <c r="H1413" i="3"/>
  <c r="H1273" i="3"/>
  <c r="H1307" i="3"/>
  <c r="H1411" i="3"/>
  <c r="H2482" i="3"/>
  <c r="H2491" i="3"/>
  <c r="H2534" i="3"/>
  <c r="H2400" i="3"/>
  <c r="H2504" i="3"/>
  <c r="H2388" i="3"/>
  <c r="H2542" i="3"/>
  <c r="H2477" i="3"/>
  <c r="H2531" i="3"/>
  <c r="H2479" i="3"/>
  <c r="H2415" i="3"/>
  <c r="H2434" i="3"/>
  <c r="H2439" i="3"/>
  <c r="H2433" i="3"/>
  <c r="H2473" i="3"/>
  <c r="H2480" i="3"/>
  <c r="H2463" i="3"/>
  <c r="H2386" i="3"/>
  <c r="H2422" i="3"/>
  <c r="H2539" i="3"/>
  <c r="H2391" i="3"/>
  <c r="H3584" i="3"/>
  <c r="H3583" i="3"/>
  <c r="H3575" i="3"/>
  <c r="H3576" i="3"/>
  <c r="H3552" i="3"/>
  <c r="H3556" i="3"/>
  <c r="H4721" i="3"/>
  <c r="H4724" i="3"/>
  <c r="H489" i="3"/>
  <c r="H551" i="3"/>
  <c r="H500" i="3"/>
  <c r="H470" i="3"/>
  <c r="H453" i="3"/>
  <c r="H563" i="3"/>
  <c r="H379" i="3"/>
  <c r="H519" i="3"/>
  <c r="H261" i="3"/>
  <c r="H171" i="3"/>
  <c r="H552" i="3"/>
  <c r="H529" i="3"/>
  <c r="H449" i="3"/>
  <c r="H564" i="3"/>
  <c r="H481" i="3"/>
  <c r="H482" i="3"/>
  <c r="H417" i="3"/>
  <c r="H566" i="3"/>
  <c r="H373" i="3"/>
  <c r="H521" i="3"/>
  <c r="H467" i="3"/>
  <c r="H547" i="3"/>
  <c r="H328" i="3"/>
  <c r="H218" i="3"/>
  <c r="H349" i="3"/>
  <c r="H509" i="3"/>
  <c r="H472" i="3"/>
  <c r="H255" i="3"/>
  <c r="H297" i="3"/>
  <c r="H385" i="3"/>
  <c r="H427" i="3"/>
  <c r="H443" i="3"/>
  <c r="H504" i="3"/>
  <c r="H541" i="3"/>
  <c r="H398" i="3"/>
  <c r="H513" i="3"/>
  <c r="H544" i="3"/>
  <c r="H462" i="3"/>
  <c r="H512" i="3"/>
  <c r="H85" i="3"/>
  <c r="H520" i="3"/>
  <c r="H518" i="3"/>
  <c r="H214" i="3"/>
  <c r="H505" i="3"/>
  <c r="H558" i="3"/>
  <c r="H556" i="3"/>
  <c r="H463" i="3"/>
  <c r="H550" i="3"/>
  <c r="H549" i="3"/>
  <c r="H517" i="3"/>
  <c r="H545" i="3"/>
  <c r="H498" i="3"/>
  <c r="H1523" i="3"/>
  <c r="H1333" i="3"/>
  <c r="H1493" i="3"/>
  <c r="H1229" i="3"/>
  <c r="H1441" i="3"/>
  <c r="H1313" i="3"/>
  <c r="H1403" i="3"/>
  <c r="H1514" i="3"/>
  <c r="H1496" i="3"/>
  <c r="H1286" i="3"/>
  <c r="H1454" i="3"/>
  <c r="H1460" i="3"/>
  <c r="H1517" i="3"/>
  <c r="H1337" i="3"/>
  <c r="H1440" i="3"/>
  <c r="H1498" i="3"/>
  <c r="H1499" i="3"/>
  <c r="H1519" i="3"/>
  <c r="H1495" i="3"/>
  <c r="H1388" i="3"/>
  <c r="H1437" i="3"/>
  <c r="H1458" i="3"/>
  <c r="H1489" i="3"/>
  <c r="H1482" i="3"/>
  <c r="H1508" i="3"/>
  <c r="H1494" i="3"/>
  <c r="H1487" i="3"/>
  <c r="H1525" i="3"/>
  <c r="H1380" i="3"/>
  <c r="H1395" i="3"/>
  <c r="H1386" i="3"/>
  <c r="H1501" i="3"/>
  <c r="H1511" i="3"/>
  <c r="H1348" i="3"/>
  <c r="H1375" i="3"/>
  <c r="H1516" i="3"/>
  <c r="H1334" i="3"/>
  <c r="H1449" i="3"/>
  <c r="H1464" i="3"/>
  <c r="H1358" i="3"/>
  <c r="H1509" i="3"/>
  <c r="H1504" i="3"/>
  <c r="H1522" i="3"/>
  <c r="H1484" i="3"/>
  <c r="H2458" i="3"/>
  <c r="H2411" i="3"/>
  <c r="H2538" i="3"/>
  <c r="H2532" i="3"/>
  <c r="H2440" i="3"/>
  <c r="H2493" i="3"/>
  <c r="H2420" i="3"/>
  <c r="H2414" i="3"/>
  <c r="H2466" i="3"/>
  <c r="H2460" i="3"/>
  <c r="H2452" i="3"/>
  <c r="H2521" i="3"/>
  <c r="H2519" i="3"/>
  <c r="H2459" i="3"/>
  <c r="H2522" i="3"/>
  <c r="H2494" i="3"/>
  <c r="H2375" i="3"/>
  <c r="H2437" i="3"/>
  <c r="H2469" i="3"/>
  <c r="H2499" i="3"/>
  <c r="H2533" i="3"/>
  <c r="H2357" i="3"/>
  <c r="H2407" i="3"/>
  <c r="H2449" i="3"/>
  <c r="H2374" i="3"/>
  <c r="H2467" i="3"/>
  <c r="H2530" i="3"/>
  <c r="H2478" i="3"/>
  <c r="H2510" i="3"/>
  <c r="H2471" i="3"/>
  <c r="H2481" i="3"/>
  <c r="H2529" i="3"/>
  <c r="H2514" i="3"/>
  <c r="H2475" i="3"/>
  <c r="H2451" i="3"/>
  <c r="H2524" i="3"/>
  <c r="H2536" i="3"/>
  <c r="H2541" i="3"/>
  <c r="H2413" i="3"/>
  <c r="H2436" i="3"/>
  <c r="H2492" i="3"/>
  <c r="H2431" i="3"/>
  <c r="H2497" i="3"/>
  <c r="H2518" i="3"/>
  <c r="H2543" i="3"/>
  <c r="H2500" i="3"/>
  <c r="H2424" i="3"/>
  <c r="H2537" i="3"/>
  <c r="H3573" i="3"/>
  <c r="H3580" i="3"/>
  <c r="H3585" i="3"/>
  <c r="H3582" i="3"/>
  <c r="H3574" i="3"/>
  <c r="H3577" i="3"/>
  <c r="H4713" i="3"/>
  <c r="H4723" i="3"/>
  <c r="H4726" i="3"/>
  <c r="H675" i="3"/>
  <c r="H713" i="3"/>
  <c r="H598" i="3"/>
  <c r="H577" i="3"/>
  <c r="H576" i="3"/>
  <c r="H726" i="3"/>
  <c r="H591" i="3"/>
  <c r="H722" i="3"/>
  <c r="H629" i="3"/>
  <c r="H641" i="3"/>
  <c r="H721" i="3"/>
  <c r="H714" i="3"/>
  <c r="H693" i="3"/>
  <c r="H587" i="3"/>
  <c r="H807" i="3"/>
  <c r="H596" i="3"/>
  <c r="H652" i="3"/>
  <c r="H612" i="3"/>
  <c r="H702" i="3"/>
  <c r="H769" i="3"/>
  <c r="H637" i="3"/>
  <c r="H703" i="3"/>
  <c r="H573" i="3"/>
  <c r="H614" i="3"/>
  <c r="H626" i="3"/>
  <c r="H622" i="3"/>
  <c r="H639" i="3"/>
  <c r="H569" i="3"/>
  <c r="H755" i="3"/>
  <c r="H581" i="3"/>
  <c r="H585" i="3"/>
  <c r="H678" i="3"/>
  <c r="H600" i="3"/>
  <c r="H709" i="3"/>
  <c r="H642" i="3"/>
  <c r="H672" i="3"/>
  <c r="H756" i="3"/>
  <c r="H649" i="3"/>
  <c r="H592" i="3"/>
  <c r="H704" i="3"/>
  <c r="H609" i="3"/>
  <c r="H568" i="3"/>
  <c r="H572" i="3"/>
  <c r="H669" i="3"/>
  <c r="H574" i="3"/>
  <c r="H643" i="3"/>
  <c r="H575" i="3"/>
  <c r="H582" i="3"/>
  <c r="H664" i="3"/>
  <c r="H1585" i="3"/>
  <c r="H1645" i="3"/>
  <c r="H1533" i="3"/>
  <c r="H1626" i="3"/>
  <c r="H1567" i="3"/>
  <c r="H1635" i="3"/>
  <c r="H1659" i="3"/>
  <c r="H1742" i="3"/>
  <c r="H1696" i="3"/>
  <c r="H1573" i="3"/>
  <c r="H1687" i="3"/>
  <c r="H1674" i="3"/>
  <c r="H1765" i="3"/>
  <c r="H1668" i="3"/>
  <c r="H1598" i="3"/>
  <c r="H1551" i="3"/>
  <c r="H1762" i="3"/>
  <c r="H1735" i="3"/>
  <c r="H1673" i="3"/>
  <c r="H1565" i="3"/>
  <c r="H1544" i="3"/>
  <c r="H1554" i="3"/>
  <c r="H1686" i="3"/>
  <c r="H1683" i="3"/>
  <c r="H1618" i="3"/>
  <c r="H1578" i="3"/>
  <c r="H1593" i="3"/>
  <c r="H1641" i="3"/>
  <c r="H1700" i="3"/>
  <c r="H1563" i="3"/>
  <c r="H1672" i="3"/>
  <c r="H1655" i="3"/>
  <c r="H1594" i="3"/>
  <c r="H1611" i="3"/>
  <c r="H1734" i="3"/>
  <c r="H1612" i="3"/>
  <c r="H1562" i="3"/>
  <c r="H1736" i="3"/>
  <c r="H1572" i="3"/>
  <c r="H1614" i="3"/>
  <c r="H1606" i="3"/>
  <c r="H1706" i="3"/>
  <c r="H1587" i="3"/>
  <c r="H1661" i="3"/>
  <c r="H1638" i="3"/>
  <c r="H1763" i="3"/>
  <c r="H1557" i="3"/>
  <c r="H1547" i="3"/>
  <c r="H1789" i="3"/>
  <c r="H1586" i="3"/>
  <c r="H1535" i="3"/>
  <c r="H1552" i="3"/>
  <c r="H1538" i="3"/>
  <c r="H2548" i="3"/>
  <c r="H2616" i="3"/>
  <c r="H2610" i="3"/>
  <c r="H2799" i="3"/>
  <c r="H2597" i="3"/>
  <c r="H2589" i="3"/>
  <c r="H2730" i="3"/>
  <c r="H2595" i="3"/>
  <c r="H2675" i="3"/>
  <c r="H2620" i="3"/>
  <c r="H2581" i="3"/>
  <c r="H2611" i="3"/>
  <c r="H2678" i="3"/>
  <c r="H2637" i="3"/>
  <c r="H2596" i="3"/>
  <c r="H2560" i="3"/>
  <c r="H2566" i="3"/>
  <c r="H2634" i="3"/>
  <c r="H2588" i="3"/>
  <c r="H2757" i="3"/>
  <c r="H2567" i="3"/>
  <c r="H2690" i="3"/>
  <c r="H2564" i="3"/>
  <c r="H2694" i="3"/>
  <c r="H2715" i="3"/>
  <c r="H2729" i="3"/>
  <c r="H2643" i="3"/>
  <c r="H2578" i="3"/>
  <c r="H2743" i="3"/>
  <c r="H2784" i="3"/>
  <c r="H2584" i="3"/>
  <c r="H2561" i="3"/>
  <c r="H2563" i="3"/>
  <c r="H2555" i="3"/>
  <c r="H2628" i="3"/>
  <c r="H2718" i="3"/>
  <c r="H2676" i="3"/>
  <c r="H2706" i="3"/>
  <c r="H2630" i="3"/>
  <c r="H2677" i="3"/>
  <c r="H2711" i="3"/>
  <c r="H2559" i="3"/>
  <c r="H2648" i="3"/>
  <c r="H2820" i="3"/>
  <c r="H3626" i="3"/>
  <c r="H3667" i="3"/>
  <c r="H3636" i="3"/>
  <c r="H3613" i="3"/>
  <c r="H3704" i="3"/>
  <c r="H3603" i="3"/>
  <c r="H3632" i="3"/>
  <c r="H3589" i="3"/>
  <c r="H3616" i="3"/>
  <c r="H3586" i="3"/>
  <c r="H3596" i="3"/>
  <c r="H3692" i="3"/>
  <c r="H3590" i="3"/>
  <c r="H3620" i="3"/>
  <c r="H3628" i="3"/>
  <c r="H3625" i="3"/>
  <c r="H3678" i="3"/>
  <c r="H3595" i="3"/>
  <c r="H3634" i="3"/>
  <c r="H3648" i="3"/>
  <c r="H4731" i="3"/>
  <c r="H4753" i="3"/>
  <c r="H4734" i="3"/>
  <c r="H4730" i="3"/>
  <c r="H4752" i="3"/>
  <c r="H4779" i="3"/>
  <c r="H603" i="3"/>
  <c r="H732" i="3"/>
  <c r="H813" i="3"/>
  <c r="H701" i="3"/>
  <c r="H788" i="3"/>
  <c r="H628" i="3"/>
  <c r="H613" i="3"/>
  <c r="H738" i="3"/>
  <c r="H651" i="3"/>
  <c r="H604" i="3"/>
  <c r="H742" i="3"/>
  <c r="H635" i="3"/>
  <c r="H789" i="3"/>
  <c r="H618" i="3"/>
  <c r="H654" i="3"/>
  <c r="H674" i="3"/>
  <c r="H630" i="3"/>
  <c r="H656" i="3"/>
  <c r="H730" i="3"/>
  <c r="H588" i="3"/>
  <c r="H673" i="3"/>
  <c r="H685" i="3"/>
  <c r="H623" i="3"/>
  <c r="H716" i="3"/>
  <c r="H594" i="3"/>
  <c r="H625" i="3"/>
  <c r="H665" i="3"/>
  <c r="H631" i="3"/>
  <c r="H680" i="3"/>
  <c r="H602" i="3"/>
  <c r="H589" i="3"/>
  <c r="H579" i="3"/>
  <c r="H737" i="3"/>
  <c r="H586" i="3"/>
  <c r="H597" i="3"/>
  <c r="H659" i="3"/>
  <c r="H747" i="3"/>
  <c r="H640" i="3"/>
  <c r="H615" i="3"/>
  <c r="H681" i="3"/>
  <c r="H741" i="3"/>
  <c r="H736" i="3"/>
  <c r="H734" i="3"/>
  <c r="H759" i="3"/>
  <c r="H605" i="3"/>
  <c r="H766" i="3"/>
  <c r="H825" i="3"/>
  <c r="H771" i="3"/>
  <c r="H578" i="3"/>
  <c r="H816" i="3"/>
  <c r="H683" i="3"/>
  <c r="H638" i="3"/>
  <c r="H708" i="3"/>
  <c r="H608" i="3"/>
  <c r="H661" i="3"/>
  <c r="H611" i="3"/>
  <c r="H819" i="3"/>
  <c r="H802" i="3"/>
  <c r="H606" i="3"/>
  <c r="H804" i="3"/>
  <c r="H633" i="3"/>
  <c r="H632" i="3"/>
  <c r="H676" i="3"/>
  <c r="H1528" i="3"/>
  <c r="H1721" i="3"/>
  <c r="H1604" i="3"/>
  <c r="H1569" i="3"/>
  <c r="H1639" i="3"/>
  <c r="H1760" i="3"/>
  <c r="H1769" i="3"/>
  <c r="H1620" i="3"/>
  <c r="H1584" i="3"/>
  <c r="H1710" i="3"/>
  <c r="H1530" i="3"/>
  <c r="H1570" i="3"/>
  <c r="H1556" i="3"/>
  <c r="H1758" i="3"/>
  <c r="H1531" i="3"/>
  <c r="H1722" i="3"/>
  <c r="H1642" i="3"/>
  <c r="H1650" i="3"/>
  <c r="H1542" i="3"/>
  <c r="H1748" i="3"/>
  <c r="H1727" i="3"/>
  <c r="H1695" i="3"/>
  <c r="H1632" i="3"/>
  <c r="H1540" i="3"/>
  <c r="H1675" i="3"/>
  <c r="H1770" i="3"/>
  <c r="H1652" i="3"/>
  <c r="H1624" i="3"/>
  <c r="H1628" i="3"/>
  <c r="H1663" i="3"/>
  <c r="H1691" i="3"/>
  <c r="H1740" i="3"/>
  <c r="H1543" i="3"/>
  <c r="H1726" i="3"/>
  <c r="H1581" i="3"/>
  <c r="H1749" i="3"/>
  <c r="H1731" i="3"/>
  <c r="H1560" i="3"/>
  <c r="H1615" i="3"/>
  <c r="H1658" i="3"/>
  <c r="H1532" i="3"/>
  <c r="H1625" i="3"/>
  <c r="H1597" i="3"/>
  <c r="H1602" i="3"/>
  <c r="H1716" i="3"/>
  <c r="H1709" i="3"/>
  <c r="H1752" i="3"/>
  <c r="H1539" i="3"/>
  <c r="H1702" i="3"/>
  <c r="H1714" i="3"/>
  <c r="H1555" i="3"/>
  <c r="H1619" i="3"/>
  <c r="H1577" i="3"/>
  <c r="H1786" i="3"/>
  <c r="H1753" i="3"/>
  <c r="H1541" i="3"/>
  <c r="H1689" i="3"/>
  <c r="H2650" i="3"/>
  <c r="H2580" i="3"/>
  <c r="H2612" i="3"/>
  <c r="H2664" i="3"/>
  <c r="H2565" i="3"/>
  <c r="H2661" i="3"/>
  <c r="H2631" i="3"/>
  <c r="H2702" i="3"/>
  <c r="H2550" i="3"/>
  <c r="H2646" i="3"/>
  <c r="H2576" i="3"/>
  <c r="H2684" i="3"/>
  <c r="H2821" i="3"/>
  <c r="H2683" i="3"/>
  <c r="H2745" i="3"/>
  <c r="H2585" i="3"/>
  <c r="H2599" i="3"/>
  <c r="H2672" i="3"/>
  <c r="H2636" i="3"/>
  <c r="H2545" i="3"/>
  <c r="H2598" i="3"/>
  <c r="H2659" i="3"/>
  <c r="H2744" i="3"/>
  <c r="H2733" i="3"/>
  <c r="H2622" i="3"/>
  <c r="H2699" i="3"/>
  <c r="H2551" i="3"/>
  <c r="H2721" i="3"/>
  <c r="H2700" i="3"/>
  <c r="H2651" i="3"/>
  <c r="H2662" i="3"/>
  <c r="H2602" i="3"/>
  <c r="H2760" i="3"/>
  <c r="H2785" i="3"/>
  <c r="H2665" i="3"/>
  <c r="H2658" i="3"/>
  <c r="H2813" i="3"/>
  <c r="H2603" i="3"/>
  <c r="H2654" i="3"/>
  <c r="H2547" i="3"/>
  <c r="H2666" i="3"/>
  <c r="H2679" i="3"/>
  <c r="H2656" i="3"/>
  <c r="H2552" i="3"/>
  <c r="H2639" i="3"/>
  <c r="H2614" i="3"/>
  <c r="H2731" i="3"/>
  <c r="H2649" i="3"/>
  <c r="H2720" i="3"/>
  <c r="H2587" i="3"/>
  <c r="H2562" i="3"/>
  <c r="H2801" i="3"/>
  <c r="H2815" i="3"/>
  <c r="H2571" i="3"/>
  <c r="H2607" i="3"/>
  <c r="H2682" i="3"/>
  <c r="H2717" i="3"/>
  <c r="H2772" i="3"/>
  <c r="H2632" i="3"/>
  <c r="H2761" i="3"/>
  <c r="H3598" i="3"/>
  <c r="H3593" i="3"/>
  <c r="H3637" i="3"/>
  <c r="H3612" i="3"/>
  <c r="H3733" i="3"/>
  <c r="H3696" i="3"/>
  <c r="H3683" i="3"/>
  <c r="H3608" i="3"/>
  <c r="H3729" i="3"/>
  <c r="H3706" i="3"/>
  <c r="H3631" i="3"/>
  <c r="H3708" i="3"/>
  <c r="H3610" i="3"/>
  <c r="H3649" i="3"/>
  <c r="H3611" i="3"/>
  <c r="H3699" i="3"/>
  <c r="H3680" i="3"/>
  <c r="H3597" i="3"/>
  <c r="H3600" i="3"/>
  <c r="H3617" i="3"/>
  <c r="H3647" i="3"/>
  <c r="H3658" i="3"/>
  <c r="H3614" i="3"/>
  <c r="H3638" i="3"/>
  <c r="H3685" i="3"/>
  <c r="H3657" i="3"/>
  <c r="H3668" i="3"/>
  <c r="H3710" i="3"/>
  <c r="H3721" i="3"/>
  <c r="H3662" i="3"/>
  <c r="H3703" i="3"/>
  <c r="H4744" i="3"/>
  <c r="H4733" i="3"/>
  <c r="H4762" i="3"/>
  <c r="H4738" i="3"/>
  <c r="H4749" i="3"/>
  <c r="H4759" i="3"/>
  <c r="H4750" i="3"/>
  <c r="H4736" i="3"/>
  <c r="H4737" i="3"/>
  <c r="H4728" i="3"/>
  <c r="H4740" i="3"/>
  <c r="H689" i="3"/>
  <c r="H793" i="3"/>
  <c r="H584" i="3"/>
  <c r="H647" i="3"/>
  <c r="H658" i="3"/>
  <c r="H782" i="3"/>
  <c r="H645" i="3"/>
  <c r="H655" i="3"/>
  <c r="H599" i="3"/>
  <c r="H688" i="3"/>
  <c r="H697" i="3"/>
  <c r="H718" i="3"/>
  <c r="H743" i="3"/>
  <c r="H827" i="3"/>
  <c r="H711" i="3"/>
  <c r="H700" i="3"/>
  <c r="H601" i="3"/>
  <c r="H808" i="3"/>
  <c r="H687" i="3"/>
  <c r="H650" i="3"/>
  <c r="H663" i="3"/>
  <c r="H706" i="3"/>
  <c r="H595" i="3"/>
  <c r="H763" i="3"/>
  <c r="H670" i="3"/>
  <c r="H607" i="3"/>
  <c r="H580" i="3"/>
  <c r="H739" i="3"/>
  <c r="H798" i="3"/>
  <c r="H624" i="3"/>
  <c r="H761" i="3"/>
  <c r="H723" i="3"/>
  <c r="H653" i="3"/>
  <c r="H699" i="3"/>
  <c r="H690" i="3"/>
  <c r="H679" i="3"/>
  <c r="H657" i="3"/>
  <c r="H823" i="3"/>
  <c r="H646" i="3"/>
  <c r="H684" i="3"/>
  <c r="H662" i="3"/>
  <c r="H627" i="3"/>
  <c r="H783" i="3"/>
  <c r="H691" i="3"/>
  <c r="H710" i="3"/>
  <c r="H805" i="3"/>
  <c r="H806" i="3"/>
  <c r="H795" i="3"/>
  <c r="H767" i="3"/>
  <c r="H768" i="3"/>
  <c r="H772" i="3"/>
  <c r="H729" i="3"/>
  <c r="H794" i="3"/>
  <c r="H692" i="3"/>
  <c r="H610" i="3"/>
  <c r="H682" i="3"/>
  <c r="H636" i="3"/>
  <c r="H784" i="3"/>
  <c r="H696" i="3"/>
  <c r="H724" i="3"/>
  <c r="H775" i="3"/>
  <c r="H619" i="3"/>
  <c r="H753" i="3"/>
  <c r="H818" i="3"/>
  <c r="H571" i="3"/>
  <c r="H705" i="3"/>
  <c r="H814" i="3"/>
  <c r="H785" i="3"/>
  <c r="H746" i="3"/>
  <c r="H776" i="3"/>
  <c r="H1610" i="3"/>
  <c r="H1774" i="3"/>
  <c r="H1729" i="3"/>
  <c r="H1678" i="3"/>
  <c r="H1588" i="3"/>
  <c r="H1773" i="3"/>
  <c r="H1537" i="3"/>
  <c r="H1549" i="3"/>
  <c r="H1526" i="3"/>
  <c r="H1656" i="3"/>
  <c r="H1607" i="3"/>
  <c r="H1725" i="3"/>
  <c r="H1582" i="3"/>
  <c r="H1756" i="3"/>
  <c r="H1717" i="3"/>
  <c r="H1738" i="3"/>
  <c r="H1601" i="3"/>
  <c r="H1631" i="3"/>
  <c r="H1708" i="3"/>
  <c r="H1671" i="3"/>
  <c r="H1720" i="3"/>
  <c r="H1768" i="3"/>
  <c r="H1741" i="3"/>
  <c r="H1697" i="3"/>
  <c r="H1605" i="3"/>
  <c r="H1566" i="3"/>
  <c r="H1599" i="3"/>
  <c r="H1682" i="3"/>
  <c r="H1653" i="3"/>
  <c r="H1590" i="3"/>
  <c r="H1596" i="3"/>
  <c r="H1603" i="3"/>
  <c r="H1705" i="3"/>
  <c r="H1574" i="3"/>
  <c r="H1772" i="3"/>
  <c r="H1688" i="3"/>
  <c r="H1545" i="3"/>
  <c r="H1630" i="3"/>
  <c r="H1550" i="3"/>
  <c r="H1667" i="3"/>
  <c r="H1744" i="3"/>
  <c r="H1797" i="3"/>
  <c r="H1534" i="3"/>
  <c r="H1561" i="3"/>
  <c r="H1781" i="3"/>
  <c r="H1793" i="3"/>
  <c r="H1669" i="3"/>
  <c r="H1634" i="3"/>
  <c r="H1636" i="3"/>
  <c r="H1723" i="3"/>
  <c r="H1699" i="3"/>
  <c r="H1713" i="3"/>
  <c r="H1617" i="3"/>
  <c r="H1660" i="3"/>
  <c r="H1775" i="3"/>
  <c r="H1664" i="3"/>
  <c r="H1657" i="3"/>
  <c r="H1761" i="3"/>
  <c r="H1589" i="3"/>
  <c r="H1685" i="3"/>
  <c r="H1609" i="3"/>
  <c r="H1553" i="3"/>
  <c r="H1724" i="3"/>
  <c r="H1644" i="3"/>
  <c r="H1718" i="3"/>
  <c r="H1579" i="3"/>
  <c r="H1623" i="3"/>
  <c r="H1633" i="3"/>
  <c r="H1784" i="3"/>
  <c r="H1651" i="3"/>
  <c r="H1595" i="3"/>
  <c r="H1755" i="3"/>
  <c r="H2594" i="3"/>
  <c r="H2549" i="3"/>
  <c r="H2780" i="3"/>
  <c r="H2770" i="3"/>
  <c r="H2601" i="3"/>
  <c r="H2728" i="3"/>
  <c r="H2557" i="3"/>
  <c r="H2752" i="3"/>
  <c r="H2600" i="3"/>
  <c r="H2687" i="3"/>
  <c r="H2800" i="3"/>
  <c r="H2633" i="3"/>
  <c r="H2758" i="3"/>
  <c r="H2783" i="3"/>
  <c r="H2769" i="3"/>
  <c r="H2792" i="3"/>
  <c r="H2618" i="3"/>
  <c r="H2764" i="3"/>
  <c r="H2762" i="3"/>
  <c r="H2765" i="3"/>
  <c r="H2652" i="3"/>
  <c r="H2582" i="3"/>
  <c r="H2546" i="3"/>
  <c r="H2627" i="3"/>
  <c r="H2697" i="3"/>
  <c r="H2777" i="3"/>
  <c r="H2719" i="3"/>
  <c r="H2570" i="3"/>
  <c r="H2626" i="3"/>
  <c r="H2644" i="3"/>
  <c r="H2590" i="3"/>
  <c r="H2606" i="3"/>
  <c r="H2609" i="3"/>
  <c r="H2673" i="3"/>
  <c r="H2623" i="3"/>
  <c r="H2592" i="3"/>
  <c r="H2809" i="3"/>
  <c r="H2604" i="3"/>
  <c r="H2657" i="3"/>
  <c r="H2558" i="3"/>
  <c r="H2608" i="3"/>
  <c r="H2645" i="3"/>
  <c r="H2732" i="3"/>
  <c r="H2688" i="3"/>
  <c r="H2569" i="3"/>
  <c r="H2735" i="3"/>
  <c r="H2695" i="3"/>
  <c r="H2812" i="3"/>
  <c r="H2624" i="3"/>
  <c r="H2696" i="3"/>
  <c r="H2742" i="3"/>
  <c r="H2782" i="3"/>
  <c r="H2808" i="3"/>
  <c r="H2575" i="3"/>
  <c r="H2660" i="3"/>
  <c r="H2685" i="3"/>
  <c r="H2747" i="3"/>
  <c r="H2795" i="3"/>
  <c r="H2701" i="3"/>
  <c r="H2693" i="3"/>
  <c r="H2737" i="3"/>
  <c r="H2691" i="3"/>
  <c r="H2712" i="3"/>
  <c r="H2556" i="3"/>
  <c r="H2775" i="3"/>
  <c r="H2725" i="3"/>
  <c r="H2803" i="3"/>
  <c r="H2736" i="3"/>
  <c r="H2741" i="3"/>
  <c r="H2727" i="3"/>
  <c r="H2754" i="3"/>
  <c r="H2778" i="3"/>
  <c r="H2816" i="3"/>
  <c r="H2625" i="3"/>
  <c r="H2707" i="3"/>
  <c r="H2738" i="3"/>
  <c r="H2817" i="3"/>
  <c r="H2793" i="3"/>
  <c r="H3621" i="3"/>
  <c r="H3722" i="3"/>
  <c r="H3748" i="3"/>
  <c r="H3718" i="3"/>
  <c r="H3712" i="3"/>
  <c r="H3619" i="3"/>
  <c r="H3651" i="3"/>
  <c r="H3601" i="3"/>
  <c r="H3716" i="3"/>
  <c r="H3693" i="3"/>
  <c r="H3720" i="3"/>
  <c r="H3633" i="3"/>
  <c r="H3645" i="3"/>
  <c r="H3641" i="3"/>
  <c r="H3615" i="3"/>
  <c r="H3664" i="3"/>
  <c r="H3653" i="3"/>
  <c r="H3671" i="3"/>
  <c r="H3643" i="3"/>
  <c r="H3739" i="3"/>
  <c r="H3682" i="3"/>
  <c r="H3646" i="3"/>
  <c r="H3618" i="3"/>
  <c r="H3750" i="3"/>
  <c r="H3694" i="3"/>
  <c r="H3689" i="3"/>
  <c r="H3669" i="3"/>
  <c r="H3688" i="3"/>
  <c r="H3640" i="3"/>
  <c r="H3588" i="3"/>
  <c r="H3607" i="3"/>
  <c r="H3730" i="3"/>
  <c r="H3635" i="3"/>
  <c r="H3705" i="3"/>
  <c r="H3731" i="3"/>
  <c r="H3679" i="3"/>
  <c r="H3630" i="3"/>
  <c r="H3690" i="3"/>
  <c r="H3698" i="3"/>
  <c r="H3747" i="3"/>
  <c r="H3695" i="3"/>
  <c r="H3709" i="3"/>
  <c r="H3697" i="3"/>
  <c r="H4767" i="3"/>
  <c r="H4755" i="3"/>
  <c r="H4747" i="3"/>
  <c r="H4774" i="3"/>
  <c r="H4745" i="3"/>
  <c r="H4764" i="3"/>
  <c r="H4763" i="3"/>
  <c r="H4765" i="3"/>
  <c r="H4748" i="3"/>
  <c r="H4778" i="3"/>
  <c r="H4746" i="3"/>
  <c r="H4758" i="3"/>
  <c r="H4768" i="3"/>
  <c r="H4732" i="3"/>
  <c r="H4739" i="3"/>
  <c r="H4754" i="3"/>
  <c r="H4777" i="3"/>
  <c r="H668" i="3"/>
  <c r="H752" i="3"/>
  <c r="H593" i="3"/>
  <c r="H750" i="3"/>
  <c r="H620" i="3"/>
  <c r="H749" i="3"/>
  <c r="H717" i="3"/>
  <c r="H617" i="3"/>
  <c r="H800" i="3"/>
  <c r="H824" i="3"/>
  <c r="H774" i="3"/>
  <c r="H677" i="3"/>
  <c r="H712" i="3"/>
  <c r="H757" i="3"/>
  <c r="H660" i="3"/>
  <c r="H764" i="3"/>
  <c r="H778" i="3"/>
  <c r="H826" i="3"/>
  <c r="H790" i="3"/>
  <c r="H815" i="3"/>
  <c r="H810" i="3"/>
  <c r="H666" i="3"/>
  <c r="H634" i="3"/>
  <c r="H667" i="3"/>
  <c r="H725" i="3"/>
  <c r="H671" i="3"/>
  <c r="H590" i="3"/>
  <c r="H796" i="3"/>
  <c r="H686" i="3"/>
  <c r="H748" i="3"/>
  <c r="H780" i="3"/>
  <c r="H698" i="3"/>
  <c r="H781" i="3"/>
  <c r="H735" i="3"/>
  <c r="H809" i="3"/>
  <c r="H644" i="3"/>
  <c r="H751" i="3"/>
  <c r="H583" i="3"/>
  <c r="H791" i="3"/>
  <c r="H715" i="3"/>
  <c r="H621" i="3"/>
  <c r="H822" i="3"/>
  <c r="H616" i="3"/>
  <c r="H779" i="3"/>
  <c r="H740" i="3"/>
  <c r="H758" i="3"/>
  <c r="H799" i="3"/>
  <c r="H811" i="3"/>
  <c r="H817" i="3"/>
  <c r="H820" i="3"/>
  <c r="H773" i="3"/>
  <c r="H707" i="3"/>
  <c r="H727" i="3"/>
  <c r="H797" i="3"/>
  <c r="H719" i="3"/>
  <c r="H731" i="3"/>
  <c r="H762" i="3"/>
  <c r="H786" i="3"/>
  <c r="H695" i="3"/>
  <c r="H694" i="3"/>
  <c r="H821" i="3"/>
  <c r="H648" i="3"/>
  <c r="H812" i="3"/>
  <c r="H803" i="3"/>
  <c r="H720" i="3"/>
  <c r="H744" i="3"/>
  <c r="H754" i="3"/>
  <c r="H760" i="3"/>
  <c r="H728" i="3"/>
  <c r="H570" i="3"/>
  <c r="H745" i="3"/>
  <c r="H765" i="3"/>
  <c r="H792" i="3"/>
  <c r="H770" i="3"/>
  <c r="H733" i="3"/>
  <c r="H787" i="3"/>
  <c r="H801" i="3"/>
  <c r="H777" i="3"/>
  <c r="H1548" i="3"/>
  <c r="H1608" i="3"/>
  <c r="H1571" i="3"/>
  <c r="H1680" i="3"/>
  <c r="H1640" i="3"/>
  <c r="H1795" i="3"/>
  <c r="H1648" i="3"/>
  <c r="H1536" i="3"/>
  <c r="H1649" i="3"/>
  <c r="H1665" i="3"/>
  <c r="H1778" i="3"/>
  <c r="H1690" i="3"/>
  <c r="H1779" i="3"/>
  <c r="H1788" i="3"/>
  <c r="H1782" i="3"/>
  <c r="H1592" i="3"/>
  <c r="H1728" i="3"/>
  <c r="H1746" i="3"/>
  <c r="H1559" i="3"/>
  <c r="H1796" i="3"/>
  <c r="H1794" i="3"/>
  <c r="H1764" i="3"/>
  <c r="H1622" i="3"/>
  <c r="H1715" i="3"/>
  <c r="H1684" i="3"/>
  <c r="H1732" i="3"/>
  <c r="H1568" i="3"/>
  <c r="H1613" i="3"/>
  <c r="H1707" i="3"/>
  <c r="H1737" i="3"/>
  <c r="H1666" i="3"/>
  <c r="H1766" i="3"/>
  <c r="H1643" i="3"/>
  <c r="H1745" i="3"/>
  <c r="H1616" i="3"/>
  <c r="H1754" i="3"/>
  <c r="H1591" i="3"/>
  <c r="H1662" i="3"/>
  <c r="H1733" i="3"/>
  <c r="H1600" i="3"/>
  <c r="H1701" i="3"/>
  <c r="H1739" i="3"/>
  <c r="H1776" i="3"/>
  <c r="H1670" i="3"/>
  <c r="H1771" i="3"/>
  <c r="H1647" i="3"/>
  <c r="H1743" i="3"/>
  <c r="H1583" i="3"/>
  <c r="H1751" i="3"/>
  <c r="H1767" i="3"/>
  <c r="H1783" i="3"/>
  <c r="H1676" i="3"/>
  <c r="H1790" i="3"/>
  <c r="H1693" i="3"/>
  <c r="H1629" i="3"/>
  <c r="H1637" i="3"/>
  <c r="H1546" i="3"/>
  <c r="H1654" i="3"/>
  <c r="H1576" i="3"/>
  <c r="H1564" i="3"/>
  <c r="H1759" i="3"/>
  <c r="H1757" i="3"/>
  <c r="H1792" i="3"/>
  <c r="H1621" i="3"/>
  <c r="H1558" i="3"/>
  <c r="H1529" i="3"/>
  <c r="H1787" i="3"/>
  <c r="H1712" i="3"/>
  <c r="H1692" i="3"/>
  <c r="H1777" i="3"/>
  <c r="H1750" i="3"/>
  <c r="H1679" i="3"/>
  <c r="H1694" i="3"/>
  <c r="H1703" i="3"/>
  <c r="H1580" i="3"/>
  <c r="H1575" i="3"/>
  <c r="H1785" i="3"/>
  <c r="H1681" i="3"/>
  <c r="H1646" i="3"/>
  <c r="H1627" i="3"/>
  <c r="H1791" i="3"/>
  <c r="H1677" i="3"/>
  <c r="H1698" i="3"/>
  <c r="H1730" i="3"/>
  <c r="H1527" i="3"/>
  <c r="H1711" i="3"/>
  <c r="H1780" i="3"/>
  <c r="H1719" i="3"/>
  <c r="H1704" i="3"/>
  <c r="H1747" i="3"/>
  <c r="H2798" i="3"/>
  <c r="H2828" i="3"/>
  <c r="H2806" i="3"/>
  <c r="H2708" i="3"/>
  <c r="H2788" i="3"/>
  <c r="H2739" i="3"/>
  <c r="H2653" i="3"/>
  <c r="H2704" i="3"/>
  <c r="H2681" i="3"/>
  <c r="H2663" i="3"/>
  <c r="H2771" i="3"/>
  <c r="H2726" i="3"/>
  <c r="H2748" i="3"/>
  <c r="H2773" i="3"/>
  <c r="H2669" i="3"/>
  <c r="H2689" i="3"/>
  <c r="H2716" i="3"/>
  <c r="H2766" i="3"/>
  <c r="H2710" i="3"/>
  <c r="H2787" i="3"/>
  <c r="H2756" i="3"/>
  <c r="H2767" i="3"/>
  <c r="H2779" i="3"/>
  <c r="H2753" i="3"/>
  <c r="H2723" i="3"/>
  <c r="H2724" i="3"/>
  <c r="H2670" i="3"/>
  <c r="H2642" i="3"/>
  <c r="H2751" i="3"/>
  <c r="H2593" i="3"/>
  <c r="H2573" i="3"/>
  <c r="H2617" i="3"/>
  <c r="H2714" i="3"/>
  <c r="H2781" i="3"/>
  <c r="H2591" i="3"/>
  <c r="H2755" i="3"/>
  <c r="H2811" i="3"/>
  <c r="H2583" i="3"/>
  <c r="H2554" i="3"/>
  <c r="H2615" i="3"/>
  <c r="H2619" i="3"/>
  <c r="H2647" i="3"/>
  <c r="H2671" i="3"/>
  <c r="H2746" i="3"/>
  <c r="H2621" i="3"/>
  <c r="H2822" i="3"/>
  <c r="H2824" i="3"/>
  <c r="H2740" i="3"/>
  <c r="H2577" i="3"/>
  <c r="H2574" i="3"/>
  <c r="H2568" i="3"/>
  <c r="H2797" i="3"/>
  <c r="H2796" i="3"/>
  <c r="H2823" i="3"/>
  <c r="H2763" i="3"/>
  <c r="H2586" i="3"/>
  <c r="H2605" i="3"/>
  <c r="H2807" i="3"/>
  <c r="H2776" i="3"/>
  <c r="H2804" i="3"/>
  <c r="H2553" i="3"/>
  <c r="H2674" i="3"/>
  <c r="H2655" i="3"/>
  <c r="H2703" i="3"/>
  <c r="H2640" i="3"/>
  <c r="H2759" i="3"/>
  <c r="H2680" i="3"/>
  <c r="H2705" i="3"/>
  <c r="H2749" i="3"/>
  <c r="H2638" i="3"/>
  <c r="H2713" i="3"/>
  <c r="H2734" i="3"/>
  <c r="H2635" i="3"/>
  <c r="H2786" i="3"/>
  <c r="H2750" i="3"/>
  <c r="H2768" i="3"/>
  <c r="H2826" i="3"/>
  <c r="H2827" i="3"/>
  <c r="H2810" i="3"/>
  <c r="H2814" i="3"/>
  <c r="H2692" i="3"/>
  <c r="H2794" i="3"/>
  <c r="H2686" i="3"/>
  <c r="H2629" i="3"/>
  <c r="H2641" i="3"/>
  <c r="H2572" i="3"/>
  <c r="H2805" i="3"/>
  <c r="H2790" i="3"/>
  <c r="H2818" i="3"/>
  <c r="H2722" i="3"/>
  <c r="H2819" i="3"/>
  <c r="H2613" i="3"/>
  <c r="H2774" i="3"/>
  <c r="H2709" i="3"/>
  <c r="H2667" i="3"/>
  <c r="H2668" i="3"/>
  <c r="H2802" i="3"/>
  <c r="H2698" i="3"/>
  <c r="H2789" i="3"/>
  <c r="H2825" i="3"/>
  <c r="H2791" i="3"/>
  <c r="H2579" i="3"/>
  <c r="H3735" i="3"/>
  <c r="H3701" i="3"/>
  <c r="H3686" i="3"/>
  <c r="H3737" i="3"/>
  <c r="H3702" i="3"/>
  <c r="H3681" i="3"/>
  <c r="H3639" i="3"/>
  <c r="H3684" i="3"/>
  <c r="H3642" i="3"/>
  <c r="H3604" i="3"/>
  <c r="H3624" i="3"/>
  <c r="H3674" i="3"/>
  <c r="H3736" i="3"/>
  <c r="H3740" i="3"/>
  <c r="H3715" i="3"/>
  <c r="H3670" i="3"/>
  <c r="H3591" i="3"/>
  <c r="H3659" i="3"/>
  <c r="H3744" i="3"/>
  <c r="H3741" i="3"/>
  <c r="H3627" i="3"/>
  <c r="H3700" i="3"/>
  <c r="H3742" i="3"/>
  <c r="H3672" i="3"/>
  <c r="H3599" i="3"/>
  <c r="H3707" i="3"/>
  <c r="H3623" i="3"/>
  <c r="H3660" i="3"/>
  <c r="H3606" i="3"/>
  <c r="H3665" i="3"/>
  <c r="H3655" i="3"/>
  <c r="H3609" i="3"/>
  <c r="H3734" i="3"/>
  <c r="H3677" i="3"/>
  <c r="H3738" i="3"/>
  <c r="H3592" i="3"/>
  <c r="H3725" i="3"/>
  <c r="H3594" i="3"/>
  <c r="H3727" i="3"/>
  <c r="H3719" i="3"/>
  <c r="H3745" i="3"/>
  <c r="H3629" i="3"/>
  <c r="H3656" i="3"/>
  <c r="H3587" i="3"/>
  <c r="H3654" i="3"/>
  <c r="H3676" i="3"/>
  <c r="H3724" i="3"/>
  <c r="H3746" i="3"/>
  <c r="H3652" i="3"/>
  <c r="H3728" i="3"/>
  <c r="H3661" i="3"/>
  <c r="H3726" i="3"/>
  <c r="H3714" i="3"/>
  <c r="H3602" i="3"/>
  <c r="H3673" i="3"/>
  <c r="H3687" i="3"/>
  <c r="H3675" i="3"/>
  <c r="H3711" i="3"/>
  <c r="H3723" i="3"/>
  <c r="H3732" i="3"/>
  <c r="H3713" i="3"/>
  <c r="H3666" i="3"/>
  <c r="H3691" i="3"/>
  <c r="H3622" i="3"/>
  <c r="H3650" i="3"/>
  <c r="H3644" i="3"/>
  <c r="H3749" i="3"/>
  <c r="H3717" i="3"/>
  <c r="H3743" i="3"/>
  <c r="H3663" i="3"/>
  <c r="H3605" i="3"/>
  <c r="H4772" i="3"/>
  <c r="H4760" i="3"/>
  <c r="H4742" i="3"/>
  <c r="H4761" i="3"/>
  <c r="H4756" i="3"/>
  <c r="H4766" i="3"/>
  <c r="H4771" i="3"/>
  <c r="H4769" i="3"/>
  <c r="H4751" i="3"/>
  <c r="H4741" i="3"/>
  <c r="H4743" i="3"/>
  <c r="H4735" i="3"/>
  <c r="H4773" i="3"/>
  <c r="H4757" i="3"/>
  <c r="H4776" i="3"/>
  <c r="H4775" i="3"/>
  <c r="H4727" i="3"/>
  <c r="H4770" i="3"/>
  <c r="H4729" i="3"/>
  <c r="H926" i="3"/>
  <c r="H841" i="3"/>
  <c r="H979" i="3"/>
  <c r="H869" i="3"/>
  <c r="H889" i="3"/>
  <c r="H868" i="3"/>
  <c r="H917" i="3"/>
  <c r="H905" i="3"/>
  <c r="H856" i="3"/>
  <c r="H996" i="3"/>
  <c r="H887" i="3"/>
  <c r="H884" i="3"/>
  <c r="H861" i="3"/>
  <c r="H1006" i="3"/>
  <c r="H842" i="3"/>
  <c r="H837" i="3"/>
  <c r="H835" i="3"/>
  <c r="H890" i="3"/>
  <c r="H893" i="3"/>
  <c r="H886" i="3"/>
  <c r="H844" i="3"/>
  <c r="H927" i="3"/>
  <c r="H953" i="3"/>
  <c r="H870" i="3"/>
  <c r="H978" i="3"/>
  <c r="H880" i="3"/>
  <c r="H830" i="3"/>
  <c r="H894" i="3"/>
  <c r="H1014" i="3"/>
  <c r="H867" i="3"/>
  <c r="H1009" i="3"/>
  <c r="H898" i="3"/>
  <c r="H850" i="3"/>
  <c r="H929" i="3"/>
  <c r="H832" i="3"/>
  <c r="H875" i="3"/>
  <c r="H922" i="3"/>
  <c r="H916" i="3"/>
  <c r="H964" i="3"/>
  <c r="H829" i="3"/>
  <c r="H958" i="3"/>
  <c r="H910" i="3"/>
  <c r="H995" i="3"/>
  <c r="H968" i="3"/>
  <c r="H871" i="3"/>
  <c r="H843" i="3"/>
  <c r="H999" i="3"/>
  <c r="H855" i="3"/>
  <c r="H954" i="3"/>
  <c r="H882" i="3"/>
  <c r="H911" i="3"/>
  <c r="H971" i="3"/>
  <c r="H946" i="3"/>
  <c r="H854" i="3"/>
  <c r="H963" i="3"/>
  <c r="H940" i="3"/>
  <c r="H982" i="3"/>
  <c r="H859" i="3"/>
  <c r="H986" i="3"/>
  <c r="H865" i="3"/>
  <c r="H951" i="3"/>
  <c r="H981" i="3"/>
  <c r="H960" i="3"/>
  <c r="H840" i="3"/>
  <c r="H891" i="3"/>
  <c r="H858" i="3"/>
  <c r="H944" i="3"/>
  <c r="H846" i="3"/>
  <c r="H991" i="3"/>
  <c r="H904" i="3"/>
  <c r="H989" i="3"/>
  <c r="H924" i="3"/>
  <c r="H933" i="3"/>
  <c r="H932" i="3"/>
  <c r="H881" i="3"/>
  <c r="H872" i="3"/>
  <c r="H866" i="3"/>
  <c r="H831" i="3"/>
  <c r="H945" i="3"/>
  <c r="H879" i="3"/>
  <c r="H860" i="3"/>
  <c r="H895" i="3"/>
  <c r="H833" i="3"/>
  <c r="H928" i="3"/>
  <c r="H901" i="3"/>
  <c r="H885" i="3"/>
  <c r="H919" i="3"/>
  <c r="H957" i="3"/>
  <c r="H984" i="3"/>
  <c r="H1801" i="3"/>
  <c r="H1831" i="3"/>
  <c r="H1845" i="3"/>
  <c r="H1973" i="3"/>
  <c r="H1832" i="3"/>
  <c r="H1960" i="3"/>
  <c r="H2016" i="3"/>
  <c r="H1916" i="3"/>
  <c r="H1944" i="3"/>
  <c r="H2021" i="3"/>
  <c r="H1826" i="3"/>
  <c r="H1839" i="3"/>
  <c r="H1934" i="3"/>
  <c r="H1888" i="3"/>
  <c r="H1915" i="3"/>
  <c r="H1972" i="3"/>
  <c r="H1861" i="3"/>
  <c r="H1933" i="3"/>
  <c r="H1859" i="3"/>
  <c r="H1957" i="3"/>
  <c r="H1808" i="3"/>
  <c r="H1910" i="3"/>
  <c r="H2003" i="3"/>
  <c r="H1804" i="3"/>
  <c r="H1855" i="3"/>
  <c r="H1819" i="3"/>
  <c r="H1990" i="3"/>
  <c r="H1858" i="3"/>
  <c r="H1975" i="3"/>
  <c r="H1885" i="3"/>
  <c r="H1926" i="3"/>
  <c r="H1906" i="3"/>
  <c r="H1817" i="3"/>
  <c r="H1918" i="3"/>
  <c r="H1829" i="3"/>
  <c r="H1802" i="3"/>
  <c r="H1958" i="3"/>
  <c r="H1938" i="3"/>
  <c r="H1884" i="3"/>
  <c r="H1967" i="3"/>
  <c r="H1902" i="3"/>
  <c r="H1949" i="3"/>
  <c r="H1937" i="3"/>
  <c r="H1993" i="3"/>
  <c r="H2011" i="3"/>
  <c r="H2046" i="3"/>
  <c r="H1925" i="3"/>
  <c r="H1894" i="3"/>
  <c r="H1963" i="3"/>
  <c r="H1876" i="3"/>
  <c r="H1897" i="3"/>
  <c r="H1820" i="3"/>
  <c r="H1877" i="3"/>
  <c r="H1920" i="3"/>
  <c r="H1974" i="3"/>
  <c r="H1956" i="3"/>
  <c r="H1833" i="3"/>
  <c r="H1842" i="3"/>
  <c r="H1977" i="3"/>
  <c r="H1951" i="3"/>
  <c r="H1816" i="3"/>
  <c r="H1810" i="3"/>
  <c r="H1864" i="3"/>
  <c r="H1953" i="3"/>
  <c r="H1922" i="3"/>
  <c r="H1896" i="3"/>
  <c r="H2053" i="3"/>
  <c r="H1841" i="3"/>
  <c r="H1879" i="3"/>
  <c r="H1965" i="3"/>
  <c r="H1827" i="3"/>
  <c r="H1895" i="3"/>
  <c r="H1959" i="3"/>
  <c r="H1880" i="3"/>
  <c r="H1903" i="3"/>
  <c r="H1814" i="3"/>
  <c r="H1980" i="3"/>
  <c r="H1865" i="3"/>
  <c r="H1899" i="3"/>
  <c r="H1866" i="3"/>
  <c r="H1807" i="3"/>
  <c r="H2001" i="3"/>
  <c r="H1822" i="3"/>
  <c r="H1947" i="3"/>
  <c r="H1850" i="3"/>
  <c r="H1856" i="3"/>
  <c r="H1852" i="3"/>
  <c r="H1870" i="3"/>
  <c r="H1930" i="3"/>
  <c r="H1813" i="3"/>
  <c r="H1821" i="3"/>
  <c r="H1812" i="3"/>
  <c r="H2029" i="3"/>
  <c r="H1803" i="3"/>
  <c r="H1891" i="3"/>
  <c r="H2009" i="3"/>
  <c r="H3085" i="3"/>
  <c r="H2916" i="3"/>
  <c r="H2985" i="3"/>
  <c r="H2964" i="3"/>
  <c r="H3055" i="3"/>
  <c r="H2983" i="3"/>
  <c r="H2884" i="3"/>
  <c r="H2963" i="3"/>
  <c r="H2910" i="3"/>
  <c r="H2970" i="3"/>
  <c r="H3068" i="3"/>
  <c r="H3024" i="3"/>
  <c r="H3065" i="3"/>
  <c r="H3044" i="3"/>
  <c r="H2978" i="3"/>
  <c r="H3034" i="3"/>
  <c r="H2843" i="3"/>
  <c r="H2959" i="3"/>
  <c r="H2873" i="3"/>
  <c r="H2842" i="3"/>
  <c r="H3070" i="3"/>
  <c r="H2879" i="3"/>
  <c r="H2975" i="3"/>
  <c r="H2942" i="3"/>
  <c r="H3040" i="3"/>
  <c r="H2833" i="3"/>
  <c r="H3090" i="3"/>
  <c r="H3075" i="3"/>
  <c r="H3003" i="3"/>
  <c r="H2991" i="3"/>
  <c r="H2938" i="3"/>
  <c r="H3064" i="3"/>
  <c r="H2909" i="3"/>
  <c r="H3096" i="3"/>
  <c r="H2850" i="3"/>
  <c r="H2849" i="3"/>
  <c r="H2859" i="3"/>
  <c r="H2878" i="3"/>
  <c r="H2857" i="3"/>
  <c r="H2886" i="3"/>
  <c r="H3078" i="3"/>
  <c r="H3053" i="3"/>
  <c r="H3042" i="3"/>
  <c r="H3025" i="3"/>
  <c r="H3043" i="3"/>
  <c r="H2920" i="3"/>
  <c r="H2862" i="3"/>
  <c r="H2979" i="3"/>
  <c r="H2891" i="3"/>
  <c r="H2855" i="3"/>
  <c r="H3100" i="3"/>
  <c r="H2919" i="3"/>
  <c r="H2853" i="3"/>
  <c r="H3051" i="3"/>
  <c r="H2846" i="3"/>
  <c r="H2832" i="3"/>
  <c r="H2906" i="3"/>
  <c r="H2917" i="3"/>
  <c r="H2924" i="3"/>
  <c r="H3027" i="3"/>
  <c r="H2903" i="3"/>
  <c r="H3020" i="3"/>
  <c r="H2902" i="3"/>
  <c r="H3014" i="3"/>
  <c r="H2885" i="3"/>
  <c r="H2858" i="3"/>
  <c r="H3039" i="3"/>
  <c r="H2948" i="3"/>
  <c r="H3008" i="3"/>
  <c r="H3080" i="3"/>
  <c r="H3072" i="3"/>
  <c r="H2968" i="3"/>
  <c r="H3101" i="3"/>
  <c r="H2914" i="3"/>
  <c r="H2835" i="3"/>
  <c r="H2868" i="3"/>
  <c r="H2860" i="3"/>
  <c r="H3009" i="3"/>
  <c r="H3045" i="3"/>
  <c r="H2870" i="3"/>
  <c r="H3049" i="3"/>
  <c r="H3030" i="3"/>
  <c r="H3047" i="3"/>
  <c r="H2894" i="3"/>
  <c r="H2872" i="3"/>
  <c r="H2993" i="3"/>
  <c r="H2841" i="3"/>
  <c r="H2836" i="3"/>
  <c r="H2908" i="3"/>
  <c r="H2875" i="3"/>
  <c r="H2898" i="3"/>
  <c r="H3031" i="3"/>
  <c r="H2925" i="3"/>
  <c r="H3026" i="3"/>
  <c r="H2973" i="3"/>
  <c r="H3109" i="3"/>
  <c r="H2864" i="3"/>
  <c r="H2940" i="3"/>
  <c r="H2952" i="3"/>
  <c r="H2838" i="3"/>
  <c r="H2866" i="3"/>
  <c r="H2852" i="3"/>
  <c r="H2951" i="3"/>
  <c r="H3093" i="3"/>
  <c r="H3058" i="3"/>
  <c r="H2844" i="3"/>
  <c r="H3095" i="3"/>
  <c r="H2856" i="3"/>
  <c r="H2957" i="3"/>
  <c r="H2986" i="3"/>
  <c r="H3063" i="3"/>
  <c r="H2999" i="3"/>
  <c r="H3056" i="3"/>
  <c r="H2839" i="3"/>
  <c r="H2887" i="3"/>
  <c r="H2958" i="3"/>
  <c r="H3067" i="3"/>
  <c r="H2966" i="3"/>
  <c r="H3005" i="3"/>
  <c r="H2867" i="3"/>
  <c r="H3054" i="3"/>
  <c r="H3017" i="3"/>
  <c r="H2865" i="3"/>
  <c r="H3007" i="3"/>
  <c r="H2977" i="3"/>
  <c r="H2962" i="3"/>
  <c r="H3102" i="3"/>
  <c r="H2931" i="3"/>
  <c r="H2996" i="3"/>
  <c r="H3775" i="3"/>
  <c r="H3804" i="3"/>
  <c r="H3879" i="3"/>
  <c r="H3923" i="3"/>
  <c r="H3932" i="3"/>
  <c r="H3774" i="3"/>
  <c r="H3840" i="3"/>
  <c r="H3943" i="3"/>
  <c r="H3896" i="3"/>
  <c r="H3975" i="3"/>
  <c r="H3834" i="3"/>
  <c r="H3793" i="3"/>
  <c r="H3752" i="3"/>
  <c r="H3842" i="3"/>
  <c r="H3934" i="3"/>
  <c r="H3974" i="3"/>
  <c r="H3899" i="3"/>
  <c r="H3853" i="3"/>
  <c r="H3794" i="3"/>
  <c r="H3928" i="3"/>
  <c r="H3765" i="3"/>
  <c r="H3936" i="3"/>
  <c r="H3848" i="3"/>
  <c r="H3776" i="3"/>
  <c r="H3816" i="3"/>
  <c r="H3886" i="3"/>
  <c r="H3864" i="3"/>
  <c r="H3951" i="3"/>
  <c r="H3823" i="3"/>
  <c r="H3796" i="3"/>
  <c r="H3965" i="3"/>
  <c r="H3814" i="3"/>
  <c r="H3847" i="3"/>
  <c r="H3779" i="3"/>
  <c r="H3933" i="3"/>
  <c r="H3843" i="3"/>
  <c r="H3778" i="3"/>
  <c r="H4020" i="3"/>
  <c r="H3792" i="3"/>
  <c r="H3844" i="3"/>
  <c r="H4010" i="3"/>
  <c r="H4005" i="3"/>
  <c r="H3835" i="3"/>
  <c r="H3769" i="3"/>
  <c r="H3825" i="3"/>
  <c r="H3957" i="3"/>
  <c r="H3976" i="3"/>
  <c r="H3772" i="3"/>
  <c r="H3753" i="3"/>
  <c r="H3761" i="3"/>
  <c r="H3973" i="3"/>
  <c r="H3882" i="3"/>
  <c r="H3836" i="3"/>
  <c r="H3756" i="3"/>
  <c r="H3781" i="3"/>
  <c r="H3780" i="3"/>
  <c r="H3795" i="3"/>
  <c r="H3817" i="3"/>
  <c r="H3786" i="3"/>
  <c r="H4002" i="3"/>
  <c r="H3768" i="3"/>
  <c r="H4004" i="3"/>
  <c r="H3830" i="3"/>
  <c r="H3961" i="3"/>
  <c r="H3805" i="3"/>
  <c r="H3917" i="3"/>
  <c r="H3850" i="3"/>
  <c r="H3967" i="3"/>
  <c r="H3766" i="3"/>
  <c r="H3938" i="3"/>
  <c r="H3921" i="3"/>
  <c r="H3874" i="3"/>
  <c r="H3920" i="3"/>
  <c r="H3801" i="3"/>
  <c r="H3904" i="3"/>
  <c r="H3800" i="3"/>
  <c r="H3764" i="3"/>
  <c r="H3808" i="3"/>
  <c r="H3863" i="3"/>
  <c r="H3854" i="3"/>
  <c r="H3760" i="3"/>
  <c r="H3944" i="3"/>
  <c r="H3856" i="3"/>
  <c r="H3891" i="3"/>
  <c r="H3878" i="3"/>
  <c r="H3992" i="3"/>
  <c r="H3963" i="3"/>
  <c r="H4016" i="3"/>
  <c r="H3824" i="3"/>
  <c r="H3907" i="3"/>
  <c r="H3855" i="3"/>
  <c r="H3826" i="3"/>
  <c r="H3767" i="3"/>
  <c r="H3802" i="3"/>
  <c r="H3998" i="3"/>
  <c r="H3818" i="3"/>
  <c r="H3831" i="3"/>
  <c r="H3833" i="3"/>
  <c r="H3809" i="3"/>
  <c r="H4009" i="3"/>
  <c r="H3901" i="3"/>
  <c r="H3978" i="3"/>
  <c r="H3858" i="3"/>
  <c r="H3777" i="3"/>
  <c r="H3849" i="3"/>
  <c r="H3966" i="3"/>
  <c r="H3925" i="3"/>
  <c r="H3929" i="3"/>
  <c r="H3902" i="3"/>
  <c r="H3819" i="3"/>
  <c r="H3841" i="3"/>
  <c r="H3959" i="3"/>
  <c r="H3821" i="3"/>
  <c r="H4814" i="3"/>
  <c r="H4821" i="3"/>
  <c r="H4833" i="3"/>
  <c r="H4837" i="3"/>
  <c r="H4796" i="3"/>
  <c r="H4872" i="3"/>
  <c r="H4786" i="3"/>
  <c r="H4838" i="3"/>
  <c r="H4798" i="3"/>
  <c r="H4869" i="3"/>
  <c r="H4846" i="3"/>
  <c r="H4840" i="3"/>
  <c r="H4806" i="3"/>
  <c r="H4839" i="3"/>
  <c r="H4901" i="3"/>
  <c r="H4829" i="3"/>
  <c r="H4904" i="3"/>
  <c r="H4813" i="3"/>
  <c r="H4804" i="3"/>
  <c r="H4892" i="3"/>
  <c r="H4799" i="3"/>
  <c r="H4790" i="3"/>
  <c r="H4795" i="3"/>
  <c r="H4788" i="3"/>
  <c r="H4784" i="3"/>
  <c r="H4880" i="3"/>
  <c r="H4805" i="3"/>
  <c r="H4866" i="3"/>
  <c r="H4794" i="3"/>
  <c r="H4910" i="3"/>
  <c r="H4824" i="3"/>
  <c r="H4891" i="3"/>
  <c r="H4797" i="3"/>
  <c r="H4916" i="3"/>
  <c r="H4902" i="3"/>
  <c r="H4887" i="3"/>
  <c r="H4864" i="3"/>
  <c r="H4815" i="3"/>
  <c r="H4923" i="3"/>
  <c r="H4823" i="3"/>
  <c r="H4885" i="3"/>
  <c r="H4826" i="3"/>
  <c r="H4781" i="3"/>
  <c r="H4819" i="3"/>
  <c r="H4831" i="3"/>
  <c r="H4789" i="3"/>
  <c r="H4918" i="3"/>
  <c r="H4803" i="3"/>
  <c r="H4847" i="3"/>
  <c r="H4881" i="3"/>
  <c r="H4928" i="3"/>
  <c r="H4894" i="3"/>
  <c r="H4903" i="3"/>
  <c r="H4836" i="3"/>
  <c r="H4843" i="3"/>
  <c r="H4875" i="3"/>
  <c r="H4868" i="3"/>
  <c r="H4827" i="3"/>
  <c r="H4822" i="3"/>
  <c r="H876" i="3"/>
  <c r="H983" i="3"/>
  <c r="H947" i="3"/>
  <c r="H975" i="3"/>
  <c r="H902" i="3"/>
  <c r="H915" i="3"/>
  <c r="H935" i="3"/>
  <c r="H908" i="3"/>
  <c r="H1001" i="3"/>
  <c r="H849" i="3"/>
  <c r="H931" i="3"/>
  <c r="H877" i="3"/>
  <c r="H952" i="3"/>
  <c r="H828" i="3"/>
  <c r="H976" i="3"/>
  <c r="H864" i="3"/>
  <c r="H1007" i="3"/>
  <c r="H847" i="3"/>
  <c r="H914" i="3"/>
  <c r="H923" i="3"/>
  <c r="H961" i="3"/>
  <c r="H967" i="3"/>
  <c r="H943" i="3"/>
  <c r="H956" i="3"/>
  <c r="H913" i="3"/>
  <c r="H1002" i="3"/>
  <c r="H977" i="3"/>
  <c r="H857" i="3"/>
  <c r="H962" i="3"/>
  <c r="H920" i="3"/>
  <c r="H998" i="3"/>
  <c r="H903" i="3"/>
  <c r="H1008" i="3"/>
  <c r="H994" i="3"/>
  <c r="H845" i="3"/>
  <c r="H892" i="3"/>
  <c r="H997" i="3"/>
  <c r="H969" i="3"/>
  <c r="H912" i="3"/>
  <c r="H955" i="3"/>
  <c r="H848" i="3"/>
  <c r="H896" i="3"/>
  <c r="H993" i="3"/>
  <c r="H941" i="3"/>
  <c r="H938" i="3"/>
  <c r="H1013" i="3"/>
  <c r="H862" i="3"/>
  <c r="H909" i="3"/>
  <c r="H980" i="3"/>
  <c r="H883" i="3"/>
  <c r="H852" i="3"/>
  <c r="H921" i="3"/>
  <c r="H1011" i="3"/>
  <c r="H851" i="3"/>
  <c r="H834" i="3"/>
  <c r="H948" i="3"/>
  <c r="H987" i="3"/>
  <c r="H1004" i="3"/>
  <c r="H949" i="3"/>
  <c r="H990" i="3"/>
  <c r="H838" i="3"/>
  <c r="H1015" i="3"/>
  <c r="H973" i="3"/>
  <c r="H1012" i="3"/>
  <c r="H1003" i="3"/>
  <c r="H939" i="3"/>
  <c r="H959" i="3"/>
  <c r="H888" i="3"/>
  <c r="H899" i="3"/>
  <c r="H992" i="3"/>
  <c r="H874" i="3"/>
  <c r="H1005" i="3"/>
  <c r="H839" i="3"/>
  <c r="H970" i="3"/>
  <c r="H966" i="3"/>
  <c r="H906" i="3"/>
  <c r="H930" i="3"/>
  <c r="H873" i="3"/>
  <c r="H972" i="3"/>
  <c r="H965" i="3"/>
  <c r="H925" i="3"/>
  <c r="H936" i="3"/>
  <c r="H853" i="3"/>
  <c r="H1010" i="3"/>
  <c r="H934" i="3"/>
  <c r="H897" i="3"/>
  <c r="H907" i="3"/>
  <c r="H836" i="3"/>
  <c r="H985" i="3"/>
  <c r="H942" i="3"/>
  <c r="H1000" i="3"/>
  <c r="H918" i="3"/>
  <c r="H937" i="3"/>
  <c r="H950" i="3"/>
  <c r="H974" i="3"/>
  <c r="H878" i="3"/>
  <c r="H900" i="3"/>
  <c r="H863" i="3"/>
  <c r="H988" i="3"/>
  <c r="H1886" i="3"/>
  <c r="H2025" i="3"/>
  <c r="H2013" i="3"/>
  <c r="H2034" i="3"/>
  <c r="H1892" i="3"/>
  <c r="H1941" i="3"/>
  <c r="H2028" i="3"/>
  <c r="H1986" i="3"/>
  <c r="H1954" i="3"/>
  <c r="H1987" i="3"/>
  <c r="H1872" i="3"/>
  <c r="H1964" i="3"/>
  <c r="H1881" i="3"/>
  <c r="H1961" i="3"/>
  <c r="H1887" i="3"/>
  <c r="H1999" i="3"/>
  <c r="H1943" i="3"/>
  <c r="H1873" i="3"/>
  <c r="H1927" i="3"/>
  <c r="H1848" i="3"/>
  <c r="H1853" i="3"/>
  <c r="H2005" i="3"/>
  <c r="H1874" i="3"/>
  <c r="H2012" i="3"/>
  <c r="H2040" i="3"/>
  <c r="H1851" i="3"/>
  <c r="H1962" i="3"/>
  <c r="H2042" i="3"/>
  <c r="H1809" i="3"/>
  <c r="H1979" i="3"/>
  <c r="H2015" i="3"/>
  <c r="H1984" i="3"/>
  <c r="H1935" i="3"/>
  <c r="H1976" i="3"/>
  <c r="H1911" i="3"/>
  <c r="H2027" i="3"/>
  <c r="H1907" i="3"/>
  <c r="H2035" i="3"/>
  <c r="H2039" i="3"/>
  <c r="H1875" i="3"/>
  <c r="H1995" i="3"/>
  <c r="H2017" i="3"/>
  <c r="H1919" i="3"/>
  <c r="H1867" i="3"/>
  <c r="H1924" i="3"/>
  <c r="H1952" i="3"/>
  <c r="H2032" i="3"/>
  <c r="H1921" i="3"/>
  <c r="H1815" i="3"/>
  <c r="H1836" i="3"/>
  <c r="H1893" i="3"/>
  <c r="H1946" i="3"/>
  <c r="H1830" i="3"/>
  <c r="H1824" i="3"/>
  <c r="H2002" i="3"/>
  <c r="H1917" i="3"/>
  <c r="H2041" i="3"/>
  <c r="H2045" i="3"/>
  <c r="H1898" i="3"/>
  <c r="H1901" i="3"/>
  <c r="H2031" i="3"/>
  <c r="H2044" i="3"/>
  <c r="H1857" i="3"/>
  <c r="H1923" i="3"/>
  <c r="H2049" i="3"/>
  <c r="H1869" i="3"/>
  <c r="H1863" i="3"/>
  <c r="H1806" i="3"/>
  <c r="H1982" i="3"/>
  <c r="H2008" i="3"/>
  <c r="H1909" i="3"/>
  <c r="H1931" i="3"/>
  <c r="H1908" i="3"/>
  <c r="H1914" i="3"/>
  <c r="H1828" i="3"/>
  <c r="H1997" i="3"/>
  <c r="H1798" i="3"/>
  <c r="H1837" i="3"/>
  <c r="H1905" i="3"/>
  <c r="H2010" i="3"/>
  <c r="H2048" i="3"/>
  <c r="H1996" i="3"/>
  <c r="H1890" i="3"/>
  <c r="H1985" i="3"/>
  <c r="H1800" i="3"/>
  <c r="H2000" i="3"/>
  <c r="H1860" i="3"/>
  <c r="H2036" i="3"/>
  <c r="H1854" i="3"/>
  <c r="H2007" i="3"/>
  <c r="H1968" i="3"/>
  <c r="H1868" i="3"/>
  <c r="H1992" i="3"/>
  <c r="H2043" i="3"/>
  <c r="H2019" i="3"/>
  <c r="H1971" i="3"/>
  <c r="H1835" i="3"/>
  <c r="H1989" i="3"/>
  <c r="H1871" i="3"/>
  <c r="H1928" i="3"/>
  <c r="H1818" i="3"/>
  <c r="H1991" i="3"/>
  <c r="H1978" i="3"/>
  <c r="H2004" i="3"/>
  <c r="H1844" i="3"/>
  <c r="H1825" i="3"/>
  <c r="H1981" i="3"/>
  <c r="H1983" i="3"/>
  <c r="H1799" i="3"/>
  <c r="H1929" i="3"/>
  <c r="H1998" i="3"/>
  <c r="H2006" i="3"/>
  <c r="H1945" i="3"/>
  <c r="H1849" i="3"/>
  <c r="H1805" i="3"/>
  <c r="H1994" i="3"/>
  <c r="H2052" i="3"/>
  <c r="H1970" i="3"/>
  <c r="H1838" i="3"/>
  <c r="H2051" i="3"/>
  <c r="H2037" i="3"/>
  <c r="H2038" i="3"/>
  <c r="H1840" i="3"/>
  <c r="H1846" i="3"/>
  <c r="H1900" i="3"/>
  <c r="H1955" i="3"/>
  <c r="H1969" i="3"/>
  <c r="H1811" i="3"/>
  <c r="H1889" i="3"/>
  <c r="H2033" i="3"/>
  <c r="H1862" i="3"/>
  <c r="H2023" i="3"/>
  <c r="H1882" i="3"/>
  <c r="H2050" i="3"/>
  <c r="H1936" i="3"/>
  <c r="H1942" i="3"/>
  <c r="H1843" i="3"/>
  <c r="H1904" i="3"/>
  <c r="H1948" i="3"/>
  <c r="H1823" i="3"/>
  <c r="H1966" i="3"/>
  <c r="H1988" i="3"/>
  <c r="H1939" i="3"/>
  <c r="H2020" i="3"/>
  <c r="H1913" i="3"/>
  <c r="H2026" i="3"/>
  <c r="H1932" i="3"/>
  <c r="H2030" i="3"/>
  <c r="H1878" i="3"/>
  <c r="H1834" i="3"/>
  <c r="H2047" i="3"/>
  <c r="H2024" i="3"/>
  <c r="H2022" i="3"/>
  <c r="H1883" i="3"/>
  <c r="H2014" i="3"/>
  <c r="H1912" i="3"/>
  <c r="H2018" i="3"/>
  <c r="H1847" i="3"/>
  <c r="H1950" i="3"/>
  <c r="H1940" i="3"/>
  <c r="H2945" i="3"/>
  <c r="H2863" i="3"/>
  <c r="H2990" i="3"/>
  <c r="H3038" i="3"/>
  <c r="H3074" i="3"/>
  <c r="H3021" i="3"/>
  <c r="H2939" i="3"/>
  <c r="H3000" i="3"/>
  <c r="H2831" i="3"/>
  <c r="H3012" i="3"/>
  <c r="H2904" i="3"/>
  <c r="H3001" i="3"/>
  <c r="H3103" i="3"/>
  <c r="H2992" i="3"/>
  <c r="H2893" i="3"/>
  <c r="H3092" i="3"/>
  <c r="H3083" i="3"/>
  <c r="H3023" i="3"/>
  <c r="H2854" i="3"/>
  <c r="H2932" i="3"/>
  <c r="H2965" i="3"/>
  <c r="H2876" i="3"/>
  <c r="H3048" i="3"/>
  <c r="H2926" i="3"/>
  <c r="H3029" i="3"/>
  <c r="H2874" i="3"/>
  <c r="H2923" i="3"/>
  <c r="H2967" i="3"/>
  <c r="H2869" i="3"/>
  <c r="H2877" i="3"/>
  <c r="H3069" i="3"/>
  <c r="H2837" i="3"/>
  <c r="H2941" i="3"/>
  <c r="H3084" i="3"/>
  <c r="H3011" i="3"/>
  <c r="H2915" i="3"/>
  <c r="H3111" i="3"/>
  <c r="H2960" i="3"/>
  <c r="H3013" i="3"/>
  <c r="H2956" i="3"/>
  <c r="H2913" i="3"/>
  <c r="H2907" i="3"/>
  <c r="H3086" i="3"/>
  <c r="H2871" i="3"/>
  <c r="H3022" i="3"/>
  <c r="H2840" i="3"/>
  <c r="H3018" i="3"/>
  <c r="H2911" i="3"/>
  <c r="H2949" i="3"/>
  <c r="H2984" i="3"/>
  <c r="H2995" i="3"/>
  <c r="H3076" i="3"/>
  <c r="H2830" i="3"/>
  <c r="H2936" i="3"/>
  <c r="H3062" i="3"/>
  <c r="H2953" i="3"/>
  <c r="H3019" i="3"/>
  <c r="H2900" i="3"/>
  <c r="H3071" i="3"/>
  <c r="H2972" i="3"/>
  <c r="H3089" i="3"/>
  <c r="H2954" i="3"/>
  <c r="H2861" i="3"/>
  <c r="H2980" i="3"/>
  <c r="H3088" i="3"/>
  <c r="H2947" i="3"/>
  <c r="H3094" i="3"/>
  <c r="H2943" i="3"/>
  <c r="H2994" i="3"/>
  <c r="H3006" i="3"/>
  <c r="H2971" i="3"/>
  <c r="H2950" i="3"/>
  <c r="H3041" i="3"/>
  <c r="H2930" i="3"/>
  <c r="H3110" i="3"/>
  <c r="H2892" i="3"/>
  <c r="H2896" i="3"/>
  <c r="H2912" i="3"/>
  <c r="H3037" i="3"/>
  <c r="H2847" i="3"/>
  <c r="H2921" i="3"/>
  <c r="H2895" i="3"/>
  <c r="H3079" i="3"/>
  <c r="H2901" i="3"/>
  <c r="H3033" i="3"/>
  <c r="H3052" i="3"/>
  <c r="H3010" i="3"/>
  <c r="H3057" i="3"/>
  <c r="H3104" i="3"/>
  <c r="H3035" i="3"/>
  <c r="H2982" i="3"/>
  <c r="H3002" i="3"/>
  <c r="H2955" i="3"/>
  <c r="H2974" i="3"/>
  <c r="H3077" i="3"/>
  <c r="H2987" i="3"/>
  <c r="H2934" i="3"/>
  <c r="H2889" i="3"/>
  <c r="H2961" i="3"/>
  <c r="H2928" i="3"/>
  <c r="H3016" i="3"/>
  <c r="H2929" i="3"/>
  <c r="H3036" i="3"/>
  <c r="H2890" i="3"/>
  <c r="H3108" i="3"/>
  <c r="H3046" i="3"/>
  <c r="H2882" i="3"/>
  <c r="H2944" i="3"/>
  <c r="H3059" i="3"/>
  <c r="H2845" i="3"/>
  <c r="H2834" i="3"/>
  <c r="H2918" i="3"/>
  <c r="H2881" i="3"/>
  <c r="H2899" i="3"/>
  <c r="H2848" i="3"/>
  <c r="H2922" i="3"/>
  <c r="H3073" i="3"/>
  <c r="H3060" i="3"/>
  <c r="H3050" i="3"/>
  <c r="H2997" i="3"/>
  <c r="H3091" i="3"/>
  <c r="H2976" i="3"/>
  <c r="H2989" i="3"/>
  <c r="H2981" i="3"/>
  <c r="H2897" i="3"/>
  <c r="H2998" i="3"/>
  <c r="H3098" i="3"/>
  <c r="H3015" i="3"/>
  <c r="H3061" i="3"/>
  <c r="H2933" i="3"/>
  <c r="H2927" i="3"/>
  <c r="H3112" i="3"/>
  <c r="H2905" i="3"/>
  <c r="H3082" i="3"/>
  <c r="H3099" i="3"/>
  <c r="H3028" i="3"/>
  <c r="H2851" i="3"/>
  <c r="H2880" i="3"/>
  <c r="H2888" i="3"/>
  <c r="H3087" i="3"/>
  <c r="H2969" i="3"/>
  <c r="H2988" i="3"/>
  <c r="H3097" i="3"/>
  <c r="H3105" i="3"/>
  <c r="H3081" i="3"/>
  <c r="H2829" i="3"/>
  <c r="H2937" i="3"/>
  <c r="H3004" i="3"/>
  <c r="H3066" i="3"/>
  <c r="H2935" i="3"/>
  <c r="H2946" i="3"/>
  <c r="H3107" i="3"/>
  <c r="H3106" i="3"/>
  <c r="H2883" i="3"/>
  <c r="H3032" i="3"/>
  <c r="H3962" i="3"/>
  <c r="H3820" i="3"/>
  <c r="H3941" i="3"/>
  <c r="H3983" i="3"/>
  <c r="H3770" i="3"/>
  <c r="H4001" i="3"/>
  <c r="H3852" i="3"/>
  <c r="H3906" i="3"/>
  <c r="H3806" i="3"/>
  <c r="H4015" i="3"/>
  <c r="H3887" i="3"/>
  <c r="H3994" i="3"/>
  <c r="H3790" i="3"/>
  <c r="H4018" i="3"/>
  <c r="H3945" i="3"/>
  <c r="H4003" i="3"/>
  <c r="H3919" i="3"/>
  <c r="H3881" i="3"/>
  <c r="H3877" i="3"/>
  <c r="H3931" i="3"/>
  <c r="H3782" i="3"/>
  <c r="H3838" i="3"/>
  <c r="H3860" i="3"/>
  <c r="H4013" i="3"/>
  <c r="H3758" i="3"/>
  <c r="H3751" i="3"/>
  <c r="H3942" i="3"/>
  <c r="H3812" i="3"/>
  <c r="H3916" i="3"/>
  <c r="H3837" i="3"/>
  <c r="H3915" i="3"/>
  <c r="H3875" i="3"/>
  <c r="H3880" i="3"/>
  <c r="H3871" i="3"/>
  <c r="H4006" i="3"/>
  <c r="H3799" i="3"/>
  <c r="H3846" i="3"/>
  <c r="H3918" i="3"/>
  <c r="H3909" i="3"/>
  <c r="H3912" i="3"/>
  <c r="H3955" i="3"/>
  <c r="H3897" i="3"/>
  <c r="H3869" i="3"/>
  <c r="H3811" i="3"/>
  <c r="H3981" i="3"/>
  <c r="H3798" i="3"/>
  <c r="H3930" i="3"/>
  <c r="H3914" i="3"/>
  <c r="H3984" i="3"/>
  <c r="H3964" i="3"/>
  <c r="H3787" i="3"/>
  <c r="H3771" i="3"/>
  <c r="H3829" i="3"/>
  <c r="H3922" i="3"/>
  <c r="H4011" i="3"/>
  <c r="H4017" i="3"/>
  <c r="H3910" i="3"/>
  <c r="H3872" i="3"/>
  <c r="H3982" i="3"/>
  <c r="H4012" i="3"/>
  <c r="H3950" i="3"/>
  <c r="H3954" i="3"/>
  <c r="H3997" i="3"/>
  <c r="H3953" i="3"/>
  <c r="H3937" i="3"/>
  <c r="H3979" i="3"/>
  <c r="H3773" i="3"/>
  <c r="H3977" i="3"/>
  <c r="H3827" i="3"/>
  <c r="H3759" i="3"/>
  <c r="H3935" i="3"/>
  <c r="H3828" i="3"/>
  <c r="H3988" i="3"/>
  <c r="H3762" i="3"/>
  <c r="H3989" i="3"/>
  <c r="H3948" i="3"/>
  <c r="H3939" i="3"/>
  <c r="H3924" i="3"/>
  <c r="H3996" i="3"/>
  <c r="H3949" i="3"/>
  <c r="H3866" i="3"/>
  <c r="H3888" i="3"/>
  <c r="H3784" i="3"/>
  <c r="H3892" i="3"/>
  <c r="H3845" i="3"/>
  <c r="H3810" i="3"/>
  <c r="H3991" i="3"/>
  <c r="H3859" i="3"/>
  <c r="H3952" i="3"/>
  <c r="H3990" i="3"/>
  <c r="H4014" i="3"/>
  <c r="H3987" i="3"/>
  <c r="H3958" i="3"/>
  <c r="H3862" i="3"/>
  <c r="H3999" i="3"/>
  <c r="H3813" i="3"/>
  <c r="H3894" i="3"/>
  <c r="H3940" i="3"/>
  <c r="H3946" i="3"/>
  <c r="H3754" i="3"/>
  <c r="H3839" i="3"/>
  <c r="H3969" i="3"/>
  <c r="H3911" i="3"/>
  <c r="H3851" i="3"/>
  <c r="H3905" i="3"/>
  <c r="H3865" i="3"/>
  <c r="H3763" i="3"/>
  <c r="H3868" i="3"/>
  <c r="H3913" i="3"/>
  <c r="H3971" i="3"/>
  <c r="H3885" i="3"/>
  <c r="H3900" i="3"/>
  <c r="H3755" i="3"/>
  <c r="H3884" i="3"/>
  <c r="H3785" i="3"/>
  <c r="H3956" i="3"/>
  <c r="H3867" i="3"/>
  <c r="H3927" i="3"/>
  <c r="H3993" i="3"/>
  <c r="H3972" i="3"/>
  <c r="H4000" i="3"/>
  <c r="H3895" i="3"/>
  <c r="H3883" i="3"/>
  <c r="H3870" i="3"/>
  <c r="H3893" i="3"/>
  <c r="H3980" i="3"/>
  <c r="H3947" i="3"/>
  <c r="H3898" i="3"/>
  <c r="H3815" i="3"/>
  <c r="H3970" i="3"/>
  <c r="H3960" i="3"/>
  <c r="H3791" i="3"/>
  <c r="H3890" i="3"/>
  <c r="H3908" i="3"/>
  <c r="H3783" i="3"/>
  <c r="H3857" i="3"/>
  <c r="H3889" i="3"/>
  <c r="H3797" i="3"/>
  <c r="H4019" i="3"/>
  <c r="H3873" i="3"/>
  <c r="H3832" i="3"/>
  <c r="H3995" i="3"/>
  <c r="H3876" i="3"/>
  <c r="H3985" i="3"/>
  <c r="H3822" i="3"/>
  <c r="H3903" i="3"/>
  <c r="H3788" i="3"/>
  <c r="H3757" i="3"/>
  <c r="H3968" i="3"/>
  <c r="H3986" i="3"/>
  <c r="H3803" i="3"/>
  <c r="H4007" i="3"/>
  <c r="H3861" i="3"/>
  <c r="H3807" i="3"/>
  <c r="H3789" i="3"/>
  <c r="H3926" i="3"/>
  <c r="H4008" i="3"/>
  <c r="H4841" i="3"/>
  <c r="H4801" i="3"/>
  <c r="H4802" i="3"/>
  <c r="H4884" i="3"/>
  <c r="H4859" i="3"/>
  <c r="H4834" i="3"/>
  <c r="H4879" i="3"/>
  <c r="H4906" i="3"/>
  <c r="H4865" i="3"/>
  <c r="H4883" i="3"/>
  <c r="H4857" i="3"/>
  <c r="H4783" i="3"/>
  <c r="H4791" i="3"/>
  <c r="H4800" i="3"/>
  <c r="H4785" i="3"/>
  <c r="H4851" i="3"/>
  <c r="H4825" i="3"/>
  <c r="H4830" i="3"/>
  <c r="H4874" i="3"/>
  <c r="H4818" i="3"/>
  <c r="H4882" i="3"/>
  <c r="H4888" i="3"/>
  <c r="H4876" i="3"/>
  <c r="H4848" i="3"/>
  <c r="H4832" i="3"/>
  <c r="H4873" i="3"/>
  <c r="H4817" i="3"/>
  <c r="H4899" i="3"/>
  <c r="H4867" i="3"/>
  <c r="H4810" i="3"/>
  <c r="H4895" i="3"/>
  <c r="H4927" i="3"/>
  <c r="H4890" i="3"/>
  <c r="H4896" i="3"/>
  <c r="H4861" i="3"/>
  <c r="H4900" i="3"/>
  <c r="H4845" i="3"/>
  <c r="H4921" i="3"/>
  <c r="H4924" i="3"/>
  <c r="H4850" i="3"/>
  <c r="H4863" i="3"/>
  <c r="H4908" i="3"/>
  <c r="H4852" i="3"/>
  <c r="H4909" i="3"/>
  <c r="H4853" i="3"/>
  <c r="H4816" i="3"/>
  <c r="H4926" i="3"/>
  <c r="H4849" i="3"/>
  <c r="H4871" i="3"/>
  <c r="H4915" i="3"/>
  <c r="H4807" i="3"/>
  <c r="H4792" i="3"/>
  <c r="H4820" i="3"/>
  <c r="H4856" i="3"/>
  <c r="H4828" i="3"/>
  <c r="H4855" i="3"/>
  <c r="H4842" i="3"/>
  <c r="H4862" i="3"/>
  <c r="H4917" i="3"/>
  <c r="H4809" i="3"/>
  <c r="H4854" i="3"/>
  <c r="H4877" i="3"/>
  <c r="H4878" i="3"/>
  <c r="H4905" i="3"/>
  <c r="H4914" i="3"/>
  <c r="H4898" i="3"/>
  <c r="H4889" i="3"/>
  <c r="H4931" i="3"/>
  <c r="H4780" i="3"/>
  <c r="H4858" i="3"/>
  <c r="H4911" i="3"/>
  <c r="H4787" i="3"/>
  <c r="H4793" i="3"/>
  <c r="H4811" i="3"/>
  <c r="H4930" i="3"/>
  <c r="H4929" i="3"/>
  <c r="H4835" i="3"/>
  <c r="H4782" i="3"/>
  <c r="H4860" i="3"/>
  <c r="H4812" i="3"/>
  <c r="H4870" i="3"/>
  <c r="H4925" i="3"/>
  <c r="H4844" i="3"/>
  <c r="H4913" i="3"/>
  <c r="H4893" i="3"/>
  <c r="H4886" i="3"/>
  <c r="H4912" i="3"/>
  <c r="H4920" i="3"/>
  <c r="H4922" i="3"/>
  <c r="H4808" i="3"/>
  <c r="H4897" i="3"/>
  <c r="H4919" i="3"/>
  <c r="H4907" i="3"/>
  <c r="H1027" i="3"/>
  <c r="H1016" i="3"/>
  <c r="H1123" i="3"/>
  <c r="H1092" i="3"/>
  <c r="H1039" i="3"/>
  <c r="H1120" i="3"/>
  <c r="H1084" i="3"/>
  <c r="H1112" i="3"/>
  <c r="H1038" i="3"/>
  <c r="H1110" i="3"/>
  <c r="H1100" i="3"/>
  <c r="H1097" i="3"/>
  <c r="H1073" i="3"/>
  <c r="H1035" i="3"/>
  <c r="H1044" i="3"/>
  <c r="H1119" i="3"/>
  <c r="H1069" i="3"/>
  <c r="H1104" i="3"/>
  <c r="H1124" i="3"/>
  <c r="H1024" i="3"/>
  <c r="H1070" i="3"/>
  <c r="H1042" i="3"/>
  <c r="H1055" i="3"/>
  <c r="H1126" i="3"/>
  <c r="H1075" i="3"/>
  <c r="H1093" i="3"/>
  <c r="H1113" i="3"/>
  <c r="H1127" i="3"/>
  <c r="H1061" i="3"/>
  <c r="H1057" i="3"/>
  <c r="H1064" i="3"/>
  <c r="H1135" i="3"/>
  <c r="H1125" i="3"/>
  <c r="H1051" i="3"/>
  <c r="H1079" i="3"/>
  <c r="H1105" i="3"/>
  <c r="H1021" i="3"/>
  <c r="H1121" i="3"/>
  <c r="H1017" i="3"/>
  <c r="H1071" i="3"/>
  <c r="H1063" i="3"/>
  <c r="H1136" i="3"/>
  <c r="H1133" i="3"/>
  <c r="H1036" i="3"/>
  <c r="H1059" i="3"/>
  <c r="H1129" i="3"/>
  <c r="H1019" i="3"/>
  <c r="H1037" i="3"/>
  <c r="H1047" i="3"/>
  <c r="H1026" i="3"/>
  <c r="H1022" i="3"/>
  <c r="H1048" i="3"/>
  <c r="H1107" i="3"/>
  <c r="H1023" i="3"/>
  <c r="H1045" i="3"/>
  <c r="H1134" i="3"/>
  <c r="H1091" i="3"/>
  <c r="H1090" i="3"/>
  <c r="H1111" i="3"/>
  <c r="H1032" i="3"/>
  <c r="H1060" i="3"/>
  <c r="H1106" i="3"/>
  <c r="H1139" i="3"/>
  <c r="H1050" i="3"/>
  <c r="H1116" i="3"/>
  <c r="H1137" i="3"/>
  <c r="H1052" i="3"/>
  <c r="H1103" i="3"/>
  <c r="H1029" i="3"/>
  <c r="H1066" i="3"/>
  <c r="H1089" i="3"/>
  <c r="H1056" i="3"/>
  <c r="H1118" i="3"/>
  <c r="H1081" i="3"/>
  <c r="H1115" i="3"/>
  <c r="H1101" i="3"/>
  <c r="H1043" i="3"/>
  <c r="H1018" i="3"/>
  <c r="H1020" i="3"/>
  <c r="H1065" i="3"/>
  <c r="H1131" i="3"/>
  <c r="H1076" i="3"/>
  <c r="H1130" i="3"/>
  <c r="H1082" i="3"/>
  <c r="H1078" i="3"/>
  <c r="H1098" i="3"/>
  <c r="H1096" i="3"/>
  <c r="H1040" i="3"/>
  <c r="H1102" i="3"/>
  <c r="H1088" i="3"/>
  <c r="H1095" i="3"/>
  <c r="H1033" i="3"/>
  <c r="H1025" i="3"/>
  <c r="H1108" i="3"/>
  <c r="H1030" i="3"/>
  <c r="H1054" i="3"/>
  <c r="H1132" i="3"/>
  <c r="H1074" i="3"/>
  <c r="H1034" i="3"/>
  <c r="H1067" i="3"/>
  <c r="H1083" i="3"/>
  <c r="H1085" i="3"/>
  <c r="H1031" i="3"/>
  <c r="H1080" i="3"/>
  <c r="H1122" i="3"/>
  <c r="H1058" i="3"/>
  <c r="H1099" i="3"/>
  <c r="H1117" i="3"/>
  <c r="H1077" i="3"/>
  <c r="H1114" i="3"/>
  <c r="H1072" i="3"/>
  <c r="H1041" i="3"/>
  <c r="H1028" i="3"/>
  <c r="H1068" i="3"/>
  <c r="H1086" i="3"/>
  <c r="H1062" i="3"/>
  <c r="H1046" i="3"/>
  <c r="H1087" i="3"/>
  <c r="H1138" i="3"/>
  <c r="H1128" i="3"/>
  <c r="H1049" i="3"/>
  <c r="H1053" i="3"/>
  <c r="H1109" i="3"/>
  <c r="H1094" i="3"/>
  <c r="H2187" i="3"/>
  <c r="H2114" i="3"/>
  <c r="H2070" i="3"/>
  <c r="H2099" i="3"/>
  <c r="H2171" i="3"/>
  <c r="H2148" i="3"/>
  <c r="H2057" i="3"/>
  <c r="H2106" i="3"/>
  <c r="H2138" i="3"/>
  <c r="H2083" i="3"/>
  <c r="H2125" i="3"/>
  <c r="H2174" i="3"/>
  <c r="H2172" i="3"/>
  <c r="H2139" i="3"/>
  <c r="H2194" i="3"/>
  <c r="H2101" i="3"/>
  <c r="H2143" i="3"/>
  <c r="H2094" i="3"/>
  <c r="H2122" i="3"/>
  <c r="H2096" i="3"/>
  <c r="H2054" i="3"/>
  <c r="H2176" i="3"/>
  <c r="H2155" i="3"/>
  <c r="H2136" i="3"/>
  <c r="H2064" i="3"/>
  <c r="H2084" i="3"/>
  <c r="H2164" i="3"/>
  <c r="H2128" i="3"/>
  <c r="H2121" i="3"/>
  <c r="H2153" i="3"/>
  <c r="H2065" i="3"/>
  <c r="H2154" i="3"/>
  <c r="H2123" i="3"/>
  <c r="H2107" i="3"/>
  <c r="H2156" i="3"/>
  <c r="H2112" i="3"/>
  <c r="H2163" i="3"/>
  <c r="H2061" i="3"/>
  <c r="H2191" i="3"/>
  <c r="H2159" i="3"/>
  <c r="H2178" i="3"/>
  <c r="H2081" i="3"/>
  <c r="H2058" i="3"/>
  <c r="H2062" i="3"/>
  <c r="H2137" i="3"/>
  <c r="H2166" i="3"/>
  <c r="H2095" i="3"/>
  <c r="H2179" i="3"/>
  <c r="H2093" i="3"/>
  <c r="H2103" i="3"/>
  <c r="H2072" i="3"/>
  <c r="H2183" i="3"/>
  <c r="H2184" i="3"/>
  <c r="H2130" i="3"/>
  <c r="H2098" i="3"/>
  <c r="H2158" i="3"/>
  <c r="H2085" i="3"/>
  <c r="H2102" i="3"/>
  <c r="H2152" i="3"/>
  <c r="H2079" i="3"/>
  <c r="H2056" i="3"/>
  <c r="H2108" i="3"/>
  <c r="H2181" i="3"/>
  <c r="H2170" i="3"/>
  <c r="H2076" i="3"/>
  <c r="H2195" i="3"/>
  <c r="H2150" i="3"/>
  <c r="H2055" i="3"/>
  <c r="H2119" i="3"/>
  <c r="H2109" i="3"/>
  <c r="H2127" i="3"/>
  <c r="H2124" i="3"/>
  <c r="H2097" i="3"/>
  <c r="H2117" i="3"/>
  <c r="H2091" i="3"/>
  <c r="H2189" i="3"/>
  <c r="H2092" i="3"/>
  <c r="H2160" i="3"/>
  <c r="H2151" i="3"/>
  <c r="H2135" i="3"/>
  <c r="H2169" i="3"/>
  <c r="H2086" i="3"/>
  <c r="H2147" i="3"/>
  <c r="H2073" i="3"/>
  <c r="H2186" i="3"/>
  <c r="H2188" i="3"/>
  <c r="H2104" i="3"/>
  <c r="H2190" i="3"/>
  <c r="H2134" i="3"/>
  <c r="H2089" i="3"/>
  <c r="H2074" i="3"/>
  <c r="H2100" i="3"/>
  <c r="H2131" i="3"/>
  <c r="H2162" i="3"/>
  <c r="H2182" i="3"/>
  <c r="H2116" i="3"/>
  <c r="H2110" i="3"/>
  <c r="H2173" i="3"/>
  <c r="H2157" i="3"/>
  <c r="H2126" i="3"/>
  <c r="H2067" i="3"/>
  <c r="H2118" i="3"/>
  <c r="H2192" i="3"/>
  <c r="H2069" i="3"/>
  <c r="H2063" i="3"/>
  <c r="H2141" i="3"/>
  <c r="H2059" i="3"/>
  <c r="H2196" i="3"/>
  <c r="H2144" i="3"/>
  <c r="H2140" i="3"/>
  <c r="H2075" i="3"/>
  <c r="H2180" i="3"/>
  <c r="H2066" i="3"/>
  <c r="H2105" i="3"/>
  <c r="H2120" i="3"/>
  <c r="H2077" i="3"/>
  <c r="H2068" i="3"/>
  <c r="H2145" i="3"/>
  <c r="H2193" i="3"/>
  <c r="H2115" i="3"/>
  <c r="H2167" i="3"/>
  <c r="H2088" i="3"/>
  <c r="H2132" i="3"/>
  <c r="H2078" i="3"/>
  <c r="H2113" i="3"/>
  <c r="H2071" i="3"/>
  <c r="H2082" i="3"/>
  <c r="H2129" i="3"/>
  <c r="H2185" i="3"/>
  <c r="H2087" i="3"/>
  <c r="H2177" i="3"/>
  <c r="H2080" i="3"/>
  <c r="H2146" i="3"/>
  <c r="H2149" i="3"/>
  <c r="H2175" i="3"/>
  <c r="H2060" i="3"/>
  <c r="H2133" i="3"/>
  <c r="H2090" i="3"/>
  <c r="H2168" i="3"/>
  <c r="H2111" i="3"/>
  <c r="H2142" i="3"/>
  <c r="H2165" i="3"/>
  <c r="H2161" i="3"/>
  <c r="H3117" i="3"/>
  <c r="H3129" i="3"/>
  <c r="H3196" i="3"/>
  <c r="H3185" i="3"/>
  <c r="H3252" i="3"/>
  <c r="H3130" i="3"/>
  <c r="H3172" i="3"/>
  <c r="H3158" i="3"/>
  <c r="H3136" i="3"/>
  <c r="H3132" i="3"/>
  <c r="H3233" i="3"/>
  <c r="H3246" i="3"/>
  <c r="H3222" i="3"/>
  <c r="H3155" i="3"/>
  <c r="H3206" i="3"/>
  <c r="H3167" i="3"/>
  <c r="H3176" i="3"/>
  <c r="H3204" i="3"/>
  <c r="H3138" i="3"/>
  <c r="H3284" i="3"/>
  <c r="H3126" i="3"/>
  <c r="H3207" i="3"/>
  <c r="H3144" i="3"/>
  <c r="H3274" i="3"/>
  <c r="H3122" i="3"/>
  <c r="H3187" i="3"/>
  <c r="H3209" i="3"/>
  <c r="H3162" i="3"/>
  <c r="H3240" i="3"/>
  <c r="H3134" i="3"/>
  <c r="H3146" i="3"/>
  <c r="H3242" i="3"/>
  <c r="H3127" i="3"/>
  <c r="H3177" i="3"/>
  <c r="H3271" i="3"/>
  <c r="H3245" i="3"/>
  <c r="H3145" i="3"/>
  <c r="H3229" i="3"/>
  <c r="H3270" i="3"/>
  <c r="H3154" i="3"/>
  <c r="H3140" i="3"/>
  <c r="H3258" i="3"/>
  <c r="H3137" i="3"/>
  <c r="H3239" i="3"/>
  <c r="H3149" i="3"/>
  <c r="H3120" i="3"/>
  <c r="H3241" i="3"/>
  <c r="H3250" i="3"/>
  <c r="H3256" i="3"/>
  <c r="H3288" i="3"/>
  <c r="H3194" i="3"/>
  <c r="H3268" i="3"/>
  <c r="H3180" i="3"/>
  <c r="H3115" i="3"/>
  <c r="H3160" i="3"/>
  <c r="H3131" i="3"/>
  <c r="H3165" i="3"/>
  <c r="H3189" i="3"/>
  <c r="H3191" i="3"/>
  <c r="H3125" i="3"/>
  <c r="H3266" i="3"/>
  <c r="H3264" i="3"/>
  <c r="H3153" i="3"/>
  <c r="H3228" i="3"/>
  <c r="H3119" i="3"/>
  <c r="H3143" i="3"/>
  <c r="H3208" i="3"/>
  <c r="H3118" i="3"/>
  <c r="H3116" i="3"/>
  <c r="H3259" i="3"/>
  <c r="H3175" i="3"/>
  <c r="H3173" i="3"/>
  <c r="H3152" i="3"/>
  <c r="H3214" i="3"/>
  <c r="H3285" i="3"/>
  <c r="H3157" i="3"/>
  <c r="H3147" i="3"/>
  <c r="H3210" i="3"/>
  <c r="H3205" i="3"/>
  <c r="H3133" i="3"/>
  <c r="H3148" i="3"/>
  <c r="H3265" i="3"/>
  <c r="H3203" i="3"/>
  <c r="H3253" i="3"/>
  <c r="H3226" i="3"/>
  <c r="H3267" i="3"/>
  <c r="H3279" i="3"/>
  <c r="H3193" i="3"/>
  <c r="H3263" i="3"/>
  <c r="H3212" i="3"/>
  <c r="H3192" i="3"/>
  <c r="H3272" i="3"/>
  <c r="H3178" i="3"/>
  <c r="H3213" i="3"/>
  <c r="H3200" i="3"/>
  <c r="H3163" i="3"/>
  <c r="H3199" i="3"/>
  <c r="H3201" i="3"/>
  <c r="H3237" i="3"/>
  <c r="H3248" i="3"/>
  <c r="H3142" i="3"/>
  <c r="H3141" i="3"/>
  <c r="H3220" i="3"/>
  <c r="H3216" i="3"/>
  <c r="H3161" i="3"/>
  <c r="H3234" i="3"/>
  <c r="H3197" i="3"/>
  <c r="H3236" i="3"/>
  <c r="H3123" i="3"/>
  <c r="H3171" i="3"/>
  <c r="H3254" i="3"/>
  <c r="H3283" i="3"/>
  <c r="H3257" i="3"/>
  <c r="H3217" i="3"/>
  <c r="H3113" i="3"/>
  <c r="H3202" i="3"/>
  <c r="H3215" i="3"/>
  <c r="H3219" i="3"/>
  <c r="H3231" i="3"/>
  <c r="H3169" i="3"/>
  <c r="H3235" i="3"/>
  <c r="H3159" i="3"/>
  <c r="H3260" i="3"/>
  <c r="H3198" i="3"/>
  <c r="H3211" i="3"/>
  <c r="H3280" i="3"/>
  <c r="H3247" i="3"/>
  <c r="H3278" i="3"/>
  <c r="H3135" i="3"/>
  <c r="H3277" i="3"/>
  <c r="H3281" i="3"/>
  <c r="H3186" i="3"/>
  <c r="H3227" i="3"/>
  <c r="H3170" i="3"/>
  <c r="H3244" i="3"/>
  <c r="H3255" i="3"/>
  <c r="H3121" i="3"/>
  <c r="H3282" i="3"/>
  <c r="H3124" i="3"/>
  <c r="H3168" i="3"/>
  <c r="H3114" i="3"/>
  <c r="H3276" i="3"/>
  <c r="H3221" i="3"/>
  <c r="H3139" i="3"/>
  <c r="H3230" i="3"/>
  <c r="H3179" i="3"/>
  <c r="H3188" i="3"/>
  <c r="H3275" i="3"/>
  <c r="H3287" i="3"/>
  <c r="H3166" i="3"/>
  <c r="H3223" i="3"/>
  <c r="H3128" i="3"/>
  <c r="H3182" i="3"/>
  <c r="H3238" i="3"/>
  <c r="H3195" i="3"/>
  <c r="H3150" i="3"/>
  <c r="H3151" i="3"/>
  <c r="H3225" i="3"/>
  <c r="H3261" i="3"/>
  <c r="H3174" i="3"/>
  <c r="H3181" i="3"/>
  <c r="H3183" i="3"/>
  <c r="H3262" i="3"/>
  <c r="H3243" i="3"/>
  <c r="H3232" i="3"/>
  <c r="H3184" i="3"/>
  <c r="H3164" i="3"/>
  <c r="H3286" i="3"/>
  <c r="H3156" i="3"/>
  <c r="H3249" i="3"/>
  <c r="H3273" i="3"/>
  <c r="H3251" i="3"/>
  <c r="H3269" i="3"/>
  <c r="H3224" i="3"/>
  <c r="H3190" i="3"/>
  <c r="H3218" i="3"/>
  <c r="H4284" i="3"/>
  <c r="H4115" i="3"/>
  <c r="H4162" i="3"/>
  <c r="H4122" i="3"/>
  <c r="H4100" i="3"/>
  <c r="H4081" i="3"/>
  <c r="H4038" i="3"/>
  <c r="H4265" i="3"/>
  <c r="H4073" i="3"/>
  <c r="H4023" i="3"/>
  <c r="H4054" i="3"/>
  <c r="H4207" i="3"/>
  <c r="H4178" i="3"/>
  <c r="H4092" i="3"/>
  <c r="H4238" i="3"/>
  <c r="H4200" i="3"/>
  <c r="H4061" i="3"/>
  <c r="H4224" i="3"/>
  <c r="H4152" i="3"/>
  <c r="H4141" i="3"/>
  <c r="H4179" i="3"/>
  <c r="H4103" i="3"/>
  <c r="H4199" i="3"/>
  <c r="H4176" i="3"/>
  <c r="H4236" i="3"/>
  <c r="H4041" i="3"/>
  <c r="H4024" i="3"/>
  <c r="H4077" i="3"/>
  <c r="H4021" i="3"/>
  <c r="H4249" i="3"/>
  <c r="H4209" i="3"/>
  <c r="H4026" i="3"/>
  <c r="H4135" i="3"/>
  <c r="H4063" i="3"/>
  <c r="H4266" i="3"/>
  <c r="H4206" i="3"/>
  <c r="H4255" i="3"/>
  <c r="H4192" i="3"/>
  <c r="H4273" i="3"/>
  <c r="H4211" i="3"/>
  <c r="H4116" i="3"/>
  <c r="H4030" i="3"/>
  <c r="H4240" i="3"/>
  <c r="H4085" i="3"/>
  <c r="H4268" i="3"/>
  <c r="H4125" i="3"/>
  <c r="H4028" i="3"/>
  <c r="H4159" i="3"/>
  <c r="H4069" i="3"/>
  <c r="H4051" i="3"/>
  <c r="H4108" i="3"/>
  <c r="H4214" i="3"/>
  <c r="H4163" i="3"/>
  <c r="H4160" i="3"/>
  <c r="H4282" i="3"/>
  <c r="H4027" i="3"/>
  <c r="H4245" i="3"/>
  <c r="H4269" i="3"/>
  <c r="H4232" i="3"/>
  <c r="H4075" i="3"/>
  <c r="H4111" i="3"/>
  <c r="H4231" i="3"/>
  <c r="H4276" i="3"/>
  <c r="H4166" i="3"/>
  <c r="H4172" i="3"/>
  <c r="H4173" i="3"/>
  <c r="H4168" i="3"/>
  <c r="H4078" i="3"/>
  <c r="H4270" i="3"/>
  <c r="H4250" i="3"/>
  <c r="H4144" i="3"/>
  <c r="H4113" i="3"/>
  <c r="H4157" i="3"/>
  <c r="H4242" i="3"/>
  <c r="H4042" i="3"/>
  <c r="H4281" i="3"/>
  <c r="H4067" i="3"/>
  <c r="H4052" i="3"/>
  <c r="H4089" i="3"/>
  <c r="H4230" i="3"/>
  <c r="H4197" i="3"/>
  <c r="H4093" i="3"/>
  <c r="H4215" i="3"/>
  <c r="H4169" i="3"/>
  <c r="H4082" i="3"/>
  <c r="H4119" i="3"/>
  <c r="H4138" i="3"/>
  <c r="H4191" i="3"/>
  <c r="H4083" i="3"/>
  <c r="H4170" i="3"/>
  <c r="H4261" i="3"/>
  <c r="H4121" i="3"/>
  <c r="H4243" i="3"/>
  <c r="H4146" i="3"/>
  <c r="H4032" i="3"/>
  <c r="H4202" i="3"/>
  <c r="H4040" i="3"/>
  <c r="H4064" i="3"/>
  <c r="H4226" i="3"/>
  <c r="H4048" i="3"/>
  <c r="H4114" i="3"/>
  <c r="H4029" i="3"/>
  <c r="H4153" i="3"/>
  <c r="H4254" i="3"/>
  <c r="H4188" i="3"/>
  <c r="H4071" i="3"/>
  <c r="H4097" i="3"/>
  <c r="H4218" i="3"/>
  <c r="H4201" i="3"/>
  <c r="H4068" i="3"/>
  <c r="H4258" i="3"/>
  <c r="H4129" i="3"/>
  <c r="H4194" i="3"/>
  <c r="H4039" i="3"/>
  <c r="H4104" i="3"/>
  <c r="H4161" i="3"/>
  <c r="H4221" i="3"/>
  <c r="H4193" i="3"/>
  <c r="H4025" i="3"/>
  <c r="H4239" i="3"/>
  <c r="H4110" i="3"/>
  <c r="H4278" i="3"/>
  <c r="H4056" i="3"/>
  <c r="H4220" i="3"/>
  <c r="H4074" i="3"/>
  <c r="H4246" i="3"/>
  <c r="H4095" i="3"/>
  <c r="H4126" i="3"/>
  <c r="H4143" i="3"/>
  <c r="H4086" i="3"/>
  <c r="H4156" i="3"/>
  <c r="H4088" i="3"/>
  <c r="H4167" i="3"/>
  <c r="H4217" i="3"/>
  <c r="H4037" i="3"/>
  <c r="H4251" i="3"/>
  <c r="H4257" i="3"/>
  <c r="H4155" i="3"/>
  <c r="H4184" i="3"/>
  <c r="H4120" i="3"/>
  <c r="H4096" i="3"/>
  <c r="H4145" i="3"/>
  <c r="H4131" i="3"/>
  <c r="H4165" i="3"/>
  <c r="H4181" i="3"/>
  <c r="H4057" i="3"/>
  <c r="H4283" i="3"/>
  <c r="H4102" i="3"/>
  <c r="H4267" i="3"/>
  <c r="H4177" i="3"/>
  <c r="H4229" i="3"/>
  <c r="H4252" i="3"/>
  <c r="H4175" i="3"/>
  <c r="H4084" i="3"/>
  <c r="H4053" i="3"/>
  <c r="H4045" i="3"/>
  <c r="H4185" i="3"/>
  <c r="H4205" i="3"/>
  <c r="H4050" i="3"/>
  <c r="H4058" i="3"/>
  <c r="H4065" i="3"/>
  <c r="H4256" i="3"/>
  <c r="H4059" i="3"/>
  <c r="H4107" i="3"/>
  <c r="H4101" i="3"/>
  <c r="H4137" i="3"/>
  <c r="H4133" i="3"/>
  <c r="H4139" i="3"/>
  <c r="H4035" i="3"/>
  <c r="H4216" i="3"/>
  <c r="H4109" i="3"/>
  <c r="H4049" i="3"/>
  <c r="H4277" i="3"/>
  <c r="H4275" i="3"/>
  <c r="H4198" i="3"/>
  <c r="H4090" i="3"/>
  <c r="H4031" i="3"/>
  <c r="H4124" i="3"/>
  <c r="H4182" i="3"/>
  <c r="H4271" i="3"/>
  <c r="H4098" i="3"/>
  <c r="H4060" i="3"/>
  <c r="H4132" i="3"/>
  <c r="H4244" i="3"/>
  <c r="H4225" i="3"/>
  <c r="H4233" i="3"/>
  <c r="H4105" i="3"/>
  <c r="H4203" i="3"/>
  <c r="H4235" i="3"/>
  <c r="H4237" i="3"/>
  <c r="H4212" i="3"/>
  <c r="H4123" i="3"/>
  <c r="H4228" i="3"/>
  <c r="H4087" i="3"/>
  <c r="H4099" i="3"/>
  <c r="H4260" i="3"/>
  <c r="H4210" i="3"/>
  <c r="H4148" i="3"/>
  <c r="H4150" i="3"/>
  <c r="H4033" i="3"/>
  <c r="H4062" i="3"/>
  <c r="H4079" i="3"/>
  <c r="H4070" i="3"/>
  <c r="H4248" i="3"/>
  <c r="H4213" i="3"/>
  <c r="H4140" i="3"/>
  <c r="H4164" i="3"/>
  <c r="H4055" i="3"/>
  <c r="H4223" i="3"/>
  <c r="H4149" i="3"/>
  <c r="H4259" i="3"/>
  <c r="H4186" i="3"/>
  <c r="H4196" i="3"/>
  <c r="H4158" i="3"/>
  <c r="H4142" i="3"/>
  <c r="H4190" i="3"/>
  <c r="H4241" i="3"/>
  <c r="H4274" i="3"/>
  <c r="H4263" i="3"/>
  <c r="H4080" i="3"/>
  <c r="H4130" i="3"/>
  <c r="H4022" i="3"/>
  <c r="H4187" i="3"/>
  <c r="H4076" i="3"/>
  <c r="H4106" i="3"/>
  <c r="H4262" i="3"/>
  <c r="H4147" i="3"/>
  <c r="H4286" i="3"/>
  <c r="H4174" i="3"/>
  <c r="H4136" i="3"/>
  <c r="H4253" i="3"/>
  <c r="H4151" i="3"/>
  <c r="H4034" i="3"/>
  <c r="H4234" i="3"/>
  <c r="H4046" i="3"/>
  <c r="H4180" i="3"/>
  <c r="H4171" i="3"/>
  <c r="H4279" i="3"/>
  <c r="H4219" i="3"/>
  <c r="H4112" i="3"/>
  <c r="H4066" i="3"/>
  <c r="H4134" i="3"/>
  <c r="H4189" i="3"/>
  <c r="H4118" i="3"/>
  <c r="H4091" i="3"/>
  <c r="H4072" i="3"/>
  <c r="H4264" i="3"/>
  <c r="H4272" i="3"/>
  <c r="H4128" i="3"/>
  <c r="H4183" i="3"/>
  <c r="H4204" i="3"/>
  <c r="H4127" i="3"/>
  <c r="H4043" i="3"/>
  <c r="H4285" i="3"/>
  <c r="H4247" i="3"/>
  <c r="H4208" i="3"/>
  <c r="H4222" i="3"/>
  <c r="H4117" i="3"/>
  <c r="H4044" i="3"/>
  <c r="H4047" i="3"/>
  <c r="H4094" i="3"/>
  <c r="H4036" i="3"/>
  <c r="H4280" i="3"/>
  <c r="H4154" i="3"/>
  <c r="H4227" i="3"/>
  <c r="H4195" i="3"/>
  <c r="H5072" i="3"/>
  <c r="H5110" i="3"/>
  <c r="H4978" i="3"/>
  <c r="H5070" i="3"/>
  <c r="H4986" i="3"/>
  <c r="H5052" i="3"/>
  <c r="H5002" i="3"/>
  <c r="H5012" i="3"/>
  <c r="H5039" i="3"/>
  <c r="H5138" i="3"/>
  <c r="H4941" i="3"/>
  <c r="H4951" i="3"/>
  <c r="H4976" i="3"/>
  <c r="H5063" i="3"/>
  <c r="H5146" i="3"/>
  <c r="H5085" i="3"/>
  <c r="H4998" i="3"/>
  <c r="H5037" i="3"/>
  <c r="H5054" i="3"/>
  <c r="H5044" i="3"/>
  <c r="H5100" i="3"/>
  <c r="H5109" i="3"/>
  <c r="H4996" i="3"/>
  <c r="H4943" i="3"/>
  <c r="H5055" i="3"/>
  <c r="H4970" i="3"/>
  <c r="H5003" i="3"/>
  <c r="H5056" i="3"/>
  <c r="H5096" i="3"/>
  <c r="H5029" i="3"/>
  <c r="H4992" i="3"/>
  <c r="H5036" i="3"/>
  <c r="H4968" i="3"/>
  <c r="H5014" i="3"/>
  <c r="H5064" i="3"/>
  <c r="H5139" i="3"/>
  <c r="H5112" i="3"/>
  <c r="H5013" i="3"/>
  <c r="H5045" i="3"/>
  <c r="H5030" i="3"/>
  <c r="H5102" i="3"/>
  <c r="H5122" i="3"/>
  <c r="H5043" i="3"/>
  <c r="H4966" i="3"/>
  <c r="H4982" i="3"/>
  <c r="H4937" i="3"/>
  <c r="H5127" i="3"/>
  <c r="H4991" i="3"/>
  <c r="H5075" i="3"/>
  <c r="H5156" i="3"/>
  <c r="H4946" i="3"/>
  <c r="H5065" i="3"/>
  <c r="H5143" i="3"/>
  <c r="H5032" i="3"/>
  <c r="H4947" i="3"/>
  <c r="H4985" i="3"/>
  <c r="H5021" i="3"/>
  <c r="H4980" i="3"/>
  <c r="H5023" i="3"/>
  <c r="H4975" i="3"/>
  <c r="H5104" i="3"/>
  <c r="H5020" i="3"/>
  <c r="H5126" i="3"/>
  <c r="H5132" i="3"/>
  <c r="H4956" i="3"/>
  <c r="H4977" i="3"/>
  <c r="H4955" i="3"/>
  <c r="H5074" i="3"/>
  <c r="H5015" i="3"/>
  <c r="H4993" i="3"/>
  <c r="H5031" i="3"/>
  <c r="H5135" i="3"/>
  <c r="H4988" i="3"/>
  <c r="H5118" i="3"/>
  <c r="H5067" i="3"/>
  <c r="H4981" i="3"/>
  <c r="H5048" i="3"/>
  <c r="H5123" i="3"/>
  <c r="H5103" i="3"/>
  <c r="H5026" i="3"/>
  <c r="H5162" i="3"/>
  <c r="H5163" i="3"/>
  <c r="H5159" i="3"/>
  <c r="H4945" i="3"/>
  <c r="H5098" i="3"/>
  <c r="H5145" i="3"/>
  <c r="H4973" i="3"/>
  <c r="H4983" i="3"/>
  <c r="H5086" i="3"/>
  <c r="H5022" i="3"/>
  <c r="H5033" i="3"/>
  <c r="H5004" i="3"/>
  <c r="H5161" i="3"/>
  <c r="H4999" i="3"/>
  <c r="H5041" i="3"/>
  <c r="H4948" i="3"/>
  <c r="H5011" i="3"/>
  <c r="H5113" i="3"/>
  <c r="H5154" i="3"/>
  <c r="H5061" i="3"/>
  <c r="H4954" i="3"/>
  <c r="H5097" i="3"/>
  <c r="H5024" i="3"/>
  <c r="H4942" i="3"/>
  <c r="H5053" i="3"/>
  <c r="H5089" i="3"/>
  <c r="H5069" i="3"/>
  <c r="H5060" i="3"/>
  <c r="H5047" i="3"/>
  <c r="H5078" i="3"/>
  <c r="H5076" i="3"/>
  <c r="H4994" i="3"/>
  <c r="H4997" i="3"/>
  <c r="H5106" i="3"/>
  <c r="H5148" i="3"/>
  <c r="H5088" i="3"/>
  <c r="H4938" i="3"/>
  <c r="H4935" i="3"/>
  <c r="H4944" i="3"/>
  <c r="H5016" i="3"/>
  <c r="H5001" i="3"/>
  <c r="H4940" i="3"/>
  <c r="H5116" i="3"/>
  <c r="H5009" i="3"/>
  <c r="H5130" i="3"/>
  <c r="H5147" i="3"/>
  <c r="H4971" i="3"/>
  <c r="H5129" i="3"/>
  <c r="H5027" i="3"/>
  <c r="H5157" i="3"/>
  <c r="H4990" i="3"/>
  <c r="H5144" i="3"/>
  <c r="H4989" i="3"/>
  <c r="H5040" i="3"/>
  <c r="H5117" i="3"/>
  <c r="H5035" i="3"/>
  <c r="H4936" i="3"/>
  <c r="H5087" i="3"/>
  <c r="H5107" i="3"/>
  <c r="H5077" i="3"/>
  <c r="H5034" i="3"/>
  <c r="H5121" i="3"/>
  <c r="H5038" i="3"/>
  <c r="H5046" i="3"/>
  <c r="H5057" i="3"/>
  <c r="H5124" i="3"/>
  <c r="H5153" i="3"/>
  <c r="H4974" i="3"/>
  <c r="H5128" i="3"/>
  <c r="H5010" i="3"/>
  <c r="H5166" i="3"/>
  <c r="H4961" i="3"/>
  <c r="H4964" i="3"/>
  <c r="H5018" i="3"/>
  <c r="H5152" i="3"/>
  <c r="H4972" i="3"/>
  <c r="H5080" i="3"/>
  <c r="H5071" i="3"/>
  <c r="H5042" i="3"/>
  <c r="H5095" i="3"/>
  <c r="H5142" i="3"/>
  <c r="H5017" i="3"/>
  <c r="H4939" i="3"/>
  <c r="H5066" i="3"/>
  <c r="H5019" i="3"/>
  <c r="H5131" i="3"/>
  <c r="H5058" i="3"/>
  <c r="H5108" i="3"/>
  <c r="H5160" i="3"/>
  <c r="H5084" i="3"/>
  <c r="H5140" i="3"/>
  <c r="H5062" i="3"/>
  <c r="H4950" i="3"/>
  <c r="H4969" i="3"/>
  <c r="H5099" i="3"/>
  <c r="H5133" i="3"/>
  <c r="H5134" i="3"/>
  <c r="H5149" i="3"/>
  <c r="H5081" i="3"/>
  <c r="H5000" i="3"/>
  <c r="H5082" i="3"/>
  <c r="H4987" i="3"/>
  <c r="H5079" i="3"/>
  <c r="H4934" i="3"/>
  <c r="H5092" i="3"/>
  <c r="H5051" i="3"/>
  <c r="H4965" i="3"/>
  <c r="H4963" i="3"/>
  <c r="H5059" i="3"/>
  <c r="H5101" i="3"/>
  <c r="H5155" i="3"/>
  <c r="H4967" i="3"/>
  <c r="H5007" i="3"/>
  <c r="H4957" i="3"/>
  <c r="H4953" i="3"/>
  <c r="H5105" i="3"/>
  <c r="H4962" i="3"/>
  <c r="H5005" i="3"/>
  <c r="H5164" i="3"/>
  <c r="H5115" i="3"/>
  <c r="H5119" i="3"/>
  <c r="H5025" i="3"/>
  <c r="H5006" i="3"/>
  <c r="H5125" i="3"/>
  <c r="H4959" i="3"/>
  <c r="H4952" i="3"/>
  <c r="H5068" i="3"/>
  <c r="H5165" i="3"/>
  <c r="H4932" i="3"/>
  <c r="H5094" i="3"/>
  <c r="H4949" i="3"/>
  <c r="H5120" i="3"/>
  <c r="H5141" i="3"/>
  <c r="H5049" i="3"/>
  <c r="H5091" i="3"/>
  <c r="H4984" i="3"/>
  <c r="H5093" i="3"/>
  <c r="H5114" i="3"/>
  <c r="H4933" i="3"/>
  <c r="H5111" i="3"/>
  <c r="H5073" i="3"/>
  <c r="H5083" i="3"/>
  <c r="H5050" i="3"/>
  <c r="H5090" i="3"/>
  <c r="H5008" i="3"/>
  <c r="H5028" i="3"/>
  <c r="H4960" i="3"/>
  <c r="H5137" i="3"/>
  <c r="H5158" i="3"/>
  <c r="H5151" i="3"/>
  <c r="H5150" i="3"/>
  <c r="H4979" i="3"/>
  <c r="H5136" i="3"/>
  <c r="H4995" i="3"/>
  <c r="H4958" i="3"/>
  <c r="H1143" i="3"/>
  <c r="H1159" i="3"/>
  <c r="H1190" i="3"/>
  <c r="H1163" i="3"/>
  <c r="H1140" i="3"/>
  <c r="H1196" i="3"/>
  <c r="H1145" i="3"/>
  <c r="H1169" i="3"/>
  <c r="H1199" i="3"/>
  <c r="H1170" i="3"/>
  <c r="H1183" i="3"/>
  <c r="H1164" i="3"/>
  <c r="H1198" i="3"/>
  <c r="H1162" i="3"/>
  <c r="H1212" i="3"/>
  <c r="H1207" i="3"/>
  <c r="H1150" i="3"/>
  <c r="H1155" i="3"/>
  <c r="H1177" i="3"/>
  <c r="H1203" i="3"/>
  <c r="H1188" i="3"/>
  <c r="H1195" i="3"/>
  <c r="H1147" i="3"/>
  <c r="H1214" i="3"/>
  <c r="H1160" i="3"/>
  <c r="H1200" i="3"/>
  <c r="H1213" i="3"/>
  <c r="H1202" i="3"/>
  <c r="H1157" i="3"/>
  <c r="H1180" i="3"/>
  <c r="H1204" i="3"/>
  <c r="H1187" i="3"/>
  <c r="H1174" i="3"/>
  <c r="H1165" i="3"/>
  <c r="H1181" i="3"/>
  <c r="H1184" i="3"/>
  <c r="H1148" i="3"/>
  <c r="H1182" i="3"/>
  <c r="H1208" i="3"/>
  <c r="H1158" i="3"/>
  <c r="H1149" i="3"/>
  <c r="H1141" i="3"/>
  <c r="H1154" i="3"/>
  <c r="H1146" i="3"/>
  <c r="H1151" i="3"/>
  <c r="H1192" i="3"/>
  <c r="H1161" i="3"/>
  <c r="H1168" i="3"/>
  <c r="H1209" i="3"/>
  <c r="H1178" i="3"/>
  <c r="H1206" i="3"/>
  <c r="H1153" i="3"/>
  <c r="H1185" i="3"/>
  <c r="H1176" i="3"/>
  <c r="H1142" i="3"/>
  <c r="H1215" i="3"/>
  <c r="H1189" i="3"/>
  <c r="H1167" i="3"/>
  <c r="H1166" i="3"/>
  <c r="H1171" i="3"/>
  <c r="H1172" i="3"/>
  <c r="H1205" i="3"/>
  <c r="H1201" i="3"/>
  <c r="H1211" i="3"/>
  <c r="H1144" i="3"/>
  <c r="H1152" i="3"/>
  <c r="H1210" i="3"/>
  <c r="H1216" i="3"/>
  <c r="H1193" i="3"/>
  <c r="H1191" i="3"/>
  <c r="H1194" i="3"/>
  <c r="H1186" i="3"/>
  <c r="H1173" i="3"/>
  <c r="H1197" i="3"/>
  <c r="H1179" i="3"/>
  <c r="H1156" i="3"/>
  <c r="H1175" i="3"/>
  <c r="H2211" i="3"/>
  <c r="H2300" i="3"/>
  <c r="H2336" i="3"/>
  <c r="H2306" i="3"/>
  <c r="H2295" i="3"/>
  <c r="H2347" i="3"/>
  <c r="H2286" i="3"/>
  <c r="H2309" i="3"/>
  <c r="H2317" i="3"/>
  <c r="H2354" i="3"/>
  <c r="H2216" i="3"/>
  <c r="H2263" i="3"/>
  <c r="H2279" i="3"/>
  <c r="H2270" i="3"/>
  <c r="H2294" i="3"/>
  <c r="H2321" i="3"/>
  <c r="H2264" i="3"/>
  <c r="H2289" i="3"/>
  <c r="H2251" i="3"/>
  <c r="H2284" i="3"/>
  <c r="H2331" i="3"/>
  <c r="H2341" i="3"/>
  <c r="H2239" i="3"/>
  <c r="H2226" i="3"/>
  <c r="H2344" i="3"/>
  <c r="H2257" i="3"/>
  <c r="H2213" i="3"/>
  <c r="H2258" i="3"/>
  <c r="H2276" i="3"/>
  <c r="H2329" i="3"/>
  <c r="H2308" i="3"/>
  <c r="H2340" i="3"/>
  <c r="H2224" i="3"/>
  <c r="H2292" i="3"/>
  <c r="H2228" i="3"/>
  <c r="H2296" i="3"/>
  <c r="H2236" i="3"/>
  <c r="H2305" i="3"/>
  <c r="H2319" i="3"/>
  <c r="H2248" i="3"/>
  <c r="H2348" i="3"/>
  <c r="H2267" i="3"/>
  <c r="H2324" i="3"/>
  <c r="H2232" i="3"/>
  <c r="H2203" i="3"/>
  <c r="H2342" i="3"/>
  <c r="H2250" i="3"/>
  <c r="H2298" i="3"/>
  <c r="H2325" i="3"/>
  <c r="H2233" i="3"/>
  <c r="H2343" i="3"/>
  <c r="H2198" i="3"/>
  <c r="H2355" i="3"/>
  <c r="H2302" i="3"/>
  <c r="H2255" i="3"/>
  <c r="H2208" i="3"/>
  <c r="H2197" i="3"/>
  <c r="H2227" i="3"/>
  <c r="H2316" i="3"/>
  <c r="H2212" i="3"/>
  <c r="H2285" i="3"/>
  <c r="H2322" i="3"/>
  <c r="H2326" i="3"/>
  <c r="H2353" i="3"/>
  <c r="H2350" i="3"/>
  <c r="H2259" i="3"/>
  <c r="H2256" i="3"/>
  <c r="H2244" i="3"/>
  <c r="H2318" i="3"/>
  <c r="H2315" i="3"/>
  <c r="H2288" i="3"/>
  <c r="H2281" i="3"/>
  <c r="H2245" i="3"/>
  <c r="H2330" i="3"/>
  <c r="H2218" i="3"/>
  <c r="H2205" i="3"/>
  <c r="H2219" i="3"/>
  <c r="H2301" i="3"/>
  <c r="H2209" i="3"/>
  <c r="H2333" i="3"/>
  <c r="H2237" i="3"/>
  <c r="H2229" i="3"/>
  <c r="H2314" i="3"/>
  <c r="H2339" i="3"/>
  <c r="H2307" i="3"/>
  <c r="H2247" i="3"/>
  <c r="H2291" i="3"/>
  <c r="H2234" i="3"/>
  <c r="H2261" i="3"/>
  <c r="H2222" i="3"/>
  <c r="H2332" i="3"/>
  <c r="H2238" i="3"/>
  <c r="H2304" i="3"/>
  <c r="H2280" i="3"/>
  <c r="H2253" i="3"/>
  <c r="H2269" i="3"/>
  <c r="H2277" i="3"/>
  <c r="H2242" i="3"/>
  <c r="H2274" i="3"/>
  <c r="H2273" i="3"/>
  <c r="H2230" i="3"/>
  <c r="H2275" i="3"/>
  <c r="H2266" i="3"/>
  <c r="H2221" i="3"/>
  <c r="H2345" i="3"/>
  <c r="H2199" i="3"/>
  <c r="H2328" i="3"/>
  <c r="H2240" i="3"/>
  <c r="H2214" i="3"/>
  <c r="H2215" i="3"/>
  <c r="H2297" i="3"/>
  <c r="H2223" i="3"/>
  <c r="H2265" i="3"/>
  <c r="H2243" i="3"/>
  <c r="H2323" i="3"/>
  <c r="H2235" i="3"/>
  <c r="H2225" i="3"/>
  <c r="H2337" i="3"/>
  <c r="H2272" i="3"/>
  <c r="H2312" i="3"/>
  <c r="H2311" i="3"/>
  <c r="H2351" i="3"/>
  <c r="H2231" i="3"/>
  <c r="H2210" i="3"/>
  <c r="H2320" i="3"/>
  <c r="H2202" i="3"/>
  <c r="H2268" i="3"/>
  <c r="H2334" i="3"/>
  <c r="H2335" i="3"/>
  <c r="H2260" i="3"/>
  <c r="H2252" i="3"/>
  <c r="H2327" i="3"/>
  <c r="H2262" i="3"/>
  <c r="H2254" i="3"/>
  <c r="H2352" i="3"/>
  <c r="H2200" i="3"/>
  <c r="H2206" i="3"/>
  <c r="H2287" i="3"/>
  <c r="H2282" i="3"/>
  <c r="H2249" i="3"/>
  <c r="H2293" i="3"/>
  <c r="H2207" i="3"/>
  <c r="H2303" i="3"/>
  <c r="H2338" i="3"/>
  <c r="H2290" i="3"/>
  <c r="H2220" i="3"/>
  <c r="H2246" i="3"/>
  <c r="H2349" i="3"/>
  <c r="H2310" i="3"/>
  <c r="H2356" i="3"/>
  <c r="H2204" i="3"/>
  <c r="H2201" i="3"/>
  <c r="H2283" i="3"/>
  <c r="H2271" i="3"/>
  <c r="H2299" i="3"/>
  <c r="H2241" i="3"/>
  <c r="H2313" i="3"/>
  <c r="H2217" i="3"/>
  <c r="H2346" i="3"/>
  <c r="H2278" i="3"/>
  <c r="H3308" i="3"/>
  <c r="H3365" i="3"/>
  <c r="H3462" i="3"/>
  <c r="H3523" i="3"/>
  <c r="H3520" i="3"/>
  <c r="H3299" i="3"/>
  <c r="H3364" i="3"/>
  <c r="H3510" i="3"/>
  <c r="H3336" i="3"/>
  <c r="H3351" i="3"/>
  <c r="H3434" i="3"/>
  <c r="H3367" i="3"/>
  <c r="H3441" i="3"/>
  <c r="H3444" i="3"/>
  <c r="H3497" i="3"/>
  <c r="H3326" i="3"/>
  <c r="H3450" i="3"/>
  <c r="H3474" i="3"/>
  <c r="H3294" i="3"/>
  <c r="H3464" i="3"/>
  <c r="H3324" i="3"/>
  <c r="H3354" i="3"/>
  <c r="H3433" i="3"/>
  <c r="H3414" i="3"/>
  <c r="H3492" i="3"/>
  <c r="H3536" i="3"/>
  <c r="H3476" i="3"/>
  <c r="H3427" i="3"/>
  <c r="H3291" i="3"/>
  <c r="H3408" i="3"/>
  <c r="H3397" i="3"/>
  <c r="H3333" i="3"/>
  <c r="H3461" i="3"/>
  <c r="H3339" i="3"/>
  <c r="H3478" i="3"/>
  <c r="H3409" i="3"/>
  <c r="H3480" i="3"/>
  <c r="H3517" i="3"/>
  <c r="H3516" i="3"/>
  <c r="H3508" i="3"/>
  <c r="H3373" i="3"/>
  <c r="H3388" i="3"/>
  <c r="H3514" i="3"/>
  <c r="H3370" i="3"/>
  <c r="H3391" i="3"/>
  <c r="H3345" i="3"/>
  <c r="H3347" i="3"/>
  <c r="H3353" i="3"/>
  <c r="H3504" i="3"/>
  <c r="H3359" i="3"/>
  <c r="H3304" i="3"/>
  <c r="H3355" i="3"/>
  <c r="H3438" i="3"/>
  <c r="H3522" i="3"/>
  <c r="H3385" i="3"/>
  <c r="H3399" i="3"/>
  <c r="H3446" i="3"/>
  <c r="H3348" i="3"/>
  <c r="H3322" i="3"/>
  <c r="H3424" i="3"/>
  <c r="H3315" i="3"/>
  <c r="H3487" i="3"/>
  <c r="H3420" i="3"/>
  <c r="H3432" i="3"/>
  <c r="H3512" i="3"/>
  <c r="H3306" i="3"/>
  <c r="H3417" i="3"/>
  <c r="H3479" i="3"/>
  <c r="H3468" i="3"/>
  <c r="H3368" i="3"/>
  <c r="H3402" i="3"/>
  <c r="H3317" i="3"/>
  <c r="H3329" i="3"/>
  <c r="H3477" i="3"/>
  <c r="H3383" i="3"/>
  <c r="H3356" i="3"/>
  <c r="H3313" i="3"/>
  <c r="H3456" i="3"/>
  <c r="H3390" i="3"/>
  <c r="H3412" i="3"/>
  <c r="H3405" i="3"/>
  <c r="H3413" i="3"/>
  <c r="H3309" i="3"/>
  <c r="H3502" i="3"/>
  <c r="H3311" i="3"/>
  <c r="H3343" i="3"/>
  <c r="H3533" i="3"/>
  <c r="H3350" i="3"/>
  <c r="H3484" i="3"/>
  <c r="H3467" i="3"/>
  <c r="H3352" i="3"/>
  <c r="H3496" i="3"/>
  <c r="H3327" i="3"/>
  <c r="H3305" i="3"/>
  <c r="H3293" i="3"/>
  <c r="H3398" i="3"/>
  <c r="H3392" i="3"/>
  <c r="H3334" i="3"/>
  <c r="H3449" i="3"/>
  <c r="H3314" i="3"/>
  <c r="H3421" i="3"/>
  <c r="H3290" i="3"/>
  <c r="H3378" i="3"/>
  <c r="H3319" i="3"/>
  <c r="H3384" i="3"/>
  <c r="H3521" i="3"/>
  <c r="H3296" i="3"/>
  <c r="H3357" i="3"/>
  <c r="H3361" i="3"/>
  <c r="H3372" i="3"/>
  <c r="H3535" i="3"/>
  <c r="H3439" i="3"/>
  <c r="H3321" i="3"/>
  <c r="H3310" i="3"/>
  <c r="H3332" i="3"/>
  <c r="H3340" i="3"/>
  <c r="H3292" i="3"/>
  <c r="H3382" i="3"/>
  <c r="H3503" i="3"/>
  <c r="H3431" i="3"/>
  <c r="H3374" i="3"/>
  <c r="H3498" i="3"/>
  <c r="H3300" i="3"/>
  <c r="H3400" i="3"/>
  <c r="H3312" i="3"/>
  <c r="H3369" i="3"/>
  <c r="H3415" i="3"/>
  <c r="H3401" i="3"/>
  <c r="H3494" i="3"/>
  <c r="H3349" i="3"/>
  <c r="H3380" i="3"/>
  <c r="H3525" i="3"/>
  <c r="H3442" i="3"/>
  <c r="H3338" i="3"/>
  <c r="H3395" i="3"/>
  <c r="H3500" i="3"/>
  <c r="H3331" i="3"/>
  <c r="H3440" i="3"/>
  <c r="H3490" i="3"/>
  <c r="H3430" i="3"/>
  <c r="H3379" i="3"/>
  <c r="H3387" i="3"/>
  <c r="H3472" i="3"/>
  <c r="H3483" i="3"/>
  <c r="H3534" i="3"/>
  <c r="H3410" i="3"/>
  <c r="H3529" i="3"/>
  <c r="H3465" i="3"/>
  <c r="H3437" i="3"/>
  <c r="H3423" i="3"/>
  <c r="H3528" i="3"/>
  <c r="H3328" i="3"/>
  <c r="H3323" i="3"/>
  <c r="H3485" i="3"/>
  <c r="H3481" i="3"/>
  <c r="H3524" i="3"/>
  <c r="H3289" i="3"/>
  <c r="H3344" i="3"/>
  <c r="H3482" i="3"/>
  <c r="H3371" i="3"/>
  <c r="H3396" i="3"/>
  <c r="H3519" i="3"/>
  <c r="H3455" i="3"/>
  <c r="H3436" i="3"/>
  <c r="H3360" i="3"/>
  <c r="H3297" i="3"/>
  <c r="H3470" i="3"/>
  <c r="H3416" i="3"/>
  <c r="H3320" i="3"/>
  <c r="H3460" i="3"/>
  <c r="H3428" i="3"/>
  <c r="H3526" i="3"/>
  <c r="H3463" i="3"/>
  <c r="H3411" i="3"/>
  <c r="H3307" i="3"/>
  <c r="H3298" i="3"/>
  <c r="H3493" i="3"/>
  <c r="H3362" i="3"/>
  <c r="H3505" i="3"/>
  <c r="H3303" i="3"/>
  <c r="H3337" i="3"/>
  <c r="H3471" i="3"/>
  <c r="H3499" i="3"/>
  <c r="H3376" i="3"/>
  <c r="H3422" i="3"/>
  <c r="H3386" i="3"/>
  <c r="H3316" i="3"/>
  <c r="H3419" i="3"/>
  <c r="H3447" i="3"/>
  <c r="H3448" i="3"/>
  <c r="H3445" i="3"/>
  <c r="H3335" i="3"/>
  <c r="H3375" i="3"/>
  <c r="H3495" i="3"/>
  <c r="H3325" i="3"/>
  <c r="H3346" i="3"/>
  <c r="H3518" i="3"/>
  <c r="H3358" i="3"/>
  <c r="H3301" i="3"/>
  <c r="H3377" i="3"/>
  <c r="H3295" i="3"/>
  <c r="H3403" i="3"/>
  <c r="H3457" i="3"/>
  <c r="H3429" i="3"/>
  <c r="H3435" i="3"/>
  <c r="H3469" i="3"/>
  <c r="H3473" i="3"/>
  <c r="H3513" i="3"/>
  <c r="H3363" i="3"/>
  <c r="H3489" i="3"/>
  <c r="H3443" i="3"/>
  <c r="H3506" i="3"/>
  <c r="H3530" i="3"/>
  <c r="H3515" i="3"/>
  <c r="H3488" i="3"/>
  <c r="H3389" i="3"/>
  <c r="H3486" i="3"/>
  <c r="H3501" i="3"/>
  <c r="H3425" i="3"/>
  <c r="H3453" i="3"/>
  <c r="H3341" i="3"/>
  <c r="H3330" i="3"/>
  <c r="H3451" i="3"/>
  <c r="H3459" i="3"/>
  <c r="H3452" i="3"/>
  <c r="H3458" i="3"/>
  <c r="H3454" i="3"/>
  <c r="H3342" i="3"/>
  <c r="H3531" i="3"/>
  <c r="H3381" i="3"/>
  <c r="H3318" i="3"/>
  <c r="H3404" i="3"/>
  <c r="H3426" i="3"/>
  <c r="H3302" i="3"/>
  <c r="H3509" i="3"/>
  <c r="H3475" i="3"/>
  <c r="H3466" i="3"/>
  <c r="H3393" i="3"/>
  <c r="H3407" i="3"/>
  <c r="H3511" i="3"/>
  <c r="H3406" i="3"/>
  <c r="H3418" i="3"/>
  <c r="H3366" i="3"/>
  <c r="H3491" i="3"/>
  <c r="H3527" i="3"/>
  <c r="H3507" i="3"/>
  <c r="H3532" i="3"/>
  <c r="H3394" i="3"/>
  <c r="H4628" i="3"/>
  <c r="H4415" i="3"/>
  <c r="H4608" i="3"/>
  <c r="H4531" i="3"/>
  <c r="H4618" i="3"/>
  <c r="H4471" i="3"/>
  <c r="H4557" i="3"/>
  <c r="H4317" i="3"/>
  <c r="H4420" i="3"/>
  <c r="H4483" i="3"/>
  <c r="H4554" i="3"/>
  <c r="H4604" i="3"/>
  <c r="H4697" i="3"/>
  <c r="H4621" i="3"/>
  <c r="H4411" i="3"/>
  <c r="H4395" i="3"/>
  <c r="H4295" i="3"/>
  <c r="H4402" i="3"/>
  <c r="H4641" i="3"/>
  <c r="H4310" i="3"/>
  <c r="H4693" i="3"/>
  <c r="H4335" i="3"/>
  <c r="H4341" i="3"/>
  <c r="H4309" i="3"/>
  <c r="H4314" i="3"/>
  <c r="H4445" i="3"/>
  <c r="H4379" i="3"/>
  <c r="H4401" i="3"/>
  <c r="H4646" i="3"/>
  <c r="H4679" i="3"/>
  <c r="H4390" i="3"/>
  <c r="H4696" i="3"/>
  <c r="H4616" i="3"/>
  <c r="H4691" i="3"/>
  <c r="H4530" i="3"/>
  <c r="H4681" i="3"/>
  <c r="H4537" i="3"/>
  <c r="H4351" i="3"/>
  <c r="H4372" i="3"/>
  <c r="H4615" i="3"/>
  <c r="H4583" i="3"/>
  <c r="H4645" i="3"/>
  <c r="H4354" i="3"/>
  <c r="H4539" i="3"/>
  <c r="H4535" i="3"/>
  <c r="H4306" i="3"/>
  <c r="H4684" i="3"/>
  <c r="H4555" i="3"/>
  <c r="H4514" i="3"/>
  <c r="H4473" i="3"/>
  <c r="H4453" i="3"/>
  <c r="H4389" i="3"/>
  <c r="H4596" i="3"/>
  <c r="H4422" i="3"/>
  <c r="H4510" i="3"/>
  <c r="H4302" i="3"/>
  <c r="H4707" i="3"/>
  <c r="H4574" i="3"/>
  <c r="H4333" i="3"/>
  <c r="H4550" i="3"/>
  <c r="H4642" i="3"/>
  <c r="H4611" i="3"/>
  <c r="H4548" i="3"/>
  <c r="H4362" i="3"/>
  <c r="H4497" i="3"/>
  <c r="H4343" i="3"/>
  <c r="H4643" i="3"/>
  <c r="H4474" i="3"/>
  <c r="H4566" i="3"/>
  <c r="H4533" i="3"/>
  <c r="H4366" i="3"/>
  <c r="H4686" i="3"/>
  <c r="H4338" i="3"/>
  <c r="H4434" i="3"/>
  <c r="H4348" i="3"/>
  <c r="H4709" i="3"/>
  <c r="H4457" i="3"/>
  <c r="H4669" i="3"/>
  <c r="H4403" i="3"/>
  <c r="H4705" i="3"/>
  <c r="H4382" i="3"/>
  <c r="H4452" i="3"/>
  <c r="H4511" i="3"/>
  <c r="H4318" i="3"/>
  <c r="H4699" i="3"/>
  <c r="H4668" i="3"/>
  <c r="H4567" i="3"/>
  <c r="H4526" i="3"/>
  <c r="H4570" i="3"/>
  <c r="H4321" i="3"/>
  <c r="H4388" i="3"/>
  <c r="H4704" i="3"/>
  <c r="H4331" i="3"/>
  <c r="H4424" i="3"/>
  <c r="H4590" i="3"/>
  <c r="H4370" i="3"/>
  <c r="H4292" i="3"/>
  <c r="H4677" i="3"/>
  <c r="H4708" i="3"/>
  <c r="H4392" i="3"/>
  <c r="H4637" i="3"/>
  <c r="H4503" i="3"/>
  <c r="H4468" i="3"/>
  <c r="H4315" i="3"/>
  <c r="H4584" i="3"/>
  <c r="H4609" i="3"/>
  <c r="H4472" i="3"/>
  <c r="H4529" i="3"/>
  <c r="H4561" i="3"/>
  <c r="H4606" i="3"/>
  <c r="H4552" i="3"/>
  <c r="H4595" i="3"/>
  <c r="H4631" i="3"/>
  <c r="H4417" i="3"/>
  <c r="H4475" i="3"/>
  <c r="H4507" i="3"/>
  <c r="H4687" i="3"/>
  <c r="H4429" i="3"/>
  <c r="H4316" i="3"/>
  <c r="H4489" i="3"/>
  <c r="H4376" i="3"/>
  <c r="H4290" i="3"/>
  <c r="H4460" i="3"/>
  <c r="H4470" i="3"/>
  <c r="H4610" i="3"/>
  <c r="H4419" i="3"/>
  <c r="H4607" i="3"/>
  <c r="H4463" i="3"/>
  <c r="H4355" i="3"/>
  <c r="H4627" i="3"/>
  <c r="H4329" i="3"/>
  <c r="H4448" i="3"/>
  <c r="H4657" i="3"/>
  <c r="H4462" i="3"/>
  <c r="H4625" i="3"/>
  <c r="H4502" i="3"/>
  <c r="H4544" i="3"/>
  <c r="H4440" i="3"/>
  <c r="H4433" i="3"/>
  <c r="H4523" i="3"/>
  <c r="H4581" i="3"/>
  <c r="H4633" i="3"/>
  <c r="H4579" i="3"/>
  <c r="H4455" i="3"/>
  <c r="H4443" i="3"/>
  <c r="H4582" i="3"/>
  <c r="H4536" i="3"/>
  <c r="H4563" i="3"/>
  <c r="H4332" i="3"/>
  <c r="H4589" i="3"/>
  <c r="H4648" i="3"/>
  <c r="H4602" i="3"/>
  <c r="H4394" i="3"/>
  <c r="H4477" i="3"/>
  <c r="H4601" i="3"/>
  <c r="H4464" i="3"/>
  <c r="H4634" i="3"/>
  <c r="H4665" i="3"/>
  <c r="H4656" i="3"/>
  <c r="H4700" i="3"/>
  <c r="H4519" i="3"/>
  <c r="H4337" i="3"/>
  <c r="H4349" i="3"/>
  <c r="H4444" i="3"/>
  <c r="H4454" i="3"/>
  <c r="H4661" i="3"/>
  <c r="H4593" i="3"/>
  <c r="H4605" i="3"/>
  <c r="H4319" i="3"/>
  <c r="H4404" i="3"/>
  <c r="H4320" i="3"/>
  <c r="H4667" i="3"/>
  <c r="H4626" i="3"/>
  <c r="H4711" i="3"/>
  <c r="H4436" i="3"/>
  <c r="H4377" i="3"/>
  <c r="H4353" i="3"/>
  <c r="H4500" i="3"/>
  <c r="H4459" i="3"/>
  <c r="H4670" i="3"/>
  <c r="H4630" i="3"/>
  <c r="H4676" i="3"/>
  <c r="H4598" i="3"/>
  <c r="H4619" i="3"/>
  <c r="H4620" i="3"/>
  <c r="H4398" i="3"/>
  <c r="H4345" i="3"/>
  <c r="H4592" i="3"/>
  <c r="H4431" i="3"/>
  <c r="H4427" i="3"/>
  <c r="H4307" i="3"/>
  <c r="H4639" i="3"/>
  <c r="H4591" i="3"/>
  <c r="H4413" i="3"/>
  <c r="H4632" i="3"/>
  <c r="H4439" i="3"/>
  <c r="H4706" i="3"/>
  <c r="H4560" i="3"/>
  <c r="H4520" i="3"/>
  <c r="H4342" i="3"/>
  <c r="H4391" i="3"/>
  <c r="H4521" i="3"/>
  <c r="H4291" i="3"/>
  <c r="H4296" i="3"/>
  <c r="H4587" i="3"/>
  <c r="H4588" i="3"/>
  <c r="H4541" i="3"/>
  <c r="H4525" i="3"/>
  <c r="H4532" i="3"/>
  <c r="H4680" i="3"/>
  <c r="H4651" i="3"/>
  <c r="H4374" i="3"/>
  <c r="H4578" i="3"/>
  <c r="H4350" i="3"/>
  <c r="H4540" i="3"/>
  <c r="H4492" i="3"/>
  <c r="H4542" i="3"/>
  <c r="H4359" i="3"/>
  <c r="H4297" i="3"/>
  <c r="H4508" i="3"/>
  <c r="H4418" i="3"/>
  <c r="H4430" i="3"/>
  <c r="H4586" i="3"/>
  <c r="H4685" i="3"/>
  <c r="H4425" i="3"/>
  <c r="H4287" i="3"/>
  <c r="H4613" i="3"/>
  <c r="H4308" i="3"/>
  <c r="H4397" i="3"/>
  <c r="H4303" i="3"/>
  <c r="H4524" i="3"/>
  <c r="H4575" i="3"/>
  <c r="H4438" i="3"/>
  <c r="H4678" i="3"/>
  <c r="H4363" i="3"/>
  <c r="H4456" i="3"/>
  <c r="H4673" i="3"/>
  <c r="H4491" i="3"/>
  <c r="H4614" i="3"/>
  <c r="H4573" i="3"/>
  <c r="H4334" i="3"/>
  <c r="H4414" i="3"/>
  <c r="H4301" i="3"/>
  <c r="H4423" i="3"/>
  <c r="H4405" i="3"/>
  <c r="H4644" i="3"/>
  <c r="H4594" i="3"/>
  <c r="H4327" i="3"/>
  <c r="H4558" i="3"/>
  <c r="H4293" i="3"/>
  <c r="H4675" i="3"/>
  <c r="H4446" i="3"/>
  <c r="H4659" i="3"/>
  <c r="H4688" i="3"/>
  <c r="H4485" i="3"/>
  <c r="H4386" i="3"/>
  <c r="H4383" i="3"/>
  <c r="H4361" i="3"/>
  <c r="H4326" i="3"/>
  <c r="H4311" i="3"/>
  <c r="H4323" i="3"/>
  <c r="H4325" i="3"/>
  <c r="H4710" i="3"/>
  <c r="H4553" i="3"/>
  <c r="H4617" i="3"/>
  <c r="H4461" i="3"/>
  <c r="H4313" i="3"/>
  <c r="H4409" i="3"/>
  <c r="H4484" i="3"/>
  <c r="H4304" i="3"/>
  <c r="H4449" i="3"/>
  <c r="H4384" i="3"/>
  <c r="H4702" i="3"/>
  <c r="H4649" i="3"/>
  <c r="H4428" i="3"/>
  <c r="H4408" i="3"/>
  <c r="H4322" i="3"/>
  <c r="H4547" i="3"/>
  <c r="H4368" i="3"/>
  <c r="H4289" i="3"/>
  <c r="H4528" i="3"/>
  <c r="H4367" i="3"/>
  <c r="H4635" i="3"/>
  <c r="H4538" i="3"/>
  <c r="H4494" i="3"/>
  <c r="H4371" i="3"/>
  <c r="H4522" i="3"/>
  <c r="H4512" i="3"/>
  <c r="H4501" i="3"/>
  <c r="H4576" i="3"/>
  <c r="H4603" i="3"/>
  <c r="H4597" i="3"/>
  <c r="H4407" i="3"/>
  <c r="H4437" i="3"/>
  <c r="H4410" i="3"/>
  <c r="H4340" i="3"/>
  <c r="H4640" i="3"/>
  <c r="H4663" i="3"/>
  <c r="H4387" i="3"/>
  <c r="H4505" i="3"/>
  <c r="H4375" i="3"/>
  <c r="H4466" i="3"/>
  <c r="H4432" i="3"/>
  <c r="H4559" i="3"/>
  <c r="H4517" i="3"/>
  <c r="H4412" i="3"/>
  <c r="H4396" i="3"/>
  <c r="H4299" i="3"/>
  <c r="H4562" i="3"/>
  <c r="H4638" i="3"/>
  <c r="H4653" i="3"/>
  <c r="H4515" i="3"/>
  <c r="H4568" i="3"/>
  <c r="H4347" i="3"/>
  <c r="H4660" i="3"/>
  <c r="H4692" i="3"/>
  <c r="H4328" i="3"/>
  <c r="H4545" i="3"/>
  <c r="H4465" i="3"/>
  <c r="H4624" i="3"/>
  <c r="H4623" i="3"/>
  <c r="H4469" i="3"/>
  <c r="H4506" i="3"/>
  <c r="H4330" i="3"/>
  <c r="H4336" i="3"/>
  <c r="H4572" i="3"/>
  <c r="H4569" i="3"/>
  <c r="H4658" i="3"/>
  <c r="H4647" i="3"/>
  <c r="H4369" i="3"/>
  <c r="H4498" i="3"/>
  <c r="H4467" i="3"/>
  <c r="H4629" i="3"/>
  <c r="H4381" i="3"/>
  <c r="H4479" i="3"/>
  <c r="H4360" i="3"/>
  <c r="H4486" i="3"/>
  <c r="H4682" i="3"/>
  <c r="H4435" i="3"/>
  <c r="H4476" i="3"/>
  <c r="H4585" i="3"/>
  <c r="H4346" i="3"/>
  <c r="H4487" i="3"/>
  <c r="H4551" i="3"/>
  <c r="H4518" i="3"/>
  <c r="H4564" i="3"/>
  <c r="H4305" i="3"/>
  <c r="H4358" i="3"/>
  <c r="H4701" i="3"/>
  <c r="H4481" i="3"/>
  <c r="H4458" i="3"/>
  <c r="H4339" i="3"/>
  <c r="H4298" i="3"/>
  <c r="H4543" i="3"/>
  <c r="H4380" i="3"/>
  <c r="H4546" i="3"/>
  <c r="H4689" i="3"/>
  <c r="H4674" i="3"/>
  <c r="H4580" i="3"/>
  <c r="H4399" i="3"/>
  <c r="H4294" i="3"/>
  <c r="H4662" i="3"/>
  <c r="H4504" i="3"/>
  <c r="H4636" i="3"/>
  <c r="H4655" i="3"/>
  <c r="H4571" i="3"/>
  <c r="H4478" i="3"/>
  <c r="H4527" i="3"/>
  <c r="H4373" i="3"/>
  <c r="H4450" i="3"/>
  <c r="H4683" i="3"/>
  <c r="H4344" i="3"/>
  <c r="H4421" i="3"/>
  <c r="H4549" i="3"/>
  <c r="H4556" i="3"/>
  <c r="H4365" i="3"/>
  <c r="H4516" i="3"/>
  <c r="H4690" i="3"/>
  <c r="H4695" i="3"/>
  <c r="H4442" i="3"/>
  <c r="H4577" i="3"/>
  <c r="H4480" i="3"/>
  <c r="H4698" i="3"/>
  <c r="H4496" i="3"/>
  <c r="H4288" i="3"/>
  <c r="H4378" i="3"/>
  <c r="H4622" i="3"/>
  <c r="H4671" i="3"/>
  <c r="H4488" i="3"/>
  <c r="H4666" i="3"/>
  <c r="H4441" i="3"/>
  <c r="H4357" i="3"/>
  <c r="H4356" i="3"/>
  <c r="H4451" i="3"/>
  <c r="H4612" i="3"/>
  <c r="H4385" i="3"/>
  <c r="H4300" i="3"/>
  <c r="H4447" i="3"/>
  <c r="H4600" i="3"/>
  <c r="H4650" i="3"/>
  <c r="H4672" i="3"/>
  <c r="H4694" i="3"/>
  <c r="H4364" i="3"/>
  <c r="H4426" i="3"/>
  <c r="H4400" i="3"/>
  <c r="H4664" i="3"/>
  <c r="H4652" i="3"/>
  <c r="H4654" i="3"/>
  <c r="H4312" i="3"/>
  <c r="H4324" i="3"/>
  <c r="H4493" i="3"/>
  <c r="H4565" i="3"/>
  <c r="H4495" i="3"/>
  <c r="H4416" i="3"/>
  <c r="H4406" i="3"/>
  <c r="H4599" i="3"/>
  <c r="H4703" i="3"/>
  <c r="H4534" i="3"/>
  <c r="H4482" i="3"/>
  <c r="H4352" i="3"/>
  <c r="H4490" i="3"/>
  <c r="H4393" i="3"/>
  <c r="H4513" i="3"/>
  <c r="H4509" i="3"/>
  <c r="H4499" i="3"/>
  <c r="H5739" i="3"/>
  <c r="H5289" i="3"/>
  <c r="H5243" i="3"/>
  <c r="H5323" i="3"/>
  <c r="H5337" i="3"/>
  <c r="H5732" i="3"/>
  <c r="H5237" i="3"/>
  <c r="H5366" i="3"/>
  <c r="H5329" i="3"/>
  <c r="H5309" i="3"/>
  <c r="H5588" i="3"/>
  <c r="H5557" i="3"/>
  <c r="H5585" i="3"/>
  <c r="H5541" i="3"/>
  <c r="H5596" i="3"/>
  <c r="H5215" i="3"/>
  <c r="H5506" i="3"/>
  <c r="H5247" i="3"/>
  <c r="H5662" i="3"/>
  <c r="H5367" i="3"/>
  <c r="H5200" i="3"/>
  <c r="H5601" i="3"/>
  <c r="H5218" i="3"/>
  <c r="H5219" i="3"/>
  <c r="H5484" i="3"/>
  <c r="H5562" i="3"/>
  <c r="H5199" i="3"/>
  <c r="H5262" i="3"/>
  <c r="H5558" i="3"/>
  <c r="H5445" i="3"/>
  <c r="H5793" i="3"/>
  <c r="H5628" i="3"/>
  <c r="H5723" i="3"/>
  <c r="H5655" i="3"/>
  <c r="H5278" i="3"/>
  <c r="H5661" i="3"/>
  <c r="H5774" i="3"/>
  <c r="H5180" i="3"/>
  <c r="H5371" i="3"/>
  <c r="H5187" i="3"/>
  <c r="H5319" i="3"/>
  <c r="H5636" i="3"/>
  <c r="H5346" i="3"/>
  <c r="H5357" i="3"/>
  <c r="H5417" i="3"/>
  <c r="H5824" i="3"/>
  <c r="H5691" i="3"/>
  <c r="H5456" i="3"/>
  <c r="H5719" i="3"/>
  <c r="H5726" i="3"/>
  <c r="H5381" i="3"/>
  <c r="H5343" i="3"/>
  <c r="H5256" i="3"/>
  <c r="H5429" i="3"/>
  <c r="H5814" i="3"/>
  <c r="H5251" i="3"/>
  <c r="H5446" i="3"/>
  <c r="H5667" i="3"/>
  <c r="H5621" i="3"/>
  <c r="H5194" i="3"/>
  <c r="H5424" i="3"/>
  <c r="H5273" i="3"/>
  <c r="H5339" i="3"/>
  <c r="H5171" i="3"/>
  <c r="H5203" i="3"/>
  <c r="H5520" i="3"/>
  <c r="H5261" i="3"/>
  <c r="H5850" i="3"/>
  <c r="H5479" i="3"/>
  <c r="H5236" i="3"/>
  <c r="H5821" i="3"/>
  <c r="H5822" i="3"/>
  <c r="H5829" i="3"/>
  <c r="H5802" i="3"/>
  <c r="H5840" i="3"/>
  <c r="H5391" i="3"/>
  <c r="H5518" i="3"/>
  <c r="H5504" i="3"/>
  <c r="H5716" i="3"/>
  <c r="H5188" i="3"/>
  <c r="H5248" i="3"/>
  <c r="H5406" i="3"/>
  <c r="H5794" i="3"/>
  <c r="H5345" i="3"/>
  <c r="H5259" i="3"/>
  <c r="H5444" i="3"/>
  <c r="H5828" i="3"/>
  <c r="H5478" i="3"/>
  <c r="H5249" i="3"/>
  <c r="H5223" i="3"/>
  <c r="H5252" i="3"/>
  <c r="H5453" i="3"/>
  <c r="H5769" i="3"/>
  <c r="H5272" i="3"/>
  <c r="H5598" i="3"/>
  <c r="H5202" i="3"/>
  <c r="H5857" i="3"/>
  <c r="H5464" i="3"/>
  <c r="H5302" i="3"/>
  <c r="H5196" i="3"/>
  <c r="H5229" i="3"/>
  <c r="H5355" i="3"/>
  <c r="H5206" i="3"/>
  <c r="H5619" i="3"/>
  <c r="H5378" i="3"/>
  <c r="H5815" i="3"/>
  <c r="H5653" i="3"/>
  <c r="H5530" i="3"/>
  <c r="H5539" i="3"/>
  <c r="H5301" i="3"/>
  <c r="H5693" i="3"/>
  <c r="H5858" i="3"/>
  <c r="H5677" i="3"/>
  <c r="H5213" i="3"/>
  <c r="H5536" i="3"/>
  <c r="H5167" i="3"/>
  <c r="H5269" i="3"/>
  <c r="H5389" i="3"/>
  <c r="H5736" i="3"/>
  <c r="H5344" i="3"/>
  <c r="H5364" i="3"/>
  <c r="H5423" i="3"/>
  <c r="H5211" i="3"/>
  <c r="H5531" i="3"/>
  <c r="H5666" i="3"/>
  <c r="H5341" i="3"/>
  <c r="H5607" i="3"/>
  <c r="H5172" i="3"/>
  <c r="H5574" i="3"/>
  <c r="H5451" i="3"/>
  <c r="H5201" i="3"/>
  <c r="H5368" i="3"/>
  <c r="H5685" i="3"/>
  <c r="H5751" i="3"/>
  <c r="H5819" i="3"/>
  <c r="H5480" i="3"/>
  <c r="H5625" i="3"/>
  <c r="H5281" i="3"/>
  <c r="H5191" i="3"/>
  <c r="H5258" i="3"/>
  <c r="H5640" i="3"/>
  <c r="H5501" i="3"/>
  <c r="H5232" i="3"/>
  <c r="H5422" i="3"/>
  <c r="H5216" i="3"/>
  <c r="H5602" i="3"/>
  <c r="H5836" i="3"/>
  <c r="H5284" i="3"/>
  <c r="H5720" i="3"/>
  <c r="H5665" i="3"/>
  <c r="H5524" i="3"/>
  <c r="H5349" i="3"/>
  <c r="H5512" i="3"/>
  <c r="H5192" i="3"/>
  <c r="H5373" i="3"/>
  <c r="H5694" i="3"/>
  <c r="H5268" i="3"/>
  <c r="H5689" i="3"/>
  <c r="H5704" i="3"/>
  <c r="H5244" i="3"/>
  <c r="H5683" i="3"/>
  <c r="H5458" i="3"/>
  <c r="H5241" i="3"/>
  <c r="H5231" i="3"/>
  <c r="H5635" i="3"/>
  <c r="H5851" i="3"/>
  <c r="H5227" i="3"/>
  <c r="H5678" i="3"/>
  <c r="H5434" i="3"/>
  <c r="H5571" i="3"/>
  <c r="H5623" i="3"/>
  <c r="H5437" i="3"/>
  <c r="H5606" i="3"/>
  <c r="H5266" i="3"/>
  <c r="H5338" i="3"/>
  <c r="H5703" i="3"/>
  <c r="H5757" i="3"/>
  <c r="H5804" i="3"/>
  <c r="H5752" i="3"/>
  <c r="H5727" i="3"/>
  <c r="H5242" i="3"/>
  <c r="H5311" i="3"/>
  <c r="H5384" i="3"/>
  <c r="H5714" i="3"/>
  <c r="H5675" i="3"/>
  <c r="H5509" i="3"/>
  <c r="H5554" i="3"/>
  <c r="H5841" i="3"/>
  <c r="H5178" i="3"/>
  <c r="H5421" i="3"/>
  <c r="H5320" i="3"/>
  <c r="H5403" i="3"/>
  <c r="H5568" i="3"/>
  <c r="H5566" i="3"/>
  <c r="H5413" i="3"/>
  <c r="H5491" i="3"/>
  <c r="H5648" i="3"/>
  <c r="H5359" i="3"/>
  <c r="H5442" i="3"/>
  <c r="H5638" i="3"/>
  <c r="H5672" i="3"/>
  <c r="H5862" i="3"/>
  <c r="H5647" i="3"/>
  <c r="H5335" i="3"/>
  <c r="H5260" i="3"/>
  <c r="H5788" i="3"/>
  <c r="H5731" i="3"/>
  <c r="H5551" i="3"/>
  <c r="H5226" i="3"/>
  <c r="H5257" i="3"/>
  <c r="H5447" i="3"/>
  <c r="H5856" i="3"/>
  <c r="H5234" i="3"/>
  <c r="H5239" i="3"/>
  <c r="H5560" i="3"/>
  <c r="H5782" i="3"/>
  <c r="H5297" i="3"/>
  <c r="H5222" i="3"/>
  <c r="H5436" i="3"/>
  <c r="H5548" i="3"/>
  <c r="H5240" i="3"/>
  <c r="H5184" i="3"/>
  <c r="H5834" i="3"/>
  <c r="H5866" i="3"/>
  <c r="H5849" i="3"/>
  <c r="H5792" i="3"/>
  <c r="H5777" i="3"/>
  <c r="H5839" i="3"/>
  <c r="H5645" i="3"/>
  <c r="H5542" i="3"/>
  <c r="H5420" i="3"/>
  <c r="H5505" i="3"/>
  <c r="H5878" i="3"/>
  <c r="H5583" i="3"/>
  <c r="H5806" i="3"/>
  <c r="H5735" i="3"/>
  <c r="H5848" i="3"/>
  <c r="H5419" i="3"/>
  <c r="H5511" i="3"/>
  <c r="H5780" i="3"/>
  <c r="H5594" i="3"/>
  <c r="H5497" i="3"/>
  <c r="H5722" i="3"/>
  <c r="H5808" i="3"/>
  <c r="H5651" i="3"/>
  <c r="H5710" i="3"/>
  <c r="H5603" i="3"/>
  <c r="H5624" i="3"/>
  <c r="H5449" i="3"/>
  <c r="H5613" i="3"/>
  <c r="H5873" i="3"/>
  <c r="H5495" i="3"/>
  <c r="H5690" i="3"/>
  <c r="H5618" i="3"/>
  <c r="H5411" i="3"/>
  <c r="H5861" i="3"/>
  <c r="H5204" i="3"/>
  <c r="H5874" i="3"/>
  <c r="H5633" i="3"/>
  <c r="H5680" i="3"/>
  <c r="H5758" i="3"/>
  <c r="H5775" i="3"/>
  <c r="H5334" i="3"/>
  <c r="H5390" i="3"/>
  <c r="H5747" i="3"/>
  <c r="H5477" i="3"/>
  <c r="H5214" i="3"/>
  <c r="H5516" i="3"/>
  <c r="H5457" i="3"/>
  <c r="H5322" i="3"/>
  <c r="H5386" i="3"/>
  <c r="H5228" i="3"/>
  <c r="H5387" i="3"/>
  <c r="H5755" i="3"/>
  <c r="H5877" i="3"/>
  <c r="H5650" i="3"/>
  <c r="H5753" i="3"/>
  <c r="H5778" i="3"/>
  <c r="H5738" i="3"/>
  <c r="H5809" i="3"/>
  <c r="H5688" i="3"/>
  <c r="H5290" i="3"/>
  <c r="H5333" i="3"/>
  <c r="H5460" i="3"/>
  <c r="H5483" i="3"/>
  <c r="H5427" i="3"/>
  <c r="H5308" i="3"/>
  <c r="H5717" i="3"/>
  <c r="H5626" i="3"/>
  <c r="H5869" i="3"/>
  <c r="H5696" i="3"/>
  <c r="H5761" i="3"/>
  <c r="H5876" i="3"/>
  <c r="H5742" i="3"/>
  <c r="H5687" i="3"/>
  <c r="H5414" i="3"/>
  <c r="H5744" i="3"/>
  <c r="H5507" i="3"/>
  <c r="H5599" i="3"/>
  <c r="H5559" i="3"/>
  <c r="H5179" i="3"/>
  <c r="H5715" i="3"/>
  <c r="H5189" i="3"/>
  <c r="H5750" i="3"/>
  <c r="H5521" i="3"/>
  <c r="H5845" i="3"/>
  <c r="H5741" i="3"/>
  <c r="H5612" i="3"/>
  <c r="H5620" i="3"/>
  <c r="H5734" i="3"/>
  <c r="H5767" i="3"/>
  <c r="H5791" i="3"/>
  <c r="H5746" i="3"/>
  <c r="H5265" i="3"/>
  <c r="H5177" i="3"/>
  <c r="H5533" i="3"/>
  <c r="H5475" i="3"/>
  <c r="H5474" i="3"/>
  <c r="H5584" i="3"/>
  <c r="H5718" i="3"/>
  <c r="H5392" i="3"/>
  <c r="H5823" i="3"/>
  <c r="H5759" i="3"/>
  <c r="H5785" i="3"/>
  <c r="H5772" i="3"/>
  <c r="H5654" i="3"/>
  <c r="H5299" i="3"/>
  <c r="H5300" i="3"/>
  <c r="H5517" i="3"/>
  <c r="H5681" i="3"/>
  <c r="H5770" i="3"/>
  <c r="H5486" i="3"/>
  <c r="H5545" i="3"/>
  <c r="H5855" i="3"/>
  <c r="H5285" i="3"/>
  <c r="H5397" i="3"/>
  <c r="H5724" i="3"/>
  <c r="H5784" i="3"/>
  <c r="H5789" i="3"/>
  <c r="H5725" i="3"/>
  <c r="H5169" i="3"/>
  <c r="H5332" i="3"/>
  <c r="H5183" i="3"/>
  <c r="H5472" i="3"/>
  <c r="H5796" i="3"/>
  <c r="H5760" i="3"/>
  <c r="H5348" i="3"/>
  <c r="H5499" i="3"/>
  <c r="H5523" i="3"/>
  <c r="H5482" i="3"/>
  <c r="H5646" i="3"/>
  <c r="H5221" i="3"/>
  <c r="H5639" i="3"/>
  <c r="H5825" i="3"/>
  <c r="H5498" i="3"/>
  <c r="H5682" i="3"/>
  <c r="H5238" i="3"/>
  <c r="H5795" i="3"/>
  <c r="H5470" i="3"/>
  <c r="H5526" i="3"/>
  <c r="H5684" i="3"/>
  <c r="H5579" i="3"/>
  <c r="H5412" i="3"/>
  <c r="H5591" i="3"/>
  <c r="H5295" i="3"/>
  <c r="H5642" i="3"/>
  <c r="H5631" i="3"/>
  <c r="H5699" i="3"/>
  <c r="H5578" i="3"/>
  <c r="H5452" i="3"/>
  <c r="H5398" i="3"/>
  <c r="H5660" i="3"/>
  <c r="H5783" i="3"/>
  <c r="H5555" i="3"/>
  <c r="H5182" i="3"/>
  <c r="H5292" i="3"/>
  <c r="H5435" i="3"/>
  <c r="H5208" i="3"/>
  <c r="H5630" i="3"/>
  <c r="H5679" i="3"/>
  <c r="H5695" i="3"/>
  <c r="H5658" i="3"/>
  <c r="H5356" i="3"/>
  <c r="H5827" i="3"/>
  <c r="H5556" i="3"/>
  <c r="H5291" i="3"/>
  <c r="H5358" i="3"/>
  <c r="H5185" i="3"/>
  <c r="H5351" i="3"/>
  <c r="H5627" i="3"/>
  <c r="H5488" i="3"/>
  <c r="H5570" i="3"/>
  <c r="H5492" i="3"/>
  <c r="H5431" i="3"/>
  <c r="H5576" i="3"/>
  <c r="H5842" i="3"/>
  <c r="H5670" i="3"/>
  <c r="H5706" i="3"/>
  <c r="H5485" i="3"/>
  <c r="H5669" i="3"/>
  <c r="H5605" i="3"/>
  <c r="H5729" i="3"/>
  <c r="H5331" i="3"/>
  <c r="H5615" i="3"/>
  <c r="H5634" i="3"/>
  <c r="H5801" i="3"/>
  <c r="H5418" i="3"/>
  <c r="H5425" i="3"/>
  <c r="H5700" i="3"/>
  <c r="H5271" i="3"/>
  <c r="H5852" i="3"/>
  <c r="H5362" i="3"/>
  <c r="H5253" i="3"/>
  <c r="H5573" i="3"/>
  <c r="H5652" i="3"/>
  <c r="H5502" i="3"/>
  <c r="H5863" i="3"/>
  <c r="H5186" i="3"/>
  <c r="H5207" i="3"/>
  <c r="H5730" i="3"/>
  <c r="H5370" i="3"/>
  <c r="H5461" i="3"/>
  <c r="H5280" i="3"/>
  <c r="H5376" i="3"/>
  <c r="H5176" i="3"/>
  <c r="H5263" i="3"/>
  <c r="H5377" i="3"/>
  <c r="H5173" i="3"/>
  <c r="H5415" i="3"/>
  <c r="H5798" i="3"/>
  <c r="H5209" i="3"/>
  <c r="H5324" i="3"/>
  <c r="H5776" i="3"/>
  <c r="H5871" i="3"/>
  <c r="H5569" i="3"/>
  <c r="H5277" i="3"/>
  <c r="H5293" i="3"/>
  <c r="H5535" i="3"/>
  <c r="H5859" i="3"/>
  <c r="H5708" i="3"/>
  <c r="H5385" i="3"/>
  <c r="H5316" i="3"/>
  <c r="H5473" i="3"/>
  <c r="H5487" i="3"/>
  <c r="H5233" i="3"/>
  <c r="H5813" i="3"/>
  <c r="H5304" i="3"/>
  <c r="H5462" i="3"/>
  <c r="H5820" i="3"/>
  <c r="H5330" i="3"/>
  <c r="H5864" i="3"/>
  <c r="H5641" i="3"/>
  <c r="H5604" i="3"/>
  <c r="H5254" i="3"/>
  <c r="H5713" i="3"/>
  <c r="H5697" i="3"/>
  <c r="H5465" i="3"/>
  <c r="H5673" i="3"/>
  <c r="H5515" i="3"/>
  <c r="H5549" i="3"/>
  <c r="H5590" i="3"/>
  <c r="H5846" i="3"/>
  <c r="H5538" i="3"/>
  <c r="H5181" i="3"/>
  <c r="H5307" i="3"/>
  <c r="H5600" i="3"/>
  <c r="H5174" i="3"/>
  <c r="H5595" i="3"/>
  <c r="H5443" i="3"/>
  <c r="H5168" i="3"/>
  <c r="H5476" i="3"/>
  <c r="H5500" i="3"/>
  <c r="H5643" i="3"/>
  <c r="H5433" i="3"/>
  <c r="H5817" i="3"/>
  <c r="H5508" i="3"/>
  <c r="H5197" i="3"/>
  <c r="H5314" i="3"/>
  <c r="H5712" i="3"/>
  <c r="H5580" i="3"/>
  <c r="H5382" i="3"/>
  <c r="H5466" i="3"/>
  <c r="H5454" i="3"/>
  <c r="H5659" i="3"/>
  <c r="H5510" i="3"/>
  <c r="H5210" i="3"/>
  <c r="H5205" i="3"/>
  <c r="H5306" i="3"/>
  <c r="H5743" i="3"/>
  <c r="H5250" i="3"/>
  <c r="H5663" i="3"/>
  <c r="H5312" i="3"/>
  <c r="H5296" i="3"/>
  <c r="H5321" i="3"/>
  <c r="H5756" i="3"/>
  <c r="H5528" i="3"/>
  <c r="H5294" i="3"/>
  <c r="H5616" i="3"/>
  <c r="H5527" i="3"/>
  <c r="H5336" i="3"/>
  <c r="H5832" i="3"/>
  <c r="H5432" i="3"/>
  <c r="H5514" i="3"/>
  <c r="H5867" i="3"/>
  <c r="H5363" i="3"/>
  <c r="H5224" i="3"/>
  <c r="H5220" i="3"/>
  <c r="H5276" i="3"/>
  <c r="H5388" i="3"/>
  <c r="H5818" i="3"/>
  <c r="H5225" i="3"/>
  <c r="H5298" i="3"/>
  <c r="H5327" i="3"/>
  <c r="H5781" i="3"/>
  <c r="H5749" i="3"/>
  <c r="H5587" i="3"/>
  <c r="H5745" i="3"/>
  <c r="H5283" i="3"/>
  <c r="H5728" i="3"/>
  <c r="H5567" i="3"/>
  <c r="H5593" i="3"/>
  <c r="H5305" i="3"/>
  <c r="H5175" i="3"/>
  <c r="H5326" i="3"/>
  <c r="H5561" i="3"/>
  <c r="H5438" i="3"/>
  <c r="H5170" i="3"/>
  <c r="H5416" i="3"/>
  <c r="H5800" i="3"/>
  <c r="H5340" i="3"/>
  <c r="H5550" i="3"/>
  <c r="H5572" i="3"/>
  <c r="H5644" i="3"/>
  <c r="H5721" i="3"/>
  <c r="H5519" i="3"/>
  <c r="H5235" i="3"/>
  <c r="H5375" i="3"/>
  <c r="H5546" i="3"/>
  <c r="H5540" i="3"/>
  <c r="H5428" i="3"/>
  <c r="H5610" i="3"/>
  <c r="H5212" i="3"/>
  <c r="H5408" i="3"/>
  <c r="H5853" i="3"/>
  <c r="H5409" i="3"/>
  <c r="H5471" i="3"/>
  <c r="H5328" i="3"/>
  <c r="H5282" i="3"/>
  <c r="H5353" i="3"/>
  <c r="H5552" i="3"/>
  <c r="H5833" i="3"/>
  <c r="H5494" i="3"/>
  <c r="H5762" i="3"/>
  <c r="H5448" i="3"/>
  <c r="H5592" i="3"/>
  <c r="H5467" i="3"/>
  <c r="H5303" i="3"/>
  <c r="H5807" i="3"/>
  <c r="H5325" i="3"/>
  <c r="H5315" i="3"/>
  <c r="H5837" i="3"/>
  <c r="H5190" i="3"/>
  <c r="H5597" i="3"/>
  <c r="H5686" i="3"/>
  <c r="H5786" i="3"/>
  <c r="H5844" i="3"/>
  <c r="H5733" i="3"/>
  <c r="H5711" i="3"/>
  <c r="H5865" i="3"/>
  <c r="H5393" i="3"/>
  <c r="H5765" i="3"/>
  <c r="H5490" i="3"/>
  <c r="H5450" i="3"/>
  <c r="H5771" i="3"/>
  <c r="H5195" i="3"/>
  <c r="H5245" i="3"/>
  <c r="H5553" i="3"/>
  <c r="H5347" i="3"/>
  <c r="H5537" i="3"/>
  <c r="H5589" i="3"/>
  <c r="H5441" i="3"/>
  <c r="H5404" i="3"/>
  <c r="H5790" i="3"/>
  <c r="H5766" i="3"/>
  <c r="H5705" i="3"/>
  <c r="H5440" i="3"/>
  <c r="H5230" i="3"/>
  <c r="H5496" i="3"/>
  <c r="H5563" i="3"/>
  <c r="H5812" i="3"/>
  <c r="H5288" i="3"/>
  <c r="H5674" i="3"/>
  <c r="H5361" i="3"/>
  <c r="H5565" i="3"/>
  <c r="H5826" i="3"/>
  <c r="H5835" i="3"/>
  <c r="H5707" i="3"/>
  <c r="H5810" i="3"/>
  <c r="H5868" i="3"/>
  <c r="H5872" i="3"/>
  <c r="H5843" i="3"/>
  <c r="H5764" i="3"/>
  <c r="H5737" i="3"/>
  <c r="H5264" i="3"/>
  <c r="H5522" i="3"/>
  <c r="H5352" i="3"/>
  <c r="H5410" i="3"/>
  <c r="H5374" i="3"/>
  <c r="H5575" i="3"/>
  <c r="H5459" i="3"/>
  <c r="H5582" i="3"/>
  <c r="H5637" i="3"/>
  <c r="H5608" i="3"/>
  <c r="H5529" i="3"/>
  <c r="H5402" i="3"/>
  <c r="H5577" i="3"/>
  <c r="H5469" i="3"/>
  <c r="H5811" i="3"/>
  <c r="H5547" i="3"/>
  <c r="H5830" i="3"/>
  <c r="H5676" i="3"/>
  <c r="H5838" i="3"/>
  <c r="H5313" i="3"/>
  <c r="H5365" i="3"/>
  <c r="H5217" i="3"/>
  <c r="H5854" i="3"/>
  <c r="H5875" i="3"/>
  <c r="H5671" i="3"/>
  <c r="H5198" i="3"/>
  <c r="H5383" i="3"/>
  <c r="H5399" i="3"/>
  <c r="H5698" i="3"/>
  <c r="H5426" i="3"/>
  <c r="H5879" i="3"/>
  <c r="H5400" i="3"/>
  <c r="H5463" i="3"/>
  <c r="H5286" i="3"/>
  <c r="H5369" i="3"/>
  <c r="H5267" i="3"/>
  <c r="H5407" i="3"/>
  <c r="H5622" i="3"/>
  <c r="H5380" i="3"/>
  <c r="H5779" i="3"/>
  <c r="H5354" i="3"/>
  <c r="H5740" i="3"/>
  <c r="H5318" i="3"/>
  <c r="H5831" i="3"/>
  <c r="H5787" i="3"/>
  <c r="H5279" i="3"/>
  <c r="H5860" i="3"/>
  <c r="H5401" i="3"/>
  <c r="H5617" i="3"/>
  <c r="H5847" i="3"/>
  <c r="H5754" i="3"/>
  <c r="H5481" i="3"/>
  <c r="H5310" i="3"/>
  <c r="H5611" i="3"/>
  <c r="H5394" i="3"/>
  <c r="H5503" i="3"/>
  <c r="H5455" i="3"/>
  <c r="H5629" i="3"/>
  <c r="H5246" i="3"/>
  <c r="H5350" i="3"/>
  <c r="H5768" i="3"/>
  <c r="H5816" i="3"/>
  <c r="H5609" i="3"/>
  <c r="H5543" i="3"/>
  <c r="H5439" i="3"/>
  <c r="H5489" i="3"/>
  <c r="H5372" i="3"/>
  <c r="H5586" i="3"/>
  <c r="H5405" i="3"/>
  <c r="H5360" i="3"/>
  <c r="H5379" i="3"/>
  <c r="H5193" i="3"/>
  <c r="H5395" i="3"/>
  <c r="H5773" i="3"/>
  <c r="H5274" i="3"/>
  <c r="H5255" i="3"/>
  <c r="H5396" i="3"/>
  <c r="H5534" i="3"/>
  <c r="H5664" i="3"/>
  <c r="H5614" i="3"/>
  <c r="H5430" i="3"/>
  <c r="H5317" i="3"/>
  <c r="H5275" i="3"/>
  <c r="H5544" i="3"/>
  <c r="H5803" i="3"/>
  <c r="H5657" i="3"/>
  <c r="H5564" i="3"/>
  <c r="H5701" i="3"/>
  <c r="H5270" i="3"/>
  <c r="H5870" i="3"/>
  <c r="H5342" i="3"/>
  <c r="H5287" i="3"/>
  <c r="H5632" i="3"/>
  <c r="H5493" i="3"/>
  <c r="H5581" i="3"/>
  <c r="H5799" i="3"/>
  <c r="H5748" i="3"/>
  <c r="H5763" i="3"/>
  <c r="H5532" i="3"/>
  <c r="H5525" i="3"/>
  <c r="H5649" i="3"/>
  <c r="H5805" i="3"/>
  <c r="H5513" i="3"/>
  <c r="H5797" i="3"/>
  <c r="H5702" i="3"/>
  <c r="H5692" i="3"/>
  <c r="H5668" i="3"/>
  <c r="H5468" i="3"/>
  <c r="H5709" i="3"/>
  <c r="H5656" i="3"/>
  <c r="E497" i="3"/>
  <c r="E73" i="3"/>
  <c r="E668" i="3"/>
  <c r="E876" i="3"/>
  <c r="E259" i="3"/>
  <c r="E926" i="3"/>
  <c r="E1143" i="3"/>
  <c r="E25" i="3"/>
  <c r="E1027" i="3"/>
  <c r="E183" i="3"/>
  <c r="E78" i="3"/>
  <c r="E225" i="3"/>
  <c r="E26" i="3"/>
  <c r="E63" i="3"/>
  <c r="E166" i="3"/>
  <c r="E364" i="3"/>
  <c r="E752" i="3"/>
  <c r="E12" i="3"/>
  <c r="E983" i="3"/>
  <c r="E160" i="3"/>
  <c r="E390" i="3"/>
  <c r="E494" i="3"/>
  <c r="E1016" i="3"/>
  <c r="E112" i="3"/>
  <c r="E377" i="3"/>
  <c r="E30" i="3"/>
  <c r="E294" i="3"/>
  <c r="E273" i="3"/>
  <c r="E143" i="3"/>
  <c r="E24" i="3"/>
  <c r="E43" i="3"/>
  <c r="E489" i="3"/>
  <c r="E76" i="3"/>
  <c r="E367" i="3"/>
  <c r="E2" i="3"/>
  <c r="E593" i="3"/>
  <c r="E127" i="3"/>
  <c r="E55" i="3"/>
  <c r="E359" i="3"/>
  <c r="E129" i="3"/>
  <c r="E551" i="3"/>
  <c r="E466" i="3"/>
  <c r="E48" i="3"/>
  <c r="E148" i="3"/>
  <c r="E213" i="3"/>
  <c r="E208" i="3"/>
  <c r="E1159" i="3"/>
  <c r="E947" i="3"/>
  <c r="E975" i="3"/>
  <c r="E276" i="3"/>
  <c r="E1123" i="3"/>
  <c r="E27" i="3"/>
  <c r="E1190" i="3"/>
  <c r="E115" i="3"/>
  <c r="E841" i="3"/>
  <c r="E369" i="3"/>
  <c r="E902" i="3"/>
  <c r="E603" i="3"/>
  <c r="E167" i="3"/>
  <c r="E153" i="3"/>
  <c r="E16" i="3"/>
  <c r="E750" i="3"/>
  <c r="E478" i="3"/>
  <c r="E689" i="3"/>
  <c r="E1092" i="3"/>
  <c r="E223" i="3"/>
  <c r="E500" i="3"/>
  <c r="E185" i="3"/>
  <c r="E1039" i="3"/>
  <c r="E357" i="3"/>
  <c r="E442" i="3"/>
  <c r="E620" i="3"/>
  <c r="E232" i="3"/>
  <c r="E142" i="3"/>
  <c r="E1120" i="3"/>
  <c r="E979" i="3"/>
  <c r="E46" i="3"/>
  <c r="E470" i="3"/>
  <c r="E3" i="3"/>
  <c r="E429" i="3"/>
  <c r="E749" i="3"/>
  <c r="E267" i="3"/>
  <c r="E717" i="3"/>
  <c r="E675" i="3"/>
  <c r="E158" i="3"/>
  <c r="E5" i="3"/>
  <c r="E915" i="3"/>
  <c r="E66" i="3"/>
  <c r="E358" i="3"/>
  <c r="E82" i="3"/>
  <c r="E793" i="3"/>
  <c r="E713" i="3"/>
  <c r="E869" i="3"/>
  <c r="E935" i="3"/>
  <c r="E334" i="3"/>
  <c r="E732" i="3"/>
  <c r="E584" i="3"/>
  <c r="E1163" i="3"/>
  <c r="E335" i="3"/>
  <c r="E1084" i="3"/>
  <c r="E316" i="3"/>
  <c r="E124" i="3"/>
  <c r="E35" i="3"/>
  <c r="E1112" i="3"/>
  <c r="E617" i="3"/>
  <c r="E262" i="3"/>
  <c r="E800" i="3"/>
  <c r="E146" i="3"/>
  <c r="E889" i="3"/>
  <c r="E532" i="3"/>
  <c r="E647" i="3"/>
  <c r="E534" i="3"/>
  <c r="E813" i="3"/>
  <c r="E453" i="3"/>
  <c r="E1038" i="3"/>
  <c r="E70" i="3"/>
  <c r="E184" i="3"/>
  <c r="E908" i="3"/>
  <c r="E824" i="3"/>
  <c r="E701" i="3"/>
  <c r="E299" i="3"/>
  <c r="E774" i="3"/>
  <c r="E598" i="3"/>
  <c r="E458" i="3"/>
  <c r="E677" i="3"/>
  <c r="E788" i="3"/>
  <c r="E296" i="3"/>
  <c r="E1110" i="3"/>
  <c r="E389" i="3"/>
  <c r="E36" i="3"/>
  <c r="E37" i="3"/>
  <c r="E193" i="3"/>
  <c r="E1001" i="3"/>
  <c r="E18" i="3"/>
  <c r="E868" i="3"/>
  <c r="E11" i="3"/>
  <c r="E178" i="3"/>
  <c r="E628" i="3"/>
  <c r="E577" i="3"/>
  <c r="E34" i="3"/>
  <c r="E395" i="3"/>
  <c r="E103" i="3"/>
  <c r="E576" i="3"/>
  <c r="E220" i="3"/>
  <c r="E196" i="3"/>
  <c r="E658" i="3"/>
  <c r="E475" i="3"/>
  <c r="E782" i="3"/>
  <c r="E170" i="3"/>
  <c r="E712" i="3"/>
  <c r="E388" i="3"/>
  <c r="E849" i="3"/>
  <c r="E13" i="3"/>
  <c r="E182" i="3"/>
  <c r="E241" i="3"/>
  <c r="E121" i="3"/>
  <c r="E613" i="3"/>
  <c r="E738" i="3"/>
  <c r="E200" i="3"/>
  <c r="E39" i="3"/>
  <c r="E305" i="3"/>
  <c r="E308" i="3"/>
  <c r="E757" i="3"/>
  <c r="E645" i="3"/>
  <c r="E355" i="3"/>
  <c r="E169" i="3"/>
  <c r="E931" i="3"/>
  <c r="E432" i="3"/>
  <c r="E917" i="3"/>
  <c r="E304" i="3"/>
  <c r="E905" i="3"/>
  <c r="E224" i="3"/>
  <c r="E499" i="3"/>
  <c r="E50" i="3"/>
  <c r="E288" i="3"/>
  <c r="E660" i="3"/>
  <c r="E94" i="3"/>
  <c r="E538" i="3"/>
  <c r="E856" i="3"/>
  <c r="E996" i="3"/>
  <c r="E887" i="3"/>
  <c r="E1140" i="3"/>
  <c r="E190" i="3"/>
  <c r="E877" i="3"/>
  <c r="E52" i="3"/>
  <c r="E884" i="3"/>
  <c r="E952" i="3"/>
  <c r="E861" i="3"/>
  <c r="E265" i="3"/>
  <c r="E1100" i="3"/>
  <c r="E764" i="3"/>
  <c r="E210" i="3"/>
  <c r="E828" i="3"/>
  <c r="E95" i="3"/>
  <c r="E438" i="3"/>
  <c r="E976" i="3"/>
  <c r="E319" i="3"/>
  <c r="E542" i="3"/>
  <c r="E307" i="3"/>
  <c r="E56" i="3"/>
  <c r="E423" i="3"/>
  <c r="E227" i="3"/>
  <c r="E460" i="3"/>
  <c r="E41" i="3"/>
  <c r="E485" i="3"/>
  <c r="E106" i="3"/>
  <c r="E778" i="3"/>
  <c r="E175" i="3"/>
  <c r="E236" i="3"/>
  <c r="E563" i="3"/>
  <c r="E1097" i="3"/>
  <c r="E238" i="3"/>
  <c r="E826" i="3"/>
  <c r="E376" i="3"/>
  <c r="E651" i="3"/>
  <c r="E350" i="3"/>
  <c r="E1073" i="3"/>
  <c r="E8" i="3"/>
  <c r="E864" i="3"/>
  <c r="E248" i="3"/>
  <c r="E84" i="3"/>
  <c r="E1007" i="3"/>
  <c r="E461" i="3"/>
  <c r="E92" i="3"/>
  <c r="E433" i="3"/>
  <c r="E790" i="3"/>
  <c r="E379" i="3"/>
  <c r="E1006" i="3"/>
  <c r="E327" i="3"/>
  <c r="E263" i="3"/>
  <c r="E1196" i="3"/>
  <c r="E1145" i="3"/>
  <c r="E519" i="3"/>
  <c r="E1169" i="3"/>
  <c r="E60" i="3"/>
  <c r="E1035" i="3"/>
  <c r="E815" i="3"/>
  <c r="E261" i="3"/>
  <c r="E171" i="3"/>
  <c r="E493" i="3"/>
  <c r="E476" i="3"/>
  <c r="E93" i="3"/>
  <c r="E114" i="3"/>
  <c r="E47" i="3"/>
  <c r="E552" i="3"/>
  <c r="E87" i="3"/>
  <c r="E89" i="3"/>
  <c r="E810" i="3"/>
  <c r="E842" i="3"/>
  <c r="E7" i="3"/>
  <c r="E244" i="3"/>
  <c r="E529" i="3"/>
  <c r="E29" i="3"/>
  <c r="E655" i="3"/>
  <c r="E726" i="3"/>
  <c r="E123" i="3"/>
  <c r="E254" i="3"/>
  <c r="E837" i="3"/>
  <c r="E1044" i="3"/>
  <c r="E666" i="3"/>
  <c r="E234" i="3"/>
  <c r="E449" i="3"/>
  <c r="E847" i="3"/>
  <c r="E599" i="3"/>
  <c r="E591" i="3"/>
  <c r="E269" i="3"/>
  <c r="E315" i="3"/>
  <c r="E1199" i="3"/>
  <c r="E604" i="3"/>
  <c r="E136" i="3"/>
  <c r="E835" i="3"/>
  <c r="E351" i="3"/>
  <c r="E392" i="3"/>
  <c r="E564" i="3"/>
  <c r="E291" i="3"/>
  <c r="E138" i="3"/>
  <c r="E10" i="3"/>
  <c r="E634" i="3"/>
  <c r="E131" i="3"/>
  <c r="E1170" i="3"/>
  <c r="E688" i="3"/>
  <c r="E914" i="3"/>
  <c r="E923" i="3"/>
  <c r="E23" i="3"/>
  <c r="E961" i="3"/>
  <c r="E508" i="3"/>
  <c r="E525" i="3"/>
  <c r="E62" i="3"/>
  <c r="E352" i="3"/>
  <c r="E667" i="3"/>
  <c r="E1119" i="3"/>
  <c r="E173" i="3"/>
  <c r="E967" i="3"/>
  <c r="E1183" i="3"/>
  <c r="E725" i="3"/>
  <c r="E697" i="3"/>
  <c r="E481" i="3"/>
  <c r="E486" i="3"/>
  <c r="E718" i="3"/>
  <c r="E742" i="3"/>
  <c r="E743" i="3"/>
  <c r="E482" i="3"/>
  <c r="E507" i="3"/>
  <c r="E1069" i="3"/>
  <c r="E1104" i="3"/>
  <c r="E722" i="3"/>
  <c r="E329" i="3"/>
  <c r="E890" i="3"/>
  <c r="E228" i="3"/>
  <c r="E671" i="3"/>
  <c r="E533" i="3"/>
  <c r="E590" i="3"/>
  <c r="E239" i="3"/>
  <c r="E635" i="3"/>
  <c r="E339" i="3"/>
  <c r="E789" i="3"/>
  <c r="E465" i="3"/>
  <c r="E1164" i="3"/>
  <c r="E1124" i="3"/>
  <c r="E796" i="3"/>
  <c r="E122" i="3"/>
  <c r="E490" i="3"/>
  <c r="E1198" i="3"/>
  <c r="E686" i="3"/>
  <c r="E943" i="3"/>
  <c r="E1024" i="3"/>
  <c r="E126" i="3"/>
  <c r="E363" i="3"/>
  <c r="E245" i="3"/>
  <c r="E271" i="3"/>
  <c r="E956" i="3"/>
  <c r="E913" i="3"/>
  <c r="E58" i="3"/>
  <c r="E354" i="3"/>
  <c r="E827" i="3"/>
  <c r="E1002" i="3"/>
  <c r="E405" i="3"/>
  <c r="E496" i="3"/>
  <c r="E283" i="3"/>
  <c r="E420" i="3"/>
  <c r="E1070" i="3"/>
  <c r="E711" i="3"/>
  <c r="E1162" i="3"/>
  <c r="E172" i="3"/>
  <c r="E187" i="3"/>
  <c r="E700" i="3"/>
  <c r="E562" i="3"/>
  <c r="E19" i="3"/>
  <c r="E77" i="3"/>
  <c r="E977" i="3"/>
  <c r="E266" i="3"/>
  <c r="E445" i="3"/>
  <c r="E1042" i="3"/>
  <c r="E417" i="3"/>
  <c r="E629" i="3"/>
  <c r="E134" i="3"/>
  <c r="E857" i="3"/>
  <c r="E748" i="3"/>
  <c r="E456" i="3"/>
  <c r="E501" i="3"/>
  <c r="E962" i="3"/>
  <c r="E920" i="3"/>
  <c r="E893" i="3"/>
  <c r="E1055" i="3"/>
  <c r="E164" i="3"/>
  <c r="E86" i="3"/>
  <c r="E618" i="3"/>
  <c r="E527" i="3"/>
  <c r="E401" i="3"/>
  <c r="E886" i="3"/>
  <c r="E312" i="3"/>
  <c r="E61" i="3"/>
  <c r="E1126" i="3"/>
  <c r="E317" i="3"/>
  <c r="E40" i="3"/>
  <c r="E641" i="3"/>
  <c r="E998" i="3"/>
  <c r="E313" i="3"/>
  <c r="E601" i="3"/>
  <c r="E844" i="3"/>
  <c r="E566" i="3"/>
  <c r="E927" i="3"/>
  <c r="E237" i="3"/>
  <c r="E1212" i="3"/>
  <c r="E530" i="3"/>
  <c r="E903" i="3"/>
  <c r="E780" i="3"/>
  <c r="E9" i="3"/>
  <c r="E79" i="3"/>
  <c r="E1075" i="3"/>
  <c r="E1008" i="3"/>
  <c r="E99" i="3"/>
  <c r="E337" i="3"/>
  <c r="E721" i="3"/>
  <c r="E1093" i="3"/>
  <c r="E714" i="3"/>
  <c r="E457" i="3"/>
  <c r="E391" i="3"/>
  <c r="E994" i="3"/>
  <c r="E1113" i="3"/>
  <c r="E342" i="3"/>
  <c r="E28" i="3"/>
  <c r="E394" i="3"/>
  <c r="E953" i="3"/>
  <c r="E488" i="3"/>
  <c r="E72" i="3"/>
  <c r="E186" i="3"/>
  <c r="E808" i="3"/>
  <c r="E49" i="3"/>
  <c r="E57" i="3"/>
  <c r="E1207" i="3"/>
  <c r="E1127" i="3"/>
  <c r="E435" i="3"/>
  <c r="E687" i="3"/>
  <c r="E323" i="3"/>
  <c r="E110" i="3"/>
  <c r="E179" i="3"/>
  <c r="E845" i="3"/>
  <c r="E892" i="3"/>
  <c r="E1061" i="3"/>
  <c r="E654" i="3"/>
  <c r="E997" i="3"/>
  <c r="E870" i="3"/>
  <c r="E1150" i="3"/>
  <c r="E67" i="3"/>
  <c r="E373" i="3"/>
  <c r="E978" i="3"/>
  <c r="E1057" i="3"/>
  <c r="E674" i="3"/>
  <c r="E521" i="3"/>
  <c r="E630" i="3"/>
  <c r="E698" i="3"/>
  <c r="E1064" i="3"/>
  <c r="E536" i="3"/>
  <c r="E781" i="3"/>
  <c r="E735" i="3"/>
  <c r="E1135" i="3"/>
  <c r="E467" i="3"/>
  <c r="E333" i="3"/>
  <c r="E693" i="3"/>
  <c r="E1125" i="3"/>
  <c r="E969" i="3"/>
  <c r="E1051" i="3"/>
  <c r="E203" i="3"/>
  <c r="E159" i="3"/>
  <c r="E587" i="3"/>
  <c r="E356" i="3"/>
  <c r="E809" i="3"/>
  <c r="E912" i="3"/>
  <c r="E1079" i="3"/>
  <c r="E346" i="3"/>
  <c r="E332" i="3"/>
  <c r="E1105" i="3"/>
  <c r="E807" i="3"/>
  <c r="E644" i="3"/>
  <c r="E596" i="3"/>
  <c r="E400" i="3"/>
  <c r="E515" i="3"/>
  <c r="E547" i="3"/>
  <c r="E650" i="3"/>
  <c r="E125" i="3"/>
  <c r="E1155" i="3"/>
  <c r="E407" i="3"/>
  <c r="E303" i="3"/>
  <c r="E880" i="3"/>
  <c r="E1177" i="3"/>
  <c r="E1203" i="3"/>
  <c r="E656" i="3"/>
  <c r="E730" i="3"/>
  <c r="E830" i="3"/>
  <c r="E652" i="3"/>
  <c r="E1021" i="3"/>
  <c r="E663" i="3"/>
  <c r="E1121" i="3"/>
  <c r="E561" i="3"/>
  <c r="E1188" i="3"/>
  <c r="E256" i="3"/>
  <c r="E588" i="3"/>
  <c r="E706" i="3"/>
  <c r="E145" i="3"/>
  <c r="E326" i="3"/>
  <c r="E1195" i="3"/>
  <c r="E673" i="3"/>
  <c r="E955" i="3"/>
  <c r="E1017" i="3"/>
  <c r="E543" i="3"/>
  <c r="E274" i="3"/>
  <c r="E118" i="3"/>
  <c r="E1071" i="3"/>
  <c r="E31" i="3"/>
  <c r="E251" i="3"/>
  <c r="E894" i="3"/>
  <c r="E848" i="3"/>
  <c r="E199" i="3"/>
  <c r="E751" i="3"/>
  <c r="E338" i="3"/>
  <c r="E293" i="3"/>
  <c r="E1063" i="3"/>
  <c r="E242" i="3"/>
  <c r="E896" i="3"/>
  <c r="E1014" i="3"/>
  <c r="E54" i="3"/>
  <c r="E612" i="3"/>
  <c r="E80" i="3"/>
  <c r="E583" i="3"/>
  <c r="E360" i="3"/>
  <c r="E1147" i="3"/>
  <c r="E168" i="3"/>
  <c r="E195" i="3"/>
  <c r="E15" i="3"/>
  <c r="E993" i="3"/>
  <c r="E290" i="3"/>
  <c r="E51" i="3"/>
  <c r="E492" i="3"/>
  <c r="E595" i="3"/>
  <c r="E685" i="3"/>
  <c r="E941" i="3"/>
  <c r="E702" i="3"/>
  <c r="E763" i="3"/>
  <c r="E670" i="3"/>
  <c r="E336" i="3"/>
  <c r="E607" i="3"/>
  <c r="E791" i="3"/>
  <c r="E623" i="3"/>
  <c r="E938" i="3"/>
  <c r="E328" i="3"/>
  <c r="E580" i="3"/>
  <c r="E216" i="3"/>
  <c r="E218" i="3"/>
  <c r="E1214" i="3"/>
  <c r="E155" i="3"/>
  <c r="E362" i="3"/>
  <c r="E344" i="3"/>
  <c r="E1136" i="3"/>
  <c r="E286" i="3"/>
  <c r="E1133" i="3"/>
  <c r="E365" i="3"/>
  <c r="E349" i="3"/>
  <c r="E1036" i="3"/>
  <c r="E295" i="3"/>
  <c r="E81" i="3"/>
  <c r="E739" i="3"/>
  <c r="E452" i="3"/>
  <c r="E430" i="3"/>
  <c r="E1059" i="3"/>
  <c r="E108" i="3"/>
  <c r="E867" i="3"/>
  <c r="E769" i="3"/>
  <c r="E135" i="3"/>
  <c r="E387" i="3"/>
  <c r="E191" i="3"/>
  <c r="E716" i="3"/>
  <c r="E250" i="3"/>
  <c r="E637" i="3"/>
  <c r="E1013" i="3"/>
  <c r="E798" i="3"/>
  <c r="E14" i="3"/>
  <c r="E102" i="3"/>
  <c r="E416" i="3"/>
  <c r="E197" i="3"/>
  <c r="E275" i="3"/>
  <c r="E594" i="3"/>
  <c r="E509" i="3"/>
  <c r="E320" i="3"/>
  <c r="E279" i="3"/>
  <c r="E1160" i="3"/>
  <c r="E624" i="3"/>
  <c r="E1129" i="3"/>
  <c r="E487" i="3"/>
  <c r="E761" i="3"/>
  <c r="E1009" i="3"/>
  <c r="E723" i="3"/>
  <c r="E139" i="3"/>
  <c r="E715" i="3"/>
  <c r="E441" i="3"/>
  <c r="E436" i="3"/>
  <c r="E503" i="3"/>
  <c r="E898" i="3"/>
  <c r="E1019" i="3"/>
  <c r="E450" i="3"/>
  <c r="E472" i="3"/>
  <c r="E477" i="3"/>
  <c r="E1200" i="3"/>
  <c r="E862" i="3"/>
  <c r="E909" i="3"/>
  <c r="E625" i="3"/>
  <c r="E302" i="3"/>
  <c r="E703" i="3"/>
  <c r="E264" i="3"/>
  <c r="E289" i="3"/>
  <c r="E850" i="3"/>
  <c r="E247" i="3"/>
  <c r="E1037" i="3"/>
  <c r="E653" i="3"/>
  <c r="E201" i="3"/>
  <c r="E177" i="3"/>
  <c r="E1213" i="3"/>
  <c r="E554" i="3"/>
  <c r="E64" i="3"/>
  <c r="E255" i="3"/>
  <c r="E665" i="3"/>
  <c r="E980" i="3"/>
  <c r="E631" i="3"/>
  <c r="E418" i="3"/>
  <c r="E699" i="3"/>
  <c r="E680" i="3"/>
  <c r="E33" i="3"/>
  <c r="E229" i="3"/>
  <c r="E6" i="3"/>
  <c r="E1047" i="3"/>
  <c r="E204" i="3"/>
  <c r="E602" i="3"/>
  <c r="E589" i="3"/>
  <c r="E382" i="3"/>
  <c r="E690" i="3"/>
  <c r="E573" i="3"/>
  <c r="E883" i="3"/>
  <c r="E156" i="3"/>
  <c r="E679" i="3"/>
  <c r="E371" i="3"/>
  <c r="E1026" i="3"/>
  <c r="E109" i="3"/>
  <c r="E852" i="3"/>
  <c r="E929" i="3"/>
  <c r="E1022" i="3"/>
  <c r="E38" i="3"/>
  <c r="E1048" i="3"/>
  <c r="E212" i="3"/>
  <c r="E1202" i="3"/>
  <c r="E474" i="3"/>
  <c r="E495" i="3"/>
  <c r="E921" i="3"/>
  <c r="E579" i="3"/>
  <c r="E614" i="3"/>
  <c r="E297" i="3"/>
  <c r="E479" i="3"/>
  <c r="E621" i="3"/>
  <c r="E53" i="3"/>
  <c r="E4" i="3"/>
  <c r="E42" i="3"/>
  <c r="E1011" i="3"/>
  <c r="E657" i="3"/>
  <c r="E1107" i="3"/>
  <c r="E414" i="3"/>
  <c r="E737" i="3"/>
  <c r="E324" i="3"/>
  <c r="E174" i="3"/>
  <c r="E851" i="3"/>
  <c r="E455" i="3"/>
  <c r="E399" i="3"/>
  <c r="E32" i="3"/>
  <c r="E235" i="3"/>
  <c r="E626" i="3"/>
  <c r="E834" i="3"/>
  <c r="E331" i="3"/>
  <c r="E74" i="3"/>
  <c r="E330" i="3"/>
  <c r="E948" i="3"/>
  <c r="E1023" i="3"/>
  <c r="E987" i="3"/>
  <c r="E226" i="3"/>
  <c r="E471" i="3"/>
  <c r="E1045" i="3"/>
  <c r="E372" i="3"/>
  <c r="E437" i="3"/>
  <c r="E832" i="3"/>
  <c r="E207" i="3"/>
  <c r="E622" i="3"/>
  <c r="E502" i="3"/>
  <c r="E383" i="3"/>
  <c r="E260" i="3"/>
  <c r="E875" i="3"/>
  <c r="E922" i="3"/>
  <c r="E916" i="3"/>
  <c r="E386" i="3"/>
  <c r="E560" i="3"/>
  <c r="E511" i="3"/>
  <c r="E964" i="3"/>
  <c r="E1004" i="3"/>
  <c r="E1134" i="3"/>
  <c r="E1157" i="3"/>
  <c r="E949" i="3"/>
  <c r="E1091" i="3"/>
  <c r="E639" i="3"/>
  <c r="E385" i="3"/>
  <c r="E473" i="3"/>
  <c r="E1090" i="3"/>
  <c r="E569" i="3"/>
  <c r="E755" i="3"/>
  <c r="E586" i="3"/>
  <c r="E822" i="3"/>
  <c r="E597" i="3"/>
  <c r="E311" i="3"/>
  <c r="E829" i="3"/>
  <c r="E325" i="3"/>
  <c r="E1111" i="3"/>
  <c r="E243" i="3"/>
  <c r="E958" i="3"/>
  <c r="E581" i="3"/>
  <c r="E491" i="3"/>
  <c r="E1180" i="3"/>
  <c r="E990" i="3"/>
  <c r="E910" i="3"/>
  <c r="E1032" i="3"/>
  <c r="E1060" i="3"/>
  <c r="E150" i="3"/>
  <c r="E1106" i="3"/>
  <c r="E278" i="3"/>
  <c r="E995" i="3"/>
  <c r="E188" i="3"/>
  <c r="E20" i="3"/>
  <c r="E838" i="3"/>
  <c r="E823" i="3"/>
  <c r="E287" i="3"/>
  <c r="E348" i="3"/>
  <c r="E659" i="3"/>
  <c r="E1204" i="3"/>
  <c r="E270" i="3"/>
  <c r="E282" i="3"/>
  <c r="E396" i="3"/>
  <c r="E747" i="3"/>
  <c r="E968" i="3"/>
  <c r="E871" i="3"/>
  <c r="E843" i="3"/>
  <c r="E1187" i="3"/>
  <c r="E68" i="3"/>
  <c r="E368" i="3"/>
  <c r="E480" i="3"/>
  <c r="E531" i="3"/>
  <c r="E1139" i="3"/>
  <c r="E403" i="3"/>
  <c r="E1015" i="3"/>
  <c r="E71" i="3"/>
  <c r="E88" i="3"/>
  <c r="E646" i="3"/>
  <c r="E1174" i="3"/>
  <c r="E684" i="3"/>
  <c r="E999" i="3"/>
  <c r="E151" i="3"/>
  <c r="E1050" i="3"/>
  <c r="E973" i="3"/>
  <c r="E69" i="3"/>
  <c r="E1165" i="3"/>
  <c r="E298" i="3"/>
  <c r="E1181" i="3"/>
  <c r="E1184" i="3"/>
  <c r="E163" i="3"/>
  <c r="E1116" i="3"/>
  <c r="E120" i="3"/>
  <c r="E468" i="3"/>
  <c r="E165" i="3"/>
  <c r="E446" i="3"/>
  <c r="E1137" i="3"/>
  <c r="E322" i="3"/>
  <c r="E640" i="3"/>
  <c r="E180" i="3"/>
  <c r="E1052" i="3"/>
  <c r="E1012" i="3"/>
  <c r="E427" i="3"/>
  <c r="E374" i="3"/>
  <c r="E1103" i="3"/>
  <c r="E1003" i="3"/>
  <c r="E268" i="3"/>
  <c r="E1148" i="3"/>
  <c r="E855" i="3"/>
  <c r="E1182" i="3"/>
  <c r="E152" i="3"/>
  <c r="E616" i="3"/>
  <c r="E149" i="3"/>
  <c r="E1029" i="3"/>
  <c r="E22" i="3"/>
  <c r="E321" i="3"/>
  <c r="E1208" i="3"/>
  <c r="E615" i="3"/>
  <c r="E779" i="3"/>
  <c r="E292" i="3"/>
  <c r="E939" i="3"/>
  <c r="E137" i="3"/>
  <c r="E284" i="3"/>
  <c r="E194" i="3"/>
  <c r="E1158" i="3"/>
  <c r="E1066" i="3"/>
  <c r="E954" i="3"/>
  <c r="E443" i="3"/>
  <c r="E585" i="3"/>
  <c r="E959" i="3"/>
  <c r="E882" i="3"/>
  <c r="E740" i="3"/>
  <c r="E662" i="3"/>
  <c r="E546" i="3"/>
  <c r="E681" i="3"/>
  <c r="E523" i="3"/>
  <c r="E758" i="3"/>
  <c r="E799" i="3"/>
  <c r="E1089" i="3"/>
  <c r="E678" i="3"/>
  <c r="E402" i="3"/>
  <c r="E97" i="3"/>
  <c r="E811" i="3"/>
  <c r="E1149" i="3"/>
  <c r="E17" i="3"/>
  <c r="E425" i="3"/>
  <c r="E434" i="3"/>
  <c r="E1056" i="3"/>
  <c r="E741" i="3"/>
  <c r="E1141" i="3"/>
  <c r="E404" i="3"/>
  <c r="E627" i="3"/>
  <c r="E366" i="3"/>
  <c r="E911" i="3"/>
  <c r="E783" i="3"/>
  <c r="E1118" i="3"/>
  <c r="E1154" i="3"/>
  <c r="E281" i="3"/>
  <c r="E971" i="3"/>
  <c r="E310" i="3"/>
  <c r="E240" i="3"/>
  <c r="E1146" i="3"/>
  <c r="E817" i="3"/>
  <c r="E600" i="3"/>
  <c r="E464" i="3"/>
  <c r="E567" i="3"/>
  <c r="E211" i="3"/>
  <c r="E691" i="3"/>
  <c r="E820" i="3"/>
  <c r="E161" i="3"/>
  <c r="E710" i="3"/>
  <c r="E736" i="3"/>
  <c r="E773" i="3"/>
  <c r="E370" i="3"/>
  <c r="E528" i="3"/>
  <c r="E548" i="3"/>
  <c r="E805" i="3"/>
  <c r="E1151" i="3"/>
  <c r="E734" i="3"/>
  <c r="E707" i="3"/>
  <c r="E397" i="3"/>
  <c r="E1081" i="3"/>
  <c r="E888" i="3"/>
  <c r="E1115" i="3"/>
  <c r="E422" i="3"/>
  <c r="E899" i="3"/>
  <c r="E277" i="3"/>
  <c r="E141" i="3"/>
  <c r="E504" i="3"/>
  <c r="E378" i="3"/>
  <c r="E709" i="3"/>
  <c r="E516" i="3"/>
  <c r="E992" i="3"/>
  <c r="E483" i="3"/>
  <c r="E806" i="3"/>
  <c r="E116" i="3"/>
  <c r="E541" i="3"/>
  <c r="E424" i="3"/>
  <c r="E202" i="3"/>
  <c r="E252" i="3"/>
  <c r="E539" i="3"/>
  <c r="E222" i="3"/>
  <c r="E727" i="3"/>
  <c r="E1101" i="3"/>
  <c r="E253" i="3"/>
  <c r="E759" i="3"/>
  <c r="E797" i="3"/>
  <c r="E1192" i="3"/>
  <c r="E795" i="3"/>
  <c r="E946" i="3"/>
  <c r="E314" i="3"/>
  <c r="E1043" i="3"/>
  <c r="E1018" i="3"/>
  <c r="E1020" i="3"/>
  <c r="E874" i="3"/>
  <c r="E45" i="3"/>
  <c r="E398" i="3"/>
  <c r="E133" i="3"/>
  <c r="E854" i="3"/>
  <c r="E553" i="3"/>
  <c r="E1161" i="3"/>
  <c r="E605" i="3"/>
  <c r="E1065" i="3"/>
  <c r="E719" i="3"/>
  <c r="E767" i="3"/>
  <c r="E1131" i="3"/>
  <c r="E963" i="3"/>
  <c r="E1168" i="3"/>
  <c r="E540" i="3"/>
  <c r="E1209" i="3"/>
  <c r="E768" i="3"/>
  <c r="E642" i="3"/>
  <c r="E557" i="3"/>
  <c r="E731" i="3"/>
  <c r="E113" i="3"/>
  <c r="E672" i="3"/>
  <c r="E756" i="3"/>
  <c r="E649" i="3"/>
  <c r="E940" i="3"/>
  <c r="E162" i="3"/>
  <c r="E406" i="3"/>
  <c r="E130" i="3"/>
  <c r="E1005" i="3"/>
  <c r="E762" i="3"/>
  <c r="E786" i="3"/>
  <c r="E513" i="3"/>
  <c r="E1178" i="3"/>
  <c r="E982" i="3"/>
  <c r="E766" i="3"/>
  <c r="E859" i="3"/>
  <c r="E695" i="3"/>
  <c r="E83" i="3"/>
  <c r="E592" i="3"/>
  <c r="E772" i="3"/>
  <c r="E105" i="3"/>
  <c r="E544" i="3"/>
  <c r="E147" i="3"/>
  <c r="E44" i="3"/>
  <c r="E233" i="3"/>
  <c r="E462" i="3"/>
  <c r="E986" i="3"/>
  <c r="E825" i="3"/>
  <c r="E512" i="3"/>
  <c r="E1206" i="3"/>
  <c r="E484" i="3"/>
  <c r="E409" i="3"/>
  <c r="E85" i="3"/>
  <c r="E1076" i="3"/>
  <c r="E865" i="3"/>
  <c r="E59" i="3"/>
  <c r="E209" i="3"/>
  <c r="E839" i="3"/>
  <c r="E771" i="3"/>
  <c r="E704" i="3"/>
  <c r="E107" i="3"/>
  <c r="E217" i="3"/>
  <c r="E215" i="3"/>
  <c r="E951" i="3"/>
  <c r="E100" i="3"/>
  <c r="E111" i="3"/>
  <c r="E694" i="3"/>
  <c r="E609" i="3"/>
  <c r="E1153" i="3"/>
  <c r="E408" i="3"/>
  <c r="E426" i="3"/>
  <c r="E970" i="3"/>
  <c r="E729" i="3"/>
  <c r="E1130" i="3"/>
  <c r="E1185" i="3"/>
  <c r="E821" i="3"/>
  <c r="E249" i="3"/>
  <c r="E981" i="3"/>
  <c r="E578" i="3"/>
  <c r="E1082" i="3"/>
  <c r="E565" i="3"/>
  <c r="E966" i="3"/>
  <c r="E960" i="3"/>
  <c r="E419" i="3"/>
  <c r="E98" i="3"/>
  <c r="E75" i="3"/>
  <c r="E454" i="3"/>
  <c r="E1176" i="3"/>
  <c r="E559" i="3"/>
  <c r="E555" i="3"/>
  <c r="E1078" i="3"/>
  <c r="E794" i="3"/>
  <c r="E648" i="3"/>
  <c r="E1142" i="3"/>
  <c r="E1098" i="3"/>
  <c r="E257" i="3"/>
  <c r="E906" i="3"/>
  <c r="E692" i="3"/>
  <c r="E1215" i="3"/>
  <c r="E610" i="3"/>
  <c r="E1096" i="3"/>
  <c r="E568" i="3"/>
  <c r="E415" i="3"/>
  <c r="E520" i="3"/>
  <c r="E181" i="3"/>
  <c r="E572" i="3"/>
  <c r="E189" i="3"/>
  <c r="E1040" i="3"/>
  <c r="E198" i="3"/>
  <c r="E812" i="3"/>
  <c r="E840" i="3"/>
  <c r="E448" i="3"/>
  <c r="E459" i="3"/>
  <c r="E258" i="3"/>
  <c r="E1102" i="3"/>
  <c r="E891" i="3"/>
  <c r="E119" i="3"/>
  <c r="E306" i="3"/>
  <c r="E518" i="3"/>
  <c r="E384" i="3"/>
  <c r="E1088" i="3"/>
  <c r="E858" i="3"/>
  <c r="E1095" i="3"/>
  <c r="E1033" i="3"/>
  <c r="E91" i="3"/>
  <c r="E410" i="3"/>
  <c r="E510" i="3"/>
  <c r="E682" i="3"/>
  <c r="E669" i="3"/>
  <c r="E803" i="3"/>
  <c r="E1025" i="3"/>
  <c r="E192" i="3"/>
  <c r="E944" i="3"/>
  <c r="E636" i="3"/>
  <c r="E816" i="3"/>
  <c r="E440" i="3"/>
  <c r="E1108" i="3"/>
  <c r="E930" i="3"/>
  <c r="E411" i="3"/>
  <c r="E720" i="3"/>
  <c r="E873" i="3"/>
  <c r="E972" i="3"/>
  <c r="E353" i="3"/>
  <c r="E965" i="3"/>
  <c r="E1030" i="3"/>
  <c r="E683" i="3"/>
  <c r="E230" i="3"/>
  <c r="E925" i="3"/>
  <c r="E744" i="3"/>
  <c r="E537" i="3"/>
  <c r="E754" i="3"/>
  <c r="E431" i="3"/>
  <c r="E638" i="3"/>
  <c r="E345" i="3"/>
  <c r="E300" i="3"/>
  <c r="E272" i="3"/>
  <c r="E439" i="3"/>
  <c r="E154" i="3"/>
  <c r="E936" i="3"/>
  <c r="E1054" i="3"/>
  <c r="E132" i="3"/>
  <c r="E340" i="3"/>
  <c r="E846" i="3"/>
  <c r="E574" i="3"/>
  <c r="E708" i="3"/>
  <c r="E991" i="3"/>
  <c r="E904" i="3"/>
  <c r="E784" i="3"/>
  <c r="E989" i="3"/>
  <c r="E451" i="3"/>
  <c r="E1189" i="3"/>
  <c r="E853" i="3"/>
  <c r="E1010" i="3"/>
  <c r="E696" i="3"/>
  <c r="E96" i="3"/>
  <c r="E760" i="3"/>
  <c r="E924" i="3"/>
  <c r="E933" i="3"/>
  <c r="E932" i="3"/>
  <c r="E1167" i="3"/>
  <c r="E881" i="3"/>
  <c r="E176" i="3"/>
  <c r="E1166" i="3"/>
  <c r="E526" i="3"/>
  <c r="E144" i="3"/>
  <c r="E608" i="3"/>
  <c r="E421" i="3"/>
  <c r="E724" i="3"/>
  <c r="E1132" i="3"/>
  <c r="E661" i="3"/>
  <c r="E728" i="3"/>
  <c r="E872" i="3"/>
  <c r="E205" i="3"/>
  <c r="E214" i="3"/>
  <c r="E1074" i="3"/>
  <c r="E1171" i="3"/>
  <c r="E375" i="3"/>
  <c r="E469" i="3"/>
  <c r="E301" i="3"/>
  <c r="E1034" i="3"/>
  <c r="E611" i="3"/>
  <c r="E413" i="3"/>
  <c r="E934" i="3"/>
  <c r="E775" i="3"/>
  <c r="E1067" i="3"/>
  <c r="E819" i="3"/>
  <c r="E1083" i="3"/>
  <c r="E447" i="3"/>
  <c r="E21" i="3"/>
  <c r="E570" i="3"/>
  <c r="E309" i="3"/>
  <c r="E619" i="3"/>
  <c r="E280" i="3"/>
  <c r="E206" i="3"/>
  <c r="E428" i="3"/>
  <c r="E1172" i="3"/>
  <c r="E157" i="3"/>
  <c r="E866" i="3"/>
  <c r="E524" i="3"/>
  <c r="E802" i="3"/>
  <c r="E1205" i="3"/>
  <c r="E522" i="3"/>
  <c r="E140" i="3"/>
  <c r="E753" i="3"/>
  <c r="E818" i="3"/>
  <c r="E1085" i="3"/>
  <c r="E897" i="3"/>
  <c r="E341" i="3"/>
  <c r="E1201" i="3"/>
  <c r="E412" i="3"/>
  <c r="E745" i="3"/>
  <c r="E571" i="3"/>
  <c r="E1211" i="3"/>
  <c r="E831" i="3"/>
  <c r="E1031" i="3"/>
  <c r="E945" i="3"/>
  <c r="E1144" i="3"/>
  <c r="E1152" i="3"/>
  <c r="E1080" i="3"/>
  <c r="E1210" i="3"/>
  <c r="E765" i="3"/>
  <c r="E1122" i="3"/>
  <c r="E444" i="3"/>
  <c r="E879" i="3"/>
  <c r="E1058" i="3"/>
  <c r="E1099" i="3"/>
  <c r="E1117" i="3"/>
  <c r="E606" i="3"/>
  <c r="E505" i="3"/>
  <c r="E361" i="3"/>
  <c r="E219" i="3"/>
  <c r="E558" i="3"/>
  <c r="E1216" i="3"/>
  <c r="E705" i="3"/>
  <c r="E643" i="3"/>
  <c r="E381" i="3"/>
  <c r="E804" i="3"/>
  <c r="E556" i="3"/>
  <c r="E814" i="3"/>
  <c r="E104" i="3"/>
  <c r="E463" i="3"/>
  <c r="E1077" i="3"/>
  <c r="E792" i="3"/>
  <c r="E1114" i="3"/>
  <c r="E246" i="3"/>
  <c r="E318" i="3"/>
  <c r="E1193" i="3"/>
  <c r="E907" i="3"/>
  <c r="E633" i="3"/>
  <c r="E836" i="3"/>
  <c r="E117" i="3"/>
  <c r="E1072" i="3"/>
  <c r="E770" i="3"/>
  <c r="E860" i="3"/>
  <c r="E632" i="3"/>
  <c r="E985" i="3"/>
  <c r="E101" i="3"/>
  <c r="E1191" i="3"/>
  <c r="E1041" i="3"/>
  <c r="E535" i="3"/>
  <c r="E1194" i="3"/>
  <c r="E550" i="3"/>
  <c r="E575" i="3"/>
  <c r="E895" i="3"/>
  <c r="E1028" i="3"/>
  <c r="E343" i="3"/>
  <c r="E380" i="3"/>
  <c r="E65" i="3"/>
  <c r="E833" i="3"/>
  <c r="E1186" i="3"/>
  <c r="E549" i="3"/>
  <c r="E517" i="3"/>
  <c r="E1173" i="3"/>
  <c r="E928" i="3"/>
  <c r="E942" i="3"/>
  <c r="E785" i="3"/>
  <c r="E1000" i="3"/>
  <c r="E1068" i="3"/>
  <c r="E582" i="3"/>
  <c r="E1086" i="3"/>
  <c r="E733" i="3"/>
  <c r="E787" i="3"/>
  <c r="E231" i="3"/>
  <c r="E918" i="3"/>
  <c r="E676" i="3"/>
  <c r="E514" i="3"/>
  <c r="E221" i="3"/>
  <c r="E545" i="3"/>
  <c r="E664" i="3"/>
  <c r="E1062" i="3"/>
  <c r="E1197" i="3"/>
  <c r="E1179" i="3"/>
  <c r="E1156" i="3"/>
  <c r="E746" i="3"/>
  <c r="E90" i="3"/>
  <c r="E498" i="3"/>
  <c r="E128" i="3"/>
  <c r="E937" i="3"/>
  <c r="E901" i="3"/>
  <c r="E776" i="3"/>
  <c r="E506" i="3"/>
  <c r="E1046" i="3"/>
  <c r="E1087" i="3"/>
  <c r="E950" i="3"/>
  <c r="E885" i="3"/>
  <c r="E974" i="3"/>
  <c r="E919" i="3"/>
  <c r="E878" i="3"/>
  <c r="E1138" i="3"/>
  <c r="E900" i="3"/>
  <c r="E1128" i="3"/>
  <c r="E285" i="3"/>
  <c r="E863" i="3"/>
  <c r="E801" i="3"/>
  <c r="E988" i="3"/>
  <c r="E1049" i="3"/>
  <c r="E1053" i="3"/>
  <c r="E777" i="3"/>
  <c r="E957" i="3"/>
  <c r="E1175" i="3"/>
  <c r="E393" i="3"/>
  <c r="E347" i="3"/>
  <c r="E1109" i="3"/>
  <c r="E1094" i="3"/>
  <c r="E984" i="3"/>
  <c r="E1269" i="3"/>
  <c r="E1610" i="3"/>
  <c r="E1886" i="3"/>
  <c r="E1548" i="3"/>
  <c r="E2025" i="3"/>
  <c r="E1801" i="3"/>
  <c r="E2211" i="3"/>
  <c r="E2300" i="3"/>
  <c r="E1219" i="3"/>
  <c r="E1485" i="3"/>
  <c r="E1475" i="3"/>
  <c r="E2013" i="3"/>
  <c r="E1831" i="3"/>
  <c r="E1385" i="3"/>
  <c r="E1258" i="3"/>
  <c r="E2187" i="3"/>
  <c r="E2034" i="3"/>
  <c r="E1585" i="3"/>
  <c r="E1774" i="3"/>
  <c r="E1729" i="3"/>
  <c r="E1415" i="3"/>
  <c r="E2336" i="3"/>
  <c r="E2114" i="3"/>
  <c r="E1523" i="3"/>
  <c r="E1241" i="3"/>
  <c r="E1608" i="3"/>
  <c r="E2070" i="3"/>
  <c r="E2099" i="3"/>
  <c r="E1571" i="3"/>
  <c r="E1680" i="3"/>
  <c r="E1892" i="3"/>
  <c r="E1640" i="3"/>
  <c r="E1333" i="3"/>
  <c r="E1367" i="3"/>
  <c r="E1493" i="3"/>
  <c r="E1795" i="3"/>
  <c r="E1845" i="3"/>
  <c r="E1678" i="3"/>
  <c r="E1941" i="3"/>
  <c r="E1278" i="3"/>
  <c r="E1419" i="3"/>
  <c r="E1648" i="3"/>
  <c r="E1973" i="3"/>
  <c r="E2028" i="3"/>
  <c r="E2171" i="3"/>
  <c r="E1588" i="3"/>
  <c r="E2306" i="3"/>
  <c r="E1773" i="3"/>
  <c r="E1986" i="3"/>
  <c r="E1512" i="3"/>
  <c r="E2295" i="3"/>
  <c r="E1451" i="3"/>
  <c r="E1954" i="3"/>
  <c r="E1316" i="3"/>
  <c r="E1537" i="3"/>
  <c r="E1536" i="3"/>
  <c r="E2148" i="3"/>
  <c r="E1549" i="3"/>
  <c r="E1229" i="3"/>
  <c r="E1253" i="3"/>
  <c r="E1528" i="3"/>
  <c r="E1247" i="3"/>
  <c r="E1649" i="3"/>
  <c r="E1232" i="3"/>
  <c r="E1526" i="3"/>
  <c r="E2057" i="3"/>
  <c r="E1645" i="3"/>
  <c r="E2106" i="3"/>
  <c r="E1721" i="3"/>
  <c r="E2347" i="3"/>
  <c r="E1832" i="3"/>
  <c r="E1429" i="3"/>
  <c r="E1533" i="3"/>
  <c r="E2286" i="3"/>
  <c r="E1288" i="3"/>
  <c r="E1987" i="3"/>
  <c r="E1328" i="3"/>
  <c r="E1960" i="3"/>
  <c r="E1665" i="3"/>
  <c r="E2309" i="3"/>
  <c r="E2138" i="3"/>
  <c r="E1778" i="3"/>
  <c r="E1507" i="3"/>
  <c r="E2016" i="3"/>
  <c r="E1690" i="3"/>
  <c r="E1779" i="3"/>
  <c r="E2317" i="3"/>
  <c r="E1626" i="3"/>
  <c r="E1656" i="3"/>
  <c r="E1352" i="3"/>
  <c r="E1604" i="3"/>
  <c r="E2354" i="3"/>
  <c r="E1569" i="3"/>
  <c r="E1639" i="3"/>
  <c r="E1567" i="3"/>
  <c r="E1916" i="3"/>
  <c r="E1635" i="3"/>
  <c r="E2083" i="3"/>
  <c r="E1272" i="3"/>
  <c r="E1760" i="3"/>
  <c r="E1490" i="3"/>
  <c r="E1486" i="3"/>
  <c r="E1238" i="3"/>
  <c r="E1944" i="3"/>
  <c r="E1607" i="3"/>
  <c r="E1769" i="3"/>
  <c r="E1620" i="3"/>
  <c r="E1441" i="3"/>
  <c r="E2021" i="3"/>
  <c r="E1872" i="3"/>
  <c r="E1964" i="3"/>
  <c r="E1372" i="3"/>
  <c r="E1240" i="3"/>
  <c r="E1659" i="3"/>
  <c r="E1319" i="3"/>
  <c r="E1826" i="3"/>
  <c r="E2216" i="3"/>
  <c r="E1725" i="3"/>
  <c r="E1327" i="3"/>
  <c r="E1313" i="3"/>
  <c r="E1881" i="3"/>
  <c r="E1225" i="3"/>
  <c r="E1329" i="3"/>
  <c r="E1961" i="3"/>
  <c r="E1742" i="3"/>
  <c r="E1584" i="3"/>
  <c r="E1582" i="3"/>
  <c r="E1887" i="3"/>
  <c r="E2263" i="3"/>
  <c r="E1839" i="3"/>
  <c r="E1788" i="3"/>
  <c r="E1249" i="3"/>
  <c r="E2125" i="3"/>
  <c r="E1999" i="3"/>
  <c r="E2279" i="3"/>
  <c r="E1710" i="3"/>
  <c r="E1281" i="3"/>
  <c r="E1530" i="3"/>
  <c r="E1257" i="3"/>
  <c r="E1436" i="3"/>
  <c r="E1341" i="3"/>
  <c r="E1943" i="3"/>
  <c r="E1424" i="3"/>
  <c r="E1756" i="3"/>
  <c r="E1403" i="3"/>
  <c r="E1717" i="3"/>
  <c r="E1873" i="3"/>
  <c r="E2174" i="3"/>
  <c r="E1738" i="3"/>
  <c r="E1264" i="3"/>
  <c r="E1934" i="3"/>
  <c r="E1448" i="3"/>
  <c r="E1344" i="3"/>
  <c r="E1488" i="3"/>
  <c r="E1927" i="3"/>
  <c r="E1848" i="3"/>
  <c r="E1782" i="3"/>
  <c r="E1853" i="3"/>
  <c r="E1302" i="3"/>
  <c r="E2005" i="3"/>
  <c r="E1514" i="3"/>
  <c r="E2172" i="3"/>
  <c r="E1888" i="3"/>
  <c r="E2139" i="3"/>
  <c r="E1874" i="3"/>
  <c r="E1467" i="3"/>
  <c r="E1231" i="3"/>
  <c r="E2194" i="3"/>
  <c r="E1359" i="3"/>
  <c r="E2012" i="3"/>
  <c r="E2270" i="3"/>
  <c r="E1915" i="3"/>
  <c r="E2040" i="3"/>
  <c r="E1331" i="3"/>
  <c r="E1851" i="3"/>
  <c r="E1962" i="3"/>
  <c r="E1217" i="3"/>
  <c r="E1465" i="3"/>
  <c r="E1972" i="3"/>
  <c r="E2101" i="3"/>
  <c r="E1696" i="3"/>
  <c r="E2042" i="3"/>
  <c r="E2143" i="3"/>
  <c r="E2094" i="3"/>
  <c r="E1496" i="3"/>
  <c r="E1601" i="3"/>
  <c r="E1631" i="3"/>
  <c r="E1573" i="3"/>
  <c r="E1592" i="3"/>
  <c r="E1267" i="3"/>
  <c r="E1861" i="3"/>
  <c r="E1687" i="3"/>
  <c r="E1427" i="3"/>
  <c r="E1809" i="3"/>
  <c r="E1417" i="3"/>
  <c r="E2294" i="3"/>
  <c r="E1933" i="3"/>
  <c r="E1674" i="3"/>
  <c r="E1859" i="3"/>
  <c r="E1728" i="3"/>
  <c r="E2321" i="3"/>
  <c r="E2122" i="3"/>
  <c r="E2264" i="3"/>
  <c r="E1979" i="3"/>
  <c r="E1957" i="3"/>
  <c r="E2096" i="3"/>
  <c r="E2289" i="3"/>
  <c r="E1276" i="3"/>
  <c r="E1270" i="3"/>
  <c r="E2054" i="3"/>
  <c r="E1570" i="3"/>
  <c r="E2251" i="3"/>
  <c r="E2176" i="3"/>
  <c r="E2284" i="3"/>
  <c r="E1376" i="3"/>
  <c r="E1360" i="3"/>
  <c r="E2155" i="3"/>
  <c r="E2136" i="3"/>
  <c r="E1708" i="3"/>
  <c r="E2015" i="3"/>
  <c r="E1984" i="3"/>
  <c r="E1671" i="3"/>
  <c r="E1935" i="3"/>
  <c r="E1976" i="3"/>
  <c r="E1746" i="3"/>
  <c r="E1556" i="3"/>
  <c r="E1808" i="3"/>
  <c r="E1286" i="3"/>
  <c r="E1911" i="3"/>
  <c r="E2064" i="3"/>
  <c r="E2331" i="3"/>
  <c r="E1765" i="3"/>
  <c r="E1425" i="3"/>
  <c r="E1758" i="3"/>
  <c r="E2027" i="3"/>
  <c r="E1323" i="3"/>
  <c r="E1220" i="3"/>
  <c r="E1720" i="3"/>
  <c r="E2084" i="3"/>
  <c r="E1907" i="3"/>
  <c r="E1910" i="3"/>
  <c r="E1559" i="3"/>
  <c r="E1431" i="3"/>
  <c r="E1237" i="3"/>
  <c r="E2341" i="3"/>
  <c r="E1383" i="3"/>
  <c r="E1246" i="3"/>
  <c r="E1373" i="3"/>
  <c r="E2164" i="3"/>
  <c r="E1414" i="3"/>
  <c r="E1468" i="3"/>
  <c r="E1452" i="3"/>
  <c r="E2035" i="3"/>
  <c r="E1796" i="3"/>
  <c r="E2239" i="3"/>
  <c r="E1531" i="3"/>
  <c r="E2039" i="3"/>
  <c r="E2226" i="3"/>
  <c r="E2003" i="3"/>
  <c r="E2128" i="3"/>
  <c r="E1254" i="3"/>
  <c r="E1768" i="3"/>
  <c r="E1668" i="3"/>
  <c r="E2344" i="3"/>
  <c r="E1363" i="3"/>
  <c r="E2121" i="3"/>
  <c r="E1350" i="3"/>
  <c r="E2257" i="3"/>
  <c r="E2213" i="3"/>
  <c r="E2258" i="3"/>
  <c r="E1794" i="3"/>
  <c r="E1875" i="3"/>
  <c r="E2153" i="3"/>
  <c r="E1804" i="3"/>
  <c r="E1287" i="3"/>
  <c r="E2276" i="3"/>
  <c r="E2329" i="3"/>
  <c r="E1245" i="3"/>
  <c r="E1995" i="3"/>
  <c r="E1396" i="3"/>
  <c r="E1297" i="3"/>
  <c r="E2308" i="3"/>
  <c r="E1476" i="3"/>
  <c r="E1741" i="3"/>
  <c r="E1502" i="3"/>
  <c r="E1445" i="3"/>
  <c r="E1318" i="3"/>
  <c r="E2065" i="3"/>
  <c r="E1722" i="3"/>
  <c r="E1642" i="3"/>
  <c r="E2340" i="3"/>
  <c r="E2017" i="3"/>
  <c r="E1420" i="3"/>
  <c r="E1855" i="3"/>
  <c r="E2154" i="3"/>
  <c r="E1919" i="3"/>
  <c r="E1867" i="3"/>
  <c r="E1924" i="3"/>
  <c r="E1454" i="3"/>
  <c r="E1598" i="3"/>
  <c r="E1393" i="3"/>
  <c r="E1952" i="3"/>
  <c r="E1650" i="3"/>
  <c r="E1764" i="3"/>
  <c r="E2032" i="3"/>
  <c r="E1697" i="3"/>
  <c r="E1398" i="3"/>
  <c r="E1397" i="3"/>
  <c r="E1472" i="3"/>
  <c r="E1470" i="3"/>
  <c r="E1309" i="3"/>
  <c r="E1374" i="3"/>
  <c r="E2123" i="3"/>
  <c r="E1542" i="3"/>
  <c r="E1622" i="3"/>
  <c r="E1551" i="3"/>
  <c r="E1357" i="3"/>
  <c r="E1605" i="3"/>
  <c r="E1748" i="3"/>
  <c r="E1921" i="3"/>
  <c r="E1296" i="3"/>
  <c r="E1400" i="3"/>
  <c r="E1815" i="3"/>
  <c r="E1715" i="3"/>
  <c r="E1450" i="3"/>
  <c r="E1762" i="3"/>
  <c r="E2224" i="3"/>
  <c r="E1836" i="3"/>
  <c r="E1566" i="3"/>
  <c r="E1460" i="3"/>
  <c r="E1599" i="3"/>
  <c r="E1243" i="3"/>
  <c r="E1727" i="3"/>
  <c r="E2292" i="3"/>
  <c r="E2107" i="3"/>
  <c r="E2228" i="3"/>
  <c r="E1684" i="3"/>
  <c r="E2296" i="3"/>
  <c r="E1503" i="3"/>
  <c r="E1893" i="3"/>
  <c r="E2156" i="3"/>
  <c r="E1946" i="3"/>
  <c r="E1830" i="3"/>
  <c r="E1377" i="3"/>
  <c r="E1824" i="3"/>
  <c r="E2236" i="3"/>
  <c r="E1732" i="3"/>
  <c r="E1330" i="3"/>
  <c r="E1412" i="3"/>
  <c r="E1819" i="3"/>
  <c r="E1515" i="3"/>
  <c r="E1364" i="3"/>
  <c r="E2002" i="3"/>
  <c r="E1340" i="3"/>
  <c r="E2305" i="3"/>
  <c r="E2319" i="3"/>
  <c r="E1568" i="3"/>
  <c r="E2112" i="3"/>
  <c r="E1917" i="3"/>
  <c r="E1491" i="3"/>
  <c r="E2248" i="3"/>
  <c r="E2348" i="3"/>
  <c r="E1346" i="3"/>
  <c r="E1990" i="3"/>
  <c r="E2163" i="3"/>
  <c r="E1277" i="3"/>
  <c r="E2061" i="3"/>
  <c r="E2191" i="3"/>
  <c r="E2041" i="3"/>
  <c r="E2159" i="3"/>
  <c r="E1300" i="3"/>
  <c r="E1434" i="3"/>
  <c r="E1368" i="3"/>
  <c r="E1858" i="3"/>
  <c r="E1444" i="3"/>
  <c r="E2045" i="3"/>
  <c r="E1695" i="3"/>
  <c r="E2267" i="3"/>
  <c r="E1268" i="3"/>
  <c r="E1613" i="3"/>
  <c r="E1975" i="3"/>
  <c r="E1898" i="3"/>
  <c r="E1707" i="3"/>
  <c r="E2178" i="3"/>
  <c r="E1682" i="3"/>
  <c r="E2324" i="3"/>
  <c r="E1336" i="3"/>
  <c r="E2232" i="3"/>
  <c r="E1244" i="3"/>
  <c r="E1381" i="3"/>
  <c r="E1474" i="3"/>
  <c r="E1632" i="3"/>
  <c r="E1392" i="3"/>
  <c r="E1399" i="3"/>
  <c r="E1901" i="3"/>
  <c r="E1517" i="3"/>
  <c r="E1361" i="3"/>
  <c r="E1337" i="3"/>
  <c r="E1735" i="3"/>
  <c r="E2203" i="3"/>
  <c r="E1227" i="3"/>
  <c r="E1236" i="3"/>
  <c r="E1737" i="3"/>
  <c r="E2081" i="3"/>
  <c r="E2031" i="3"/>
  <c r="E2342" i="3"/>
  <c r="E2044" i="3"/>
  <c r="E1857" i="3"/>
  <c r="E2058" i="3"/>
  <c r="E1885" i="3"/>
  <c r="E1524" i="3"/>
  <c r="E1926" i="3"/>
  <c r="E1513" i="3"/>
  <c r="E2250" i="3"/>
  <c r="E2298" i="3"/>
  <c r="E1242" i="3"/>
  <c r="E1666" i="3"/>
  <c r="E1923" i="3"/>
  <c r="E1280" i="3"/>
  <c r="E1312" i="3"/>
  <c r="E2325" i="3"/>
  <c r="E1478" i="3"/>
  <c r="E1440" i="3"/>
  <c r="E2049" i="3"/>
  <c r="E1906" i="3"/>
  <c r="E1653" i="3"/>
  <c r="E1766" i="3"/>
  <c r="E1869" i="3"/>
  <c r="E1863" i="3"/>
  <c r="E1643" i="3"/>
  <c r="E2062" i="3"/>
  <c r="E2137" i="3"/>
  <c r="E1442" i="3"/>
  <c r="E1432" i="3"/>
  <c r="E2233" i="3"/>
  <c r="E1540" i="3"/>
  <c r="E2166" i="3"/>
  <c r="E1806" i="3"/>
  <c r="E1675" i="3"/>
  <c r="E2343" i="3"/>
  <c r="E2198" i="3"/>
  <c r="E1285" i="3"/>
  <c r="E1673" i="3"/>
  <c r="E2355" i="3"/>
  <c r="E1498" i="3"/>
  <c r="E1982" i="3"/>
  <c r="E2095" i="3"/>
  <c r="E1293" i="3"/>
  <c r="E1590" i="3"/>
  <c r="E1224" i="3"/>
  <c r="E1518" i="3"/>
  <c r="E2302" i="3"/>
  <c r="E1565" i="3"/>
  <c r="E1596" i="3"/>
  <c r="E1770" i="3"/>
  <c r="E1275" i="3"/>
  <c r="E1455" i="3"/>
  <c r="E2179" i="3"/>
  <c r="E1544" i="3"/>
  <c r="E1284" i="3"/>
  <c r="E1497" i="3"/>
  <c r="E1471" i="3"/>
  <c r="E2008" i="3"/>
  <c r="E1909" i="3"/>
  <c r="E1345" i="3"/>
  <c r="E2093" i="3"/>
  <c r="E1817" i="3"/>
  <c r="E1456" i="3"/>
  <c r="E1282" i="3"/>
  <c r="E1603" i="3"/>
  <c r="E2103" i="3"/>
  <c r="E2255" i="3"/>
  <c r="E1271" i="3"/>
  <c r="E1428" i="3"/>
  <c r="E1918" i="3"/>
  <c r="E1745" i="3"/>
  <c r="E2072" i="3"/>
  <c r="E1298" i="3"/>
  <c r="E1931" i="3"/>
  <c r="E1303" i="3"/>
  <c r="E1908" i="3"/>
  <c r="E2208" i="3"/>
  <c r="E1616" i="3"/>
  <c r="E1829" i="3"/>
  <c r="E1802" i="3"/>
  <c r="E1443" i="3"/>
  <c r="E1914" i="3"/>
  <c r="E2183" i="3"/>
  <c r="E1263" i="3"/>
  <c r="E2184" i="3"/>
  <c r="E1499" i="3"/>
  <c r="E2197" i="3"/>
  <c r="E1519" i="3"/>
  <c r="E1652" i="3"/>
  <c r="E2130" i="3"/>
  <c r="E1705" i="3"/>
  <c r="E2098" i="3"/>
  <c r="E1495" i="3"/>
  <c r="E2227" i="3"/>
  <c r="E1554" i="3"/>
  <c r="E1233" i="3"/>
  <c r="E1317" i="3"/>
  <c r="E2158" i="3"/>
  <c r="E1248" i="3"/>
  <c r="E1686" i="3"/>
  <c r="E1435" i="3"/>
  <c r="E2316" i="3"/>
  <c r="E1754" i="3"/>
  <c r="E1828" i="3"/>
  <c r="E1500" i="3"/>
  <c r="E1591" i="3"/>
  <c r="E2085" i="3"/>
  <c r="E2102" i="3"/>
  <c r="E1388" i="3"/>
  <c r="E2152" i="3"/>
  <c r="E1958" i="3"/>
  <c r="E1262" i="3"/>
  <c r="E1326" i="3"/>
  <c r="E1938" i="3"/>
  <c r="E1574" i="3"/>
  <c r="E1683" i="3"/>
  <c r="E1772" i="3"/>
  <c r="E1437" i="3"/>
  <c r="E1884" i="3"/>
  <c r="E1618" i="3"/>
  <c r="E1662" i="3"/>
  <c r="E1624" i="3"/>
  <c r="E1967" i="3"/>
  <c r="E1628" i="3"/>
  <c r="E2212" i="3"/>
  <c r="E1663" i="3"/>
  <c r="E1520" i="3"/>
  <c r="E1997" i="3"/>
  <c r="E1798" i="3"/>
  <c r="E2079" i="3"/>
  <c r="E1578" i="3"/>
  <c r="E1433" i="3"/>
  <c r="E1688" i="3"/>
  <c r="E2056" i="3"/>
  <c r="E1545" i="3"/>
  <c r="E1366" i="3"/>
  <c r="E2285" i="3"/>
  <c r="E1355" i="3"/>
  <c r="E2108" i="3"/>
  <c r="E1593" i="3"/>
  <c r="E2181" i="3"/>
  <c r="E2322" i="3"/>
  <c r="E1457" i="3"/>
  <c r="E2170" i="3"/>
  <c r="E1252" i="3"/>
  <c r="E2326" i="3"/>
  <c r="E2076" i="3"/>
  <c r="E1902" i="3"/>
  <c r="E1837" i="3"/>
  <c r="E1223" i="3"/>
  <c r="E2195" i="3"/>
  <c r="E1406" i="3"/>
  <c r="E1905" i="3"/>
  <c r="E1949" i="3"/>
  <c r="E2150" i="3"/>
  <c r="E1937" i="3"/>
  <c r="E1733" i="3"/>
  <c r="E1993" i="3"/>
  <c r="E1409" i="3"/>
  <c r="E2010" i="3"/>
  <c r="E1630" i="3"/>
  <c r="E1402" i="3"/>
  <c r="E1550" i="3"/>
  <c r="E1239" i="3"/>
  <c r="E2011" i="3"/>
  <c r="E2353" i="3"/>
  <c r="E1458" i="3"/>
  <c r="E2055" i="3"/>
  <c r="E1259" i="3"/>
  <c r="E1641" i="3"/>
  <c r="E1700" i="3"/>
  <c r="E1389" i="3"/>
  <c r="E2119" i="3"/>
  <c r="E2046" i="3"/>
  <c r="E2048" i="3"/>
  <c r="E2350" i="3"/>
  <c r="E2109" i="3"/>
  <c r="E1996" i="3"/>
  <c r="E1563" i="3"/>
  <c r="E1890" i="3"/>
  <c r="E2259" i="3"/>
  <c r="E2127" i="3"/>
  <c r="E1925" i="3"/>
  <c r="E1347" i="3"/>
  <c r="E1600" i="3"/>
  <c r="E2256" i="3"/>
  <c r="E1667" i="3"/>
  <c r="E1985" i="3"/>
  <c r="E1800" i="3"/>
  <c r="E1489" i="3"/>
  <c r="E1339" i="3"/>
  <c r="E2000" i="3"/>
  <c r="E2124" i="3"/>
  <c r="E1894" i="3"/>
  <c r="E1390" i="3"/>
  <c r="E1963" i="3"/>
  <c r="E1701" i="3"/>
  <c r="E1739" i="3"/>
  <c r="E1463" i="3"/>
  <c r="E2244" i="3"/>
  <c r="E1776" i="3"/>
  <c r="E1670" i="3"/>
  <c r="E1260" i="3"/>
  <c r="E1771" i="3"/>
  <c r="E2097" i="3"/>
  <c r="E1461" i="3"/>
  <c r="E2318" i="3"/>
  <c r="E2117" i="3"/>
  <c r="E2091" i="3"/>
  <c r="E1860" i="3"/>
  <c r="E1482" i="3"/>
  <c r="E1647" i="3"/>
  <c r="E1691" i="3"/>
  <c r="E1508" i="3"/>
  <c r="E2189" i="3"/>
  <c r="E1743" i="3"/>
  <c r="E1740" i="3"/>
  <c r="E1283" i="3"/>
  <c r="E1494" i="3"/>
  <c r="E2315" i="3"/>
  <c r="E1332" i="3"/>
  <c r="E2092" i="3"/>
  <c r="E1401" i="3"/>
  <c r="E2288" i="3"/>
  <c r="E1744" i="3"/>
  <c r="E2160" i="3"/>
  <c r="E1505" i="3"/>
  <c r="E2151" i="3"/>
  <c r="E1369" i="3"/>
  <c r="E1487" i="3"/>
  <c r="E1876" i="3"/>
  <c r="E1797" i="3"/>
  <c r="E2036" i="3"/>
  <c r="E2135" i="3"/>
  <c r="E1353" i="3"/>
  <c r="E1310" i="3"/>
  <c r="E1534" i="3"/>
  <c r="E2281" i="3"/>
  <c r="E1250" i="3"/>
  <c r="E1466" i="3"/>
  <c r="E2169" i="3"/>
  <c r="E2245" i="3"/>
  <c r="E2330" i="3"/>
  <c r="E1583" i="3"/>
  <c r="E2218" i="3"/>
  <c r="E2205" i="3"/>
  <c r="E2219" i="3"/>
  <c r="E1751" i="3"/>
  <c r="E1672" i="3"/>
  <c r="E1543" i="3"/>
  <c r="E1854" i="3"/>
  <c r="E2007" i="3"/>
  <c r="E2086" i="3"/>
  <c r="E1897" i="3"/>
  <c r="E1342" i="3"/>
  <c r="E1525" i="3"/>
  <c r="E2301" i="3"/>
  <c r="E1294" i="3"/>
  <c r="E1506" i="3"/>
  <c r="E1968" i="3"/>
  <c r="E2209" i="3"/>
  <c r="E2333" i="3"/>
  <c r="E2237" i="3"/>
  <c r="E2229" i="3"/>
  <c r="E2147" i="3"/>
  <c r="E1820" i="3"/>
  <c r="E1767" i="3"/>
  <c r="E1266" i="3"/>
  <c r="E1561" i="3"/>
  <c r="E2314" i="3"/>
  <c r="E2073" i="3"/>
  <c r="E2339" i="3"/>
  <c r="E1868" i="3"/>
  <c r="E2307" i="3"/>
  <c r="E2186" i="3"/>
  <c r="E1992" i="3"/>
  <c r="E2043" i="3"/>
  <c r="E1783" i="3"/>
  <c r="E1218" i="3"/>
  <c r="E1295" i="3"/>
  <c r="E1676" i="3"/>
  <c r="E1877" i="3"/>
  <c r="E1655" i="3"/>
  <c r="E2247" i="3"/>
  <c r="E2188" i="3"/>
  <c r="E1291" i="3"/>
  <c r="E2104" i="3"/>
  <c r="E2019" i="3"/>
  <c r="E2190" i="3"/>
  <c r="E2134" i="3"/>
  <c r="E2291" i="3"/>
  <c r="E1920" i="3"/>
  <c r="E1594" i="3"/>
  <c r="E1971" i="3"/>
  <c r="E1726" i="3"/>
  <c r="E1835" i="3"/>
  <c r="E1781" i="3"/>
  <c r="E1611" i="3"/>
  <c r="E1380" i="3"/>
  <c r="E1734" i="3"/>
  <c r="E1612" i="3"/>
  <c r="E1453" i="3"/>
  <c r="E2234" i="3"/>
  <c r="E2261" i="3"/>
  <c r="E1395" i="3"/>
  <c r="E1581" i="3"/>
  <c r="E1974" i="3"/>
  <c r="E2089" i="3"/>
  <c r="E1956" i="3"/>
  <c r="E1989" i="3"/>
  <c r="E1274" i="3"/>
  <c r="E1833" i="3"/>
  <c r="E1370" i="3"/>
  <c r="E1842" i="3"/>
  <c r="E1562" i="3"/>
  <c r="E1790" i="3"/>
  <c r="E1693" i="3"/>
  <c r="E2074" i="3"/>
  <c r="E1736" i="3"/>
  <c r="E1251" i="3"/>
  <c r="E1793" i="3"/>
  <c r="E2222" i="3"/>
  <c r="E2100" i="3"/>
  <c r="E1629" i="3"/>
  <c r="E2332" i="3"/>
  <c r="E1479" i="3"/>
  <c r="E1423" i="3"/>
  <c r="E1572" i="3"/>
  <c r="E1871" i="3"/>
  <c r="E1928" i="3"/>
  <c r="E1818" i="3"/>
  <c r="E1301" i="3"/>
  <c r="E1977" i="3"/>
  <c r="E1386" i="3"/>
  <c r="E1991" i="3"/>
  <c r="E1480" i="3"/>
  <c r="E1637" i="3"/>
  <c r="E1669" i="3"/>
  <c r="E1614" i="3"/>
  <c r="E1501" i="3"/>
  <c r="E1978" i="3"/>
  <c r="E1634" i="3"/>
  <c r="E1349" i="3"/>
  <c r="E1951" i="3"/>
  <c r="E1387" i="3"/>
  <c r="E1749" i="3"/>
  <c r="E2131" i="3"/>
  <c r="E1510" i="3"/>
  <c r="E1731" i="3"/>
  <c r="E2238" i="3"/>
  <c r="E1546" i="3"/>
  <c r="E1221" i="3"/>
  <c r="E2162" i="3"/>
  <c r="E2004" i="3"/>
  <c r="E1308" i="3"/>
  <c r="E2304" i="3"/>
  <c r="E1315" i="3"/>
  <c r="E1654" i="3"/>
  <c r="E1844" i="3"/>
  <c r="E1405" i="3"/>
  <c r="E1511" i="3"/>
  <c r="E2280" i="3"/>
  <c r="E1825" i="3"/>
  <c r="E1384" i="3"/>
  <c r="E1606" i="3"/>
  <c r="E1981" i="3"/>
  <c r="E1230" i="3"/>
  <c r="E1816" i="3"/>
  <c r="E1983" i="3"/>
  <c r="E1325" i="3"/>
  <c r="E1706" i="3"/>
  <c r="E2253" i="3"/>
  <c r="E1560" i="3"/>
  <c r="E2269" i="3"/>
  <c r="E1799" i="3"/>
  <c r="E1929" i="3"/>
  <c r="E1446" i="3"/>
  <c r="E1320" i="3"/>
  <c r="E1322" i="3"/>
  <c r="E1391" i="3"/>
  <c r="E2277" i="3"/>
  <c r="E1998" i="3"/>
  <c r="E2242" i="3"/>
  <c r="E1810" i="3"/>
  <c r="E2182" i="3"/>
  <c r="E1407" i="3"/>
  <c r="E1289" i="3"/>
  <c r="E2006" i="3"/>
  <c r="E1576" i="3"/>
  <c r="E2274" i="3"/>
  <c r="E1615" i="3"/>
  <c r="E1945" i="3"/>
  <c r="E2116" i="3"/>
  <c r="E1636" i="3"/>
  <c r="E2110" i="3"/>
  <c r="E1723" i="3"/>
  <c r="E2273" i="3"/>
  <c r="E1849" i="3"/>
  <c r="E2173" i="3"/>
  <c r="E1699" i="3"/>
  <c r="E1564" i="3"/>
  <c r="E2230" i="3"/>
  <c r="E1805" i="3"/>
  <c r="E2275" i="3"/>
  <c r="E1994" i="3"/>
  <c r="E1348" i="3"/>
  <c r="E1587" i="3"/>
  <c r="E1864" i="3"/>
  <c r="E2157" i="3"/>
  <c r="E1953" i="3"/>
  <c r="E1713" i="3"/>
  <c r="E1379" i="3"/>
  <c r="E2266" i="3"/>
  <c r="E2052" i="3"/>
  <c r="E2126" i="3"/>
  <c r="E1922" i="3"/>
  <c r="E1658" i="3"/>
  <c r="E1896" i="3"/>
  <c r="E1759" i="3"/>
  <c r="E1430" i="3"/>
  <c r="E1459" i="3"/>
  <c r="E2067" i="3"/>
  <c r="E1970" i="3"/>
  <c r="E1757" i="3"/>
  <c r="E2053" i="3"/>
  <c r="E1792" i="3"/>
  <c r="E1841" i="3"/>
  <c r="E1469" i="3"/>
  <c r="E2221" i="3"/>
  <c r="E2345" i="3"/>
  <c r="E1256" i="3"/>
  <c r="E2199" i="3"/>
  <c r="E2328" i="3"/>
  <c r="E1228" i="3"/>
  <c r="E1410" i="3"/>
  <c r="E1879" i="3"/>
  <c r="E1621" i="3"/>
  <c r="E1375" i="3"/>
  <c r="E1378" i="3"/>
  <c r="E2118" i="3"/>
  <c r="E2240" i="3"/>
  <c r="E1838" i="3"/>
  <c r="E1965" i="3"/>
  <c r="E2214" i="3"/>
  <c r="E1827" i="3"/>
  <c r="E1255" i="3"/>
  <c r="E2215" i="3"/>
  <c r="E2051" i="3"/>
  <c r="E2037" i="3"/>
  <c r="E2038" i="3"/>
  <c r="E2297" i="3"/>
  <c r="E1558" i="3"/>
  <c r="E2192" i="3"/>
  <c r="E2069" i="3"/>
  <c r="E1840" i="3"/>
  <c r="E2223" i="3"/>
  <c r="E1846" i="3"/>
  <c r="E1895" i="3"/>
  <c r="E1532" i="3"/>
  <c r="E1447" i="3"/>
  <c r="E2063" i="3"/>
  <c r="E2265" i="3"/>
  <c r="E1959" i="3"/>
  <c r="E1880" i="3"/>
  <c r="E1617" i="3"/>
  <c r="E1625" i="3"/>
  <c r="E2141" i="3"/>
  <c r="E2243" i="3"/>
  <c r="E1529" i="3"/>
  <c r="E1900" i="3"/>
  <c r="E1955" i="3"/>
  <c r="E2323" i="3"/>
  <c r="E1235" i="3"/>
  <c r="E1969" i="3"/>
  <c r="E1422" i="3"/>
  <c r="E1418" i="3"/>
  <c r="E2059" i="3"/>
  <c r="E1903" i="3"/>
  <c r="E1462" i="3"/>
  <c r="E1814" i="3"/>
  <c r="E2196" i="3"/>
  <c r="E1811" i="3"/>
  <c r="E2144" i="3"/>
  <c r="E1889" i="3"/>
  <c r="E2235" i="3"/>
  <c r="E1787" i="3"/>
  <c r="E1980" i="3"/>
  <c r="E2033" i="3"/>
  <c r="E1290" i="3"/>
  <c r="E2225" i="3"/>
  <c r="E1597" i="3"/>
  <c r="E1712" i="3"/>
  <c r="E1356" i="3"/>
  <c r="E1516" i="3"/>
  <c r="E2140" i="3"/>
  <c r="E2337" i="3"/>
  <c r="E2075" i="3"/>
  <c r="E1692" i="3"/>
  <c r="E1334" i="3"/>
  <c r="E1661" i="3"/>
  <c r="E2180" i="3"/>
  <c r="E2066" i="3"/>
  <c r="E2105" i="3"/>
  <c r="E1602" i="3"/>
  <c r="E1660" i="3"/>
  <c r="E2272" i="3"/>
  <c r="E1862" i="3"/>
  <c r="E2312" i="3"/>
  <c r="E1404" i="3"/>
  <c r="E1351" i="3"/>
  <c r="E1311" i="3"/>
  <c r="E1439" i="3"/>
  <c r="E1777" i="3"/>
  <c r="E2311" i="3"/>
  <c r="E1222" i="3"/>
  <c r="E2120" i="3"/>
  <c r="E2077" i="3"/>
  <c r="E2351" i="3"/>
  <c r="E1775" i="3"/>
  <c r="E2023" i="3"/>
  <c r="E1664" i="3"/>
  <c r="E1882" i="3"/>
  <c r="E2068" i="3"/>
  <c r="E1865" i="3"/>
  <c r="E1899" i="3"/>
  <c r="E2050" i="3"/>
  <c r="E1750" i="3"/>
  <c r="E1657" i="3"/>
  <c r="E2231" i="3"/>
  <c r="E2210" i="3"/>
  <c r="E2145" i="3"/>
  <c r="E1306" i="3"/>
  <c r="E1261" i="3"/>
  <c r="E1292" i="3"/>
  <c r="E1936" i="3"/>
  <c r="E2193" i="3"/>
  <c r="E1716" i="3"/>
  <c r="E1866" i="3"/>
  <c r="E1679" i="3"/>
  <c r="E2320" i="3"/>
  <c r="E1709" i="3"/>
  <c r="E1305" i="3"/>
  <c r="E1638" i="3"/>
  <c r="E2202" i="3"/>
  <c r="E1763" i="3"/>
  <c r="E1942" i="3"/>
  <c r="E1752" i="3"/>
  <c r="E1338" i="3"/>
  <c r="E2268" i="3"/>
  <c r="E1807" i="3"/>
  <c r="E1761" i="3"/>
  <c r="E1694" i="3"/>
  <c r="E1539" i="3"/>
  <c r="E1703" i="3"/>
  <c r="E1702" i="3"/>
  <c r="E1714" i="3"/>
  <c r="E1555" i="3"/>
  <c r="E2115" i="3"/>
  <c r="E1226" i="3"/>
  <c r="E1371" i="3"/>
  <c r="E1580" i="3"/>
  <c r="E1362" i="3"/>
  <c r="E1619" i="3"/>
  <c r="E2001" i="3"/>
  <c r="E1589" i="3"/>
  <c r="E1416" i="3"/>
  <c r="E2167" i="3"/>
  <c r="E2088" i="3"/>
  <c r="E1685" i="3"/>
  <c r="E1843" i="3"/>
  <c r="E2334" i="3"/>
  <c r="E1449" i="3"/>
  <c r="E1822" i="3"/>
  <c r="E2335" i="3"/>
  <c r="E2260" i="3"/>
  <c r="E1265" i="3"/>
  <c r="E1483" i="3"/>
  <c r="E1947" i="3"/>
  <c r="E2252" i="3"/>
  <c r="E2327" i="3"/>
  <c r="E2262" i="3"/>
  <c r="E1904" i="3"/>
  <c r="E2254" i="3"/>
  <c r="E2352" i="3"/>
  <c r="E1557" i="3"/>
  <c r="E2200" i="3"/>
  <c r="E1547" i="3"/>
  <c r="E1609" i="3"/>
  <c r="E1464" i="3"/>
  <c r="E2132" i="3"/>
  <c r="E1948" i="3"/>
  <c r="E2078" i="3"/>
  <c r="E2206" i="3"/>
  <c r="E2113" i="3"/>
  <c r="E1358" i="3"/>
  <c r="E1789" i="3"/>
  <c r="E1521" i="3"/>
  <c r="E1586" i="3"/>
  <c r="E2287" i="3"/>
  <c r="E1575" i="3"/>
  <c r="E2282" i="3"/>
  <c r="E1785" i="3"/>
  <c r="E1823" i="3"/>
  <c r="E1681" i="3"/>
  <c r="E1438" i="3"/>
  <c r="E1966" i="3"/>
  <c r="E1988" i="3"/>
  <c r="E1850" i="3"/>
  <c r="E1535" i="3"/>
  <c r="E1473" i="3"/>
  <c r="E1577" i="3"/>
  <c r="E1856" i="3"/>
  <c r="E2071" i="3"/>
  <c r="E2082" i="3"/>
  <c r="E1314" i="3"/>
  <c r="E1646" i="3"/>
  <c r="E1421" i="3"/>
  <c r="E1365" i="3"/>
  <c r="E2249" i="3"/>
  <c r="E1382" i="3"/>
  <c r="E1627" i="3"/>
  <c r="E2293" i="3"/>
  <c r="E1299" i="3"/>
  <c r="E1939" i="3"/>
  <c r="E2207" i="3"/>
  <c r="E2303" i="3"/>
  <c r="E2129" i="3"/>
  <c r="E2338" i="3"/>
  <c r="E1852" i="3"/>
  <c r="E1791" i="3"/>
  <c r="E2185" i="3"/>
  <c r="E1553" i="3"/>
  <c r="E2087" i="3"/>
  <c r="E2020" i="3"/>
  <c r="E1870" i="3"/>
  <c r="E1913" i="3"/>
  <c r="E2290" i="3"/>
  <c r="E1677" i="3"/>
  <c r="E2220" i="3"/>
  <c r="E1930" i="3"/>
  <c r="E1698" i="3"/>
  <c r="E1343" i="3"/>
  <c r="E1724" i="3"/>
  <c r="E2026" i="3"/>
  <c r="E2177" i="3"/>
  <c r="E2080" i="3"/>
  <c r="E1932" i="3"/>
  <c r="E1730" i="3"/>
  <c r="E1813" i="3"/>
  <c r="E2146" i="3"/>
  <c r="E2030" i="3"/>
  <c r="E2149" i="3"/>
  <c r="E1878" i="3"/>
  <c r="E2246" i="3"/>
  <c r="E1477" i="3"/>
  <c r="E2175" i="3"/>
  <c r="E1644" i="3"/>
  <c r="E1527" i="3"/>
  <c r="E2349" i="3"/>
  <c r="E1321" i="3"/>
  <c r="E1408" i="3"/>
  <c r="E2310" i="3"/>
  <c r="E2060" i="3"/>
  <c r="E1834" i="3"/>
  <c r="E1821" i="3"/>
  <c r="E1812" i="3"/>
  <c r="E1552" i="3"/>
  <c r="E1718" i="3"/>
  <c r="E1711" i="3"/>
  <c r="E2133" i="3"/>
  <c r="E1413" i="3"/>
  <c r="E1492" i="3"/>
  <c r="E2029" i="3"/>
  <c r="E2047" i="3"/>
  <c r="E2356" i="3"/>
  <c r="E2090" i="3"/>
  <c r="E1273" i="3"/>
  <c r="E2204" i="3"/>
  <c r="E1307" i="3"/>
  <c r="E1579" i="3"/>
  <c r="E1803" i="3"/>
  <c r="E1780" i="3"/>
  <c r="E2024" i="3"/>
  <c r="E2201" i="3"/>
  <c r="E2283" i="3"/>
  <c r="E1394" i="3"/>
  <c r="E2168" i="3"/>
  <c r="E1623" i="3"/>
  <c r="E2111" i="3"/>
  <c r="E1633" i="3"/>
  <c r="E1784" i="3"/>
  <c r="E2142" i="3"/>
  <c r="E1786" i="3"/>
  <c r="E1651" i="3"/>
  <c r="E1354" i="3"/>
  <c r="E1719" i="3"/>
  <c r="E1704" i="3"/>
  <c r="E1753" i="3"/>
  <c r="E1509" i="3"/>
  <c r="E2022" i="3"/>
  <c r="E2271" i="3"/>
  <c r="E1883" i="3"/>
  <c r="E2014" i="3"/>
  <c r="E2299" i="3"/>
  <c r="E1538" i="3"/>
  <c r="E2241" i="3"/>
  <c r="E1912" i="3"/>
  <c r="E2313" i="3"/>
  <c r="E1541" i="3"/>
  <c r="E2217" i="3"/>
  <c r="E1891" i="3"/>
  <c r="E1504" i="3"/>
  <c r="E1595" i="3"/>
  <c r="E1304" i="3"/>
  <c r="E1335" i="3"/>
  <c r="E2009" i="3"/>
  <c r="E1481" i="3"/>
  <c r="E2346" i="3"/>
  <c r="E2018" i="3"/>
  <c r="E1847" i="3"/>
  <c r="E1324" i="3"/>
  <c r="E1522" i="3"/>
  <c r="E1279" i="3"/>
  <c r="E1411" i="3"/>
  <c r="E1950" i="3"/>
  <c r="E2165" i="3"/>
  <c r="E1755" i="3"/>
  <c r="E1234" i="3"/>
  <c r="E2278" i="3"/>
  <c r="E1940" i="3"/>
  <c r="E1689" i="3"/>
  <c r="E2161" i="3"/>
  <c r="E1426" i="3"/>
  <c r="E1484" i="3"/>
  <c r="E1747" i="3"/>
  <c r="E2458" i="3"/>
  <c r="E3308" i="3"/>
  <c r="E3365" i="3"/>
  <c r="E2403" i="3"/>
  <c r="E2945" i="3"/>
  <c r="E3085" i="3"/>
  <c r="E2863" i="3"/>
  <c r="E2650" i="3"/>
  <c r="E3462" i="3"/>
  <c r="E2916" i="3"/>
  <c r="E2548" i="3"/>
  <c r="E2580" i="3"/>
  <c r="E2361" i="3"/>
  <c r="E2482" i="3"/>
  <c r="E2491" i="3"/>
  <c r="E2594" i="3"/>
  <c r="E2985" i="3"/>
  <c r="E3523" i="3"/>
  <c r="E2798" i="3"/>
  <c r="E3520" i="3"/>
  <c r="E2418" i="3"/>
  <c r="E3299" i="3"/>
  <c r="E3117" i="3"/>
  <c r="E3364" i="3"/>
  <c r="E2549" i="3"/>
  <c r="E2616" i="3"/>
  <c r="E2828" i="3"/>
  <c r="E2806" i="3"/>
  <c r="E3510" i="3"/>
  <c r="E2990" i="3"/>
  <c r="E2534" i="3"/>
  <c r="E2474" i="3"/>
  <c r="E3038" i="3"/>
  <c r="E2411" i="3"/>
  <c r="E2612" i="3"/>
  <c r="E2708" i="3"/>
  <c r="E3336" i="3"/>
  <c r="E3129" i="3"/>
  <c r="E2538" i="3"/>
  <c r="E3351" i="3"/>
  <c r="E2964" i="3"/>
  <c r="E3434" i="3"/>
  <c r="E2788" i="3"/>
  <c r="E2464" i="3"/>
  <c r="E3196" i="3"/>
  <c r="E3367" i="3"/>
  <c r="E2739" i="3"/>
  <c r="E2780" i="3"/>
  <c r="E2610" i="3"/>
  <c r="E3185" i="3"/>
  <c r="E2483" i="3"/>
  <c r="E2370" i="3"/>
  <c r="E2653" i="3"/>
  <c r="E3441" i="3"/>
  <c r="E3444" i="3"/>
  <c r="E3497" i="3"/>
  <c r="E2532" i="3"/>
  <c r="E3326" i="3"/>
  <c r="E2440" i="3"/>
  <c r="E3450" i="3"/>
  <c r="E2429" i="3"/>
  <c r="E3055" i="3"/>
  <c r="E2493" i="3"/>
  <c r="E3474" i="3"/>
  <c r="E3294" i="3"/>
  <c r="E2983" i="3"/>
  <c r="E2704" i="3"/>
  <c r="E3252" i="3"/>
  <c r="E3074" i="3"/>
  <c r="E3464" i="3"/>
  <c r="E3130" i="3"/>
  <c r="E3324" i="3"/>
  <c r="E3021" i="3"/>
  <c r="E3172" i="3"/>
  <c r="E3354" i="3"/>
  <c r="E3158" i="3"/>
  <c r="E2939" i="3"/>
  <c r="E3000" i="3"/>
  <c r="E2681" i="3"/>
  <c r="E3136" i="3"/>
  <c r="E3433" i="3"/>
  <c r="E2884" i="3"/>
  <c r="E3132" i="3"/>
  <c r="E2831" i="3"/>
  <c r="E3414" i="3"/>
  <c r="E3492" i="3"/>
  <c r="E3233" i="3"/>
  <c r="E3246" i="3"/>
  <c r="E3536" i="3"/>
  <c r="E2400" i="3"/>
  <c r="E2963" i="3"/>
  <c r="E2663" i="3"/>
  <c r="E2373" i="3"/>
  <c r="E2771" i="3"/>
  <c r="E2444" i="3"/>
  <c r="E2446" i="3"/>
  <c r="E3476" i="3"/>
  <c r="E2726" i="3"/>
  <c r="E3012" i="3"/>
  <c r="E2359" i="3"/>
  <c r="E2904" i="3"/>
  <c r="E2910" i="3"/>
  <c r="E3222" i="3"/>
  <c r="E3427" i="3"/>
  <c r="E3291" i="3"/>
  <c r="E3408" i="3"/>
  <c r="E2664" i="3"/>
  <c r="E2970" i="3"/>
  <c r="E2420" i="3"/>
  <c r="E3397" i="3"/>
  <c r="E2414" i="3"/>
  <c r="E3333" i="3"/>
  <c r="E3461" i="3"/>
  <c r="E2748" i="3"/>
  <c r="E3068" i="3"/>
  <c r="E3024" i="3"/>
  <c r="E3155" i="3"/>
  <c r="E3339" i="3"/>
  <c r="E2466" i="3"/>
  <c r="E3206" i="3"/>
  <c r="E2565" i="3"/>
  <c r="E2448" i="3"/>
  <c r="E3001" i="3"/>
  <c r="E3167" i="3"/>
  <c r="E3478" i="3"/>
  <c r="E2770" i="3"/>
  <c r="E2419" i="3"/>
  <c r="E3409" i="3"/>
  <c r="E2773" i="3"/>
  <c r="E2504" i="3"/>
  <c r="E3103" i="3"/>
  <c r="E2402" i="3"/>
  <c r="E3480" i="3"/>
  <c r="E3517" i="3"/>
  <c r="E2669" i="3"/>
  <c r="E3516" i="3"/>
  <c r="E2689" i="3"/>
  <c r="E2661" i="3"/>
  <c r="E3065" i="3"/>
  <c r="E3176" i="3"/>
  <c r="E2992" i="3"/>
  <c r="E2716" i="3"/>
  <c r="E2601" i="3"/>
  <c r="E3204" i="3"/>
  <c r="E2631" i="3"/>
  <c r="E2476" i="3"/>
  <c r="E3508" i="3"/>
  <c r="E2893" i="3"/>
  <c r="E3138" i="3"/>
  <c r="E3373" i="3"/>
  <c r="E3388" i="3"/>
  <c r="E2728" i="3"/>
  <c r="E2799" i="3"/>
  <c r="E3044" i="3"/>
  <c r="E3092" i="3"/>
  <c r="E3514" i="3"/>
  <c r="E2978" i="3"/>
  <c r="E2597" i="3"/>
  <c r="E3284" i="3"/>
  <c r="E2406" i="3"/>
  <c r="E3370" i="3"/>
  <c r="E2395" i="3"/>
  <c r="E3083" i="3"/>
  <c r="E3391" i="3"/>
  <c r="E3345" i="3"/>
  <c r="E2509" i="3"/>
  <c r="E2766" i="3"/>
  <c r="E2557" i="3"/>
  <c r="E2486" i="3"/>
  <c r="E2460" i="3"/>
  <c r="E3034" i="3"/>
  <c r="E2702" i="3"/>
  <c r="E3347" i="3"/>
  <c r="E2550" i="3"/>
  <c r="E2710" i="3"/>
  <c r="E2387" i="3"/>
  <c r="E3353" i="3"/>
  <c r="E3023" i="3"/>
  <c r="E2452" i="3"/>
  <c r="E3504" i="3"/>
  <c r="E2385" i="3"/>
  <c r="E3126" i="3"/>
  <c r="E2854" i="3"/>
  <c r="E2589" i="3"/>
  <c r="E2843" i="3"/>
  <c r="E2932" i="3"/>
  <c r="E3359" i="3"/>
  <c r="E3304" i="3"/>
  <c r="E2646" i="3"/>
  <c r="E2521" i="3"/>
  <c r="E2965" i="3"/>
  <c r="E2388" i="3"/>
  <c r="E3355" i="3"/>
  <c r="E2959" i="3"/>
  <c r="E2787" i="3"/>
  <c r="E2730" i="3"/>
  <c r="E2447" i="3"/>
  <c r="E2515" i="3"/>
  <c r="E2435" i="3"/>
  <c r="E2519" i="3"/>
  <c r="E2756" i="3"/>
  <c r="E2752" i="3"/>
  <c r="E3438" i="3"/>
  <c r="E3207" i="3"/>
  <c r="E2767" i="3"/>
  <c r="E2876" i="3"/>
  <c r="E3144" i="3"/>
  <c r="E2873" i="3"/>
  <c r="E2516" i="3"/>
  <c r="E3522" i="3"/>
  <c r="E3385" i="3"/>
  <c r="E2600" i="3"/>
  <c r="E3274" i="3"/>
  <c r="E3122" i="3"/>
  <c r="E2595" i="3"/>
  <c r="E3399" i="3"/>
  <c r="E2399" i="3"/>
  <c r="E3446" i="3"/>
  <c r="E2576" i="3"/>
  <c r="E2842" i="3"/>
  <c r="E3348" i="3"/>
  <c r="E3322" i="3"/>
  <c r="E3070" i="3"/>
  <c r="E2360" i="3"/>
  <c r="E3048" i="3"/>
  <c r="E2926" i="3"/>
  <c r="E2879" i="3"/>
  <c r="E2975" i="3"/>
  <c r="E3424" i="3"/>
  <c r="E2779" i="3"/>
  <c r="E3315" i="3"/>
  <c r="E3487" i="3"/>
  <c r="E2687" i="3"/>
  <c r="E3029" i="3"/>
  <c r="E3420" i="3"/>
  <c r="E2874" i="3"/>
  <c r="E2459" i="3"/>
  <c r="E2942" i="3"/>
  <c r="E2800" i="3"/>
  <c r="E2675" i="3"/>
  <c r="E2620" i="3"/>
  <c r="E3432" i="3"/>
  <c r="E2522" i="3"/>
  <c r="E3187" i="3"/>
  <c r="E2923" i="3"/>
  <c r="E3040" i="3"/>
  <c r="E2684" i="3"/>
  <c r="E3512" i="3"/>
  <c r="E2542" i="3"/>
  <c r="E2967" i="3"/>
  <c r="E2401" i="3"/>
  <c r="E2503" i="3"/>
  <c r="E2506" i="3"/>
  <c r="E3306" i="3"/>
  <c r="E2869" i="3"/>
  <c r="E2877" i="3"/>
  <c r="E2633" i="3"/>
  <c r="E3417" i="3"/>
  <c r="E3209" i="3"/>
  <c r="E2477" i="3"/>
  <c r="E2833" i="3"/>
  <c r="E2758" i="3"/>
  <c r="E2421" i="3"/>
  <c r="E3479" i="3"/>
  <c r="E2531" i="3"/>
  <c r="E2783" i="3"/>
  <c r="E2479" i="3"/>
  <c r="E3069" i="3"/>
  <c r="E3468" i="3"/>
  <c r="E2494" i="3"/>
  <c r="E2375" i="3"/>
  <c r="E2837" i="3"/>
  <c r="E2821" i="3"/>
  <c r="E2683" i="3"/>
  <c r="E3090" i="3"/>
  <c r="E3368" i="3"/>
  <c r="E3075" i="3"/>
  <c r="E2941" i="3"/>
  <c r="E3084" i="3"/>
  <c r="E2745" i="3"/>
  <c r="E2581" i="3"/>
  <c r="E3162" i="3"/>
  <c r="E2415" i="3"/>
  <c r="E2753" i="3"/>
  <c r="E3011" i="3"/>
  <c r="E2915" i="3"/>
  <c r="E3003" i="3"/>
  <c r="E2383" i="3"/>
  <c r="E2585" i="3"/>
  <c r="E2377" i="3"/>
  <c r="E2991" i="3"/>
  <c r="E2769" i="3"/>
  <c r="E2396" i="3"/>
  <c r="E2456" i="3"/>
  <c r="E2792" i="3"/>
  <c r="E3402" i="3"/>
  <c r="E2526" i="3"/>
  <c r="E3111" i="3"/>
  <c r="E3240" i="3"/>
  <c r="E2427" i="3"/>
  <c r="E2611" i="3"/>
  <c r="E2723" i="3"/>
  <c r="E3134" i="3"/>
  <c r="E3146" i="3"/>
  <c r="E3242" i="3"/>
  <c r="E2618" i="3"/>
  <c r="E3317" i="3"/>
  <c r="E2405" i="3"/>
  <c r="E2938" i="3"/>
  <c r="E3329" i="3"/>
  <c r="E2764" i="3"/>
  <c r="E2724" i="3"/>
  <c r="E3127" i="3"/>
  <c r="E3477" i="3"/>
  <c r="E3177" i="3"/>
  <c r="E3271" i="3"/>
  <c r="E3245" i="3"/>
  <c r="E3145" i="3"/>
  <c r="E2960" i="3"/>
  <c r="E3064" i="3"/>
  <c r="E2599" i="3"/>
  <c r="E3013" i="3"/>
  <c r="E3229" i="3"/>
  <c r="E3270" i="3"/>
  <c r="E3154" i="3"/>
  <c r="E2678" i="3"/>
  <c r="E2670" i="3"/>
  <c r="E3140" i="3"/>
  <c r="E3383" i="3"/>
  <c r="E2762" i="3"/>
  <c r="E2672" i="3"/>
  <c r="E2437" i="3"/>
  <c r="E2956" i="3"/>
  <c r="E3356" i="3"/>
  <c r="E3258" i="3"/>
  <c r="E2913" i="3"/>
  <c r="E2490" i="3"/>
  <c r="E2636" i="3"/>
  <c r="E2909" i="3"/>
  <c r="E3137" i="3"/>
  <c r="E3096" i="3"/>
  <c r="E3313" i="3"/>
  <c r="E3456" i="3"/>
  <c r="E3239" i="3"/>
  <c r="E3390" i="3"/>
  <c r="E3412" i="3"/>
  <c r="E3405" i="3"/>
  <c r="E2907" i="3"/>
  <c r="E3086" i="3"/>
  <c r="E2850" i="3"/>
  <c r="E3413" i="3"/>
  <c r="E3309" i="3"/>
  <c r="E2871" i="3"/>
  <c r="E3502" i="3"/>
  <c r="E3022" i="3"/>
  <c r="E3311" i="3"/>
  <c r="E3343" i="3"/>
  <c r="E2637" i="3"/>
  <c r="E3533" i="3"/>
  <c r="E2840" i="3"/>
  <c r="E2642" i="3"/>
  <c r="E2765" i="3"/>
  <c r="E3018" i="3"/>
  <c r="E2495" i="3"/>
  <c r="E3149" i="3"/>
  <c r="E2911" i="3"/>
  <c r="E2545" i="3"/>
  <c r="E3120" i="3"/>
  <c r="E3350" i="3"/>
  <c r="E2469" i="3"/>
  <c r="E2849" i="3"/>
  <c r="E2598" i="3"/>
  <c r="E3241" i="3"/>
  <c r="E2859" i="3"/>
  <c r="E2751" i="3"/>
  <c r="E3484" i="3"/>
  <c r="E2652" i="3"/>
  <c r="E2949" i="3"/>
  <c r="E3250" i="3"/>
  <c r="E3256" i="3"/>
  <c r="E2593" i="3"/>
  <c r="E2499" i="3"/>
  <c r="E2445" i="3"/>
  <c r="E2573" i="3"/>
  <c r="E3288" i="3"/>
  <c r="E2596" i="3"/>
  <c r="E3467" i="3"/>
  <c r="E3352" i="3"/>
  <c r="E3194" i="3"/>
  <c r="E2409" i="3"/>
  <c r="E2533" i="3"/>
  <c r="E3496" i="3"/>
  <c r="E2984" i="3"/>
  <c r="E2582" i="3"/>
  <c r="E2878" i="3"/>
  <c r="E3327" i="3"/>
  <c r="E2546" i="3"/>
  <c r="E2617" i="3"/>
  <c r="E3305" i="3"/>
  <c r="E3268" i="3"/>
  <c r="E2627" i="3"/>
  <c r="E2857" i="3"/>
  <c r="E2697" i="3"/>
  <c r="E2777" i="3"/>
  <c r="E3180" i="3"/>
  <c r="E3293" i="3"/>
  <c r="E3398" i="3"/>
  <c r="E2659" i="3"/>
  <c r="E3392" i="3"/>
  <c r="E3334" i="3"/>
  <c r="E3449" i="3"/>
  <c r="E2719" i="3"/>
  <c r="E2995" i="3"/>
  <c r="E3314" i="3"/>
  <c r="E2714" i="3"/>
  <c r="E2781" i="3"/>
  <c r="E3115" i="3"/>
  <c r="E3076" i="3"/>
  <c r="E3421" i="3"/>
  <c r="E2591" i="3"/>
  <c r="E3160" i="3"/>
  <c r="E2755" i="3"/>
  <c r="E2450" i="3"/>
  <c r="E2404" i="3"/>
  <c r="E2886" i="3"/>
  <c r="E2830" i="3"/>
  <c r="E2811" i="3"/>
  <c r="E3290" i="3"/>
  <c r="E3378" i="3"/>
  <c r="E3319" i="3"/>
  <c r="E2560" i="3"/>
  <c r="E3384" i="3"/>
  <c r="E2583" i="3"/>
  <c r="E3078" i="3"/>
  <c r="E3053" i="3"/>
  <c r="E3042" i="3"/>
  <c r="E3131" i="3"/>
  <c r="E2744" i="3"/>
  <c r="E2936" i="3"/>
  <c r="E3521" i="3"/>
  <c r="E2461" i="3"/>
  <c r="E3025" i="3"/>
  <c r="E2408" i="3"/>
  <c r="E3043" i="3"/>
  <c r="E3062" i="3"/>
  <c r="E2554" i="3"/>
  <c r="E3296" i="3"/>
  <c r="E2920" i="3"/>
  <c r="E2434" i="3"/>
  <c r="E2570" i="3"/>
  <c r="E2953" i="3"/>
  <c r="E3019" i="3"/>
  <c r="E2392" i="3"/>
  <c r="E3165" i="3"/>
  <c r="E3357" i="3"/>
  <c r="E3361" i="3"/>
  <c r="E2439" i="3"/>
  <c r="E2362" i="3"/>
  <c r="E3372" i="3"/>
  <c r="E2862" i="3"/>
  <c r="E3189" i="3"/>
  <c r="E2381" i="3"/>
  <c r="E3535" i="3"/>
  <c r="E2979" i="3"/>
  <c r="E3439" i="3"/>
  <c r="E2626" i="3"/>
  <c r="E3321" i="3"/>
  <c r="E2733" i="3"/>
  <c r="E2511" i="3"/>
  <c r="E3310" i="3"/>
  <c r="E2900" i="3"/>
  <c r="E3191" i="3"/>
  <c r="E3125" i="3"/>
  <c r="E3332" i="3"/>
  <c r="E2891" i="3"/>
  <c r="E2622" i="3"/>
  <c r="E2644" i="3"/>
  <c r="E3340" i="3"/>
  <c r="E2855" i="3"/>
  <c r="E3266" i="3"/>
  <c r="E3292" i="3"/>
  <c r="E3100" i="3"/>
  <c r="E3382" i="3"/>
  <c r="E3503" i="3"/>
  <c r="E3071" i="3"/>
  <c r="E2512" i="3"/>
  <c r="E3264" i="3"/>
  <c r="E2394" i="3"/>
  <c r="E2919" i="3"/>
  <c r="E3431" i="3"/>
  <c r="E2590" i="3"/>
  <c r="E2615" i="3"/>
  <c r="E2619" i="3"/>
  <c r="E3153" i="3"/>
  <c r="E2699" i="3"/>
  <c r="E3228" i="3"/>
  <c r="E3374" i="3"/>
  <c r="E2853" i="3"/>
  <c r="E2443" i="3"/>
  <c r="E2606" i="3"/>
  <c r="E2972" i="3"/>
  <c r="E3498" i="3"/>
  <c r="E3300" i="3"/>
  <c r="E2357" i="3"/>
  <c r="E3400" i="3"/>
  <c r="E2502" i="3"/>
  <c r="E3119" i="3"/>
  <c r="E2433" i="3"/>
  <c r="E3089" i="3"/>
  <c r="E2407" i="3"/>
  <c r="E2566" i="3"/>
  <c r="E2551" i="3"/>
  <c r="E2721" i="3"/>
  <c r="E3143" i="3"/>
  <c r="E2449" i="3"/>
  <c r="E2954" i="3"/>
  <c r="E3051" i="3"/>
  <c r="E2374" i="3"/>
  <c r="E3208" i="3"/>
  <c r="E3118" i="3"/>
  <c r="E2846" i="3"/>
  <c r="E3312" i="3"/>
  <c r="E2832" i="3"/>
  <c r="E3369" i="3"/>
  <c r="E2473" i="3"/>
  <c r="E3116" i="3"/>
  <c r="E2467" i="3"/>
  <c r="E3415" i="3"/>
  <c r="E2906" i="3"/>
  <c r="E2382" i="3"/>
  <c r="E2917" i="3"/>
  <c r="E3401" i="3"/>
  <c r="E2647" i="3"/>
  <c r="E3259" i="3"/>
  <c r="E3175" i="3"/>
  <c r="E3173" i="3"/>
  <c r="E2634" i="3"/>
  <c r="E2671" i="3"/>
  <c r="E2525" i="3"/>
  <c r="E2746" i="3"/>
  <c r="E2520" i="3"/>
  <c r="E2924" i="3"/>
  <c r="E2621" i="3"/>
  <c r="E3494" i="3"/>
  <c r="E2530" i="3"/>
  <c r="E2609" i="3"/>
  <c r="E2861" i="3"/>
  <c r="E2588" i="3"/>
  <c r="E2673" i="3"/>
  <c r="E3027" i="3"/>
  <c r="E2980" i="3"/>
  <c r="E2496" i="3"/>
  <c r="E2822" i="3"/>
  <c r="E2757" i="3"/>
  <c r="E2824" i="3"/>
  <c r="E3152" i="3"/>
  <c r="E2523" i="3"/>
  <c r="E3214" i="3"/>
  <c r="E3349" i="3"/>
  <c r="E3380" i="3"/>
  <c r="E2903" i="3"/>
  <c r="E3285" i="3"/>
  <c r="E2567" i="3"/>
  <c r="E3157" i="3"/>
  <c r="E3147" i="3"/>
  <c r="E3525" i="3"/>
  <c r="E2740" i="3"/>
  <c r="E3210" i="3"/>
  <c r="E3020" i="3"/>
  <c r="E2700" i="3"/>
  <c r="E2478" i="3"/>
  <c r="E3088" i="3"/>
  <c r="E2513" i="3"/>
  <c r="E2690" i="3"/>
  <c r="E2428" i="3"/>
  <c r="E2577" i="3"/>
  <c r="E2947" i="3"/>
  <c r="E3205" i="3"/>
  <c r="E2623" i="3"/>
  <c r="E3133" i="3"/>
  <c r="E2510" i="3"/>
  <c r="E2564" i="3"/>
  <c r="E2426" i="3"/>
  <c r="E2574" i="3"/>
  <c r="E3442" i="3"/>
  <c r="E3148" i="3"/>
  <c r="E2592" i="3"/>
  <c r="E2694" i="3"/>
  <c r="E2651" i="3"/>
  <c r="E3338" i="3"/>
  <c r="E3094" i="3"/>
  <c r="E2902" i="3"/>
  <c r="E2943" i="3"/>
  <c r="E3265" i="3"/>
  <c r="E2715" i="3"/>
  <c r="E2994" i="3"/>
  <c r="E3203" i="3"/>
  <c r="E3395" i="3"/>
  <c r="E2438" i="3"/>
  <c r="E3253" i="3"/>
  <c r="E2568" i="3"/>
  <c r="E2471" i="3"/>
  <c r="E3226" i="3"/>
  <c r="E2662" i="3"/>
  <c r="E3267" i="3"/>
  <c r="E3014" i="3"/>
  <c r="E3500" i="3"/>
  <c r="E2369" i="3"/>
  <c r="E3331" i="3"/>
  <c r="E3006" i="3"/>
  <c r="E3440" i="3"/>
  <c r="E2971" i="3"/>
  <c r="E3279" i="3"/>
  <c r="E2484" i="3"/>
  <c r="E2885" i="3"/>
  <c r="E3193" i="3"/>
  <c r="E2397" i="3"/>
  <c r="E3263" i="3"/>
  <c r="E2809" i="3"/>
  <c r="E2380" i="3"/>
  <c r="E2481" i="3"/>
  <c r="E2858" i="3"/>
  <c r="E2366" i="3"/>
  <c r="E2950" i="3"/>
  <c r="E3041" i="3"/>
  <c r="E2930" i="3"/>
  <c r="E2604" i="3"/>
  <c r="E2602" i="3"/>
  <c r="E3490" i="3"/>
  <c r="E2529" i="3"/>
  <c r="E3430" i="3"/>
  <c r="E2797" i="3"/>
  <c r="E3039" i="3"/>
  <c r="E2948" i="3"/>
  <c r="E2514" i="3"/>
  <c r="E2480" i="3"/>
  <c r="E2729" i="3"/>
  <c r="E2463" i="3"/>
  <c r="E2475" i="3"/>
  <c r="E3008" i="3"/>
  <c r="E3080" i="3"/>
  <c r="E3110" i="3"/>
  <c r="E3072" i="3"/>
  <c r="E2416" i="3"/>
  <c r="E2892" i="3"/>
  <c r="E2425" i="3"/>
  <c r="E3212" i="3"/>
  <c r="E2417" i="3"/>
  <c r="E3192" i="3"/>
  <c r="E3379" i="3"/>
  <c r="E2968" i="3"/>
  <c r="E2896" i="3"/>
  <c r="E3387" i="3"/>
  <c r="E3272" i="3"/>
  <c r="E2912" i="3"/>
  <c r="E3472" i="3"/>
  <c r="E3483" i="3"/>
  <c r="E3534" i="3"/>
  <c r="E3178" i="3"/>
  <c r="E3410" i="3"/>
  <c r="E2462" i="3"/>
  <c r="E3037" i="3"/>
  <c r="E2796" i="3"/>
  <c r="E3529" i="3"/>
  <c r="E3465" i="3"/>
  <c r="E2643" i="3"/>
  <c r="E3437" i="3"/>
  <c r="E2657" i="3"/>
  <c r="E2847" i="3"/>
  <c r="E2921" i="3"/>
  <c r="E2760" i="3"/>
  <c r="E2430" i="3"/>
  <c r="E2895" i="3"/>
  <c r="E2823" i="3"/>
  <c r="E2528" i="3"/>
  <c r="E2785" i="3"/>
  <c r="E3079" i="3"/>
  <c r="E2763" i="3"/>
  <c r="E2586" i="3"/>
  <c r="E2423" i="3"/>
  <c r="E2578" i="3"/>
  <c r="E3423" i="3"/>
  <c r="E2558" i="3"/>
  <c r="E2378" i="3"/>
  <c r="E2605" i="3"/>
  <c r="E3101" i="3"/>
  <c r="E3213" i="3"/>
  <c r="E3200" i="3"/>
  <c r="E2372" i="3"/>
  <c r="E2914" i="3"/>
  <c r="E2807" i="3"/>
  <c r="E2451" i="3"/>
  <c r="E2665" i="3"/>
  <c r="E2776" i="3"/>
  <c r="E2524" i="3"/>
  <c r="E2901" i="3"/>
  <c r="E2536" i="3"/>
  <c r="E2835" i="3"/>
  <c r="E3528" i="3"/>
  <c r="E3328" i="3"/>
  <c r="E2658" i="3"/>
  <c r="E2868" i="3"/>
  <c r="E3323" i="3"/>
  <c r="E3485" i="3"/>
  <c r="E2813" i="3"/>
  <c r="E2501" i="3"/>
  <c r="E3481" i="3"/>
  <c r="E3163" i="3"/>
  <c r="E2541" i="3"/>
  <c r="E2743" i="3"/>
  <c r="E3524" i="3"/>
  <c r="E3289" i="3"/>
  <c r="E3344" i="3"/>
  <c r="E2363" i="3"/>
  <c r="E3482" i="3"/>
  <c r="E3199" i="3"/>
  <c r="E3371" i="3"/>
  <c r="E2608" i="3"/>
  <c r="E3396" i="3"/>
  <c r="E2804" i="3"/>
  <c r="E2517" i="3"/>
  <c r="E2645" i="3"/>
  <c r="E3201" i="3"/>
  <c r="E2441" i="3"/>
  <c r="E3519" i="3"/>
  <c r="E2860" i="3"/>
  <c r="E2732" i="3"/>
  <c r="E2603" i="3"/>
  <c r="E3237" i="3"/>
  <c r="E3033" i="3"/>
  <c r="E2455" i="3"/>
  <c r="E3455" i="3"/>
  <c r="E2654" i="3"/>
  <c r="E2413" i="3"/>
  <c r="E2436" i="3"/>
  <c r="E2368" i="3"/>
  <c r="E3052" i="3"/>
  <c r="E2547" i="3"/>
  <c r="E3436" i="3"/>
  <c r="E3009" i="3"/>
  <c r="E2492" i="3"/>
  <c r="E2553" i="3"/>
  <c r="E3045" i="3"/>
  <c r="E3360" i="3"/>
  <c r="E3297" i="3"/>
  <c r="E3010" i="3"/>
  <c r="E3248" i="3"/>
  <c r="E3142" i="3"/>
  <c r="E3141" i="3"/>
  <c r="E2870" i="3"/>
  <c r="E3220" i="3"/>
  <c r="E2666" i="3"/>
  <c r="E2679" i="3"/>
  <c r="E2784" i="3"/>
  <c r="E2656" i="3"/>
  <c r="E3470" i="3"/>
  <c r="E2552" i="3"/>
  <c r="E2674" i="3"/>
  <c r="E3057" i="3"/>
  <c r="E2584" i="3"/>
  <c r="E2655" i="3"/>
  <c r="E3049" i="3"/>
  <c r="E2703" i="3"/>
  <c r="E3104" i="3"/>
  <c r="E3416" i="3"/>
  <c r="E2640" i="3"/>
  <c r="E2390" i="3"/>
  <c r="E3216" i="3"/>
  <c r="E3035" i="3"/>
  <c r="E2759" i="3"/>
  <c r="E2508" i="3"/>
  <c r="E2379" i="3"/>
  <c r="E3030" i="3"/>
  <c r="E2639" i="3"/>
  <c r="E3320" i="3"/>
  <c r="E2688" i="3"/>
  <c r="E2982" i="3"/>
  <c r="E3161" i="3"/>
  <c r="E2386" i="3"/>
  <c r="E2614" i="3"/>
  <c r="E2680" i="3"/>
  <c r="E2389" i="3"/>
  <c r="E3460" i="3"/>
  <c r="E3234" i="3"/>
  <c r="E2731" i="3"/>
  <c r="E3047" i="3"/>
  <c r="E3197" i="3"/>
  <c r="E3236" i="3"/>
  <c r="E2393" i="3"/>
  <c r="E3002" i="3"/>
  <c r="E2649" i="3"/>
  <c r="E3428" i="3"/>
  <c r="E2561" i="3"/>
  <c r="E2412" i="3"/>
  <c r="E2720" i="3"/>
  <c r="E3526" i="3"/>
  <c r="E2894" i="3"/>
  <c r="E3123" i="3"/>
  <c r="E2470" i="3"/>
  <c r="E3171" i="3"/>
  <c r="E2705" i="3"/>
  <c r="E2955" i="3"/>
  <c r="E2974" i="3"/>
  <c r="E3254" i="3"/>
  <c r="E2488" i="3"/>
  <c r="E2587" i="3"/>
  <c r="E3463" i="3"/>
  <c r="E2384" i="3"/>
  <c r="E3411" i="3"/>
  <c r="E2569" i="3"/>
  <c r="E3283" i="3"/>
  <c r="E3257" i="3"/>
  <c r="E3077" i="3"/>
  <c r="E2735" i="3"/>
  <c r="E2749" i="3"/>
  <c r="E3217" i="3"/>
  <c r="E2410" i="3"/>
  <c r="E3113" i="3"/>
  <c r="E2872" i="3"/>
  <c r="E3307" i="3"/>
  <c r="E3298" i="3"/>
  <c r="E3493" i="3"/>
  <c r="E2993" i="3"/>
  <c r="E3362" i="3"/>
  <c r="E2841" i="3"/>
  <c r="E2836" i="3"/>
  <c r="E3505" i="3"/>
  <c r="E3303" i="3"/>
  <c r="E2695" i="3"/>
  <c r="E3337" i="3"/>
  <c r="E2638" i="3"/>
  <c r="E2812" i="3"/>
  <c r="E2908" i="3"/>
  <c r="E2987" i="3"/>
  <c r="E2934" i="3"/>
  <c r="E2422" i="3"/>
  <c r="E2889" i="3"/>
  <c r="E3471" i="3"/>
  <c r="E2713" i="3"/>
  <c r="E3202" i="3"/>
  <c r="E2624" i="3"/>
  <c r="E3499" i="3"/>
  <c r="E3376" i="3"/>
  <c r="E2734" i="3"/>
  <c r="E3422" i="3"/>
  <c r="E3386" i="3"/>
  <c r="E2635" i="3"/>
  <c r="E2786" i="3"/>
  <c r="E2442" i="3"/>
  <c r="E3316" i="3"/>
  <c r="E2875" i="3"/>
  <c r="E3215" i="3"/>
  <c r="E2454" i="3"/>
  <c r="E3219" i="3"/>
  <c r="E3419" i="3"/>
  <c r="E2563" i="3"/>
  <c r="E2961" i="3"/>
  <c r="E3447" i="3"/>
  <c r="E2928" i="3"/>
  <c r="E2468" i="3"/>
  <c r="E2696" i="3"/>
  <c r="E2742" i="3"/>
  <c r="E3231" i="3"/>
  <c r="E3169" i="3"/>
  <c r="E2898" i="3"/>
  <c r="E3016" i="3"/>
  <c r="E3031" i="3"/>
  <c r="E2929" i="3"/>
  <c r="E2782" i="3"/>
  <c r="E2808" i="3"/>
  <c r="E3448" i="3"/>
  <c r="E2527" i="3"/>
  <c r="E2555" i="3"/>
  <c r="E3235" i="3"/>
  <c r="E3445" i="3"/>
  <c r="E3159" i="3"/>
  <c r="E3260" i="3"/>
  <c r="E2562" i="3"/>
  <c r="E2453" i="3"/>
  <c r="E3335" i="3"/>
  <c r="E2358" i="3"/>
  <c r="E3198" i="3"/>
  <c r="E3375" i="3"/>
  <c r="E2801" i="3"/>
  <c r="E3211" i="3"/>
  <c r="E3036" i="3"/>
  <c r="E2890" i="3"/>
  <c r="E2815" i="3"/>
  <c r="E2575" i="3"/>
  <c r="E3108" i="3"/>
  <c r="E3280" i="3"/>
  <c r="E3046" i="3"/>
  <c r="E3495" i="3"/>
  <c r="E2925" i="3"/>
  <c r="E2628" i="3"/>
  <c r="E2718" i="3"/>
  <c r="E3247" i="3"/>
  <c r="E2882" i="3"/>
  <c r="E2431" i="3"/>
  <c r="E3325" i="3"/>
  <c r="E3346" i="3"/>
  <c r="E2660" i="3"/>
  <c r="E2944" i="3"/>
  <c r="E3026" i="3"/>
  <c r="E2571" i="3"/>
  <c r="E2750" i="3"/>
  <c r="E2685" i="3"/>
  <c r="E3518" i="3"/>
  <c r="E2973" i="3"/>
  <c r="E3109" i="3"/>
  <c r="E2364" i="3"/>
  <c r="E2747" i="3"/>
  <c r="E2607" i="3"/>
  <c r="E2682" i="3"/>
  <c r="E3358" i="3"/>
  <c r="E3278" i="3"/>
  <c r="E2485" i="3"/>
  <c r="E2864" i="3"/>
  <c r="E2768" i="3"/>
  <c r="E3135" i="3"/>
  <c r="E3059" i="3"/>
  <c r="E2795" i="3"/>
  <c r="E3301" i="3"/>
  <c r="E2845" i="3"/>
  <c r="E3377" i="3"/>
  <c r="E3295" i="3"/>
  <c r="E2834" i="3"/>
  <c r="E2940" i="3"/>
  <c r="E2398" i="3"/>
  <c r="E2918" i="3"/>
  <c r="E2952" i="3"/>
  <c r="E3277" i="3"/>
  <c r="E2701" i="3"/>
  <c r="E2693" i="3"/>
  <c r="E3281" i="3"/>
  <c r="E3403" i="3"/>
  <c r="E2881" i="3"/>
  <c r="E2676" i="3"/>
  <c r="E3457" i="3"/>
  <c r="E2899" i="3"/>
  <c r="E2826" i="3"/>
  <c r="E3186" i="3"/>
  <c r="E2848" i="3"/>
  <c r="E2497" i="3"/>
  <c r="E2922" i="3"/>
  <c r="E3227" i="3"/>
  <c r="E3429" i="3"/>
  <c r="E3073" i="3"/>
  <c r="E3060" i="3"/>
  <c r="E3170" i="3"/>
  <c r="E2838" i="3"/>
  <c r="E2827" i="3"/>
  <c r="E2866" i="3"/>
  <c r="E2518" i="3"/>
  <c r="E2852" i="3"/>
  <c r="E3244" i="3"/>
  <c r="E2951" i="3"/>
  <c r="E3050" i="3"/>
  <c r="E2810" i="3"/>
  <c r="E2737" i="3"/>
  <c r="E2487" i="3"/>
  <c r="E2543" i="3"/>
  <c r="E3255" i="3"/>
  <c r="E3121" i="3"/>
  <c r="E2544" i="3"/>
  <c r="E2472" i="3"/>
  <c r="E3282" i="3"/>
  <c r="E3124" i="3"/>
  <c r="E3168" i="3"/>
  <c r="E2717" i="3"/>
  <c r="E3114" i="3"/>
  <c r="E3093" i="3"/>
  <c r="E3276" i="3"/>
  <c r="E2814" i="3"/>
  <c r="E3058" i="3"/>
  <c r="E2844" i="3"/>
  <c r="E2997" i="3"/>
  <c r="E3091" i="3"/>
  <c r="E2706" i="3"/>
  <c r="E3221" i="3"/>
  <c r="E2432" i="3"/>
  <c r="E2692" i="3"/>
  <c r="E3095" i="3"/>
  <c r="E2367" i="3"/>
  <c r="E2630" i="3"/>
  <c r="E2856" i="3"/>
  <c r="E2957" i="3"/>
  <c r="E2677" i="3"/>
  <c r="E2794" i="3"/>
  <c r="E2986" i="3"/>
  <c r="E3435" i="3"/>
  <c r="E2686" i="3"/>
  <c r="E3139" i="3"/>
  <c r="E3063" i="3"/>
  <c r="E3230" i="3"/>
  <c r="E2999" i="3"/>
  <c r="E2976" i="3"/>
  <c r="E3056" i="3"/>
  <c r="E3179" i="3"/>
  <c r="E3469" i="3"/>
  <c r="E3188" i="3"/>
  <c r="E3275" i="3"/>
  <c r="E3473" i="3"/>
  <c r="E3513" i="3"/>
  <c r="E3363" i="3"/>
  <c r="E2371" i="3"/>
  <c r="E2989" i="3"/>
  <c r="E2539" i="3"/>
  <c r="E3287" i="3"/>
  <c r="E2981" i="3"/>
  <c r="E2629" i="3"/>
  <c r="E2839" i="3"/>
  <c r="E3166" i="3"/>
  <c r="E2897" i="3"/>
  <c r="E2998" i="3"/>
  <c r="E3489" i="3"/>
  <c r="E3443" i="3"/>
  <c r="E2691" i="3"/>
  <c r="E3506" i="3"/>
  <c r="E2365" i="3"/>
  <c r="E2887" i="3"/>
  <c r="E3223" i="3"/>
  <c r="E3098" i="3"/>
  <c r="E2958" i="3"/>
  <c r="E3530" i="3"/>
  <c r="E2641" i="3"/>
  <c r="E3128" i="3"/>
  <c r="E3067" i="3"/>
  <c r="E3182" i="3"/>
  <c r="E3238" i="3"/>
  <c r="E3015" i="3"/>
  <c r="E2712" i="3"/>
  <c r="E3061" i="3"/>
  <c r="E2966" i="3"/>
  <c r="E2933" i="3"/>
  <c r="E3515" i="3"/>
  <c r="E3488" i="3"/>
  <c r="E3005" i="3"/>
  <c r="E2507" i="3"/>
  <c r="E2535" i="3"/>
  <c r="E3195" i="3"/>
  <c r="E2572" i="3"/>
  <c r="E3150" i="3"/>
  <c r="E2927" i="3"/>
  <c r="E2465" i="3"/>
  <c r="E3151" i="3"/>
  <c r="E2711" i="3"/>
  <c r="E2805" i="3"/>
  <c r="E3389" i="3"/>
  <c r="E2559" i="3"/>
  <c r="E2867" i="3"/>
  <c r="E2790" i="3"/>
  <c r="E3054" i="3"/>
  <c r="E3225" i="3"/>
  <c r="E2818" i="3"/>
  <c r="E2722" i="3"/>
  <c r="E3017" i="3"/>
  <c r="E3261" i="3"/>
  <c r="E3486" i="3"/>
  <c r="E2865" i="3"/>
  <c r="E3501" i="3"/>
  <c r="E3425" i="3"/>
  <c r="E3453" i="3"/>
  <c r="E3341" i="3"/>
  <c r="E3174" i="3"/>
  <c r="E3112" i="3"/>
  <c r="E2819" i="3"/>
  <c r="E2905" i="3"/>
  <c r="E3082" i="3"/>
  <c r="E2613" i="3"/>
  <c r="E3181" i="3"/>
  <c r="E3330" i="3"/>
  <c r="E3007" i="3"/>
  <c r="E2556" i="3"/>
  <c r="E2500" i="3"/>
  <c r="E2376" i="3"/>
  <c r="E3183" i="3"/>
  <c r="E2977" i="3"/>
  <c r="E3451" i="3"/>
  <c r="E3459" i="3"/>
  <c r="E3262" i="3"/>
  <c r="E2775" i="3"/>
  <c r="E3452" i="3"/>
  <c r="E3099" i="3"/>
  <c r="E3243" i="3"/>
  <c r="E2774" i="3"/>
  <c r="E2962" i="3"/>
  <c r="E3458" i="3"/>
  <c r="E2725" i="3"/>
  <c r="E3232" i="3"/>
  <c r="E2424" i="3"/>
  <c r="E2709" i="3"/>
  <c r="E3454" i="3"/>
  <c r="E3028" i="3"/>
  <c r="E2803" i="3"/>
  <c r="E3184" i="3"/>
  <c r="E3342" i="3"/>
  <c r="E3531" i="3"/>
  <c r="E2851" i="3"/>
  <c r="E3164" i="3"/>
  <c r="E3286" i="3"/>
  <c r="E2457" i="3"/>
  <c r="E2880" i="3"/>
  <c r="E3381" i="3"/>
  <c r="E3318" i="3"/>
  <c r="E2736" i="3"/>
  <c r="E2888" i="3"/>
  <c r="E3156" i="3"/>
  <c r="E3087" i="3"/>
  <c r="E3404" i="3"/>
  <c r="E2667" i="3"/>
  <c r="E2537" i="3"/>
  <c r="E2741" i="3"/>
  <c r="E2969" i="3"/>
  <c r="E3426" i="3"/>
  <c r="E3102" i="3"/>
  <c r="E2668" i="3"/>
  <c r="E2988" i="3"/>
  <c r="E2498" i="3"/>
  <c r="E3302" i="3"/>
  <c r="E2802" i="3"/>
  <c r="E3249" i="3"/>
  <c r="E2772" i="3"/>
  <c r="E3097" i="3"/>
  <c r="E3273" i="3"/>
  <c r="E3105" i="3"/>
  <c r="E3081" i="3"/>
  <c r="E2829" i="3"/>
  <c r="E3509" i="3"/>
  <c r="E2937" i="3"/>
  <c r="E3475" i="3"/>
  <c r="E3004" i="3"/>
  <c r="E2727" i="3"/>
  <c r="E2931" i="3"/>
  <c r="E3251" i="3"/>
  <c r="E3269" i="3"/>
  <c r="E3066" i="3"/>
  <c r="E3466" i="3"/>
  <c r="E2698" i="3"/>
  <c r="E2789" i="3"/>
  <c r="E3393" i="3"/>
  <c r="E3407" i="3"/>
  <c r="E2825" i="3"/>
  <c r="E2754" i="3"/>
  <c r="E2391" i="3"/>
  <c r="E2648" i="3"/>
  <c r="E2540" i="3"/>
  <c r="E2935" i="3"/>
  <c r="E2946" i="3"/>
  <c r="E3511" i="3"/>
  <c r="E2489" i="3"/>
  <c r="E3107" i="3"/>
  <c r="E3406" i="3"/>
  <c r="E2820" i="3"/>
  <c r="E2778" i="3"/>
  <c r="E2816" i="3"/>
  <c r="E2791" i="3"/>
  <c r="E3418" i="3"/>
  <c r="E2632" i="3"/>
  <c r="E3366" i="3"/>
  <c r="E3106" i="3"/>
  <c r="E2625" i="3"/>
  <c r="E2707" i="3"/>
  <c r="E3491" i="3"/>
  <c r="E2579" i="3"/>
  <c r="E3527" i="3"/>
  <c r="E2761" i="3"/>
  <c r="E2738" i="3"/>
  <c r="E2505" i="3"/>
  <c r="E3507" i="3"/>
  <c r="E2996" i="3"/>
  <c r="E2817" i="3"/>
  <c r="E2883" i="3"/>
  <c r="E3224" i="3"/>
  <c r="E3190" i="3"/>
  <c r="E2793" i="3"/>
  <c r="E3032" i="3"/>
  <c r="E3218" i="3"/>
  <c r="E3532" i="3"/>
  <c r="E3394" i="3"/>
  <c r="E4628" i="3"/>
  <c r="E3626" i="3"/>
  <c r="E3962" i="3"/>
  <c r="E3775" i="3"/>
  <c r="E3820" i="3"/>
  <c r="E4284" i="3"/>
  <c r="E4415" i="3"/>
  <c r="E3804" i="3"/>
  <c r="E4115" i="3"/>
  <c r="E3941" i="3"/>
  <c r="E4162" i="3"/>
  <c r="E3879" i="3"/>
  <c r="E4122" i="3"/>
  <c r="E3923" i="3"/>
  <c r="E4100" i="3"/>
  <c r="E4608" i="3"/>
  <c r="E4081" i="3"/>
  <c r="E3584" i="3"/>
  <c r="E3735" i="3"/>
  <c r="E3550" i="3"/>
  <c r="E4038" i="3"/>
  <c r="E4265" i="3"/>
  <c r="E4531" i="3"/>
  <c r="E4073" i="3"/>
  <c r="E3621" i="3"/>
  <c r="E3932" i="3"/>
  <c r="E3774" i="3"/>
  <c r="E3983" i="3"/>
  <c r="E4023" i="3"/>
  <c r="E4618" i="3"/>
  <c r="E3558" i="3"/>
  <c r="E3545" i="3"/>
  <c r="E4054" i="3"/>
  <c r="E3722" i="3"/>
  <c r="E3770" i="3"/>
  <c r="E4207" i="3"/>
  <c r="E4001" i="3"/>
  <c r="E4178" i="3"/>
  <c r="E3559" i="3"/>
  <c r="E4471" i="3"/>
  <c r="E3748" i="3"/>
  <c r="E4092" i="3"/>
  <c r="E3840" i="3"/>
  <c r="E3573" i="3"/>
  <c r="E3852" i="3"/>
  <c r="E4557" i="3"/>
  <c r="E4238" i="3"/>
  <c r="E3667" i="3"/>
  <c r="E4200" i="3"/>
  <c r="E4061" i="3"/>
  <c r="E3701" i="3"/>
  <c r="E3718" i="3"/>
  <c r="E4224" i="3"/>
  <c r="E3906" i="3"/>
  <c r="E3943" i="3"/>
  <c r="E3806" i="3"/>
  <c r="E3712" i="3"/>
  <c r="E4317" i="3"/>
  <c r="E3896" i="3"/>
  <c r="E4420" i="3"/>
  <c r="E3598" i="3"/>
  <c r="E4152" i="3"/>
  <c r="E4483" i="3"/>
  <c r="E3619" i="3"/>
  <c r="E4141" i="3"/>
  <c r="E4554" i="3"/>
  <c r="E4604" i="3"/>
  <c r="E4015" i="3"/>
  <c r="E3887" i="3"/>
  <c r="E3686" i="3"/>
  <c r="E4697" i="3"/>
  <c r="E3737" i="3"/>
  <c r="E4621" i="3"/>
  <c r="E3994" i="3"/>
  <c r="E4179" i="3"/>
  <c r="E3975" i="3"/>
  <c r="E4411" i="3"/>
  <c r="E3593" i="3"/>
  <c r="E3636" i="3"/>
  <c r="E4103" i="3"/>
  <c r="E4199" i="3"/>
  <c r="E3702" i="3"/>
  <c r="E4395" i="3"/>
  <c r="E3651" i="3"/>
  <c r="E4295" i="3"/>
  <c r="E3554" i="3"/>
  <c r="E4176" i="3"/>
  <c r="E4236" i="3"/>
  <c r="E3834" i="3"/>
  <c r="E3681" i="3"/>
  <c r="E3546" i="3"/>
  <c r="E3793" i="3"/>
  <c r="E4402" i="3"/>
  <c r="E4041" i="3"/>
  <c r="E4641" i="3"/>
  <c r="E4310" i="3"/>
  <c r="E4693" i="3"/>
  <c r="E4024" i="3"/>
  <c r="E3601" i="3"/>
  <c r="E4077" i="3"/>
  <c r="E4021" i="3"/>
  <c r="E3752" i="3"/>
  <c r="E3613" i="3"/>
  <c r="E4249" i="3"/>
  <c r="E3639" i="3"/>
  <c r="E3637" i="3"/>
  <c r="E4209" i="3"/>
  <c r="E4335" i="3"/>
  <c r="E4026" i="3"/>
  <c r="E3684" i="3"/>
  <c r="E4341" i="3"/>
  <c r="E3842" i="3"/>
  <c r="E3612" i="3"/>
  <c r="E4309" i="3"/>
  <c r="E3790" i="3"/>
  <c r="E3565" i="3"/>
  <c r="E4018" i="3"/>
  <c r="E3583" i="3"/>
  <c r="E3733" i="3"/>
  <c r="E4314" i="3"/>
  <c r="E4445" i="3"/>
  <c r="E4379" i="3"/>
  <c r="E4401" i="3"/>
  <c r="E3642" i="3"/>
  <c r="E4135" i="3"/>
  <c r="E3696" i="3"/>
  <c r="E3945" i="3"/>
  <c r="E3604" i="3"/>
  <c r="E4063" i="3"/>
  <c r="E4266" i="3"/>
  <c r="E4206" i="3"/>
  <c r="E3934" i="3"/>
  <c r="E3683" i="3"/>
  <c r="E4646" i="3"/>
  <c r="E3579" i="3"/>
  <c r="E3974" i="3"/>
  <c r="E3608" i="3"/>
  <c r="E4003" i="3"/>
  <c r="E3919" i="3"/>
  <c r="E3716" i="3"/>
  <c r="E3693" i="3"/>
  <c r="E3542" i="3"/>
  <c r="E3571" i="3"/>
  <c r="E4255" i="3"/>
  <c r="E4679" i="3"/>
  <c r="E4390" i="3"/>
  <c r="E4696" i="3"/>
  <c r="E3720" i="3"/>
  <c r="E3899" i="3"/>
  <c r="E4192" i="3"/>
  <c r="E3580" i="3"/>
  <c r="E3624" i="3"/>
  <c r="E3853" i="3"/>
  <c r="E4616" i="3"/>
  <c r="E4691" i="3"/>
  <c r="E3881" i="3"/>
  <c r="E4273" i="3"/>
  <c r="E3729" i="3"/>
  <c r="E3877" i="3"/>
  <c r="E4530" i="3"/>
  <c r="E3794" i="3"/>
  <c r="E4211" i="3"/>
  <c r="E3931" i="3"/>
  <c r="E3706" i="3"/>
  <c r="E3704" i="3"/>
  <c r="E3633" i="3"/>
  <c r="E4116" i="3"/>
  <c r="E4030" i="3"/>
  <c r="E4681" i="3"/>
  <c r="E4537" i="3"/>
  <c r="E4351" i="3"/>
  <c r="E3560" i="3"/>
  <c r="E4372" i="3"/>
  <c r="E4615" i="3"/>
  <c r="E4240" i="3"/>
  <c r="E3782" i="3"/>
  <c r="E3645" i="3"/>
  <c r="E4583" i="3"/>
  <c r="E4085" i="3"/>
  <c r="E4268" i="3"/>
  <c r="E4125" i="3"/>
  <c r="E3838" i="3"/>
  <c r="E3674" i="3"/>
  <c r="E3860" i="3"/>
  <c r="E4645" i="3"/>
  <c r="E4013" i="3"/>
  <c r="E4354" i="3"/>
  <c r="E4028" i="3"/>
  <c r="E4539" i="3"/>
  <c r="E4159" i="3"/>
  <c r="E3641" i="3"/>
  <c r="E3736" i="3"/>
  <c r="E3631" i="3"/>
  <c r="E4069" i="3"/>
  <c r="E4051" i="3"/>
  <c r="E4535" i="3"/>
  <c r="E4108" i="3"/>
  <c r="E4306" i="3"/>
  <c r="E4684" i="3"/>
  <c r="E4555" i="3"/>
  <c r="E4214" i="3"/>
  <c r="E3603" i="3"/>
  <c r="E3615" i="3"/>
  <c r="E4514" i="3"/>
  <c r="E4163" i="3"/>
  <c r="E3569" i="3"/>
  <c r="E4160" i="3"/>
  <c r="E4473" i="3"/>
  <c r="E4453" i="3"/>
  <c r="E3928" i="3"/>
  <c r="E4282" i="3"/>
  <c r="E4027" i="3"/>
  <c r="E3765" i="3"/>
  <c r="E3936" i="3"/>
  <c r="E4245" i="3"/>
  <c r="E3848" i="3"/>
  <c r="E4389" i="3"/>
  <c r="E3740" i="3"/>
  <c r="E4269" i="3"/>
  <c r="E3758" i="3"/>
  <c r="E3751" i="3"/>
  <c r="E4232" i="3"/>
  <c r="E4596" i="3"/>
  <c r="E3715" i="3"/>
  <c r="E3632" i="3"/>
  <c r="E4075" i="3"/>
  <c r="E3942" i="3"/>
  <c r="E3564" i="3"/>
  <c r="E4111" i="3"/>
  <c r="E3670" i="3"/>
  <c r="E4422" i="3"/>
  <c r="E3664" i="3"/>
  <c r="E4510" i="3"/>
  <c r="E3776" i="3"/>
  <c r="E3812" i="3"/>
  <c r="E4302" i="3"/>
  <c r="E4707" i="3"/>
  <c r="E3916" i="3"/>
  <c r="E4574" i="3"/>
  <c r="E3591" i="3"/>
  <c r="E3589" i="3"/>
  <c r="E3837" i="3"/>
  <c r="E4231" i="3"/>
  <c r="E4276" i="3"/>
  <c r="E4166" i="3"/>
  <c r="E4172" i="3"/>
  <c r="E4173" i="3"/>
  <c r="E3816" i="3"/>
  <c r="E3708" i="3"/>
  <c r="E4168" i="3"/>
  <c r="E4078" i="3"/>
  <c r="E3659" i="3"/>
  <c r="E4333" i="3"/>
  <c r="E4550" i="3"/>
  <c r="E3886" i="3"/>
  <c r="E3915" i="3"/>
  <c r="E3610" i="3"/>
  <c r="E4270" i="3"/>
  <c r="E3649" i="3"/>
  <c r="E4642" i="3"/>
  <c r="E4250" i="3"/>
  <c r="E4611" i="3"/>
  <c r="E3616" i="3"/>
  <c r="E4144" i="3"/>
  <c r="E3875" i="3"/>
  <c r="E4113" i="3"/>
  <c r="E3744" i="3"/>
  <c r="E4157" i="3"/>
  <c r="E4548" i="3"/>
  <c r="E4362" i="3"/>
  <c r="E4242" i="3"/>
  <c r="E4497" i="3"/>
  <c r="E4343" i="3"/>
  <c r="E4643" i="3"/>
  <c r="E4042" i="3"/>
  <c r="E3880" i="3"/>
  <c r="E3871" i="3"/>
  <c r="E4474" i="3"/>
  <c r="E4281" i="3"/>
  <c r="E3581" i="3"/>
  <c r="E3864" i="3"/>
  <c r="E4067" i="3"/>
  <c r="E3951" i="3"/>
  <c r="E4052" i="3"/>
  <c r="E4089" i="3"/>
  <c r="E4230" i="3"/>
  <c r="E3563" i="3"/>
  <c r="E4197" i="3"/>
  <c r="E4566" i="3"/>
  <c r="E3823" i="3"/>
  <c r="E3796" i="3"/>
  <c r="E4533" i="3"/>
  <c r="E3741" i="3"/>
  <c r="E4006" i="3"/>
  <c r="E4366" i="3"/>
  <c r="E4686" i="3"/>
  <c r="E4338" i="3"/>
  <c r="E3627" i="3"/>
  <c r="E3799" i="3"/>
  <c r="E3846" i="3"/>
  <c r="E3575" i="3"/>
  <c r="E4434" i="3"/>
  <c r="E4348" i="3"/>
  <c r="E4709" i="3"/>
  <c r="E4457" i="3"/>
  <c r="E3918" i="3"/>
  <c r="E3700" i="3"/>
  <c r="E4093" i="3"/>
  <c r="E4669" i="3"/>
  <c r="E4403" i="3"/>
  <c r="E3965" i="3"/>
  <c r="E4705" i="3"/>
  <c r="E3742" i="3"/>
  <c r="E4382" i="3"/>
  <c r="E4452" i="3"/>
  <c r="E3814" i="3"/>
  <c r="E3909" i="3"/>
  <c r="E4215" i="3"/>
  <c r="E4169" i="3"/>
  <c r="E3912" i="3"/>
  <c r="E3672" i="3"/>
  <c r="E3611" i="3"/>
  <c r="E3955" i="3"/>
  <c r="E4511" i="3"/>
  <c r="E4318" i="3"/>
  <c r="E4699" i="3"/>
  <c r="E3897" i="3"/>
  <c r="E3869" i="3"/>
  <c r="E3811" i="3"/>
  <c r="E3981" i="3"/>
  <c r="E3798" i="3"/>
  <c r="E4082" i="3"/>
  <c r="E3847" i="3"/>
  <c r="E3653" i="3"/>
  <c r="E3586" i="3"/>
  <c r="E4668" i="3"/>
  <c r="E3779" i="3"/>
  <c r="E4567" i="3"/>
  <c r="E3599" i="3"/>
  <c r="E4526" i="3"/>
  <c r="E3671" i="3"/>
  <c r="E3930" i="3"/>
  <c r="E4570" i="3"/>
  <c r="E3707" i="3"/>
  <c r="E4321" i="3"/>
  <c r="E3933" i="3"/>
  <c r="E3623" i="3"/>
  <c r="E4388" i="3"/>
  <c r="E4704" i="3"/>
  <c r="E4331" i="3"/>
  <c r="E4424" i="3"/>
  <c r="E3843" i="3"/>
  <c r="E4590" i="3"/>
  <c r="E4370" i="3"/>
  <c r="E4292" i="3"/>
  <c r="E4677" i="3"/>
  <c r="E3660" i="3"/>
  <c r="E3643" i="3"/>
  <c r="E3914" i="3"/>
  <c r="E4708" i="3"/>
  <c r="E4392" i="3"/>
  <c r="E4119" i="3"/>
  <c r="E4138" i="3"/>
  <c r="E3984" i="3"/>
  <c r="E4637" i="3"/>
  <c r="E4191" i="3"/>
  <c r="E4503" i="3"/>
  <c r="E4083" i="3"/>
  <c r="E4468" i="3"/>
  <c r="E3964" i="3"/>
  <c r="E4315" i="3"/>
  <c r="E4170" i="3"/>
  <c r="E4261" i="3"/>
  <c r="E3778" i="3"/>
  <c r="E4121" i="3"/>
  <c r="E4020" i="3"/>
  <c r="E4584" i="3"/>
  <c r="E4609" i="3"/>
  <c r="E3699" i="3"/>
  <c r="E4472" i="3"/>
  <c r="E4243" i="3"/>
  <c r="E4529" i="3"/>
  <c r="E3792" i="3"/>
  <c r="E4146" i="3"/>
  <c r="E3544" i="3"/>
  <c r="E4561" i="3"/>
  <c r="E4606" i="3"/>
  <c r="E4552" i="3"/>
  <c r="E4595" i="3"/>
  <c r="E4631" i="3"/>
  <c r="E4417" i="3"/>
  <c r="E4475" i="3"/>
  <c r="E3844" i="3"/>
  <c r="E3787" i="3"/>
  <c r="E3771" i="3"/>
  <c r="E4507" i="3"/>
  <c r="E4032" i="3"/>
  <c r="E4010" i="3"/>
  <c r="E4687" i="3"/>
  <c r="E4429" i="3"/>
  <c r="E3606" i="3"/>
  <c r="E4202" i="3"/>
  <c r="E4316" i="3"/>
  <c r="E4040" i="3"/>
  <c r="E4489" i="3"/>
  <c r="E4064" i="3"/>
  <c r="E3829" i="3"/>
  <c r="E4376" i="3"/>
  <c r="E4290" i="3"/>
  <c r="E4460" i="3"/>
  <c r="E4470" i="3"/>
  <c r="E4610" i="3"/>
  <c r="E4419" i="3"/>
  <c r="E3665" i="3"/>
  <c r="E3922" i="3"/>
  <c r="E4011" i="3"/>
  <c r="E4005" i="3"/>
  <c r="E4607" i="3"/>
  <c r="E4463" i="3"/>
  <c r="E4355" i="3"/>
  <c r="E4017" i="3"/>
  <c r="E4226" i="3"/>
  <c r="E3680" i="3"/>
  <c r="E4627" i="3"/>
  <c r="E4048" i="3"/>
  <c r="E3910" i="3"/>
  <c r="E3872" i="3"/>
  <c r="E4329" i="3"/>
  <c r="E3982" i="3"/>
  <c r="E4448" i="3"/>
  <c r="E3835" i="3"/>
  <c r="E3655" i="3"/>
  <c r="E4657" i="3"/>
  <c r="E4462" i="3"/>
  <c r="E3540" i="3"/>
  <c r="E4114" i="3"/>
  <c r="E4625" i="3"/>
  <c r="E3609" i="3"/>
  <c r="E3597" i="3"/>
  <c r="E3600" i="3"/>
  <c r="E4502" i="3"/>
  <c r="E4544" i="3"/>
  <c r="E3769" i="3"/>
  <c r="E4029" i="3"/>
  <c r="E3739" i="3"/>
  <c r="E4440" i="3"/>
  <c r="E4433" i="3"/>
  <c r="E4523" i="3"/>
  <c r="E4012" i="3"/>
  <c r="E4581" i="3"/>
  <c r="E4633" i="3"/>
  <c r="E4153" i="3"/>
  <c r="E3734" i="3"/>
  <c r="E3547" i="3"/>
  <c r="E3677" i="3"/>
  <c r="E3950" i="3"/>
  <c r="E3954" i="3"/>
  <c r="E3997" i="3"/>
  <c r="E3953" i="3"/>
  <c r="E3596" i="3"/>
  <c r="E4579" i="3"/>
  <c r="E3937" i="3"/>
  <c r="E3548" i="3"/>
  <c r="E4254" i="3"/>
  <c r="E4455" i="3"/>
  <c r="E3825" i="3"/>
  <c r="E4188" i="3"/>
  <c r="E3979" i="3"/>
  <c r="E4443" i="3"/>
  <c r="E3773" i="3"/>
  <c r="E3682" i="3"/>
  <c r="E4582" i="3"/>
  <c r="E3738" i="3"/>
  <c r="E3977" i="3"/>
  <c r="E3827" i="3"/>
  <c r="E4071" i="3"/>
  <c r="E4097" i="3"/>
  <c r="E4536" i="3"/>
  <c r="E3576" i="3"/>
  <c r="E4218" i="3"/>
  <c r="E4201" i="3"/>
  <c r="E4563" i="3"/>
  <c r="E4332" i="3"/>
  <c r="E4589" i="3"/>
  <c r="E4648" i="3"/>
  <c r="E3646" i="3"/>
  <c r="E3957" i="3"/>
  <c r="E4602" i="3"/>
  <c r="E3976" i="3"/>
  <c r="E4394" i="3"/>
  <c r="E3772" i="3"/>
  <c r="E4477" i="3"/>
  <c r="E4601" i="3"/>
  <c r="E4068" i="3"/>
  <c r="E3759" i="3"/>
  <c r="E4464" i="3"/>
  <c r="E4258" i="3"/>
  <c r="E3753" i="3"/>
  <c r="E3935" i="3"/>
  <c r="E4634" i="3"/>
  <c r="E4129" i="3"/>
  <c r="E4665" i="3"/>
  <c r="E4194" i="3"/>
  <c r="E4039" i="3"/>
  <c r="E4656" i="3"/>
  <c r="E3828" i="3"/>
  <c r="E4700" i="3"/>
  <c r="E3592" i="3"/>
  <c r="E3988" i="3"/>
  <c r="E4519" i="3"/>
  <c r="E4104" i="3"/>
  <c r="E4337" i="3"/>
  <c r="E3555" i="3"/>
  <c r="E4349" i="3"/>
  <c r="E4444" i="3"/>
  <c r="E4454" i="3"/>
  <c r="E4161" i="3"/>
  <c r="E3762" i="3"/>
  <c r="E4661" i="3"/>
  <c r="E4593" i="3"/>
  <c r="E4605" i="3"/>
  <c r="E4221" i="3"/>
  <c r="E4193" i="3"/>
  <c r="E4319" i="3"/>
  <c r="E4404" i="3"/>
  <c r="E4320" i="3"/>
  <c r="E3725" i="3"/>
  <c r="E4667" i="3"/>
  <c r="E4025" i="3"/>
  <c r="E4626" i="3"/>
  <c r="E4711" i="3"/>
  <c r="E4436" i="3"/>
  <c r="E3594" i="3"/>
  <c r="E4377" i="3"/>
  <c r="E4239" i="3"/>
  <c r="E3989" i="3"/>
  <c r="E3618" i="3"/>
  <c r="E4353" i="3"/>
  <c r="E4500" i="3"/>
  <c r="E4110" i="3"/>
  <c r="E3552" i="3"/>
  <c r="E3761" i="3"/>
  <c r="E4278" i="3"/>
  <c r="E4459" i="3"/>
  <c r="E3578" i="3"/>
  <c r="E3948" i="3"/>
  <c r="E4670" i="3"/>
  <c r="E4630" i="3"/>
  <c r="E4056" i="3"/>
  <c r="E3727" i="3"/>
  <c r="E4220" i="3"/>
  <c r="E4676" i="3"/>
  <c r="E4598" i="3"/>
  <c r="E4619" i="3"/>
  <c r="E3939" i="3"/>
  <c r="E3924" i="3"/>
  <c r="E4074" i="3"/>
  <c r="E3973" i="3"/>
  <c r="E3996" i="3"/>
  <c r="E4620" i="3"/>
  <c r="E3541" i="3"/>
  <c r="E3949" i="3"/>
  <c r="E3866" i="3"/>
  <c r="E3570" i="3"/>
  <c r="E4398" i="3"/>
  <c r="E3888" i="3"/>
  <c r="E4345" i="3"/>
  <c r="E4592" i="3"/>
  <c r="E4246" i="3"/>
  <c r="E3784" i="3"/>
  <c r="E4095" i="3"/>
  <c r="E4431" i="3"/>
  <c r="E4427" i="3"/>
  <c r="E4126" i="3"/>
  <c r="E4307" i="3"/>
  <c r="E4639" i="3"/>
  <c r="E4591" i="3"/>
  <c r="E3892" i="3"/>
  <c r="E3750" i="3"/>
  <c r="E4413" i="3"/>
  <c r="E3845" i="3"/>
  <c r="E4632" i="3"/>
  <c r="E4439" i="3"/>
  <c r="E3617" i="3"/>
  <c r="E3882" i="3"/>
  <c r="E3647" i="3"/>
  <c r="E3585" i="3"/>
  <c r="E4706" i="3"/>
  <c r="E3719" i="3"/>
  <c r="E4143" i="3"/>
  <c r="E4086" i="3"/>
  <c r="E3745" i="3"/>
  <c r="E4560" i="3"/>
  <c r="E3836" i="3"/>
  <c r="E4520" i="3"/>
  <c r="E3629" i="3"/>
  <c r="E4156" i="3"/>
  <c r="E4342" i="3"/>
  <c r="E3694" i="3"/>
  <c r="E4391" i="3"/>
  <c r="E3756" i="3"/>
  <c r="E4521" i="3"/>
  <c r="E4088" i="3"/>
  <c r="E4291" i="3"/>
  <c r="E4296" i="3"/>
  <c r="E3656" i="3"/>
  <c r="E3810" i="3"/>
  <c r="E3692" i="3"/>
  <c r="E3781" i="3"/>
  <c r="E4587" i="3"/>
  <c r="E3991" i="3"/>
  <c r="E3590" i="3"/>
  <c r="E4167" i="3"/>
  <c r="E3859" i="3"/>
  <c r="E4217" i="3"/>
  <c r="E3567" i="3"/>
  <c r="E4037" i="3"/>
  <c r="E4251" i="3"/>
  <c r="E4257" i="3"/>
  <c r="E3780" i="3"/>
  <c r="E4588" i="3"/>
  <c r="E3587" i="3"/>
  <c r="E4541" i="3"/>
  <c r="E4525" i="3"/>
  <c r="E4532" i="3"/>
  <c r="E3795" i="3"/>
  <c r="E3654" i="3"/>
  <c r="E3676" i="3"/>
  <c r="E4155" i="3"/>
  <c r="E3724" i="3"/>
  <c r="E4184" i="3"/>
  <c r="E4120" i="3"/>
  <c r="E3689" i="3"/>
  <c r="E3952" i="3"/>
  <c r="E3990" i="3"/>
  <c r="E3658" i="3"/>
  <c r="E3817" i="3"/>
  <c r="E4014" i="3"/>
  <c r="E4680" i="3"/>
  <c r="E3537" i="3"/>
  <c r="E4096" i="3"/>
  <c r="E4651" i="3"/>
  <c r="E4374" i="3"/>
  <c r="E3566" i="3"/>
  <c r="E4145" i="3"/>
  <c r="E3987" i="3"/>
  <c r="E4578" i="3"/>
  <c r="E4131" i="3"/>
  <c r="E4165" i="3"/>
  <c r="E4350" i="3"/>
  <c r="E3669" i="3"/>
  <c r="E4540" i="3"/>
  <c r="E3746" i="3"/>
  <c r="E4492" i="3"/>
  <c r="E4181" i="3"/>
  <c r="E3786" i="3"/>
  <c r="E4057" i="3"/>
  <c r="E4542" i="3"/>
  <c r="E4359" i="3"/>
  <c r="E4297" i="3"/>
  <c r="E4508" i="3"/>
  <c r="E4283" i="3"/>
  <c r="E3958" i="3"/>
  <c r="E3568" i="3"/>
  <c r="E4418" i="3"/>
  <c r="E3614" i="3"/>
  <c r="E3652" i="3"/>
  <c r="E4430" i="3"/>
  <c r="E3553" i="3"/>
  <c r="E4002" i="3"/>
  <c r="E3862" i="3"/>
  <c r="E4586" i="3"/>
  <c r="E4685" i="3"/>
  <c r="E4425" i="3"/>
  <c r="E4287" i="3"/>
  <c r="E3999" i="3"/>
  <c r="E4613" i="3"/>
  <c r="E3582" i="3"/>
  <c r="E3768" i="3"/>
  <c r="E4102" i="3"/>
  <c r="E4004" i="3"/>
  <c r="E3728" i="3"/>
  <c r="E4308" i="3"/>
  <c r="E3813" i="3"/>
  <c r="E3830" i="3"/>
  <c r="E3894" i="3"/>
  <c r="E3940" i="3"/>
  <c r="E3946" i="3"/>
  <c r="E4397" i="3"/>
  <c r="E4303" i="3"/>
  <c r="E3661" i="3"/>
  <c r="E4524" i="3"/>
  <c r="E3688" i="3"/>
  <c r="E4575" i="3"/>
  <c r="E4267" i="3"/>
  <c r="E3961" i="3"/>
  <c r="E4438" i="3"/>
  <c r="E3754" i="3"/>
  <c r="E3638" i="3"/>
  <c r="E4678" i="3"/>
  <c r="E3726" i="3"/>
  <c r="E3640" i="3"/>
  <c r="E3805" i="3"/>
  <c r="E3917" i="3"/>
  <c r="E4363" i="3"/>
  <c r="E3850" i="3"/>
  <c r="E3839" i="3"/>
  <c r="E4456" i="3"/>
  <c r="E4673" i="3"/>
  <c r="E4177" i="3"/>
  <c r="E3967" i="3"/>
  <c r="E3574" i="3"/>
  <c r="E3620" i="3"/>
  <c r="E3766" i="3"/>
  <c r="E3938" i="3"/>
  <c r="E4491" i="3"/>
  <c r="E3969" i="3"/>
  <c r="E3921" i="3"/>
  <c r="E4229" i="3"/>
  <c r="E4252" i="3"/>
  <c r="E4614" i="3"/>
  <c r="E3911" i="3"/>
  <c r="E4573" i="3"/>
  <c r="E3851" i="3"/>
  <c r="E4175" i="3"/>
  <c r="E3874" i="3"/>
  <c r="E3920" i="3"/>
  <c r="E3801" i="3"/>
  <c r="E3905" i="3"/>
  <c r="E4084" i="3"/>
  <c r="E4334" i="3"/>
  <c r="E3865" i="3"/>
  <c r="E3714" i="3"/>
  <c r="E4053" i="3"/>
  <c r="E3904" i="3"/>
  <c r="E3628" i="3"/>
  <c r="E3763" i="3"/>
  <c r="E4045" i="3"/>
  <c r="E3800" i="3"/>
  <c r="E4414" i="3"/>
  <c r="E4301" i="3"/>
  <c r="E3685" i="3"/>
  <c r="E3764" i="3"/>
  <c r="E3588" i="3"/>
  <c r="E3808" i="3"/>
  <c r="E3868" i="3"/>
  <c r="E3913" i="3"/>
  <c r="E4185" i="3"/>
  <c r="E4423" i="3"/>
  <c r="E3607" i="3"/>
  <c r="E3971" i="3"/>
  <c r="E3885" i="3"/>
  <c r="E3557" i="3"/>
  <c r="E4405" i="3"/>
  <c r="E4644" i="3"/>
  <c r="E3730" i="3"/>
  <c r="E3556" i="3"/>
  <c r="E3863" i="3"/>
  <c r="E4594" i="3"/>
  <c r="E3854" i="3"/>
  <c r="E4327" i="3"/>
  <c r="E3602" i="3"/>
  <c r="E4558" i="3"/>
  <c r="E3760" i="3"/>
  <c r="E4293" i="3"/>
  <c r="E4675" i="3"/>
  <c r="E3673" i="3"/>
  <c r="E4205" i="3"/>
  <c r="E4446" i="3"/>
  <c r="E3944" i="3"/>
  <c r="E4659" i="3"/>
  <c r="E4050" i="3"/>
  <c r="E4688" i="3"/>
  <c r="E3900" i="3"/>
  <c r="E4058" i="3"/>
  <c r="E3755" i="3"/>
  <c r="E4485" i="3"/>
  <c r="E3635" i="3"/>
  <c r="E4386" i="3"/>
  <c r="E3538" i="3"/>
  <c r="E4065" i="3"/>
  <c r="E3625" i="3"/>
  <c r="E3539" i="3"/>
  <c r="E4383" i="3"/>
  <c r="E4361" i="3"/>
  <c r="E4326" i="3"/>
  <c r="E3705" i="3"/>
  <c r="E3687" i="3"/>
  <c r="E4256" i="3"/>
  <c r="E4059" i="3"/>
  <c r="E4107" i="3"/>
  <c r="E3884" i="3"/>
  <c r="E4311" i="3"/>
  <c r="E4101" i="3"/>
  <c r="E4323" i="3"/>
  <c r="E3856" i="3"/>
  <c r="E4325" i="3"/>
  <c r="E4137" i="3"/>
  <c r="E4133" i="3"/>
  <c r="E3675" i="3"/>
  <c r="E3891" i="3"/>
  <c r="E4139" i="3"/>
  <c r="E4035" i="3"/>
  <c r="E4216" i="3"/>
  <c r="E4109" i="3"/>
  <c r="E3577" i="3"/>
  <c r="E3878" i="3"/>
  <c r="E3992" i="3"/>
  <c r="E4049" i="3"/>
  <c r="E4277" i="3"/>
  <c r="E3731" i="3"/>
  <c r="E4710" i="3"/>
  <c r="E4553" i="3"/>
  <c r="E4617" i="3"/>
  <c r="E3963" i="3"/>
  <c r="E4461" i="3"/>
  <c r="E4313" i="3"/>
  <c r="E3785" i="3"/>
  <c r="E4409" i="3"/>
  <c r="E4275" i="3"/>
  <c r="E3956" i="3"/>
  <c r="E3867" i="3"/>
  <c r="E4484" i="3"/>
  <c r="E4304" i="3"/>
  <c r="E4198" i="3"/>
  <c r="E4449" i="3"/>
  <c r="E4384" i="3"/>
  <c r="E4090" i="3"/>
  <c r="E3927" i="3"/>
  <c r="E4031" i="3"/>
  <c r="E4016" i="3"/>
  <c r="E3824" i="3"/>
  <c r="E4702" i="3"/>
  <c r="E3561" i="3"/>
  <c r="E3711" i="3"/>
  <c r="E4124" i="3"/>
  <c r="E4182" i="3"/>
  <c r="E3993" i="3"/>
  <c r="E3678" i="3"/>
  <c r="E4649" i="3"/>
  <c r="E3972" i="3"/>
  <c r="E3679" i="3"/>
  <c r="E3723" i="3"/>
  <c r="E4428" i="3"/>
  <c r="E4000" i="3"/>
  <c r="E4408" i="3"/>
  <c r="E3895" i="3"/>
  <c r="E3630" i="3"/>
  <c r="E4271" i="3"/>
  <c r="E3883" i="3"/>
  <c r="E3870" i="3"/>
  <c r="E4322" i="3"/>
  <c r="E4547" i="3"/>
  <c r="E3907" i="3"/>
  <c r="E4368" i="3"/>
  <c r="E4289" i="3"/>
  <c r="E4528" i="3"/>
  <c r="E3690" i="3"/>
  <c r="E3595" i="3"/>
  <c r="E4098" i="3"/>
  <c r="E4367" i="3"/>
  <c r="E4635" i="3"/>
  <c r="E4538" i="3"/>
  <c r="E4060" i="3"/>
  <c r="E4494" i="3"/>
  <c r="E4132" i="3"/>
  <c r="E4244" i="3"/>
  <c r="E4371" i="3"/>
  <c r="E3855" i="3"/>
  <c r="E4522" i="3"/>
  <c r="E3893" i="3"/>
  <c r="E3826" i="3"/>
  <c r="E4225" i="3"/>
  <c r="E4512" i="3"/>
  <c r="E3980" i="3"/>
  <c r="E3698" i="3"/>
  <c r="E3657" i="3"/>
  <c r="E4501" i="3"/>
  <c r="E3668" i="3"/>
  <c r="E3767" i="3"/>
  <c r="E4576" i="3"/>
  <c r="E4603" i="3"/>
  <c r="E4233" i="3"/>
  <c r="E3710" i="3"/>
  <c r="E3947" i="3"/>
  <c r="E4597" i="3"/>
  <c r="E3802" i="3"/>
  <c r="E4105" i="3"/>
  <c r="E3998" i="3"/>
  <c r="E4407" i="3"/>
  <c r="E4437" i="3"/>
  <c r="E3898" i="3"/>
  <c r="E4410" i="3"/>
  <c r="E3815" i="3"/>
  <c r="E4203" i="3"/>
  <c r="E4340" i="3"/>
  <c r="E3732" i="3"/>
  <c r="E4235" i="3"/>
  <c r="E4640" i="3"/>
  <c r="E3970" i="3"/>
  <c r="E3960" i="3"/>
  <c r="E4663" i="3"/>
  <c r="E4387" i="3"/>
  <c r="E4237" i="3"/>
  <c r="E4505" i="3"/>
  <c r="E4212" i="3"/>
  <c r="E4375" i="3"/>
  <c r="E3543" i="3"/>
  <c r="E3818" i="3"/>
  <c r="E3713" i="3"/>
  <c r="E4123" i="3"/>
  <c r="E3831" i="3"/>
  <c r="E3666" i="3"/>
  <c r="E4466" i="3"/>
  <c r="E4228" i="3"/>
  <c r="E4087" i="3"/>
  <c r="E3833" i="3"/>
  <c r="E4099" i="3"/>
  <c r="E4432" i="3"/>
  <c r="E4559" i="3"/>
  <c r="E4517" i="3"/>
  <c r="E4260" i="3"/>
  <c r="E4412" i="3"/>
  <c r="E4396" i="3"/>
  <c r="E4210" i="3"/>
  <c r="E4299" i="3"/>
  <c r="E3691" i="3"/>
  <c r="E4562" i="3"/>
  <c r="E4638" i="3"/>
  <c r="E4148" i="3"/>
  <c r="E4150" i="3"/>
  <c r="E4033" i="3"/>
  <c r="E4062" i="3"/>
  <c r="E3622" i="3"/>
  <c r="E3791" i="3"/>
  <c r="E4653" i="3"/>
  <c r="E3890" i="3"/>
  <c r="E4515" i="3"/>
  <c r="E4568" i="3"/>
  <c r="E3572" i="3"/>
  <c r="E4347" i="3"/>
  <c r="E4660" i="3"/>
  <c r="E4692" i="3"/>
  <c r="E3908" i="3"/>
  <c r="E3783" i="3"/>
  <c r="E4328" i="3"/>
  <c r="E4079" i="3"/>
  <c r="E4070" i="3"/>
  <c r="E4545" i="3"/>
  <c r="E4465" i="3"/>
  <c r="E4248" i="3"/>
  <c r="E3809" i="3"/>
  <c r="E4624" i="3"/>
  <c r="E4623" i="3"/>
  <c r="E4469" i="3"/>
  <c r="E3857" i="3"/>
  <c r="E4213" i="3"/>
  <c r="E4506" i="3"/>
  <c r="E4330" i="3"/>
  <c r="E4140" i="3"/>
  <c r="E4164" i="3"/>
  <c r="E4336" i="3"/>
  <c r="E4572" i="3"/>
  <c r="E4569" i="3"/>
  <c r="E4009" i="3"/>
  <c r="E4055" i="3"/>
  <c r="E4658" i="3"/>
  <c r="E4647" i="3"/>
  <c r="E4369" i="3"/>
  <c r="E4498" i="3"/>
  <c r="E3901" i="3"/>
  <c r="E4467" i="3"/>
  <c r="E4629" i="3"/>
  <c r="E4381" i="3"/>
  <c r="E4223" i="3"/>
  <c r="E4149" i="3"/>
  <c r="E4259" i="3"/>
  <c r="E3889" i="3"/>
  <c r="E4186" i="3"/>
  <c r="E4479" i="3"/>
  <c r="E3650" i="3"/>
  <c r="E3797" i="3"/>
  <c r="E4360" i="3"/>
  <c r="E3747" i="3"/>
  <c r="E4486" i="3"/>
  <c r="E4196" i="3"/>
  <c r="E4682" i="3"/>
  <c r="E4158" i="3"/>
  <c r="E4142" i="3"/>
  <c r="E4019" i="3"/>
  <c r="E4435" i="3"/>
  <c r="E4476" i="3"/>
  <c r="E4585" i="3"/>
  <c r="E4190" i="3"/>
  <c r="E4241" i="3"/>
  <c r="E3873" i="3"/>
  <c r="E4274" i="3"/>
  <c r="E3695" i="3"/>
  <c r="E4346" i="3"/>
  <c r="E4263" i="3"/>
  <c r="E3721" i="3"/>
  <c r="E4487" i="3"/>
  <c r="E4551" i="3"/>
  <c r="E4518" i="3"/>
  <c r="E4564" i="3"/>
  <c r="E4305" i="3"/>
  <c r="E3709" i="3"/>
  <c r="E4080" i="3"/>
  <c r="E4358" i="3"/>
  <c r="E4130" i="3"/>
  <c r="E4701" i="3"/>
  <c r="E3644" i="3"/>
  <c r="E3749" i="3"/>
  <c r="E4022" i="3"/>
  <c r="E4481" i="3"/>
  <c r="E4458" i="3"/>
  <c r="E4339" i="3"/>
  <c r="E3832" i="3"/>
  <c r="E4298" i="3"/>
  <c r="E4543" i="3"/>
  <c r="E4380" i="3"/>
  <c r="E3662" i="3"/>
  <c r="E4187" i="3"/>
  <c r="E4546" i="3"/>
  <c r="E4689" i="3"/>
  <c r="E4076" i="3"/>
  <c r="E4106" i="3"/>
  <c r="E3634" i="3"/>
  <c r="E3717" i="3"/>
  <c r="E4262" i="3"/>
  <c r="E4674" i="3"/>
  <c r="E3743" i="3"/>
  <c r="E4580" i="3"/>
  <c r="E3995" i="3"/>
  <c r="E4399" i="3"/>
  <c r="E4147" i="3"/>
  <c r="E3697" i="3"/>
  <c r="E4286" i="3"/>
  <c r="E4294" i="3"/>
  <c r="E4174" i="3"/>
  <c r="E4662" i="3"/>
  <c r="E4136" i="3"/>
  <c r="E4253" i="3"/>
  <c r="E4504" i="3"/>
  <c r="E3978" i="3"/>
  <c r="E4636" i="3"/>
  <c r="E3562" i="3"/>
  <c r="E3876" i="3"/>
  <c r="E4655" i="3"/>
  <c r="E4151" i="3"/>
  <c r="E3703" i="3"/>
  <c r="E3985" i="3"/>
  <c r="E4571" i="3"/>
  <c r="E4478" i="3"/>
  <c r="E4034" i="3"/>
  <c r="E4527" i="3"/>
  <c r="E4373" i="3"/>
  <c r="E4234" i="3"/>
  <c r="E4450" i="3"/>
  <c r="E4046" i="3"/>
  <c r="E3822" i="3"/>
  <c r="E3903" i="3"/>
  <c r="E4683" i="3"/>
  <c r="E4180" i="3"/>
  <c r="E4171" i="3"/>
  <c r="E4344" i="3"/>
  <c r="E4421" i="3"/>
  <c r="E4279" i="3"/>
  <c r="E4549" i="3"/>
  <c r="E4556" i="3"/>
  <c r="E3858" i="3"/>
  <c r="E4365" i="3"/>
  <c r="E3788" i="3"/>
  <c r="E4219" i="3"/>
  <c r="E4112" i="3"/>
  <c r="E4066" i="3"/>
  <c r="E3757" i="3"/>
  <c r="E4516" i="3"/>
  <c r="E4134" i="3"/>
  <c r="E4690" i="3"/>
  <c r="E3549" i="3"/>
  <c r="E4695" i="3"/>
  <c r="E4189" i="3"/>
  <c r="E3648" i="3"/>
  <c r="E4442" i="3"/>
  <c r="E4577" i="3"/>
  <c r="E3663" i="3"/>
  <c r="E3777" i="3"/>
  <c r="E3968" i="3"/>
  <c r="E3849" i="3"/>
  <c r="E4118" i="3"/>
  <c r="E3966" i="3"/>
  <c r="E3986" i="3"/>
  <c r="E4480" i="3"/>
  <c r="E4091" i="3"/>
  <c r="E3925" i="3"/>
  <c r="E4698" i="3"/>
  <c r="E4496" i="3"/>
  <c r="E4288" i="3"/>
  <c r="E4378" i="3"/>
  <c r="E4622" i="3"/>
  <c r="E4072" i="3"/>
  <c r="E3803" i="3"/>
  <c r="E4671" i="3"/>
  <c r="E4488" i="3"/>
  <c r="E4666" i="3"/>
  <c r="E3929" i="3"/>
  <c r="E4264" i="3"/>
  <c r="E4272" i="3"/>
  <c r="E3902" i="3"/>
  <c r="E4441" i="3"/>
  <c r="E4357" i="3"/>
  <c r="E4356" i="3"/>
  <c r="E4451" i="3"/>
  <c r="E4612" i="3"/>
  <c r="E4385" i="3"/>
  <c r="E4128" i="3"/>
  <c r="E4300" i="3"/>
  <c r="E4447" i="3"/>
  <c r="E3819" i="3"/>
  <c r="E4183" i="3"/>
  <c r="E3841" i="3"/>
  <c r="E4204" i="3"/>
  <c r="E4600" i="3"/>
  <c r="E4127" i="3"/>
  <c r="E4650" i="3"/>
  <c r="E4007" i="3"/>
  <c r="E4043" i="3"/>
  <c r="E3959" i="3"/>
  <c r="E4672" i="3"/>
  <c r="E3861" i="3"/>
  <c r="E4694" i="3"/>
  <c r="E4364" i="3"/>
  <c r="E4285" i="3"/>
  <c r="E4426" i="3"/>
  <c r="E3605" i="3"/>
  <c r="E4400" i="3"/>
  <c r="E4247" i="3"/>
  <c r="E4664" i="3"/>
  <c r="E4652" i="3"/>
  <c r="E3807" i="3"/>
  <c r="E4654" i="3"/>
  <c r="E3789" i="3"/>
  <c r="E4312" i="3"/>
  <c r="E4324" i="3"/>
  <c r="E4493" i="3"/>
  <c r="E4565" i="3"/>
  <c r="E3926" i="3"/>
  <c r="E4495" i="3"/>
  <c r="E4208" i="3"/>
  <c r="E4222" i="3"/>
  <c r="E4117" i="3"/>
  <c r="E4044" i="3"/>
  <c r="E4047" i="3"/>
  <c r="E4416" i="3"/>
  <c r="E4406" i="3"/>
  <c r="E4599" i="3"/>
  <c r="E4703" i="3"/>
  <c r="E4534" i="3"/>
  <c r="E4094" i="3"/>
  <c r="E4482" i="3"/>
  <c r="E4036" i="3"/>
  <c r="E4352" i="3"/>
  <c r="E4490" i="3"/>
  <c r="E4280" i="3"/>
  <c r="E4154" i="3"/>
  <c r="E4227" i="3"/>
  <c r="E4393" i="3"/>
  <c r="E3551" i="3"/>
  <c r="E4513" i="3"/>
  <c r="E3821" i="3"/>
  <c r="E4509" i="3"/>
  <c r="E4008" i="3"/>
  <c r="E4195" i="3"/>
  <c r="E4499" i="3"/>
  <c r="E4814" i="3"/>
  <c r="E5072" i="3"/>
  <c r="E5739" i="3"/>
  <c r="E4841" i="3"/>
  <c r="E5289" i="3"/>
  <c r="E5243" i="3"/>
  <c r="E5110" i="3"/>
  <c r="E4801" i="3"/>
  <c r="E5323" i="3"/>
  <c r="E4978" i="3"/>
  <c r="E5337" i="3"/>
  <c r="E5732" i="3"/>
  <c r="E5237" i="3"/>
  <c r="E5366" i="3"/>
  <c r="E4802" i="3"/>
  <c r="E5329" i="3"/>
  <c r="E4821" i="3"/>
  <c r="E4833" i="3"/>
  <c r="E5309" i="3"/>
  <c r="E5588" i="3"/>
  <c r="E5557" i="3"/>
  <c r="E5585" i="3"/>
  <c r="E4884" i="3"/>
  <c r="E5541" i="3"/>
  <c r="E5596" i="3"/>
  <c r="E5070" i="3"/>
  <c r="E4986" i="3"/>
  <c r="E4772" i="3"/>
  <c r="E5215" i="3"/>
  <c r="E4760" i="3"/>
  <c r="E5052" i="3"/>
  <c r="E5506" i="3"/>
  <c r="E5002" i="3"/>
  <c r="E5247" i="3"/>
  <c r="E4859" i="3"/>
  <c r="E5662" i="3"/>
  <c r="E5367" i="3"/>
  <c r="E5200" i="3"/>
  <c r="E5601" i="3"/>
  <c r="E4834" i="3"/>
  <c r="E4837" i="3"/>
  <c r="E5012" i="3"/>
  <c r="E5218" i="3"/>
  <c r="E4796" i="3"/>
  <c r="E4717" i="3"/>
  <c r="E4879" i="3"/>
  <c r="E4767" i="3"/>
  <c r="E5219" i="3"/>
  <c r="E5484" i="3"/>
  <c r="E4744" i="3"/>
  <c r="E4733" i="3"/>
  <c r="E5562" i="3"/>
  <c r="E4906" i="3"/>
  <c r="E5039" i="3"/>
  <c r="E5138" i="3"/>
  <c r="E5199" i="3"/>
  <c r="E4941" i="3"/>
  <c r="E5262" i="3"/>
  <c r="E4951" i="3"/>
  <c r="E4865" i="3"/>
  <c r="E4976" i="3"/>
  <c r="E4883" i="3"/>
  <c r="E4857" i="3"/>
  <c r="E5063" i="3"/>
  <c r="E5558" i="3"/>
  <c r="E5445" i="3"/>
  <c r="E5146" i="3"/>
  <c r="E4872" i="3"/>
  <c r="E5085" i="3"/>
  <c r="E4783" i="3"/>
  <c r="E5793" i="3"/>
  <c r="E4791" i="3"/>
  <c r="E4786" i="3"/>
  <c r="E4998" i="3"/>
  <c r="E5037" i="3"/>
  <c r="E5628" i="3"/>
  <c r="E5723" i="3"/>
  <c r="E5655" i="3"/>
  <c r="E5278" i="3"/>
  <c r="E4742" i="3"/>
  <c r="E5661" i="3"/>
  <c r="E4800" i="3"/>
  <c r="E5774" i="3"/>
  <c r="E5054" i="3"/>
  <c r="E4838" i="3"/>
  <c r="E5180" i="3"/>
  <c r="E5371" i="3"/>
  <c r="E4798" i="3"/>
  <c r="E5187" i="3"/>
  <c r="E5319" i="3"/>
  <c r="E5636" i="3"/>
  <c r="E5044" i="3"/>
  <c r="E5346" i="3"/>
  <c r="E5357" i="3"/>
  <c r="E4869" i="3"/>
  <c r="E4761" i="3"/>
  <c r="E5417" i="3"/>
  <c r="E4846" i="3"/>
  <c r="E5824" i="3"/>
  <c r="E5100" i="3"/>
  <c r="E4755" i="3"/>
  <c r="E5691" i="3"/>
  <c r="E5456" i="3"/>
  <c r="E4762" i="3"/>
  <c r="E5109" i="3"/>
  <c r="E5719" i="3"/>
  <c r="E5726" i="3"/>
  <c r="E5381" i="3"/>
  <c r="E4996" i="3"/>
  <c r="E4943" i="3"/>
  <c r="E5055" i="3"/>
  <c r="E5343" i="3"/>
  <c r="E4785" i="3"/>
  <c r="E4851" i="3"/>
  <c r="E5256" i="3"/>
  <c r="E5429" i="3"/>
  <c r="E5814" i="3"/>
  <c r="E5251" i="3"/>
  <c r="E4720" i="3"/>
  <c r="E5446" i="3"/>
  <c r="E5667" i="3"/>
  <c r="E4825" i="3"/>
  <c r="E4970" i="3"/>
  <c r="E5003" i="3"/>
  <c r="E5621" i="3"/>
  <c r="E4840" i="3"/>
  <c r="E5194" i="3"/>
  <c r="E5056" i="3"/>
  <c r="E5424" i="3"/>
  <c r="E4738" i="3"/>
  <c r="E5096" i="3"/>
  <c r="E4716" i="3"/>
  <c r="E5029" i="3"/>
  <c r="E4992" i="3"/>
  <c r="E4756" i="3"/>
  <c r="E5273" i="3"/>
  <c r="E5036" i="3"/>
  <c r="E4806" i="3"/>
  <c r="E4968" i="3"/>
  <c r="E5339" i="3"/>
  <c r="E5171" i="3"/>
  <c r="E5203" i="3"/>
  <c r="E4721" i="3"/>
  <c r="E5520" i="3"/>
  <c r="E4839" i="3"/>
  <c r="E5014" i="3"/>
  <c r="E4901" i="3"/>
  <c r="E5261" i="3"/>
  <c r="E5850" i="3"/>
  <c r="E4829" i="3"/>
  <c r="E5479" i="3"/>
  <c r="E5236" i="3"/>
  <c r="E5064" i="3"/>
  <c r="E4766" i="3"/>
  <c r="E5821" i="3"/>
  <c r="E5822" i="3"/>
  <c r="E5139" i="3"/>
  <c r="E5829" i="3"/>
  <c r="E5112" i="3"/>
  <c r="E4904" i="3"/>
  <c r="E4830" i="3"/>
  <c r="E5802" i="3"/>
  <c r="E5840" i="3"/>
  <c r="E4719" i="3"/>
  <c r="E5013" i="3"/>
  <c r="E4874" i="3"/>
  <c r="E4749" i="3"/>
  <c r="E5045" i="3"/>
  <c r="E5391" i="3"/>
  <c r="E5518" i="3"/>
  <c r="E4818" i="3"/>
  <c r="E5504" i="3"/>
  <c r="E5716" i="3"/>
  <c r="E5030" i="3"/>
  <c r="E5188" i="3"/>
  <c r="E4813" i="3"/>
  <c r="E5248" i="3"/>
  <c r="E4804" i="3"/>
  <c r="E5406" i="3"/>
  <c r="E5794" i="3"/>
  <c r="E5345" i="3"/>
  <c r="E5259" i="3"/>
  <c r="E5444" i="3"/>
  <c r="E5828" i="3"/>
  <c r="E5478" i="3"/>
  <c r="E5249" i="3"/>
  <c r="E5223" i="3"/>
  <c r="E5252" i="3"/>
  <c r="E5453" i="3"/>
  <c r="E4892" i="3"/>
  <c r="E5769" i="3"/>
  <c r="E5102" i="3"/>
  <c r="E5272" i="3"/>
  <c r="E5122" i="3"/>
  <c r="E5598" i="3"/>
  <c r="E4747" i="3"/>
  <c r="E5043" i="3"/>
  <c r="E4966" i="3"/>
  <c r="E4982" i="3"/>
  <c r="E4799" i="3"/>
  <c r="E4882" i="3"/>
  <c r="E4937" i="3"/>
  <c r="E5202" i="3"/>
  <c r="E4774" i="3"/>
  <c r="E5127" i="3"/>
  <c r="E4991" i="3"/>
  <c r="E5075" i="3"/>
  <c r="E4888" i="3"/>
  <c r="E5857" i="3"/>
  <c r="E5464" i="3"/>
  <c r="E4790" i="3"/>
  <c r="E4876" i="3"/>
  <c r="E5302" i="3"/>
  <c r="E4848" i="3"/>
  <c r="E5196" i="3"/>
  <c r="E5156" i="3"/>
  <c r="E5229" i="3"/>
  <c r="E4946" i="3"/>
  <c r="E5355" i="3"/>
  <c r="E5065" i="3"/>
  <c r="E5206" i="3"/>
  <c r="E5619" i="3"/>
  <c r="E5378" i="3"/>
  <c r="E4745" i="3"/>
  <c r="E5815" i="3"/>
  <c r="E5653" i="3"/>
  <c r="E4832" i="3"/>
  <c r="E5530" i="3"/>
  <c r="E5539" i="3"/>
  <c r="E5301" i="3"/>
  <c r="E5143" i="3"/>
  <c r="E5693" i="3"/>
  <c r="E4873" i="3"/>
  <c r="E4795" i="3"/>
  <c r="E4817" i="3"/>
  <c r="E4788" i="3"/>
  <c r="E5858" i="3"/>
  <c r="E5677" i="3"/>
  <c r="E5213" i="3"/>
  <c r="E5032" i="3"/>
  <c r="E5536" i="3"/>
  <c r="E5167" i="3"/>
  <c r="E4713" i="3"/>
  <c r="E5269" i="3"/>
  <c r="E4947" i="3"/>
  <c r="E5389" i="3"/>
  <c r="E4985" i="3"/>
  <c r="E4784" i="3"/>
  <c r="E5736" i="3"/>
  <c r="E5344" i="3"/>
  <c r="E5364" i="3"/>
  <c r="E5423" i="3"/>
  <c r="E5021" i="3"/>
  <c r="E5211" i="3"/>
  <c r="E5531" i="3"/>
  <c r="E5666" i="3"/>
  <c r="E5341" i="3"/>
  <c r="E4764" i="3"/>
  <c r="E5607" i="3"/>
  <c r="E5172" i="3"/>
  <c r="E4771" i="3"/>
  <c r="E4880" i="3"/>
  <c r="E4980" i="3"/>
  <c r="E5023" i="3"/>
  <c r="E4805" i="3"/>
  <c r="E5574" i="3"/>
  <c r="E5451" i="3"/>
  <c r="E5201" i="3"/>
  <c r="E5368" i="3"/>
  <c r="E5685" i="3"/>
  <c r="E5751" i="3"/>
  <c r="E5819" i="3"/>
  <c r="E5480" i="3"/>
  <c r="E4975" i="3"/>
  <c r="E5625" i="3"/>
  <c r="E4899" i="3"/>
  <c r="E5104" i="3"/>
  <c r="E5281" i="3"/>
  <c r="E5191" i="3"/>
  <c r="E5258" i="3"/>
  <c r="E4763" i="3"/>
  <c r="E5020" i="3"/>
  <c r="E5640" i="3"/>
  <c r="E5501" i="3"/>
  <c r="E5232" i="3"/>
  <c r="E5422" i="3"/>
  <c r="E5216" i="3"/>
  <c r="E5602" i="3"/>
  <c r="E4866" i="3"/>
  <c r="E4765" i="3"/>
  <c r="E4794" i="3"/>
  <c r="E5836" i="3"/>
  <c r="E5284" i="3"/>
  <c r="E5720" i="3"/>
  <c r="E5665" i="3"/>
  <c r="E4867" i="3"/>
  <c r="E5126" i="3"/>
  <c r="E4769" i="3"/>
  <c r="E5132" i="3"/>
  <c r="E4810" i="3"/>
  <c r="E4956" i="3"/>
  <c r="E5524" i="3"/>
  <c r="E4977" i="3"/>
  <c r="E4955" i="3"/>
  <c r="E5074" i="3"/>
  <c r="E5349" i="3"/>
  <c r="E5512" i="3"/>
  <c r="E5192" i="3"/>
  <c r="E5373" i="3"/>
  <c r="E5694" i="3"/>
  <c r="E4751" i="3"/>
  <c r="E4748" i="3"/>
  <c r="E5268" i="3"/>
  <c r="E5689" i="3"/>
  <c r="E5704" i="3"/>
  <c r="E5015" i="3"/>
  <c r="E4993" i="3"/>
  <c r="E5244" i="3"/>
  <c r="E5683" i="3"/>
  <c r="E5458" i="3"/>
  <c r="E4759" i="3"/>
  <c r="E5031" i="3"/>
  <c r="E5241" i="3"/>
  <c r="E5231" i="3"/>
  <c r="E5135" i="3"/>
  <c r="E4988" i="3"/>
  <c r="E5118" i="3"/>
  <c r="E5635" i="3"/>
  <c r="E5067" i="3"/>
  <c r="E4725" i="3"/>
  <c r="E4981" i="3"/>
  <c r="E4778" i="3"/>
  <c r="E5048" i="3"/>
  <c r="E5851" i="3"/>
  <c r="E5123" i="3"/>
  <c r="E5227" i="3"/>
  <c r="E5678" i="3"/>
  <c r="E4910" i="3"/>
  <c r="E5103" i="3"/>
  <c r="E5026" i="3"/>
  <c r="E4824" i="3"/>
  <c r="E4891" i="3"/>
  <c r="E5162" i="3"/>
  <c r="E4895" i="3"/>
  <c r="E5163" i="3"/>
  <c r="E5159" i="3"/>
  <c r="E4945" i="3"/>
  <c r="E5434" i="3"/>
  <c r="E4927" i="3"/>
  <c r="E4731" i="3"/>
  <c r="E4797" i="3"/>
  <c r="E5571" i="3"/>
  <c r="E4916" i="3"/>
  <c r="E4746" i="3"/>
  <c r="E5098" i="3"/>
  <c r="E5623" i="3"/>
  <c r="E5437" i="3"/>
  <c r="E5145" i="3"/>
  <c r="E4890" i="3"/>
  <c r="E5606" i="3"/>
  <c r="E4973" i="3"/>
  <c r="E4983" i="3"/>
  <c r="E5086" i="3"/>
  <c r="E4741" i="3"/>
  <c r="E4902" i="3"/>
  <c r="E4723" i="3"/>
  <c r="E5266" i="3"/>
  <c r="E5022" i="3"/>
  <c r="E4896" i="3"/>
  <c r="E5033" i="3"/>
  <c r="E5004" i="3"/>
  <c r="E5338" i="3"/>
  <c r="E5703" i="3"/>
  <c r="E5161" i="3"/>
  <c r="E4999" i="3"/>
  <c r="E4861" i="3"/>
  <c r="E5757" i="3"/>
  <c r="E4887" i="3"/>
  <c r="E4758" i="3"/>
  <c r="E5041" i="3"/>
  <c r="E4948" i="3"/>
  <c r="E4864" i="3"/>
  <c r="E5011" i="3"/>
  <c r="E5113" i="3"/>
  <c r="E5804" i="3"/>
  <c r="E5752" i="3"/>
  <c r="E5727" i="3"/>
  <c r="E4768" i="3"/>
  <c r="E5242" i="3"/>
  <c r="E5311" i="3"/>
  <c r="E4900" i="3"/>
  <c r="E4743" i="3"/>
  <c r="E5384" i="3"/>
  <c r="E4845" i="3"/>
  <c r="E5154" i="3"/>
  <c r="E4921" i="3"/>
  <c r="E5714" i="3"/>
  <c r="E5675" i="3"/>
  <c r="E5509" i="3"/>
  <c r="E4924" i="3"/>
  <c r="E5061" i="3"/>
  <c r="E4954" i="3"/>
  <c r="E5097" i="3"/>
  <c r="E5554" i="3"/>
  <c r="E5841" i="3"/>
  <c r="E5024" i="3"/>
  <c r="E4850" i="3"/>
  <c r="E5178" i="3"/>
  <c r="E5421" i="3"/>
  <c r="E5320" i="3"/>
  <c r="E5403" i="3"/>
  <c r="E5568" i="3"/>
  <c r="E4942" i="3"/>
  <c r="E5566" i="3"/>
  <c r="E5053" i="3"/>
  <c r="E5089" i="3"/>
  <c r="E5069" i="3"/>
  <c r="E5060" i="3"/>
  <c r="E5413" i="3"/>
  <c r="E4750" i="3"/>
  <c r="E5491" i="3"/>
  <c r="E4863" i="3"/>
  <c r="E5047" i="3"/>
  <c r="E5648" i="3"/>
  <c r="E4908" i="3"/>
  <c r="E5359" i="3"/>
  <c r="E5442" i="3"/>
  <c r="E5078" i="3"/>
  <c r="E5638" i="3"/>
  <c r="E5076" i="3"/>
  <c r="E4852" i="3"/>
  <c r="E5672" i="3"/>
  <c r="E5862" i="3"/>
  <c r="E5647" i="3"/>
  <c r="E4815" i="3"/>
  <c r="E4724" i="3"/>
  <c r="E5335" i="3"/>
  <c r="E4994" i="3"/>
  <c r="E5260" i="3"/>
  <c r="E5788" i="3"/>
  <c r="E4909" i="3"/>
  <c r="E4997" i="3"/>
  <c r="E5731" i="3"/>
  <c r="E5106" i="3"/>
  <c r="E5551" i="3"/>
  <c r="E5148" i="3"/>
  <c r="E5226" i="3"/>
  <c r="E4853" i="3"/>
  <c r="E4715" i="3"/>
  <c r="E5257" i="3"/>
  <c r="E4816" i="3"/>
  <c r="E5447" i="3"/>
  <c r="E5856" i="3"/>
  <c r="E4926" i="3"/>
  <c r="E5088" i="3"/>
  <c r="E5234" i="3"/>
  <c r="E4938" i="3"/>
  <c r="E5239" i="3"/>
  <c r="E5560" i="3"/>
  <c r="E4714" i="3"/>
  <c r="E4849" i="3"/>
  <c r="E4935" i="3"/>
  <c r="E5782" i="3"/>
  <c r="E5297" i="3"/>
  <c r="E5222" i="3"/>
  <c r="E5436" i="3"/>
  <c r="E4871" i="3"/>
  <c r="E4923" i="3"/>
  <c r="E5548" i="3"/>
  <c r="E5240" i="3"/>
  <c r="E5184" i="3"/>
  <c r="E4823" i="3"/>
  <c r="E5834" i="3"/>
  <c r="E5866" i="3"/>
  <c r="E5849" i="3"/>
  <c r="E4915" i="3"/>
  <c r="E4944" i="3"/>
  <c r="E4807" i="3"/>
  <c r="E4885" i="3"/>
  <c r="E5016" i="3"/>
  <c r="E5792" i="3"/>
  <c r="E4722" i="3"/>
  <c r="E5777" i="3"/>
  <c r="E5839" i="3"/>
  <c r="E4826" i="3"/>
  <c r="E5645" i="3"/>
  <c r="E4792" i="3"/>
  <c r="E5001" i="3"/>
  <c r="E4820" i="3"/>
  <c r="E5542" i="3"/>
  <c r="E5420" i="3"/>
  <c r="E5505" i="3"/>
  <c r="E4940" i="3"/>
  <c r="E5878" i="3"/>
  <c r="E5116" i="3"/>
  <c r="E5583" i="3"/>
  <c r="E5806" i="3"/>
  <c r="E4735" i="3"/>
  <c r="E5735" i="3"/>
  <c r="E5848" i="3"/>
  <c r="E4856" i="3"/>
  <c r="E5419" i="3"/>
  <c r="E4781" i="3"/>
  <c r="E5511" i="3"/>
  <c r="E4736" i="3"/>
  <c r="E5780" i="3"/>
  <c r="E5009" i="3"/>
  <c r="E5594" i="3"/>
  <c r="E4718" i="3"/>
  <c r="E5497" i="3"/>
  <c r="E5722" i="3"/>
  <c r="E5130" i="3"/>
  <c r="E4819" i="3"/>
  <c r="E4828" i="3"/>
  <c r="E5147" i="3"/>
  <c r="E4971" i="3"/>
  <c r="E5808" i="3"/>
  <c r="E5651" i="3"/>
  <c r="E4831" i="3"/>
  <c r="E4855" i="3"/>
  <c r="E5710" i="3"/>
  <c r="E4842" i="3"/>
  <c r="E4789" i="3"/>
  <c r="E5603" i="3"/>
  <c r="E5129" i="3"/>
  <c r="E5027" i="3"/>
  <c r="E5624" i="3"/>
  <c r="E5157" i="3"/>
  <c r="E5449" i="3"/>
  <c r="E4862" i="3"/>
  <c r="E5613" i="3"/>
  <c r="E5873" i="3"/>
  <c r="E4917" i="3"/>
  <c r="E4809" i="3"/>
  <c r="E4918" i="3"/>
  <c r="E5495" i="3"/>
  <c r="E4990" i="3"/>
  <c r="E5144" i="3"/>
  <c r="E5690" i="3"/>
  <c r="E4989" i="3"/>
  <c r="E5618" i="3"/>
  <c r="E5411" i="3"/>
  <c r="E5861" i="3"/>
  <c r="E5204" i="3"/>
  <c r="E5040" i="3"/>
  <c r="E5117" i="3"/>
  <c r="E5035" i="3"/>
  <c r="E4936" i="3"/>
  <c r="E5874" i="3"/>
  <c r="E4726" i="3"/>
  <c r="E5087" i="3"/>
  <c r="E5633" i="3"/>
  <c r="E5680" i="3"/>
  <c r="E5758" i="3"/>
  <c r="E4854" i="3"/>
  <c r="E5775" i="3"/>
  <c r="E5334" i="3"/>
  <c r="E5390" i="3"/>
  <c r="E5747" i="3"/>
  <c r="E5477" i="3"/>
  <c r="E5107" i="3"/>
  <c r="E4773" i="3"/>
  <c r="E5214" i="3"/>
  <c r="E5077" i="3"/>
  <c r="E5516" i="3"/>
  <c r="E5457" i="3"/>
  <c r="E5322" i="3"/>
  <c r="E4877" i="3"/>
  <c r="E4878" i="3"/>
  <c r="E5034" i="3"/>
  <c r="E5121" i="3"/>
  <c r="E4803" i="3"/>
  <c r="E5386" i="3"/>
  <c r="E5228" i="3"/>
  <c r="E5038" i="3"/>
  <c r="E5387" i="3"/>
  <c r="E5755" i="3"/>
  <c r="E5877" i="3"/>
  <c r="E5650" i="3"/>
  <c r="E5753" i="3"/>
  <c r="E5046" i="3"/>
  <c r="E5778" i="3"/>
  <c r="E5738" i="3"/>
  <c r="E5057" i="3"/>
  <c r="E4905" i="3"/>
  <c r="E5809" i="3"/>
  <c r="E4732" i="3"/>
  <c r="E5688" i="3"/>
  <c r="E5290" i="3"/>
  <c r="E4753" i="3"/>
  <c r="E5124" i="3"/>
  <c r="E5333" i="3"/>
  <c r="E5460" i="3"/>
  <c r="E5483" i="3"/>
  <c r="E5427" i="3"/>
  <c r="E5308" i="3"/>
  <c r="E4847" i="3"/>
  <c r="E5717" i="3"/>
  <c r="E4757" i="3"/>
  <c r="E5626" i="3"/>
  <c r="E5869" i="3"/>
  <c r="E5696" i="3"/>
  <c r="E5761" i="3"/>
  <c r="E5876" i="3"/>
  <c r="E4914" i="3"/>
  <c r="E5742" i="3"/>
  <c r="E5153" i="3"/>
  <c r="E5687" i="3"/>
  <c r="E4974" i="3"/>
  <c r="E5414" i="3"/>
  <c r="E5744" i="3"/>
  <c r="E5507" i="3"/>
  <c r="E5599" i="3"/>
  <c r="E5559" i="3"/>
  <c r="E4898" i="3"/>
  <c r="E5128" i="3"/>
  <c r="E5010" i="3"/>
  <c r="E5179" i="3"/>
  <c r="E5715" i="3"/>
  <c r="E5189" i="3"/>
  <c r="E5750" i="3"/>
  <c r="E5166" i="3"/>
  <c r="E5521" i="3"/>
  <c r="E5845" i="3"/>
  <c r="E4889" i="3"/>
  <c r="E4931" i="3"/>
  <c r="E4881" i="3"/>
  <c r="E4734" i="3"/>
  <c r="E5741" i="3"/>
  <c r="E5612" i="3"/>
  <c r="E4928" i="3"/>
  <c r="E5620" i="3"/>
  <c r="E4961" i="3"/>
  <c r="E4964" i="3"/>
  <c r="E5734" i="3"/>
  <c r="E5767" i="3"/>
  <c r="E4780" i="3"/>
  <c r="E5791" i="3"/>
  <c r="E5746" i="3"/>
  <c r="E5265" i="3"/>
  <c r="E5177" i="3"/>
  <c r="E5533" i="3"/>
  <c r="E5018" i="3"/>
  <c r="E4737" i="3"/>
  <c r="E5475" i="3"/>
  <c r="E5474" i="3"/>
  <c r="E5152" i="3"/>
  <c r="E5584" i="3"/>
  <c r="E4972" i="3"/>
  <c r="E5718" i="3"/>
  <c r="E5392" i="3"/>
  <c r="E4858" i="3"/>
  <c r="E5823" i="3"/>
  <c r="E5080" i="3"/>
  <c r="E5759" i="3"/>
  <c r="E5785" i="3"/>
  <c r="E4776" i="3"/>
  <c r="E5772" i="3"/>
  <c r="E4894" i="3"/>
  <c r="E5071" i="3"/>
  <c r="E5654" i="3"/>
  <c r="E5042" i="3"/>
  <c r="E5299" i="3"/>
  <c r="E5300" i="3"/>
  <c r="E5517" i="3"/>
  <c r="E5681" i="3"/>
  <c r="E4903" i="3"/>
  <c r="E5770" i="3"/>
  <c r="E5095" i="3"/>
  <c r="E5142" i="3"/>
  <c r="E5017" i="3"/>
  <c r="E4939" i="3"/>
  <c r="E4911" i="3"/>
  <c r="E5486" i="3"/>
  <c r="E4787" i="3"/>
  <c r="E5066" i="3"/>
  <c r="E5019" i="3"/>
  <c r="E5545" i="3"/>
  <c r="E5855" i="3"/>
  <c r="E5285" i="3"/>
  <c r="E5397" i="3"/>
  <c r="E5724" i="3"/>
  <c r="E5784" i="3"/>
  <c r="E5131" i="3"/>
  <c r="E5789" i="3"/>
  <c r="E5725" i="3"/>
  <c r="E5169" i="3"/>
  <c r="E5058" i="3"/>
  <c r="E5332" i="3"/>
  <c r="E5108" i="3"/>
  <c r="E5160" i="3"/>
  <c r="E5183" i="3"/>
  <c r="E5084" i="3"/>
  <c r="E5472" i="3"/>
  <c r="E5796" i="3"/>
  <c r="E5760" i="3"/>
  <c r="E5140" i="3"/>
  <c r="E5348" i="3"/>
  <c r="E5062" i="3"/>
  <c r="E5499" i="3"/>
  <c r="E5523" i="3"/>
  <c r="E5482" i="3"/>
  <c r="E5646" i="3"/>
  <c r="E5221" i="3"/>
  <c r="E4739" i="3"/>
  <c r="E4754" i="3"/>
  <c r="E5639" i="3"/>
  <c r="E5825" i="3"/>
  <c r="E4950" i="3"/>
  <c r="E5498" i="3"/>
  <c r="E4712" i="3"/>
  <c r="E4969" i="3"/>
  <c r="E5099" i="3"/>
  <c r="E5682" i="3"/>
  <c r="E4730" i="3"/>
  <c r="E5238" i="3"/>
  <c r="E5133" i="3"/>
  <c r="E5795" i="3"/>
  <c r="E5470" i="3"/>
  <c r="E5134" i="3"/>
  <c r="E5149" i="3"/>
  <c r="E4793" i="3"/>
  <c r="E5526" i="3"/>
  <c r="E5684" i="3"/>
  <c r="E5579" i="3"/>
  <c r="E5412" i="3"/>
  <c r="E5081" i="3"/>
  <c r="E5000" i="3"/>
  <c r="E5591" i="3"/>
  <c r="E5295" i="3"/>
  <c r="E5642" i="3"/>
  <c r="E5631" i="3"/>
  <c r="E5082" i="3"/>
  <c r="E4811" i="3"/>
  <c r="E5699" i="3"/>
  <c r="E5578" i="3"/>
  <c r="E5452" i="3"/>
  <c r="E4987" i="3"/>
  <c r="E5398" i="3"/>
  <c r="E4930" i="3"/>
  <c r="E5660" i="3"/>
  <c r="E4836" i="3"/>
  <c r="E5783" i="3"/>
  <c r="E5555" i="3"/>
  <c r="E5182" i="3"/>
  <c r="E4843" i="3"/>
  <c r="E5292" i="3"/>
  <c r="E5435" i="3"/>
  <c r="E5208" i="3"/>
  <c r="E5630" i="3"/>
  <c r="E5679" i="3"/>
  <c r="E5695" i="3"/>
  <c r="E5658" i="3"/>
  <c r="E5356" i="3"/>
  <c r="E5827" i="3"/>
  <c r="E5556" i="3"/>
  <c r="E5291" i="3"/>
  <c r="E5358" i="3"/>
  <c r="E5185" i="3"/>
  <c r="E5351" i="3"/>
  <c r="E5627" i="3"/>
  <c r="E5488" i="3"/>
  <c r="E5079" i="3"/>
  <c r="E5570" i="3"/>
  <c r="E5492" i="3"/>
  <c r="E5431" i="3"/>
  <c r="E4934" i="3"/>
  <c r="E4929" i="3"/>
  <c r="E5576" i="3"/>
  <c r="E5842" i="3"/>
  <c r="E5670" i="3"/>
  <c r="E5706" i="3"/>
  <c r="E4835" i="3"/>
  <c r="E5485" i="3"/>
  <c r="E5669" i="3"/>
  <c r="E5605" i="3"/>
  <c r="E5729" i="3"/>
  <c r="E5092" i="3"/>
  <c r="E5331" i="3"/>
  <c r="E5615" i="3"/>
  <c r="E5634" i="3"/>
  <c r="E5801" i="3"/>
  <c r="E5418" i="3"/>
  <c r="E5051" i="3"/>
  <c r="E4782" i="3"/>
  <c r="E4860" i="3"/>
  <c r="E4965" i="3"/>
  <c r="E5425" i="3"/>
  <c r="E5700" i="3"/>
  <c r="E5271" i="3"/>
  <c r="E5852" i="3"/>
  <c r="E4963" i="3"/>
  <c r="E4775" i="3"/>
  <c r="E5362" i="3"/>
  <c r="E5253" i="3"/>
  <c r="E4812" i="3"/>
  <c r="E5573" i="3"/>
  <c r="E4875" i="3"/>
  <c r="E5059" i="3"/>
  <c r="E5652" i="3"/>
  <c r="E5502" i="3"/>
  <c r="E5101" i="3"/>
  <c r="E5863" i="3"/>
  <c r="E5186" i="3"/>
  <c r="E5207" i="3"/>
  <c r="E5730" i="3"/>
  <c r="E5370" i="3"/>
  <c r="E5461" i="3"/>
  <c r="E5280" i="3"/>
  <c r="E4870" i="3"/>
  <c r="E5376" i="3"/>
  <c r="E4925" i="3"/>
  <c r="E5155" i="3"/>
  <c r="E4844" i="3"/>
  <c r="E5176" i="3"/>
  <c r="E5263" i="3"/>
  <c r="E4913" i="3"/>
  <c r="E5377" i="3"/>
  <c r="E5173" i="3"/>
  <c r="E5415" i="3"/>
  <c r="E4967" i="3"/>
  <c r="E5798" i="3"/>
  <c r="E5209" i="3"/>
  <c r="E5324" i="3"/>
  <c r="E5776" i="3"/>
  <c r="E5007" i="3"/>
  <c r="E5871" i="3"/>
  <c r="E5569" i="3"/>
  <c r="E4728" i="3"/>
  <c r="E4868" i="3"/>
  <c r="E5277" i="3"/>
  <c r="E4957" i="3"/>
  <c r="E4953" i="3"/>
  <c r="E5293" i="3"/>
  <c r="E5535" i="3"/>
  <c r="E5859" i="3"/>
  <c r="E5708" i="3"/>
  <c r="E5105" i="3"/>
  <c r="E5385" i="3"/>
  <c r="E4962" i="3"/>
  <c r="E5316" i="3"/>
  <c r="E5473" i="3"/>
  <c r="E4827" i="3"/>
  <c r="E5487" i="3"/>
  <c r="E5233" i="3"/>
  <c r="E5813" i="3"/>
  <c r="E5304" i="3"/>
  <c r="E5005" i="3"/>
  <c r="E5462" i="3"/>
  <c r="E5820" i="3"/>
  <c r="E5330" i="3"/>
  <c r="E5864" i="3"/>
  <c r="E5641" i="3"/>
  <c r="E5604" i="3"/>
  <c r="E5164" i="3"/>
  <c r="E5254" i="3"/>
  <c r="E5115" i="3"/>
  <c r="E5713" i="3"/>
  <c r="E5119" i="3"/>
  <c r="E5697" i="3"/>
  <c r="E5025" i="3"/>
  <c r="E5006" i="3"/>
  <c r="E5465" i="3"/>
  <c r="E5673" i="3"/>
  <c r="E5515" i="3"/>
  <c r="E5549" i="3"/>
  <c r="E4752" i="3"/>
  <c r="E5590" i="3"/>
  <c r="E5125" i="3"/>
  <c r="E4959" i="3"/>
  <c r="E5846" i="3"/>
  <c r="E5538" i="3"/>
  <c r="E5181" i="3"/>
  <c r="E5307" i="3"/>
  <c r="E5600" i="3"/>
  <c r="E5174" i="3"/>
  <c r="E5595" i="3"/>
  <c r="E5443" i="3"/>
  <c r="E5168" i="3"/>
  <c r="E5476" i="3"/>
  <c r="E5500" i="3"/>
  <c r="E4822" i="3"/>
  <c r="E5643" i="3"/>
  <c r="E5433" i="3"/>
  <c r="E5817" i="3"/>
  <c r="E4952" i="3"/>
  <c r="E5508" i="3"/>
  <c r="E5197" i="3"/>
  <c r="E5314" i="3"/>
  <c r="E5712" i="3"/>
  <c r="E5068" i="3"/>
  <c r="E5580" i="3"/>
  <c r="E5165" i="3"/>
  <c r="E5382" i="3"/>
  <c r="E4932" i="3"/>
  <c r="E5094" i="3"/>
  <c r="E5466" i="3"/>
  <c r="E5454" i="3"/>
  <c r="E5659" i="3"/>
  <c r="E5510" i="3"/>
  <c r="E5210" i="3"/>
  <c r="E5205" i="3"/>
  <c r="E4727" i="3"/>
  <c r="E5306" i="3"/>
  <c r="E5743" i="3"/>
  <c r="E5250" i="3"/>
  <c r="E5663" i="3"/>
  <c r="E5312" i="3"/>
  <c r="E5296" i="3"/>
  <c r="E4949" i="3"/>
  <c r="E4740" i="3"/>
  <c r="E5321" i="3"/>
  <c r="E5120" i="3"/>
  <c r="E5756" i="3"/>
  <c r="E5528" i="3"/>
  <c r="E5294" i="3"/>
  <c r="E5141" i="3"/>
  <c r="E5616" i="3"/>
  <c r="E4777" i="3"/>
  <c r="E5527" i="3"/>
  <c r="E5336" i="3"/>
  <c r="E4770" i="3"/>
  <c r="E5832" i="3"/>
  <c r="E5432" i="3"/>
  <c r="E5514" i="3"/>
  <c r="E5867" i="3"/>
  <c r="E5363" i="3"/>
  <c r="E5049" i="3"/>
  <c r="E5224" i="3"/>
  <c r="E5220" i="3"/>
  <c r="E5276" i="3"/>
  <c r="E5388" i="3"/>
  <c r="E5818" i="3"/>
  <c r="E5225" i="3"/>
  <c r="E5298" i="3"/>
  <c r="E5327" i="3"/>
  <c r="E5091" i="3"/>
  <c r="E5781" i="3"/>
  <c r="E5749" i="3"/>
  <c r="E5587" i="3"/>
  <c r="E5745" i="3"/>
  <c r="E5283" i="3"/>
  <c r="E5728" i="3"/>
  <c r="E4984" i="3"/>
  <c r="E5567" i="3"/>
  <c r="E5093" i="3"/>
  <c r="E5593" i="3"/>
  <c r="E5305" i="3"/>
  <c r="E5175" i="3"/>
  <c r="E5326" i="3"/>
  <c r="E5114" i="3"/>
  <c r="E4893" i="3"/>
  <c r="E5561" i="3"/>
  <c r="E5438" i="3"/>
  <c r="E5170" i="3"/>
  <c r="E5416" i="3"/>
  <c r="E5800" i="3"/>
  <c r="E5340" i="3"/>
  <c r="E5550" i="3"/>
  <c r="E5572" i="3"/>
  <c r="E5644" i="3"/>
  <c r="E4933" i="3"/>
  <c r="E4886" i="3"/>
  <c r="E5721" i="3"/>
  <c r="E5519" i="3"/>
  <c r="E5235" i="3"/>
  <c r="E5375" i="3"/>
  <c r="E5546" i="3"/>
  <c r="E5540" i="3"/>
  <c r="E5428" i="3"/>
  <c r="E5610" i="3"/>
  <c r="E5212" i="3"/>
  <c r="E5408" i="3"/>
  <c r="E5853" i="3"/>
  <c r="E5409" i="3"/>
  <c r="E5471" i="3"/>
  <c r="E5328" i="3"/>
  <c r="E5282" i="3"/>
  <c r="E5353" i="3"/>
  <c r="E5111" i="3"/>
  <c r="E5073" i="3"/>
  <c r="E5552" i="3"/>
  <c r="E4779" i="3"/>
  <c r="E5833" i="3"/>
  <c r="E5494" i="3"/>
  <c r="E5762" i="3"/>
  <c r="E5448" i="3"/>
  <c r="E5592" i="3"/>
  <c r="E5467" i="3"/>
  <c r="E5303" i="3"/>
  <c r="E5807" i="3"/>
  <c r="E5325" i="3"/>
  <c r="E5315" i="3"/>
  <c r="E5837" i="3"/>
  <c r="E4912" i="3"/>
  <c r="E5190" i="3"/>
  <c r="E5597" i="3"/>
  <c r="E4920" i="3"/>
  <c r="E5686" i="3"/>
  <c r="E5786" i="3"/>
  <c r="E4922" i="3"/>
  <c r="E5844" i="3"/>
  <c r="E5083" i="3"/>
  <c r="E5733" i="3"/>
  <c r="E5711" i="3"/>
  <c r="E5050" i="3"/>
  <c r="E5865" i="3"/>
  <c r="E5393" i="3"/>
  <c r="E5765" i="3"/>
  <c r="E5490" i="3"/>
  <c r="E5090" i="3"/>
  <c r="E5450" i="3"/>
  <c r="E5008" i="3"/>
  <c r="E5771" i="3"/>
  <c r="E5195" i="3"/>
  <c r="E5245" i="3"/>
  <c r="E5553" i="3"/>
  <c r="E5347" i="3"/>
  <c r="E5537" i="3"/>
  <c r="E5589" i="3"/>
  <c r="E5441" i="3"/>
  <c r="E5404" i="3"/>
  <c r="E5790" i="3"/>
  <c r="E5766" i="3"/>
  <c r="E5705" i="3"/>
  <c r="E5440" i="3"/>
  <c r="E5230" i="3"/>
  <c r="E5496" i="3"/>
  <c r="E5563" i="3"/>
  <c r="E5028" i="3"/>
  <c r="E5812" i="3"/>
  <c r="E4808" i="3"/>
  <c r="E5288" i="3"/>
  <c r="E5674" i="3"/>
  <c r="E5361" i="3"/>
  <c r="E5565" i="3"/>
  <c r="E5826" i="3"/>
  <c r="E4960" i="3"/>
  <c r="E5835" i="3"/>
  <c r="E5707" i="3"/>
  <c r="E5810" i="3"/>
  <c r="E5868" i="3"/>
  <c r="E5872" i="3"/>
  <c r="E5843" i="3"/>
  <c r="E4897" i="3"/>
  <c r="E5764" i="3"/>
  <c r="E5737" i="3"/>
  <c r="E5264" i="3"/>
  <c r="E5522" i="3"/>
  <c r="E5137" i="3"/>
  <c r="E5352" i="3"/>
  <c r="E5410" i="3"/>
  <c r="E5374" i="3"/>
  <c r="E5158" i="3"/>
  <c r="E5575" i="3"/>
  <c r="E5459" i="3"/>
  <c r="E5582" i="3"/>
  <c r="E5151" i="3"/>
  <c r="E5637" i="3"/>
  <c r="E5150" i="3"/>
  <c r="E5608" i="3"/>
  <c r="E5529" i="3"/>
  <c r="E5402" i="3"/>
  <c r="E5577" i="3"/>
  <c r="E5469" i="3"/>
  <c r="E5811" i="3"/>
  <c r="E5547" i="3"/>
  <c r="E5830" i="3"/>
  <c r="E5676" i="3"/>
  <c r="E4729" i="3"/>
  <c r="E5838" i="3"/>
  <c r="E5313" i="3"/>
  <c r="E5365" i="3"/>
  <c r="E5217" i="3"/>
  <c r="E5854" i="3"/>
  <c r="E4919" i="3"/>
  <c r="E5875" i="3"/>
  <c r="E5671" i="3"/>
  <c r="E5198" i="3"/>
  <c r="E5383" i="3"/>
  <c r="E5399" i="3"/>
  <c r="E5698" i="3"/>
  <c r="E5426" i="3"/>
  <c r="E5879" i="3"/>
  <c r="E5400" i="3"/>
  <c r="E5463" i="3"/>
  <c r="E5286" i="3"/>
  <c r="E5369" i="3"/>
  <c r="E5267" i="3"/>
  <c r="E5407" i="3"/>
  <c r="E5622" i="3"/>
  <c r="E5380" i="3"/>
  <c r="E5779" i="3"/>
  <c r="E5354" i="3"/>
  <c r="E5740" i="3"/>
  <c r="E5318" i="3"/>
  <c r="E5831" i="3"/>
  <c r="E4907" i="3"/>
  <c r="E5787" i="3"/>
  <c r="E5279" i="3"/>
  <c r="E5860" i="3"/>
  <c r="E5401" i="3"/>
  <c r="E5617" i="3"/>
  <c r="E5847" i="3"/>
  <c r="E5754" i="3"/>
  <c r="E5481" i="3"/>
  <c r="E5310" i="3"/>
  <c r="E5611" i="3"/>
  <c r="E5394" i="3"/>
  <c r="E4979" i="3"/>
  <c r="E5503" i="3"/>
  <c r="E5455" i="3"/>
  <c r="E5629" i="3"/>
  <c r="E5246" i="3"/>
  <c r="E5350" i="3"/>
  <c r="E5768" i="3"/>
  <c r="E5816" i="3"/>
  <c r="E5609" i="3"/>
  <c r="E5543" i="3"/>
  <c r="E5439" i="3"/>
  <c r="E5489" i="3"/>
  <c r="E5372" i="3"/>
  <c r="E5586" i="3"/>
  <c r="E5405" i="3"/>
  <c r="E5360" i="3"/>
  <c r="E5379" i="3"/>
  <c r="E5193" i="3"/>
  <c r="E5395" i="3"/>
  <c r="E5773" i="3"/>
  <c r="E5274" i="3"/>
  <c r="E5255" i="3"/>
  <c r="E5396" i="3"/>
  <c r="E5534" i="3"/>
  <c r="E5664" i="3"/>
  <c r="E5614" i="3"/>
  <c r="E5430" i="3"/>
  <c r="E5317" i="3"/>
  <c r="E5275" i="3"/>
  <c r="E5544" i="3"/>
  <c r="E5803" i="3"/>
  <c r="E5657" i="3"/>
  <c r="E5564" i="3"/>
  <c r="E5136" i="3"/>
  <c r="E5701" i="3"/>
  <c r="E5270" i="3"/>
  <c r="E5870" i="3"/>
  <c r="E5342" i="3"/>
  <c r="E5287" i="3"/>
  <c r="E5632" i="3"/>
  <c r="E5493" i="3"/>
  <c r="E5581" i="3"/>
  <c r="E5799" i="3"/>
  <c r="E5748" i="3"/>
  <c r="E4995" i="3"/>
  <c r="E5763" i="3"/>
  <c r="E5532" i="3"/>
  <c r="E5525" i="3"/>
  <c r="E5649" i="3"/>
  <c r="E5805" i="3"/>
  <c r="E5513" i="3"/>
  <c r="E5797" i="3"/>
  <c r="E5702" i="3"/>
  <c r="E5692" i="3"/>
  <c r="E5668" i="3"/>
  <c r="E4958" i="3"/>
  <c r="E5468" i="3"/>
  <c r="E5709" i="3"/>
  <c r="E5656" i="3"/>
  <c r="I2" i="3" l="1"/>
  <c r="J2" i="3" s="1" a="1"/>
  <c r="J2" i="3" s="1"/>
  <c r="I5702" i="3"/>
  <c r="J5702" i="3" s="1" a="1"/>
  <c r="J5702" i="3" s="1"/>
  <c r="I5275" i="3"/>
  <c r="J5275" i="3" s="1" a="1"/>
  <c r="J5275" i="3" s="1"/>
  <c r="I5246" i="3"/>
  <c r="J5246" i="3" s="1" a="1"/>
  <c r="J5246" i="3" s="1"/>
  <c r="I5407" i="3"/>
  <c r="J5407" i="3" s="1" a="1"/>
  <c r="J5407" i="3" s="1"/>
  <c r="I5158" i="3"/>
  <c r="J5158" i="3" s="1" a="1"/>
  <c r="J5158" i="3" s="1"/>
  <c r="I5868" i="3"/>
  <c r="J5868" i="3" s="1" a="1"/>
  <c r="J5868" i="3" s="1"/>
  <c r="I5493" i="3"/>
  <c r="J5493" i="3" s="1" a="1"/>
  <c r="J5493" i="3" s="1"/>
  <c r="I5379" i="3"/>
  <c r="J5379" i="3" s="1" a="1"/>
  <c r="J5379" i="3" s="1"/>
  <c r="I5401" i="3"/>
  <c r="J5401" i="3" s="1" a="1"/>
  <c r="J5401" i="3" s="1"/>
  <c r="I5671" i="3"/>
  <c r="J5671" i="3" s="1" a="1"/>
  <c r="J5671" i="3" s="1"/>
  <c r="I5811" i="3"/>
  <c r="J5811" i="3" s="1" a="1"/>
  <c r="J5811" i="3" s="1"/>
  <c r="I5028" i="3"/>
  <c r="J5028" i="3" s="1" a="1"/>
  <c r="J5028" i="3" s="1"/>
  <c r="I4949" i="3"/>
  <c r="J4949" i="3" s="1" a="1"/>
  <c r="J4949" i="3" s="1"/>
  <c r="I5101" i="3"/>
  <c r="J5101" i="3" s="1" a="1"/>
  <c r="J5101" i="3" s="1"/>
  <c r="I5772" i="3"/>
  <c r="J5772" i="3" s="1" a="1"/>
  <c r="J5772" i="3" s="1"/>
  <c r="I4828" i="3"/>
  <c r="J4828" i="3" s="1" a="1"/>
  <c r="J4828" i="3" s="1"/>
  <c r="I5033" i="3"/>
  <c r="J5033" i="3" s="1" a="1"/>
  <c r="J5033" i="3" s="1"/>
  <c r="I5677" i="3"/>
  <c r="J5677" i="3" s="1" a="1"/>
  <c r="J5677" i="3" s="1"/>
  <c r="I5357" i="3"/>
  <c r="J5357" i="3" s="1" a="1"/>
  <c r="J5357" i="3" s="1"/>
  <c r="I4127" i="3"/>
  <c r="J4127" i="3" s="1" a="1"/>
  <c r="J4127" i="3" s="1"/>
  <c r="I3650" i="3"/>
  <c r="J3650" i="3" s="1" a="1"/>
  <c r="J3650" i="3" s="1"/>
  <c r="I4271" i="3"/>
  <c r="J4271" i="3" s="1" a="1"/>
  <c r="J4271" i="3" s="1"/>
  <c r="I4363" i="3"/>
  <c r="J4363" i="3" s="1" a="1"/>
  <c r="J4363" i="3" s="1"/>
  <c r="I4427" i="3"/>
  <c r="J4427" i="3" s="1" a="1"/>
  <c r="J4427" i="3" s="1"/>
  <c r="I4502" i="3"/>
  <c r="J4502" i="3" s="1" a="1"/>
  <c r="J4502" i="3" s="1"/>
  <c r="I4338" i="3"/>
  <c r="J4338" i="3" s="1" a="1"/>
  <c r="J4338" i="3" s="1"/>
  <c r="I3704" i="3"/>
  <c r="J3704" i="3" s="1" a="1"/>
  <c r="J3704" i="3" s="1"/>
  <c r="I4038" i="3"/>
  <c r="J4038" i="3" s="1" a="1"/>
  <c r="J4038" i="3" s="1"/>
  <c r="I3017" i="3"/>
  <c r="J3017" i="3" s="1" a="1"/>
  <c r="J3017" i="3" s="1"/>
  <c r="I2607" i="3"/>
  <c r="J2607" i="3" s="1" a="1"/>
  <c r="J2607" i="3" s="1"/>
  <c r="I2561" i="3"/>
  <c r="J2561" i="3" s="1" a="1"/>
  <c r="J2561" i="3" s="1"/>
  <c r="I2462" i="3"/>
  <c r="J2462" i="3" s="1" a="1"/>
  <c r="J2462" i="3" s="1"/>
  <c r="I2906" i="3"/>
  <c r="J2906" i="3" s="1" a="1"/>
  <c r="J2906" i="3" s="1"/>
  <c r="I3288" i="3"/>
  <c r="J3288" i="3" s="1" a="1"/>
  <c r="J3288" i="3" s="1"/>
  <c r="I2506" i="3"/>
  <c r="J2506" i="3" s="1" a="1"/>
  <c r="J2506" i="3" s="1"/>
  <c r="I2420" i="3"/>
  <c r="J2420" i="3" s="1" a="1"/>
  <c r="J2420" i="3" s="1"/>
  <c r="I2022" i="3"/>
  <c r="J2022" i="3" s="1" a="1"/>
  <c r="J2022" i="3" s="1"/>
  <c r="I2088" i="3"/>
  <c r="J2088" i="3" s="1" a="1"/>
  <c r="J2088" i="3" s="1"/>
  <c r="I1757" i="3"/>
  <c r="J1757" i="3" s="1" a="1"/>
  <c r="J1757" i="3" s="1"/>
  <c r="I1295" i="3"/>
  <c r="J1295" i="3" s="1" a="1"/>
  <c r="J1295" i="3" s="1"/>
  <c r="I1366" i="3"/>
  <c r="J1366" i="3" s="1" a="1"/>
  <c r="J1366" i="3" s="1"/>
  <c r="I2058" i="3"/>
  <c r="J2058" i="3" s="1" a="1"/>
  <c r="J2058" i="3" s="1"/>
  <c r="I2329" i="3"/>
  <c r="J2329" i="3" s="1" a="1"/>
  <c r="J2329" i="3" s="1"/>
  <c r="I2125" i="3"/>
  <c r="J2125" i="3" s="1" a="1"/>
  <c r="J2125" i="3" s="1"/>
  <c r="I801" i="3"/>
  <c r="J801" i="3" s="1" a="1"/>
  <c r="J801" i="3" s="1"/>
  <c r="I661" i="3"/>
  <c r="J661" i="3" s="1" a="1"/>
  <c r="J661" i="3" s="1"/>
  <c r="I462" i="3"/>
  <c r="J462" i="3" s="1" a="1"/>
  <c r="J462" i="3" s="1"/>
  <c r="I443" i="3"/>
  <c r="J443" i="3" s="1" a="1"/>
  <c r="J443" i="3" s="1"/>
  <c r="I560" i="3"/>
  <c r="J560" i="3" s="1" a="1"/>
  <c r="J560" i="3" s="1"/>
  <c r="I1129" i="3"/>
  <c r="J1129" i="3" s="1" a="1"/>
  <c r="J1129" i="3" s="1"/>
  <c r="I809" i="3"/>
  <c r="J809" i="3" s="1" a="1"/>
  <c r="J809" i="3" s="1"/>
  <c r="I445" i="3"/>
  <c r="J445" i="3" s="1" a="1"/>
  <c r="J445" i="3" s="1"/>
  <c r="I173" i="3"/>
  <c r="J173" i="3" s="1" a="1"/>
  <c r="J173" i="3" s="1"/>
  <c r="I1145" i="3"/>
  <c r="J1145" i="3" s="1" a="1"/>
  <c r="J1145" i="3" s="1"/>
  <c r="I175" i="3"/>
  <c r="J175" i="3" s="1" a="1"/>
  <c r="J175" i="3" s="1"/>
  <c r="I39" i="3"/>
  <c r="J39" i="3" s="1" a="1"/>
  <c r="J39" i="3" s="1"/>
  <c r="I11" i="3"/>
  <c r="J11" i="3" s="1" a="1"/>
  <c r="J11" i="3" s="1"/>
  <c r="I534" i="3"/>
  <c r="J534" i="3" s="1" a="1"/>
  <c r="J534" i="3" s="1"/>
  <c r="I979" i="3"/>
  <c r="J979" i="3" s="1" a="1"/>
  <c r="J979" i="3" s="1"/>
  <c r="I4770" i="3"/>
  <c r="J4770" i="3" s="1" a="1"/>
  <c r="J4770" i="3" s="1"/>
  <c r="I5431" i="3"/>
  <c r="J5431" i="3" s="1" a="1"/>
  <c r="J5431" i="3" s="1"/>
  <c r="I4964" i="3"/>
  <c r="J4964" i="3" s="1" a="1"/>
  <c r="J4964" i="3" s="1"/>
  <c r="I4807" i="3"/>
  <c r="J4807" i="3" s="1" a="1"/>
  <c r="J4807" i="3" s="1"/>
  <c r="I5851" i="3"/>
  <c r="J5851" i="3" s="1" a="1"/>
  <c r="J5851" i="3" s="1"/>
  <c r="I4766" i="3"/>
  <c r="J4766" i="3" s="1" a="1"/>
  <c r="J4766" i="3" s="1"/>
  <c r="I5585" i="3"/>
  <c r="J5585" i="3" s="1" a="1"/>
  <c r="J5585" i="3" s="1"/>
  <c r="I4571" i="3"/>
  <c r="J4571" i="3" s="1" a="1"/>
  <c r="J4571" i="3" s="1"/>
  <c r="I3818" i="3"/>
  <c r="J3818" i="3" s="1" a="1"/>
  <c r="J3818" i="3" s="1"/>
  <c r="I4293" i="3"/>
  <c r="J4293" i="3" s="1" a="1"/>
  <c r="J4293" i="3" s="1"/>
  <c r="I3781" i="3"/>
  <c r="J3781" i="3" s="1" a="1"/>
  <c r="J3781" i="3" s="1"/>
  <c r="I4455" i="3"/>
  <c r="J4455" i="3" s="1" a="1"/>
  <c r="J4455" i="3" s="1"/>
  <c r="I3847" i="3"/>
  <c r="J3847" i="3" s="1" a="1"/>
  <c r="J3847" i="3" s="1"/>
  <c r="I4539" i="3"/>
  <c r="J4539" i="3" s="1" a="1"/>
  <c r="J4539" i="3" s="1"/>
  <c r="I4054" i="3"/>
  <c r="J4054" i="3" s="1" a="1"/>
  <c r="J4054" i="3" s="1"/>
  <c r="I3082" i="3"/>
  <c r="J3082" i="3" s="1" a="1"/>
  <c r="J3082" i="3" s="1"/>
  <c r="I3377" i="3"/>
  <c r="J3377" i="3" s="1" a="1"/>
  <c r="J3377" i="3" s="1"/>
  <c r="I3035" i="3"/>
  <c r="J3035" i="3" s="1" a="1"/>
  <c r="J3035" i="3" s="1"/>
  <c r="I3041" i="3"/>
  <c r="J3041" i="3" s="1" a="1"/>
  <c r="J3041" i="3" s="1"/>
  <c r="I3292" i="3"/>
  <c r="J3292" i="3" s="1" a="1"/>
  <c r="J3292" i="3" s="1"/>
  <c r="I3154" i="3"/>
  <c r="J3154" i="3" s="1" a="1"/>
  <c r="J3154" i="3" s="1"/>
  <c r="I2385" i="3"/>
  <c r="J2385" i="3" s="1" a="1"/>
  <c r="J2385" i="3" s="1"/>
  <c r="I3336" i="3"/>
  <c r="J3336" i="3" s="1" a="1"/>
  <c r="J3336" i="3" s="1"/>
  <c r="I1646" i="3"/>
  <c r="J1646" i="3" s="1" a="1"/>
  <c r="J1646" i="3" s="1"/>
  <c r="I1889" i="3"/>
  <c r="J1889" i="3" s="1" a="1"/>
  <c r="J1889" i="3" s="1"/>
  <c r="I1501" i="3"/>
  <c r="J1501" i="3" s="1" a="1"/>
  <c r="J1501" i="3" s="1"/>
  <c r="I1347" i="3"/>
  <c r="J1347" i="3" s="1" a="1"/>
  <c r="J1347" i="3" s="1"/>
  <c r="I1498" i="3"/>
  <c r="J1498" i="3" s="1" a="1"/>
  <c r="J1498" i="3" s="1"/>
  <c r="I1393" i="3"/>
  <c r="J1393" i="3" s="1" a="1"/>
  <c r="J1393" i="3" s="1"/>
  <c r="I1782" i="3"/>
  <c r="J1782" i="3" s="1" a="1"/>
  <c r="J1782" i="3" s="1"/>
  <c r="I1831" i="3"/>
  <c r="J1831" i="3" s="1" a="1"/>
  <c r="J1831" i="3" s="1"/>
  <c r="I206" i="3"/>
  <c r="J206" i="3" s="1" a="1"/>
  <c r="J206" i="3" s="1"/>
  <c r="I572" i="3"/>
  <c r="J572" i="3" s="1" a="1"/>
  <c r="J572" i="3" s="1"/>
  <c r="I627" i="3"/>
  <c r="J627" i="3" s="1" a="1"/>
  <c r="J627" i="3" s="1"/>
  <c r="I5109" i="3"/>
  <c r="J5109" i="3" s="1" a="1"/>
  <c r="J5109" i="3" s="1"/>
  <c r="I5340" i="3"/>
  <c r="J5340" i="3" s="1" a="1"/>
  <c r="J5340" i="3" s="1"/>
  <c r="I4844" i="3"/>
  <c r="J4844" i="3" s="1" a="1"/>
  <c r="J4844" i="3" s="1"/>
  <c r="I5724" i="3"/>
  <c r="J5724" i="3" s="1" a="1"/>
  <c r="J5724" i="3" s="1"/>
  <c r="I5144" i="3"/>
  <c r="J5144" i="3" s="1" a="1"/>
  <c r="J5144" i="3" s="1"/>
  <c r="I4845" i="3"/>
  <c r="J4845" i="3" s="1" a="1"/>
  <c r="J4845" i="3" s="1"/>
  <c r="I4975" i="3"/>
  <c r="J4975" i="3" s="1" a="1"/>
  <c r="J4975" i="3" s="1"/>
  <c r="I4738" i="3"/>
  <c r="J4738" i="3" s="1" a="1"/>
  <c r="J4738" i="3" s="1"/>
  <c r="I4008" i="3"/>
  <c r="J4008" i="3" s="1" a="1"/>
  <c r="J4008" i="3" s="1"/>
  <c r="I3717" i="3"/>
  <c r="J3717" i="3" s="1" a="1"/>
  <c r="J3717" i="3" s="1"/>
  <c r="I3947" i="3"/>
  <c r="J3947" i="3" s="1" a="1"/>
  <c r="J3947" i="3" s="1"/>
  <c r="I3557" i="3"/>
  <c r="J3557" i="3" s="1" a="1"/>
  <c r="J3557" i="3" s="1"/>
  <c r="I3689" i="3"/>
  <c r="J3689" i="3" s="1" a="1"/>
  <c r="J3689" i="3" s="1"/>
  <c r="I3976" i="3"/>
  <c r="J3976" i="3" s="1" a="1"/>
  <c r="J3976" i="3" s="1"/>
  <c r="I4468" i="3"/>
  <c r="J4468" i="3" s="1" a="1"/>
  <c r="J4468" i="3" s="1"/>
  <c r="I3632" i="3"/>
  <c r="J3632" i="3" s="1" a="1"/>
  <c r="J3632" i="3" s="1"/>
  <c r="I4199" i="3"/>
  <c r="J4199" i="3" s="1" a="1"/>
  <c r="J4199" i="3" s="1"/>
  <c r="I2668" i="3"/>
  <c r="J2668" i="3" s="1" a="1"/>
  <c r="J2668" i="3" s="1"/>
  <c r="I2630" i="3"/>
  <c r="J2630" i="3" s="1" a="1"/>
  <c r="J2630" i="3" s="1"/>
  <c r="I2624" i="3"/>
  <c r="J2624" i="3" s="1" a="1"/>
  <c r="J2624" i="3" s="1"/>
  <c r="I2541" i="3"/>
  <c r="J2541" i="3" s="1" a="1"/>
  <c r="J2541" i="3" s="1"/>
  <c r="I2947" i="3"/>
  <c r="J2947" i="3" s="1" a="1"/>
  <c r="J2947" i="3" s="1"/>
  <c r="I2583" i="3"/>
  <c r="J2583" i="3" s="1" a="1"/>
  <c r="J2583" i="3" s="1"/>
  <c r="I2585" i="3"/>
  <c r="J2585" i="3" s="1" a="1"/>
  <c r="J2585" i="3" s="1"/>
  <c r="I2978" i="3"/>
  <c r="J2978" i="3" s="1" a="1"/>
  <c r="J2978" i="3" s="1"/>
  <c r="I2361" i="3"/>
  <c r="J2361" i="3" s="1" a="1"/>
  <c r="J2361" i="3" s="1"/>
  <c r="I1681" i="3"/>
  <c r="J1681" i="3" s="1" a="1"/>
  <c r="J1681" i="3" s="1"/>
  <c r="I1447" i="3"/>
  <c r="J1447" i="3" s="1" a="1"/>
  <c r="J1447" i="3" s="1"/>
  <c r="I1572" i="3"/>
  <c r="J1572" i="3" s="1" a="1"/>
  <c r="J1572" i="3" s="1"/>
  <c r="I1963" i="3"/>
  <c r="J1963" i="3" s="1" a="1"/>
  <c r="J1963" i="3" s="1"/>
  <c r="I1455" i="3"/>
  <c r="J1455" i="3" s="1" a="1"/>
  <c r="J1455" i="3" s="1"/>
  <c r="I2123" i="3"/>
  <c r="J2123" i="3" s="1" a="1"/>
  <c r="J2123" i="3" s="1"/>
  <c r="I1427" i="3"/>
  <c r="J1427" i="3" s="1" a="1"/>
  <c r="J1427" i="3" s="1"/>
  <c r="I1986" i="3"/>
  <c r="J1986" i="3" s="1" a="1"/>
  <c r="J1986" i="3" s="1"/>
  <c r="I1077" i="3"/>
  <c r="J1077" i="3" s="1" a="1"/>
  <c r="J1077" i="3" s="1"/>
  <c r="I803" i="3"/>
  <c r="J803" i="3" s="1" a="1"/>
  <c r="J803" i="3" s="1"/>
  <c r="I252" i="3"/>
  <c r="J252" i="3" s="1" a="1"/>
  <c r="J252" i="3" s="1"/>
  <c r="I843" i="3"/>
  <c r="J843" i="3" s="1" a="1"/>
  <c r="J843" i="3" s="1"/>
  <c r="I212" i="3"/>
  <c r="J212" i="3" s="1" a="1"/>
  <c r="J212" i="3" s="1"/>
  <c r="I362" i="3"/>
  <c r="J362" i="3" s="1" a="1"/>
  <c r="J362" i="3" s="1"/>
  <c r="I735" i="3"/>
  <c r="J735" i="3" s="1" a="1"/>
  <c r="J735" i="3" s="1"/>
  <c r="I5632" i="3"/>
  <c r="J5632" i="3" s="1" a="1"/>
  <c r="J5632" i="3" s="1"/>
  <c r="I5267" i="3"/>
  <c r="J5267" i="3" s="1" a="1"/>
  <c r="J5267" i="3" s="1"/>
  <c r="I5810" i="3"/>
  <c r="J5810" i="3" s="1" a="1"/>
  <c r="J5810" i="3" s="1"/>
  <c r="I5315" i="3"/>
  <c r="J5315" i="3" s="1" a="1"/>
  <c r="J5315" i="3" s="1"/>
  <c r="I5336" i="3"/>
  <c r="J5336" i="3" s="1" a="1"/>
  <c r="J5336" i="3" s="1"/>
  <c r="I5181" i="3"/>
  <c r="J5181" i="3" s="1" a="1"/>
  <c r="J5181" i="3" s="1"/>
  <c r="I5776" i="3"/>
  <c r="J5776" i="3" s="1" a="1"/>
  <c r="J5776" i="3" s="1"/>
  <c r="I5729" i="3"/>
  <c r="J5729" i="3" s="1" a="1"/>
  <c r="J5729" i="3" s="1"/>
  <c r="I5660" i="3"/>
  <c r="J5660" i="3" s="1" a="1"/>
  <c r="J5660" i="3" s="1"/>
  <c r="I5084" i="3"/>
  <c r="J5084" i="3" s="1" a="1"/>
  <c r="J5084" i="3" s="1"/>
  <c r="I4776" i="3"/>
  <c r="J4776" i="3" s="1" a="1"/>
  <c r="J4776" i="3" s="1"/>
  <c r="I5750" i="3"/>
  <c r="J5750" i="3" s="1" a="1"/>
  <c r="J5750" i="3" s="1"/>
  <c r="I4990" i="3"/>
  <c r="J4990" i="3" s="1" a="1"/>
  <c r="J4990" i="3" s="1"/>
  <c r="I4717" i="3"/>
  <c r="J4717" i="3" s="1" a="1"/>
  <c r="J4717" i="3" s="1"/>
  <c r="I5552" i="3"/>
  <c r="J5552" i="3" s="1" a="1"/>
  <c r="J5552" i="3" s="1"/>
  <c r="I5006" i="3"/>
  <c r="J5006" i="3" s="1" a="1"/>
  <c r="J5006" i="3" s="1"/>
  <c r="I5795" i="3"/>
  <c r="J5795" i="3" s="1" a="1"/>
  <c r="J5795" i="3" s="1"/>
  <c r="I5228" i="3"/>
  <c r="J5228" i="3" s="1" a="1"/>
  <c r="J5228" i="3" s="1"/>
  <c r="I4997" i="3"/>
  <c r="J4997" i="3" s="1" a="1"/>
  <c r="J4997" i="3" s="1"/>
  <c r="I5694" i="3"/>
  <c r="J5694" i="3" s="1" a="1"/>
  <c r="J5694" i="3" s="1"/>
  <c r="I4937" i="3"/>
  <c r="J4937" i="3" s="1" a="1"/>
  <c r="J4937" i="3" s="1"/>
  <c r="I5262" i="3"/>
  <c r="J5262" i="3" s="1" a="1"/>
  <c r="J5262" i="3" s="1"/>
  <c r="I4622" i="3"/>
  <c r="J4622" i="3" s="1" a="1"/>
  <c r="J4622" i="3" s="1"/>
  <c r="I4369" i="3"/>
  <c r="J4369" i="3" s="1" a="1"/>
  <c r="J4369" i="3" s="1"/>
  <c r="I4198" i="3"/>
  <c r="J4198" i="3" s="1" a="1"/>
  <c r="J4198" i="3" s="1"/>
  <c r="I4004" i="3"/>
  <c r="J4004" i="3" s="1" a="1"/>
  <c r="J4004" i="3" s="1"/>
  <c r="I4056" i="3"/>
  <c r="J4056" i="3" s="1" a="1"/>
  <c r="J4056" i="3" s="1"/>
  <c r="I4489" i="3"/>
  <c r="J4489" i="3" s="1" a="1"/>
  <c r="J4489" i="3" s="1"/>
  <c r="I4343" i="3"/>
  <c r="J4343" i="3" s="1" a="1"/>
  <c r="J4343" i="3" s="1"/>
  <c r="I3693" i="3"/>
  <c r="J3693" i="3" s="1" a="1"/>
  <c r="J3693" i="3" s="1"/>
  <c r="I3032" i="3"/>
  <c r="J3032" i="3" s="1" a="1"/>
  <c r="J3032" i="3" s="1"/>
  <c r="I3061" i="3"/>
  <c r="J3061" i="3" s="1" a="1"/>
  <c r="J3061" i="3" s="1"/>
  <c r="I3346" i="3"/>
  <c r="J3346" i="3" s="1" a="1"/>
  <c r="J3346" i="3" s="1"/>
  <c r="I2552" i="3"/>
  <c r="J2552" i="3" s="1" a="1"/>
  <c r="J2552" i="3" s="1"/>
  <c r="I3279" i="3"/>
  <c r="J3279" i="3" s="1" a="1"/>
  <c r="J3279" i="3" s="1"/>
  <c r="I2511" i="3"/>
  <c r="J2511" i="3" s="1" a="1"/>
  <c r="J2511" i="3" s="1"/>
  <c r="I3086" i="3"/>
  <c r="J3086" i="3" s="1" a="1"/>
  <c r="J3086" i="3" s="1"/>
  <c r="I2767" i="3"/>
  <c r="J2767" i="3" s="1" a="1"/>
  <c r="J2767" i="3" s="1"/>
  <c r="I3021" i="3"/>
  <c r="J3021" i="3" s="1" a="1"/>
  <c r="J3021" i="3" s="1"/>
  <c r="I1623" i="3"/>
  <c r="J1623" i="3" s="1" a="1"/>
  <c r="J1623" i="3" s="1"/>
  <c r="I2202" i="3"/>
  <c r="J2202" i="3" s="1" a="1"/>
  <c r="J2202" i="3" s="1"/>
  <c r="I1699" i="3"/>
  <c r="J1699" i="3" s="1" a="1"/>
  <c r="J1699" i="3" s="1"/>
  <c r="I1266" i="3"/>
  <c r="J1266" i="3" s="1" a="1"/>
  <c r="J1266" i="3" s="1"/>
  <c r="I1628" i="3"/>
  <c r="J1628" i="3" s="1" a="1"/>
  <c r="J1628" i="3" s="1"/>
  <c r="I1682" i="3"/>
  <c r="J1682" i="3" s="1" a="1"/>
  <c r="J1682" i="3" s="1"/>
  <c r="I1910" i="3"/>
  <c r="J1910" i="3" s="1" a="1"/>
  <c r="J1910" i="3" s="1"/>
  <c r="I2021" i="3"/>
  <c r="J2021" i="3" s="1" a="1"/>
  <c r="J2021" i="3" s="1"/>
  <c r="I1062" i="3"/>
  <c r="J1062" i="3" s="1" a="1"/>
  <c r="J1062" i="3" s="1"/>
  <c r="I933" i="3"/>
  <c r="J933" i="3" s="1" a="1"/>
  <c r="J933" i="3" s="1"/>
  <c r="I982" i="3"/>
  <c r="J982" i="3" s="1" a="1"/>
  <c r="J982" i="3" s="1"/>
  <c r="I321" i="3"/>
  <c r="J321" i="3" s="1" a="1"/>
  <c r="J321" i="3" s="1"/>
  <c r="I569" i="3"/>
  <c r="J569" i="3" s="1" a="1"/>
  <c r="J569" i="3" s="1"/>
  <c r="I450" i="3"/>
  <c r="J450" i="3" s="1" a="1"/>
  <c r="J450" i="3" s="1"/>
  <c r="I955" i="3"/>
  <c r="J955" i="3" s="1" a="1"/>
  <c r="J955" i="3" s="1"/>
  <c r="I1113" i="3"/>
  <c r="J1113" i="3" s="1" a="1"/>
  <c r="J1113" i="3" s="1"/>
  <c r="I363" i="3"/>
  <c r="J363" i="3" s="1" a="1"/>
  <c r="J363" i="3" s="1"/>
  <c r="I1199" i="3"/>
  <c r="J1199" i="3" s="1" a="1"/>
  <c r="J1199" i="3" s="1"/>
  <c r="I5317" i="3"/>
  <c r="J5317" i="3" s="1" a="1"/>
  <c r="J5317" i="3" s="1"/>
  <c r="I5860" i="3"/>
  <c r="J5860" i="3" s="1" a="1"/>
  <c r="J5860" i="3" s="1"/>
  <c r="I5374" i="3"/>
  <c r="J5374" i="3" s="1" a="1"/>
  <c r="J5374" i="3" s="1"/>
  <c r="I5711" i="3"/>
  <c r="J5711" i="3" s="1" a="1"/>
  <c r="J5711" i="3" s="1"/>
  <c r="I5567" i="3"/>
  <c r="J5567" i="3" s="1" a="1"/>
  <c r="J5567" i="3" s="1"/>
  <c r="I5817" i="3"/>
  <c r="J5817" i="3" s="1" a="1"/>
  <c r="J5817" i="3" s="1"/>
  <c r="I5462" i="3"/>
  <c r="J5462" i="3" s="1" a="1"/>
  <c r="J5462" i="3" s="1"/>
  <c r="I5502" i="3"/>
  <c r="J5502" i="3" s="1" a="1"/>
  <c r="J5502" i="3" s="1"/>
  <c r="I5492" i="3"/>
  <c r="J5492" i="3" s="1" a="1"/>
  <c r="J5492" i="3" s="1"/>
  <c r="I5133" i="3"/>
  <c r="J5133" i="3" s="1" a="1"/>
  <c r="J5133" i="3" s="1"/>
  <c r="I5397" i="3"/>
  <c r="J5397" i="3" s="1" a="1"/>
  <c r="J5397" i="3" s="1"/>
  <c r="I5475" i="3"/>
  <c r="J5475" i="3" s="1" a="1"/>
  <c r="J5475" i="3" s="1"/>
  <c r="I4847" i="3"/>
  <c r="J4847" i="3" s="1" a="1"/>
  <c r="J4847" i="3" s="1"/>
  <c r="I5386" i="3"/>
  <c r="J5386" i="3" s="1" a="1"/>
  <c r="J5386" i="3" s="1"/>
  <c r="I5874" i="3"/>
  <c r="J5874" i="3" s="1" a="1"/>
  <c r="J5874" i="3" s="1"/>
  <c r="I4856" i="3"/>
  <c r="J4856" i="3" s="1" a="1"/>
  <c r="J4856" i="3" s="1"/>
  <c r="I4944" i="3"/>
  <c r="J4944" i="3" s="1" a="1"/>
  <c r="J4944" i="3" s="1"/>
  <c r="I5856" i="3"/>
  <c r="J5856" i="3" s="1" a="1"/>
  <c r="J5856" i="3" s="1"/>
  <c r="I5638" i="3"/>
  <c r="J5638" i="3" s="1" a="1"/>
  <c r="J5638" i="3" s="1"/>
  <c r="I5013" i="3"/>
  <c r="J5013" i="3" s="1" a="1"/>
  <c r="J5013" i="3" s="1"/>
  <c r="I5050" i="3"/>
  <c r="J5050" i="3" s="1" a="1"/>
  <c r="J5050" i="3" s="1"/>
  <c r="I5105" i="3"/>
  <c r="J5105" i="3" s="1" a="1"/>
  <c r="J5105" i="3" s="1"/>
  <c r="I5472" i="3"/>
  <c r="J5472" i="3" s="1" a="1"/>
  <c r="J5472" i="3" s="1"/>
  <c r="I4726" i="3"/>
  <c r="J4726" i="3" s="1" a="1"/>
  <c r="J4726" i="3" s="1"/>
  <c r="I5024" i="3"/>
  <c r="J5024" i="3" s="1" a="1"/>
  <c r="J5024" i="3" s="1"/>
  <c r="I5344" i="3"/>
  <c r="J5344" i="3" s="1" a="1"/>
  <c r="J5344" i="3" s="1"/>
  <c r="I5719" i="3"/>
  <c r="J5719" i="3" s="1" a="1"/>
  <c r="J5719" i="3" s="1"/>
  <c r="I4495" i="3"/>
  <c r="J4495" i="3" s="1" a="1"/>
  <c r="J4495" i="3" s="1"/>
  <c r="I4564" i="3"/>
  <c r="J4564" i="3" s="1" a="1"/>
  <c r="J4564" i="3" s="1"/>
  <c r="I4367" i="3"/>
  <c r="J4367" i="3" s="1" a="1"/>
  <c r="J4367" i="3" s="1"/>
  <c r="I3969" i="3"/>
  <c r="J3969" i="3" s="1" a="1"/>
  <c r="J3969" i="3" s="1"/>
  <c r="I3541" i="3"/>
  <c r="J3541" i="3" s="1" a="1"/>
  <c r="J3541" i="3" s="1"/>
  <c r="I4005" i="3"/>
  <c r="J4005" i="3" s="1" a="1"/>
  <c r="J4005" i="3" s="1"/>
  <c r="I4250" i="3"/>
  <c r="J4250" i="3" s="1" a="1"/>
  <c r="J4250" i="3" s="1"/>
  <c r="I4018" i="3"/>
  <c r="J4018" i="3" s="1" a="1"/>
  <c r="J4018" i="3" s="1"/>
  <c r="I3406" i="3"/>
  <c r="J3406" i="3" s="1" a="1"/>
  <c r="J3406" i="3" s="1"/>
  <c r="I2976" i="3"/>
  <c r="J2976" i="3" s="1" a="1"/>
  <c r="J2976" i="3" s="1"/>
  <c r="I2898" i="3"/>
  <c r="J2898" i="3" s="1" a="1"/>
  <c r="J2898" i="3" s="1"/>
  <c r="I2517" i="3"/>
  <c r="J2517" i="3" s="1" a="1"/>
  <c r="J2517" i="3" s="1"/>
  <c r="I3147" i="3"/>
  <c r="J3147" i="3" s="1" a="1"/>
  <c r="J3147" i="3" s="1"/>
  <c r="I3160" i="3"/>
  <c r="J3160" i="3" s="1" a="1"/>
  <c r="J3160" i="3" s="1"/>
  <c r="I3075" i="3"/>
  <c r="J3075" i="3" s="1" a="1"/>
  <c r="J3075" i="3" s="1"/>
  <c r="I3480" i="3"/>
  <c r="J3480" i="3" s="1" a="1"/>
  <c r="J3480" i="3" s="1"/>
  <c r="I1411" i="3"/>
  <c r="J1411" i="3" s="1" a="1"/>
  <c r="J1411" i="3" s="1"/>
  <c r="I2327" i="3"/>
  <c r="J2327" i="3" s="1" a="1"/>
  <c r="J2327" i="3" s="1"/>
  <c r="I1879" i="3"/>
  <c r="J1879" i="3" s="1" a="1"/>
  <c r="J1879" i="3" s="1"/>
  <c r="I2261" i="3"/>
  <c r="J2261" i="3" s="1" a="1"/>
  <c r="J2261" i="3" s="1"/>
  <c r="I2010" i="3"/>
  <c r="J2010" i="3" s="1" a="1"/>
  <c r="J2010" i="3" s="1"/>
  <c r="I2325" i="3"/>
  <c r="J2325" i="3" s="1" a="1"/>
  <c r="J2325" i="3" s="1"/>
  <c r="I1363" i="3"/>
  <c r="J1363" i="3" s="1" a="1"/>
  <c r="J1363" i="3" s="1"/>
  <c r="I1881" i="3"/>
  <c r="J1881" i="3" s="1" a="1"/>
  <c r="J1881" i="3" s="1"/>
  <c r="I1046" i="3"/>
  <c r="J1046" i="3" s="1" a="1"/>
  <c r="J1046" i="3" s="1"/>
  <c r="I991" i="3"/>
  <c r="J991" i="3" s="1" a="1"/>
  <c r="J991" i="3" s="1"/>
  <c r="I672" i="3"/>
  <c r="J672" i="3" s="1" a="1"/>
  <c r="J672" i="3" s="1"/>
  <c r="I374" i="3"/>
  <c r="J374" i="3" s="1" a="1"/>
  <c r="J374" i="3" s="1"/>
  <c r="I42" i="3"/>
  <c r="J42" i="3" s="1" a="1"/>
  <c r="J42" i="3" s="1"/>
  <c r="I5797" i="3"/>
  <c r="J5797" i="3" s="1" a="1"/>
  <c r="J5797" i="3" s="1"/>
  <c r="I5629" i="3"/>
  <c r="J5629" i="3" s="1" a="1"/>
  <c r="J5629" i="3" s="1"/>
  <c r="I5469" i="3"/>
  <c r="J5469" i="3" s="1" a="1"/>
  <c r="J5469" i="3" s="1"/>
  <c r="I5553" i="3"/>
  <c r="J5553" i="3" s="1" a="1"/>
  <c r="J5553" i="3" s="1"/>
  <c r="I5540" i="3"/>
  <c r="J5540" i="3" s="1" a="1"/>
  <c r="J5540" i="3" s="1"/>
  <c r="I5296" i="3"/>
  <c r="J5296" i="3" s="1" a="1"/>
  <c r="J5296" i="3" s="1"/>
  <c r="I5025" i="3"/>
  <c r="J5025" i="3" s="1" a="1"/>
  <c r="J5025" i="3" s="1"/>
  <c r="I5155" i="3"/>
  <c r="J5155" i="3" s="1" a="1"/>
  <c r="J5155" i="3" s="1"/>
  <c r="I5591" i="3"/>
  <c r="J5591" i="3" s="1" a="1"/>
  <c r="J5591" i="3" s="1"/>
  <c r="I4974" i="3"/>
  <c r="J4974" i="3" s="1" a="1"/>
  <c r="J4974" i="3" s="1"/>
  <c r="I4941" i="3"/>
  <c r="J4941" i="3" s="1" a="1"/>
  <c r="J4941" i="3" s="1"/>
  <c r="I5093" i="3"/>
  <c r="J5093" i="3" s="1" a="1"/>
  <c r="J5093" i="3" s="1"/>
  <c r="I5271" i="3"/>
  <c r="J5271" i="3" s="1" a="1"/>
  <c r="J5271" i="3" s="1"/>
  <c r="I5474" i="3"/>
  <c r="J5474" i="3" s="1" a="1"/>
  <c r="J5474" i="3" s="1"/>
  <c r="I5419" i="3"/>
  <c r="J5419" i="3" s="1" a="1"/>
  <c r="J5419" i="3" s="1"/>
  <c r="I5145" i="3"/>
  <c r="J5145" i="3" s="1" a="1"/>
  <c r="J5145" i="3" s="1"/>
  <c r="I4848" i="3"/>
  <c r="J4848" i="3" s="1" a="1"/>
  <c r="J4848" i="3" s="1"/>
  <c r="I4783" i="3"/>
  <c r="J4783" i="3" s="1" a="1"/>
  <c r="J4783" i="3" s="1"/>
  <c r="I3968" i="3"/>
  <c r="J3968" i="3" s="1" a="1"/>
  <c r="J3968" i="3" s="1"/>
  <c r="I4062" i="3"/>
  <c r="J4062" i="3" s="1" a="1"/>
  <c r="J4062" i="3" s="1"/>
  <c r="I4256" i="3"/>
  <c r="J4256" i="3" s="1" a="1"/>
  <c r="J4256" i="3" s="1"/>
  <c r="I4145" i="3"/>
  <c r="J4145" i="3" s="1" a="1"/>
  <c r="J4145" i="3" s="1"/>
  <c r="I4129" i="3"/>
  <c r="J4129" i="3" s="1" a="1"/>
  <c r="J4129" i="3" s="1"/>
  <c r="I3660" i="3"/>
  <c r="J3660" i="3" s="1" a="1"/>
  <c r="J3660" i="3" s="1"/>
  <c r="I3765" i="3"/>
  <c r="J3765" i="3" s="1" a="1"/>
  <c r="J3765" i="3" s="1"/>
  <c r="I3887" i="3"/>
  <c r="J3887" i="3" s="1" a="1"/>
  <c r="J3887" i="3" s="1"/>
  <c r="I3318" i="3"/>
  <c r="J3318" i="3" s="1" a="1"/>
  <c r="J3318" i="3" s="1"/>
  <c r="I2487" i="3"/>
  <c r="J2487" i="3" s="1" a="1"/>
  <c r="J2487" i="3" s="1"/>
  <c r="I2410" i="3"/>
  <c r="J2410" i="3" s="1" a="1"/>
  <c r="J2410" i="3" s="1"/>
  <c r="I2895" i="3"/>
  <c r="J2895" i="3" s="1" a="1"/>
  <c r="J2895" i="3" s="1"/>
  <c r="I3051" i="3"/>
  <c r="J3051" i="3" s="1" a="1"/>
  <c r="J3051" i="3" s="1"/>
  <c r="I3241" i="3"/>
  <c r="J3241" i="3" s="1" a="1"/>
  <c r="J3241" i="3" s="1"/>
  <c r="I3424" i="3"/>
  <c r="J3424" i="3" s="1" a="1"/>
  <c r="J3424" i="3" s="1"/>
  <c r="I3414" i="3"/>
  <c r="J3414" i="3" s="1" a="1"/>
  <c r="J3414" i="3" s="1"/>
  <c r="I2090" i="3"/>
  <c r="J2090" i="3" s="1" a="1"/>
  <c r="J2090" i="3" s="1"/>
  <c r="I1306" i="3"/>
  <c r="J1306" i="3" s="1" a="1"/>
  <c r="J1306" i="3" s="1"/>
  <c r="I2006" i="3"/>
  <c r="J2006" i="3" s="1" a="1"/>
  <c r="J2006" i="3" s="1"/>
  <c r="I1583" i="3"/>
  <c r="J1583" i="3" s="1" a="1"/>
  <c r="J1583" i="3" s="1"/>
  <c r="I1686" i="3"/>
  <c r="J1686" i="3" s="1" a="1"/>
  <c r="J1686" i="3" s="1"/>
  <c r="I1412" i="3"/>
  <c r="J1412" i="3" s="1" a="1"/>
  <c r="J1412" i="3" s="1"/>
  <c r="I2155" i="3"/>
  <c r="J2155" i="3" s="1" a="1"/>
  <c r="J2155" i="3" s="1"/>
  <c r="I1533" i="3"/>
  <c r="J1533" i="3" s="1" a="1"/>
  <c r="J1533" i="3" s="1"/>
  <c r="I860" i="3"/>
  <c r="J860" i="3" s="1" a="1"/>
  <c r="J860" i="3" s="1"/>
  <c r="I306" i="3"/>
  <c r="J306" i="3" s="1" a="1"/>
  <c r="J306" i="3" s="1"/>
  <c r="I141" i="3"/>
  <c r="J141" i="3" s="1" a="1"/>
  <c r="J141" i="3" s="1"/>
  <c r="I838" i="3"/>
  <c r="J838" i="3" s="1" a="1"/>
  <c r="J838" i="3" s="1"/>
  <c r="I418" i="3"/>
  <c r="J418" i="3" s="1" a="1"/>
  <c r="J418" i="3" s="1"/>
  <c r="I168" i="3"/>
  <c r="J168" i="3" s="1" a="1"/>
  <c r="J168" i="3" s="1"/>
  <c r="I1150" i="3"/>
  <c r="J1150" i="3" s="1" a="1"/>
  <c r="J1150" i="3" s="1"/>
  <c r="I420" i="3"/>
  <c r="J420" i="3" s="1" a="1"/>
  <c r="J420" i="3" s="1"/>
  <c r="I1170" i="3"/>
  <c r="J1170" i="3" s="1" a="1"/>
  <c r="J1170" i="3" s="1"/>
  <c r="I248" i="3"/>
  <c r="J248" i="3" s="1" a="1"/>
  <c r="J248" i="3" s="1"/>
  <c r="I224" i="3"/>
  <c r="J224" i="3" s="1" a="1"/>
  <c r="J224" i="3" s="1"/>
  <c r="I782" i="3"/>
  <c r="J782" i="3" s="1" a="1"/>
  <c r="J782" i="3" s="1"/>
  <c r="I458" i="3"/>
  <c r="J458" i="3" s="1" a="1"/>
  <c r="J458" i="3" s="1"/>
  <c r="I1084" i="3"/>
  <c r="J1084" i="3" s="1" a="1"/>
  <c r="J1084" i="3" s="1"/>
  <c r="I66" i="3"/>
  <c r="J66" i="3" s="1" a="1"/>
  <c r="J66" i="3" s="1"/>
  <c r="I689" i="3"/>
  <c r="J689" i="3" s="1" a="1"/>
  <c r="J689" i="3" s="1"/>
  <c r="I27" i="3"/>
  <c r="J27" i="3" s="1" a="1"/>
  <c r="J27" i="3" s="1"/>
  <c r="I129" i="3"/>
  <c r="J129" i="3" s="1" a="1"/>
  <c r="J129" i="3" s="1"/>
  <c r="I273" i="3"/>
  <c r="J273" i="3" s="1" a="1"/>
  <c r="J273" i="3" s="1"/>
  <c r="I364" i="3"/>
  <c r="J364" i="3" s="1" a="1"/>
  <c r="J364" i="3" s="1"/>
  <c r="I876" i="3"/>
  <c r="J876" i="3" s="1" a="1"/>
  <c r="J876" i="3" s="1"/>
  <c r="I5800" i="3"/>
  <c r="J5800" i="3" s="1" a="1"/>
  <c r="J5800" i="3" s="1"/>
  <c r="I5171" i="3"/>
  <c r="J5171" i="3" s="1" a="1"/>
  <c r="J5171" i="3" s="1"/>
  <c r="I4952" i="3"/>
  <c r="J4952" i="3" s="1" a="1"/>
  <c r="J4952" i="3" s="1"/>
  <c r="I4836" i="3"/>
  <c r="J4836" i="3" s="1" a="1"/>
  <c r="J4836" i="3" s="1"/>
  <c r="I5809" i="3"/>
  <c r="J5809" i="3" s="1" a="1"/>
  <c r="J5809" i="3" s="1"/>
  <c r="I5076" i="3"/>
  <c r="J5076" i="3" s="1" a="1"/>
  <c r="J5076" i="3" s="1"/>
  <c r="I5422" i="3"/>
  <c r="J5422" i="3" s="1" a="1"/>
  <c r="J5422" i="3" s="1"/>
  <c r="I5203" i="3"/>
  <c r="J5203" i="3" s="1" a="1"/>
  <c r="J5203" i="3" s="1"/>
  <c r="I4482" i="3"/>
  <c r="J4482" i="3" s="1" a="1"/>
  <c r="J4482" i="3" s="1"/>
  <c r="I4339" i="3"/>
  <c r="J4339" i="3" s="1" a="1"/>
  <c r="J4339" i="3" s="1"/>
  <c r="I4225" i="3"/>
  <c r="J4225" i="3" s="1" a="1"/>
  <c r="J4225" i="3" s="1"/>
  <c r="I3905" i="3"/>
  <c r="J3905" i="3" s="1" a="1"/>
  <c r="J3905" i="3" s="1"/>
  <c r="I3882" i="3"/>
  <c r="J3882" i="3" s="1" a="1"/>
  <c r="J3882" i="3" s="1"/>
  <c r="I3982" i="3"/>
  <c r="J3982" i="3" s="1" a="1"/>
  <c r="J3982" i="3" s="1"/>
  <c r="I4089" i="3"/>
  <c r="J4089" i="3" s="1" a="1"/>
  <c r="J4089" i="3" s="1"/>
  <c r="I4063" i="3"/>
  <c r="J4063" i="3" s="1" a="1"/>
  <c r="J4063" i="3" s="1"/>
  <c r="I2579" i="3"/>
  <c r="J2579" i="3" s="1" a="1"/>
  <c r="J2579" i="3" s="1"/>
  <c r="I3287" i="3"/>
  <c r="J3287" i="3" s="1" a="1"/>
  <c r="J3287" i="3" s="1"/>
  <c r="I2454" i="3"/>
  <c r="J2454" i="3" s="1" a="1"/>
  <c r="J2454" i="3" s="1"/>
  <c r="I2536" i="3"/>
  <c r="J2536" i="3" s="1" a="1"/>
  <c r="J2536" i="3" s="1"/>
  <c r="I2822" i="3"/>
  <c r="J2822" i="3" s="1" a="1"/>
  <c r="J2822" i="3" s="1"/>
  <c r="I3392" i="3"/>
  <c r="J3392" i="3" s="1" a="1"/>
  <c r="J3392" i="3" s="1"/>
  <c r="I2531" i="3"/>
  <c r="J2531" i="3" s="1" a="1"/>
  <c r="J2531" i="3" s="1"/>
  <c r="I2565" i="3"/>
  <c r="J2565" i="3" s="1" a="1"/>
  <c r="J2565" i="3" s="1"/>
  <c r="I1504" i="3"/>
  <c r="J1504" i="3" s="1" a="1"/>
  <c r="J1504" i="3" s="1"/>
  <c r="I1714" i="3"/>
  <c r="J1714" i="3" s="1" a="1"/>
  <c r="J1714" i="3" s="1"/>
  <c r="I1379" i="3"/>
  <c r="J1379" i="3" s="1" a="1"/>
  <c r="J1379" i="3" s="1"/>
  <c r="I1525" i="3"/>
  <c r="J1525" i="3" s="1" a="1"/>
  <c r="J1525" i="3" s="1"/>
  <c r="I1262" i="3"/>
  <c r="J1262" i="3" s="1" a="1"/>
  <c r="J1262" i="3" s="1"/>
  <c r="I1368" i="3"/>
  <c r="J1368" i="3" s="1" a="1"/>
  <c r="J1368" i="3" s="1"/>
  <c r="I1957" i="3"/>
  <c r="J1957" i="3" s="1" a="1"/>
  <c r="J1957" i="3" s="1"/>
  <c r="I1528" i="3"/>
  <c r="J1528" i="3" s="1" a="1"/>
  <c r="J1528" i="3" s="1"/>
  <c r="I361" i="3"/>
  <c r="J361" i="3" s="1" a="1"/>
  <c r="J361" i="3" s="1"/>
  <c r="I408" i="3"/>
  <c r="J408" i="3" s="1" a="1"/>
  <c r="J408" i="3" s="1"/>
  <c r="I5424" i="3"/>
  <c r="J5424" i="3" s="1" a="1"/>
  <c r="J5424" i="3" s="1"/>
  <c r="I5225" i="3"/>
  <c r="J5225" i="3" s="1" a="1"/>
  <c r="J5225" i="3" s="1"/>
  <c r="I5092" i="3"/>
  <c r="J5092" i="3" s="1" a="1"/>
  <c r="J5092" i="3" s="1"/>
  <c r="I5166" i="3"/>
  <c r="J5166" i="3" s="1" a="1"/>
  <c r="J5166" i="3" s="1"/>
  <c r="I5542" i="3"/>
  <c r="J5542" i="3" s="1" a="1"/>
  <c r="J5542" i="3" s="1"/>
  <c r="I5159" i="3"/>
  <c r="J5159" i="3" s="1" a="1"/>
  <c r="J5159" i="3" s="1"/>
  <c r="I4874" i="3"/>
  <c r="J4874" i="3" s="1" a="1"/>
  <c r="J4874" i="3" s="1"/>
  <c r="I4978" i="3"/>
  <c r="J4978" i="3" s="1" a="1"/>
  <c r="J4978" i="3" s="1"/>
  <c r="I4662" i="3"/>
  <c r="J4662" i="3" s="1" a="1"/>
  <c r="J4662" i="3" s="1"/>
  <c r="I3732" i="3"/>
  <c r="J3732" i="3" s="1" a="1"/>
  <c r="J3732" i="3" s="1"/>
  <c r="I4301" i="3"/>
  <c r="J4301" i="3" s="1" a="1"/>
  <c r="J4301" i="3" s="1"/>
  <c r="I4156" i="3"/>
  <c r="J4156" i="3" s="1" a="1"/>
  <c r="J4156" i="3" s="1"/>
  <c r="I3734" i="3"/>
  <c r="J3734" i="3" s="1" a="1"/>
  <c r="J3734" i="3" s="1"/>
  <c r="I4669" i="3"/>
  <c r="J4669" i="3" s="1" a="1"/>
  <c r="J4669" i="3" s="1"/>
  <c r="I3853" i="3"/>
  <c r="J3853" i="3" s="1" a="1"/>
  <c r="J3853" i="3" s="1"/>
  <c r="I4115" i="3"/>
  <c r="J4115" i="3" s="1" a="1"/>
  <c r="J4115" i="3" s="1"/>
  <c r="I2465" i="3"/>
  <c r="J2465" i="3" s="1" a="1"/>
  <c r="J2465" i="3" s="1"/>
  <c r="I2575" i="3"/>
  <c r="J2575" i="3" s="1" a="1"/>
  <c r="J2575" i="3" s="1"/>
  <c r="I3297" i="3"/>
  <c r="J3297" i="3" s="1" a="1"/>
  <c r="J3297" i="3" s="1"/>
  <c r="I2568" i="3"/>
  <c r="J2568" i="3" s="1" a="1"/>
  <c r="J2568" i="3" s="1"/>
  <c r="I3062" i="3"/>
  <c r="J3062" i="3" s="1" a="1"/>
  <c r="J3062" i="3" s="1"/>
  <c r="I2611" i="3"/>
  <c r="J2611" i="3" s="1" a="1"/>
  <c r="J2611" i="3" s="1"/>
  <c r="I2631" i="3"/>
  <c r="J2631" i="3" s="1" a="1"/>
  <c r="J2631" i="3" s="1"/>
  <c r="I2458" i="3"/>
  <c r="J2458" i="3" s="1" a="1"/>
  <c r="J2458" i="3" s="1"/>
  <c r="I2078" i="3"/>
  <c r="J2078" i="3" s="1" a="1"/>
  <c r="J2078" i="3" s="1"/>
  <c r="I2051" i="3"/>
  <c r="J2051" i="3" s="1" a="1"/>
  <c r="J2051" i="3" s="1"/>
  <c r="I1920" i="3"/>
  <c r="J1920" i="3" s="1" a="1"/>
  <c r="J1920" i="3" s="1"/>
  <c r="I1902" i="3"/>
  <c r="J1902" i="3" s="1" a="1"/>
  <c r="J1902" i="3" s="1"/>
  <c r="I1361" i="3"/>
  <c r="J1361" i="3" s="1" a="1"/>
  <c r="J1361" i="3" s="1"/>
  <c r="I2035" i="3"/>
  <c r="J2035" i="3" s="1" a="1"/>
  <c r="J2035" i="3" s="1"/>
  <c r="I1635" i="3"/>
  <c r="J1635" i="3" s="1" a="1"/>
  <c r="J1635" i="3" s="1"/>
  <c r="I1068" i="3"/>
  <c r="J1068" i="3" s="1" a="1"/>
  <c r="J1068" i="3" s="1"/>
  <c r="I345" i="3"/>
  <c r="J345" i="3" s="1" a="1"/>
  <c r="J345" i="3" s="1"/>
  <c r="I1043" i="3"/>
  <c r="J1043" i="3" s="1" a="1"/>
  <c r="J1043" i="3" s="1"/>
  <c r="I1174" i="3"/>
  <c r="J1174" i="3" s="1" a="1"/>
  <c r="J1174" i="3" s="1"/>
  <c r="I573" i="3"/>
  <c r="J573" i="3" s="1" a="1"/>
  <c r="J573" i="3" s="1"/>
  <c r="I670" i="3"/>
  <c r="J670" i="3" s="1" a="1"/>
  <c r="J670" i="3" s="1"/>
  <c r="I1127" i="3"/>
  <c r="J1127" i="3" s="1" a="1"/>
  <c r="J1127" i="3" s="1"/>
  <c r="I5085" i="3"/>
  <c r="J5085" i="3" s="1" a="1"/>
  <c r="J5085" i="3" s="1"/>
  <c r="I5428" i="3"/>
  <c r="J5428" i="3" s="1" a="1"/>
  <c r="J5428" i="3" s="1"/>
  <c r="I5007" i="3"/>
  <c r="J5007" i="3" s="1" a="1"/>
  <c r="J5007" i="3" s="1"/>
  <c r="I5142" i="3"/>
  <c r="J5142" i="3" s="1" a="1"/>
  <c r="J5142" i="3" s="1"/>
  <c r="I5027" i="3"/>
  <c r="J5027" i="3" s="1" a="1"/>
  <c r="J5027" i="3" s="1"/>
  <c r="I4864" i="3"/>
  <c r="J4864" i="3" s="1" a="1"/>
  <c r="J4864" i="3" s="1"/>
  <c r="I5653" i="3"/>
  <c r="J5653" i="3" s="1" a="1"/>
  <c r="J5653" i="3" s="1"/>
  <c r="I4800" i="3"/>
  <c r="J4800" i="3" s="1" a="1"/>
  <c r="J4800" i="3" s="1"/>
  <c r="I4356" i="3"/>
  <c r="J4356" i="3" s="1" a="1"/>
  <c r="J4356" i="3" s="1"/>
  <c r="I4213" i="3"/>
  <c r="J4213" i="3" s="1" a="1"/>
  <c r="J4213" i="3" s="1"/>
  <c r="I4553" i="3"/>
  <c r="J4553" i="3" s="1" a="1"/>
  <c r="J4553" i="3" s="1"/>
  <c r="I4057" i="3"/>
  <c r="J4057" i="3" s="1" a="1"/>
  <c r="J4057" i="3" s="1"/>
  <c r="I3555" i="3"/>
  <c r="J3555" i="3" s="1" a="1"/>
  <c r="J3555" i="3" s="1"/>
  <c r="I4321" i="3"/>
  <c r="J4321" i="3" s="1" a="1"/>
  <c r="J4321" i="3" s="1"/>
  <c r="I4214" i="3"/>
  <c r="J4214" i="3" s="1" a="1"/>
  <c r="J4214" i="3" s="1"/>
  <c r="I3712" i="3"/>
  <c r="J3712" i="3" s="1" a="1"/>
  <c r="J3712" i="3" s="1"/>
  <c r="I3262" i="3"/>
  <c r="J3262" i="3" s="1" a="1"/>
  <c r="J3262" i="3" s="1"/>
  <c r="I2881" i="3"/>
  <c r="J2881" i="3" s="1" a="1"/>
  <c r="J2881" i="3" s="1"/>
  <c r="I2680" i="3"/>
  <c r="J2680" i="3" s="1" a="1"/>
  <c r="J2680" i="3" s="1"/>
  <c r="I2729" i="3"/>
  <c r="J2729" i="3" s="1" a="1"/>
  <c r="J2729" i="3" s="1"/>
  <c r="I2619" i="3"/>
  <c r="J2619" i="3" s="1" a="1"/>
  <c r="J2619" i="3" s="1"/>
  <c r="I2490" i="3"/>
  <c r="J2490" i="3" s="1" a="1"/>
  <c r="J2490" i="3" s="1"/>
  <c r="I3355" i="3"/>
  <c r="J3355" i="3" s="1" a="1"/>
  <c r="J3355" i="3" s="1"/>
  <c r="I2610" i="3"/>
  <c r="J2610" i="3" s="1" a="1"/>
  <c r="J2610" i="3" s="1"/>
  <c r="I2338" i="3"/>
  <c r="J2338" i="3" s="1" a="1"/>
  <c r="J2338" i="3" s="1"/>
  <c r="I2323" i="3"/>
  <c r="J2323" i="3" s="1" a="1"/>
  <c r="J2323" i="3" s="1"/>
  <c r="I1790" i="3"/>
  <c r="J1790" i="3" s="1" a="1"/>
  <c r="J1790" i="3" s="1"/>
  <c r="I1389" i="3"/>
  <c r="J1389" i="3" s="1" a="1"/>
  <c r="J1389" i="3" s="1"/>
  <c r="I1442" i="3"/>
  <c r="J1442" i="3" s="1" a="1"/>
  <c r="J1442" i="3" s="1"/>
  <c r="I1722" i="3"/>
  <c r="J1722" i="3" s="1" a="1"/>
  <c r="J1722" i="3" s="1"/>
  <c r="I1403" i="3"/>
  <c r="J1403" i="3" s="1" a="1"/>
  <c r="J1403" i="3" s="1"/>
  <c r="I1269" i="3"/>
  <c r="J1269" i="3" s="1" a="1"/>
  <c r="J1269" i="3" s="1"/>
  <c r="I413" i="3"/>
  <c r="J413" i="3" s="1" a="1"/>
  <c r="J413" i="3" s="1"/>
  <c r="I839" i="3"/>
  <c r="J839" i="3" s="1" a="1"/>
  <c r="J839" i="3" s="1"/>
  <c r="I678" i="3"/>
  <c r="J678" i="3" s="1" a="1"/>
  <c r="J678" i="3" s="1"/>
  <c r="I372" i="3"/>
  <c r="J372" i="3" s="1" a="1"/>
  <c r="J372" i="3" s="1"/>
  <c r="I798" i="3"/>
  <c r="J798" i="3" s="1" a="1"/>
  <c r="J798" i="3" s="1"/>
  <c r="I1021" i="3"/>
  <c r="J1021" i="3" s="1" a="1"/>
  <c r="J1021" i="3" s="1"/>
  <c r="I641" i="3"/>
  <c r="J641" i="3" s="1" a="1"/>
  <c r="J641" i="3" s="1"/>
  <c r="I1069" i="3"/>
  <c r="J1069" i="3" s="1" a="1"/>
  <c r="J1069" i="3" s="1"/>
  <c r="I47" i="3"/>
  <c r="J47" i="3" s="1" a="1"/>
  <c r="J47" i="3" s="1"/>
  <c r="I877" i="3"/>
  <c r="J877" i="3" s="1" a="1"/>
  <c r="J877" i="3" s="1"/>
  <c r="I5346" i="3"/>
  <c r="J5346" i="3" s="1" a="1"/>
  <c r="J5346" i="3" s="1"/>
  <c r="I5347" i="3"/>
  <c r="J5347" i="3" s="1" a="1"/>
  <c r="J5347" i="3" s="1"/>
  <c r="I5820" i="3"/>
  <c r="J5820" i="3" s="1" a="1"/>
  <c r="J5820" i="3" s="1"/>
  <c r="I4754" i="3"/>
  <c r="J4754" i="3" s="1" a="1"/>
  <c r="J4754" i="3" s="1"/>
  <c r="I4773" i="3"/>
  <c r="J4773" i="3" s="1" a="1"/>
  <c r="J4773" i="3" s="1"/>
  <c r="I5060" i="3"/>
  <c r="J5060" i="3" s="1" a="1"/>
  <c r="J5060" i="3" s="1"/>
  <c r="I4880" i="3"/>
  <c r="J4880" i="3" s="1" a="1"/>
  <c r="J4880" i="3" s="1"/>
  <c r="I5251" i="3"/>
  <c r="J5251" i="3" s="1" a="1"/>
  <c r="J5251" i="3" s="1"/>
  <c r="I4400" i="3"/>
  <c r="J4400" i="3" s="1" a="1"/>
  <c r="J4400" i="3" s="1"/>
  <c r="I4585" i="3"/>
  <c r="J4585" i="3" s="1" a="1"/>
  <c r="J4585" i="3" s="1"/>
  <c r="I4182" i="3"/>
  <c r="J4182" i="3" s="1" a="1"/>
  <c r="J4182" i="3" s="1"/>
  <c r="I3688" i="3"/>
  <c r="J3688" i="3" s="1" a="1"/>
  <c r="J3688" i="3" s="1"/>
  <c r="I3618" i="3"/>
  <c r="J3618" i="3" s="1" a="1"/>
  <c r="J3618" i="3" s="1"/>
  <c r="I3844" i="3"/>
  <c r="J3844" i="3" s="1" a="1"/>
  <c r="J3844" i="3" s="1"/>
  <c r="I3708" i="3"/>
  <c r="J3708" i="3" s="1" a="1"/>
  <c r="J3708" i="3" s="1"/>
  <c r="I4402" i="3"/>
  <c r="J4402" i="3" s="1" a="1"/>
  <c r="J4402" i="3" s="1"/>
  <c r="I3509" i="3"/>
  <c r="J3509" i="3" s="1" a="1"/>
  <c r="J3509" i="3" s="1"/>
  <c r="I3276" i="3"/>
  <c r="J3276" i="3" s="1" a="1"/>
  <c r="J3276" i="3" s="1"/>
  <c r="I2695" i="3"/>
  <c r="J2695" i="3" s="1" a="1"/>
  <c r="J2695" i="3" s="1"/>
  <c r="I2605" i="3"/>
  <c r="J2605" i="3" s="1" a="1"/>
  <c r="J2605" i="3" s="1"/>
  <c r="I2520" i="3"/>
  <c r="J2520" i="3" s="1" a="1"/>
  <c r="J2520" i="3" s="1"/>
  <c r="I2546" i="3"/>
  <c r="J2546" i="3" s="1" a="1"/>
  <c r="J2546" i="3" s="1"/>
  <c r="I2620" i="3"/>
  <c r="J2620" i="3" s="1" a="1"/>
  <c r="J2620" i="3" s="1"/>
  <c r="I3476" i="3"/>
  <c r="J3476" i="3" s="1" a="1"/>
  <c r="J3476" i="3" s="1"/>
  <c r="I1834" i="3"/>
  <c r="J1834" i="3" s="1" a="1"/>
  <c r="J1834" i="3" s="1"/>
  <c r="I2023" i="3"/>
  <c r="J2023" i="3" s="1" a="1"/>
  <c r="J2023" i="3" s="1"/>
  <c r="I1929" i="3"/>
  <c r="J1929" i="3" s="1" a="1"/>
  <c r="J1929" i="3" s="1"/>
  <c r="I1797" i="3"/>
  <c r="J1797" i="3" s="1" a="1"/>
  <c r="J1797" i="3" s="1"/>
  <c r="I1908" i="3"/>
  <c r="J1908" i="3" s="1" a="1"/>
  <c r="J1908" i="3" s="1"/>
  <c r="I1684" i="3"/>
  <c r="J1684" i="3" s="1" a="1"/>
  <c r="J1684" i="3" s="1"/>
  <c r="I1696" i="3"/>
  <c r="J1696" i="3" s="1" a="1"/>
  <c r="J1696" i="3" s="1"/>
  <c r="I1241" i="3"/>
  <c r="J1241" i="3" s="1" a="1"/>
  <c r="J1241" i="3" s="1"/>
  <c r="I1152" i="3"/>
  <c r="J1152" i="3" s="1" a="1"/>
  <c r="J1152" i="3" s="1"/>
  <c r="I966" i="3"/>
  <c r="J966" i="3" s="1" a="1"/>
  <c r="J966" i="3" s="1"/>
  <c r="I548" i="3"/>
  <c r="J548" i="3" s="1" a="1"/>
  <c r="J548" i="3" s="1"/>
  <c r="I491" i="3"/>
  <c r="J491" i="3" s="1" a="1"/>
  <c r="J491" i="3" s="1"/>
  <c r="I247" i="3"/>
  <c r="J247" i="3" s="1" a="1"/>
  <c r="J247" i="3" s="1"/>
  <c r="I338" i="3"/>
  <c r="J338" i="3" s="1" a="1"/>
  <c r="J338" i="3" s="1"/>
  <c r="I9" i="3"/>
  <c r="J9" i="3" s="1" a="1"/>
  <c r="J9" i="3" s="1"/>
  <c r="I5814" i="3"/>
  <c r="J5814" i="3" s="1" a="1"/>
  <c r="J5814" i="3" s="1"/>
  <c r="I5454" i="3"/>
  <c r="J5454" i="3" s="1" a="1"/>
  <c r="J5454" i="3" s="1"/>
  <c r="I5356" i="3"/>
  <c r="J5356" i="3" s="1" a="1"/>
  <c r="J5356" i="3" s="1"/>
  <c r="I5414" i="3"/>
  <c r="J5414" i="3" s="1" a="1"/>
  <c r="J5414" i="3" s="1"/>
  <c r="I5436" i="3"/>
  <c r="J5436" i="3" s="1" a="1"/>
  <c r="J5436" i="3" s="1"/>
  <c r="I5031" i="3"/>
  <c r="J5031" i="3" s="1" a="1"/>
  <c r="J5031" i="3" s="1"/>
  <c r="I4892" i="3"/>
  <c r="J4892" i="3" s="1" a="1"/>
  <c r="J4892" i="3" s="1"/>
  <c r="I5247" i="3"/>
  <c r="J5247" i="3" s="1" a="1"/>
  <c r="J5247" i="3" s="1"/>
  <c r="I4171" i="3"/>
  <c r="J4171" i="3" s="1" a="1"/>
  <c r="J4171" i="3" s="1"/>
  <c r="I4517" i="3"/>
  <c r="J4517" i="3" s="1" a="1"/>
  <c r="J4517" i="3" s="1"/>
  <c r="I4485" i="3"/>
  <c r="J4485" i="3" s="1" a="1"/>
  <c r="J4485" i="3" s="1"/>
  <c r="I4588" i="3"/>
  <c r="J4588" i="3" s="1" a="1"/>
  <c r="J4588" i="3" s="1"/>
  <c r="I4097" i="3"/>
  <c r="J4097" i="3" s="1" a="1"/>
  <c r="J4097" i="3" s="1"/>
  <c r="I3672" i="3"/>
  <c r="J3672" i="3" s="1" a="1"/>
  <c r="J3672" i="3" s="1"/>
  <c r="I3645" i="3"/>
  <c r="J3645" i="3" s="1" a="1"/>
  <c r="J3645" i="3" s="1"/>
  <c r="I3852" i="3"/>
  <c r="J3852" i="3" s="1" a="1"/>
  <c r="J3852" i="3" s="1"/>
  <c r="I3454" i="3"/>
  <c r="J3454" i="3" s="1" a="1"/>
  <c r="J3454" i="3" s="1"/>
  <c r="I3060" i="3"/>
  <c r="J3060" i="3" s="1" a="1"/>
  <c r="J3060" i="3" s="1"/>
  <c r="I2488" i="3"/>
  <c r="J2488" i="3" s="1" a="1"/>
  <c r="J2488" i="3" s="1"/>
  <c r="I3192" i="3"/>
  <c r="J3192" i="3" s="1" a="1"/>
  <c r="J3192" i="3" s="1"/>
  <c r="I3400" i="3"/>
  <c r="J3400" i="3" s="1" a="1"/>
  <c r="J3400" i="3" s="1"/>
  <c r="I2642" i="3"/>
  <c r="J2642" i="3" s="1" a="1"/>
  <c r="J2642" i="3" s="1"/>
  <c r="I2399" i="3"/>
  <c r="J2399" i="3" s="1" a="1"/>
  <c r="J2399" i="3" s="1"/>
  <c r="I2429" i="3"/>
  <c r="J2429" i="3" s="1" a="1"/>
  <c r="J2429" i="3" s="1"/>
  <c r="I2149" i="3"/>
  <c r="J2149" i="3" s="1" a="1"/>
  <c r="J2149" i="3" s="1"/>
  <c r="I2312" i="3"/>
  <c r="J2312" i="3" s="1" a="1"/>
  <c r="J2312" i="3" s="1"/>
  <c r="I1384" i="3"/>
  <c r="J1384" i="3" s="1" a="1"/>
  <c r="J1384" i="3" s="1"/>
  <c r="I2315" i="3"/>
  <c r="J2315" i="3" s="1" a="1"/>
  <c r="J2315" i="3" s="1"/>
  <c r="I1282" i="3"/>
  <c r="J1282" i="3" s="1" a="1"/>
  <c r="J1282" i="3" s="1"/>
  <c r="I1450" i="3"/>
  <c r="J1450" i="3" s="1" a="1"/>
  <c r="J1450" i="3" s="1"/>
  <c r="I1359" i="3"/>
  <c r="J1359" i="3" s="1" a="1"/>
  <c r="J1359" i="3" s="1"/>
  <c r="I1845" i="3"/>
  <c r="J1845" i="3" s="1" a="1"/>
  <c r="J1845" i="3" s="1"/>
  <c r="I1085" i="3"/>
  <c r="J1085" i="3" s="1" a="1"/>
  <c r="J1085" i="3" s="1"/>
  <c r="I1142" i="3"/>
  <c r="J1142" i="3" s="1" a="1"/>
  <c r="J1142" i="3" s="1"/>
  <c r="I600" i="3"/>
  <c r="J600" i="3" s="1" a="1"/>
  <c r="J600" i="3" s="1"/>
  <c r="I5661" i="3"/>
  <c r="J5661" i="3" s="1" a="1"/>
  <c r="J5661" i="3" s="1"/>
  <c r="I5837" i="3"/>
  <c r="J5837" i="3" s="1" a="1"/>
  <c r="J5837" i="3" s="1"/>
  <c r="I5307" i="3"/>
  <c r="J5307" i="3" s="1" a="1"/>
  <c r="J5307" i="3" s="1"/>
  <c r="I5295" i="3"/>
  <c r="J5295" i="3" s="1" a="1"/>
  <c r="J5295" i="3" s="1"/>
  <c r="I5717" i="3"/>
  <c r="J5717" i="3" s="1" a="1"/>
  <c r="J5717" i="3" s="1"/>
  <c r="I4926" i="3"/>
  <c r="J4926" i="3" s="1" a="1"/>
  <c r="J4926" i="3" s="1"/>
  <c r="I4769" i="3"/>
  <c r="J4769" i="3" s="1" a="1"/>
  <c r="J4769" i="3" s="1"/>
  <c r="I4804" i="3"/>
  <c r="J4804" i="3" s="1" a="1"/>
  <c r="J4804" i="3" s="1"/>
  <c r="I4879" i="3"/>
  <c r="J4879" i="3" s="1" a="1"/>
  <c r="J4879" i="3" s="1"/>
  <c r="I3757" i="3"/>
  <c r="J3757" i="3" s="1" a="1"/>
  <c r="J3757" i="3" s="1"/>
  <c r="I3783" i="3"/>
  <c r="J3783" i="3" s="1" a="1"/>
  <c r="J3783" i="3" s="1"/>
  <c r="I3891" i="3"/>
  <c r="J3891" i="3" s="1" a="1"/>
  <c r="J3891" i="3" s="1"/>
  <c r="I3553" i="3"/>
  <c r="J3553" i="3" s="1" a="1"/>
  <c r="J3553" i="3" s="1"/>
  <c r="I4404" i="3"/>
  <c r="J4404" i="3" s="1" a="1"/>
  <c r="J4404" i="3" s="1"/>
  <c r="I4243" i="3"/>
  <c r="J4243" i="3" s="1" a="1"/>
  <c r="J4243" i="3" s="1"/>
  <c r="I4707" i="3"/>
  <c r="J4707" i="3" s="1" a="1"/>
  <c r="J4707" i="3" s="1"/>
  <c r="I3639" i="3"/>
  <c r="J3639" i="3" s="1" a="1"/>
  <c r="J3639" i="3" s="1"/>
  <c r="I3393" i="3"/>
  <c r="J3393" i="3" s="1" a="1"/>
  <c r="J3393" i="3" s="1"/>
  <c r="I2887" i="3"/>
  <c r="J2887" i="3" s="1" a="1"/>
  <c r="J2887" i="3" s="1"/>
  <c r="I3260" i="3"/>
  <c r="J3260" i="3" s="1" a="1"/>
  <c r="J3260" i="3" s="1"/>
  <c r="I2654" i="3"/>
  <c r="J2654" i="3" s="1" a="1"/>
  <c r="J2654" i="3" s="1"/>
  <c r="I2651" i="3"/>
  <c r="J2651" i="3" s="1" a="1"/>
  <c r="J2651" i="3" s="1"/>
  <c r="I2439" i="3"/>
  <c r="J2439" i="3" s="1" a="1"/>
  <c r="J2439" i="3" s="1"/>
  <c r="I3127" i="3"/>
  <c r="J3127" i="3" s="1" a="1"/>
  <c r="J3127" i="3" s="1"/>
  <c r="I2486" i="3"/>
  <c r="J2486" i="3" s="1" a="1"/>
  <c r="J2486" i="3" s="1"/>
  <c r="I2549" i="3"/>
  <c r="J2549" i="3" s="1" a="1"/>
  <c r="J2549" i="3" s="1"/>
  <c r="I1930" i="3"/>
  <c r="J1930" i="3" s="1" a="1"/>
  <c r="J1930" i="3" s="1"/>
  <c r="I2337" i="3"/>
  <c r="J2337" i="3" s="1" a="1"/>
  <c r="J2337" i="3" s="1"/>
  <c r="I1221" i="3"/>
  <c r="J1221" i="3" s="1" a="1"/>
  <c r="J1221" i="3" s="1"/>
  <c r="I2117" i="3"/>
  <c r="J2117" i="3" s="1" a="1"/>
  <c r="J2117" i="3" s="1"/>
  <c r="I1519" i="3"/>
  <c r="J1519" i="3" s="1" a="1"/>
  <c r="J1519" i="3" s="1"/>
  <c r="I2248" i="3"/>
  <c r="J2248" i="3" s="1" a="1"/>
  <c r="J2248" i="3" s="1"/>
  <c r="I1911" i="3"/>
  <c r="J1911" i="3" s="1" a="1"/>
  <c r="J1911" i="3" s="1"/>
  <c r="I1690" i="3"/>
  <c r="J1690" i="3" s="1" a="1"/>
  <c r="J1690" i="3" s="1"/>
  <c r="I343" i="3"/>
  <c r="J343" i="3" s="1" a="1"/>
  <c r="J343" i="3" s="1"/>
  <c r="I972" i="3"/>
  <c r="J972" i="3" s="1" a="1"/>
  <c r="J972" i="3" s="1"/>
  <c r="I719" i="3"/>
  <c r="J719" i="3" s="1" a="1"/>
  <c r="J719" i="3" s="1"/>
  <c r="I1116" i="3"/>
  <c r="J1116" i="3" s="1" a="1"/>
  <c r="J1116" i="3" s="1"/>
  <c r="I235" i="3"/>
  <c r="J235" i="3" s="1" a="1"/>
  <c r="J235" i="3" s="1"/>
  <c r="I430" i="3"/>
  <c r="J430" i="3" s="1" a="1"/>
  <c r="J430" i="3" s="1"/>
  <c r="I650" i="3"/>
  <c r="J650" i="3" s="1" a="1"/>
  <c r="J650" i="3" s="1"/>
  <c r="I1055" i="3"/>
  <c r="J1055" i="3" s="1" a="1"/>
  <c r="J1055" i="3" s="1"/>
  <c r="I789" i="3"/>
  <c r="J789" i="3" s="1" a="1"/>
  <c r="J789" i="3" s="1"/>
  <c r="I123" i="3"/>
  <c r="J123" i="3" s="1" a="1"/>
  <c r="J123" i="3" s="1"/>
  <c r="I976" i="3"/>
  <c r="J976" i="3" s="1" a="1"/>
  <c r="J976" i="3" s="1"/>
  <c r="I5360" i="3"/>
  <c r="J5360" i="3" s="1" a="1"/>
  <c r="J5360" i="3" s="1"/>
  <c r="I5875" i="3"/>
  <c r="J5875" i="3" s="1" a="1"/>
  <c r="J5875" i="3" s="1"/>
  <c r="I5563" i="3"/>
  <c r="J5563" i="3" s="1" a="1"/>
  <c r="J5563" i="3" s="1"/>
  <c r="I5073" i="3"/>
  <c r="J5073" i="3" s="1" a="1"/>
  <c r="J5073" i="3" s="1"/>
  <c r="I5818" i="3"/>
  <c r="J5818" i="3" s="1" a="1"/>
  <c r="J5818" i="3" s="1"/>
  <c r="I5466" i="3"/>
  <c r="J5466" i="3" s="1" a="1"/>
  <c r="J5466" i="3" s="1"/>
  <c r="I5708" i="3"/>
  <c r="J5708" i="3" s="1" a="1"/>
  <c r="J5708" i="3" s="1"/>
  <c r="I5700" i="3"/>
  <c r="J5700" i="3" s="1" a="1"/>
  <c r="J5700" i="3" s="1"/>
  <c r="I5658" i="3"/>
  <c r="J5658" i="3" s="1" a="1"/>
  <c r="J5658" i="3" s="1"/>
  <c r="I4739" i="3"/>
  <c r="J4739" i="3" s="1" a="1"/>
  <c r="J4739" i="3" s="1"/>
  <c r="I5095" i="3"/>
  <c r="J5095" i="3" s="1" a="1"/>
  <c r="J5095" i="3" s="1"/>
  <c r="I4961" i="3"/>
  <c r="J4961" i="3" s="1" a="1"/>
  <c r="J4961" i="3" s="1"/>
  <c r="I4905" i="3"/>
  <c r="J4905" i="3" s="1" a="1"/>
  <c r="J4905" i="3" s="1"/>
  <c r="I5107" i="3"/>
  <c r="J5107" i="3" s="1" a="1"/>
  <c r="J5107" i="3" s="1"/>
  <c r="I5129" i="3"/>
  <c r="J5129" i="3" s="1" a="1"/>
  <c r="J5129" i="3" s="1"/>
  <c r="I4819" i="3"/>
  <c r="J4819" i="3" s="1" a="1"/>
  <c r="J4819" i="3" s="1"/>
  <c r="I4820" i="3"/>
  <c r="J4820" i="3" s="1" a="1"/>
  <c r="J4820" i="3" s="1"/>
  <c r="I5222" i="3"/>
  <c r="J5222" i="3" s="1" a="1"/>
  <c r="J5222" i="3" s="1"/>
  <c r="I4909" i="3"/>
  <c r="J4909" i="3" s="1" a="1"/>
  <c r="J4909" i="3" s="1"/>
  <c r="I5069" i="3"/>
  <c r="J5069" i="3" s="1" a="1"/>
  <c r="J5069" i="3" s="1"/>
  <c r="I5841" i="3"/>
  <c r="J5841" i="3" s="1" a="1"/>
  <c r="J5841" i="3" s="1"/>
  <c r="I5384" i="3"/>
  <c r="J5384" i="3" s="1" a="1"/>
  <c r="J5384" i="3" s="1"/>
  <c r="I4948" i="3"/>
  <c r="J4948" i="3" s="1" a="1"/>
  <c r="J4948" i="3" s="1"/>
  <c r="I4896" i="3"/>
  <c r="J4896" i="3" s="1" a="1"/>
  <c r="J4896" i="3" s="1"/>
  <c r="I5437" i="3"/>
  <c r="J5437" i="3" s="1" a="1"/>
  <c r="J5437" i="3" s="1"/>
  <c r="I5163" i="3"/>
  <c r="J5163" i="3" s="1" a="1"/>
  <c r="J5163" i="3" s="1"/>
  <c r="I5048" i="3"/>
  <c r="J5048" i="3" s="1" a="1"/>
  <c r="J5048" i="3" s="1"/>
  <c r="I4759" i="3"/>
  <c r="J4759" i="3" s="1" a="1"/>
  <c r="J4759" i="3" s="1"/>
  <c r="I5373" i="3"/>
  <c r="J5373" i="3" s="1" a="1"/>
  <c r="J5373" i="3" s="1"/>
  <c r="I5126" i="3"/>
  <c r="J5126" i="3" s="1" a="1"/>
  <c r="J5126" i="3" s="1"/>
  <c r="I5232" i="3"/>
  <c r="J5232" i="3" s="1" a="1"/>
  <c r="J5232" i="3" s="1"/>
  <c r="I5480" i="3"/>
  <c r="J5480" i="3" s="1" a="1"/>
  <c r="J5480" i="3" s="1"/>
  <c r="I4771" i="3"/>
  <c r="J4771" i="3" s="1" a="1"/>
  <c r="J4771" i="3" s="1"/>
  <c r="I5736" i="3"/>
  <c r="J5736" i="3" s="1" a="1"/>
  <c r="J5736" i="3" s="1"/>
  <c r="I5858" i="3"/>
  <c r="J5858" i="3" s="1" a="1"/>
  <c r="J5858" i="3" s="1"/>
  <c r="I5815" i="3"/>
  <c r="J5815" i="3" s="1" a="1"/>
  <c r="J5815" i="3" s="1"/>
  <c r="I5302" i="3"/>
  <c r="J5302" i="3" s="1" a="1"/>
  <c r="J5302" i="3" s="1"/>
  <c r="I4882" i="3"/>
  <c r="J4882" i="3" s="1" a="1"/>
  <c r="J4882" i="3" s="1"/>
  <c r="I5453" i="3"/>
  <c r="J5453" i="3" s="1" a="1"/>
  <c r="J5453" i="3" s="1"/>
  <c r="I5248" i="3"/>
  <c r="J5248" i="3" s="1" a="1"/>
  <c r="J5248" i="3" s="1"/>
  <c r="I5064" i="3"/>
  <c r="J5064" i="3" s="1" a="1"/>
  <c r="J5064" i="3" s="1"/>
  <c r="I4509" i="3"/>
  <c r="J4509" i="3" s="1" a="1"/>
  <c r="J4509" i="3" s="1"/>
  <c r="I4180" i="3"/>
  <c r="J4180" i="3" s="1" a="1"/>
  <c r="J4180" i="3" s="1"/>
  <c r="I3857" i="3"/>
  <c r="J3857" i="3" s="1" a="1"/>
  <c r="J3857" i="3" s="1"/>
  <c r="I3630" i="3"/>
  <c r="J3630" i="3" s="1" a="1"/>
  <c r="J3630" i="3" s="1"/>
  <c r="I3885" i="3"/>
  <c r="J3885" i="3" s="1" a="1"/>
  <c r="J3885" i="3" s="1"/>
  <c r="I3566" i="3"/>
  <c r="J3566" i="3" s="1" a="1"/>
  <c r="J3566" i="3" s="1"/>
  <c r="I4630" i="3"/>
  <c r="J4630" i="3" s="1" a="1"/>
  <c r="J4630" i="3" s="1"/>
  <c r="I3600" i="3"/>
  <c r="J3600" i="3" s="1" a="1"/>
  <c r="J3600" i="3" s="1"/>
  <c r="I3707" i="3"/>
  <c r="J3707" i="3" s="1" a="1"/>
  <c r="J3707" i="3" s="1"/>
  <c r="I3816" i="3"/>
  <c r="J3816" i="3" s="1" a="1"/>
  <c r="J3816" i="3" s="1"/>
  <c r="I3624" i="3"/>
  <c r="J3624" i="3" s="1" a="1"/>
  <c r="J3624" i="3" s="1"/>
  <c r="I3806" i="3"/>
  <c r="J3806" i="3" s="1" a="1"/>
  <c r="J3806" i="3" s="1"/>
  <c r="I2789" i="3"/>
  <c r="J2789" i="3" s="1" a="1"/>
  <c r="J2789" i="3" s="1"/>
  <c r="I2712" i="3"/>
  <c r="J2712" i="3" s="1" a="1"/>
  <c r="J2712" i="3" s="1"/>
  <c r="I2747" i="3"/>
  <c r="J2747" i="3" s="1" a="1"/>
  <c r="J2747" i="3" s="1"/>
  <c r="I3254" i="3"/>
  <c r="J3254" i="3" s="1" a="1"/>
  <c r="J3254" i="3" s="1"/>
  <c r="I3163" i="3"/>
  <c r="J3163" i="3" s="1" a="1"/>
  <c r="J3163" i="3" s="1"/>
  <c r="I2971" i="3"/>
  <c r="J2971" i="3" s="1" a="1"/>
  <c r="J2971" i="3" s="1"/>
  <c r="I2357" i="3"/>
  <c r="J2357" i="3" s="1" a="1"/>
  <c r="J2357" i="3" s="1"/>
  <c r="I2573" i="3"/>
  <c r="J2573" i="3" s="1" a="1"/>
  <c r="J2573" i="3" s="1"/>
  <c r="I3368" i="3"/>
  <c r="J3368" i="3" s="1" a="1"/>
  <c r="J3368" i="3" s="1"/>
  <c r="I2557" i="3"/>
  <c r="J2557" i="3" s="1" a="1"/>
  <c r="J2557" i="3" s="1"/>
  <c r="I3364" i="3"/>
  <c r="J3364" i="3" s="1" a="1"/>
  <c r="J3364" i="3" s="1"/>
  <c r="I2356" i="3"/>
  <c r="J2356" i="3" s="1" a="1"/>
  <c r="J2356" i="3" s="1"/>
  <c r="I1948" i="3"/>
  <c r="J1948" i="3" s="1" a="1"/>
  <c r="J1948" i="3" s="1"/>
  <c r="I1862" i="3"/>
  <c r="J1862" i="3" s="1" a="1"/>
  <c r="J1862" i="3" s="1"/>
  <c r="I1713" i="3"/>
  <c r="J1713" i="3" s="1" a="1"/>
  <c r="J1713" i="3" s="1"/>
  <c r="I2234" i="3"/>
  <c r="J2234" i="3" s="1" a="1"/>
  <c r="J2234" i="3" s="1"/>
  <c r="I1494" i="3"/>
  <c r="J1494" i="3" s="1" a="1"/>
  <c r="J1494" i="3" s="1"/>
  <c r="I2076" i="3"/>
  <c r="J2076" i="3" s="1" a="1"/>
  <c r="J2076" i="3" s="1"/>
  <c r="I1456" i="3"/>
  <c r="J1456" i="3" s="1" a="1"/>
  <c r="J1456" i="3" s="1"/>
  <c r="I2178" i="3"/>
  <c r="J2178" i="3" s="1" a="1"/>
  <c r="J2178" i="3" s="1"/>
  <c r="I1598" i="3"/>
  <c r="J1598" i="3" s="1" a="1"/>
  <c r="J1598" i="3" s="1"/>
  <c r="I1360" i="3"/>
  <c r="J1360" i="3" s="1" a="1"/>
  <c r="J1360" i="3" s="1"/>
  <c r="I1756" i="3"/>
  <c r="J1756" i="3" s="1" a="1"/>
  <c r="J1756" i="3" s="1"/>
  <c r="I1429" i="3"/>
  <c r="J1429" i="3" s="1" a="1"/>
  <c r="J1429" i="3" s="1"/>
  <c r="I506" i="3"/>
  <c r="J506" i="3" s="1" a="1"/>
  <c r="J506" i="3" s="1"/>
  <c r="I1144" i="3"/>
  <c r="J1144" i="3" s="1" a="1"/>
  <c r="J1144" i="3" s="1"/>
  <c r="I638" i="3"/>
  <c r="J638" i="3" s="1" a="1"/>
  <c r="J638" i="3" s="1"/>
  <c r="I1153" i="3"/>
  <c r="J1153" i="3" s="1" a="1"/>
  <c r="J1153" i="3" s="1"/>
  <c r="I202" i="3"/>
  <c r="J202" i="3" s="1" a="1"/>
  <c r="J202" i="3" s="1"/>
  <c r="I954" i="3"/>
  <c r="J954" i="3" s="1" a="1"/>
  <c r="J954" i="3" s="1"/>
  <c r="I20" i="3"/>
  <c r="J20" i="3" s="1" a="1"/>
  <c r="J20" i="3" s="1"/>
  <c r="I4" i="3"/>
  <c r="J4" i="3" s="1" a="1"/>
  <c r="J4" i="3" s="1"/>
  <c r="I624" i="3"/>
  <c r="J624" i="3" s="1" a="1"/>
  <c r="J624" i="3" s="1"/>
  <c r="I751" i="3"/>
  <c r="J751" i="3" s="1" a="1"/>
  <c r="J751" i="3" s="1"/>
  <c r="I781" i="3"/>
  <c r="J781" i="3" s="1" a="1"/>
  <c r="J781" i="3" s="1"/>
  <c r="I994" i="3"/>
  <c r="J994" i="3" s="1" a="1"/>
  <c r="J994" i="3" s="1"/>
  <c r="I126" i="3"/>
  <c r="J126" i="3" s="1" a="1"/>
  <c r="J126" i="3" s="1"/>
  <c r="I1119" i="3"/>
  <c r="J1119" i="3" s="1" a="1"/>
  <c r="J1119" i="3" s="1"/>
  <c r="I726" i="3"/>
  <c r="J726" i="3" s="1" a="1"/>
  <c r="J726" i="3" s="1"/>
  <c r="I864" i="3"/>
  <c r="J864" i="3" s="1" a="1"/>
  <c r="J864" i="3" s="1"/>
  <c r="I475" i="3"/>
  <c r="J475" i="3" s="1" a="1"/>
  <c r="J475" i="3" s="1"/>
  <c r="I5279" i="3"/>
  <c r="J5279" i="3" s="1" a="1"/>
  <c r="J5279" i="3" s="1"/>
  <c r="I5496" i="3"/>
  <c r="J5496" i="3" s="1" a="1"/>
  <c r="J5496" i="3" s="1"/>
  <c r="I5416" i="3"/>
  <c r="J5416" i="3" s="1" a="1"/>
  <c r="J5416" i="3" s="1"/>
  <c r="I5094" i="3"/>
  <c r="J5094" i="3" s="1" a="1"/>
  <c r="J5094" i="3" s="1"/>
  <c r="I5324" i="3"/>
  <c r="J5324" i="3" s="1" a="1"/>
  <c r="J5324" i="3" s="1"/>
  <c r="I5570" i="3"/>
  <c r="J5570" i="3" s="1" a="1"/>
  <c r="J5570" i="3" s="1"/>
  <c r="I5183" i="3"/>
  <c r="J5183" i="3" s="1" a="1"/>
  <c r="J5183" i="3" s="1"/>
  <c r="I5687" i="3"/>
  <c r="J5687" i="3" s="1" a="1"/>
  <c r="J5687" i="3" s="1"/>
  <c r="I5495" i="3"/>
  <c r="J5495" i="3" s="1" a="1"/>
  <c r="J5495" i="3" s="1"/>
  <c r="I5001" i="3"/>
  <c r="J5001" i="3" s="1" a="1"/>
  <c r="J5001" i="3" s="1"/>
  <c r="I5788" i="3"/>
  <c r="J5788" i="3" s="1" a="1"/>
  <c r="J5788" i="3" s="1"/>
  <c r="I5623" i="3"/>
  <c r="J5623" i="3" s="1" a="1"/>
  <c r="J5623" i="3" s="1"/>
  <c r="I4867" i="3"/>
  <c r="J4867" i="3" s="1" a="1"/>
  <c r="J4867" i="3" s="1"/>
  <c r="I4788" i="3"/>
  <c r="J4788" i="3" s="1" a="1"/>
  <c r="J4788" i="3" s="1"/>
  <c r="I5252" i="3"/>
  <c r="J5252" i="3" s="1" a="1"/>
  <c r="J5252" i="3" s="1"/>
  <c r="I5339" i="3"/>
  <c r="J5339" i="3" s="1" a="1"/>
  <c r="J5339" i="3" s="1"/>
  <c r="I5044" i="3"/>
  <c r="J5044" i="3" s="1" a="1"/>
  <c r="J5044" i="3" s="1"/>
  <c r="I4796" i="3"/>
  <c r="J4796" i="3" s="1" a="1"/>
  <c r="J4796" i="3" s="1"/>
  <c r="I3821" i="3"/>
  <c r="J3821" i="3" s="1" a="1"/>
  <c r="J3821" i="3" s="1"/>
  <c r="I4204" i="3"/>
  <c r="J4204" i="3" s="1" a="1"/>
  <c r="J4204" i="3" s="1"/>
  <c r="I4683" i="3"/>
  <c r="J4683" i="3" s="1" a="1"/>
  <c r="J4683" i="3" s="1"/>
  <c r="I4435" i="3"/>
  <c r="J4435" i="3" s="1" a="1"/>
  <c r="J4435" i="3" s="1"/>
  <c r="I4692" i="3"/>
  <c r="J4692" i="3" s="1" a="1"/>
  <c r="J4692" i="3" s="1"/>
  <c r="I4233" i="3"/>
  <c r="J4233" i="3" s="1" a="1"/>
  <c r="J4233" i="3" s="1"/>
  <c r="I3711" i="3"/>
  <c r="J3711" i="3" s="1" a="1"/>
  <c r="J3711" i="3" s="1"/>
  <c r="I4058" i="3"/>
  <c r="J4058" i="3" s="1" a="1"/>
  <c r="J4058" i="3" s="1"/>
  <c r="I3920" i="3"/>
  <c r="J3920" i="3" s="1" a="1"/>
  <c r="J3920" i="3" s="1"/>
  <c r="I3768" i="3"/>
  <c r="J3768" i="3" s="1" a="1"/>
  <c r="J3768" i="3" s="1"/>
  <c r="I4257" i="3"/>
  <c r="J4257" i="3" s="1" a="1"/>
  <c r="J4257" i="3" s="1"/>
  <c r="I4095" i="3"/>
  <c r="J4095" i="3" s="1" a="1"/>
  <c r="J4095" i="3" s="1"/>
  <c r="I4239" i="3"/>
  <c r="J4239" i="3" s="1" a="1"/>
  <c r="J4239" i="3" s="1"/>
  <c r="I3957" i="3"/>
  <c r="J3957" i="3" s="1" a="1"/>
  <c r="J3957" i="3" s="1"/>
  <c r="I3872" i="3"/>
  <c r="J3872" i="3" s="1" a="1"/>
  <c r="J3872" i="3" s="1"/>
  <c r="I3699" i="3"/>
  <c r="J3699" i="3" s="1" a="1"/>
  <c r="J3699" i="3" s="1"/>
  <c r="I3798" i="3"/>
  <c r="J3798" i="3" s="1" a="1"/>
  <c r="J3798" i="3" s="1"/>
  <c r="I3951" i="3"/>
  <c r="J3951" i="3" s="1" a="1"/>
  <c r="J3951" i="3" s="1"/>
  <c r="I4596" i="3"/>
  <c r="J4596" i="3" s="1" a="1"/>
  <c r="J4596" i="3" s="1"/>
  <c r="I4240" i="3"/>
  <c r="J4240" i="3" s="1" a="1"/>
  <c r="J4240" i="3" s="1"/>
  <c r="I3945" i="3"/>
  <c r="J3945" i="3" s="1" a="1"/>
  <c r="J3945" i="3" s="1"/>
  <c r="I3636" i="3"/>
  <c r="J3636" i="3" s="1" a="1"/>
  <c r="J3636" i="3" s="1"/>
  <c r="I3558" i="3"/>
  <c r="J3558" i="3" s="1" a="1"/>
  <c r="J3558" i="3" s="1"/>
  <c r="I2707" i="3"/>
  <c r="J2707" i="3" s="1" a="1"/>
  <c r="J2707" i="3" s="1"/>
  <c r="I3426" i="3"/>
  <c r="J3426" i="3" s="1" a="1"/>
  <c r="J3426" i="3" s="1"/>
  <c r="I2818" i="3"/>
  <c r="J2818" i="3" s="1" a="1"/>
  <c r="J2818" i="3" s="1"/>
  <c r="I2989" i="3"/>
  <c r="J2989" i="3" s="1" a="1"/>
  <c r="J2989" i="3" s="1"/>
  <c r="I2810" i="3"/>
  <c r="J2810" i="3" s="1" a="1"/>
  <c r="J2810" i="3" s="1"/>
  <c r="I2364" i="3"/>
  <c r="J2364" i="3" s="1" a="1"/>
  <c r="J2364" i="3" s="1"/>
  <c r="I2875" i="3"/>
  <c r="J2875" i="3" s="1" a="1"/>
  <c r="J2875" i="3" s="1"/>
  <c r="I2649" i="3"/>
  <c r="J2649" i="3" s="1" a="1"/>
  <c r="J2649" i="3" s="1"/>
  <c r="I3045" i="3"/>
  <c r="J3045" i="3" s="1" a="1"/>
  <c r="J3045" i="3" s="1"/>
  <c r="I2524" i="3"/>
  <c r="J2524" i="3" s="1" a="1"/>
  <c r="J2524" i="3" s="1"/>
  <c r="I3212" i="3"/>
  <c r="J3212" i="3" s="1" a="1"/>
  <c r="J3212" i="3" s="1"/>
  <c r="I2438" i="3"/>
  <c r="J2438" i="3" s="1" a="1"/>
  <c r="J2438" i="3" s="1"/>
  <c r="I2980" i="3"/>
  <c r="J2980" i="3" s="1" a="1"/>
  <c r="J2980" i="3" s="1"/>
  <c r="I3300" i="3"/>
  <c r="J3300" i="3" s="1" a="1"/>
  <c r="J3300" i="3" s="1"/>
  <c r="I3321" i="3"/>
  <c r="J3321" i="3" s="1" a="1"/>
  <c r="J3321" i="3" s="1"/>
  <c r="I3421" i="3"/>
  <c r="J3421" i="3" s="1" a="1"/>
  <c r="J3421" i="3" s="1"/>
  <c r="I2849" i="3"/>
  <c r="J2849" i="3" s="1" a="1"/>
  <c r="J2849" i="3" s="1"/>
  <c r="I3229" i="3"/>
  <c r="J3229" i="3" s="1" a="1"/>
  <c r="J3229" i="3" s="1"/>
  <c r="I3090" i="3"/>
  <c r="J3090" i="3" s="1" a="1"/>
  <c r="J3090" i="3" s="1"/>
  <c r="I2879" i="3"/>
  <c r="J2879" i="3" s="1" a="1"/>
  <c r="J2879" i="3" s="1"/>
  <c r="I2452" i="3"/>
  <c r="J2452" i="3" s="1" a="1"/>
  <c r="J2452" i="3" s="1"/>
  <c r="I3103" i="3"/>
  <c r="J3103" i="3" s="1" a="1"/>
  <c r="J3103" i="3" s="1"/>
  <c r="I3132" i="3"/>
  <c r="J3132" i="3" s="1" a="1"/>
  <c r="J3132" i="3" s="1"/>
  <c r="I3117" i="3"/>
  <c r="J3117" i="3" s="1" a="1"/>
  <c r="J3117" i="3" s="1"/>
  <c r="I2217" i="3"/>
  <c r="J2217" i="3" s="1" a="1"/>
  <c r="J2217" i="3" s="1"/>
  <c r="I2310" i="3"/>
  <c r="J2310" i="3" s="1" a="1"/>
  <c r="J2310" i="3" s="1"/>
  <c r="I2303" i="3"/>
  <c r="J2303" i="3" s="1" a="1"/>
  <c r="J2303" i="3" s="1"/>
  <c r="I1947" i="3"/>
  <c r="J1947" i="3" s="1" a="1"/>
  <c r="J1947" i="3" s="1"/>
  <c r="I1305" i="3"/>
  <c r="J1305" i="3" s="1" a="1"/>
  <c r="J1305" i="3" s="1"/>
  <c r="I2272" i="3"/>
  <c r="J2272" i="3" s="1" a="1"/>
  <c r="J2272" i="3" s="1"/>
  <c r="I1900" i="3"/>
  <c r="J1900" i="3" s="1" a="1"/>
  <c r="J1900" i="3" s="1"/>
  <c r="I1228" i="3"/>
  <c r="J1228" i="3" s="1" a="1"/>
  <c r="J1228" i="3" s="1"/>
  <c r="I1849" i="3"/>
  <c r="J1849" i="3" s="1" a="1"/>
  <c r="J1849" i="3" s="1"/>
  <c r="I2280" i="3"/>
  <c r="J2280" i="3" s="1" a="1"/>
  <c r="J2280" i="3" s="1"/>
  <c r="I1479" i="3"/>
  <c r="J1479" i="3" s="1" a="1"/>
  <c r="J1479" i="3" s="1"/>
  <c r="I2134" i="3"/>
  <c r="J2134" i="3" s="1" a="1"/>
  <c r="J2134" i="3" s="1"/>
  <c r="I1487" i="3"/>
  <c r="J1487" i="3" s="1" a="1"/>
  <c r="J1487" i="3" s="1"/>
  <c r="I1461" i="3"/>
  <c r="J1461" i="3" s="1" a="1"/>
  <c r="J1461" i="3" s="1"/>
  <c r="I1641" i="3"/>
  <c r="J1641" i="3" s="1" a="1"/>
  <c r="J1641" i="3" s="1"/>
  <c r="I1624" i="3"/>
  <c r="J1624" i="3" s="1" a="1"/>
  <c r="J1624" i="3" s="1"/>
  <c r="I1931" i="3"/>
  <c r="J1931" i="3" s="1" a="1"/>
  <c r="J1931" i="3" s="1"/>
  <c r="I1673" i="3"/>
  <c r="J1673" i="3" s="1" a="1"/>
  <c r="J1673" i="3" s="1"/>
  <c r="I2044" i="3"/>
  <c r="J2044" i="3" s="1" a="1"/>
  <c r="J2044" i="3" s="1"/>
  <c r="I1300" i="3"/>
  <c r="J1300" i="3" s="1" a="1"/>
  <c r="J1300" i="3" s="1"/>
  <c r="I2107" i="3"/>
  <c r="J2107" i="3" s="1" a="1"/>
  <c r="J2107" i="3" s="1"/>
  <c r="I1454" i="3"/>
  <c r="J1454" i="3" s="1" a="1"/>
  <c r="J1454" i="3" s="1"/>
  <c r="I1668" i="3"/>
  <c r="J1668" i="3" s="1" a="1"/>
  <c r="J1668" i="3" s="1"/>
  <c r="I1808" i="3"/>
  <c r="J1808" i="3" s="1" a="1"/>
  <c r="J1808" i="3" s="1"/>
  <c r="I1861" i="3"/>
  <c r="J1861" i="3" s="1" a="1"/>
  <c r="J1861" i="3" s="1"/>
  <c r="I1424" i="3"/>
  <c r="J1424" i="3" s="1" a="1"/>
  <c r="J1424" i="3" s="1"/>
  <c r="I1620" i="3"/>
  <c r="J1620" i="3" s="1" a="1"/>
  <c r="J1620" i="3" s="1"/>
  <c r="I1832" i="3"/>
  <c r="J1832" i="3" s="1" a="1"/>
  <c r="J1832" i="3" s="1"/>
  <c r="I1493" i="3"/>
  <c r="J1493" i="3" s="1" a="1"/>
  <c r="J1493" i="3" s="1"/>
  <c r="I1094" i="3"/>
  <c r="J1094" i="3" s="1" a="1"/>
  <c r="J1094" i="3" s="1"/>
  <c r="I545" i="3"/>
  <c r="J545" i="3" s="1" a="1"/>
  <c r="J545" i="3" s="1"/>
  <c r="I1072" i="3"/>
  <c r="J1072" i="3" s="1" a="1"/>
  <c r="J1072" i="3" s="1"/>
  <c r="I945" i="3"/>
  <c r="J945" i="3" s="1" a="1"/>
  <c r="J945" i="3" s="1"/>
  <c r="I1034" i="3"/>
  <c r="J1034" i="3" s="1" a="1"/>
  <c r="J1034" i="3" s="1"/>
  <c r="I574" i="3"/>
  <c r="J574" i="3" s="1" a="1"/>
  <c r="J574" i="3" s="1"/>
  <c r="I682" i="3"/>
  <c r="J682" i="3" s="1" a="1"/>
  <c r="J682" i="3" s="1"/>
  <c r="I794" i="3"/>
  <c r="J794" i="3" s="1" a="1"/>
  <c r="J794" i="3" s="1"/>
  <c r="I59" i="3"/>
  <c r="J59" i="3" s="1" a="1"/>
  <c r="J59" i="3" s="1"/>
  <c r="I731" i="3"/>
  <c r="J731" i="3" s="1" a="1"/>
  <c r="J731" i="3" s="1"/>
  <c r="I424" i="3"/>
  <c r="J424" i="3" s="1" a="1"/>
  <c r="J424" i="3" s="1"/>
  <c r="I1146" i="3"/>
  <c r="J1146" i="3" s="1" a="1"/>
  <c r="J1146" i="3" s="1"/>
  <c r="I1066" i="3"/>
  <c r="J1066" i="3" s="1" a="1"/>
  <c r="J1066" i="3" s="1"/>
  <c r="I1184" i="3"/>
  <c r="J1184" i="3" s="1" a="1"/>
  <c r="J1184" i="3" s="1"/>
  <c r="I188" i="3"/>
  <c r="J188" i="3" s="1" a="1"/>
  <c r="J188" i="3" s="1"/>
  <c r="I916" i="3"/>
  <c r="J916" i="3" s="1" a="1"/>
  <c r="J916" i="3" s="1"/>
  <c r="I53" i="3"/>
  <c r="J53" i="3" s="1" a="1"/>
  <c r="J53" i="3" s="1"/>
  <c r="I980" i="3"/>
  <c r="J980" i="3" s="1" a="1"/>
  <c r="J980" i="3" s="1"/>
  <c r="I1160" i="3"/>
  <c r="J1160" i="3" s="1" a="1"/>
  <c r="J1160" i="3" s="1"/>
  <c r="I1214" i="3"/>
  <c r="J1214" i="3" s="1" a="1"/>
  <c r="J1214" i="3" s="1"/>
  <c r="I199" i="3"/>
  <c r="J199" i="3" s="1" a="1"/>
  <c r="J199" i="3" s="1"/>
  <c r="I515" i="3"/>
  <c r="J515" i="3" s="1" a="1"/>
  <c r="J515" i="3" s="1"/>
  <c r="I997" i="3"/>
  <c r="J997" i="3" s="1" a="1"/>
  <c r="J997" i="3" s="1"/>
  <c r="I903" i="3"/>
  <c r="J903" i="3" s="1" a="1"/>
  <c r="J903" i="3" s="1"/>
  <c r="I496" i="3"/>
  <c r="J496" i="3" s="1" a="1"/>
  <c r="J496" i="3" s="1"/>
  <c r="I482" i="3"/>
  <c r="J482" i="3" s="1" a="1"/>
  <c r="J482" i="3" s="1"/>
  <c r="I269" i="3"/>
  <c r="J269" i="3" s="1" a="1"/>
  <c r="J269" i="3" s="1"/>
  <c r="I263" i="3"/>
  <c r="J263" i="3" s="1" a="1"/>
  <c r="J263" i="3" s="1"/>
  <c r="I95" i="3"/>
  <c r="J95" i="3" s="1" a="1"/>
  <c r="J95" i="3" s="1"/>
  <c r="I738" i="3"/>
  <c r="J738" i="3" s="1" a="1"/>
  <c r="J738" i="3" s="1"/>
  <c r="I18" i="3"/>
  <c r="J18" i="3" s="1" a="1"/>
  <c r="J18" i="3" s="1"/>
  <c r="I1163" i="3"/>
  <c r="J1163" i="3" s="1" a="1"/>
  <c r="J1163" i="3" s="1"/>
  <c r="I750" i="3"/>
  <c r="J750" i="3" s="1" a="1"/>
  <c r="J750" i="3" s="1"/>
  <c r="I55" i="3"/>
  <c r="J55" i="3" s="1" a="1"/>
  <c r="J55" i="3" s="1"/>
  <c r="I73" i="3"/>
  <c r="J73" i="3" s="1" a="1"/>
  <c r="J73" i="3" s="1"/>
  <c r="I5287" i="3"/>
  <c r="J5287" i="3" s="1" a="1"/>
  <c r="J5287" i="3" s="1"/>
  <c r="I4919" i="3"/>
  <c r="J4919" i="3" s="1" a="1"/>
  <c r="J4919" i="3" s="1"/>
  <c r="I5733" i="3"/>
  <c r="J5733" i="3" s="1" a="1"/>
  <c r="J5733" i="3" s="1"/>
  <c r="I5388" i="3"/>
  <c r="J5388" i="3" s="1" a="1"/>
  <c r="J5388" i="3" s="1"/>
  <c r="I5697" i="3"/>
  <c r="J5697" i="3" s="1" a="1"/>
  <c r="J5697" i="3" s="1"/>
  <c r="I5605" i="3"/>
  <c r="J5605" i="3" s="1" a="1"/>
  <c r="J5605" i="3" s="1"/>
  <c r="I5221" i="3"/>
  <c r="J5221" i="3" s="1" a="1"/>
  <c r="J5221" i="3" s="1"/>
  <c r="I5620" i="3"/>
  <c r="J5620" i="3" s="1" a="1"/>
  <c r="J5620" i="3" s="1"/>
  <c r="I4803" i="3"/>
  <c r="J4803" i="3" s="1" a="1"/>
  <c r="J4803" i="3" s="1"/>
  <c r="I5078" i="3"/>
  <c r="J5078" i="3" s="1" a="1"/>
  <c r="J5078" i="3" s="1"/>
  <c r="I4106" i="3"/>
  <c r="J4106" i="3" s="1" a="1"/>
  <c r="J4106" i="3" s="1"/>
  <c r="I4600" i="3"/>
  <c r="J4600" i="3" s="1" a="1"/>
  <c r="J4600" i="3" s="1"/>
  <c r="I4458" i="3"/>
  <c r="J4458" i="3" s="1" a="1"/>
  <c r="J4458" i="3" s="1"/>
  <c r="I4559" i="3"/>
  <c r="J4559" i="3" s="1" a="1"/>
  <c r="J4559" i="3" s="1"/>
  <c r="I4304" i="3"/>
  <c r="J4304" i="3" s="1" a="1"/>
  <c r="J4304" i="3" s="1"/>
  <c r="I4491" i="3"/>
  <c r="J4491" i="3" s="1" a="1"/>
  <c r="J4491" i="3" s="1"/>
  <c r="I3780" i="3"/>
  <c r="J3780" i="3" s="1" a="1"/>
  <c r="J3780" i="3" s="1"/>
  <c r="I4634" i="3"/>
  <c r="J4634" i="3" s="1" a="1"/>
  <c r="J4634" i="3" s="1"/>
  <c r="I4040" i="3"/>
  <c r="J4040" i="3" s="1" a="1"/>
  <c r="J4040" i="3" s="1"/>
  <c r="I4093" i="3"/>
  <c r="J4093" i="3" s="1" a="1"/>
  <c r="J4093" i="3" s="1"/>
  <c r="I4555" i="3"/>
  <c r="J4555" i="3" s="1" a="1"/>
  <c r="J4555" i="3" s="1"/>
  <c r="I3793" i="3"/>
  <c r="J3793" i="3" s="1" a="1"/>
  <c r="J3793" i="3" s="1"/>
  <c r="I2793" i="3"/>
  <c r="J2793" i="3" s="1" a="1"/>
  <c r="J2793" i="3" s="1"/>
  <c r="I3459" i="3"/>
  <c r="J3459" i="3" s="1" a="1"/>
  <c r="J3459" i="3" s="1"/>
  <c r="I2999" i="3"/>
  <c r="J2999" i="3" s="1" a="1"/>
  <c r="J2999" i="3" s="1"/>
  <c r="I3325" i="3"/>
  <c r="J3325" i="3" s="1" a="1"/>
  <c r="J3325" i="3" s="1"/>
  <c r="I3217" i="3"/>
  <c r="J3217" i="3" s="1" a="1"/>
  <c r="J3217" i="3" s="1"/>
  <c r="I2804" i="3"/>
  <c r="J2804" i="3" s="1" a="1"/>
  <c r="J2804" i="3" s="1"/>
  <c r="I2950" i="3"/>
  <c r="J2950" i="3" s="1" a="1"/>
  <c r="J2950" i="3" s="1"/>
  <c r="I3415" i="3"/>
  <c r="J3415" i="3" s="1" a="1"/>
  <c r="J3415" i="3" s="1"/>
  <c r="I2591" i="3"/>
  <c r="J2591" i="3" s="1" a="1"/>
  <c r="J2591" i="3" s="1"/>
  <c r="I2913" i="3"/>
  <c r="J2913" i="3" s="1" a="1"/>
  <c r="J2913" i="3" s="1"/>
  <c r="I2503" i="3"/>
  <c r="J2503" i="3" s="1" a="1"/>
  <c r="J2503" i="3" s="1"/>
  <c r="I3514" i="3"/>
  <c r="J3514" i="3" s="1" a="1"/>
  <c r="J3514" i="3" s="1"/>
  <c r="I2708" i="3"/>
  <c r="J2708" i="3" s="1" a="1"/>
  <c r="J2708" i="3" s="1"/>
  <c r="I2168" i="3"/>
  <c r="J2168" i="3" s="1" a="1"/>
  <c r="J2168" i="3" s="1"/>
  <c r="I1823" i="3"/>
  <c r="J1823" i="3" s="1" a="1"/>
  <c r="J1823" i="3" s="1"/>
  <c r="I1775" i="3"/>
  <c r="J1775" i="3" s="1" a="1"/>
  <c r="J1775" i="3" s="1"/>
  <c r="I1410" i="3"/>
  <c r="J1410" i="3" s="1" a="1"/>
  <c r="J1410" i="3" s="1"/>
  <c r="I1546" i="3"/>
  <c r="J1546" i="3" s="1" a="1"/>
  <c r="J1546" i="3" s="1"/>
  <c r="I1767" i="3"/>
  <c r="J1767" i="3" s="1" a="1"/>
  <c r="J1767" i="3" s="1"/>
  <c r="I1925" i="3"/>
  <c r="J1925" i="3" s="1" a="1"/>
  <c r="J1925" i="3" s="1"/>
  <c r="I1248" i="3"/>
  <c r="J1248" i="3" s="1" a="1"/>
  <c r="J1248" i="3" s="1"/>
  <c r="I1312" i="3"/>
  <c r="J1312" i="3" s="1" a="1"/>
  <c r="J1312" i="3" s="1"/>
  <c r="I1434" i="3"/>
  <c r="J1434" i="3" s="1" a="1"/>
  <c r="J1434" i="3" s="1"/>
  <c r="I2065" i="3"/>
  <c r="J2065" i="3" s="1" a="1"/>
  <c r="J2065" i="3" s="1"/>
  <c r="I1979" i="3"/>
  <c r="J1979" i="3" s="1" a="1"/>
  <c r="J1979" i="3" s="1"/>
  <c r="I1249" i="3"/>
  <c r="J1249" i="3" s="1" a="1"/>
  <c r="J1249" i="3" s="1"/>
  <c r="I1253" i="3"/>
  <c r="J1253" i="3" s="1" a="1"/>
  <c r="J1253" i="3" s="1"/>
  <c r="I863" i="3"/>
  <c r="J863" i="3" s="1" a="1"/>
  <c r="J863" i="3" s="1"/>
  <c r="I505" i="3"/>
  <c r="J505" i="3" s="1" a="1"/>
  <c r="J505" i="3" s="1"/>
  <c r="I924" i="3"/>
  <c r="J924" i="3" s="1" a="1"/>
  <c r="J924" i="3" s="1"/>
  <c r="I181" i="3"/>
  <c r="J181" i="3" s="1" a="1"/>
  <c r="J181" i="3" s="1"/>
  <c r="I1178" i="3"/>
  <c r="J1178" i="3" s="1" a="1"/>
  <c r="J1178" i="3" s="1"/>
  <c r="I404" i="3"/>
  <c r="J404" i="3" s="1" a="1"/>
  <c r="J404" i="3" s="1"/>
  <c r="I871" i="3"/>
  <c r="J871" i="3" s="1" a="1"/>
  <c r="J871" i="3" s="1"/>
  <c r="I1045" i="3"/>
  <c r="J1045" i="3" s="1" a="1"/>
  <c r="J1045" i="3" s="1"/>
  <c r="I850" i="3"/>
  <c r="J850" i="3" s="1" a="1"/>
  <c r="J850" i="3" s="1"/>
  <c r="I763" i="3"/>
  <c r="J763" i="3" s="1" a="1"/>
  <c r="J763" i="3" s="1"/>
  <c r="I356" i="3"/>
  <c r="J356" i="3" s="1" a="1"/>
  <c r="J356" i="3" s="1"/>
  <c r="I1207" i="3"/>
  <c r="J1207" i="3" s="1" a="1"/>
  <c r="J1207" i="3" s="1"/>
  <c r="I283" i="3"/>
  <c r="J283" i="3" s="1" a="1"/>
  <c r="J283" i="3" s="1"/>
  <c r="I507" i="3"/>
  <c r="J507" i="3" s="1" a="1"/>
  <c r="J507" i="3" s="1"/>
  <c r="I131" i="3"/>
  <c r="J131" i="3" s="1" a="1"/>
  <c r="J131" i="3" s="1"/>
  <c r="I315" i="3"/>
  <c r="J315" i="3" s="1" a="1"/>
  <c r="J315" i="3" s="1"/>
  <c r="I1196" i="3"/>
  <c r="J1196" i="3" s="1" a="1"/>
  <c r="J1196" i="3" s="1"/>
  <c r="I778" i="3"/>
  <c r="J778" i="3" s="1" a="1"/>
  <c r="J778" i="3" s="1"/>
  <c r="I438" i="3"/>
  <c r="J438" i="3" s="1" a="1"/>
  <c r="J438" i="3" s="1"/>
  <c r="I190" i="3"/>
  <c r="J190" i="3" s="1" a="1"/>
  <c r="J190" i="3" s="1"/>
  <c r="I905" i="3"/>
  <c r="J905" i="3" s="1" a="1"/>
  <c r="J905" i="3" s="1"/>
  <c r="I200" i="3"/>
  <c r="J200" i="3" s="1" a="1"/>
  <c r="J200" i="3" s="1"/>
  <c r="I868" i="3"/>
  <c r="J868" i="3" s="1" a="1"/>
  <c r="J868" i="3" s="1"/>
  <c r="I598" i="3"/>
  <c r="J598" i="3" s="1" a="1"/>
  <c r="J598" i="3" s="1"/>
  <c r="I647" i="3"/>
  <c r="J647" i="3" s="1" a="1"/>
  <c r="J647" i="3" s="1"/>
  <c r="I335" i="3"/>
  <c r="J335" i="3" s="1" a="1"/>
  <c r="J335" i="3" s="1"/>
  <c r="I915" i="3"/>
  <c r="J915" i="3" s="1" a="1"/>
  <c r="J915" i="3" s="1"/>
  <c r="I1120" i="3"/>
  <c r="J1120" i="3" s="1" a="1"/>
  <c r="J1120" i="3" s="1"/>
  <c r="I478" i="3"/>
  <c r="J478" i="3" s="1" a="1"/>
  <c r="J478" i="3" s="1"/>
  <c r="I1123" i="3"/>
  <c r="J1123" i="3" s="1" a="1"/>
  <c r="J1123" i="3" s="1"/>
  <c r="I359" i="3"/>
  <c r="J359" i="3" s="1" a="1"/>
  <c r="J359" i="3" s="1"/>
  <c r="I294" i="3"/>
  <c r="J294" i="3" s="1" a="1"/>
  <c r="J294" i="3" s="1"/>
  <c r="I166" i="3"/>
  <c r="J166" i="3" s="1" a="1"/>
  <c r="J166" i="3" s="1"/>
  <c r="I668" i="3"/>
  <c r="J668" i="3" s="1" a="1"/>
  <c r="J668" i="3" s="1"/>
  <c r="I5430" i="3"/>
  <c r="J5430" i="3" s="1" a="1"/>
  <c r="J5430" i="3" s="1"/>
  <c r="I5577" i="3"/>
  <c r="J5577" i="3" s="1" a="1"/>
  <c r="J5577" i="3" s="1"/>
  <c r="I5325" i="3"/>
  <c r="J5325" i="3" s="1" a="1"/>
  <c r="J5325" i="3" s="1"/>
  <c r="I5312" i="3"/>
  <c r="J5312" i="3" s="1" a="1"/>
  <c r="J5312" i="3" s="1"/>
  <c r="I4925" i="3"/>
  <c r="J4925" i="3" s="1" a="1"/>
  <c r="J4925" i="3" s="1"/>
  <c r="I5000" i="3"/>
  <c r="J5000" i="3" s="1" a="1"/>
  <c r="J5000" i="3" s="1"/>
  <c r="I4737" i="3"/>
  <c r="J4737" i="3" s="1" a="1"/>
  <c r="J4737" i="3" s="1"/>
  <c r="I4936" i="3"/>
  <c r="J4936" i="3" s="1" a="1"/>
  <c r="J4936" i="3" s="1"/>
  <c r="I5022" i="3"/>
  <c r="J5022" i="3" s="1" a="1"/>
  <c r="J5022" i="3" s="1"/>
  <c r="I3705" i="3"/>
  <c r="J3705" i="3" s="1" a="1"/>
  <c r="J3705" i="3" s="1"/>
  <c r="I5083" i="3"/>
  <c r="J5083" i="3" s="1" a="1"/>
  <c r="J5083" i="3" s="1"/>
  <c r="I4968" i="3"/>
  <c r="J4968" i="3" s="1" a="1"/>
  <c r="J4968" i="3" s="1"/>
  <c r="I2847" i="3"/>
  <c r="J2847" i="3" s="1" a="1"/>
  <c r="J2847" i="3" s="1"/>
  <c r="I5557" i="3"/>
  <c r="J5557" i="3" s="1" a="1"/>
  <c r="J5557" i="3" s="1"/>
  <c r="I4378" i="3"/>
  <c r="J4378" i="3" s="1" a="1"/>
  <c r="J4378" i="3" s="1"/>
  <c r="I4518" i="3"/>
  <c r="J4518" i="3" s="1" a="1"/>
  <c r="J4518" i="3" s="1"/>
  <c r="I3543" i="3"/>
  <c r="J3543" i="3" s="1" a="1"/>
  <c r="J3543" i="3" s="1"/>
  <c r="I4710" i="3"/>
  <c r="J4710" i="3" s="1" a="1"/>
  <c r="J4710" i="3" s="1"/>
  <c r="I3801" i="3"/>
  <c r="J3801" i="3" s="1" a="1"/>
  <c r="J3801" i="3" s="1"/>
  <c r="I4120" i="3"/>
  <c r="J4120" i="3" s="1" a="1"/>
  <c r="J4120" i="3" s="1"/>
  <c r="I4319" i="3"/>
  <c r="J4319" i="3" s="1" a="1"/>
  <c r="J4319" i="3" s="1"/>
  <c r="I4329" i="3"/>
  <c r="J4329" i="3" s="1" a="1"/>
  <c r="J4329" i="3" s="1"/>
  <c r="I4082" i="3"/>
  <c r="J4082" i="3" s="1" a="1"/>
  <c r="J4082" i="3" s="1"/>
  <c r="I4302" i="3"/>
  <c r="J4302" i="3" s="1" a="1"/>
  <c r="J4302" i="3" s="1"/>
  <c r="I3716" i="3"/>
  <c r="J3716" i="3" s="1" a="1"/>
  <c r="J3716" i="3" s="1"/>
  <c r="I3573" i="3"/>
  <c r="J3573" i="3" s="1" a="1"/>
  <c r="J3573" i="3" s="1"/>
  <c r="I3102" i="3"/>
  <c r="J3102" i="3" s="1" a="1"/>
  <c r="J3102" i="3" s="1"/>
  <c r="I2365" i="3"/>
  <c r="J2365" i="3" s="1" a="1"/>
  <c r="J2365" i="3" s="1"/>
  <c r="I3403" i="3"/>
  <c r="J3403" i="3" s="1" a="1"/>
  <c r="J3403" i="3" s="1"/>
  <c r="I3202" i="3"/>
  <c r="J3202" i="3" s="1" a="1"/>
  <c r="J3202" i="3" s="1"/>
  <c r="I3360" i="3"/>
  <c r="J3360" i="3" s="1" a="1"/>
  <c r="J3360" i="3" s="1"/>
  <c r="I2417" i="3"/>
  <c r="J2417" i="3" s="1" a="1"/>
  <c r="J2417" i="3" s="1"/>
  <c r="I3157" i="3"/>
  <c r="J3157" i="3" s="1" a="1"/>
  <c r="J3157" i="3" s="1"/>
  <c r="I3266" i="3"/>
  <c r="J3266" i="3" s="1" a="1"/>
  <c r="J3266" i="3" s="1"/>
  <c r="I3327" i="3"/>
  <c r="J3327" i="3" s="1" a="1"/>
  <c r="J3327" i="3" s="1"/>
  <c r="I2427" i="3"/>
  <c r="J2427" i="3" s="1" a="1"/>
  <c r="J2427" i="3" s="1"/>
  <c r="I3207" i="3"/>
  <c r="J3207" i="3" s="1" a="1"/>
  <c r="J3207" i="3" s="1"/>
  <c r="I3206" i="3"/>
  <c r="J3206" i="3" s="1" a="1"/>
  <c r="J3206" i="3" s="1"/>
  <c r="I3324" i="3"/>
  <c r="J3324" i="3" s="1" a="1"/>
  <c r="J3324" i="3" s="1"/>
  <c r="I1279" i="3"/>
  <c r="J1279" i="3" s="1" a="1"/>
  <c r="J1279" i="3" s="1"/>
  <c r="I1314" i="3"/>
  <c r="J1314" i="3" s="1" a="1"/>
  <c r="J1314" i="3" s="1"/>
  <c r="I2145" i="3"/>
  <c r="J2145" i="3" s="1" a="1"/>
  <c r="J2145" i="3" s="1"/>
  <c r="I1532" i="3"/>
  <c r="J1532" i="3" s="1" a="1"/>
  <c r="J1532" i="3" s="1"/>
  <c r="I1825" i="3"/>
  <c r="J1825" i="3" s="1" a="1"/>
  <c r="J1825" i="3" s="1"/>
  <c r="I1218" i="3"/>
  <c r="J1218" i="3" s="1" a="1"/>
  <c r="J1218" i="3" s="1"/>
  <c r="I1390" i="3"/>
  <c r="J1390" i="3" s="1" a="1"/>
  <c r="J1390" i="3" s="1"/>
  <c r="I1958" i="3"/>
  <c r="J1958" i="3" s="1" a="1"/>
  <c r="J1958" i="3" s="1"/>
  <c r="I1275" i="3"/>
  <c r="J1275" i="3" s="1" a="1"/>
  <c r="J1275" i="3" s="1"/>
  <c r="I1491" i="3"/>
  <c r="J1491" i="3" s="1" a="1"/>
  <c r="J1491" i="3" s="1"/>
  <c r="I2276" i="3"/>
  <c r="J2276" i="3" s="1" a="1"/>
  <c r="J2276" i="3" s="1"/>
  <c r="I2101" i="3"/>
  <c r="J2101" i="3" s="1" a="1"/>
  <c r="J2101" i="3" s="1"/>
  <c r="I1441" i="3"/>
  <c r="J1441" i="3" s="1" a="1"/>
  <c r="J1441" i="3" s="1"/>
  <c r="I1523" i="3"/>
  <c r="J1523" i="3" s="1" a="1"/>
  <c r="J1523" i="3" s="1"/>
  <c r="I664" i="3"/>
  <c r="J664" i="3" s="1" a="1"/>
  <c r="J664" i="3" s="1"/>
  <c r="I818" i="3"/>
  <c r="J818" i="3" s="1" a="1"/>
  <c r="J818" i="3" s="1"/>
  <c r="I873" i="3"/>
  <c r="J873" i="3" s="1" a="1"/>
  <c r="J873" i="3" s="1"/>
  <c r="I565" i="3"/>
  <c r="J565" i="3" s="1" a="1"/>
  <c r="J565" i="3" s="1"/>
  <c r="I1065" i="3"/>
  <c r="J1065" i="3" s="1" a="1"/>
  <c r="J1065" i="3" s="1"/>
  <c r="I817" i="3"/>
  <c r="J817" i="3" s="1" a="1"/>
  <c r="J817" i="3" s="1"/>
  <c r="I163" i="3"/>
  <c r="J163" i="3" s="1" a="1"/>
  <c r="J163" i="3" s="1"/>
  <c r="I386" i="3"/>
  <c r="J386" i="3" s="1" a="1"/>
  <c r="J386" i="3" s="1"/>
  <c r="I631" i="3"/>
  <c r="J631" i="3" s="1" a="1"/>
  <c r="J631" i="3" s="1"/>
  <c r="I155" i="3"/>
  <c r="J155" i="3" s="1" a="1"/>
  <c r="J155" i="3" s="1"/>
  <c r="I652" i="3"/>
  <c r="J652" i="3" s="1" a="1"/>
  <c r="J652" i="3" s="1"/>
  <c r="I870" i="3"/>
  <c r="J870" i="3" s="1" a="1"/>
  <c r="J870" i="3" s="1"/>
  <c r="I780" i="3"/>
  <c r="J780" i="3" s="1" a="1"/>
  <c r="J780" i="3" s="1"/>
  <c r="I339" i="3"/>
  <c r="J339" i="3" s="1" a="1"/>
  <c r="J339" i="3" s="1"/>
  <c r="I114" i="3"/>
  <c r="J114" i="3" s="1" a="1"/>
  <c r="J114" i="3" s="1"/>
  <c r="I5405" i="3"/>
  <c r="J5405" i="3" s="1" a="1"/>
  <c r="J5405" i="3" s="1"/>
  <c r="I5410" i="3"/>
  <c r="J5410" i="3" s="1" a="1"/>
  <c r="J5410" i="3" s="1"/>
  <c r="I5111" i="3"/>
  <c r="J5111" i="3" s="1" a="1"/>
  <c r="J5111" i="3" s="1"/>
  <c r="I5527" i="3"/>
  <c r="J5527" i="3" s="1" a="1"/>
  <c r="J5527" i="3" s="1"/>
  <c r="I5859" i="3"/>
  <c r="J5859" i="3" s="1" a="1"/>
  <c r="J5859" i="3" s="1"/>
  <c r="I5695" i="3"/>
  <c r="J5695" i="3" s="1" a="1"/>
  <c r="J5695" i="3" s="1"/>
  <c r="I5785" i="3"/>
  <c r="J5785" i="3" s="1" a="1"/>
  <c r="J5785" i="3" s="1"/>
  <c r="I5057" i="3"/>
  <c r="J5057" i="3" s="1" a="1"/>
  <c r="J5057" i="3" s="1"/>
  <c r="I5130" i="3"/>
  <c r="J5130" i="3" s="1" a="1"/>
  <c r="J5130" i="3" s="1"/>
  <c r="I5297" i="3"/>
  <c r="J5297" i="3" s="1" a="1"/>
  <c r="J5297" i="3" s="1"/>
  <c r="I5041" i="3"/>
  <c r="J5041" i="3" s="1" a="1"/>
  <c r="J5041" i="3" s="1"/>
  <c r="I5458" i="3"/>
  <c r="J5458" i="3" s="1" a="1"/>
  <c r="J5458" i="3" s="1"/>
  <c r="I5819" i="3"/>
  <c r="J5819" i="3" s="1" a="1"/>
  <c r="J5819" i="3" s="1"/>
  <c r="I4876" i="3"/>
  <c r="J4876" i="3" s="1" a="1"/>
  <c r="J4876" i="3" s="1"/>
  <c r="I4719" i="3"/>
  <c r="J4719" i="3" s="1" a="1"/>
  <c r="J4719" i="3" s="1"/>
  <c r="I5429" i="3"/>
  <c r="J5429" i="3" s="1" a="1"/>
  <c r="J5429" i="3" s="1"/>
  <c r="I4872" i="3"/>
  <c r="J4872" i="3" s="1" a="1"/>
  <c r="J4872" i="3" s="1"/>
  <c r="I5588" i="3"/>
  <c r="J5588" i="3" s="1" a="1"/>
  <c r="J5588" i="3" s="1"/>
  <c r="I4565" i="3"/>
  <c r="J4565" i="3" s="1" a="1"/>
  <c r="J4565" i="3" s="1"/>
  <c r="I4288" i="3"/>
  <c r="J4288" i="3" s="1" a="1"/>
  <c r="J4288" i="3" s="1"/>
  <c r="I3703" i="3"/>
  <c r="J3703" i="3" s="1" a="1"/>
  <c r="J3703" i="3" s="1"/>
  <c r="I4551" i="3"/>
  <c r="J4551" i="3" s="1" a="1"/>
  <c r="J4551" i="3" s="1"/>
  <c r="I4469" i="3"/>
  <c r="J4469" i="3" s="1" a="1"/>
  <c r="J4469" i="3" s="1"/>
  <c r="I4375" i="3"/>
  <c r="J4375" i="3" s="1" a="1"/>
  <c r="J4375" i="3" s="1"/>
  <c r="I3595" i="3"/>
  <c r="J3595" i="3" s="1" a="1"/>
  <c r="J3595" i="3" s="1"/>
  <c r="I3731" i="3"/>
  <c r="J3731" i="3" s="1" a="1"/>
  <c r="J3731" i="3" s="1"/>
  <c r="I3971" i="3"/>
  <c r="J3971" i="3" s="1" a="1"/>
  <c r="J3971" i="3" s="1"/>
  <c r="I3805" i="3"/>
  <c r="J3805" i="3" s="1" a="1"/>
  <c r="J3805" i="3" s="1"/>
  <c r="I4181" i="3"/>
  <c r="J4181" i="3" s="1" a="1"/>
  <c r="J4181" i="3" s="1"/>
  <c r="I3810" i="3"/>
  <c r="J3810" i="3" s="1" a="1"/>
  <c r="J3810" i="3" s="1"/>
  <c r="I3996" i="3"/>
  <c r="J3996" i="3" s="1" a="1"/>
  <c r="J3996" i="3" s="1"/>
  <c r="I4193" i="3"/>
  <c r="J4193" i="3" s="1" a="1"/>
  <c r="J4193" i="3" s="1"/>
  <c r="I3827" i="3"/>
  <c r="J3827" i="3" s="1" a="1"/>
  <c r="J3827" i="3" s="1"/>
  <c r="I3597" i="3"/>
  <c r="J3597" i="3" s="1" a="1"/>
  <c r="J3597" i="3" s="1"/>
  <c r="I4417" i="3"/>
  <c r="J4417" i="3" s="1" a="1"/>
  <c r="J4417" i="3" s="1"/>
  <c r="I4570" i="3"/>
  <c r="J4570" i="3" s="1" a="1"/>
  <c r="J4570" i="3" s="1"/>
  <c r="I4366" i="3"/>
  <c r="J4366" i="3" s="1" a="1"/>
  <c r="J4366" i="3" s="1"/>
  <c r="I3812" i="3"/>
  <c r="J3812" i="3" s="1" a="1"/>
  <c r="J3812" i="3" s="1"/>
  <c r="I4354" i="3"/>
  <c r="J4354" i="3" s="1" a="1"/>
  <c r="J4354" i="3" s="1"/>
  <c r="I3919" i="3"/>
  <c r="J3919" i="3" s="1" a="1"/>
  <c r="J3919" i="3" s="1"/>
  <c r="I3546" i="3"/>
  <c r="J3546" i="3" s="1" a="1"/>
  <c r="J3546" i="3" s="1"/>
  <c r="I3840" i="3"/>
  <c r="J3840" i="3" s="1" a="1"/>
  <c r="J3840" i="3" s="1"/>
  <c r="I3190" i="3"/>
  <c r="J3190" i="3" s="1" a="1"/>
  <c r="J3190" i="3" s="1"/>
  <c r="I3081" i="3"/>
  <c r="J3081" i="3" s="1" a="1"/>
  <c r="J3081" i="3" s="1"/>
  <c r="I3451" i="3"/>
  <c r="J3451" i="3" s="1" a="1"/>
  <c r="J3451" i="3" s="1"/>
  <c r="I3015" i="3"/>
  <c r="J3015" i="3" s="1" a="1"/>
  <c r="J3015" i="3" s="1"/>
  <c r="I3095" i="3"/>
  <c r="J3095" i="3" s="1" a="1"/>
  <c r="J3095" i="3" s="1"/>
  <c r="I3281" i="3"/>
  <c r="J3281" i="3" s="1" a="1"/>
  <c r="J3281" i="3" s="1"/>
  <c r="I2890" i="3"/>
  <c r="J2890" i="3" s="1" a="1"/>
  <c r="J2890" i="3" s="1"/>
  <c r="I2713" i="3"/>
  <c r="J2713" i="3" s="1" a="1"/>
  <c r="J2713" i="3" s="1"/>
  <c r="I2974" i="3"/>
  <c r="J2974" i="3" s="1" a="1"/>
  <c r="J2974" i="3" s="1"/>
  <c r="I2656" i="3"/>
  <c r="J2656" i="3" s="1" a="1"/>
  <c r="J2656" i="3" s="1"/>
  <c r="I3481" i="3"/>
  <c r="J3481" i="3" s="1" a="1"/>
  <c r="J3481" i="3" s="1"/>
  <c r="I3178" i="3"/>
  <c r="J3178" i="3" s="1" a="1"/>
  <c r="J3178" i="3" s="1"/>
  <c r="I3440" i="3"/>
  <c r="J3440" i="3" s="1" a="1"/>
  <c r="J3440" i="3" s="1"/>
  <c r="I2567" i="3"/>
  <c r="J2567" i="3" s="1" a="1"/>
  <c r="J2567" i="3" s="1"/>
  <c r="I2449" i="3"/>
  <c r="J2449" i="3" s="1" a="1"/>
  <c r="J2449" i="3" s="1"/>
  <c r="I3357" i="3"/>
  <c r="J3357" i="3" s="1" a="1"/>
  <c r="J3357" i="3" s="1"/>
  <c r="I3398" i="3"/>
  <c r="J3398" i="3" s="1" a="1"/>
  <c r="J3398" i="3" s="1"/>
  <c r="I3533" i="3"/>
  <c r="J3533" i="3" s="1" a="1"/>
  <c r="J3533" i="3" s="1"/>
  <c r="I2764" i="3"/>
  <c r="J2764" i="3" s="1" a="1"/>
  <c r="J2764" i="3" s="1"/>
  <c r="I2421" i="3"/>
  <c r="J2421" i="3" s="1" a="1"/>
  <c r="J2421" i="3" s="1"/>
  <c r="I2595" i="3"/>
  <c r="J2595" i="3" s="1" a="1"/>
  <c r="J2595" i="3" s="1"/>
  <c r="I3092" i="3"/>
  <c r="J3092" i="3" s="1" a="1"/>
  <c r="J3092" i="3" s="1"/>
  <c r="I2664" i="3"/>
  <c r="J2664" i="3" s="1" a="1"/>
  <c r="J2664" i="3" s="1"/>
  <c r="I2739" i="3"/>
  <c r="J2739" i="3" s="1" a="1"/>
  <c r="J2739" i="3" s="1"/>
  <c r="I1484" i="3"/>
  <c r="J1484" i="3" s="1" a="1"/>
  <c r="J1484" i="3" s="1"/>
  <c r="I2047" i="3"/>
  <c r="J2047" i="3" s="1" a="1"/>
  <c r="J2047" i="3" s="1"/>
  <c r="I2132" i="3"/>
  <c r="J2132" i="3" s="1" a="1"/>
  <c r="J2132" i="3" s="1"/>
  <c r="I1897" i="3"/>
  <c r="J1897" i="3" s="1" a="1"/>
  <c r="J1897" i="3" s="1"/>
  <c r="I5035" i="3"/>
  <c r="J5035" i="3" s="1" a="1"/>
  <c r="J5035" i="3" s="1"/>
  <c r="I5372" i="3"/>
  <c r="J5372" i="3" s="1" a="1"/>
  <c r="J5372" i="3" s="1"/>
  <c r="I5137" i="3"/>
  <c r="J5137" i="3" s="1" a="1"/>
  <c r="J5137" i="3" s="1"/>
  <c r="I5303" i="3"/>
  <c r="J5303" i="3" s="1" a="1"/>
  <c r="J5303" i="3" s="1"/>
  <c r="I5283" i="3"/>
  <c r="J5283" i="3" s="1" a="1"/>
  <c r="J5283" i="3" s="1"/>
  <c r="I4822" i="3"/>
  <c r="J4822" i="3" s="1" a="1"/>
  <c r="J4822" i="3" s="1"/>
  <c r="I5293" i="3"/>
  <c r="J5293" i="3" s="1" a="1"/>
  <c r="J5293" i="3" s="1"/>
  <c r="I4860" i="3"/>
  <c r="J4860" i="3" s="1" a="1"/>
  <c r="J4860" i="3" s="1"/>
  <c r="I4987" i="3"/>
  <c r="J4987" i="3" s="1" a="1"/>
  <c r="J4987" i="3" s="1"/>
  <c r="I5545" i="3"/>
  <c r="J5545" i="3" s="1" a="1"/>
  <c r="J5545" i="3" s="1"/>
  <c r="I5612" i="3"/>
  <c r="J5612" i="3" s="1" a="1"/>
  <c r="J5612" i="3" s="1"/>
  <c r="I5778" i="3"/>
  <c r="J5778" i="3" s="1" a="1"/>
  <c r="J5778" i="3" s="1"/>
  <c r="I4809" i="3"/>
  <c r="J4809" i="3" s="1" a="1"/>
  <c r="J4809" i="3" s="1"/>
  <c r="I5866" i="3"/>
  <c r="J5866" i="3" s="1" a="1"/>
  <c r="J5866" i="3" s="1"/>
  <c r="I5359" i="3"/>
  <c r="J5359" i="3" s="1" a="1"/>
  <c r="J5359" i="3" s="1"/>
  <c r="I4723" i="3"/>
  <c r="J4723" i="3" s="1" a="1"/>
  <c r="J4723" i="3" s="1"/>
  <c r="I5244" i="3"/>
  <c r="J5244" i="3" s="1" a="1"/>
  <c r="J5244" i="3" s="1"/>
  <c r="I5685" i="3"/>
  <c r="J5685" i="3" s="1" a="1"/>
  <c r="J5685" i="3" s="1"/>
  <c r="I5619" i="3"/>
  <c r="J5619" i="3" s="1" a="1"/>
  <c r="J5619" i="3" s="1"/>
  <c r="I5249" i="3"/>
  <c r="J5249" i="3" s="1" a="1"/>
  <c r="J5249" i="3" s="1"/>
  <c r="I4806" i="3"/>
  <c r="J4806" i="3" s="1" a="1"/>
  <c r="J4806" i="3" s="1"/>
  <c r="I5655" i="3"/>
  <c r="J5655" i="3" s="1" a="1"/>
  <c r="J5655" i="3" s="1"/>
  <c r="I4760" i="3"/>
  <c r="J4760" i="3" s="1" a="1"/>
  <c r="J4760" i="3" s="1"/>
  <c r="I4599" i="3"/>
  <c r="J4599" i="3" s="1" a="1"/>
  <c r="J4599" i="3" s="1"/>
  <c r="I4272" i="3"/>
  <c r="J4272" i="3" s="1" a="1"/>
  <c r="J4272" i="3" s="1"/>
  <c r="I3822" i="3"/>
  <c r="J3822" i="3" s="1" a="1"/>
  <c r="J3822" i="3" s="1"/>
  <c r="I4689" i="3"/>
  <c r="J4689" i="3" s="1" a="1"/>
  <c r="J4689" i="3" s="1"/>
  <c r="I4259" i="3"/>
  <c r="J4259" i="3" s="1" a="1"/>
  <c r="J4259" i="3" s="1"/>
  <c r="I4638" i="3"/>
  <c r="J4638" i="3" s="1" a="1"/>
  <c r="J4638" i="3" s="1"/>
  <c r="I3855" i="3"/>
  <c r="J3855" i="3" s="1" a="1"/>
  <c r="J3855" i="3" s="1"/>
  <c r="I4361" i="3"/>
  <c r="J4361" i="3" s="1" a="1"/>
  <c r="J4361" i="3" s="1"/>
  <c r="I4605" i="3"/>
  <c r="J4605" i="3" s="1" a="1"/>
  <c r="J4605" i="3" s="1"/>
  <c r="I2892" i="3"/>
  <c r="J2892" i="3" s="1" a="1"/>
  <c r="J2892" i="3" s="1"/>
  <c r="I5002" i="3"/>
  <c r="J5002" i="3" s="1" a="1"/>
  <c r="J5002" i="3" s="1"/>
  <c r="I4357" i="3"/>
  <c r="J4357" i="3" s="1" a="1"/>
  <c r="J4357" i="3" s="1"/>
  <c r="I3634" i="3"/>
  <c r="J3634" i="3" s="1" a="1"/>
  <c r="J3634" i="3" s="1"/>
  <c r="I4033" i="3"/>
  <c r="J4033" i="3" s="1" a="1"/>
  <c r="J4033" i="3" s="1"/>
  <c r="I4124" i="3"/>
  <c r="J4124" i="3" s="1" a="1"/>
  <c r="J4124" i="3" s="1"/>
  <c r="I4414" i="3"/>
  <c r="J4414" i="3" s="1" a="1"/>
  <c r="J4414" i="3" s="1"/>
  <c r="I3786" i="3"/>
  <c r="J3786" i="3" s="1" a="1"/>
  <c r="J3786" i="3" s="1"/>
  <c r="I4620" i="3"/>
  <c r="J4620" i="3" s="1" a="1"/>
  <c r="J4620" i="3" s="1"/>
  <c r="I4254" i="3"/>
  <c r="J4254" i="3" s="1" a="1"/>
  <c r="J4254" i="3" s="1"/>
  <c r="I4083" i="3"/>
  <c r="J4083" i="3" s="1" a="1"/>
  <c r="J4083" i="3" s="1"/>
  <c r="I4497" i="3"/>
  <c r="J4497" i="3" s="1" a="1"/>
  <c r="J4497" i="3" s="1"/>
  <c r="I3782" i="3"/>
  <c r="J3782" i="3" s="1" a="1"/>
  <c r="J3782" i="3" s="1"/>
  <c r="I4103" i="3"/>
  <c r="J4103" i="3" s="1" a="1"/>
  <c r="J4103" i="3" s="1"/>
  <c r="I3491" i="3"/>
  <c r="J3491" i="3" s="1" a="1"/>
  <c r="J3491" i="3" s="1"/>
  <c r="I2722" i="3"/>
  <c r="J2722" i="3" s="1" a="1"/>
  <c r="J2722" i="3" s="1"/>
  <c r="I3073" i="3"/>
  <c r="J3073" i="3" s="1" a="1"/>
  <c r="J3073" i="3" s="1"/>
  <c r="I3169" i="3"/>
  <c r="J3169" i="3" s="1" a="1"/>
  <c r="J3169" i="3" s="1"/>
  <c r="I3216" i="3"/>
  <c r="J3216" i="3" s="1" a="1"/>
  <c r="J3216" i="3" s="1"/>
  <c r="I2430" i="3"/>
  <c r="J2430" i="3" s="1" a="1"/>
  <c r="J2430" i="3" s="1"/>
  <c r="I2577" i="3"/>
  <c r="J2577" i="3" s="1" a="1"/>
  <c r="J2577" i="3" s="1"/>
  <c r="I2733" i="3"/>
  <c r="J2733" i="3" s="1" a="1"/>
  <c r="J2733" i="3" s="1"/>
  <c r="I2840" i="3"/>
  <c r="J2840" i="3" s="1" a="1"/>
  <c r="J2840" i="3" s="1"/>
  <c r="I2388" i="3"/>
  <c r="J2388" i="3" s="1" a="1"/>
  <c r="J2388" i="3" s="1"/>
  <c r="I1970" i="3"/>
  <c r="J1970" i="3" s="1" a="1"/>
  <c r="J1970" i="3" s="1"/>
  <c r="I5614" i="3"/>
  <c r="J5614" i="3" s="1" a="1"/>
  <c r="J5614" i="3" s="1"/>
  <c r="I5286" i="3"/>
  <c r="J5286" i="3" s="1" a="1"/>
  <c r="J5286" i="3" s="1"/>
  <c r="I5835" i="3"/>
  <c r="J5835" i="3" s="1" a="1"/>
  <c r="J5835" i="3" s="1"/>
  <c r="I5353" i="3"/>
  <c r="J5353" i="3" s="1" a="1"/>
  <c r="J5353" i="3" s="1"/>
  <c r="I4777" i="3"/>
  <c r="J4777" i="3" s="1" a="1"/>
  <c r="J4777" i="3" s="1"/>
  <c r="I5119" i="3"/>
  <c r="J5119" i="3" s="1" a="1"/>
  <c r="J5119" i="3" s="1"/>
  <c r="I5059" i="3"/>
  <c r="J5059" i="3" s="1" a="1"/>
  <c r="J5059" i="3" s="1"/>
  <c r="I5679" i="3"/>
  <c r="J5679" i="3" s="1" a="1"/>
  <c r="J5679" i="3" s="1"/>
  <c r="I5646" i="3"/>
  <c r="J5646" i="3" s="1" a="1"/>
  <c r="J5646" i="3" s="1"/>
  <c r="I5759" i="3"/>
  <c r="J5759" i="3" s="1" a="1"/>
  <c r="J5759" i="3" s="1"/>
  <c r="I5153" i="3"/>
  <c r="J5153" i="3" s="1" a="1"/>
  <c r="J5153" i="3" s="1"/>
  <c r="I5747" i="3"/>
  <c r="J5747" i="3" s="1" a="1"/>
  <c r="J5747" i="3" s="1"/>
  <c r="I4792" i="3"/>
  <c r="J4792" i="3" s="1" a="1"/>
  <c r="J4792" i="3" s="1"/>
  <c r="I5260" i="3"/>
  <c r="J5260" i="3" s="1" a="1"/>
  <c r="J5260" i="3" s="1"/>
  <c r="I4900" i="3"/>
  <c r="J4900" i="3" s="1" a="1"/>
  <c r="J4900" i="3" s="1"/>
  <c r="I5162" i="3"/>
  <c r="J5162" i="3" s="1" a="1"/>
  <c r="J5162" i="3" s="1"/>
  <c r="I5665" i="3"/>
  <c r="J5665" i="3" s="1" a="1"/>
  <c r="J5665" i="3" s="1"/>
  <c r="I4985" i="3"/>
  <c r="J4985" i="3" s="1" a="1"/>
  <c r="J4985" i="3" s="1"/>
  <c r="I4982" i="3"/>
  <c r="J4982" i="3" s="1" a="1"/>
  <c r="J4982" i="3" s="1"/>
  <c r="I5479" i="3"/>
  <c r="J5479" i="3" s="1" a="1"/>
  <c r="J5479" i="3" s="1"/>
  <c r="I5636" i="3"/>
  <c r="J5636" i="3" s="1" a="1"/>
  <c r="J5636" i="3" s="1"/>
  <c r="I5052" i="3"/>
  <c r="J5052" i="3" s="1" a="1"/>
  <c r="J5052" i="3" s="1"/>
  <c r="I4703" i="3"/>
  <c r="J4703" i="3" s="1" a="1"/>
  <c r="J4703" i="3" s="1"/>
  <c r="I3902" i="3"/>
  <c r="J3902" i="3" s="1" a="1"/>
  <c r="J3902" i="3" s="1"/>
  <c r="I3903" i="3"/>
  <c r="J3903" i="3" s="1" a="1"/>
  <c r="J3903" i="3" s="1"/>
  <c r="I4022" i="3"/>
  <c r="J4022" i="3" s="1" a="1"/>
  <c r="J4022" i="3" s="1"/>
  <c r="I4055" i="3"/>
  <c r="J4055" i="3" s="1" a="1"/>
  <c r="J4055" i="3" s="1"/>
  <c r="I4099" i="3"/>
  <c r="J4099" i="3" s="1" a="1"/>
  <c r="J4099" i="3" s="1"/>
  <c r="I4522" i="3"/>
  <c r="J4522" i="3" s="1" a="1"/>
  <c r="J4522" i="3" s="1"/>
  <c r="I3867" i="3"/>
  <c r="J3867" i="3" s="1" a="1"/>
  <c r="J3867" i="3" s="1"/>
  <c r="I3900" i="3"/>
  <c r="J3900" i="3" s="1" a="1"/>
  <c r="J3900" i="3" s="1"/>
  <c r="I4045" i="3"/>
  <c r="J4045" i="3" s="1" a="1"/>
  <c r="J4045" i="3" s="1"/>
  <c r="I4303" i="3"/>
  <c r="J4303" i="3" s="1" a="1"/>
  <c r="J4303" i="3" s="1"/>
  <c r="I3724" i="3"/>
  <c r="J3724" i="3" s="1" a="1"/>
  <c r="J3724" i="3" s="1"/>
  <c r="I4632" i="3"/>
  <c r="J4632" i="3" s="1" a="1"/>
  <c r="J4632" i="3" s="1"/>
  <c r="I4377" i="3"/>
  <c r="J4377" i="3" s="1" a="1"/>
  <c r="J4377" i="3" s="1"/>
  <c r="I3646" i="3"/>
  <c r="J3646" i="3" s="1" a="1"/>
  <c r="J3646" i="3" s="1"/>
  <c r="I3609" i="3"/>
  <c r="J3609" i="3" s="1" a="1"/>
  <c r="J3609" i="3" s="1"/>
  <c r="I4631" i="3"/>
  <c r="J4631" i="3" s="1" a="1"/>
  <c r="J4631" i="3" s="1"/>
  <c r="I3930" i="3"/>
  <c r="J3930" i="3" s="1" a="1"/>
  <c r="J3930" i="3" s="1"/>
  <c r="I4006" i="3"/>
  <c r="J4006" i="3" s="1" a="1"/>
  <c r="J4006" i="3" s="1"/>
  <c r="I4172" i="3"/>
  <c r="J4172" i="3" s="1" a="1"/>
  <c r="J4172" i="3" s="1"/>
  <c r="I4306" i="3"/>
  <c r="J4306" i="3" s="1" a="1"/>
  <c r="J4306" i="3" s="1"/>
  <c r="I4192" i="3"/>
  <c r="J4192" i="3" s="1" a="1"/>
  <c r="J4192" i="3" s="1"/>
  <c r="I4309" i="3"/>
  <c r="J4309" i="3" s="1" a="1"/>
  <c r="J4309" i="3" s="1"/>
  <c r="I4554" i="3"/>
  <c r="J4554" i="3" s="1" a="1"/>
  <c r="J4554" i="3" s="1"/>
  <c r="I3584" i="3"/>
  <c r="J3584" i="3" s="1" a="1"/>
  <c r="J3584" i="3" s="1"/>
  <c r="I3511" i="3"/>
  <c r="J3511" i="3" s="1" a="1"/>
  <c r="J3511" i="3" s="1"/>
  <c r="I2969" i="3"/>
  <c r="J2969" i="3" s="1" a="1"/>
  <c r="J2969" i="3" s="1"/>
  <c r="I3112" i="3"/>
  <c r="J3112" i="3" s="1" a="1"/>
  <c r="J3112" i="3" s="1"/>
  <c r="I2691" i="3"/>
  <c r="J2691" i="3" s="1" a="1"/>
  <c r="J2691" i="3" s="1"/>
  <c r="I2692" i="3"/>
  <c r="J2692" i="3" s="1" a="1"/>
  <c r="J2692" i="3" s="1"/>
  <c r="I2795" i="3"/>
  <c r="J2795" i="3" s="1" a="1"/>
  <c r="J2795" i="3" s="1"/>
  <c r="I3036" i="3"/>
  <c r="J3036" i="3" s="1" a="1"/>
  <c r="J3036" i="3" s="1"/>
  <c r="I3471" i="3"/>
  <c r="J3471" i="3" s="1" a="1"/>
  <c r="J3471" i="3" s="1"/>
  <c r="I3002" i="3"/>
  <c r="J3002" i="3" s="1" a="1"/>
  <c r="J3002" i="3" s="1"/>
  <c r="I2553" i="3"/>
  <c r="J2553" i="3" s="1" a="1"/>
  <c r="J2553" i="3" s="1"/>
  <c r="I2776" i="3"/>
  <c r="J2776" i="3" s="1" a="1"/>
  <c r="J2776" i="3" s="1"/>
  <c r="I2425" i="3"/>
  <c r="J2425" i="3" s="1" a="1"/>
  <c r="J2425" i="3" s="1"/>
  <c r="I3395" i="3"/>
  <c r="J3395" i="3" s="1" a="1"/>
  <c r="J3395" i="3" s="1"/>
  <c r="I3027" i="3"/>
  <c r="J3027" i="3" s="1" a="1"/>
  <c r="J3027" i="3" s="1"/>
  <c r="I3498" i="3"/>
  <c r="J3498" i="3" s="1" a="1"/>
  <c r="J3498" i="3" s="1"/>
  <c r="I3165" i="3"/>
  <c r="J3165" i="3" s="1" a="1"/>
  <c r="J3165" i="3" s="1"/>
  <c r="I3293" i="3"/>
  <c r="J3293" i="3" s="1" a="1"/>
  <c r="J3293" i="3" s="1"/>
  <c r="I2637" i="3"/>
  <c r="J2637" i="3" s="1" a="1"/>
  <c r="J2637" i="3" s="1"/>
  <c r="I3111" i="3"/>
  <c r="J3111" i="3" s="1" a="1"/>
  <c r="J3111" i="3" s="1"/>
  <c r="I2967" i="3"/>
  <c r="J2967" i="3" s="1" a="1"/>
  <c r="J2967" i="3" s="1"/>
  <c r="I2752" i="3"/>
  <c r="J2752" i="3" s="1" a="1"/>
  <c r="J2752" i="3" s="1"/>
  <c r="I3044" i="3"/>
  <c r="J3044" i="3" s="1" a="1"/>
  <c r="J3044" i="3" s="1"/>
  <c r="I3408" i="3"/>
  <c r="J3408" i="3" s="1" a="1"/>
  <c r="J3408" i="3" s="1"/>
  <c r="I3326" i="3"/>
  <c r="J3326" i="3" s="1" a="1"/>
  <c r="J3326" i="3" s="1"/>
  <c r="I2916" i="3"/>
  <c r="J2916" i="3" s="1" a="1"/>
  <c r="J2916" i="3" s="1"/>
  <c r="I1704" i="3"/>
  <c r="J1704" i="3" s="1" a="1"/>
  <c r="J1704" i="3" s="1"/>
  <c r="I1813" i="3"/>
  <c r="J1813" i="3" s="1" a="1"/>
  <c r="J1813" i="3" s="1"/>
  <c r="I2282" i="3"/>
  <c r="J2282" i="3" s="1" a="1"/>
  <c r="J2282" i="3" s="1"/>
  <c r="I1539" i="3"/>
  <c r="J1539" i="3" s="1" a="1"/>
  <c r="J1539" i="3" s="1"/>
  <c r="I1660" i="3"/>
  <c r="J1660" i="3" s="1" a="1"/>
  <c r="J1660" i="3" s="1"/>
  <c r="I1846" i="3"/>
  <c r="J1846" i="3" s="1" a="1"/>
  <c r="J1846" i="3" s="1"/>
  <c r="I2157" i="3"/>
  <c r="J2157" i="3" s="1" a="1"/>
  <c r="J2157" i="3" s="1"/>
  <c r="I1511" i="3"/>
  <c r="J1511" i="3" s="1" a="1"/>
  <c r="J1511" i="3" s="1"/>
  <c r="I1370" i="3"/>
  <c r="J1370" i="3" s="1" a="1"/>
  <c r="J1370" i="3" s="1"/>
  <c r="I2147" i="3"/>
  <c r="J2147" i="3" s="1" a="1"/>
  <c r="J2147" i="3" s="1"/>
  <c r="I1740" i="3"/>
  <c r="J1740" i="3" s="1" a="1"/>
  <c r="J1740" i="3" s="1"/>
  <c r="I1259" i="3"/>
  <c r="J1259" i="3" s="1" a="1"/>
  <c r="J1259" i="3" s="1"/>
  <c r="I1662" i="3"/>
  <c r="J1662" i="3" s="1" a="1"/>
  <c r="J1662" i="3" s="1"/>
  <c r="I1298" i="3"/>
  <c r="J1298" i="3" s="1" a="1"/>
  <c r="J1298" i="3" s="1"/>
  <c r="I1643" i="3"/>
  <c r="J1643" i="3" s="1" a="1"/>
  <c r="J1643" i="3" s="1"/>
  <c r="I1399" i="3"/>
  <c r="J1399" i="3" s="1" a="1"/>
  <c r="J1399" i="3" s="1"/>
  <c r="I2112" i="3"/>
  <c r="J2112" i="3" s="1" a="1"/>
  <c r="J2112" i="3" s="1"/>
  <c r="I1470" i="3"/>
  <c r="J1470" i="3" s="1" a="1"/>
  <c r="J1470" i="3" s="1"/>
  <c r="I1768" i="3"/>
  <c r="J1768" i="3" s="1" a="1"/>
  <c r="J1768" i="3" s="1"/>
  <c r="I1556" i="3"/>
  <c r="J1556" i="3" s="1" a="1"/>
  <c r="J1556" i="3" s="1"/>
  <c r="I1465" i="3"/>
  <c r="J1465" i="3" s="1" a="1"/>
  <c r="J1465" i="3" s="1"/>
  <c r="I1943" i="3"/>
  <c r="J1943" i="3" s="1" a="1"/>
  <c r="J1943" i="3" s="1"/>
  <c r="I1769" i="3"/>
  <c r="J1769" i="3" s="1" a="1"/>
  <c r="J1769" i="3" s="1"/>
  <c r="I2347" i="3"/>
  <c r="J2347" i="3" s="1" a="1"/>
  <c r="J2347" i="3" s="1"/>
  <c r="I1367" i="3"/>
  <c r="J1367" i="3" s="1" a="1"/>
  <c r="J1367" i="3" s="1"/>
  <c r="I1109" i="3"/>
  <c r="J1109" i="3" s="1" a="1"/>
  <c r="J1109" i="3" s="1"/>
  <c r="I221" i="3"/>
  <c r="J221" i="3" s="1" a="1"/>
  <c r="J221" i="3" s="1"/>
  <c r="I117" i="3"/>
  <c r="J117" i="3" s="1" a="1"/>
  <c r="J117" i="3" s="1"/>
  <c r="I1117" i="3"/>
  <c r="J1117" i="3" s="1" a="1"/>
  <c r="J1117" i="3" s="1"/>
  <c r="I301" i="3"/>
  <c r="J301" i="3" s="1" a="1"/>
  <c r="J301" i="3" s="1"/>
  <c r="I846" i="3"/>
  <c r="J846" i="3" s="1" a="1"/>
  <c r="J846" i="3" s="1"/>
  <c r="I411" i="3"/>
  <c r="J411" i="3" s="1" a="1"/>
  <c r="J411" i="3" s="1"/>
  <c r="I415" i="3"/>
  <c r="J415" i="3" s="1" a="1"/>
  <c r="J415" i="3" s="1"/>
  <c r="I694" i="3"/>
  <c r="J694" i="3" s="1" a="1"/>
  <c r="J694" i="3" s="1"/>
  <c r="I147" i="3"/>
  <c r="J147" i="3" s="1" a="1"/>
  <c r="J147" i="3" s="1"/>
  <c r="I557" i="3"/>
  <c r="J557" i="3" s="1" a="1"/>
  <c r="J557" i="3" s="1"/>
  <c r="I795" i="3"/>
  <c r="J795" i="3" s="1" a="1"/>
  <c r="J795" i="3" s="1"/>
  <c r="I422" i="3"/>
  <c r="J422" i="3" s="1" a="1"/>
  <c r="J422" i="3" s="1"/>
  <c r="I741" i="3"/>
  <c r="J741" i="3" s="1" a="1"/>
  <c r="J741" i="3" s="1"/>
  <c r="I1158" i="3"/>
  <c r="J1158" i="3" s="1" a="1"/>
  <c r="J1158" i="3" s="1"/>
  <c r="I1052" i="3"/>
  <c r="J1052" i="3" s="1" a="1"/>
  <c r="J1052" i="3" s="1"/>
  <c r="I71" i="3"/>
  <c r="J71" i="3" s="1" a="1"/>
  <c r="J71" i="3" s="1"/>
  <c r="I995" i="3"/>
  <c r="J995" i="3" s="1" a="1"/>
  <c r="J995" i="3" s="1"/>
  <c r="I385" i="3"/>
  <c r="J385" i="3" s="1" a="1"/>
  <c r="J385" i="3" s="1"/>
  <c r="I922" i="3"/>
  <c r="J922" i="3" s="1" a="1"/>
  <c r="J922" i="3" s="1"/>
  <c r="I226" i="3"/>
  <c r="J226" i="3" s="1" a="1"/>
  <c r="J226" i="3" s="1"/>
  <c r="I455" i="3"/>
  <c r="J455" i="3" s="1" a="1"/>
  <c r="J455" i="3" s="1"/>
  <c r="I1022" i="3"/>
  <c r="J1022" i="3" s="1" a="1"/>
  <c r="J1022" i="3" s="1"/>
  <c r="I589" i="3"/>
  <c r="J589" i="3" s="1" a="1"/>
  <c r="J589" i="3" s="1"/>
  <c r="I665" i="3"/>
  <c r="J665" i="3" s="1" a="1"/>
  <c r="J665" i="3" s="1"/>
  <c r="I264" i="3"/>
  <c r="J264" i="3" s="1" a="1"/>
  <c r="J264" i="3" s="1"/>
  <c r="I503" i="3"/>
  <c r="J503" i="3" s="1" a="1"/>
  <c r="J503" i="3" s="1"/>
  <c r="I279" i="3"/>
  <c r="J279" i="3" s="1" a="1"/>
  <c r="J279" i="3" s="1"/>
  <c r="I250" i="3"/>
  <c r="J250" i="3" s="1" a="1"/>
  <c r="J250" i="3" s="1"/>
  <c r="I81" i="3"/>
  <c r="J81" i="3" s="1" a="1"/>
  <c r="J81" i="3" s="1"/>
  <c r="I218" i="3"/>
  <c r="J218" i="3" s="1" a="1"/>
  <c r="J218" i="3" s="1"/>
  <c r="I941" i="3"/>
  <c r="J941" i="3" s="1" a="1"/>
  <c r="J941" i="3" s="1"/>
  <c r="I583" i="3"/>
  <c r="J583" i="3" s="1" a="1"/>
  <c r="J583" i="3" s="1"/>
  <c r="I848" i="3"/>
  <c r="J848" i="3" s="1" a="1"/>
  <c r="J848" i="3" s="1"/>
  <c r="I326" i="3"/>
  <c r="J326" i="3" s="1" a="1"/>
  <c r="J326" i="3" s="1"/>
  <c r="I730" i="3"/>
  <c r="J730" i="3" s="1" a="1"/>
  <c r="J730" i="3" s="1"/>
  <c r="I400" i="3"/>
  <c r="J400" i="3" s="1" a="1"/>
  <c r="J400" i="3" s="1"/>
  <c r="I159" i="3"/>
  <c r="J159" i="3" s="1" a="1"/>
  <c r="J159" i="3" s="1"/>
  <c r="I1064" i="3"/>
  <c r="J1064" i="3" s="1" a="1"/>
  <c r="J1064" i="3" s="1"/>
  <c r="I654" i="3"/>
  <c r="J654" i="3" s="1" a="1"/>
  <c r="J654" i="3" s="1"/>
  <c r="I49" i="3"/>
  <c r="J49" i="3" s="1" a="1"/>
  <c r="J49" i="3" s="1"/>
  <c r="I457" i="3"/>
  <c r="J457" i="3" s="1" a="1"/>
  <c r="J457" i="3" s="1"/>
  <c r="I530" i="3"/>
  <c r="J530" i="3" s="1" a="1"/>
  <c r="J530" i="3" s="1"/>
  <c r="I1126" i="3"/>
  <c r="J1126" i="3" s="1" a="1"/>
  <c r="J1126" i="3" s="1"/>
  <c r="I962" i="3"/>
  <c r="J962" i="3" s="1" a="1"/>
  <c r="J962" i="3" s="1"/>
  <c r="I77" i="3"/>
  <c r="J77" i="3" s="1" a="1"/>
  <c r="J77" i="3" s="1"/>
  <c r="I405" i="3"/>
  <c r="J405" i="3" s="1" a="1"/>
  <c r="J405" i="3" s="1"/>
  <c r="I943" i="3"/>
  <c r="J943" i="3" s="1" a="1"/>
  <c r="J943" i="3" s="1"/>
  <c r="I239" i="3"/>
  <c r="J239" i="3" s="1" a="1"/>
  <c r="J239" i="3" s="1"/>
  <c r="I743" i="3"/>
  <c r="J743" i="3" s="1" a="1"/>
  <c r="J743" i="3" s="1"/>
  <c r="I352" i="3"/>
  <c r="J352" i="3" s="1" a="1"/>
  <c r="J352" i="3" s="1"/>
  <c r="I10" i="3"/>
  <c r="J10" i="3" s="1" a="1"/>
  <c r="J10" i="3" s="1"/>
  <c r="I591" i="3"/>
  <c r="J591" i="3" s="1" a="1"/>
  <c r="J591" i="3" s="1"/>
  <c r="I29" i="3"/>
  <c r="J29" i="3" s="1" a="1"/>
  <c r="J29" i="3" s="1"/>
  <c r="I476" i="3"/>
  <c r="J476" i="3" s="1" a="1"/>
  <c r="J476" i="3" s="1"/>
  <c r="I327" i="3"/>
  <c r="J327" i="3" s="1" a="1"/>
  <c r="J327" i="3" s="1"/>
  <c r="I1073" i="3"/>
  <c r="J1073" i="3" s="1" a="1"/>
  <c r="J1073" i="3" s="1"/>
  <c r="I485" i="3"/>
  <c r="J485" i="3" s="1" a="1"/>
  <c r="J485" i="3" s="1"/>
  <c r="I828" i="3"/>
  <c r="J828" i="3" s="1" a="1"/>
  <c r="J828" i="3" s="1"/>
  <c r="I887" i="3"/>
  <c r="J887" i="3" s="1" a="1"/>
  <c r="J887" i="3" s="1"/>
  <c r="I917" i="3"/>
  <c r="J917" i="3" s="1" a="1"/>
  <c r="J917" i="3" s="1"/>
  <c r="I613" i="3"/>
  <c r="J613" i="3" s="1" a="1"/>
  <c r="J613" i="3" s="1"/>
  <c r="I196" i="3"/>
  <c r="J196" i="3" s="1" a="1"/>
  <c r="J196" i="3" s="1"/>
  <c r="I1001" i="3"/>
  <c r="J1001" i="3" s="1" a="1"/>
  <c r="J1001" i="3" s="1"/>
  <c r="I299" i="3"/>
  <c r="J299" i="3" s="1" a="1"/>
  <c r="J299" i="3" s="1"/>
  <c r="I889" i="3"/>
  <c r="J889" i="3" s="1" a="1"/>
  <c r="J889" i="3" s="1"/>
  <c r="I584" i="3"/>
  <c r="J584" i="3" s="1" a="1"/>
  <c r="J584" i="3" s="1"/>
  <c r="I158" i="3"/>
  <c r="J158" i="3" s="1" a="1"/>
  <c r="J158" i="3" s="1"/>
  <c r="I232" i="3"/>
  <c r="J232" i="3" s="1" a="1"/>
  <c r="J232" i="3" s="1"/>
  <c r="I16" i="3"/>
  <c r="J16" i="3" s="1" a="1"/>
  <c r="J16" i="3" s="1"/>
  <c r="I975" i="3"/>
  <c r="J975" i="3" s="1" a="1"/>
  <c r="J975" i="3" s="1"/>
  <c r="I127" i="3"/>
  <c r="J127" i="3" s="1" a="1"/>
  <c r="J127" i="3" s="1"/>
  <c r="I377" i="3"/>
  <c r="J377" i="3" s="1" a="1"/>
  <c r="J377" i="3" s="1"/>
  <c r="I26" i="3"/>
  <c r="J26" i="3" s="1" a="1"/>
  <c r="J26" i="3" s="1"/>
  <c r="I497" i="3"/>
  <c r="J497" i="3" s="1" a="1"/>
  <c r="J497" i="3" s="1"/>
  <c r="I2578" i="3"/>
  <c r="J2578" i="3" s="1" a="1"/>
  <c r="J2578" i="3" s="1"/>
  <c r="I3605" i="3"/>
  <c r="J3605" i="3" s="1" a="1"/>
  <c r="J3605" i="3" s="1"/>
  <c r="I4174" i="3"/>
  <c r="J4174" i="3" s="1" a="1"/>
  <c r="J4174" i="3" s="1"/>
  <c r="I4647" i="3"/>
  <c r="J4647" i="3" s="1" a="1"/>
  <c r="J4647" i="3" s="1"/>
  <c r="I3826" i="3"/>
  <c r="J3826" i="3" s="1" a="1"/>
  <c r="J3826" i="3" s="1"/>
  <c r="I3687" i="3"/>
  <c r="J3687" i="3" s="1" a="1"/>
  <c r="J3687" i="3" s="1"/>
  <c r="I3917" i="3"/>
  <c r="J3917" i="3" s="1" a="1"/>
  <c r="J3917" i="3" s="1"/>
  <c r="I3692" i="3"/>
  <c r="J3692" i="3" s="1" a="1"/>
  <c r="J3692" i="3" s="1"/>
  <c r="I3989" i="3"/>
  <c r="J3989" i="3" s="1" a="1"/>
  <c r="J3989" i="3" s="1"/>
  <c r="I4153" i="3"/>
  <c r="J4153" i="3" s="1" a="1"/>
  <c r="J4153" i="3" s="1"/>
  <c r="I4677" i="3"/>
  <c r="J4677" i="3" s="1" a="1"/>
  <c r="J4677" i="3" s="1"/>
  <c r="I4642" i="3"/>
  <c r="J4642" i="3" s="1" a="1"/>
  <c r="J4642" i="3" s="1"/>
  <c r="I3706" i="3"/>
  <c r="J3706" i="3" s="1" a="1"/>
  <c r="J3706" i="3" s="1"/>
  <c r="I4015" i="3"/>
  <c r="J4015" i="3" s="1" a="1"/>
  <c r="J4015" i="3" s="1"/>
  <c r="I3107" i="3"/>
  <c r="J3107" i="3" s="1" a="1"/>
  <c r="J3107" i="3" s="1"/>
  <c r="I2905" i="3"/>
  <c r="J2905" i="3" s="1" a="1"/>
  <c r="J2905" i="3" s="1"/>
  <c r="I3093" i="3"/>
  <c r="J3093" i="3" s="1" a="1"/>
  <c r="J3093" i="3" s="1"/>
  <c r="I3159" i="3"/>
  <c r="J3159" i="3" s="1" a="1"/>
  <c r="J3159" i="3" s="1"/>
  <c r="I3428" i="3"/>
  <c r="J3428" i="3" s="1" a="1"/>
  <c r="J3428" i="3" s="1"/>
  <c r="I2901" i="3"/>
  <c r="J2901" i="3" s="1" a="1"/>
  <c r="J2901" i="3" s="1"/>
  <c r="I3253" i="3"/>
  <c r="J3253" i="3" s="1" a="1"/>
  <c r="J3253" i="3" s="1"/>
  <c r="I2954" i="3"/>
  <c r="J2954" i="3" s="1" a="1"/>
  <c r="J2954" i="3" s="1"/>
  <c r="I3384" i="3"/>
  <c r="J3384" i="3" s="1" a="1"/>
  <c r="J3384" i="3" s="1"/>
  <c r="I2907" i="3"/>
  <c r="J2907" i="3" s="1" a="1"/>
  <c r="J2907" i="3" s="1"/>
  <c r="I3479" i="3"/>
  <c r="J3479" i="3" s="1" a="1"/>
  <c r="J3479" i="3" s="1"/>
  <c r="I3504" i="3"/>
  <c r="J3504" i="3" s="1" a="1"/>
  <c r="J3504" i="3" s="1"/>
  <c r="I2446" i="3"/>
  <c r="J2446" i="3" s="1" a="1"/>
  <c r="J2446" i="3" s="1"/>
  <c r="I2580" i="3"/>
  <c r="J2580" i="3" s="1" a="1"/>
  <c r="J2580" i="3" s="1"/>
  <c r="I2060" i="3"/>
  <c r="J2060" i="3" s="1" a="1"/>
  <c r="J2060" i="3" s="1"/>
  <c r="I2252" i="3"/>
  <c r="J2252" i="3" s="1" a="1"/>
  <c r="J2252" i="3" s="1"/>
  <c r="I2140" i="3"/>
  <c r="J2140" i="3" s="1" a="1"/>
  <c r="J2140" i="3" s="1"/>
  <c r="I2173" i="3"/>
  <c r="J2173" i="3" s="1" a="1"/>
  <c r="J2173" i="3" s="1"/>
  <c r="I1423" i="3"/>
  <c r="J1423" i="3" s="1" a="1"/>
  <c r="J1423" i="3" s="1"/>
  <c r="I2330" i="3"/>
  <c r="J2330" i="3" s="1" a="1"/>
  <c r="J2330" i="3" s="1"/>
  <c r="I1700" i="3"/>
  <c r="J1700" i="3" s="1" a="1"/>
  <c r="J1700" i="3" s="1"/>
  <c r="I2197" i="3"/>
  <c r="J2197" i="3" s="1" a="1"/>
  <c r="J2197" i="3" s="1"/>
  <c r="I1857" i="3"/>
  <c r="J1857" i="3" s="1" a="1"/>
  <c r="J1857" i="3" s="1"/>
  <c r="I1715" i="3"/>
  <c r="J1715" i="3" s="1" a="1"/>
  <c r="J1715" i="3" s="1"/>
  <c r="I1452" i="3"/>
  <c r="J1452" i="3" s="1" a="1"/>
  <c r="J1452" i="3" s="1"/>
  <c r="I2194" i="3"/>
  <c r="J2194" i="3" s="1" a="1"/>
  <c r="J2194" i="3" s="1"/>
  <c r="I1916" i="3"/>
  <c r="J1916" i="3" s="1" a="1"/>
  <c r="J1916" i="3" s="1"/>
  <c r="I1773" i="3"/>
  <c r="J1773" i="3" s="1" a="1"/>
  <c r="J1773" i="3" s="1"/>
  <c r="I984" i="3"/>
  <c r="J984" i="3" s="1" a="1"/>
  <c r="J984" i="3" s="1"/>
  <c r="I463" i="3"/>
  <c r="J463" i="3" s="1" a="1"/>
  <c r="J463" i="3" s="1"/>
  <c r="I1132" i="3"/>
  <c r="J1132" i="3" s="1" a="1"/>
  <c r="J1132" i="3" s="1"/>
  <c r="I119" i="3"/>
  <c r="J119" i="3" s="1" a="1"/>
  <c r="J119" i="3" s="1"/>
  <c r="I233" i="3"/>
  <c r="J233" i="3" s="1" a="1"/>
  <c r="J233" i="3" s="1"/>
  <c r="I277" i="3"/>
  <c r="J277" i="3" s="1" a="1"/>
  <c r="J277" i="3" s="1"/>
  <c r="I22" i="3"/>
  <c r="J22" i="3" s="1" a="1"/>
  <c r="J22" i="3" s="1"/>
  <c r="I581" i="3"/>
  <c r="J581" i="3" s="1" a="1"/>
  <c r="J581" i="3" s="1"/>
  <c r="I1048" i="3"/>
  <c r="J1048" i="3" s="1" a="1"/>
  <c r="J1048" i="3" s="1"/>
  <c r="I1013" i="3"/>
  <c r="J1013" i="3" s="1" a="1"/>
  <c r="J1013" i="3" s="1"/>
  <c r="I673" i="3"/>
  <c r="J673" i="3" s="1" a="1"/>
  <c r="J673" i="3" s="1"/>
  <c r="I40" i="3"/>
  <c r="J40" i="3" s="1" a="1"/>
  <c r="J40" i="3" s="1"/>
  <c r="I5455" i="3"/>
  <c r="J5455" i="3" s="1" a="1"/>
  <c r="J5455" i="3" s="1"/>
  <c r="I5707" i="3"/>
  <c r="J5707" i="3" s="1" a="1"/>
  <c r="J5707" i="3" s="1"/>
  <c r="I5546" i="3"/>
  <c r="J5546" i="3" s="1" a="1"/>
  <c r="J5546" i="3" s="1"/>
  <c r="I5433" i="3"/>
  <c r="J5433" i="3" s="1" a="1"/>
  <c r="J5433" i="3" s="1"/>
  <c r="I5425" i="3"/>
  <c r="J5425" i="3" s="1" a="1"/>
  <c r="J5425" i="3" s="1"/>
  <c r="I5238" i="3"/>
  <c r="J5238" i="3" s="1" a="1"/>
  <c r="J5238" i="3" s="1"/>
  <c r="I5770" i="3"/>
  <c r="J5770" i="3" s="1" a="1"/>
  <c r="J5770" i="3" s="1"/>
  <c r="I5308" i="3"/>
  <c r="J5308" i="3" s="1" a="1"/>
  <c r="J5308" i="3" s="1"/>
  <c r="I5603" i="3"/>
  <c r="J5603" i="3" s="1" a="1"/>
  <c r="J5603" i="3" s="1"/>
  <c r="I4915" i="3"/>
  <c r="J4915" i="3" s="1" a="1"/>
  <c r="J4915" i="3" s="1"/>
  <c r="I5089" i="3"/>
  <c r="J5089" i="3" s="1" a="1"/>
  <c r="J5089" i="3" s="1"/>
  <c r="I4895" i="3"/>
  <c r="J4895" i="3" s="1" a="1"/>
  <c r="J4895" i="3" s="1"/>
  <c r="I5192" i="3"/>
  <c r="J5192" i="3" s="1" a="1"/>
  <c r="J5192" i="3" s="1"/>
  <c r="I4784" i="3"/>
  <c r="J4784" i="3" s="1" a="1"/>
  <c r="J4784" i="3" s="1"/>
  <c r="I4799" i="3"/>
  <c r="J4799" i="3" s="1" a="1"/>
  <c r="J4799" i="3" s="1"/>
  <c r="I5236" i="3"/>
  <c r="J5236" i="3" s="1" a="1"/>
  <c r="J5236" i="3" s="1"/>
  <c r="I4762" i="3"/>
  <c r="J4762" i="3" s="1" a="1"/>
  <c r="J4762" i="3" s="1"/>
  <c r="I5199" i="3"/>
  <c r="J5199" i="3" s="1" a="1"/>
  <c r="J5199" i="3" s="1"/>
  <c r="I4801" i="3"/>
  <c r="J4801" i="3" s="1" a="1"/>
  <c r="J4801" i="3" s="1"/>
  <c r="I4426" i="3"/>
  <c r="J4426" i="3" s="1" a="1"/>
  <c r="J4426" i="3" s="1"/>
  <c r="I3663" i="3"/>
  <c r="J3663" i="3" s="1" a="1"/>
  <c r="J3663" i="3" s="1"/>
  <c r="I4294" i="3"/>
  <c r="J4294" i="3" s="1" a="1"/>
  <c r="J4294" i="3" s="1"/>
  <c r="I4186" i="3"/>
  <c r="J4186" i="3" s="1" a="1"/>
  <c r="J4186" i="3" s="1"/>
  <c r="I4150" i="3"/>
  <c r="J4150" i="3" s="1" a="1"/>
  <c r="J4150" i="3" s="1"/>
  <c r="I4203" i="3"/>
  <c r="J4203" i="3" s="1" a="1"/>
  <c r="J4203" i="3" s="1"/>
  <c r="I3895" i="3"/>
  <c r="J3895" i="3" s="1" a="1"/>
  <c r="J3895" i="3" s="1"/>
  <c r="I4133" i="3"/>
  <c r="J4133" i="3" s="1" a="1"/>
  <c r="J4133" i="3" s="1"/>
  <c r="I3800" i="3"/>
  <c r="J3800" i="3" s="1" a="1"/>
  <c r="J3800" i="3" s="1"/>
  <c r="I3661" i="3"/>
  <c r="J3661" i="3" s="1" a="1"/>
  <c r="J3661" i="3" s="1"/>
  <c r="I4374" i="3"/>
  <c r="J4374" i="3" s="1" a="1"/>
  <c r="J4374" i="3" s="1"/>
  <c r="I4520" i="3"/>
  <c r="J4520" i="3" s="1" a="1"/>
  <c r="J4520" i="3" s="1"/>
  <c r="I4670" i="3"/>
  <c r="J4670" i="3" s="1" a="1"/>
  <c r="J4670" i="3" s="1"/>
  <c r="I3935" i="3"/>
  <c r="J3935" i="3" s="1" a="1"/>
  <c r="J3935" i="3" s="1"/>
  <c r="I4633" i="3"/>
  <c r="J4633" i="3" s="1" a="1"/>
  <c r="J4633" i="3" s="1"/>
  <c r="I4316" i="3"/>
  <c r="J4316" i="3" s="1" a="1"/>
  <c r="J4316" i="3" s="1"/>
  <c r="I4292" i="3"/>
  <c r="J4292" i="3" s="1" a="1"/>
  <c r="J4292" i="3" s="1"/>
  <c r="I3700" i="3"/>
  <c r="J3700" i="3" s="1" a="1"/>
  <c r="J3700" i="3" s="1"/>
  <c r="I3649" i="3"/>
  <c r="J3649" i="3" s="1" a="1"/>
  <c r="J3649" i="3" s="1"/>
  <c r="I4282" i="3"/>
  <c r="J4282" i="3" s="1" a="1"/>
  <c r="J4282" i="3" s="1"/>
  <c r="I3931" i="3"/>
  <c r="J3931" i="3" s="1" a="1"/>
  <c r="J3931" i="3" s="1"/>
  <c r="I3790" i="3"/>
  <c r="J3790" i="3" s="1" a="1"/>
  <c r="J3790" i="3" s="1"/>
  <c r="I4604" i="3"/>
  <c r="J4604" i="3" s="1" a="1"/>
  <c r="J4604" i="3" s="1"/>
  <c r="I3735" i="3"/>
  <c r="J3735" i="3" s="1" a="1"/>
  <c r="J3735" i="3" s="1"/>
  <c r="I2489" i="3"/>
  <c r="J2489" i="3" s="1" a="1"/>
  <c r="J2489" i="3" s="1"/>
  <c r="I2880" i="3"/>
  <c r="J2880" i="3" s="1" a="1"/>
  <c r="J2880" i="3" s="1"/>
  <c r="I2819" i="3"/>
  <c r="J2819" i="3" s="1" a="1"/>
  <c r="J2819" i="3" s="1"/>
  <c r="I3506" i="3"/>
  <c r="J3506" i="3" s="1" a="1"/>
  <c r="J3506" i="3" s="1"/>
  <c r="I3114" i="3"/>
  <c r="J3114" i="3" s="1" a="1"/>
  <c r="J3114" i="3" s="1"/>
  <c r="I3301" i="3"/>
  <c r="J3301" i="3" s="1" a="1"/>
  <c r="J3301" i="3" s="1"/>
  <c r="I3445" i="3"/>
  <c r="J3445" i="3" s="1" a="1"/>
  <c r="J3445" i="3" s="1"/>
  <c r="I3505" i="3"/>
  <c r="J3505" i="3" s="1" a="1"/>
  <c r="J3505" i="3" s="1"/>
  <c r="I2386" i="3"/>
  <c r="J2386" i="3" s="1" a="1"/>
  <c r="J2386" i="3" s="1"/>
  <c r="I2455" i="3"/>
  <c r="J2455" i="3" s="1" a="1"/>
  <c r="J2455" i="3" s="1"/>
  <c r="I2558" i="3"/>
  <c r="J2558" i="3" s="1" a="1"/>
  <c r="J2558" i="3" s="1"/>
  <c r="I2366" i="3"/>
  <c r="J2366" i="3" s="1" a="1"/>
  <c r="J2366" i="3" s="1"/>
  <c r="I2428" i="3"/>
  <c r="J2428" i="3" s="1" a="1"/>
  <c r="J2428" i="3" s="1"/>
  <c r="I2467" i="3"/>
  <c r="J2467" i="3" s="1" a="1"/>
  <c r="J2467" i="3" s="1"/>
  <c r="I2855" i="3"/>
  <c r="J2855" i="3" s="1" a="1"/>
  <c r="J2855" i="3" s="1"/>
  <c r="I2560" i="3"/>
  <c r="J2560" i="3" s="1" a="1"/>
  <c r="J2560" i="3" s="1"/>
  <c r="I2445" i="3"/>
  <c r="J2445" i="3" s="1" a="1"/>
  <c r="J2445" i="3" s="1"/>
  <c r="I3258" i="3"/>
  <c r="J3258" i="3" s="1" a="1"/>
  <c r="J3258" i="3" s="1"/>
  <c r="I3003" i="3"/>
  <c r="J3003" i="3" s="1" a="1"/>
  <c r="J3003" i="3" s="1"/>
  <c r="I2800" i="3"/>
  <c r="J2800" i="3" s="1" a="1"/>
  <c r="J2800" i="3" s="1"/>
  <c r="I2965" i="3"/>
  <c r="J2965" i="3" s="1" a="1"/>
  <c r="J2965" i="3" s="1"/>
  <c r="I2601" i="3"/>
  <c r="J2601" i="3" s="1" a="1"/>
  <c r="J2601" i="3" s="1"/>
  <c r="I2444" i="3"/>
  <c r="J2444" i="3" s="1" a="1"/>
  <c r="J2444" i="3" s="1"/>
  <c r="I2440" i="3"/>
  <c r="J2440" i="3" s="1" a="1"/>
  <c r="J2440" i="3" s="1"/>
  <c r="I2548" i="3"/>
  <c r="J2548" i="3" s="1" a="1"/>
  <c r="J2548" i="3" s="1"/>
  <c r="I1753" i="3"/>
  <c r="J1753" i="3" s="1" a="1"/>
  <c r="J1753" i="3" s="1"/>
  <c r="I2146" i="3"/>
  <c r="J2146" i="3" s="1" a="1"/>
  <c r="J2146" i="3" s="1"/>
  <c r="I2082" i="3"/>
  <c r="J2082" i="3" s="1" a="1"/>
  <c r="J2082" i="3" s="1"/>
  <c r="I1703" i="3"/>
  <c r="J1703" i="3" s="1" a="1"/>
  <c r="J1703" i="3" s="1"/>
  <c r="I2351" i="3"/>
  <c r="J2351" i="3" s="1" a="1"/>
  <c r="J2351" i="3" s="1"/>
  <c r="I1811" i="3"/>
  <c r="J1811" i="3" s="1" a="1"/>
  <c r="J1811" i="3" s="1"/>
  <c r="I1255" i="3"/>
  <c r="J1255" i="3" s="1" a="1"/>
  <c r="J1255" i="3" s="1"/>
  <c r="I1953" i="3"/>
  <c r="J1953" i="3" s="1" a="1"/>
  <c r="J1953" i="3" s="1"/>
  <c r="I2269" i="3"/>
  <c r="J2269" i="3" s="1" a="1"/>
  <c r="J2269" i="3" s="1"/>
  <c r="I1669" i="3"/>
  <c r="J1669" i="3" s="1" a="1"/>
  <c r="J1669" i="3" s="1"/>
  <c r="I1453" i="3"/>
  <c r="J1453" i="3" s="1" a="1"/>
  <c r="J1453" i="3" s="1"/>
  <c r="I1820" i="3"/>
  <c r="J1820" i="3" s="1" a="1"/>
  <c r="J1820" i="3" s="1"/>
  <c r="I1283" i="3"/>
  <c r="J1283" i="3" s="1" a="1"/>
  <c r="J1283" i="3" s="1"/>
  <c r="I2127" i="3"/>
  <c r="J2127" i="3" s="1" a="1"/>
  <c r="J2127" i="3" s="1"/>
  <c r="I2326" i="3"/>
  <c r="J2326" i="3" s="1" a="1"/>
  <c r="J2326" i="3" s="1"/>
  <c r="I2152" i="3"/>
  <c r="J2152" i="3" s="1" a="1"/>
  <c r="J2152" i="3" s="1"/>
  <c r="I1499" i="3"/>
  <c r="J1499" i="3" s="1" a="1"/>
  <c r="J1499" i="3" s="1"/>
  <c r="I1770" i="3"/>
  <c r="J1770" i="3" s="1" a="1"/>
  <c r="J1770" i="3" s="1"/>
  <c r="I1280" i="3"/>
  <c r="J1280" i="3" s="1" a="1"/>
  <c r="J1280" i="3" s="1"/>
  <c r="I1707" i="3"/>
  <c r="J1707" i="3" s="1" a="1"/>
  <c r="J1707" i="3" s="1"/>
  <c r="I1732" i="3"/>
  <c r="J1732" i="3" s="1" a="1"/>
  <c r="J1732" i="3" s="1"/>
  <c r="I1309" i="3"/>
  <c r="J1309" i="3" s="1" a="1"/>
  <c r="J1309" i="3" s="1"/>
  <c r="I1287" i="3"/>
  <c r="J1287" i="3" s="1" a="1"/>
  <c r="J1287" i="3" s="1"/>
  <c r="I2084" i="3"/>
  <c r="J2084" i="3" s="1" a="1"/>
  <c r="J2084" i="3" s="1"/>
  <c r="I2264" i="3"/>
  <c r="J2264" i="3" s="1" a="1"/>
  <c r="J2264" i="3" s="1"/>
  <c r="I1231" i="3"/>
  <c r="J1231" i="3" s="1" a="1"/>
  <c r="J1231" i="3" s="1"/>
  <c r="I1788" i="3"/>
  <c r="J1788" i="3" s="1" a="1"/>
  <c r="J1788" i="3" s="1"/>
  <c r="I1567" i="3"/>
  <c r="J1567" i="3" s="1" a="1"/>
  <c r="J1567" i="3" s="1"/>
  <c r="I1229" i="3"/>
  <c r="J1229" i="3" s="1" a="1"/>
  <c r="J1229" i="3" s="1"/>
  <c r="I2114" i="3"/>
  <c r="J2114" i="3" s="1" a="1"/>
  <c r="J2114" i="3" s="1"/>
  <c r="I285" i="3"/>
  <c r="J285" i="3" s="1" a="1"/>
  <c r="J285" i="3" s="1"/>
  <c r="I785" i="3"/>
  <c r="J785" i="3" s="1" a="1"/>
  <c r="J785" i="3" s="1"/>
  <c r="I104" i="3"/>
  <c r="J104" i="3" s="1" a="1"/>
  <c r="J104" i="3" s="1"/>
  <c r="I753" i="3"/>
  <c r="J753" i="3" s="1" a="1"/>
  <c r="J753" i="3" s="1"/>
  <c r="I724" i="3"/>
  <c r="J724" i="3" s="1" a="1"/>
  <c r="J724" i="3" s="1"/>
  <c r="I720" i="3"/>
  <c r="J720" i="3" s="1" a="1"/>
  <c r="J720" i="3" s="1"/>
  <c r="I520" i="3"/>
  <c r="J520" i="3" s="1" a="1"/>
  <c r="J520" i="3" s="1"/>
  <c r="I609" i="3"/>
  <c r="J609" i="3" s="1" a="1"/>
  <c r="J609" i="3" s="1"/>
  <c r="I513" i="3"/>
  <c r="J513" i="3" s="1" a="1"/>
  <c r="J513" i="3" s="1"/>
  <c r="I946" i="3"/>
  <c r="J946" i="3" s="1" a="1"/>
  <c r="J946" i="3" s="1"/>
  <c r="I370" i="3"/>
  <c r="J370" i="3" s="1" a="1"/>
  <c r="J370" i="3" s="1"/>
  <c r="I799" i="3"/>
  <c r="J799" i="3" s="1" a="1"/>
  <c r="J799" i="3" s="1"/>
  <c r="I1012" i="3"/>
  <c r="J1012" i="3" s="1" a="1"/>
  <c r="J1012" i="3" s="1"/>
  <c r="I968" i="3"/>
  <c r="J968" i="3" s="1" a="1"/>
  <c r="J968" i="3" s="1"/>
  <c r="I473" i="3"/>
  <c r="J473" i="3" s="1" a="1"/>
  <c r="J473" i="3" s="1"/>
  <c r="I399" i="3"/>
  <c r="J399" i="3" s="1" a="1"/>
  <c r="J399" i="3" s="1"/>
  <c r="I382" i="3"/>
  <c r="J382" i="3" s="1" a="1"/>
  <c r="J382" i="3" s="1"/>
  <c r="I898" i="3"/>
  <c r="J898" i="3" s="1" a="1"/>
  <c r="J898" i="3" s="1"/>
  <c r="I739" i="3"/>
  <c r="J739" i="3" s="1" a="1"/>
  <c r="J739" i="3" s="1"/>
  <c r="I360" i="3"/>
  <c r="J360" i="3" s="1" a="1"/>
  <c r="J360" i="3" s="1"/>
  <c r="I830" i="3"/>
  <c r="J830" i="3" s="1" a="1"/>
  <c r="J830" i="3" s="1"/>
  <c r="I536" i="3"/>
  <c r="J536" i="3" s="1" a="1"/>
  <c r="J536" i="3" s="1"/>
  <c r="I391" i="3"/>
  <c r="J391" i="3" s="1" a="1"/>
  <c r="J391" i="3" s="1"/>
  <c r="I920" i="3"/>
  <c r="J920" i="3" s="1" a="1"/>
  <c r="J920" i="3" s="1"/>
  <c r="I1024" i="3"/>
  <c r="J1024" i="3" s="1" a="1"/>
  <c r="J1024" i="3" s="1"/>
  <c r="I667" i="3"/>
  <c r="J667" i="3" s="1" a="1"/>
  <c r="J667" i="3" s="1"/>
  <c r="I655" i="3"/>
  <c r="J655" i="3" s="1" a="1"/>
  <c r="J655" i="3" s="1"/>
  <c r="I8" i="3"/>
  <c r="J8" i="3" s="1" a="1"/>
  <c r="J8" i="3" s="1"/>
  <c r="I1140" i="3"/>
  <c r="J1140" i="3" s="1" a="1"/>
  <c r="J1140" i="3" s="1"/>
  <c r="I658" i="3"/>
  <c r="J658" i="3" s="1" a="1"/>
  <c r="J658" i="3" s="1"/>
  <c r="I532" i="3"/>
  <c r="J532" i="3" s="1" a="1"/>
  <c r="J532" i="3" s="1"/>
  <c r="I142" i="3"/>
  <c r="J142" i="3" s="1" a="1"/>
  <c r="J142" i="3" s="1"/>
  <c r="I30" i="3"/>
  <c r="J30" i="3" s="1" a="1"/>
  <c r="J30" i="3" s="1"/>
  <c r="I63" i="3"/>
  <c r="J63" i="3" s="1" a="1"/>
  <c r="J63" i="3" s="1"/>
  <c r="I5586" i="3"/>
  <c r="J5586" i="3" s="1" a="1"/>
  <c r="J5586" i="3" s="1"/>
  <c r="I5854" i="3"/>
  <c r="J5854" i="3" s="1" a="1"/>
  <c r="J5854" i="3" s="1"/>
  <c r="I5230" i="3"/>
  <c r="J5230" i="3" s="1" a="1"/>
  <c r="J5230" i="3" s="1"/>
  <c r="I5170" i="3"/>
  <c r="J5170" i="3" s="1" a="1"/>
  <c r="J5170" i="3" s="1"/>
  <c r="I5663" i="3"/>
  <c r="J5663" i="3" s="1" a="1"/>
  <c r="J5663" i="3" s="1"/>
  <c r="I5846" i="3"/>
  <c r="J5846" i="3" s="1" a="1"/>
  <c r="J5846" i="3" s="1"/>
  <c r="I5209" i="3"/>
  <c r="J5209" i="3" s="1" a="1"/>
  <c r="J5209" i="3" s="1"/>
  <c r="I5669" i="3"/>
  <c r="J5669" i="3" s="1" a="1"/>
  <c r="J5669" i="3" s="1"/>
  <c r="I5081" i="3"/>
  <c r="J5081" i="3" s="1" a="1"/>
  <c r="J5081" i="3" s="1"/>
  <c r="I5855" i="3"/>
  <c r="J5855" i="3" s="1" a="1"/>
  <c r="J5855" i="3" s="1"/>
  <c r="I4928" i="3"/>
  <c r="J4928" i="3" s="1" a="1"/>
  <c r="J4928" i="3" s="1"/>
  <c r="I5738" i="3"/>
  <c r="J5738" i="3" s="1" a="1"/>
  <c r="J5738" i="3" s="1"/>
  <c r="I4789" i="3"/>
  <c r="J4789" i="3" s="1" a="1"/>
  <c r="J4789" i="3" s="1"/>
  <c r="I5849" i="3"/>
  <c r="J5849" i="3" s="1" a="1"/>
  <c r="J5849" i="3" s="1"/>
  <c r="I5442" i="3"/>
  <c r="J5442" i="3" s="1" a="1"/>
  <c r="J5442" i="3" s="1"/>
  <c r="I4758" i="3"/>
  <c r="J4758" i="3" s="1" a="1"/>
  <c r="J4758" i="3" s="1"/>
  <c r="I4981" i="3"/>
  <c r="J4981" i="3" s="1" a="1"/>
  <c r="J4981" i="3" s="1"/>
  <c r="I5640" i="3"/>
  <c r="J5640" i="3" s="1" a="1"/>
  <c r="J5640" i="3" s="1"/>
  <c r="I4790" i="3"/>
  <c r="J4790" i="3" s="1" a="1"/>
  <c r="J4790" i="3" s="1"/>
  <c r="I5840" i="3"/>
  <c r="J5840" i="3" s="1" a="1"/>
  <c r="J5840" i="3" s="1"/>
  <c r="I5456" i="3"/>
  <c r="J5456" i="3" s="1" a="1"/>
  <c r="J5456" i="3" s="1"/>
  <c r="I5218" i="3"/>
  <c r="J5218" i="3" s="1" a="1"/>
  <c r="J5218" i="3" s="1"/>
  <c r="I4513" i="3"/>
  <c r="J4513" i="3" s="1" a="1"/>
  <c r="J4513" i="3" s="1"/>
  <c r="I4285" i="3"/>
  <c r="J4285" i="3" s="1" a="1"/>
  <c r="J4285" i="3" s="1"/>
  <c r="I4577" i="3"/>
  <c r="J4577" i="3" s="1" a="1"/>
  <c r="J4577" i="3" s="1"/>
  <c r="I4286" i="3"/>
  <c r="J4286" i="3" s="1" a="1"/>
  <c r="J4286" i="3" s="1"/>
  <c r="I4019" i="3"/>
  <c r="J4019" i="3" s="1" a="1"/>
  <c r="J4019" i="3" s="1"/>
  <c r="I4623" i="3"/>
  <c r="J4623" i="3" s="1" a="1"/>
  <c r="J4623" i="3" s="1"/>
  <c r="I4212" i="3"/>
  <c r="J4212" i="3" s="1" a="1"/>
  <c r="J4212" i="3" s="1"/>
  <c r="I3690" i="3"/>
  <c r="J3690" i="3" s="1" a="1"/>
  <c r="J3690" i="3" s="1"/>
  <c r="I4277" i="3"/>
  <c r="J4277" i="3" s="1" a="1"/>
  <c r="J4277" i="3" s="1"/>
  <c r="I3602" i="3"/>
  <c r="J3602" i="3" s="1" a="1"/>
  <c r="J3602" i="3" s="1"/>
  <c r="I3766" i="3"/>
  <c r="J3766" i="3" s="1" a="1"/>
  <c r="J3766" i="3" s="1"/>
  <c r="I3614" i="3"/>
  <c r="J3614" i="3" s="1" a="1"/>
  <c r="J3614" i="3" s="1"/>
  <c r="I4251" i="3"/>
  <c r="J4251" i="3" s="1" a="1"/>
  <c r="J4251" i="3" s="1"/>
  <c r="I3784" i="3"/>
  <c r="J3784" i="3" s="1" a="1"/>
  <c r="J3784" i="3" s="1"/>
  <c r="I4221" i="3"/>
  <c r="J4221" i="3" s="1" a="1"/>
  <c r="J4221" i="3" s="1"/>
  <c r="I3977" i="3"/>
  <c r="J3977" i="3" s="1" a="1"/>
  <c r="J3977" i="3" s="1"/>
  <c r="I3910" i="3"/>
  <c r="J3910" i="3" s="1" a="1"/>
  <c r="J3910" i="3" s="1"/>
  <c r="I4609" i="3"/>
  <c r="J4609" i="3" s="1" a="1"/>
  <c r="J4609" i="3" s="1"/>
  <c r="I3981" i="3"/>
  <c r="J3981" i="3" s="1" a="1"/>
  <c r="J3981" i="3" s="1"/>
  <c r="I4067" i="3"/>
  <c r="J4067" i="3" s="1" a="1"/>
  <c r="J4067" i="3" s="1"/>
  <c r="I3776" i="3"/>
  <c r="J3776" i="3" s="1" a="1"/>
  <c r="J3776" i="3" s="1"/>
  <c r="I4013" i="3"/>
  <c r="J4013" i="3" s="1" a="1"/>
  <c r="J4013" i="3" s="1"/>
  <c r="I4003" i="3"/>
  <c r="J4003" i="3" s="1" a="1"/>
  <c r="J4003" i="3" s="1"/>
  <c r="I3681" i="3"/>
  <c r="J3681" i="3" s="1" a="1"/>
  <c r="J3681" i="3" s="1"/>
  <c r="I4092" i="3"/>
  <c r="J4092" i="3" s="1" a="1"/>
  <c r="J4092" i="3" s="1"/>
  <c r="I3224" i="3"/>
  <c r="J3224" i="3" s="1" a="1"/>
  <c r="J3224" i="3" s="1"/>
  <c r="I3105" i="3"/>
  <c r="J3105" i="3" s="1" a="1"/>
  <c r="J3105" i="3" s="1"/>
  <c r="I2977" i="3"/>
  <c r="J2977" i="3" s="1" a="1"/>
  <c r="J2977" i="3" s="1"/>
  <c r="I3238" i="3"/>
  <c r="J3238" i="3" s="1" a="1"/>
  <c r="J3238" i="3" s="1"/>
  <c r="I3050" i="3"/>
  <c r="J3050" i="3" s="1" a="1"/>
  <c r="J3050" i="3" s="1"/>
  <c r="I3109" i="3"/>
  <c r="J3109" i="3" s="1" a="1"/>
  <c r="J3109" i="3" s="1"/>
  <c r="I2742" i="3"/>
  <c r="J2742" i="3" s="1" a="1"/>
  <c r="J2742" i="3" s="1"/>
  <c r="I2836" i="3"/>
  <c r="J2836" i="3" s="1" a="1"/>
  <c r="J2836" i="3" s="1"/>
  <c r="I3161" i="3"/>
  <c r="J3161" i="3" s="1" a="1"/>
  <c r="J3161" i="3" s="1"/>
  <c r="I3033" i="3"/>
  <c r="J3033" i="3" s="1" a="1"/>
  <c r="J3033" i="3" s="1"/>
  <c r="I2921" i="3"/>
  <c r="J2921" i="3" s="1" a="1"/>
  <c r="J2921" i="3" s="1"/>
  <c r="I2858" i="3"/>
  <c r="J2858" i="3" s="1" a="1"/>
  <c r="J2858" i="3" s="1"/>
  <c r="I2690" i="3"/>
  <c r="J2690" i="3" s="1" a="1"/>
  <c r="J2690" i="3" s="1"/>
  <c r="I3116" i="3"/>
  <c r="J3116" i="3" s="1" a="1"/>
  <c r="J3116" i="3" s="1"/>
  <c r="I3340" i="3"/>
  <c r="J3340" i="3" s="1" a="1"/>
  <c r="J3340" i="3" s="1"/>
  <c r="I3076" i="3"/>
  <c r="J3076" i="3" s="1" a="1"/>
  <c r="J3076" i="3" s="1"/>
  <c r="I2469" i="3"/>
  <c r="J2469" i="3" s="1" a="1"/>
  <c r="J2469" i="3" s="1"/>
  <c r="I3013" i="3"/>
  <c r="J3013" i="3" s="1" a="1"/>
  <c r="J3013" i="3" s="1"/>
  <c r="I2683" i="3"/>
  <c r="J2683" i="3" s="1" a="1"/>
  <c r="J2683" i="3" s="1"/>
  <c r="I2926" i="3"/>
  <c r="J2926" i="3" s="1" a="1"/>
  <c r="J2926" i="3" s="1"/>
  <c r="I2521" i="3"/>
  <c r="J2521" i="3" s="1" a="1"/>
  <c r="J2521" i="3" s="1"/>
  <c r="I2716" i="3"/>
  <c r="J2716" i="3" s="1" a="1"/>
  <c r="J2716" i="3" s="1"/>
  <c r="I2771" i="3"/>
  <c r="J2771" i="3" s="1" a="1"/>
  <c r="J2771" i="3" s="1"/>
  <c r="I2411" i="3"/>
  <c r="J2411" i="3" s="1" a="1"/>
  <c r="J2411" i="3" s="1"/>
  <c r="I1324" i="3"/>
  <c r="J1324" i="3" s="1" a="1"/>
  <c r="J1324" i="3" s="1"/>
  <c r="I2029" i="3"/>
  <c r="J2029" i="3" s="1" a="1"/>
  <c r="J2029" i="3" s="1"/>
  <c r="I2207" i="3"/>
  <c r="J2207" i="3" s="1" a="1"/>
  <c r="J2207" i="3" s="1"/>
  <c r="I1483" i="3"/>
  <c r="J1483" i="3" s="1" a="1"/>
  <c r="J1483" i="3" s="1"/>
  <c r="I2231" i="3"/>
  <c r="J2231" i="3" s="1" a="1"/>
  <c r="J2231" i="3" s="1"/>
  <c r="I2196" i="3"/>
  <c r="J2196" i="3" s="1" a="1"/>
  <c r="J2196" i="3" s="1"/>
  <c r="I2328" i="3"/>
  <c r="J2328" i="3" s="1" a="1"/>
  <c r="J2328" i="3" s="1"/>
  <c r="I2182" i="3"/>
  <c r="J2182" i="3" s="1" a="1"/>
  <c r="J2182" i="3" s="1"/>
  <c r="I1637" i="3"/>
  <c r="J1637" i="3" s="1" a="1"/>
  <c r="J1637" i="3" s="1"/>
  <c r="I2043" i="3"/>
  <c r="J2043" i="3" s="1" a="1"/>
  <c r="J2043" i="3" s="1"/>
  <c r="I1369" i="3"/>
  <c r="J1369" i="3" s="1" a="1"/>
  <c r="J1369" i="3" s="1"/>
  <c r="I2259" i="3"/>
  <c r="J2259" i="3" s="1" a="1"/>
  <c r="J2259" i="3" s="1"/>
  <c r="I1688" i="3"/>
  <c r="J1688" i="3" s="1" a="1"/>
  <c r="J1688" i="3" s="1"/>
  <c r="I2184" i="3"/>
  <c r="J2184" i="3" s="1" a="1"/>
  <c r="J2184" i="3" s="1"/>
  <c r="I1285" i="3"/>
  <c r="J1285" i="3" s="1" a="1"/>
  <c r="J1285" i="3" s="1"/>
  <c r="I1898" i="3"/>
  <c r="J1898" i="3" s="1" a="1"/>
  <c r="J1898" i="3" s="1"/>
  <c r="I2236" i="3"/>
  <c r="J2236" i="3" s="1" a="1"/>
  <c r="J2236" i="3" s="1"/>
  <c r="I1924" i="3"/>
  <c r="J1924" i="3" s="1" a="1"/>
  <c r="J1924" i="3" s="1"/>
  <c r="I1414" i="3"/>
  <c r="J1414" i="3" s="1" a="1"/>
  <c r="J1414" i="3" s="1"/>
  <c r="I2122" i="3"/>
  <c r="J2122" i="3" s="1" a="1"/>
  <c r="J2122" i="3" s="1"/>
  <c r="I1488" i="3"/>
  <c r="J1488" i="3" s="1" a="1"/>
  <c r="J1488" i="3" s="1"/>
  <c r="I1725" i="3"/>
  <c r="J1725" i="3" s="1" a="1"/>
  <c r="J1725" i="3" s="1"/>
  <c r="I1778" i="3"/>
  <c r="J1778" i="3" s="1" a="1"/>
  <c r="J1778" i="3" s="1"/>
  <c r="I1588" i="3"/>
  <c r="J1588" i="3" s="1" a="1"/>
  <c r="J1588" i="3" s="1"/>
  <c r="I1128" i="3"/>
  <c r="J1128" i="3" s="1" a="1"/>
  <c r="J1128" i="3" s="1"/>
  <c r="I942" i="3"/>
  <c r="J942" i="3" s="1" a="1"/>
  <c r="J942" i="3" s="1"/>
  <c r="I814" i="3"/>
  <c r="J814" i="3" s="1" a="1"/>
  <c r="J814" i="3" s="1"/>
  <c r="I140" i="3"/>
  <c r="J140" i="3" s="1" a="1"/>
  <c r="J140" i="3" s="1"/>
  <c r="I421" i="3"/>
  <c r="J421" i="3" s="1" a="1"/>
  <c r="J421" i="3" s="1"/>
  <c r="I754" i="3"/>
  <c r="J754" i="3" s="1" a="1"/>
  <c r="J754" i="3" s="1"/>
  <c r="I1102" i="3"/>
  <c r="J1102" i="3" s="1" a="1"/>
  <c r="J1102" i="3" s="1"/>
  <c r="I578" i="3"/>
  <c r="J578" i="3" s="1" a="1"/>
  <c r="J578" i="3" s="1"/>
  <c r="I240" i="3"/>
  <c r="J240" i="3" s="1" a="1"/>
  <c r="J240" i="3" s="1"/>
  <c r="I4979" i="3"/>
  <c r="J4979" i="3" s="1" a="1"/>
  <c r="J4979" i="3" s="1"/>
  <c r="I5440" i="3"/>
  <c r="J5440" i="3" s="1" a="1"/>
  <c r="J5440" i="3" s="1"/>
  <c r="I5250" i="3"/>
  <c r="J5250" i="3" s="1" a="1"/>
  <c r="J5250" i="3" s="1"/>
  <c r="I4842" i="3"/>
  <c r="J4842" i="3" s="1" a="1"/>
  <c r="J4842" i="3" s="1"/>
  <c r="I3483" i="3"/>
  <c r="J3483" i="3" s="1" a="1"/>
  <c r="J3483" i="3" s="1"/>
  <c r="I4094" i="3"/>
  <c r="J4094" i="3" s="1" a="1"/>
  <c r="J4094" i="3" s="1"/>
  <c r="I4066" i="3"/>
  <c r="J4066" i="3" s="1" a="1"/>
  <c r="J4066" i="3" s="1"/>
  <c r="I4476" i="3"/>
  <c r="J4476" i="3" s="1" a="1"/>
  <c r="J4476" i="3" s="1"/>
  <c r="I3710" i="3"/>
  <c r="J3710" i="3" s="1" a="1"/>
  <c r="J3710" i="3" s="1"/>
  <c r="I3755" i="3"/>
  <c r="J3755" i="3" s="1" a="1"/>
  <c r="J3755" i="3" s="1"/>
  <c r="I4430" i="3"/>
  <c r="J4430" i="3" s="1" a="1"/>
  <c r="J4430" i="3" s="1"/>
  <c r="I3617" i="3"/>
  <c r="J3617" i="3" s="1" a="1"/>
  <c r="J3617" i="3" s="1"/>
  <c r="I4602" i="3"/>
  <c r="J4602" i="3" s="1" a="1"/>
  <c r="J4602" i="3" s="1"/>
  <c r="I4475" i="3"/>
  <c r="J4475" i="3" s="1" a="1"/>
  <c r="J4475" i="3" s="1"/>
  <c r="I4686" i="3"/>
  <c r="J4686" i="3" s="1" a="1"/>
  <c r="J4686" i="3" s="1"/>
  <c r="I4027" i="3"/>
  <c r="J4027" i="3" s="1" a="1"/>
  <c r="J4027" i="3" s="1"/>
  <c r="I3565" i="3"/>
  <c r="J3565" i="3" s="1" a="1"/>
  <c r="J3565" i="3" s="1"/>
  <c r="I3550" i="3"/>
  <c r="J3550" i="3" s="1" a="1"/>
  <c r="J3550" i="3" s="1"/>
  <c r="I3381" i="3"/>
  <c r="J3381" i="3" s="1" a="1"/>
  <c r="J3381" i="3" s="1"/>
  <c r="I2539" i="3"/>
  <c r="J2539" i="3" s="1" a="1"/>
  <c r="J2539" i="3" s="1"/>
  <c r="I2845" i="3"/>
  <c r="J2845" i="3" s="1" a="1"/>
  <c r="J2845" i="3" s="1"/>
  <c r="I3303" i="3"/>
  <c r="J3303" i="3" s="1" a="1"/>
  <c r="J3303" i="3" s="1"/>
  <c r="I3455" i="3"/>
  <c r="J3455" i="3" s="1" a="1"/>
  <c r="J3455" i="3" s="1"/>
  <c r="I2480" i="3"/>
  <c r="J2480" i="3" s="1" a="1"/>
  <c r="J2480" i="3" s="1"/>
  <c r="I2746" i="3"/>
  <c r="J2746" i="3" s="1" a="1"/>
  <c r="J2746" i="3" s="1"/>
  <c r="I3043" i="3"/>
  <c r="J3043" i="3" s="1" a="1"/>
  <c r="J3043" i="3" s="1"/>
  <c r="I3270" i="3"/>
  <c r="J3270" i="3" s="1" a="1"/>
  <c r="J3270" i="3" s="1"/>
  <c r="I2975" i="3"/>
  <c r="J2975" i="3" s="1" a="1"/>
  <c r="J2975" i="3" s="1"/>
  <c r="I2402" i="3"/>
  <c r="J2402" i="3" s="1" a="1"/>
  <c r="J2402" i="3" s="1"/>
  <c r="I2780" i="3"/>
  <c r="J2780" i="3" s="1" a="1"/>
  <c r="J2780" i="3" s="1"/>
  <c r="I1509" i="3"/>
  <c r="J1509" i="3" s="1" a="1"/>
  <c r="J1509" i="3" s="1"/>
  <c r="I2129" i="3"/>
  <c r="J2129" i="3" s="1" a="1"/>
  <c r="J2129" i="3" s="1"/>
  <c r="I1638" i="3"/>
  <c r="J1638" i="3" s="1" a="1"/>
  <c r="J1638" i="3" s="1"/>
  <c r="I2215" i="3"/>
  <c r="J2215" i="3" s="1" a="1"/>
  <c r="J2215" i="3" s="1"/>
  <c r="I1614" i="3"/>
  <c r="J1614" i="3" s="1" a="1"/>
  <c r="J1614" i="3" s="1"/>
  <c r="I1342" i="3"/>
  <c r="J1342" i="3" s="1" a="1"/>
  <c r="J1342" i="3" s="1"/>
  <c r="I1409" i="3"/>
  <c r="J1409" i="3" s="1" a="1"/>
  <c r="J1409" i="3" s="1"/>
  <c r="I1303" i="3"/>
  <c r="J1303" i="3" s="1" a="1"/>
  <c r="J1303" i="3" s="1"/>
  <c r="I1517" i="3"/>
  <c r="J1517" i="3" s="1" a="1"/>
  <c r="J1517" i="3" s="1"/>
  <c r="I1374" i="3"/>
  <c r="J1374" i="3" s="1" a="1"/>
  <c r="J1374" i="3" s="1"/>
  <c r="I1907" i="3"/>
  <c r="J1907" i="3" s="1" a="1"/>
  <c r="J1907" i="3" s="1"/>
  <c r="I1848" i="3"/>
  <c r="J1848" i="3" s="1" a="1"/>
  <c r="J1848" i="3" s="1"/>
  <c r="I2016" i="3"/>
  <c r="J2016" i="3" s="1" a="1"/>
  <c r="J2016" i="3" s="1"/>
  <c r="I2013" i="3"/>
  <c r="J2013" i="3" s="1" a="1"/>
  <c r="J2013" i="3" s="1"/>
  <c r="I1028" i="3"/>
  <c r="J1028" i="3" s="1" a="1"/>
  <c r="J1028" i="3" s="1"/>
  <c r="I611" i="3"/>
  <c r="J611" i="3" s="1" a="1"/>
  <c r="J611" i="3" s="1"/>
  <c r="I669" i="3"/>
  <c r="J669" i="3" s="1" a="1"/>
  <c r="J669" i="3" s="1"/>
  <c r="I209" i="3"/>
  <c r="J209" i="3" s="1" a="1"/>
  <c r="J209" i="3" s="1"/>
  <c r="I314" i="3"/>
  <c r="J314" i="3" s="1" a="1"/>
  <c r="J314" i="3" s="1"/>
  <c r="I1089" i="3"/>
  <c r="J1089" i="3" s="1" a="1"/>
  <c r="J1089" i="3" s="1"/>
  <c r="I646" i="3"/>
  <c r="J646" i="3" s="1" a="1"/>
  <c r="J646" i="3" s="1"/>
  <c r="I32" i="3"/>
  <c r="J32" i="3" s="1" a="1"/>
  <c r="J32" i="3" s="1"/>
  <c r="I1019" i="3"/>
  <c r="J1019" i="3" s="1" a="1"/>
  <c r="J1019" i="3" s="1"/>
  <c r="I1147" i="3"/>
  <c r="J1147" i="3" s="1" a="1"/>
  <c r="J1147" i="3" s="1"/>
  <c r="I893" i="3"/>
  <c r="J893" i="3" s="1" a="1"/>
  <c r="J893" i="3" s="1"/>
  <c r="I5172" i="3"/>
  <c r="J5172" i="3" s="1" a="1"/>
  <c r="J5172" i="3" s="1"/>
  <c r="I5375" i="3"/>
  <c r="J5375" i="3" s="1" a="1"/>
  <c r="J5375" i="3" s="1"/>
  <c r="I5278" i="3"/>
  <c r="J5278" i="3" s="1" a="1"/>
  <c r="J5278" i="3" s="1"/>
  <c r="I5217" i="3"/>
  <c r="J5217" i="3" s="1" a="1"/>
  <c r="J5217" i="3" s="1"/>
  <c r="I5566" i="3"/>
  <c r="J5566" i="3" s="1" a="1"/>
  <c r="J5566" i="3" s="1"/>
  <c r="I3237" i="3"/>
  <c r="J3237" i="3" s="1" a="1"/>
  <c r="J3237" i="3" s="1"/>
  <c r="I5323" i="3"/>
  <c r="J5323" i="3" s="1" a="1"/>
  <c r="J5323" i="3" s="1"/>
  <c r="I3777" i="3"/>
  <c r="J3777" i="3" s="1" a="1"/>
  <c r="J3777" i="3" s="1"/>
  <c r="I4479" i="3"/>
  <c r="J4479" i="3" s="1" a="1"/>
  <c r="J4479" i="3" s="1"/>
  <c r="I4340" i="3"/>
  <c r="J4340" i="3" s="1" a="1"/>
  <c r="J4340" i="3" s="1"/>
  <c r="I3675" i="3"/>
  <c r="J3675" i="3" s="1" a="1"/>
  <c r="J3675" i="3" s="1"/>
  <c r="I4524" i="3"/>
  <c r="J4524" i="3" s="1" a="1"/>
  <c r="J4524" i="3" s="1"/>
  <c r="I3629" i="3"/>
  <c r="J3629" i="3" s="1" a="1"/>
  <c r="J3629" i="3" s="1"/>
  <c r="I4337" i="3"/>
  <c r="J4337" i="3" s="1" a="1"/>
  <c r="J4337" i="3" s="1"/>
  <c r="I4011" i="3"/>
  <c r="J4011" i="3" s="1" a="1"/>
  <c r="J4011" i="3" s="1"/>
  <c r="I3912" i="3"/>
  <c r="J3912" i="3" s="1" a="1"/>
  <c r="J3912" i="3" s="1"/>
  <c r="I3715" i="3"/>
  <c r="J3715" i="3" s="1" a="1"/>
  <c r="J3715" i="3" s="1"/>
  <c r="I3604" i="3"/>
  <c r="J3604" i="3" s="1" a="1"/>
  <c r="J3604" i="3" s="1"/>
  <c r="I3545" i="3"/>
  <c r="J3545" i="3" s="1" a="1"/>
  <c r="J3545" i="3" s="1"/>
  <c r="I2829" i="3"/>
  <c r="J2829" i="3" s="1" a="1"/>
  <c r="J2829" i="3" s="1"/>
  <c r="I2927" i="3"/>
  <c r="J2927" i="3" s="1" a="1"/>
  <c r="J2927" i="3" s="1"/>
  <c r="I2737" i="3"/>
  <c r="J2737" i="3" s="1" a="1"/>
  <c r="J2737" i="3" s="1"/>
  <c r="I3215" i="3"/>
  <c r="J3215" i="3" s="1" a="1"/>
  <c r="J3215" i="3" s="1"/>
  <c r="I3470" i="3"/>
  <c r="J3470" i="3" s="1" a="1"/>
  <c r="J3470" i="3" s="1"/>
  <c r="I3410" i="3"/>
  <c r="J3410" i="3" s="1" a="1"/>
  <c r="J3410" i="3" s="1"/>
  <c r="I2496" i="3"/>
  <c r="J2496" i="3" s="1" a="1"/>
  <c r="J2496" i="3" s="1"/>
  <c r="I3361" i="3"/>
  <c r="J3361" i="3" s="1" a="1"/>
  <c r="J3361" i="3" s="1"/>
  <c r="I2598" i="3"/>
  <c r="J2598" i="3" s="1" a="1"/>
  <c r="J2598" i="3" s="1"/>
  <c r="I2383" i="3"/>
  <c r="J2383" i="3" s="1" a="1"/>
  <c r="J2383" i="3" s="1"/>
  <c r="I3399" i="3"/>
  <c r="J3399" i="3" s="1" a="1"/>
  <c r="J3399" i="3" s="1"/>
  <c r="I2970" i="3"/>
  <c r="J2970" i="3" s="1" a="1"/>
  <c r="J2970" i="3" s="1"/>
  <c r="I3450" i="3"/>
  <c r="J3450" i="3" s="1" a="1"/>
  <c r="J3450" i="3" s="1"/>
  <c r="I1891" i="3"/>
  <c r="J1891" i="3" s="1" a="1"/>
  <c r="J1891" i="3" s="1"/>
  <c r="I2220" i="3"/>
  <c r="J2220" i="3" s="1" a="1"/>
  <c r="J2220" i="3" s="1"/>
  <c r="I2167" i="3"/>
  <c r="J2167" i="3" s="1" a="1"/>
  <c r="J2167" i="3" s="1"/>
  <c r="I2144" i="3"/>
  <c r="J2144" i="3" s="1" a="1"/>
  <c r="J2144" i="3" s="1"/>
  <c r="I1289" i="3"/>
  <c r="J1289" i="3" s="1" a="1"/>
  <c r="J1289" i="3" s="1"/>
  <c r="I1562" i="3"/>
  <c r="J1562" i="3" s="1" a="1"/>
  <c r="J1562" i="3" s="1"/>
  <c r="I1876" i="3"/>
  <c r="J1876" i="3" s="1" a="1"/>
  <c r="J1876" i="3" s="1"/>
  <c r="I1967" i="3"/>
  <c r="J1967" i="3" s="1" a="1"/>
  <c r="J1967" i="3" s="1"/>
  <c r="I2137" i="3"/>
  <c r="J2137" i="3" s="1" a="1"/>
  <c r="J2137" i="3" s="1"/>
  <c r="I2228" i="3"/>
  <c r="J2228" i="3" s="1" a="1"/>
  <c r="J2228" i="3" s="1"/>
  <c r="I1286" i="3"/>
  <c r="J1286" i="3" s="1" a="1"/>
  <c r="J1286" i="3" s="1"/>
  <c r="I770" i="3"/>
  <c r="J770" i="3" s="1" a="1"/>
  <c r="J770" i="3" s="1"/>
  <c r="I5554" i="3"/>
  <c r="J5554" i="3" s="1" a="1"/>
  <c r="J5554" i="3" s="1"/>
  <c r="I5342" i="3"/>
  <c r="J5342" i="3" s="1" a="1"/>
  <c r="J5342" i="3" s="1"/>
  <c r="I5787" i="3"/>
  <c r="J5787" i="3" s="1" a="1"/>
  <c r="J5787" i="3" s="1"/>
  <c r="I5352" i="3"/>
  <c r="J5352" i="3" s="1" a="1"/>
  <c r="J5352" i="3" s="1"/>
  <c r="I5807" i="3"/>
  <c r="J5807" i="3" s="1" a="1"/>
  <c r="J5807" i="3" s="1"/>
  <c r="I5276" i="3"/>
  <c r="J5276" i="3" s="1" a="1"/>
  <c r="J5276" i="3" s="1"/>
  <c r="I5643" i="3"/>
  <c r="J5643" i="3" s="1" a="1"/>
  <c r="J5643" i="3" s="1"/>
  <c r="I5535" i="3"/>
  <c r="J5535" i="3" s="1" a="1"/>
  <c r="J5535" i="3" s="1"/>
  <c r="I4965" i="3"/>
  <c r="J4965" i="3" s="1" a="1"/>
  <c r="J4965" i="3" s="1"/>
  <c r="I5398" i="3"/>
  <c r="J5398" i="3" s="1" a="1"/>
  <c r="J5398" i="3" s="1"/>
  <c r="I5160" i="3"/>
  <c r="J5160" i="3" s="1" a="1"/>
  <c r="J5160" i="3" s="1"/>
  <c r="I5018" i="3"/>
  <c r="J5018" i="3" s="1" a="1"/>
  <c r="J5018" i="3" s="1"/>
  <c r="I5427" i="3"/>
  <c r="J5427" i="3" s="1" a="1"/>
  <c r="J5427" i="3" s="1"/>
  <c r="I5735" i="3"/>
  <c r="J5735" i="3" s="1" a="1"/>
  <c r="J5735" i="3" s="1"/>
  <c r="I5782" i="3"/>
  <c r="J5782" i="3" s="1" a="1"/>
  <c r="J5782" i="3" s="1"/>
  <c r="I5053" i="3"/>
  <c r="J5053" i="3" s="1" a="1"/>
  <c r="J5053" i="3" s="1"/>
  <c r="I5266" i="3"/>
  <c r="J5266" i="3" s="1" a="1"/>
  <c r="J5266" i="3" s="1"/>
  <c r="I5683" i="3"/>
  <c r="J5683" i="3" s="1" a="1"/>
  <c r="J5683" i="3" s="1"/>
  <c r="I5751" i="3"/>
  <c r="J5751" i="3" s="1" a="1"/>
  <c r="J5751" i="3" s="1"/>
  <c r="I4817" i="3"/>
  <c r="J4817" i="3" s="1" a="1"/>
  <c r="J4817" i="3" s="1"/>
  <c r="I5223" i="3"/>
  <c r="J5223" i="3" s="1" a="1"/>
  <c r="J5223" i="3" s="1"/>
  <c r="I5194" i="3"/>
  <c r="J5194" i="3" s="1" a="1"/>
  <c r="J5194" i="3" s="1"/>
  <c r="I5146" i="3"/>
  <c r="J5146" i="3" s="1" a="1"/>
  <c r="J5146" i="3" s="1"/>
  <c r="I5309" i="3"/>
  <c r="J5309" i="3" s="1" a="1"/>
  <c r="J5309" i="3" s="1"/>
  <c r="I4493" i="3"/>
  <c r="J4493" i="3" s="1" a="1"/>
  <c r="J4493" i="3" s="1"/>
  <c r="I4496" i="3"/>
  <c r="J4496" i="3" s="1" a="1"/>
  <c r="J4496" i="3" s="1"/>
  <c r="I4076" i="3"/>
  <c r="J4076" i="3" s="1" a="1"/>
  <c r="J4076" i="3" s="1"/>
  <c r="I3889" i="3"/>
  <c r="J3889" i="3" s="1" a="1"/>
  <c r="J3889" i="3" s="1"/>
  <c r="I4148" i="3"/>
  <c r="J4148" i="3" s="1" a="1"/>
  <c r="J4148" i="3" s="1"/>
  <c r="I4603" i="3"/>
  <c r="J4603" i="3" s="1" a="1"/>
  <c r="J4603" i="3" s="1"/>
  <c r="I3561" i="3"/>
  <c r="J3561" i="3" s="1" a="1"/>
  <c r="J3561" i="3" s="1"/>
  <c r="I4326" i="3"/>
  <c r="J4326" i="3" s="1" a="1"/>
  <c r="J4326" i="3" s="1"/>
  <c r="I3874" i="3"/>
  <c r="J3874" i="3" s="1" a="1"/>
  <c r="J3874" i="3" s="1"/>
  <c r="I3582" i="3"/>
  <c r="J3582" i="3" s="1" a="1"/>
  <c r="J3582" i="3" s="1"/>
  <c r="I4651" i="3"/>
  <c r="J4651" i="3" s="1" a="1"/>
  <c r="J4651" i="3" s="1"/>
  <c r="I3836" i="3"/>
  <c r="J3836" i="3" s="1" a="1"/>
  <c r="J3836" i="3" s="1"/>
  <c r="I3948" i="3"/>
  <c r="J3948" i="3" s="1" a="1"/>
  <c r="J3948" i="3" s="1"/>
  <c r="I3753" i="3"/>
  <c r="J3753" i="3" s="1" a="1"/>
  <c r="J3753" i="3" s="1"/>
  <c r="I4581" i="3"/>
  <c r="J4581" i="3" s="1" a="1"/>
  <c r="J4581" i="3" s="1"/>
  <c r="I4202" i="3"/>
  <c r="J4202" i="3" s="1" a="1"/>
  <c r="J4202" i="3" s="1"/>
  <c r="I4370" i="3"/>
  <c r="J4370" i="3" s="1" a="1"/>
  <c r="J4370" i="3" s="1"/>
  <c r="I3918" i="3"/>
  <c r="J3918" i="3" s="1" a="1"/>
  <c r="J3918" i="3" s="1"/>
  <c r="I4270" i="3"/>
  <c r="J4270" i="3" s="1" a="1"/>
  <c r="J4270" i="3" s="1"/>
  <c r="I3928" i="3"/>
  <c r="J3928" i="3" s="1" a="1"/>
  <c r="J3928" i="3" s="1"/>
  <c r="I4615" i="3"/>
  <c r="J4615" i="3" s="1" a="1"/>
  <c r="J4615" i="3" s="1"/>
  <c r="I3696" i="3"/>
  <c r="J3696" i="3" s="1" a="1"/>
  <c r="J3696" i="3" s="1"/>
  <c r="I3593" i="3"/>
  <c r="J3593" i="3" s="1" a="1"/>
  <c r="J3593" i="3" s="1"/>
  <c r="I4618" i="3"/>
  <c r="J4618" i="3" s="1" a="1"/>
  <c r="J4618" i="3" s="1"/>
  <c r="I2625" i="3"/>
  <c r="J2625" i="3" s="1" a="1"/>
  <c r="J2625" i="3" s="1"/>
  <c r="I2457" i="3"/>
  <c r="J2457" i="3" s="1" a="1"/>
  <c r="J2457" i="3" s="1"/>
  <c r="I3225" i="3"/>
  <c r="J3225" i="3" s="1" a="1"/>
  <c r="J3225" i="3" s="1"/>
  <c r="I2371" i="3"/>
  <c r="J2371" i="3" s="1" a="1"/>
  <c r="J2371" i="3" s="1"/>
  <c r="I2717" i="3"/>
  <c r="J2717" i="3" s="1" a="1"/>
  <c r="J2717" i="3" s="1"/>
  <c r="I2693" i="3"/>
  <c r="J2693" i="3" s="1" a="1"/>
  <c r="J2693" i="3" s="1"/>
  <c r="I3235" i="3"/>
  <c r="J3235" i="3" s="1" a="1"/>
  <c r="J3235" i="3" s="1"/>
  <c r="I2955" i="3"/>
  <c r="J2955" i="3" s="1" a="1"/>
  <c r="J2955" i="3" s="1"/>
  <c r="I2784" i="3"/>
  <c r="J2784" i="3" s="1" a="1"/>
  <c r="J2784" i="3" s="1"/>
  <c r="I2501" i="3"/>
  <c r="J2501" i="3" s="1" a="1"/>
  <c r="J2501" i="3" s="1"/>
  <c r="I3534" i="3"/>
  <c r="J3534" i="3" s="1" a="1"/>
  <c r="J3534" i="3" s="1"/>
  <c r="I3006" i="3"/>
  <c r="J3006" i="3" s="1" a="1"/>
  <c r="J3006" i="3" s="1"/>
  <c r="I3285" i="3"/>
  <c r="J3285" i="3" s="1" a="1"/>
  <c r="J3285" i="3" s="1"/>
  <c r="I3143" i="3"/>
  <c r="J3143" i="3" s="1" a="1"/>
  <c r="J3143" i="3" s="1"/>
  <c r="I2626" i="3"/>
  <c r="J2626" i="3" s="1" a="1"/>
  <c r="J2626" i="3" s="1"/>
  <c r="I3319" i="3"/>
  <c r="J3319" i="3" s="1" a="1"/>
  <c r="J3319" i="3" s="1"/>
  <c r="I2499" i="3"/>
  <c r="J2499" i="3" s="1" a="1"/>
  <c r="J2499" i="3" s="1"/>
  <c r="I3356" i="3"/>
  <c r="J3356" i="3" s="1" a="1"/>
  <c r="J3356" i="3" s="1"/>
  <c r="I2915" i="3"/>
  <c r="J2915" i="3" s="1" a="1"/>
  <c r="J2915" i="3" s="1"/>
  <c r="I2942" i="3"/>
  <c r="J2942" i="3" s="1" a="1"/>
  <c r="J2942" i="3" s="1"/>
  <c r="I3023" i="3"/>
  <c r="J3023" i="3" s="1" a="1"/>
  <c r="J3023" i="3" s="1"/>
  <c r="I2504" i="3"/>
  <c r="J2504" i="3" s="1" a="1"/>
  <c r="J2504" i="3" s="1"/>
  <c r="I2884" i="3"/>
  <c r="J2884" i="3" s="1" a="1"/>
  <c r="J2884" i="3" s="1"/>
  <c r="I3367" i="3"/>
  <c r="J3367" i="3" s="1" a="1"/>
  <c r="J3367" i="3" s="1"/>
  <c r="I1426" i="3"/>
  <c r="J1426" i="3" s="1" a="1"/>
  <c r="J1426" i="3" s="1"/>
  <c r="I2283" i="3"/>
  <c r="J2283" i="3" s="1" a="1"/>
  <c r="J2283" i="3" s="1"/>
  <c r="I2290" i="3"/>
  <c r="J2290" i="3" s="1" a="1"/>
  <c r="J2290" i="3" s="1"/>
  <c r="I1464" i="3"/>
  <c r="J1464" i="3" s="1" a="1"/>
  <c r="J1464" i="3" s="1"/>
  <c r="I1709" i="3"/>
  <c r="J1709" i="3" s="1" a="1"/>
  <c r="J1709" i="3" s="1"/>
  <c r="I1356" i="3"/>
  <c r="J1356" i="3" s="1" a="1"/>
  <c r="J1356" i="3" s="1"/>
  <c r="I1827" i="3"/>
  <c r="J1827" i="3" s="1" a="1"/>
  <c r="J1827" i="3" s="1"/>
  <c r="I2273" i="3"/>
  <c r="J2273" i="3" s="1" a="1"/>
  <c r="J2273" i="3" s="1"/>
  <c r="I1731" i="3"/>
  <c r="J1731" i="3" s="1" a="1"/>
  <c r="J1731" i="3" s="1"/>
  <c r="I1612" i="3"/>
  <c r="J1612" i="3" s="1" a="1"/>
  <c r="J1612" i="3" s="1"/>
  <c r="I2086" i="3"/>
  <c r="J2086" i="3" s="1" a="1"/>
  <c r="J2086" i="3" s="1"/>
  <c r="I2097" i="3"/>
  <c r="J2097" i="3" s="1" a="1"/>
  <c r="J2097" i="3" s="1"/>
  <c r="I1733" i="3"/>
  <c r="J1733" i="3" s="1" a="1"/>
  <c r="J1733" i="3" s="1"/>
  <c r="I1317" i="3"/>
  <c r="J1317" i="3" s="1" a="1"/>
  <c r="J1317" i="3" s="1"/>
  <c r="I1596" i="3"/>
  <c r="J1596" i="3" s="1" a="1"/>
  <c r="J1596" i="3" s="1"/>
  <c r="I2342" i="3"/>
  <c r="J2342" i="3" s="1" a="1"/>
  <c r="J2342" i="3" s="1"/>
  <c r="I2292" i="3"/>
  <c r="J2292" i="3" s="1" a="1"/>
  <c r="J2292" i="3" s="1"/>
  <c r="I1445" i="3"/>
  <c r="J1445" i="3" s="1" a="1"/>
  <c r="J1445" i="3" s="1"/>
  <c r="I2284" i="3"/>
  <c r="J2284" i="3" s="1" a="1"/>
  <c r="J2284" i="3" s="1"/>
  <c r="I1485" i="3"/>
  <c r="J1485" i="3" s="1" a="1"/>
  <c r="J1485" i="3" s="1"/>
  <c r="I5649" i="3"/>
  <c r="J5649" i="3" s="1" a="1"/>
  <c r="J5649" i="3" s="1"/>
  <c r="I4907" i="3"/>
  <c r="J4907" i="3" s="1" a="1"/>
  <c r="J4907" i="3" s="1"/>
  <c r="I4960" i="3"/>
  <c r="J4960" i="3" s="1" a="1"/>
  <c r="J4960" i="3" s="1"/>
  <c r="I5282" i="3"/>
  <c r="J5282" i="3" s="1" a="1"/>
  <c r="J5282" i="3" s="1"/>
  <c r="I5220" i="3"/>
  <c r="J5220" i="3" s="1" a="1"/>
  <c r="J5220" i="3" s="1"/>
  <c r="I4959" i="3"/>
  <c r="J4959" i="3" s="1" a="1"/>
  <c r="J4959" i="3" s="1"/>
  <c r="I4870" i="3"/>
  <c r="J4870" i="3" s="1" a="1"/>
  <c r="J4870" i="3" s="1"/>
  <c r="I5488" i="3"/>
  <c r="J5488" i="3" s="1" a="1"/>
  <c r="J5488" i="3" s="1"/>
  <c r="I5682" i="3"/>
  <c r="J5682" i="3" s="1" a="1"/>
  <c r="J5682" i="3" s="1"/>
  <c r="I5681" i="3"/>
  <c r="J5681" i="3" s="1" a="1"/>
  <c r="J5681" i="3" s="1"/>
  <c r="I5742" i="3"/>
  <c r="J5742" i="3" s="1" a="1"/>
  <c r="J5742" i="3" s="1"/>
  <c r="I5390" i="3"/>
  <c r="J5390" i="3" s="1" a="1"/>
  <c r="J5390" i="3" s="1"/>
  <c r="I4735" i="3"/>
  <c r="J4735" i="3" s="1" a="1"/>
  <c r="J4735" i="3" s="1"/>
  <c r="I4994" i="3"/>
  <c r="J4994" i="3" s="1" a="1"/>
  <c r="J4994" i="3" s="1"/>
  <c r="I4887" i="3"/>
  <c r="J4887" i="3" s="1" a="1"/>
  <c r="J4887" i="3" s="1"/>
  <c r="I4725" i="3"/>
  <c r="J4725" i="3" s="1" a="1"/>
  <c r="J4725" i="3" s="1"/>
  <c r="I5020" i="3"/>
  <c r="J5020" i="3" s="1" a="1"/>
  <c r="J5020" i="3" s="1"/>
  <c r="I4795" i="3"/>
  <c r="J4795" i="3" s="1" a="1"/>
  <c r="J4795" i="3" s="1"/>
  <c r="I5030" i="3"/>
  <c r="J5030" i="3" s="1" a="1"/>
  <c r="J5030" i="3" s="1"/>
  <c r="I4851" i="3"/>
  <c r="J4851" i="3" s="1" a="1"/>
  <c r="J4851" i="3" s="1"/>
  <c r="I5445" i="3"/>
  <c r="J5445" i="3" s="1" a="1"/>
  <c r="J5445" i="3" s="1"/>
  <c r="I4833" i="3"/>
  <c r="J4833" i="3" s="1" a="1"/>
  <c r="J4833" i="3" s="1"/>
  <c r="I4324" i="3"/>
  <c r="J4324" i="3" s="1" a="1"/>
  <c r="J4324" i="3" s="1"/>
  <c r="I4698" i="3"/>
  <c r="J4698" i="3" s="1" a="1"/>
  <c r="J4698" i="3" s="1"/>
  <c r="I4655" i="3"/>
  <c r="J4655" i="3" s="1" a="1"/>
  <c r="J4655" i="3" s="1"/>
  <c r="I3721" i="3"/>
  <c r="J3721" i="3" s="1" a="1"/>
  <c r="J3721" i="3" s="1"/>
  <c r="I4624" i="3"/>
  <c r="J4624" i="3" s="1" a="1"/>
  <c r="J4624" i="3" s="1"/>
  <c r="I4410" i="3"/>
  <c r="J4410" i="3" s="1" a="1"/>
  <c r="J4410" i="3" s="1"/>
  <c r="I4702" i="3"/>
  <c r="J4702" i="3" s="1" a="1"/>
  <c r="J4702" i="3" s="1"/>
  <c r="I4688" i="3"/>
  <c r="J4688" i="3" s="1" a="1"/>
  <c r="J4688" i="3" s="1"/>
  <c r="I3620" i="3"/>
  <c r="J3620" i="3" s="1" a="1"/>
  <c r="J3620" i="3" s="1"/>
  <c r="I4418" i="3"/>
  <c r="J4418" i="3" s="1" a="1"/>
  <c r="J4418" i="3" s="1"/>
  <c r="I4037" i="3"/>
  <c r="J4037" i="3" s="1" a="1"/>
  <c r="J4037" i="3" s="1"/>
  <c r="I4246" i="3"/>
  <c r="J4246" i="3" s="1" a="1"/>
  <c r="J4246" i="3" s="1"/>
  <c r="I3988" i="3"/>
  <c r="J3988" i="3" s="1" a="1"/>
  <c r="J3988" i="3" s="1"/>
  <c r="I4579" i="3"/>
  <c r="J4579" i="3" s="1" a="1"/>
  <c r="J4579" i="3" s="1"/>
  <c r="I4419" i="3"/>
  <c r="J4419" i="3" s="1" a="1"/>
  <c r="J4419" i="3" s="1"/>
  <c r="I4637" i="3"/>
  <c r="J4637" i="3" s="1" a="1"/>
  <c r="J4637" i="3" s="1"/>
  <c r="I3909" i="3"/>
  <c r="J3909" i="3" s="1" a="1"/>
  <c r="J3909" i="3" s="1"/>
  <c r="I3610" i="3"/>
  <c r="J3610" i="3" s="1" a="1"/>
  <c r="J3610" i="3" s="1"/>
  <c r="I4108" i="3"/>
  <c r="J4108" i="3" s="1" a="1"/>
  <c r="J4108" i="3" s="1"/>
  <c r="I3608" i="3"/>
  <c r="J3608" i="3" s="1" a="1"/>
  <c r="J3608" i="3" s="1"/>
  <c r="I4023" i="3"/>
  <c r="J4023" i="3" s="1" a="1"/>
  <c r="J4023" i="3" s="1"/>
  <c r="I2813" i="3"/>
  <c r="J2813" i="3" s="1" a="1"/>
  <c r="J2813" i="3" s="1"/>
  <c r="I3926" i="3"/>
  <c r="J3926" i="3" s="1" a="1"/>
  <c r="J3926" i="3" s="1"/>
  <c r="I3985" i="3"/>
  <c r="J3985" i="3" s="1" a="1"/>
  <c r="J3985" i="3" s="1"/>
  <c r="I3908" i="3"/>
  <c r="J3908" i="3" s="1" a="1"/>
  <c r="J3908" i="3" s="1"/>
  <c r="I4098" i="3"/>
  <c r="J4098" i="3" s="1" a="1"/>
  <c r="J4098" i="3" s="1"/>
  <c r="I3760" i="3"/>
  <c r="J3760" i="3" s="1" a="1"/>
  <c r="J3760" i="3" s="1"/>
  <c r="I4102" i="3"/>
  <c r="J4102" i="3" s="1" a="1"/>
  <c r="J4102" i="3" s="1"/>
  <c r="I4431" i="3"/>
  <c r="J4431" i="3" s="1" a="1"/>
  <c r="J4431" i="3" s="1"/>
  <c r="I4071" i="3"/>
  <c r="J4071" i="3" s="1" a="1"/>
  <c r="J4071" i="3" s="1"/>
  <c r="I4472" i="3"/>
  <c r="J4472" i="3" s="1" a="1"/>
  <c r="J4472" i="3" s="1"/>
  <c r="I4052" i="3"/>
  <c r="J4052" i="3" s="1" a="1"/>
  <c r="J4052" i="3" s="1"/>
  <c r="I4028" i="3"/>
  <c r="J4028" i="3" s="1" a="1"/>
  <c r="J4028" i="3" s="1"/>
  <c r="I4249" i="3"/>
  <c r="J4249" i="3" s="1" a="1"/>
  <c r="J4249" i="3" s="1"/>
  <c r="I3804" i="3"/>
  <c r="J3804" i="3" s="1" a="1"/>
  <c r="J3804" i="3" s="1"/>
  <c r="I2709" i="3"/>
  <c r="J2709" i="3" s="1" a="1"/>
  <c r="J2709" i="3" s="1"/>
  <c r="I2367" i="3"/>
  <c r="J2367" i="3" s="1" a="1"/>
  <c r="J2367" i="3" s="1"/>
  <c r="I2815" i="3"/>
  <c r="J2815" i="3" s="1" a="1"/>
  <c r="J2815" i="3" s="1"/>
  <c r="I2614" i="3"/>
  <c r="J2614" i="3" s="1" a="1"/>
  <c r="J2614" i="3" s="1"/>
  <c r="I2378" i="3"/>
  <c r="J2378" i="3" s="1" a="1"/>
  <c r="J2378" i="3" s="1"/>
  <c r="I2694" i="3"/>
  <c r="J2694" i="3" s="1" a="1"/>
  <c r="J2694" i="3" s="1"/>
  <c r="I2615" i="3"/>
  <c r="J2615" i="3" s="1" a="1"/>
  <c r="J2615" i="3" s="1"/>
  <c r="I2659" i="3"/>
  <c r="J2659" i="3" s="1" a="1"/>
  <c r="J2659" i="3" s="1"/>
  <c r="I2724" i="3"/>
  <c r="J2724" i="3" s="1" a="1"/>
  <c r="J2724" i="3" s="1"/>
  <c r="I2675" i="3"/>
  <c r="J2675" i="3" s="1" a="1"/>
  <c r="J2675" i="3" s="1"/>
  <c r="I3204" i="3"/>
  <c r="J3204" i="3" s="1" a="1"/>
  <c r="J3204" i="3" s="1"/>
  <c r="I2831" i="3"/>
  <c r="J2831" i="3" s="1" a="1"/>
  <c r="J2831" i="3" s="1"/>
  <c r="I1747" i="3"/>
  <c r="J1747" i="3" s="1" a="1"/>
  <c r="J1747" i="3" s="1"/>
  <c r="I2030" i="3"/>
  <c r="J2030" i="3" s="1" a="1"/>
  <c r="J2030" i="3" s="1"/>
  <c r="I1702" i="3"/>
  <c r="J1702" i="3" s="1" a="1"/>
  <c r="J1702" i="3" s="1"/>
  <c r="I1955" i="3"/>
  <c r="J1955" i="3" s="1" a="1"/>
  <c r="J1955" i="3" s="1"/>
  <c r="I1799" i="3"/>
  <c r="J1799" i="3" s="1" a="1"/>
  <c r="J1799" i="3" s="1"/>
  <c r="I2291" i="3"/>
  <c r="J2291" i="3" s="1" a="1"/>
  <c r="J2291" i="3" s="1"/>
  <c r="I2318" i="3"/>
  <c r="J2318" i="3" s="1" a="1"/>
  <c r="J2318" i="3" s="1"/>
  <c r="I1545" i="3"/>
  <c r="J1545" i="3" s="1" a="1"/>
  <c r="J1545" i="3" s="1"/>
  <c r="I2355" i="3"/>
  <c r="J2355" i="3" s="1" a="1"/>
  <c r="J2355" i="3" s="1"/>
  <c r="I1330" i="3"/>
  <c r="J1330" i="3" s="1" a="1"/>
  <c r="J1330" i="3" s="1"/>
  <c r="I2344" i="3"/>
  <c r="J2344" i="3" s="1" a="1"/>
  <c r="J2344" i="3" s="1"/>
  <c r="I1687" i="3"/>
  <c r="J1687" i="3" s="1" a="1"/>
  <c r="J1687" i="3" s="1"/>
  <c r="I1313" i="3"/>
  <c r="J1313" i="3" s="1" a="1"/>
  <c r="J1313" i="3" s="1"/>
  <c r="I1795" i="3"/>
  <c r="J1795" i="3" s="1" a="1"/>
  <c r="J1795" i="3" s="1"/>
  <c r="I1000" i="3"/>
  <c r="J1000" i="3" s="1" a="1"/>
  <c r="J1000" i="3" s="1"/>
  <c r="I280" i="3"/>
  <c r="J280" i="3" s="1" a="1"/>
  <c r="J280" i="3" s="1"/>
  <c r="I708" i="3"/>
  <c r="J708" i="3" s="1" a="1"/>
  <c r="J708" i="3" s="1"/>
  <c r="I648" i="3"/>
  <c r="J648" i="3" s="1" a="1"/>
  <c r="J648" i="3" s="1"/>
  <c r="I113" i="3"/>
  <c r="J113" i="3" s="1" a="1"/>
  <c r="J113" i="3" s="1"/>
  <c r="I528" i="3"/>
  <c r="J528" i="3" s="1" a="1"/>
  <c r="J528" i="3" s="1"/>
  <c r="I427" i="3"/>
  <c r="J427" i="3" s="1" a="1"/>
  <c r="J427" i="3" s="1"/>
  <c r="I1090" i="3"/>
  <c r="J1090" i="3" s="1" a="1"/>
  <c r="J1090" i="3" s="1"/>
  <c r="I690" i="3"/>
  <c r="J690" i="3" s="1" a="1"/>
  <c r="J690" i="3" s="1"/>
  <c r="I452" i="3"/>
  <c r="J452" i="3" s="1" a="1"/>
  <c r="J452" i="3" s="1"/>
  <c r="I547" i="3"/>
  <c r="J547" i="3" s="1" a="1"/>
  <c r="J547" i="3" s="1"/>
  <c r="I266" i="3"/>
  <c r="J266" i="3" s="1" a="1"/>
  <c r="J266" i="3" s="1"/>
  <c r="I5005" i="3"/>
  <c r="J5005" i="3" s="1" a="1"/>
  <c r="J5005" i="3" s="1"/>
  <c r="I4918" i="3"/>
  <c r="J4918" i="3" s="1" a="1"/>
  <c r="J4918" i="3" s="1"/>
  <c r="I5870" i="3"/>
  <c r="J5870" i="3" s="1" a="1"/>
  <c r="J5870" i="3" s="1"/>
  <c r="I5463" i="3"/>
  <c r="J5463" i="3" s="1" a="1"/>
  <c r="J5463" i="3" s="1"/>
  <c r="I5771" i="3"/>
  <c r="J5771" i="3" s="1" a="1"/>
  <c r="J5771" i="3" s="1"/>
  <c r="I5438" i="3"/>
  <c r="J5438" i="3" s="1" a="1"/>
  <c r="J5438" i="3" s="1"/>
  <c r="I5382" i="3"/>
  <c r="J5382" i="3" s="1" a="1"/>
  <c r="J5382" i="3" s="1"/>
  <c r="I5813" i="3"/>
  <c r="J5813" i="3" s="1" a="1"/>
  <c r="J5813" i="3" s="1"/>
  <c r="I4875" i="3"/>
  <c r="J4875" i="3" s="1" a="1"/>
  <c r="J4875" i="3" s="1"/>
  <c r="I5630" i="3"/>
  <c r="J5630" i="3" s="1" a="1"/>
  <c r="J5630" i="3" s="1"/>
  <c r="I5482" i="3"/>
  <c r="J5482" i="3" s="1" a="1"/>
  <c r="J5482" i="3" s="1"/>
  <c r="I5080" i="3"/>
  <c r="J5080" i="3" s="1" a="1"/>
  <c r="J5080" i="3" s="1"/>
  <c r="I5179" i="3"/>
  <c r="J5179" i="3" s="1" a="1"/>
  <c r="J5179" i="3" s="1"/>
  <c r="I5034" i="3"/>
  <c r="J5034" i="3" s="1" a="1"/>
  <c r="J5034" i="3" s="1"/>
  <c r="I5497" i="3"/>
  <c r="J5497" i="3" s="1" a="1"/>
  <c r="J5497" i="3" s="1"/>
  <c r="I4935" i="3"/>
  <c r="J4935" i="3" s="1" a="1"/>
  <c r="J4935" i="3" s="1"/>
  <c r="I5311" i="3"/>
  <c r="J5311" i="3" s="1" a="1"/>
  <c r="J5311" i="3" s="1"/>
  <c r="I4891" i="3"/>
  <c r="J4891" i="3" s="1" a="1"/>
  <c r="J4891" i="3" s="1"/>
  <c r="I5720" i="3"/>
  <c r="J5720" i="3" s="1" a="1"/>
  <c r="J5720" i="3" s="1"/>
  <c r="I5389" i="3"/>
  <c r="J5389" i="3" s="1" a="1"/>
  <c r="J5389" i="3" s="1"/>
  <c r="I4966" i="3"/>
  <c r="J4966" i="3" s="1" a="1"/>
  <c r="J4966" i="3" s="1"/>
  <c r="I4829" i="3"/>
  <c r="J4829" i="3" s="1" a="1"/>
  <c r="J4829" i="3" s="1"/>
  <c r="I5691" i="3"/>
  <c r="J5691" i="3" s="1" a="1"/>
  <c r="J5691" i="3" s="1"/>
  <c r="I5039" i="3"/>
  <c r="J5039" i="3" s="1" a="1"/>
  <c r="J5039" i="3" s="1"/>
  <c r="I3551" i="3"/>
  <c r="J3551" i="3" s="1" a="1"/>
  <c r="J3551" i="3" s="1"/>
  <c r="I4183" i="3"/>
  <c r="J4183" i="3" s="1" a="1"/>
  <c r="J4183" i="3" s="1"/>
  <c r="I3788" i="3"/>
  <c r="J3788" i="3" s="1" a="1"/>
  <c r="J3788" i="3" s="1"/>
  <c r="I3749" i="3"/>
  <c r="J3749" i="3" s="1" a="1"/>
  <c r="J3749" i="3" s="1"/>
  <c r="I4009" i="3"/>
  <c r="J4009" i="3" s="1" a="1"/>
  <c r="J4009" i="3" s="1"/>
  <c r="I3833" i="3"/>
  <c r="J3833" i="3" s="1" a="1"/>
  <c r="J3833" i="3" s="1"/>
  <c r="I4528" i="3"/>
  <c r="J4528" i="3" s="1" a="1"/>
  <c r="J4528" i="3" s="1"/>
  <c r="I4049" i="3"/>
  <c r="J4049" i="3" s="1" a="1"/>
  <c r="J4049" i="3" s="1"/>
  <c r="I4423" i="3"/>
  <c r="J4423" i="3" s="1" a="1"/>
  <c r="J4423" i="3" s="1"/>
  <c r="I4397" i="3"/>
  <c r="J4397" i="3" s="1" a="1"/>
  <c r="J4397" i="3" s="1"/>
  <c r="I4096" i="3"/>
  <c r="J4096" i="3" s="1" a="1"/>
  <c r="J4096" i="3" s="1"/>
  <c r="I4560" i="3"/>
  <c r="J4560" i="3" s="1" a="1"/>
  <c r="J4560" i="3" s="1"/>
  <c r="I3578" i="3"/>
  <c r="J3578" i="3" s="1" a="1"/>
  <c r="J3578" i="3" s="1"/>
  <c r="I4648" i="3"/>
  <c r="J4648" i="3" s="1" a="1"/>
  <c r="J4648" i="3" s="1"/>
  <c r="I4625" i="3"/>
  <c r="J4625" i="3" s="1" a="1"/>
  <c r="J4625" i="3" s="1"/>
  <c r="I4595" i="3"/>
  <c r="J4595" i="3" s="1" a="1"/>
  <c r="J4595" i="3" s="1"/>
  <c r="I3671" i="3"/>
  <c r="J3671" i="3" s="1" a="1"/>
  <c r="J3671" i="3" s="1"/>
  <c r="I3741" i="3"/>
  <c r="J3741" i="3" s="1" a="1"/>
  <c r="J3741" i="3" s="1"/>
  <c r="I4166" i="3"/>
  <c r="J4166" i="3" s="1" a="1"/>
  <c r="J4166" i="3" s="1"/>
  <c r="I4645" i="3"/>
  <c r="J4645" i="3" s="1" a="1"/>
  <c r="J4645" i="3" s="1"/>
  <c r="I4135" i="3"/>
  <c r="J4135" i="3" s="1" a="1"/>
  <c r="J4135" i="3" s="1"/>
  <c r="I3820" i="3"/>
  <c r="J3820" i="3" s="1" a="1"/>
  <c r="J3820" i="3" s="1"/>
  <c r="I2665" i="3"/>
  <c r="J2665" i="3" s="1" a="1"/>
  <c r="J2665" i="3" s="1"/>
  <c r="I5513" i="3"/>
  <c r="J5513" i="3" s="1" a="1"/>
  <c r="J5513" i="3" s="1"/>
  <c r="I5369" i="3"/>
  <c r="J5369" i="3" s="1" a="1"/>
  <c r="J5369" i="3" s="1"/>
  <c r="I5245" i="3"/>
  <c r="J5245" i="3" s="1" a="1"/>
  <c r="J5245" i="3" s="1"/>
  <c r="I4984" i="3"/>
  <c r="J4984" i="3" s="1" a="1"/>
  <c r="J4984" i="3" s="1"/>
  <c r="I5538" i="3"/>
  <c r="J5538" i="3" s="1" a="1"/>
  <c r="J5538" i="3" s="1"/>
  <c r="I5652" i="3"/>
  <c r="J5652" i="3" s="1" a="1"/>
  <c r="J5652" i="3" s="1"/>
  <c r="I4930" i="3"/>
  <c r="J4930" i="3" s="1" a="1"/>
  <c r="J4930" i="3" s="1"/>
  <c r="I5285" i="3"/>
  <c r="J5285" i="3" s="1" a="1"/>
  <c r="J5285" i="3" s="1"/>
  <c r="I5189" i="3"/>
  <c r="J5189" i="3" s="1" a="1"/>
  <c r="J5189" i="3" s="1"/>
  <c r="I5477" i="3"/>
  <c r="J5477" i="3" s="1" a="1"/>
  <c r="J5477" i="3" s="1"/>
  <c r="I5848" i="3"/>
  <c r="J5848" i="3" s="1" a="1"/>
  <c r="J5848" i="3" s="1"/>
  <c r="I5447" i="3"/>
  <c r="J5447" i="3" s="1" a="1"/>
  <c r="J5447" i="3" s="1"/>
  <c r="I4743" i="3"/>
  <c r="J4743" i="3" s="1" a="1"/>
  <c r="J4743" i="3" s="1"/>
  <c r="I4778" i="3"/>
  <c r="J4778" i="3" s="1" a="1"/>
  <c r="J4778" i="3" s="1"/>
  <c r="I5501" i="3"/>
  <c r="J5501" i="3" s="1" a="1"/>
  <c r="J5501" i="3" s="1"/>
  <c r="I4745" i="3"/>
  <c r="J4745" i="3" s="1" a="1"/>
  <c r="J4745" i="3" s="1"/>
  <c r="I4813" i="3"/>
  <c r="J4813" i="3" s="1" a="1"/>
  <c r="J4813" i="3" s="1"/>
  <c r="I5056" i="3"/>
  <c r="J5056" i="3" s="1" a="1"/>
  <c r="J5056" i="3" s="1"/>
  <c r="I4742" i="3"/>
  <c r="J4742" i="3" s="1" a="1"/>
  <c r="J4742" i="3" s="1"/>
  <c r="I5506" i="3"/>
  <c r="J5506" i="3" s="1" a="1"/>
  <c r="J5506" i="3" s="1"/>
  <c r="I4534" i="3"/>
  <c r="J4534" i="3" s="1" a="1"/>
  <c r="J4534" i="3" s="1"/>
  <c r="I4441" i="3"/>
  <c r="J4441" i="3" s="1" a="1"/>
  <c r="J4441" i="3" s="1"/>
  <c r="I4112" i="3"/>
  <c r="J4112" i="3" s="1" a="1"/>
  <c r="J4112" i="3" s="1"/>
  <c r="I4481" i="3"/>
  <c r="J4481" i="3" s="1" a="1"/>
  <c r="J4481" i="3" s="1"/>
  <c r="I4658" i="3"/>
  <c r="J4658" i="3" s="1" a="1"/>
  <c r="J4658" i="3" s="1"/>
  <c r="I4432" i="3"/>
  <c r="J4432" i="3" s="1" a="1"/>
  <c r="J4432" i="3" s="1"/>
  <c r="I3893" i="3"/>
  <c r="J3893" i="3" s="1" a="1"/>
  <c r="J3893" i="3" s="1"/>
  <c r="I4484" i="3"/>
  <c r="J4484" i="3" s="1" a="1"/>
  <c r="J4484" i="3" s="1"/>
  <c r="I4558" i="3"/>
  <c r="J4558" i="3" s="1" a="1"/>
  <c r="J4558" i="3" s="1"/>
  <c r="I3938" i="3"/>
  <c r="J3938" i="3" s="1" a="1"/>
  <c r="J3938" i="3" s="1"/>
  <c r="I3652" i="3"/>
  <c r="J3652" i="3" s="1" a="1"/>
  <c r="J3652" i="3" s="1"/>
  <c r="I4184" i="3"/>
  <c r="J4184" i="3" s="1" a="1"/>
  <c r="J4184" i="3" s="1"/>
  <c r="I4439" i="3"/>
  <c r="J4439" i="3" s="1" a="1"/>
  <c r="J4439" i="3" s="1"/>
  <c r="I4104" i="3"/>
  <c r="J4104" i="3" s="1" a="1"/>
  <c r="J4104" i="3" s="1"/>
  <c r="I3548" i="3"/>
  <c r="J3548" i="3" s="1" a="1"/>
  <c r="J3548" i="3" s="1"/>
  <c r="I3922" i="3"/>
  <c r="J3922" i="3" s="1" a="1"/>
  <c r="J3922" i="3" s="1"/>
  <c r="I4503" i="3"/>
  <c r="J4503" i="3" s="1" a="1"/>
  <c r="J4503" i="3" s="1"/>
  <c r="I4169" i="3"/>
  <c r="J4169" i="3" s="1" a="1"/>
  <c r="J4169" i="3" s="1"/>
  <c r="I4242" i="3"/>
  <c r="J4242" i="3" s="1" a="1"/>
  <c r="J4242" i="3" s="1"/>
  <c r="I4173" i="3"/>
  <c r="J4173" i="3" s="1" a="1"/>
  <c r="J4173" i="3" s="1"/>
  <c r="I4684" i="3"/>
  <c r="J4684" i="3" s="1" a="1"/>
  <c r="J4684" i="3" s="1"/>
  <c r="I3580" i="3"/>
  <c r="J3580" i="3" s="1" a="1"/>
  <c r="J3580" i="3" s="1"/>
  <c r="I3613" i="3"/>
  <c r="J3613" i="3" s="1" a="1"/>
  <c r="J3613" i="3" s="1"/>
  <c r="I3943" i="3"/>
  <c r="J3943" i="3" s="1" a="1"/>
  <c r="J3943" i="3" s="1"/>
  <c r="I4415" i="3"/>
  <c r="J4415" i="3" s="1" a="1"/>
  <c r="J4415" i="3" s="1"/>
  <c r="I2698" i="3"/>
  <c r="J2698" i="3" s="1" a="1"/>
  <c r="J2698" i="3" s="1"/>
  <c r="I2424" i="3"/>
  <c r="J2424" i="3" s="1" a="1"/>
  <c r="J2424" i="3" s="1"/>
  <c r="I3150" i="3"/>
  <c r="J3150" i="3" s="1" a="1"/>
  <c r="J3150" i="3" s="1"/>
  <c r="I3230" i="3"/>
  <c r="J3230" i="3" s="1" a="1"/>
  <c r="J3230" i="3" s="1"/>
  <c r="I3429" i="3"/>
  <c r="J3429" i="3" s="1" a="1"/>
  <c r="J3429" i="3" s="1"/>
  <c r="I2431" i="3"/>
  <c r="J2431" i="3" s="1" a="1"/>
  <c r="J2431" i="3" s="1"/>
  <c r="I3231" i="3"/>
  <c r="J3231" i="3" s="1" a="1"/>
  <c r="J3231" i="3" s="1"/>
  <c r="I2749" i="3"/>
  <c r="J2749" i="3" s="1" a="1"/>
  <c r="J2749" i="3" s="1"/>
  <c r="I2390" i="3"/>
  <c r="J2390" i="3" s="1" a="1"/>
  <c r="J2390" i="3" s="1"/>
  <c r="I3396" i="3"/>
  <c r="J3396" i="3" s="1" a="1"/>
  <c r="J3396" i="3" s="1"/>
  <c r="I2760" i="3"/>
  <c r="J2760" i="3" s="1" a="1"/>
  <c r="J2760" i="3" s="1"/>
  <c r="I2514" i="3"/>
  <c r="J2514" i="3" s="1" a="1"/>
  <c r="J2514" i="3" s="1"/>
  <c r="I2592" i="3"/>
  <c r="J2592" i="3" s="1" a="1"/>
  <c r="J2592" i="3" s="1"/>
  <c r="I2525" i="3"/>
  <c r="J2525" i="3" s="1" a="1"/>
  <c r="J2525" i="3" s="1"/>
  <c r="I2590" i="3"/>
  <c r="J2590" i="3" s="1" a="1"/>
  <c r="J2590" i="3" s="1"/>
  <c r="I2408" i="3"/>
  <c r="J2408" i="3" s="1" a="1"/>
  <c r="J2408" i="3" s="1"/>
  <c r="I2878" i="3"/>
  <c r="J2878" i="3" s="1" a="1"/>
  <c r="J2878" i="3" s="1"/>
  <c r="I3405" i="3"/>
  <c r="J3405" i="3" s="1" a="1"/>
  <c r="J3405" i="3" s="1"/>
  <c r="I3240" i="3"/>
  <c r="J3240" i="3" s="1" a="1"/>
  <c r="J3240" i="3" s="1"/>
  <c r="I2401" i="3"/>
  <c r="J2401" i="3" s="1" a="1"/>
  <c r="J2401" i="3" s="1"/>
  <c r="I3438" i="3"/>
  <c r="J3438" i="3" s="1" a="1"/>
  <c r="J3438" i="3" s="1"/>
  <c r="I2766" i="3"/>
  <c r="J2766" i="3" s="1" a="1"/>
  <c r="J2766" i="3" s="1"/>
  <c r="I2466" i="3"/>
  <c r="J2466" i="3" s="1" a="1"/>
  <c r="J2466" i="3" s="1"/>
  <c r="I3130" i="3"/>
  <c r="J3130" i="3" s="1" a="1"/>
  <c r="J3130" i="3" s="1"/>
  <c r="I2612" i="3"/>
  <c r="J2612" i="3" s="1" a="1"/>
  <c r="J2612" i="3" s="1"/>
  <c r="I1522" i="3"/>
  <c r="J1522" i="3" s="1" a="1"/>
  <c r="J1522" i="3" s="1"/>
  <c r="I1394" i="3"/>
  <c r="J1394" i="3" s="1" a="1"/>
  <c r="J1394" i="3" s="1"/>
  <c r="I1677" i="3"/>
  <c r="J1677" i="3" s="1" a="1"/>
  <c r="J1677" i="3" s="1"/>
  <c r="I1785" i="3"/>
  <c r="J1785" i="3" s="1" a="1"/>
  <c r="J1785" i="3" s="1"/>
  <c r="I1416" i="3"/>
  <c r="J1416" i="3" s="1" a="1"/>
  <c r="J1416" i="3" s="1"/>
  <c r="I2210" i="3"/>
  <c r="J2210" i="3" s="1" a="1"/>
  <c r="J2210" i="3" s="1"/>
  <c r="I1516" i="3"/>
  <c r="J1516" i="3" s="1" a="1"/>
  <c r="J1516" i="3" s="1"/>
  <c r="I1895" i="3"/>
  <c r="J1895" i="3" s="1" a="1"/>
  <c r="J1895" i="3" s="1"/>
  <c r="I2067" i="3"/>
  <c r="J2067" i="3" s="1" a="1"/>
  <c r="J2067" i="3" s="1"/>
  <c r="I1407" i="3"/>
  <c r="J1407" i="3" s="1" a="1"/>
  <c r="J1407" i="3" s="1"/>
  <c r="I2238" i="3"/>
  <c r="J2238" i="3" s="1" a="1"/>
  <c r="J2238" i="3" s="1"/>
  <c r="I1842" i="3"/>
  <c r="J1842" i="3" s="1" a="1"/>
  <c r="J1842" i="3" s="1"/>
  <c r="I1783" i="3"/>
  <c r="J1783" i="3" s="1" a="1"/>
  <c r="J1783" i="3" s="1"/>
  <c r="I2245" i="3"/>
  <c r="J2245" i="3" s="1" a="1"/>
  <c r="J2245" i="3" s="1"/>
  <c r="I1894" i="3"/>
  <c r="J1894" i="3" s="1" a="1"/>
  <c r="J1894" i="3" s="1"/>
  <c r="I1993" i="3"/>
  <c r="J1993" i="3" s="1" a="1"/>
  <c r="J1993" i="3" s="1"/>
  <c r="I2056" i="3"/>
  <c r="J2056" i="3" s="1" a="1"/>
  <c r="J2056" i="3" s="1"/>
  <c r="I2158" i="3"/>
  <c r="J2158" i="3" s="1" a="1"/>
  <c r="J2158" i="3" s="1"/>
  <c r="I1817" i="3"/>
  <c r="J1817" i="3" s="1" a="1"/>
  <c r="J1817" i="3" s="1"/>
  <c r="I2062" i="3"/>
  <c r="J2062" i="3" s="1" a="1"/>
  <c r="J2062" i="3" s="1"/>
  <c r="I1901" i="3"/>
  <c r="J1901" i="3" s="1" a="1"/>
  <c r="J1901" i="3" s="1"/>
  <c r="I1917" i="3"/>
  <c r="J1917" i="3" s="1" a="1"/>
  <c r="J1917" i="3" s="1"/>
  <c r="I1815" i="3"/>
  <c r="J1815" i="3" s="1" a="1"/>
  <c r="J1815" i="3" s="1"/>
  <c r="I1318" i="3"/>
  <c r="J1318" i="3" s="1" a="1"/>
  <c r="J1318" i="3" s="1"/>
  <c r="I1468" i="3"/>
  <c r="J1468" i="3" s="1" a="1"/>
  <c r="J1468" i="3" s="1"/>
  <c r="I1376" i="3"/>
  <c r="J1376" i="3" s="1" a="1"/>
  <c r="J1376" i="3" s="1"/>
  <c r="I1972" i="3"/>
  <c r="J1972" i="3" s="1" a="1"/>
  <c r="J1972" i="3" s="1"/>
  <c r="I1927" i="3"/>
  <c r="J1927" i="3" s="1" a="1"/>
  <c r="J1927" i="3" s="1"/>
  <c r="I1327" i="3"/>
  <c r="J1327" i="3" s="1" a="1"/>
  <c r="J1327" i="3" s="1"/>
  <c r="I1507" i="3"/>
  <c r="J1507" i="3" s="1" a="1"/>
  <c r="J1507" i="3" s="1"/>
  <c r="I2306" i="3"/>
  <c r="J2306" i="3" s="1" a="1"/>
  <c r="J2306" i="3" s="1"/>
  <c r="I1475" i="3"/>
  <c r="J1475" i="3" s="1" a="1"/>
  <c r="J1475" i="3" s="1"/>
  <c r="I776" i="3"/>
  <c r="J776" i="3" s="1" a="1"/>
  <c r="J776" i="3" s="1"/>
  <c r="I895" i="3"/>
  <c r="J895" i="3" s="1" a="1"/>
  <c r="J895" i="3" s="1"/>
  <c r="I606" i="3"/>
  <c r="J606" i="3" s="1" a="1"/>
  <c r="J606" i="3" s="1"/>
  <c r="I619" i="3"/>
  <c r="J619" i="3" s="1" a="1"/>
  <c r="J619" i="3" s="1"/>
  <c r="I760" i="3"/>
  <c r="J760" i="3" s="1" a="1"/>
  <c r="J760" i="3" s="1"/>
  <c r="I431" i="3"/>
  <c r="J431" i="3" s="1" a="1"/>
  <c r="J431" i="3" s="1"/>
  <c r="I891" i="3"/>
  <c r="J891" i="3" s="1" a="1"/>
  <c r="J891" i="3" s="1"/>
  <c r="I1082" i="3"/>
  <c r="J1082" i="3" s="1" a="1"/>
  <c r="J1082" i="3" s="1"/>
  <c r="I44" i="3"/>
  <c r="J44" i="3" s="1" a="1"/>
  <c r="J44" i="3" s="1"/>
  <c r="I605" i="3"/>
  <c r="J605" i="3" s="1" a="1"/>
  <c r="J605" i="3" s="1"/>
  <c r="I899" i="3"/>
  <c r="J899" i="3" s="1" a="1"/>
  <c r="J899" i="3" s="1"/>
  <c r="I1141" i="3"/>
  <c r="J1141" i="3" s="1" a="1"/>
  <c r="J1141" i="3" s="1"/>
  <c r="I1029" i="3"/>
  <c r="J1029" i="3" s="1" a="1"/>
  <c r="J1029" i="3" s="1"/>
  <c r="I88" i="3"/>
  <c r="J88" i="3" s="1" a="1"/>
  <c r="J88" i="3" s="1"/>
  <c r="I958" i="3"/>
  <c r="J958" i="3" s="1" a="1"/>
  <c r="J958" i="3" s="1"/>
  <c r="I471" i="3"/>
  <c r="J471" i="3" s="1" a="1"/>
  <c r="J471" i="3" s="1"/>
  <c r="I38" i="3"/>
  <c r="J38" i="3" s="1" a="1"/>
  <c r="J38" i="3" s="1"/>
  <c r="I289" i="3"/>
  <c r="J289" i="3" s="1" a="1"/>
  <c r="J289" i="3" s="1"/>
  <c r="I637" i="3"/>
  <c r="J637" i="3" s="1" a="1"/>
  <c r="J637" i="3" s="1"/>
  <c r="I702" i="3"/>
  <c r="J702" i="3" s="1" a="1"/>
  <c r="J702" i="3" s="1"/>
  <c r="I1195" i="3"/>
  <c r="J1195" i="3" s="1" a="1"/>
  <c r="J1195" i="3" s="1"/>
  <c r="I587" i="3"/>
  <c r="J587" i="3" s="1" a="1"/>
  <c r="J587" i="3" s="1"/>
  <c r="I57" i="3"/>
  <c r="J57" i="3" s="1" a="1"/>
  <c r="J57" i="3" s="1"/>
  <c r="I317" i="3"/>
  <c r="J317" i="3" s="1" a="1"/>
  <c r="J317" i="3" s="1"/>
  <c r="I977" i="3"/>
  <c r="J977" i="3" s="1" a="1"/>
  <c r="J977" i="3" s="1"/>
  <c r="I635" i="3"/>
  <c r="J635" i="3" s="1" a="1"/>
  <c r="J635" i="3" s="1"/>
  <c r="I634" i="3"/>
  <c r="J634" i="3" s="1" a="1"/>
  <c r="J634" i="3" s="1"/>
  <c r="I93" i="3"/>
  <c r="J93" i="3" s="1" a="1"/>
  <c r="J93" i="3" s="1"/>
  <c r="I106" i="3"/>
  <c r="J106" i="3" s="1" a="1"/>
  <c r="J106" i="3" s="1"/>
  <c r="I304" i="3"/>
  <c r="J304" i="3" s="1" a="1"/>
  <c r="J304" i="3" s="1"/>
  <c r="I774" i="3"/>
  <c r="J774" i="3" s="1" a="1"/>
  <c r="J774" i="3" s="1"/>
  <c r="I5" i="3"/>
  <c r="J5" i="3" s="1" a="1"/>
  <c r="J5" i="3" s="1"/>
  <c r="I276" i="3"/>
  <c r="J276" i="3" s="1" a="1"/>
  <c r="J276" i="3" s="1"/>
  <c r="I5805" i="3"/>
  <c r="J5805" i="3" s="1" a="1"/>
  <c r="J5805" i="3" s="1"/>
  <c r="I5503" i="3"/>
  <c r="J5503" i="3" s="1" a="1"/>
  <c r="J5503" i="3" s="1"/>
  <c r="I5402" i="3"/>
  <c r="J5402" i="3" s="1" a="1"/>
  <c r="J5402" i="3" s="1"/>
  <c r="I5195" i="3"/>
  <c r="J5195" i="3" s="1" a="1"/>
  <c r="J5195" i="3" s="1"/>
  <c r="I5728" i="3"/>
  <c r="J5728" i="3" s="1" a="1"/>
  <c r="J5728" i="3" s="1"/>
  <c r="I4932" i="3"/>
  <c r="J4932" i="3" s="1" a="1"/>
  <c r="J4932" i="3" s="1"/>
  <c r="I5304" i="3"/>
  <c r="J5304" i="3" s="1" a="1"/>
  <c r="J5304" i="3" s="1"/>
  <c r="I5376" i="3"/>
  <c r="J5376" i="3" s="1" a="1"/>
  <c r="J5376" i="3" s="1"/>
  <c r="I5079" i="3"/>
  <c r="J5079" i="3" s="1" a="1"/>
  <c r="J5079" i="3" s="1"/>
  <c r="I4730" i="3"/>
  <c r="J4730" i="3" s="1" a="1"/>
  <c r="J4730" i="3" s="1"/>
  <c r="I4903" i="3"/>
  <c r="J4903" i="3" s="1" a="1"/>
  <c r="J4903" i="3" s="1"/>
  <c r="I5715" i="3"/>
  <c r="J5715" i="3" s="1" a="1"/>
  <c r="J5715" i="3" s="1"/>
  <c r="I5121" i="3"/>
  <c r="J5121" i="3" s="1" a="1"/>
  <c r="J5121" i="3" s="1"/>
  <c r="I5722" i="3"/>
  <c r="J5722" i="3" s="1" a="1"/>
  <c r="J5722" i="3" s="1"/>
  <c r="I4816" i="3"/>
  <c r="J4816" i="3" s="1" a="1"/>
  <c r="J4816" i="3" s="1"/>
  <c r="I5097" i="3"/>
  <c r="J5097" i="3" s="1" a="1"/>
  <c r="J5097" i="3" s="1"/>
  <c r="I5098" i="3"/>
  <c r="J5098" i="3" s="1" a="1"/>
  <c r="J5098" i="3" s="1"/>
  <c r="I5512" i="3"/>
  <c r="J5512" i="3" s="1" a="1"/>
  <c r="J5512" i="3" s="1"/>
  <c r="I5607" i="3"/>
  <c r="J5607" i="3" s="1" a="1"/>
  <c r="J5607" i="3" s="1"/>
  <c r="I5378" i="3"/>
  <c r="J5378" i="3" s="1" a="1"/>
  <c r="J5378" i="3" s="1"/>
  <c r="I5188" i="3"/>
  <c r="J5188" i="3" s="1" a="1"/>
  <c r="J5188" i="3" s="1"/>
  <c r="I5256" i="3"/>
  <c r="J5256" i="3" s="1" a="1"/>
  <c r="J5256" i="3" s="1"/>
  <c r="I5138" i="3"/>
  <c r="J5138" i="3" s="1" a="1"/>
  <c r="J5138" i="3" s="1"/>
  <c r="I5110" i="3"/>
  <c r="J5110" i="3" s="1" a="1"/>
  <c r="J5110" i="3" s="1"/>
  <c r="I3841" i="3"/>
  <c r="J3841" i="3" s="1" a="1"/>
  <c r="J3841" i="3" s="1"/>
  <c r="I4219" i="3"/>
  <c r="J4219" i="3" s="1" a="1"/>
  <c r="J4219" i="3" s="1"/>
  <c r="I4151" i="3"/>
  <c r="J4151" i="3" s="1" a="1"/>
  <c r="J4151" i="3" s="1"/>
  <c r="I4487" i="3"/>
  <c r="J4487" i="3" s="1" a="1"/>
  <c r="J4487" i="3" s="1"/>
  <c r="I4660" i="3"/>
  <c r="J4660" i="3" s="1" a="1"/>
  <c r="J4660" i="3" s="1"/>
  <c r="I3815" i="3"/>
  <c r="J3815" i="3" s="1" a="1"/>
  <c r="J3815" i="3" s="1"/>
  <c r="I4408" i="3"/>
  <c r="J4408" i="3" s="1" a="1"/>
  <c r="J4408" i="3" s="1"/>
  <c r="I4137" i="3"/>
  <c r="J4137" i="3" s="1" a="1"/>
  <c r="J4137" i="3" s="1"/>
  <c r="I3607" i="3"/>
  <c r="J3607" i="3" s="1" a="1"/>
  <c r="J3607" i="3" s="1"/>
  <c r="I3640" i="3"/>
  <c r="J3640" i="3" s="1" a="1"/>
  <c r="J3640" i="3" s="1"/>
  <c r="I4492" i="3"/>
  <c r="J4492" i="3" s="1" a="1"/>
  <c r="J4492" i="3" s="1"/>
  <c r="I3656" i="3"/>
  <c r="J3656" i="3" s="1" a="1"/>
  <c r="J3656" i="3" s="1"/>
  <c r="I3973" i="3"/>
  <c r="J3973" i="3" s="1" a="1"/>
  <c r="J3973" i="3" s="1"/>
  <c r="I4519" i="3"/>
  <c r="J4519" i="3" s="1" a="1"/>
  <c r="J4519" i="3" s="1"/>
  <c r="I3937" i="3"/>
  <c r="J3937" i="3" s="1" a="1"/>
  <c r="J3937" i="3" s="1"/>
  <c r="I3665" i="3"/>
  <c r="J3665" i="3" s="1" a="1"/>
  <c r="J3665" i="3" s="1"/>
  <c r="I4191" i="3"/>
  <c r="J4191" i="3" s="1" a="1"/>
  <c r="J4191" i="3" s="1"/>
  <c r="I4215" i="3"/>
  <c r="J4215" i="3" s="1" a="1"/>
  <c r="J4215" i="3" s="1"/>
  <c r="I4362" i="3"/>
  <c r="J4362" i="3" s="1" a="1"/>
  <c r="J4362" i="3" s="1"/>
  <c r="I4232" i="3"/>
  <c r="J4232" i="3" s="1" a="1"/>
  <c r="J4232" i="3" s="1"/>
  <c r="I4211" i="3"/>
  <c r="J4211" i="3" s="1" a="1"/>
  <c r="J4211" i="3" s="1"/>
  <c r="I3752" i="3"/>
  <c r="J3752" i="3" s="1" a="1"/>
  <c r="J3752" i="3" s="1"/>
  <c r="I3906" i="3"/>
  <c r="J3906" i="3" s="1" a="1"/>
  <c r="J3906" i="3" s="1"/>
  <c r="I4284" i="3"/>
  <c r="J4284" i="3" s="1" a="1"/>
  <c r="J4284" i="3" s="1"/>
  <c r="I3466" i="3"/>
  <c r="J3466" i="3" s="1" a="1"/>
  <c r="J3466" i="3" s="1"/>
  <c r="I3232" i="3"/>
  <c r="J3232" i="3" s="1" a="1"/>
  <c r="J3232" i="3" s="1"/>
  <c r="I2572" i="3"/>
  <c r="J2572" i="3" s="1" a="1"/>
  <c r="J2572" i="3" s="1"/>
  <c r="I3063" i="3"/>
  <c r="J3063" i="3" s="1" a="1"/>
  <c r="J3063" i="3" s="1"/>
  <c r="I3227" i="3"/>
  <c r="J3227" i="3" s="1" a="1"/>
  <c r="J3227" i="3" s="1"/>
  <c r="I2882" i="3"/>
  <c r="J2882" i="3" s="1" a="1"/>
  <c r="J2882" i="3" s="1"/>
  <c r="I3316" i="3"/>
  <c r="J3316" i="3" s="1" a="1"/>
  <c r="J3316" i="3" s="1"/>
  <c r="I2735" i="3"/>
  <c r="J2735" i="3" s="1" a="1"/>
  <c r="J2735" i="3" s="1"/>
  <c r="I2640" i="3"/>
  <c r="J2640" i="3" s="1" a="1"/>
  <c r="J2640" i="3" s="1"/>
  <c r="I2608" i="3"/>
  <c r="J2608" i="3" s="1" a="1"/>
  <c r="J2608" i="3" s="1"/>
  <c r="I3423" i="3"/>
  <c r="J3423" i="3" s="1" a="1"/>
  <c r="J3423" i="3" s="1"/>
  <c r="I2948" i="3"/>
  <c r="J2948" i="3" s="1" a="1"/>
  <c r="J2948" i="3" s="1"/>
  <c r="I3148" i="3"/>
  <c r="J3148" i="3" s="1" a="1"/>
  <c r="J3148" i="3" s="1"/>
  <c r="I2671" i="3"/>
  <c r="J2671" i="3" s="1" a="1"/>
  <c r="J2671" i="3" s="1"/>
  <c r="I3431" i="3"/>
  <c r="J3431" i="3" s="1" a="1"/>
  <c r="J3431" i="3" s="1"/>
  <c r="I3025" i="3"/>
  <c r="J3025" i="3" s="1" a="1"/>
  <c r="J3025" i="3" s="1"/>
  <c r="I2582" i="3"/>
  <c r="J2582" i="3" s="1" a="1"/>
  <c r="J2582" i="3" s="1"/>
  <c r="I3412" i="3"/>
  <c r="J3412" i="3" s="1" a="1"/>
  <c r="J3412" i="3" s="1"/>
  <c r="I3329" i="3"/>
  <c r="J3329" i="3" s="1" a="1"/>
  <c r="J3329" i="3" s="1"/>
  <c r="I2758" i="3"/>
  <c r="J2758" i="3" s="1" a="1"/>
  <c r="J2758" i="3" s="1"/>
  <c r="I3122" i="3"/>
  <c r="J3122" i="3" s="1" a="1"/>
  <c r="J3122" i="3" s="1"/>
  <c r="I2509" i="3"/>
  <c r="J2509" i="3" s="1" a="1"/>
  <c r="J2509" i="3" s="1"/>
  <c r="I3339" i="3"/>
  <c r="J3339" i="3" s="1" a="1"/>
  <c r="J3339" i="3" s="1"/>
  <c r="I3464" i="3"/>
  <c r="J3464" i="3" s="1" a="1"/>
  <c r="J3464" i="3" s="1"/>
  <c r="I3299" i="3"/>
  <c r="J3299" i="3" s="1" a="1"/>
  <c r="J3299" i="3" s="1"/>
  <c r="I1541" i="3"/>
  <c r="J1541" i="3" s="1" a="1"/>
  <c r="J1541" i="3" s="1"/>
  <c r="I1408" i="3"/>
  <c r="J1408" i="3" s="1" a="1"/>
  <c r="J1408" i="3" s="1"/>
  <c r="I2071" i="3"/>
  <c r="J2071" i="3" s="1" a="1"/>
  <c r="J2071" i="3" s="1"/>
  <c r="I1589" i="3"/>
  <c r="J1589" i="3" s="1" a="1"/>
  <c r="J1589" i="3" s="1"/>
  <c r="I2077" i="3"/>
  <c r="J2077" i="3" s="1" a="1"/>
  <c r="J2077" i="3" s="1"/>
  <c r="I1529" i="3"/>
  <c r="J1529" i="3" s="1" a="1"/>
  <c r="J1529" i="3" s="1"/>
  <c r="I1459" i="3"/>
  <c r="J1459" i="3" s="1" a="1"/>
  <c r="J1459" i="3" s="1"/>
  <c r="I1560" i="3"/>
  <c r="J1560" i="3" s="1" a="1"/>
  <c r="J1560" i="3" s="1"/>
  <c r="I2332" i="3"/>
  <c r="J2332" i="3" s="1" a="1"/>
  <c r="J2332" i="3" s="1"/>
  <c r="I2190" i="3"/>
  <c r="J2190" i="3" s="1" a="1"/>
  <c r="J2190" i="3" s="1"/>
  <c r="I2169" i="3"/>
  <c r="J2169" i="3" s="1" a="1"/>
  <c r="J2169" i="3" s="1"/>
  <c r="I2124" i="3"/>
  <c r="J2124" i="3" s="1" a="1"/>
  <c r="J2124" i="3" s="1"/>
  <c r="I1252" i="3"/>
  <c r="J1252" i="3" s="1" a="1"/>
  <c r="J1252" i="3" s="1"/>
  <c r="I1388" i="3"/>
  <c r="J1388" i="3" s="1" a="1"/>
  <c r="J1388" i="3" s="1"/>
  <c r="I2093" i="3"/>
  <c r="J2093" i="3" s="1" a="1"/>
  <c r="J2093" i="3" s="1"/>
  <c r="I1923" i="3"/>
  <c r="J1923" i="3" s="1" a="1"/>
  <c r="J1923" i="3" s="1"/>
  <c r="I2159" i="3"/>
  <c r="J2159" i="3" s="1" a="1"/>
  <c r="J2159" i="3" s="1"/>
  <c r="I1400" i="3"/>
  <c r="J1400" i="3" s="1" a="1"/>
  <c r="J1400" i="3" s="1"/>
  <c r="I1804" i="3"/>
  <c r="J1804" i="3" s="1" a="1"/>
  <c r="J1804" i="3" s="1"/>
  <c r="I1720" i="3"/>
  <c r="J1720" i="3" s="1" a="1"/>
  <c r="J1720" i="3" s="1"/>
  <c r="I1267" i="3"/>
  <c r="J1267" i="3" s="1" a="1"/>
  <c r="J1267" i="3" s="1"/>
  <c r="I1467" i="3"/>
  <c r="J1467" i="3" s="1" a="1"/>
  <c r="J1467" i="3" s="1"/>
  <c r="I1839" i="3"/>
  <c r="J1839" i="3" s="1" a="1"/>
  <c r="J1839" i="3" s="1"/>
  <c r="I1639" i="3"/>
  <c r="J1639" i="3" s="1" a="1"/>
  <c r="J1639" i="3" s="1"/>
  <c r="I1549" i="3"/>
  <c r="J1549" i="3" s="1" a="1"/>
  <c r="J1549" i="3" s="1"/>
  <c r="I2336" i="3"/>
  <c r="J2336" i="3" s="1" a="1"/>
  <c r="J2336" i="3" s="1"/>
  <c r="I901" i="3"/>
  <c r="J901" i="3" s="1" a="1"/>
  <c r="J901" i="3" s="1"/>
  <c r="I575" i="3"/>
  <c r="J575" i="3" s="1" a="1"/>
  <c r="J575" i="3" s="1"/>
  <c r="I1031" i="3"/>
  <c r="J1031" i="3" s="1" a="1"/>
  <c r="J1031" i="3" s="1"/>
  <c r="I309" i="3"/>
  <c r="J309" i="3" s="1" a="1"/>
  <c r="J309" i="3" s="1"/>
  <c r="I96" i="3"/>
  <c r="J96" i="3" s="1" a="1"/>
  <c r="J96" i="3" s="1"/>
  <c r="I510" i="3"/>
  <c r="J510" i="3" s="1" a="1"/>
  <c r="J510" i="3" s="1"/>
  <c r="I1078" i="3"/>
  <c r="J1078" i="3" s="1" a="1"/>
  <c r="J1078" i="3" s="1"/>
  <c r="I865" i="3"/>
  <c r="J865" i="3" s="1" a="1"/>
  <c r="J865" i="3" s="1"/>
  <c r="I786" i="3"/>
  <c r="J786" i="3" s="1" a="1"/>
  <c r="J786" i="3" s="1"/>
  <c r="I1161" i="3"/>
  <c r="J1161" i="3" s="1" a="1"/>
  <c r="J1161" i="3" s="1"/>
  <c r="I541" i="3"/>
  <c r="J541" i="3" s="1" a="1"/>
  <c r="J541" i="3" s="1"/>
  <c r="I773" i="3"/>
  <c r="J773" i="3" s="1" a="1"/>
  <c r="J773" i="3" s="1"/>
  <c r="I758" i="3"/>
  <c r="J758" i="3" s="1" a="1"/>
  <c r="J758" i="3" s="1"/>
  <c r="I149" i="3"/>
  <c r="J149" i="3" s="1" a="1"/>
  <c r="J149" i="3" s="1"/>
  <c r="I1181" i="3"/>
  <c r="J1181" i="3" s="1" a="1"/>
  <c r="J1181" i="3" s="1"/>
  <c r="I747" i="3"/>
  <c r="J747" i="3" s="1" a="1"/>
  <c r="J747" i="3" s="1"/>
  <c r="I243" i="3"/>
  <c r="J243" i="3" s="1" a="1"/>
  <c r="J243" i="3" s="1"/>
  <c r="I621" i="3"/>
  <c r="J621" i="3" s="1" a="1"/>
  <c r="J621" i="3" s="1"/>
  <c r="I5664" i="3"/>
  <c r="J5664" i="3" s="1" a="1"/>
  <c r="J5664" i="3" s="1"/>
  <c r="I5529" i="3"/>
  <c r="J5529" i="3" s="1" a="1"/>
  <c r="J5529" i="3" s="1"/>
  <c r="I5844" i="3"/>
  <c r="J5844" i="3" s="1" a="1"/>
  <c r="J5844" i="3" s="1"/>
  <c r="I5235" i="3"/>
  <c r="J5235" i="3" s="1" a="1"/>
  <c r="J5235" i="3" s="1"/>
  <c r="I5616" i="3"/>
  <c r="J5616" i="3" s="1" a="1"/>
  <c r="J5616" i="3" s="1"/>
  <c r="I5713" i="3"/>
  <c r="J5713" i="3" s="1" a="1"/>
  <c r="J5713" i="3" s="1"/>
  <c r="I5798" i="3"/>
  <c r="J5798" i="3" s="1" a="1"/>
  <c r="J5798" i="3" s="1"/>
  <c r="I5485" i="3"/>
  <c r="J5485" i="3" s="1" a="1"/>
  <c r="J5485" i="3" s="1"/>
  <c r="I5412" i="3"/>
  <c r="J5412" i="3" s="1" a="1"/>
  <c r="J5412" i="3" s="1"/>
  <c r="I5108" i="3"/>
  <c r="J5108" i="3" s="1" a="1"/>
  <c r="J5108" i="3" s="1"/>
  <c r="I5533" i="3"/>
  <c r="J5533" i="3" s="1" a="1"/>
  <c r="J5533" i="3" s="1"/>
  <c r="I5483" i="3"/>
  <c r="J5483" i="3" s="1" a="1"/>
  <c r="J5483" i="3" s="1"/>
  <c r="I5117" i="3"/>
  <c r="J5117" i="3" s="1" a="1"/>
  <c r="J5117" i="3" s="1"/>
  <c r="I5645" i="3"/>
  <c r="J5645" i="3" s="1" a="1"/>
  <c r="J5645" i="3" s="1"/>
  <c r="I5257" i="3"/>
  <c r="J5257" i="3" s="1" a="1"/>
  <c r="J5257" i="3" s="1"/>
  <c r="I4954" i="3"/>
  <c r="J4954" i="3" s="1" a="1"/>
  <c r="J4954" i="3" s="1"/>
  <c r="I4746" i="3"/>
  <c r="J4746" i="3" s="1" a="1"/>
  <c r="J4746" i="3" s="1"/>
  <c r="I5349" i="3"/>
  <c r="J5349" i="3" s="1" a="1"/>
  <c r="J5349" i="3" s="1"/>
  <c r="I4764" i="3"/>
  <c r="J4764" i="3" s="1" a="1"/>
  <c r="J4764" i="3" s="1"/>
  <c r="I5464" i="3"/>
  <c r="J5464" i="3" s="1" a="1"/>
  <c r="J5464" i="3" s="1"/>
  <c r="I5802" i="3"/>
  <c r="J5802" i="3" s="1" a="1"/>
  <c r="J5802" i="3" s="1"/>
  <c r="I4840" i="3"/>
  <c r="J4840" i="3" s="1" a="1"/>
  <c r="J4840" i="3" s="1"/>
  <c r="I5319" i="3"/>
  <c r="J5319" i="3" s="1" a="1"/>
  <c r="J5319" i="3" s="1"/>
  <c r="I5012" i="3"/>
  <c r="J5012" i="3" s="1" a="1"/>
  <c r="J5012" i="3" s="1"/>
  <c r="I5243" i="3"/>
  <c r="J5243" i="3" s="1" a="1"/>
  <c r="J5243" i="3" s="1"/>
  <c r="I4364" i="3"/>
  <c r="J4364" i="3" s="1" a="1"/>
  <c r="J4364" i="3" s="1"/>
  <c r="I4442" i="3"/>
  <c r="J4442" i="3" s="1" a="1"/>
  <c r="J4442" i="3" s="1"/>
  <c r="I3697" i="3"/>
  <c r="J3697" i="3" s="1" a="1"/>
  <c r="J3697" i="3" s="1"/>
  <c r="I4142" i="3"/>
  <c r="J4142" i="3" s="1" a="1"/>
  <c r="J4142" i="3" s="1"/>
  <c r="I4347" i="3"/>
  <c r="J4347" i="3" s="1" a="1"/>
  <c r="J4347" i="3" s="1"/>
  <c r="I4505" i="3"/>
  <c r="J4505" i="3" s="1" a="1"/>
  <c r="J4505" i="3" s="1"/>
  <c r="I4576" i="3"/>
  <c r="J4576" i="3" s="1" a="1"/>
  <c r="J4576" i="3" s="1"/>
  <c r="I4000" i="3"/>
  <c r="J4000" i="3" s="1" a="1"/>
  <c r="J4000" i="3" s="1"/>
  <c r="I3956" i="3"/>
  <c r="J3956" i="3" s="1" a="1"/>
  <c r="J3956" i="3" s="1"/>
  <c r="I4325" i="3"/>
  <c r="J4325" i="3" s="1" a="1"/>
  <c r="J4325" i="3" s="1"/>
  <c r="I4327" i="3"/>
  <c r="J4327" i="3" s="1" a="1"/>
  <c r="J4327" i="3" s="1"/>
  <c r="I3763" i="3"/>
  <c r="J3763" i="3" s="1" a="1"/>
  <c r="J3763" i="3" s="1"/>
  <c r="I4175" i="3"/>
  <c r="J4175" i="3" s="1" a="1"/>
  <c r="J4175" i="3" s="1"/>
  <c r="I3726" i="3"/>
  <c r="J3726" i="3" s="1" a="1"/>
  <c r="J3726" i="3" s="1"/>
  <c r="I4613" i="3"/>
  <c r="J4613" i="3" s="1" a="1"/>
  <c r="J4613" i="3" s="1"/>
  <c r="I3746" i="3"/>
  <c r="J3746" i="3" s="1" a="1"/>
  <c r="J3746" i="3" s="1"/>
  <c r="I4155" i="3"/>
  <c r="J4155" i="3" s="1" a="1"/>
  <c r="J4155" i="3" s="1"/>
  <c r="I4296" i="3"/>
  <c r="J4296" i="3" s="1" a="1"/>
  <c r="J4296" i="3" s="1"/>
  <c r="I3845" i="3"/>
  <c r="J3845" i="3" s="1" a="1"/>
  <c r="J3845" i="3" s="1"/>
  <c r="I4074" i="3"/>
  <c r="J4074" i="3" s="1" a="1"/>
  <c r="J4074" i="3" s="1"/>
  <c r="I3594" i="3"/>
  <c r="J3594" i="3" s="1" a="1"/>
  <c r="J3594" i="3" s="1"/>
  <c r="I4258" i="3"/>
  <c r="J4258" i="3" s="1" a="1"/>
  <c r="J4258" i="3" s="1"/>
  <c r="I3738" i="3"/>
  <c r="J3738" i="3" s="1" a="1"/>
  <c r="J3738" i="3" s="1"/>
  <c r="I4012" i="3"/>
  <c r="J4012" i="3" s="1" a="1"/>
  <c r="J4012" i="3" s="1"/>
  <c r="I4048" i="3"/>
  <c r="J4048" i="3" s="1" a="1"/>
  <c r="J4048" i="3" s="1"/>
  <c r="I3606" i="3"/>
  <c r="J3606" i="3" s="1" a="1"/>
  <c r="J3606" i="3" s="1"/>
  <c r="I4584" i="3"/>
  <c r="J4584" i="3" s="1" a="1"/>
  <c r="J4584" i="3" s="1"/>
  <c r="I4590" i="3"/>
  <c r="J4590" i="3" s="1" a="1"/>
  <c r="J4590" i="3" s="1"/>
  <c r="I3811" i="3"/>
  <c r="J3811" i="3" s="1" a="1"/>
  <c r="J3811" i="3" s="1"/>
  <c r="I4457" i="3"/>
  <c r="J4457" i="3" s="1" a="1"/>
  <c r="J4457" i="3" s="1"/>
  <c r="I3864" i="3"/>
  <c r="J3864" i="3" s="1" a="1"/>
  <c r="J3864" i="3" s="1"/>
  <c r="I4548" i="3"/>
  <c r="J4548" i="3" s="1" a="1"/>
  <c r="J4548" i="3" s="1"/>
  <c r="I4510" i="3"/>
  <c r="J4510" i="3" s="1" a="1"/>
  <c r="J4510" i="3" s="1"/>
  <c r="I3751" i="3"/>
  <c r="J3751" i="3" s="1" a="1"/>
  <c r="J3751" i="3" s="1"/>
  <c r="I4453" i="3"/>
  <c r="J4453" i="3" s="1" a="1"/>
  <c r="J4453" i="3" s="1"/>
  <c r="I4372" i="3"/>
  <c r="J4372" i="3" s="1" a="1"/>
  <c r="J4372" i="3" s="1"/>
  <c r="I3794" i="3"/>
  <c r="J3794" i="3" s="1" a="1"/>
  <c r="J3794" i="3" s="1"/>
  <c r="I3899" i="3"/>
  <c r="J3899" i="3" s="1" a="1"/>
  <c r="J3899" i="3" s="1"/>
  <c r="I3612" i="3"/>
  <c r="J3612" i="3" s="1" a="1"/>
  <c r="J3612" i="3" s="1"/>
  <c r="I4021" i="3"/>
  <c r="J4021" i="3" s="1" a="1"/>
  <c r="J4021" i="3" s="1"/>
  <c r="I3834" i="3"/>
  <c r="J3834" i="3" s="1" a="1"/>
  <c r="J3834" i="3" s="1"/>
  <c r="I4411" i="3"/>
  <c r="J4411" i="3" s="1" a="1"/>
  <c r="J4411" i="3" s="1"/>
  <c r="I4141" i="3"/>
  <c r="J4141" i="3" s="1" a="1"/>
  <c r="J4141" i="3" s="1"/>
  <c r="I4224" i="3"/>
  <c r="J4224" i="3" s="1" a="1"/>
  <c r="J4224" i="3" s="1"/>
  <c r="I3748" i="3"/>
  <c r="J3748" i="3" s="1" a="1"/>
  <c r="J3748" i="3" s="1"/>
  <c r="I4081" i="3"/>
  <c r="J4081" i="3" s="1" a="1"/>
  <c r="J4081" i="3" s="1"/>
  <c r="I2883" i="3"/>
  <c r="J2883" i="3" s="1" a="1"/>
  <c r="J2883" i="3" s="1"/>
  <c r="I3106" i="3"/>
  <c r="J3106" i="3" s="1" a="1"/>
  <c r="J3106" i="3" s="1"/>
  <c r="I2946" i="3"/>
  <c r="J2946" i="3" s="1" a="1"/>
  <c r="J2946" i="3" s="1"/>
  <c r="I3066" i="3"/>
  <c r="J3066" i="3" s="1" a="1"/>
  <c r="J3066" i="3" s="1"/>
  <c r="I3273" i="3"/>
  <c r="J3273" i="3" s="1" a="1"/>
  <c r="J3273" i="3" s="1"/>
  <c r="I2741" i="3"/>
  <c r="J2741" i="3" s="1" a="1"/>
  <c r="J2741" i="3" s="1"/>
  <c r="I3286" i="3"/>
  <c r="J3286" i="3" s="1" a="1"/>
  <c r="J3286" i="3" s="1"/>
  <c r="I2725" i="3"/>
  <c r="J2725" i="3" s="1" a="1"/>
  <c r="J2725" i="3" s="1"/>
  <c r="I3183" i="3"/>
  <c r="J3183" i="3" s="1" a="1"/>
  <c r="J3183" i="3" s="1"/>
  <c r="I3174" i="3"/>
  <c r="J3174" i="3" s="1" a="1"/>
  <c r="J3174" i="3" s="1"/>
  <c r="I3054" i="3"/>
  <c r="J3054" i="3" s="1" a="1"/>
  <c r="J3054" i="3" s="1"/>
  <c r="I3195" i="3"/>
  <c r="J3195" i="3" s="1" a="1"/>
  <c r="J3195" i="3" s="1"/>
  <c r="I3182" i="3"/>
  <c r="J3182" i="3" s="1" a="1"/>
  <c r="J3182" i="3" s="1"/>
  <c r="I3443" i="3"/>
  <c r="J3443" i="3" s="1" a="1"/>
  <c r="J3443" i="3" s="1"/>
  <c r="I3363" i="3"/>
  <c r="J3363" i="3" s="1" a="1"/>
  <c r="J3363" i="3" s="1"/>
  <c r="I3139" i="3"/>
  <c r="J3139" i="3" s="1" a="1"/>
  <c r="J3139" i="3" s="1"/>
  <c r="I2432" i="3"/>
  <c r="J2432" i="3" s="1" a="1"/>
  <c r="J2432" i="3" s="1"/>
  <c r="I3168" i="3"/>
  <c r="J3168" i="3" s="1" a="1"/>
  <c r="J3168" i="3" s="1"/>
  <c r="I2951" i="3"/>
  <c r="J2951" i="3" s="1" a="1"/>
  <c r="J2951" i="3" s="1"/>
  <c r="I2922" i="3"/>
  <c r="J2922" i="3" s="1" a="1"/>
  <c r="J2922" i="3" s="1"/>
  <c r="I2701" i="3"/>
  <c r="J2701" i="3" s="1" a="1"/>
  <c r="J2701" i="3" s="1"/>
  <c r="I3059" i="3"/>
  <c r="J3059" i="3" s="1" a="1"/>
  <c r="J3059" i="3" s="1"/>
  <c r="I2973" i="3"/>
  <c r="J2973" i="3" s="1" a="1"/>
  <c r="J2973" i="3" s="1"/>
  <c r="I3247" i="3"/>
  <c r="J3247" i="3" s="1" a="1"/>
  <c r="J3247" i="3" s="1"/>
  <c r="I3211" i="3"/>
  <c r="J3211" i="3" s="1" a="1"/>
  <c r="J3211" i="3" s="1"/>
  <c r="I2555" i="3"/>
  <c r="J2555" i="3" s="1" a="1"/>
  <c r="J2555" i="3" s="1"/>
  <c r="I2696" i="3"/>
  <c r="J2696" i="3" s="1" a="1"/>
  <c r="J2696" i="3" s="1"/>
  <c r="I2442" i="3"/>
  <c r="J2442" i="3" s="1" a="1"/>
  <c r="J2442" i="3" s="1"/>
  <c r="I2889" i="3"/>
  <c r="J2889" i="3" s="1" a="1"/>
  <c r="J2889" i="3" s="1"/>
  <c r="I2841" i="3"/>
  <c r="J2841" i="3" s="1" a="1"/>
  <c r="J2841" i="3" s="1"/>
  <c r="I3077" i="3"/>
  <c r="J3077" i="3" s="1" a="1"/>
  <c r="J3077" i="3" s="1"/>
  <c r="I2705" i="3"/>
  <c r="J2705" i="3" s="1" a="1"/>
  <c r="J2705" i="3" s="1"/>
  <c r="I2393" i="3"/>
  <c r="J2393" i="3" s="1" a="1"/>
  <c r="J2393" i="3" s="1"/>
  <c r="I2982" i="3"/>
  <c r="J2982" i="3" s="1" a="1"/>
  <c r="J2982" i="3" s="1"/>
  <c r="I3416" i="3"/>
  <c r="J3416" i="3" s="1" a="1"/>
  <c r="J3416" i="3" s="1"/>
  <c r="I2679" i="3"/>
  <c r="J2679" i="3" s="1" a="1"/>
  <c r="J2679" i="3" s="1"/>
  <c r="I2492" i="3"/>
  <c r="J2492" i="3" s="1" a="1"/>
  <c r="J2492" i="3" s="1"/>
  <c r="I3371" i="3"/>
  <c r="J3371" i="3" s="1" a="1"/>
  <c r="J3371" i="3" s="1"/>
  <c r="I2673" i="3"/>
  <c r="J2673" i="3" s="1" a="1"/>
  <c r="J2673" i="3" s="1"/>
  <c r="I2461" i="3"/>
  <c r="J2461" i="3" s="1" a="1"/>
  <c r="J2461" i="3" s="1"/>
  <c r="I3390" i="3"/>
  <c r="J3390" i="3" s="1" a="1"/>
  <c r="J3390" i="3" s="1"/>
  <c r="I2833" i="3"/>
  <c r="J2833" i="3" s="1" a="1"/>
  <c r="J2833" i="3" s="1"/>
  <c r="I3345" i="3"/>
  <c r="J3345" i="3" s="1" a="1"/>
  <c r="J3345" i="3" s="1"/>
  <c r="I3433" i="3"/>
  <c r="J3433" i="3" s="1" a="1"/>
  <c r="J3433" i="3" s="1"/>
  <c r="I3462" i="3"/>
  <c r="J3462" i="3" s="1" a="1"/>
  <c r="J3462" i="3" s="1"/>
  <c r="I1321" i="3"/>
  <c r="J1321" i="3" s="1" a="1"/>
  <c r="J1321" i="3" s="1"/>
  <c r="I1265" i="3"/>
  <c r="J1265" i="3" s="1" a="1"/>
  <c r="J1265" i="3" s="1"/>
  <c r="I1712" i="3"/>
  <c r="J1712" i="3" s="1" a="1"/>
  <c r="J1712" i="3" s="1"/>
  <c r="I1864" i="3"/>
  <c r="J1864" i="3" s="1" a="1"/>
  <c r="J1864" i="3" s="1"/>
  <c r="I1833" i="3"/>
  <c r="J1833" i="3" s="1" a="1"/>
  <c r="J1833" i="3" s="1"/>
  <c r="I1466" i="3"/>
  <c r="J1466" i="3" s="1" a="1"/>
  <c r="J1466" i="3" s="1"/>
  <c r="I2170" i="3"/>
  <c r="J2170" i="3" s="1" a="1"/>
  <c r="J2170" i="3" s="1"/>
  <c r="I1345" i="3"/>
  <c r="J1345" i="3" s="1" a="1"/>
  <c r="J1345" i="3" s="1"/>
  <c r="I2031" i="3"/>
  <c r="J2031" i="3" s="1" a="1"/>
  <c r="J2031" i="3" s="1"/>
  <c r="I1824" i="3"/>
  <c r="J1824" i="3" s="1" a="1"/>
  <c r="J1824" i="3" s="1"/>
  <c r="I1254" i="3"/>
  <c r="J1254" i="3" s="1" a="1"/>
  <c r="J1254" i="3" s="1"/>
  <c r="I1592" i="3"/>
  <c r="J1592" i="3" s="1" a="1"/>
  <c r="J1592" i="3" s="1"/>
  <c r="I2263" i="3"/>
  <c r="J2263" i="3" s="1" a="1"/>
  <c r="J2263" i="3" s="1"/>
  <c r="I1721" i="3"/>
  <c r="J1721" i="3" s="1" a="1"/>
  <c r="J1721" i="3" s="1"/>
  <c r="I347" i="3"/>
  <c r="J347" i="3" s="1" a="1"/>
  <c r="J347" i="3" s="1"/>
  <c r="I556" i="3"/>
  <c r="J556" i="3" s="1" a="1"/>
  <c r="J556" i="3" s="1"/>
  <c r="I608" i="3"/>
  <c r="J608" i="3" s="1" a="1"/>
  <c r="J608" i="3" s="1"/>
  <c r="I568" i="3"/>
  <c r="J568" i="3" s="1" a="1"/>
  <c r="J568" i="3" s="1"/>
  <c r="I762" i="3"/>
  <c r="J762" i="3" s="1" a="1"/>
  <c r="J762" i="3" s="1"/>
  <c r="I1115" i="3"/>
  <c r="J1115" i="3" s="1" a="1"/>
  <c r="J1115" i="3" s="1"/>
  <c r="I194" i="3"/>
  <c r="J194" i="3" s="1" a="1"/>
  <c r="J194" i="3" s="1"/>
  <c r="I396" i="3"/>
  <c r="J396" i="3" s="1" a="1"/>
  <c r="J396" i="3" s="1"/>
  <c r="I987" i="3"/>
  <c r="J987" i="3" s="1" a="1"/>
  <c r="J987" i="3" s="1"/>
  <c r="I255" i="3"/>
  <c r="J255" i="3" s="1" a="1"/>
  <c r="J255" i="3" s="1"/>
  <c r="I216" i="3"/>
  <c r="J216" i="3" s="1" a="1"/>
  <c r="J216" i="3" s="1"/>
  <c r="I145" i="3"/>
  <c r="J145" i="3" s="1" a="1"/>
  <c r="J145" i="3" s="1"/>
  <c r="I698" i="3"/>
  <c r="J698" i="3" s="1" a="1"/>
  <c r="J698" i="3" s="1"/>
  <c r="I590" i="3"/>
  <c r="J590" i="3" s="1" a="1"/>
  <c r="J590" i="3" s="1"/>
  <c r="I2903" i="3"/>
  <c r="J2903" i="3" s="1" a="1"/>
  <c r="J2903" i="3" s="1"/>
  <c r="I3439" i="3"/>
  <c r="J3439" i="3" s="1" a="1"/>
  <c r="J3439" i="3" s="1"/>
  <c r="I2593" i="3"/>
  <c r="J2593" i="3" s="1" a="1"/>
  <c r="J2593" i="3" s="1"/>
  <c r="I3011" i="3"/>
  <c r="J3011" i="3" s="1" a="1"/>
  <c r="J3011" i="3" s="1"/>
  <c r="I2756" i="3"/>
  <c r="J2756" i="3" s="1" a="1"/>
  <c r="J2756" i="3" s="1"/>
  <c r="I2373" i="3"/>
  <c r="J2373" i="3" s="1" a="1"/>
  <c r="J2373" i="3" s="1"/>
  <c r="I2161" i="3"/>
  <c r="J2161" i="3" s="1" a="1"/>
  <c r="J2161" i="3" s="1"/>
  <c r="I2001" i="3"/>
  <c r="J2001" i="3" s="1" a="1"/>
  <c r="J2001" i="3" s="1"/>
  <c r="I1433" i="3"/>
  <c r="J1433" i="3" s="1" a="1"/>
  <c r="J1433" i="3" s="1"/>
  <c r="I5831" i="3"/>
  <c r="J5831" i="3" s="1" a="1"/>
  <c r="J5831" i="3" s="1"/>
  <c r="I5008" i="3"/>
  <c r="J5008" i="3" s="1" a="1"/>
  <c r="J5008" i="3" s="1"/>
  <c r="I5141" i="3"/>
  <c r="J5141" i="3" s="1" a="1"/>
  <c r="J5141" i="3" s="1"/>
  <c r="I4953" i="3"/>
  <c r="J4953" i="3" s="1" a="1"/>
  <c r="J4953" i="3" s="1"/>
  <c r="I5208" i="3"/>
  <c r="J5208" i="3" s="1" a="1"/>
  <c r="J5208" i="3" s="1"/>
  <c r="I5517" i="3"/>
  <c r="J5517" i="3" s="1" a="1"/>
  <c r="J5517" i="3" s="1"/>
  <c r="I5046" i="3"/>
  <c r="J5046" i="3" s="1" a="1"/>
  <c r="J5046" i="3" s="1"/>
  <c r="I4826" i="3"/>
  <c r="J4826" i="3" s="1" a="1"/>
  <c r="J4826" i="3" s="1"/>
  <c r="I5061" i="3"/>
  <c r="J5061" i="3" s="1" a="1"/>
  <c r="J5061" i="3" s="1"/>
  <c r="I5284" i="3"/>
  <c r="J5284" i="3" s="1" a="1"/>
  <c r="J5284" i="3" s="1"/>
  <c r="I5043" i="3"/>
  <c r="J5043" i="3" s="1" a="1"/>
  <c r="J5043" i="3" s="1"/>
  <c r="I4785" i="3"/>
  <c r="J4785" i="3" s="1" a="1"/>
  <c r="J4785" i="3" s="1"/>
  <c r="I5289" i="3"/>
  <c r="J5289" i="3" s="1" a="1"/>
  <c r="J5289" i="3" s="1"/>
  <c r="I3648" i="3"/>
  <c r="J3648" i="3" s="1" a="1"/>
  <c r="J3648" i="3" s="1"/>
  <c r="I4263" i="3"/>
  <c r="J4263" i="3" s="1" a="1"/>
  <c r="J4263" i="3" s="1"/>
  <c r="I3767" i="3"/>
  <c r="J3767" i="3" s="1" a="1"/>
  <c r="J3767" i="3" s="1"/>
  <c r="I4383" i="3"/>
  <c r="J4383" i="3" s="1" a="1"/>
  <c r="J4383" i="3" s="1"/>
  <c r="I4678" i="3"/>
  <c r="J4678" i="3" s="1" a="1"/>
  <c r="J4678" i="3" s="1"/>
  <c r="I3567" i="3"/>
  <c r="J3567" i="3" s="1" a="1"/>
  <c r="J3567" i="3" s="1"/>
  <c r="I4459" i="3"/>
  <c r="J4459" i="3" s="1" a="1"/>
  <c r="J4459" i="3" s="1"/>
  <c r="I3596" i="3"/>
  <c r="J3596" i="3" s="1" a="1"/>
  <c r="J3596" i="3" s="1"/>
  <c r="I3984" i="3"/>
  <c r="J3984" i="3" s="1" a="1"/>
  <c r="J3984" i="3" s="1"/>
  <c r="I4157" i="3"/>
  <c r="J4157" i="3" s="1" a="1"/>
  <c r="J4157" i="3" s="1"/>
  <c r="I3860" i="3"/>
  <c r="J3860" i="3" s="1" a="1"/>
  <c r="J3860" i="3" s="1"/>
  <c r="I4077" i="3"/>
  <c r="J4077" i="3" s="1" a="1"/>
  <c r="J4077" i="3" s="1"/>
  <c r="I4608" i="3"/>
  <c r="J4608" i="3" s="1" a="1"/>
  <c r="J4608" i="3" s="1"/>
  <c r="I3164" i="3"/>
  <c r="J3164" i="3" s="1" a="1"/>
  <c r="J3164" i="3" s="1"/>
  <c r="I3489" i="3"/>
  <c r="J3489" i="3" s="1" a="1"/>
  <c r="J3489" i="3" s="1"/>
  <c r="I3277" i="3"/>
  <c r="J3277" i="3" s="1" a="1"/>
  <c r="J3277" i="3" s="1"/>
  <c r="I2422" i="3"/>
  <c r="J2422" i="3" s="1" a="1"/>
  <c r="J2422" i="3" s="1"/>
  <c r="I3009" i="3"/>
  <c r="J3009" i="3" s="1" a="1"/>
  <c r="J3009" i="3" s="1"/>
  <c r="I2416" i="3"/>
  <c r="J2416" i="3" s="1" a="1"/>
  <c r="J2416" i="3" s="1"/>
  <c r="I2588" i="3"/>
  <c r="J2588" i="3" s="1" a="1"/>
  <c r="J2588" i="3" s="1"/>
  <c r="I3019" i="3"/>
  <c r="J3019" i="3" s="1" a="1"/>
  <c r="J3019" i="3" s="1"/>
  <c r="I3256" i="3"/>
  <c r="J3256" i="3" s="1" a="1"/>
  <c r="J3256" i="3" s="1"/>
  <c r="I2837" i="3"/>
  <c r="J2837" i="3" s="1" a="1"/>
  <c r="J2837" i="3" s="1"/>
  <c r="I2387" i="3"/>
  <c r="J2387" i="3" s="1" a="1"/>
  <c r="J2387" i="3" s="1"/>
  <c r="I2663" i="3"/>
  <c r="J2663" i="3" s="1" a="1"/>
  <c r="J2663" i="3" s="1"/>
  <c r="I2650" i="3"/>
  <c r="J2650" i="3" s="1" a="1"/>
  <c r="J2650" i="3" s="1"/>
  <c r="I1413" i="3"/>
  <c r="J1413" i="3" s="1" a="1"/>
  <c r="J1413" i="3" s="1"/>
  <c r="I2287" i="3"/>
  <c r="J2287" i="3" s="1" a="1"/>
  <c r="J2287" i="3" s="1"/>
  <c r="I1222" i="3"/>
  <c r="J1222" i="3" s="1" a="1"/>
  <c r="J1222" i="3" s="1"/>
  <c r="I1759" i="3"/>
  <c r="J1759" i="3" s="1" a="1"/>
  <c r="J1759" i="3" s="1"/>
  <c r="I1991" i="3"/>
  <c r="J1991" i="3" s="1" a="1"/>
  <c r="J1991" i="3" s="1"/>
  <c r="I2237" i="3"/>
  <c r="J2237" i="3" s="1" a="1"/>
  <c r="J2237" i="3" s="1"/>
  <c r="I1563" i="3"/>
  <c r="J1563" i="3" s="1" a="1"/>
  <c r="J1563" i="3" s="1"/>
  <c r="I1884" i="3"/>
  <c r="J1884" i="3" s="1" a="1"/>
  <c r="J1884" i="3" s="1"/>
  <c r="I1909" i="3"/>
  <c r="J1909" i="3" s="1" a="1"/>
  <c r="J1909" i="3" s="1"/>
  <c r="I2081" i="3"/>
  <c r="J2081" i="3" s="1" a="1"/>
  <c r="J2081" i="3" s="1"/>
  <c r="I1921" i="3"/>
  <c r="J1921" i="3" s="1" a="1"/>
  <c r="J1921" i="3" s="1"/>
  <c r="I1323" i="3"/>
  <c r="J1323" i="3" s="1" a="1"/>
  <c r="J1323" i="3" s="1"/>
  <c r="I1962" i="3"/>
  <c r="J1962" i="3" s="1" a="1"/>
  <c r="J1962" i="3" s="1"/>
  <c r="I1887" i="3"/>
  <c r="J1887" i="3" s="1" a="1"/>
  <c r="J1887" i="3" s="1"/>
  <c r="I1536" i="3"/>
  <c r="J1536" i="3" s="1" a="1"/>
  <c r="J1536" i="3" s="1"/>
  <c r="I393" i="3"/>
  <c r="J393" i="3" s="1" a="1"/>
  <c r="J393" i="3" s="1"/>
  <c r="I1194" i="3"/>
  <c r="J1194" i="3" s="1" a="1"/>
  <c r="J1194" i="3" s="1"/>
  <c r="I1211" i="3"/>
  <c r="J1211" i="3" s="1" a="1"/>
  <c r="J1211" i="3" s="1"/>
  <c r="I1010" i="3"/>
  <c r="J1010" i="3" s="1" a="1"/>
  <c r="J1010" i="3" s="1"/>
  <c r="I91" i="3"/>
  <c r="J91" i="3" s="1" a="1"/>
  <c r="J91" i="3" s="1"/>
  <c r="I100" i="3"/>
  <c r="J100" i="3" s="1" a="1"/>
  <c r="J100" i="3" s="1"/>
  <c r="I768" i="3"/>
  <c r="J768" i="3" s="1" a="1"/>
  <c r="J768" i="3" s="1"/>
  <c r="I888" i="3"/>
  <c r="J888" i="3" s="1" a="1"/>
  <c r="J888" i="3" s="1"/>
  <c r="I681" i="3"/>
  <c r="J681" i="3" s="1" a="1"/>
  <c r="J681" i="3" s="1"/>
  <c r="I1165" i="3"/>
  <c r="J1165" i="3" s="1" a="1"/>
  <c r="J1165" i="3" s="1"/>
  <c r="I325" i="3"/>
  <c r="J325" i="3" s="1" a="1"/>
  <c r="J325" i="3" s="1"/>
  <c r="I174" i="3"/>
  <c r="J174" i="3" s="1" a="1"/>
  <c r="J174" i="3" s="1"/>
  <c r="I302" i="3"/>
  <c r="J302" i="3" s="1" a="1"/>
  <c r="J302" i="3" s="1"/>
  <c r="I1036" i="3"/>
  <c r="J1036" i="3" s="1" a="1"/>
  <c r="J1036" i="3" s="1"/>
  <c r="I706" i="3"/>
  <c r="J706" i="3" s="1" a="1"/>
  <c r="J706" i="3" s="1"/>
  <c r="I630" i="3"/>
  <c r="J630" i="3" s="1" a="1"/>
  <c r="J630" i="3" s="1"/>
  <c r="I186" i="3"/>
  <c r="J186" i="3" s="1" a="1"/>
  <c r="J186" i="3" s="1"/>
  <c r="I456" i="3"/>
  <c r="J456" i="3" s="1" a="1"/>
  <c r="J456" i="3" s="1"/>
  <c r="I533" i="3"/>
  <c r="J533" i="3" s="1" a="1"/>
  <c r="J533" i="3" s="1"/>
  <c r="I847" i="3"/>
  <c r="J847" i="3" s="1" a="1"/>
  <c r="J847" i="3" s="1"/>
  <c r="I651" i="3"/>
  <c r="J651" i="3" s="1" a="1"/>
  <c r="J651" i="3" s="1"/>
  <c r="I576" i="3"/>
  <c r="J576" i="3" s="1" a="1"/>
  <c r="J576" i="3" s="1"/>
  <c r="I3442" i="3"/>
  <c r="J3442" i="3" s="1" a="1"/>
  <c r="J3442" i="3" s="1"/>
  <c r="I2644" i="3"/>
  <c r="J2644" i="3" s="1" a="1"/>
  <c r="J2644" i="3" s="1"/>
  <c r="I3350" i="3"/>
  <c r="J3350" i="3" s="1" a="1"/>
  <c r="J3350" i="3" s="1"/>
  <c r="I3353" i="3"/>
  <c r="J3353" i="3" s="1" a="1"/>
  <c r="J3353" i="3" s="1"/>
  <c r="I1430" i="3"/>
  <c r="J1430" i="3" s="1" a="1"/>
  <c r="J1430" i="3" s="1"/>
  <c r="I5489" i="3"/>
  <c r="J5489" i="3" s="1" a="1"/>
  <c r="J5489" i="3" s="1"/>
  <c r="I5826" i="3"/>
  <c r="J5826" i="3" s="1" a="1"/>
  <c r="J5826" i="3" s="1"/>
  <c r="I5561" i="3"/>
  <c r="J5561" i="3" s="1" a="1"/>
  <c r="J5561" i="3" s="1"/>
  <c r="I5125" i="3"/>
  <c r="J5125" i="3" s="1" a="1"/>
  <c r="J5125" i="3" s="1"/>
  <c r="I4782" i="3"/>
  <c r="J4782" i="3" s="1" a="1"/>
  <c r="J4782" i="3" s="1"/>
  <c r="I5332" i="3"/>
  <c r="J5332" i="3" s="1" a="1"/>
  <c r="J5332" i="3" s="1"/>
  <c r="I4914" i="3"/>
  <c r="J4914" i="3" s="1" a="1"/>
  <c r="J4914" i="3" s="1"/>
  <c r="I4917" i="3"/>
  <c r="J4917" i="3" s="1" a="1"/>
  <c r="J4917" i="3" s="1"/>
  <c r="I4849" i="3"/>
  <c r="J4849" i="3" s="1" a="1"/>
  <c r="J4849" i="3" s="1"/>
  <c r="I4902" i="3"/>
  <c r="J4902" i="3" s="1" a="1"/>
  <c r="J4902" i="3" s="1"/>
  <c r="I4763" i="3"/>
  <c r="J4763" i="3" s="1" a="1"/>
  <c r="J4763" i="3" s="1"/>
  <c r="I5857" i="3"/>
  <c r="J5857" i="3" s="1" a="1"/>
  <c r="J5857" i="3" s="1"/>
  <c r="I5621" i="3"/>
  <c r="J5621" i="3" s="1" a="1"/>
  <c r="J5621" i="3" s="1"/>
  <c r="I4837" i="3"/>
  <c r="J4837" i="3" s="1" a="1"/>
  <c r="J4837" i="3" s="1"/>
  <c r="I3819" i="3"/>
  <c r="J3819" i="3" s="1" a="1"/>
  <c r="J3819" i="3" s="1"/>
  <c r="I4147" i="3"/>
  <c r="J4147" i="3" s="1" a="1"/>
  <c r="J4147" i="3" s="1"/>
  <c r="I3809" i="3"/>
  <c r="J3809" i="3" s="1" a="1"/>
  <c r="J3809" i="3" s="1"/>
  <c r="I4371" i="3"/>
  <c r="J4371" i="3" s="1" a="1"/>
  <c r="J4371" i="3" s="1"/>
  <c r="I3856" i="3"/>
  <c r="J3856" i="3" s="1" a="1"/>
  <c r="J3856" i="3" s="1"/>
  <c r="I3574" i="3"/>
  <c r="J3574" i="3" s="1" a="1"/>
  <c r="J3574" i="3" s="1"/>
  <c r="I3676" i="3"/>
  <c r="J3676" i="3" s="1" a="1"/>
  <c r="J3676" i="3" s="1"/>
  <c r="I4436" i="3"/>
  <c r="J4436" i="3" s="1" a="1"/>
  <c r="J4436" i="3" s="1"/>
  <c r="I4114" i="3"/>
  <c r="J4114" i="3" s="1" a="1"/>
  <c r="J4114" i="3" s="1"/>
  <c r="I3843" i="3"/>
  <c r="J3843" i="3" s="1" a="1"/>
  <c r="J3843" i="3" s="1"/>
  <c r="I3581" i="3"/>
  <c r="J3581" i="3" s="1" a="1"/>
  <c r="J3581" i="3" s="1"/>
  <c r="I4473" i="3"/>
  <c r="J4473" i="3" s="1" a="1"/>
  <c r="J4473" i="3" s="1"/>
  <c r="I3642" i="3"/>
  <c r="J3642" i="3" s="1" a="1"/>
  <c r="J3642" i="3" s="1"/>
  <c r="I4471" i="3"/>
  <c r="J4471" i="3" s="1" a="1"/>
  <c r="J4471" i="3" s="1"/>
  <c r="I3269" i="3"/>
  <c r="J3269" i="3" s="1" a="1"/>
  <c r="J3269" i="3" s="1"/>
  <c r="I3341" i="3"/>
  <c r="J3341" i="3" s="1" a="1"/>
  <c r="J3341" i="3" s="1"/>
  <c r="I3221" i="3"/>
  <c r="J3221" i="3" s="1" a="1"/>
  <c r="J3221" i="3" s="1"/>
  <c r="I2718" i="3"/>
  <c r="J2718" i="3" s="1" a="1"/>
  <c r="J2718" i="3" s="1"/>
  <c r="I3362" i="3"/>
  <c r="J3362" i="3" s="1" a="1"/>
  <c r="J3362" i="3" s="1"/>
  <c r="I2666" i="3"/>
  <c r="J2666" i="3" s="1" a="1"/>
  <c r="J2666" i="3" s="1"/>
  <c r="I2657" i="3"/>
  <c r="J2657" i="3" s="1" a="1"/>
  <c r="J2657" i="3" s="1"/>
  <c r="I2574" i="3"/>
  <c r="J2574" i="3" s="1" a="1"/>
  <c r="J2574" i="3" s="1"/>
  <c r="I2606" i="3"/>
  <c r="J2606" i="3" s="1" a="1"/>
  <c r="J2606" i="3" s="1"/>
  <c r="I2781" i="3"/>
  <c r="J2781" i="3" s="1" a="1"/>
  <c r="J2781" i="3" s="1"/>
  <c r="I2437" i="3"/>
  <c r="J2437" i="3" s="1" a="1"/>
  <c r="J2437" i="3" s="1"/>
  <c r="I2477" i="3"/>
  <c r="J2477" i="3" s="1" a="1"/>
  <c r="J2477" i="3" s="1"/>
  <c r="I3304" i="3"/>
  <c r="J3304" i="3" s="1" a="1"/>
  <c r="J3304" i="3" s="1"/>
  <c r="I3427" i="3"/>
  <c r="J3427" i="3" s="1" a="1"/>
  <c r="J3427" i="3" s="1"/>
  <c r="I2474" i="3"/>
  <c r="J2474" i="3" s="1" a="1"/>
  <c r="J2474" i="3" s="1"/>
  <c r="I1354" i="3"/>
  <c r="J1354" i="3" s="1" a="1"/>
  <c r="J1354" i="3" s="1"/>
  <c r="I1577" i="3"/>
  <c r="J1577" i="3" s="1" a="1"/>
  <c r="J1577" i="3" s="1"/>
  <c r="I1750" i="3"/>
  <c r="J1750" i="3" s="1" a="1"/>
  <c r="J1750" i="3" s="1"/>
  <c r="I1840" i="3"/>
  <c r="J1840" i="3" s="1" a="1"/>
  <c r="J1840" i="3" s="1"/>
  <c r="I2242" i="3"/>
  <c r="J2242" i="3" s="1" a="1"/>
  <c r="J2242" i="3" s="1"/>
  <c r="I2104" i="3"/>
  <c r="J2104" i="3" s="1" a="1"/>
  <c r="J2104" i="3" s="1"/>
  <c r="I1505" i="3"/>
  <c r="J1505" i="3" s="1" a="1"/>
  <c r="J1505" i="3" s="1"/>
  <c r="I1458" i="3"/>
  <c r="J1458" i="3" s="1" a="1"/>
  <c r="J1458" i="3" s="1"/>
  <c r="I2085" i="3"/>
  <c r="J2085" i="3" s="1" a="1"/>
  <c r="J2085" i="3" s="1"/>
  <c r="I2302" i="3"/>
  <c r="J2302" i="3" s="1" a="1"/>
  <c r="J2302" i="3" s="1"/>
  <c r="I1632" i="3"/>
  <c r="J1632" i="3" s="1" a="1"/>
  <c r="J1632" i="3" s="1"/>
  <c r="I1243" i="3"/>
  <c r="J1243" i="3" s="1" a="1"/>
  <c r="J1243" i="3" s="1"/>
  <c r="I1875" i="3"/>
  <c r="J1875" i="3" s="1" a="1"/>
  <c r="J1875" i="3" s="1"/>
  <c r="I1728" i="3"/>
  <c r="J1728" i="3" s="1" a="1"/>
  <c r="J1728" i="3" s="1"/>
  <c r="I1436" i="3"/>
  <c r="J1436" i="3" s="1" a="1"/>
  <c r="J1436" i="3" s="1"/>
  <c r="I2309" i="3"/>
  <c r="J2309" i="3" s="1" a="1"/>
  <c r="J2309" i="3" s="1"/>
  <c r="I1729" i="3"/>
  <c r="J1729" i="3" s="1" a="1"/>
  <c r="J1729" i="3" s="1"/>
  <c r="I676" i="3"/>
  <c r="J676" i="3" s="1" a="1"/>
  <c r="J676" i="3" s="1"/>
  <c r="I804" i="3"/>
  <c r="J804" i="3" s="1" a="1"/>
  <c r="J804" i="3" s="1"/>
  <c r="I375" i="3"/>
  <c r="J375" i="3" s="1" a="1"/>
  <c r="J375" i="3" s="1"/>
  <c r="I132" i="3"/>
  <c r="J132" i="3" s="1" a="1"/>
  <c r="J132" i="3" s="1"/>
  <c r="I459" i="3"/>
  <c r="J459" i="3" s="1" a="1"/>
  <c r="J459" i="3" s="1"/>
  <c r="I85" i="3"/>
  <c r="J85" i="3" s="1" a="1"/>
  <c r="J85" i="3" s="1"/>
  <c r="I854" i="3"/>
  <c r="J854" i="3" s="1" a="1"/>
  <c r="J854" i="3" s="1"/>
  <c r="I710" i="3"/>
  <c r="J710" i="3" s="1" a="1"/>
  <c r="J710" i="3" s="1"/>
  <c r="I284" i="3"/>
  <c r="J284" i="3" s="1" a="1"/>
  <c r="J284" i="3" s="1"/>
  <c r="I403" i="3"/>
  <c r="J403" i="3" s="1" a="1"/>
  <c r="J403" i="3" s="1"/>
  <c r="I1091" i="3"/>
  <c r="J1091" i="3" s="1" a="1"/>
  <c r="J1091" i="3" s="1"/>
  <c r="I297" i="3"/>
  <c r="J297" i="3" s="1" a="1"/>
  <c r="J297" i="3" s="1"/>
  <c r="I64" i="3"/>
  <c r="J64" i="3" s="1" a="1"/>
  <c r="J64" i="3" s="1"/>
  <c r="I191" i="3"/>
  <c r="J191" i="3" s="1" a="1"/>
  <c r="J191" i="3" s="1"/>
  <c r="I612" i="3"/>
  <c r="J612" i="3" s="1" a="1"/>
  <c r="J612" i="3" s="1"/>
  <c r="I644" i="3"/>
  <c r="J644" i="3" s="1" a="1"/>
  <c r="J644" i="3" s="1"/>
  <c r="I237" i="3"/>
  <c r="J237" i="3" s="1" a="1"/>
  <c r="J237" i="3" s="1"/>
  <c r="I244" i="3"/>
  <c r="J244" i="3" s="1" a="1"/>
  <c r="J244" i="3" s="1"/>
  <c r="I2513" i="3"/>
  <c r="J2513" i="3" s="1" a="1"/>
  <c r="J2513" i="3" s="1"/>
  <c r="I2919" i="3"/>
  <c r="J2919" i="3" s="1" a="1"/>
  <c r="J2919" i="3" s="1"/>
  <c r="I3180" i="3"/>
  <c r="J3180" i="3" s="1" a="1"/>
  <c r="J3180" i="3" s="1"/>
  <c r="I2526" i="3"/>
  <c r="J2526" i="3" s="1" a="1"/>
  <c r="J2526" i="3" s="1"/>
  <c r="I3274" i="3"/>
  <c r="J3274" i="3" s="1" a="1"/>
  <c r="J3274" i="3" s="1"/>
  <c r="I3155" i="3"/>
  <c r="J3155" i="3" s="1" a="1"/>
  <c r="J3155" i="3" s="1"/>
  <c r="I3038" i="3"/>
  <c r="J3038" i="3" s="1" a="1"/>
  <c r="J3038" i="3" s="1"/>
  <c r="I1719" i="3"/>
  <c r="J1719" i="3" s="1" a="1"/>
  <c r="J1719" i="3" s="1"/>
  <c r="I1856" i="3"/>
  <c r="J1856" i="3" s="1" a="1"/>
  <c r="J1856" i="3" s="1"/>
  <c r="I1657" i="3"/>
  <c r="J1657" i="3" s="1" a="1"/>
  <c r="J1657" i="3" s="1"/>
  <c r="I2214" i="3"/>
  <c r="J2214" i="3" s="1" a="1"/>
  <c r="J2214" i="3" s="1"/>
  <c r="I1405" i="3"/>
  <c r="J1405" i="3" s="1" a="1"/>
  <c r="J1405" i="3" s="1"/>
  <c r="I1992" i="3"/>
  <c r="J1992" i="3" s="1" a="1"/>
  <c r="J1992" i="3" s="1"/>
  <c r="I1771" i="3"/>
  <c r="J1771" i="3" s="1" a="1"/>
  <c r="J1771" i="3" s="1"/>
  <c r="I1618" i="3"/>
  <c r="J1618" i="3" s="1" a="1"/>
  <c r="J1618" i="3" s="1"/>
  <c r="I1565" i="3"/>
  <c r="J1565" i="3" s="1" a="1"/>
  <c r="J1565" i="3" s="1"/>
  <c r="I1392" i="3"/>
  <c r="J1392" i="3" s="1" a="1"/>
  <c r="J1392" i="3" s="1"/>
  <c r="I1296" i="3"/>
  <c r="J1296" i="3" s="1" a="1"/>
  <c r="J1296" i="3" s="1"/>
  <c r="I2164" i="3"/>
  <c r="J2164" i="3" s="1" a="1"/>
  <c r="J2164" i="3" s="1"/>
  <c r="I1217" i="3"/>
  <c r="J1217" i="3" s="1" a="1"/>
  <c r="J1217" i="3" s="1"/>
  <c r="I1341" i="3"/>
  <c r="J1341" i="3" s="1" a="1"/>
  <c r="J1341" i="3" s="1"/>
  <c r="I2148" i="3"/>
  <c r="J2148" i="3" s="1" a="1"/>
  <c r="J2148" i="3" s="1"/>
  <c r="I937" i="3"/>
  <c r="J937" i="3" s="1" a="1"/>
  <c r="J937" i="3" s="1"/>
  <c r="I1099" i="3"/>
  <c r="J1099" i="3" s="1" a="1"/>
  <c r="J1099" i="3" s="1"/>
  <c r="I696" i="3"/>
  <c r="J696" i="3" s="1" a="1"/>
  <c r="J696" i="3" s="1"/>
  <c r="I258" i="3"/>
  <c r="J258" i="3" s="1" a="1"/>
  <c r="J258" i="3" s="1"/>
  <c r="I544" i="3"/>
  <c r="J544" i="3" s="1" a="1"/>
  <c r="J544" i="3" s="1"/>
  <c r="I736" i="3"/>
  <c r="J736" i="3" s="1" a="1"/>
  <c r="J736" i="3" s="1"/>
  <c r="I616" i="3"/>
  <c r="J616" i="3" s="1" a="1"/>
  <c r="J616" i="3" s="1"/>
  <c r="I1015" i="3"/>
  <c r="J1015" i="3" s="1" a="1"/>
  <c r="J1015" i="3" s="1"/>
  <c r="I875" i="3"/>
  <c r="J875" i="3" s="1" a="1"/>
  <c r="J875" i="3" s="1"/>
  <c r="I929" i="3"/>
  <c r="J929" i="3" s="1" a="1"/>
  <c r="J929" i="3" s="1"/>
  <c r="I320" i="3"/>
  <c r="J320" i="3" s="1" a="1"/>
  <c r="J320" i="3" s="1"/>
  <c r="I80" i="3"/>
  <c r="J80" i="3" s="1" a="1"/>
  <c r="J80" i="3" s="1"/>
  <c r="I596" i="3"/>
  <c r="J596" i="3" s="1" a="1"/>
  <c r="J596" i="3" s="1"/>
  <c r="I808" i="3"/>
  <c r="J808" i="3" s="1" a="1"/>
  <c r="J808" i="3" s="1"/>
  <c r="I61" i="3"/>
  <c r="J61" i="3" s="1" a="1"/>
  <c r="J61" i="3" s="1"/>
  <c r="I1002" i="3"/>
  <c r="J1002" i="3" s="1" a="1"/>
  <c r="J1002" i="3" s="1"/>
  <c r="I138" i="3"/>
  <c r="J138" i="3" s="1" a="1"/>
  <c r="J138" i="3" s="1"/>
  <c r="I493" i="3"/>
  <c r="J493" i="3" s="1" a="1"/>
  <c r="J493" i="3" s="1"/>
  <c r="I5400" i="3"/>
  <c r="J5400" i="3" s="1" a="1"/>
  <c r="J5400" i="3" s="1"/>
  <c r="I5467" i="3"/>
  <c r="J5467" i="3" s="1" a="1"/>
  <c r="J5467" i="3" s="1"/>
  <c r="I5743" i="3"/>
  <c r="J5743" i="3" s="1" a="1"/>
  <c r="J5743" i="3" s="1"/>
  <c r="I4967" i="3"/>
  <c r="J4967" i="3" s="1" a="1"/>
  <c r="J4967" i="3" s="1"/>
  <c r="I5452" i="3"/>
  <c r="J5452" i="3" s="1" a="1"/>
  <c r="J5452" i="3" s="1"/>
  <c r="I5823" i="3"/>
  <c r="J5823" i="3" s="1" a="1"/>
  <c r="J5823" i="3" s="1"/>
  <c r="I4878" i="3"/>
  <c r="J4878" i="3" s="1" a="1"/>
  <c r="J4878" i="3" s="1"/>
  <c r="I5834" i="3"/>
  <c r="J5834" i="3" s="1" a="1"/>
  <c r="J5834" i="3" s="1"/>
  <c r="I5242" i="3"/>
  <c r="J5242" i="3" s="1" a="1"/>
  <c r="J5242" i="3" s="1"/>
  <c r="I5074" i="3"/>
  <c r="J5074" i="3" s="1" a="1"/>
  <c r="J5074" i="3" s="1"/>
  <c r="I5206" i="3"/>
  <c r="J5206" i="3" s="1" a="1"/>
  <c r="J5206" i="3" s="1"/>
  <c r="I5036" i="3"/>
  <c r="J5036" i="3" s="1" a="1"/>
  <c r="J5036" i="3" s="1"/>
  <c r="I4906" i="3"/>
  <c r="J4906" i="3" s="1" a="1"/>
  <c r="J4906" i="3" s="1"/>
  <c r="I4312" i="3"/>
  <c r="J4312" i="3" s="1" a="1"/>
  <c r="J4312" i="3" s="1"/>
  <c r="I4365" i="3"/>
  <c r="J4365" i="3" s="1" a="1"/>
  <c r="J4365" i="3" s="1"/>
  <c r="I4158" i="3"/>
  <c r="J4158" i="3" s="1" a="1"/>
  <c r="J4158" i="3" s="1"/>
  <c r="I4087" i="3"/>
  <c r="J4087" i="3" s="1" a="1"/>
  <c r="J4087" i="3" s="1"/>
  <c r="I4275" i="3"/>
  <c r="J4275" i="3" s="1" a="1"/>
  <c r="J4275" i="3" s="1"/>
  <c r="I3628" i="3"/>
  <c r="J3628" i="3" s="1" a="1"/>
  <c r="J3628" i="3" s="1"/>
  <c r="I4540" i="3"/>
  <c r="J4540" i="3" s="1" a="1"/>
  <c r="J4540" i="3" s="1"/>
  <c r="I4592" i="3"/>
  <c r="J4592" i="3" s="1" a="1"/>
  <c r="J4592" i="3" s="1"/>
  <c r="I3592" i="3"/>
  <c r="J3592" i="3" s="1" a="1"/>
  <c r="J3592" i="3" s="1"/>
  <c r="I4627" i="3"/>
  <c r="J4627" i="3" s="1" a="1"/>
  <c r="J4627" i="3" s="1"/>
  <c r="I4526" i="3"/>
  <c r="J4526" i="3" s="1" a="1"/>
  <c r="J4526" i="3" s="1"/>
  <c r="I3915" i="3"/>
  <c r="J3915" i="3" s="1" a="1"/>
  <c r="J3915" i="3" s="1"/>
  <c r="I3560" i="3"/>
  <c r="J3560" i="3" s="1" a="1"/>
  <c r="J3560" i="3" s="1"/>
  <c r="I4236" i="3"/>
  <c r="J4236" i="3" s="1" a="1"/>
  <c r="J4236" i="3" s="1"/>
  <c r="I2817" i="3"/>
  <c r="J2817" i="3" s="1" a="1"/>
  <c r="J2817" i="3" s="1"/>
  <c r="I3458" i="3"/>
  <c r="J3458" i="3" s="1" a="1"/>
  <c r="J3458" i="3" s="1"/>
  <c r="I3513" i="3"/>
  <c r="J3513" i="3" s="1" a="1"/>
  <c r="J3513" i="3" s="1"/>
  <c r="I3518" i="3"/>
  <c r="J3518" i="3" s="1" a="1"/>
  <c r="J3518" i="3" s="1"/>
  <c r="I3257" i="3"/>
  <c r="J3257" i="3" s="1" a="1"/>
  <c r="J3257" i="3" s="1"/>
  <c r="I2603" i="3"/>
  <c r="J2603" i="3" s="1" a="1"/>
  <c r="J2603" i="3" s="1"/>
  <c r="I3472" i="3"/>
  <c r="J3472" i="3" s="1" a="1"/>
  <c r="J3472" i="3" s="1"/>
  <c r="I3088" i="3"/>
  <c r="J3088" i="3" s="1" a="1"/>
  <c r="J3088" i="3" s="1"/>
  <c r="I2394" i="3"/>
  <c r="J2394" i="3" s="1" a="1"/>
  <c r="J2394" i="3" s="1"/>
  <c r="I3239" i="3"/>
  <c r="J3239" i="3" s="1" a="1"/>
  <c r="J3239" i="3" s="1"/>
  <c r="I3512" i="3"/>
  <c r="J3512" i="3" s="1" a="1"/>
  <c r="J3512" i="3" s="1"/>
  <c r="I3391" i="3"/>
  <c r="J3391" i="3" s="1" a="1"/>
  <c r="J3391" i="3" s="1"/>
  <c r="I3136" i="3"/>
  <c r="J3136" i="3" s="1" a="1"/>
  <c r="J3136" i="3" s="1"/>
  <c r="I1689" i="3"/>
  <c r="J1689" i="3" s="1" a="1"/>
  <c r="J1689" i="3" s="1"/>
  <c r="I1870" i="3"/>
  <c r="J1870" i="3" s="1" a="1"/>
  <c r="J1870" i="3" s="1"/>
  <c r="I1619" i="3"/>
  <c r="J1619" i="3" s="1" a="1"/>
  <c r="J1619" i="3" s="1"/>
  <c r="I1462" i="3"/>
  <c r="J1462" i="3" s="1" a="1"/>
  <c r="J1462" i="3" s="1"/>
  <c r="I2110" i="3"/>
  <c r="J2110" i="3" s="1" a="1"/>
  <c r="J2110" i="3" s="1"/>
  <c r="I2100" i="3"/>
  <c r="J2100" i="3" s="1" a="1"/>
  <c r="J2100" i="3" s="1"/>
  <c r="I1250" i="3"/>
  <c r="J1250" i="3" s="1" a="1"/>
  <c r="J1250" i="3" s="1"/>
  <c r="I2150" i="3"/>
  <c r="J2150" i="3" s="1" a="1"/>
  <c r="J2150" i="3" s="1"/>
  <c r="I1554" i="3"/>
  <c r="J1554" i="3" s="1" a="1"/>
  <c r="J1554" i="3" s="1"/>
  <c r="I2343" i="3"/>
  <c r="J2343" i="3" s="1" a="1"/>
  <c r="J2343" i="3" s="1"/>
  <c r="I1613" i="3"/>
  <c r="J1613" i="3" s="1" a="1"/>
  <c r="J1613" i="3" s="1"/>
  <c r="I1397" i="3"/>
  <c r="J1397" i="3" s="1" a="1"/>
  <c r="J1397" i="3" s="1"/>
  <c r="I1373" i="3"/>
  <c r="J1373" i="3" s="1" a="1"/>
  <c r="J1373" i="3" s="1"/>
  <c r="I1573" i="3"/>
  <c r="J1573" i="3" s="1" a="1"/>
  <c r="J1573" i="3" s="1"/>
  <c r="I1826" i="3"/>
  <c r="J1826" i="3" s="1" a="1"/>
  <c r="J1826" i="3" s="1"/>
  <c r="I2028" i="3"/>
  <c r="J2028" i="3" s="1" a="1"/>
  <c r="J2028" i="3" s="1"/>
  <c r="I128" i="3"/>
  <c r="J128" i="3" s="1" a="1"/>
  <c r="J128" i="3" s="1"/>
  <c r="I1058" i="3"/>
  <c r="J1058" i="3" s="1" a="1"/>
  <c r="J1058" i="3" s="1"/>
  <c r="I144" i="3"/>
  <c r="J144" i="3" s="1" a="1"/>
  <c r="J144" i="3" s="1"/>
  <c r="I1108" i="3"/>
  <c r="J1108" i="3" s="1" a="1"/>
  <c r="J1108" i="3" s="1"/>
  <c r="I1096" i="3"/>
  <c r="J1096" i="3" s="1" a="1"/>
  <c r="J1096" i="3" s="1"/>
  <c r="I105" i="3"/>
  <c r="J105" i="3" s="1" a="1"/>
  <c r="J105" i="3" s="1"/>
  <c r="I797" i="3"/>
  <c r="J797" i="3" s="1" a="1"/>
  <c r="J797" i="3" s="1"/>
  <c r="I971" i="3"/>
  <c r="J971" i="3" s="1" a="1"/>
  <c r="J971" i="3" s="1"/>
  <c r="I152" i="3"/>
  <c r="J152" i="3" s="1" a="1"/>
  <c r="J152" i="3" s="1"/>
  <c r="I282" i="3"/>
  <c r="J282" i="3" s="1" a="1"/>
  <c r="J282" i="3" s="1"/>
  <c r="I260" i="3"/>
  <c r="J260" i="3" s="1" a="1"/>
  <c r="J260" i="3" s="1"/>
  <c r="I852" i="3"/>
  <c r="J852" i="3" s="1" a="1"/>
  <c r="J852" i="3" s="1"/>
  <c r="I441" i="3"/>
  <c r="J441" i="3" s="1" a="1"/>
  <c r="J441" i="3" s="1"/>
  <c r="I580" i="3"/>
  <c r="J580" i="3" s="1" a="1"/>
  <c r="J580" i="3" s="1"/>
  <c r="I251" i="3"/>
  <c r="J251" i="3" s="1" a="1"/>
  <c r="J251" i="3" s="1"/>
  <c r="I1051" i="3"/>
  <c r="J1051" i="3" s="1" a="1"/>
  <c r="J1051" i="3" s="1"/>
  <c r="I1093" i="3"/>
  <c r="J1093" i="3" s="1" a="1"/>
  <c r="J1093" i="3" s="1"/>
  <c r="I827" i="3"/>
  <c r="J827" i="3" s="1" a="1"/>
  <c r="J827" i="3" s="1"/>
  <c r="I718" i="3"/>
  <c r="J718" i="3" s="1" a="1"/>
  <c r="J718" i="3" s="1"/>
  <c r="I291" i="3"/>
  <c r="J291" i="3" s="1" a="1"/>
  <c r="J291" i="3" s="1"/>
  <c r="I379" i="3"/>
  <c r="J379" i="3" s="1" a="1"/>
  <c r="J379" i="3" s="1"/>
  <c r="I856" i="3"/>
  <c r="J856" i="3" s="1" a="1"/>
  <c r="J856" i="3" s="1"/>
  <c r="I5363" i="3"/>
  <c r="J5363" i="3" s="1" a="1"/>
  <c r="J5363" i="3" s="1"/>
  <c r="I2481" i="3"/>
  <c r="J2481" i="3" s="1" a="1"/>
  <c r="J2481" i="3" s="1"/>
  <c r="I2473" i="3"/>
  <c r="J2473" i="3" s="1" a="1"/>
  <c r="J2473" i="3" s="1"/>
  <c r="I2392" i="3"/>
  <c r="J2392" i="3" s="1" a="1"/>
  <c r="J2392" i="3" s="1"/>
  <c r="I3343" i="3"/>
  <c r="J3343" i="3" s="1" a="1"/>
  <c r="J3343" i="3" s="1"/>
  <c r="I2542" i="3"/>
  <c r="J2542" i="3" s="1" a="1"/>
  <c r="J2542" i="3" s="1"/>
  <c r="I2799" i="3"/>
  <c r="J2799" i="3" s="1" a="1"/>
  <c r="J2799" i="3" s="1"/>
  <c r="I3196" i="3"/>
  <c r="J3196" i="3" s="1" a="1"/>
  <c r="J3196" i="3" s="1"/>
  <c r="I2313" i="3"/>
  <c r="J2313" i="3" s="1" a="1"/>
  <c r="J2313" i="3" s="1"/>
  <c r="I1913" i="3"/>
  <c r="J1913" i="3" s="1" a="1"/>
  <c r="J1913" i="3" s="1"/>
  <c r="I1694" i="3"/>
  <c r="J1694" i="3" s="1" a="1"/>
  <c r="J1694" i="3" s="1"/>
  <c r="I1814" i="3"/>
  <c r="J1814" i="3" s="1" a="1"/>
  <c r="J1814" i="3" s="1"/>
  <c r="I1723" i="3"/>
  <c r="J1723" i="3" s="1" a="1"/>
  <c r="J1723" i="3" s="1"/>
  <c r="I1629" i="3"/>
  <c r="J1629" i="3" s="1" a="1"/>
  <c r="J1629" i="3" s="1"/>
  <c r="I2007" i="3"/>
  <c r="J2007" i="3" s="1" a="1"/>
  <c r="J2007" i="3" s="1"/>
  <c r="I1890" i="3"/>
  <c r="J1890" i="3" s="1" a="1"/>
  <c r="J1890" i="3" s="1"/>
  <c r="I1233" i="3"/>
  <c r="J1233" i="3" s="1" a="1"/>
  <c r="J1233" i="3" s="1"/>
  <c r="I1863" i="3"/>
  <c r="J1863" i="3" s="1" a="1"/>
  <c r="J1863" i="3" s="1"/>
  <c r="I1568" i="3"/>
  <c r="J1568" i="3" s="1" a="1"/>
  <c r="J1568" i="3" s="1"/>
  <c r="I1502" i="3"/>
  <c r="J1502" i="3" s="1" a="1"/>
  <c r="J1502" i="3" s="1"/>
  <c r="I2176" i="3"/>
  <c r="J2176" i="3" s="1" a="1"/>
  <c r="J2176" i="3" s="1"/>
  <c r="I2216" i="3"/>
  <c r="J2216" i="3" s="1" a="1"/>
  <c r="J2216" i="3" s="1"/>
  <c r="I1415" i="3"/>
  <c r="J1415" i="3" s="1" a="1"/>
  <c r="J1415" i="3" s="1"/>
  <c r="I550" i="3"/>
  <c r="J550" i="3" s="1" a="1"/>
  <c r="J550" i="3" s="1"/>
  <c r="I570" i="3"/>
  <c r="J570" i="3" s="1" a="1"/>
  <c r="J570" i="3" s="1"/>
  <c r="I930" i="3"/>
  <c r="J930" i="3" s="1" a="1"/>
  <c r="J930" i="3" s="1"/>
  <c r="I1076" i="3"/>
  <c r="J1076" i="3" s="1" a="1"/>
  <c r="J1076" i="3" s="1"/>
  <c r="I1192" i="3"/>
  <c r="J1192" i="3" s="1" a="1"/>
  <c r="J1192" i="3" s="1"/>
  <c r="I523" i="3"/>
  <c r="J523" i="3" s="1" a="1"/>
  <c r="J523" i="3" s="1"/>
  <c r="I602" i="3"/>
  <c r="J602" i="3" s="1" a="1"/>
  <c r="J602" i="3" s="1"/>
  <c r="I5525" i="3"/>
  <c r="J5525" i="3" s="1" a="1"/>
  <c r="J5525" i="3" s="1"/>
  <c r="I5365" i="3"/>
  <c r="J5365" i="3" s="1" a="1"/>
  <c r="J5365" i="3" s="1"/>
  <c r="I5328" i="3"/>
  <c r="J5328" i="3" s="1" a="1"/>
  <c r="J5328" i="3" s="1"/>
  <c r="I5165" i="3"/>
  <c r="J5165" i="3" s="1" a="1"/>
  <c r="J5165" i="3" s="1"/>
  <c r="I5280" i="3"/>
  <c r="J5280" i="3" s="1" a="1"/>
  <c r="J5280" i="3" s="1"/>
  <c r="I5099" i="3"/>
  <c r="J5099" i="3" s="1" a="1"/>
  <c r="J5099" i="3" s="1"/>
  <c r="I5010" i="3"/>
  <c r="J5010" i="3" s="1" a="1"/>
  <c r="J5010" i="3" s="1"/>
  <c r="I5710" i="3"/>
  <c r="J5710" i="3" s="1" a="1"/>
  <c r="J5710" i="3" s="1"/>
  <c r="I5335" i="3"/>
  <c r="J5335" i="3" s="1" a="1"/>
  <c r="J5335" i="3" s="1"/>
  <c r="I4916" i="3"/>
  <c r="J4916" i="3" s="1" a="1"/>
  <c r="J4916" i="3" s="1"/>
  <c r="I4947" i="3"/>
  <c r="J4947" i="3" s="1" a="1"/>
  <c r="J4947" i="3" s="1"/>
  <c r="I5716" i="3"/>
  <c r="J5716" i="3" s="1" a="1"/>
  <c r="J5716" i="3" s="1"/>
  <c r="I5723" i="3"/>
  <c r="J5723" i="3" s="1" a="1"/>
  <c r="J5723" i="3" s="1"/>
  <c r="I4393" i="3"/>
  <c r="J4393" i="3" s="1" a="1"/>
  <c r="J4393" i="3" s="1"/>
  <c r="I3925" i="3"/>
  <c r="J3925" i="3" s="1" a="1"/>
  <c r="J3925" i="3" s="1"/>
  <c r="I3644" i="3"/>
  <c r="J3644" i="3" s="1" a="1"/>
  <c r="J3644" i="3" s="1"/>
  <c r="I4562" i="3"/>
  <c r="J4562" i="3" s="1" a="1"/>
  <c r="J4562" i="3" s="1"/>
  <c r="I4428" i="3"/>
  <c r="J4428" i="3" s="1" a="1"/>
  <c r="J4428" i="3" s="1"/>
  <c r="I3854" i="3"/>
  <c r="J3854" i="3" s="1" a="1"/>
  <c r="J3854" i="3" s="1"/>
  <c r="I3999" i="3"/>
  <c r="J3999" i="3" s="1" a="1"/>
  <c r="J3999" i="3" s="1"/>
  <c r="I4413" i="3"/>
  <c r="J4413" i="3" s="1" a="1"/>
  <c r="J4413" i="3" s="1"/>
  <c r="I4589" i="3"/>
  <c r="J4589" i="3" s="1" a="1"/>
  <c r="J4589" i="3" s="1"/>
  <c r="I4429" i="3"/>
  <c r="J4429" i="3" s="1" a="1"/>
  <c r="J4429" i="3" s="1"/>
  <c r="I3814" i="3"/>
  <c r="J3814" i="3" s="1" a="1"/>
  <c r="J3814" i="3" s="1"/>
  <c r="I3664" i="3"/>
  <c r="J3664" i="3" s="1" a="1"/>
  <c r="J3664" i="3" s="1"/>
  <c r="I3974" i="3"/>
  <c r="J3974" i="3" s="1" a="1"/>
  <c r="J3974" i="3" s="1"/>
  <c r="I3619" i="3"/>
  <c r="J3619" i="3" s="1" a="1"/>
  <c r="J3619" i="3" s="1"/>
  <c r="I3366" i="3"/>
  <c r="J3366" i="3" s="1" a="1"/>
  <c r="J3366" i="3" s="1"/>
  <c r="I2376" i="3"/>
  <c r="J2376" i="3" s="1" a="1"/>
  <c r="J2376" i="3" s="1"/>
  <c r="I2686" i="3"/>
  <c r="J2686" i="3" s="1" a="1"/>
  <c r="J2686" i="3" s="1"/>
  <c r="I2801" i="3"/>
  <c r="J2801" i="3" s="1" a="1"/>
  <c r="J2801" i="3" s="1"/>
  <c r="I3171" i="3"/>
  <c r="J3171" i="3" s="1" a="1"/>
  <c r="J3171" i="3" s="1"/>
  <c r="I3199" i="3"/>
  <c r="J3199" i="3" s="1" a="1"/>
  <c r="J3199" i="3" s="1"/>
  <c r="I2797" i="3"/>
  <c r="J2797" i="3" s="1" a="1"/>
  <c r="J2797" i="3" s="1"/>
  <c r="I3380" i="3"/>
  <c r="J3380" i="3" s="1" a="1"/>
  <c r="J3380" i="3" s="1"/>
  <c r="I2979" i="3"/>
  <c r="J2979" i="3" s="1" a="1"/>
  <c r="J2979" i="3" s="1"/>
  <c r="I3496" i="3"/>
  <c r="J3496" i="3" s="1" a="1"/>
  <c r="J3496" i="3" s="1"/>
  <c r="I2405" i="3"/>
  <c r="J2405" i="3" s="1" a="1"/>
  <c r="J2405" i="3" s="1"/>
  <c r="I2360" i="3"/>
  <c r="J2360" i="3" s="1" a="1"/>
  <c r="J2360" i="3" s="1"/>
  <c r="I3409" i="3"/>
  <c r="J3409" i="3" s="1" a="1"/>
  <c r="J3409" i="3" s="1"/>
  <c r="I2464" i="3"/>
  <c r="J2464" i="3" s="1" a="1"/>
  <c r="J2464" i="3" s="1"/>
  <c r="I2024" i="3"/>
  <c r="J2024" i="3" s="1" a="1"/>
  <c r="J2024" i="3" s="1"/>
  <c r="I1547" i="3"/>
  <c r="J1547" i="3" s="1" a="1"/>
  <c r="J1547" i="3" s="1"/>
  <c r="I1597" i="3"/>
  <c r="J1597" i="3" s="1" a="1"/>
  <c r="J1597" i="3" s="1"/>
  <c r="I1587" i="3"/>
  <c r="J1587" i="3" s="1" a="1"/>
  <c r="J1587" i="3" s="1"/>
  <c r="I2131" i="3"/>
  <c r="J2131" i="3" s="1" a="1"/>
  <c r="J2131" i="3" s="1"/>
  <c r="I2186" i="3"/>
  <c r="J2186" i="3" s="1" a="1"/>
  <c r="J2186" i="3" s="1"/>
  <c r="I1260" i="3"/>
  <c r="J1260" i="3" s="1" a="1"/>
  <c r="J1260" i="3" s="1"/>
  <c r="I1457" i="3"/>
  <c r="J1457" i="3" s="1" a="1"/>
  <c r="J1457" i="3" s="1"/>
  <c r="I2183" i="3"/>
  <c r="J2183" i="3" s="1" a="1"/>
  <c r="J2183" i="3" s="1"/>
  <c r="I1869" i="3"/>
  <c r="J1869" i="3" s="1" a="1"/>
  <c r="J1869" i="3" s="1"/>
  <c r="I2191" i="3"/>
  <c r="J2191" i="3" s="1" a="1"/>
  <c r="J2191" i="3" s="1"/>
  <c r="I1919" i="3"/>
  <c r="J1919" i="3" s="1" a="1"/>
  <c r="J1919" i="3" s="1"/>
  <c r="I1976" i="3"/>
  <c r="J1976" i="3" s="1" a="1"/>
  <c r="J1976" i="3" s="1"/>
  <c r="I2139" i="3"/>
  <c r="J2139" i="3" s="1" a="1"/>
  <c r="J2139" i="3" s="1"/>
  <c r="I2354" i="3"/>
  <c r="J2354" i="3" s="1" a="1"/>
  <c r="J2354" i="3" s="1"/>
  <c r="I1640" i="3"/>
  <c r="J1640" i="3" s="1" a="1"/>
  <c r="J1640" i="3" s="1"/>
  <c r="I1138" i="3"/>
  <c r="J1138" i="3" s="1" a="1"/>
  <c r="J1138" i="3" s="1"/>
  <c r="I633" i="3"/>
  <c r="J633" i="3" s="1" a="1"/>
  <c r="J633" i="3" s="1"/>
  <c r="I21" i="3"/>
  <c r="J21" i="3" s="1" a="1"/>
  <c r="J21" i="3" s="1"/>
  <c r="I744" i="3"/>
  <c r="J744" i="3" s="1" a="1"/>
  <c r="J744" i="3" s="1"/>
  <c r="I559" i="3"/>
  <c r="J559" i="3" s="1" a="1"/>
  <c r="J559" i="3" s="1"/>
  <c r="I1005" i="3"/>
  <c r="J1005" i="3" s="1" a="1"/>
  <c r="J1005" i="3" s="1"/>
  <c r="I806" i="3"/>
  <c r="J806" i="3" s="1" a="1"/>
  <c r="J806" i="3" s="1"/>
  <c r="I434" i="3"/>
  <c r="J434" i="3" s="1" a="1"/>
  <c r="J434" i="3" s="1"/>
  <c r="I640" i="3"/>
  <c r="J640" i="3" s="1" a="1"/>
  <c r="J640" i="3" s="1"/>
  <c r="I1106" i="3"/>
  <c r="J1106" i="3" s="1" a="1"/>
  <c r="J1106" i="3" s="1"/>
  <c r="I1023" i="3"/>
  <c r="J1023" i="3" s="1" a="1"/>
  <c r="J1023" i="3" s="1"/>
  <c r="I204" i="3"/>
  <c r="J204" i="3" s="1" a="1"/>
  <c r="J204" i="3" s="1"/>
  <c r="I509" i="3"/>
  <c r="J509" i="3" s="1" a="1"/>
  <c r="J509" i="3" s="1"/>
  <c r="I595" i="3"/>
  <c r="J595" i="3" s="1" a="1"/>
  <c r="J595" i="3" s="1"/>
  <c r="I1203" i="3"/>
  <c r="J1203" i="3" s="1" a="1"/>
  <c r="J1203" i="3" s="1"/>
  <c r="I892" i="3"/>
  <c r="J892" i="3" s="1" a="1"/>
  <c r="J892" i="3" s="1"/>
  <c r="I312" i="3"/>
  <c r="J312" i="3" s="1" a="1"/>
  <c r="J312" i="3" s="1"/>
  <c r="I562" i="3"/>
  <c r="J562" i="3" s="1" a="1"/>
  <c r="J562" i="3" s="1"/>
  <c r="I1198" i="3"/>
  <c r="J1198" i="3" s="1" a="1"/>
  <c r="J1198" i="3" s="1"/>
  <c r="I525" i="3"/>
  <c r="J525" i="3" s="1" a="1"/>
  <c r="J525" i="3" s="1"/>
  <c r="I171" i="3"/>
  <c r="J171" i="3" s="1" a="1"/>
  <c r="J171" i="3" s="1"/>
  <c r="I460" i="3"/>
  <c r="J460" i="3" s="1" a="1"/>
  <c r="J460" i="3" s="1"/>
  <c r="I764" i="3"/>
  <c r="J764" i="3" s="1" a="1"/>
  <c r="J764" i="3" s="1"/>
  <c r="I931" i="3"/>
  <c r="J931" i="3" s="1" a="1"/>
  <c r="J931" i="3" s="1"/>
  <c r="I241" i="3"/>
  <c r="J241" i="3" s="1" a="1"/>
  <c r="J241" i="3" s="1"/>
  <c r="I37" i="3"/>
  <c r="J37" i="3" s="1" a="1"/>
  <c r="J37" i="3" s="1"/>
  <c r="I824" i="3"/>
  <c r="J824" i="3" s="1" a="1"/>
  <c r="J824" i="3" s="1"/>
  <c r="I800" i="3"/>
  <c r="J800" i="3" s="1" a="1"/>
  <c r="J800" i="3" s="1"/>
  <c r="I334" i="3"/>
  <c r="J334" i="3" s="1" a="1"/>
  <c r="J334" i="3" s="1"/>
  <c r="I717" i="3"/>
  <c r="J717" i="3" s="1" a="1"/>
  <c r="J717" i="3" s="1"/>
  <c r="I442" i="3"/>
  <c r="J442" i="3" s="1" a="1"/>
  <c r="J442" i="3" s="1"/>
  <c r="I167" i="3"/>
  <c r="J167" i="3" s="1" a="1"/>
  <c r="J167" i="3" s="1"/>
  <c r="I1159" i="3"/>
  <c r="J1159" i="3" s="1" a="1"/>
  <c r="J1159" i="3" s="1"/>
  <c r="I1016" i="3"/>
  <c r="J1016" i="3" s="1" a="1"/>
  <c r="J1016" i="3" s="1"/>
  <c r="I78" i="3"/>
  <c r="J78" i="3" s="1" a="1"/>
  <c r="J78" i="3" s="1"/>
  <c r="I5068" i="3"/>
  <c r="J5068" i="3" s="1" a="1"/>
  <c r="J5068" i="3" s="1"/>
  <c r="I3331" i="3"/>
  <c r="J3331" i="3" s="1" a="1"/>
  <c r="J3331" i="3" s="1"/>
  <c r="I2721" i="3"/>
  <c r="J2721" i="3" s="1" a="1"/>
  <c r="J2721" i="3" s="1"/>
  <c r="I3115" i="3"/>
  <c r="J3115" i="3" s="1" a="1"/>
  <c r="J3115" i="3" s="1"/>
  <c r="I2599" i="3"/>
  <c r="J2599" i="3" s="1" a="1"/>
  <c r="J2599" i="3" s="1"/>
  <c r="I2459" i="3"/>
  <c r="J2459" i="3" s="1" a="1"/>
  <c r="J2459" i="3" s="1"/>
  <c r="I2773" i="3"/>
  <c r="J2773" i="3" s="1" a="1"/>
  <c r="J2773" i="3" s="1"/>
  <c r="I2418" i="3"/>
  <c r="J2418" i="3" s="1" a="1"/>
  <c r="J2418" i="3" s="1"/>
  <c r="I1492" i="3"/>
  <c r="J1492" i="3" s="1" a="1"/>
  <c r="J1492" i="3" s="1"/>
  <c r="I1575" i="3"/>
  <c r="J1575" i="3" s="1" a="1"/>
  <c r="J1575" i="3" s="1"/>
  <c r="I1602" i="3"/>
  <c r="J1602" i="3" s="1" a="1"/>
  <c r="J1602" i="3" s="1"/>
  <c r="I2199" i="3"/>
  <c r="J2199" i="3" s="1" a="1"/>
  <c r="J2199" i="3" s="1"/>
  <c r="I1510" i="3"/>
  <c r="J1510" i="3" s="1" a="1"/>
  <c r="J1510" i="3" s="1"/>
  <c r="I1734" i="3"/>
  <c r="J1734" i="3" s="1" a="1"/>
  <c r="J1734" i="3" s="1"/>
  <c r="I2151" i="3"/>
  <c r="J2151" i="3" s="1" a="1"/>
  <c r="J2151" i="3" s="1"/>
  <c r="I2055" i="3"/>
  <c r="J2055" i="3" s="1" a="1"/>
  <c r="J2055" i="3" s="1"/>
  <c r="I2072" i="3"/>
  <c r="J2072" i="3" s="1" a="1"/>
  <c r="J2072" i="3" s="1"/>
  <c r="I1975" i="3"/>
  <c r="J1975" i="3" s="1" a="1"/>
  <c r="J1975" i="3" s="1"/>
  <c r="I1472" i="3"/>
  <c r="J1472" i="3" s="1" a="1"/>
  <c r="J1472" i="3" s="1"/>
  <c r="I1220" i="3"/>
  <c r="J1220" i="3" s="1" a="1"/>
  <c r="J1220" i="3" s="1"/>
  <c r="I1344" i="3"/>
  <c r="J1344" i="3" s="1" a="1"/>
  <c r="J1344" i="3" s="1"/>
  <c r="I2138" i="3"/>
  <c r="J2138" i="3" s="1" a="1"/>
  <c r="J2138" i="3" s="1"/>
  <c r="I1219" i="3"/>
  <c r="J1219" i="3" s="1" a="1"/>
  <c r="J1219" i="3" s="1"/>
  <c r="I928" i="3"/>
  <c r="J928" i="3" s="1" a="1"/>
  <c r="J928" i="3" s="1"/>
  <c r="I522" i="3"/>
  <c r="J522" i="3" s="1" a="1"/>
  <c r="J522" i="3" s="1"/>
  <c r="I537" i="3"/>
  <c r="J537" i="3" s="1" a="1"/>
  <c r="J537" i="3" s="1"/>
  <c r="I981" i="3"/>
  <c r="J981" i="3" s="1" a="1"/>
  <c r="J981" i="3" s="1"/>
  <c r="I116" i="3"/>
  <c r="J116" i="3" s="1" a="1"/>
  <c r="J116" i="3" s="1"/>
  <c r="I639" i="3"/>
  <c r="J639" i="3" s="1" a="1"/>
  <c r="J639" i="3" s="1"/>
  <c r="I5270" i="3"/>
  <c r="J5270" i="3" s="1" a="1"/>
  <c r="J5270" i="3" s="1"/>
  <c r="I5522" i="3"/>
  <c r="J5522" i="3" s="1" a="1"/>
  <c r="J5522" i="3" s="1"/>
  <c r="I5519" i="3"/>
  <c r="J5519" i="3" s="1" a="1"/>
  <c r="J5519" i="3" s="1"/>
  <c r="I5500" i="3"/>
  <c r="J5500" i="3" s="1" a="1"/>
  <c r="J5500" i="3" s="1"/>
  <c r="I5573" i="3"/>
  <c r="J5573" i="3" s="1" a="1"/>
  <c r="J5573" i="3" s="1"/>
  <c r="I5579" i="3"/>
  <c r="J5579" i="3" s="1" a="1"/>
  <c r="J5579" i="3" s="1"/>
  <c r="I5177" i="3"/>
  <c r="J5177" i="3" s="1" a="1"/>
  <c r="J5177" i="3" s="1"/>
  <c r="I5040" i="3"/>
  <c r="J5040" i="3" s="1" a="1"/>
  <c r="J5040" i="3" s="1"/>
  <c r="I4908" i="3"/>
  <c r="J4908" i="3" s="1" a="1"/>
  <c r="J4908" i="3" s="1"/>
  <c r="I4824" i="3"/>
  <c r="J4824" i="3" s="1" a="1"/>
  <c r="J4824" i="3" s="1"/>
  <c r="I5368" i="3"/>
  <c r="J5368" i="3" s="1" a="1"/>
  <c r="J5368" i="3" s="1"/>
  <c r="I5478" i="3"/>
  <c r="J5478" i="3" s="1" a="1"/>
  <c r="J5478" i="3" s="1"/>
  <c r="I4755" i="3"/>
  <c r="J4755" i="3" s="1" a="1"/>
  <c r="J4755" i="3" s="1"/>
  <c r="I4821" i="3"/>
  <c r="J4821" i="3" s="1" a="1"/>
  <c r="J4821" i="3" s="1"/>
  <c r="I4264" i="3"/>
  <c r="J4264" i="3" s="1" a="1"/>
  <c r="J4264" i="3" s="1"/>
  <c r="I4546" i="3"/>
  <c r="J4546" i="3" s="1" a="1"/>
  <c r="J4546" i="3" s="1"/>
  <c r="I3572" i="3"/>
  <c r="J3572" i="3" s="1" a="1"/>
  <c r="J3572" i="3" s="1"/>
  <c r="I4289" i="3"/>
  <c r="J4289" i="3" s="1" a="1"/>
  <c r="J4289" i="3" s="1"/>
  <c r="I4050" i="3"/>
  <c r="J4050" i="3" s="1" a="1"/>
  <c r="J4050" i="3" s="1"/>
  <c r="I3946" i="3"/>
  <c r="J3946" i="3" s="1" a="1"/>
  <c r="J3946" i="3" s="1"/>
  <c r="I4291" i="3"/>
  <c r="J4291" i="3" s="1" a="1"/>
  <c r="J4291" i="3" s="1"/>
  <c r="I4464" i="3"/>
  <c r="J4464" i="3" s="1" a="1"/>
  <c r="J4464" i="3" s="1"/>
  <c r="I4610" i="3"/>
  <c r="J4610" i="3" s="1" a="1"/>
  <c r="J4610" i="3" s="1"/>
  <c r="I3869" i="3"/>
  <c r="J3869" i="3" s="1" a="1"/>
  <c r="J3869" i="3" s="1"/>
  <c r="I4276" i="3"/>
  <c r="J4276" i="3" s="1" a="1"/>
  <c r="J4276" i="3" s="1"/>
  <c r="I4530" i="3"/>
  <c r="J4530" i="3" s="1" a="1"/>
  <c r="J4530" i="3" s="1"/>
  <c r="I3718" i="3"/>
  <c r="J3718" i="3" s="1" a="1"/>
  <c r="J3718" i="3" s="1"/>
  <c r="I2935" i="3"/>
  <c r="J2935" i="3" s="1" a="1"/>
  <c r="J2935" i="3" s="1"/>
  <c r="I2790" i="3"/>
  <c r="J2790" i="3" s="1" a="1"/>
  <c r="J2790" i="3" s="1"/>
  <c r="I2497" i="3"/>
  <c r="J2497" i="3" s="1" a="1"/>
  <c r="J2497" i="3" s="1"/>
  <c r="I2468" i="3"/>
  <c r="J2468" i="3" s="1" a="1"/>
  <c r="J2468" i="3" s="1"/>
  <c r="I2688" i="3"/>
  <c r="J2688" i="3" s="1" a="1"/>
  <c r="J2688" i="3" s="1"/>
  <c r="I2451" i="3"/>
  <c r="J2451" i="3" s="1" a="1"/>
  <c r="J2451" i="3" s="1"/>
  <c r="I2994" i="3"/>
  <c r="J2994" i="3" s="1" a="1"/>
  <c r="J2994" i="3" s="1"/>
  <c r="I2551" i="3"/>
  <c r="J2551" i="3" s="1" a="1"/>
  <c r="J2551" i="3" s="1"/>
  <c r="I3290" i="3"/>
  <c r="J3290" i="3" s="1" a="1"/>
  <c r="J3290" i="3" s="1"/>
  <c r="I3120" i="3"/>
  <c r="J3120" i="3" s="1" a="1"/>
  <c r="J3120" i="3" s="1"/>
  <c r="I2753" i="3"/>
  <c r="J2753" i="3" s="1" a="1"/>
  <c r="J2753" i="3" s="1"/>
  <c r="I2519" i="3"/>
  <c r="J2519" i="3" s="1" a="1"/>
  <c r="J2519" i="3" s="1"/>
  <c r="I3024" i="3"/>
  <c r="J3024" i="3" s="1" a="1"/>
  <c r="J3024" i="3" s="1"/>
  <c r="I3520" i="3"/>
  <c r="J3520" i="3" s="1" a="1"/>
  <c r="J3520" i="3" s="1"/>
  <c r="I2349" i="3"/>
  <c r="J2349" i="3" s="1" a="1"/>
  <c r="J2349" i="3" s="1"/>
  <c r="I1761" i="3"/>
  <c r="J1761" i="3" s="1" a="1"/>
  <c r="J1761" i="3" s="1"/>
  <c r="I2141" i="3"/>
  <c r="J2141" i="3" s="1" a="1"/>
  <c r="J2141" i="3" s="1"/>
  <c r="I1274" i="3"/>
  <c r="J1274" i="3" s="1" a="1"/>
  <c r="J1274" i="3" s="1"/>
  <c r="I1377" i="3"/>
  <c r="J1377" i="3" s="1" a="1"/>
  <c r="J1377" i="3" s="1"/>
  <c r="I4727" i="3"/>
  <c r="J4727" i="3" s="1" a="1"/>
  <c r="J4727" i="3" s="1"/>
  <c r="I3203" i="3"/>
  <c r="J3203" i="3" s="1" a="1"/>
  <c r="J3203" i="3" s="1"/>
  <c r="I2972" i="3"/>
  <c r="J2972" i="3" s="1" a="1"/>
  <c r="J2972" i="3" s="1"/>
  <c r="I2984" i="3"/>
  <c r="J2984" i="3" s="1" a="1"/>
  <c r="J2984" i="3" s="1"/>
  <c r="I2938" i="3"/>
  <c r="J2938" i="3" s="1" a="1"/>
  <c r="J2938" i="3" s="1"/>
  <c r="I3048" i="3"/>
  <c r="J3048" i="3" s="1" a="1"/>
  <c r="J3048" i="3" s="1"/>
  <c r="I2992" i="3"/>
  <c r="J2992" i="3" s="1" a="1"/>
  <c r="J2992" i="3" s="1"/>
  <c r="I3074" i="3"/>
  <c r="J3074" i="3" s="1" a="1"/>
  <c r="J3074" i="3" s="1"/>
  <c r="I2201" i="3"/>
  <c r="J2201" i="3" s="1" a="1"/>
  <c r="J2201" i="3" s="1"/>
  <c r="I1939" i="3"/>
  <c r="J1939" i="3" s="1" a="1"/>
  <c r="J1939" i="3" s="1"/>
  <c r="I2320" i="3"/>
  <c r="J2320" i="3" s="1" a="1"/>
  <c r="J2320" i="3" s="1"/>
  <c r="I2223" i="3"/>
  <c r="J2223" i="3" s="1" a="1"/>
  <c r="J2223" i="3" s="1"/>
  <c r="I2253" i="3"/>
  <c r="J2253" i="3" s="1" a="1"/>
  <c r="J2253" i="3" s="1"/>
  <c r="I2019" i="3"/>
  <c r="J2019" i="3" s="1" a="1"/>
  <c r="J2019" i="3" s="1"/>
  <c r="I1743" i="3"/>
  <c r="J1743" i="3" s="1" a="1"/>
  <c r="J1743" i="3" s="1"/>
  <c r="I1937" i="3"/>
  <c r="J1937" i="3" s="1" a="1"/>
  <c r="J1937" i="3" s="1"/>
  <c r="I1263" i="3"/>
  <c r="J1263" i="3" s="1" a="1"/>
  <c r="J1263" i="3" s="1"/>
  <c r="I1666" i="3"/>
  <c r="J1666" i="3" s="1" a="1"/>
  <c r="J1666" i="3" s="1"/>
  <c r="I1727" i="3"/>
  <c r="J1727" i="3" s="1" a="1"/>
  <c r="J1727" i="3" s="1"/>
  <c r="I2153" i="3"/>
  <c r="J2153" i="3" s="1" a="1"/>
  <c r="J2153" i="3" s="1"/>
  <c r="I2321" i="3"/>
  <c r="J2321" i="3" s="1" a="1"/>
  <c r="J2321" i="3" s="1"/>
  <c r="I1607" i="3"/>
  <c r="J1607" i="3" s="1" a="1"/>
  <c r="J1607" i="3" s="1"/>
  <c r="I1333" i="3"/>
  <c r="J1333" i="3" s="1" a="1"/>
  <c r="J1333" i="3" s="1"/>
  <c r="I514" i="3"/>
  <c r="J514" i="3" s="1" a="1"/>
  <c r="J514" i="3" s="1"/>
  <c r="I831" i="3"/>
  <c r="J831" i="3" s="1" a="1"/>
  <c r="J831" i="3" s="1"/>
  <c r="I340" i="3"/>
  <c r="J340" i="3" s="1" a="1"/>
  <c r="J340" i="3" s="1"/>
  <c r="I555" i="3"/>
  <c r="J555" i="3" s="1" a="1"/>
  <c r="J555" i="3" s="1"/>
  <c r="I642" i="3"/>
  <c r="J642" i="3" s="1" a="1"/>
  <c r="J642" i="3" s="1"/>
  <c r="I310" i="3"/>
  <c r="J310" i="3" s="1" a="1"/>
  <c r="J310" i="3" s="1"/>
  <c r="I298" i="3"/>
  <c r="J298" i="3" s="1" a="1"/>
  <c r="J298" i="3" s="1"/>
  <c r="I1111" i="3"/>
  <c r="J1111" i="3" s="1" a="1"/>
  <c r="J1111" i="3" s="1"/>
  <c r="I479" i="3"/>
  <c r="J479" i="3" s="1" a="1"/>
  <c r="J479" i="3" s="1"/>
  <c r="I436" i="3"/>
  <c r="J436" i="3" s="1" a="1"/>
  <c r="J436" i="3" s="1"/>
  <c r="I295" i="3"/>
  <c r="J295" i="3" s="1" a="1"/>
  <c r="J295" i="3" s="1"/>
  <c r="I894" i="3"/>
  <c r="J894" i="3" s="1" a="1"/>
  <c r="J894" i="3" s="1"/>
  <c r="I203" i="3"/>
  <c r="J203" i="3" s="1" a="1"/>
  <c r="J203" i="3" s="1"/>
  <c r="I714" i="3"/>
  <c r="J714" i="3" s="1" a="1"/>
  <c r="J714" i="3" s="1"/>
  <c r="I501" i="3"/>
  <c r="J501" i="3" s="1" a="1"/>
  <c r="J501" i="3" s="1"/>
  <c r="I686" i="3"/>
  <c r="J686" i="3" s="1" a="1"/>
  <c r="J686" i="3" s="1"/>
  <c r="I62" i="3"/>
  <c r="J62" i="3" s="1" a="1"/>
  <c r="J62" i="3" s="1"/>
  <c r="I1006" i="3"/>
  <c r="J1006" i="3" s="1" a="1"/>
  <c r="J1006" i="3" s="1"/>
  <c r="I5394" i="3"/>
  <c r="J5394" i="3" s="1" a="1"/>
  <c r="J5394" i="3" s="1"/>
  <c r="I5705" i="3"/>
  <c r="J5705" i="3" s="1" a="1"/>
  <c r="J5705" i="3" s="1"/>
  <c r="I5745" i="3"/>
  <c r="J5745" i="3" s="1" a="1"/>
  <c r="J5745" i="3" s="1"/>
  <c r="I5233" i="3"/>
  <c r="J5233" i="3" s="1" a="1"/>
  <c r="J5233" i="3" s="1"/>
  <c r="I5627" i="3"/>
  <c r="J5627" i="3" s="1" a="1"/>
  <c r="J5627" i="3" s="1"/>
  <c r="I5019" i="3"/>
  <c r="J5019" i="3" s="1" a="1"/>
  <c r="J5019" i="3" s="1"/>
  <c r="I5460" i="3"/>
  <c r="J5460" i="3" s="1" a="1"/>
  <c r="J5460" i="3" s="1"/>
  <c r="I4718" i="3"/>
  <c r="J4718" i="3" s="1" a="1"/>
  <c r="J4718" i="3" s="1"/>
  <c r="I4715" i="3"/>
  <c r="J4715" i="3" s="1" a="1"/>
  <c r="J4715" i="3" s="1"/>
  <c r="I5757" i="3"/>
  <c r="J5757" i="3" s="1" a="1"/>
  <c r="J5757" i="3" s="1"/>
  <c r="I4993" i="3"/>
  <c r="J4993" i="3" s="1" a="1"/>
  <c r="J4993" i="3" s="1"/>
  <c r="I4873" i="3"/>
  <c r="J4873" i="3" s="1" a="1"/>
  <c r="J4873" i="3" s="1"/>
  <c r="I5850" i="3"/>
  <c r="J5850" i="3" s="1" a="1"/>
  <c r="J5850" i="3" s="1"/>
  <c r="I5558" i="3"/>
  <c r="J5558" i="3" s="1" a="1"/>
  <c r="J5558" i="3" s="1"/>
  <c r="I4406" i="3"/>
  <c r="J4406" i="3" s="1" a="1"/>
  <c r="J4406" i="3" s="1"/>
  <c r="I4046" i="3"/>
  <c r="J4046" i="3" s="1" a="1"/>
  <c r="J4046" i="3" s="1"/>
  <c r="I4149" i="3"/>
  <c r="J4149" i="3" s="1" a="1"/>
  <c r="J4149" i="3" s="1"/>
  <c r="I3898" i="3"/>
  <c r="J3898" i="3" s="1" a="1"/>
  <c r="J3898" i="3" s="1"/>
  <c r="I3992" i="3"/>
  <c r="J3992" i="3" s="1" a="1"/>
  <c r="J3992" i="3" s="1"/>
  <c r="I3851" i="3"/>
  <c r="J3851" i="3" s="1" a="1"/>
  <c r="J3851" i="3" s="1"/>
  <c r="I3537" i="3"/>
  <c r="J3537" i="3" s="1" a="1"/>
  <c r="J3537" i="3" s="1"/>
  <c r="I3924" i="3"/>
  <c r="J3924" i="3" s="1" a="1"/>
  <c r="J3924" i="3" s="1"/>
  <c r="I4582" i="3"/>
  <c r="J4582" i="3" s="1" a="1"/>
  <c r="J4582" i="3" s="1"/>
  <c r="I4552" i="3"/>
  <c r="J4552" i="3" s="1" a="1"/>
  <c r="J4552" i="3" s="1"/>
  <c r="I4533" i="3"/>
  <c r="J4533" i="3" s="1" a="1"/>
  <c r="J4533" i="3" s="1"/>
  <c r="I4535" i="3"/>
  <c r="J4535" i="3" s="1" a="1"/>
  <c r="J4535" i="3" s="1"/>
  <c r="I3842" i="3"/>
  <c r="J3842" i="3" s="1" a="1"/>
  <c r="J3842" i="3" s="1"/>
  <c r="I3983" i="3"/>
  <c r="J3983" i="3" s="1" a="1"/>
  <c r="J3983" i="3" s="1"/>
  <c r="I3097" i="3"/>
  <c r="J3097" i="3" s="1" a="1"/>
  <c r="J3097" i="3" s="1"/>
  <c r="I2535" i="3"/>
  <c r="J2535" i="3" s="1" a="1"/>
  <c r="J2535" i="3" s="1"/>
  <c r="I3244" i="3"/>
  <c r="J3244" i="3" s="1" a="1"/>
  <c r="J3244" i="3" s="1"/>
  <c r="I2527" i="3"/>
  <c r="J2527" i="3" s="1" a="1"/>
  <c r="J2527" i="3" s="1"/>
  <c r="I3236" i="3"/>
  <c r="J3236" i="3" s="1" a="1"/>
  <c r="J3236" i="3" s="1"/>
  <c r="I2423" i="3"/>
  <c r="J2423" i="3" s="1" a="1"/>
  <c r="J2423" i="3" s="1"/>
  <c r="I2369" i="3"/>
  <c r="J2369" i="3" s="1" a="1"/>
  <c r="J2369" i="3" s="1"/>
  <c r="I3173" i="3"/>
  <c r="J3173" i="3" s="1" a="1"/>
  <c r="J3173" i="3" s="1"/>
  <c r="I2622" i="3"/>
  <c r="J2622" i="3" s="1" a="1"/>
  <c r="J2622" i="3" s="1"/>
  <c r="I2777" i="3"/>
  <c r="J2777" i="3" s="1" a="1"/>
  <c r="J2777" i="3" s="1"/>
  <c r="I3064" i="3"/>
  <c r="J3064" i="3" s="1" a="1"/>
  <c r="J3064" i="3" s="1"/>
  <c r="I2874" i="3"/>
  <c r="J2874" i="3" s="1" a="1"/>
  <c r="J2874" i="3" s="1"/>
  <c r="I2728" i="3"/>
  <c r="J2728" i="3" s="1" a="1"/>
  <c r="J2728" i="3" s="1"/>
  <c r="I3497" i="3"/>
  <c r="J3497" i="3" s="1" a="1"/>
  <c r="J3497" i="3" s="1"/>
  <c r="I1912" i="3"/>
  <c r="J1912" i="3" s="1" a="1"/>
  <c r="J1912" i="3" s="1"/>
  <c r="I1299" i="3"/>
  <c r="J1299" i="3" s="1" a="1"/>
  <c r="J1299" i="3" s="1"/>
  <c r="I1679" i="3"/>
  <c r="J1679" i="3" s="1" a="1"/>
  <c r="J1679" i="3" s="1"/>
  <c r="I1965" i="3"/>
  <c r="J1965" i="3" s="1" a="1"/>
  <c r="J1965" i="3" s="1"/>
  <c r="I1844" i="3"/>
  <c r="J1844" i="3" s="1" a="1"/>
  <c r="J1844" i="3" s="1"/>
  <c r="I2189" i="3"/>
  <c r="J2189" i="3" s="1" a="1"/>
  <c r="J2189" i="3" s="1"/>
  <c r="I2128" i="3"/>
  <c r="J2128" i="3" s="1" a="1"/>
  <c r="J2128" i="3" s="1"/>
  <c r="I5168" i="3"/>
  <c r="J5168" i="3" s="1" a="1"/>
  <c r="J5168" i="3" s="1"/>
  <c r="I3039" i="3"/>
  <c r="J3039" i="3" s="1" a="1"/>
  <c r="J3039" i="3" s="1"/>
  <c r="I2634" i="3"/>
  <c r="J2634" i="3" s="1" a="1"/>
  <c r="J2634" i="3" s="1"/>
  <c r="I3378" i="3"/>
  <c r="J3378" i="3" s="1" a="1"/>
  <c r="J3378" i="3" s="1"/>
  <c r="I2956" i="3"/>
  <c r="J2956" i="3" s="1" a="1"/>
  <c r="J2956" i="3" s="1"/>
  <c r="I2821" i="3"/>
  <c r="J2821" i="3" s="1" a="1"/>
  <c r="J2821" i="3" s="1"/>
  <c r="I2646" i="3"/>
  <c r="J2646" i="3" s="1" a="1"/>
  <c r="J2646" i="3" s="1"/>
  <c r="I3291" i="3"/>
  <c r="J3291" i="3" s="1" a="1"/>
  <c r="J3291" i="3" s="1"/>
  <c r="I2532" i="3"/>
  <c r="J2532" i="3" s="1" a="1"/>
  <c r="J2532" i="3" s="1"/>
  <c r="I1847" i="3"/>
  <c r="J1847" i="3" s="1" a="1"/>
  <c r="J1847" i="3" s="1"/>
  <c r="I1730" i="3"/>
  <c r="J1730" i="3" s="1" a="1"/>
  <c r="J1730" i="3" s="1"/>
  <c r="I1609" i="3"/>
  <c r="J1609" i="3" s="1" a="1"/>
  <c r="J1609" i="3" s="1"/>
  <c r="I2120" i="3"/>
  <c r="J2120" i="3" s="1" a="1"/>
  <c r="J2120" i="3" s="1"/>
  <c r="I2243" i="3"/>
  <c r="J2243" i="3" s="1" a="1"/>
  <c r="J2243" i="3" s="1"/>
  <c r="I1810" i="3"/>
  <c r="J1810" i="3" s="1" a="1"/>
  <c r="J1810" i="3" s="1"/>
  <c r="I1480" i="3"/>
  <c r="J1480" i="3" s="1" a="1"/>
  <c r="J1480" i="3" s="1"/>
  <c r="I2229" i="3"/>
  <c r="J2229" i="3" s="1" a="1"/>
  <c r="J2229" i="3" s="1"/>
  <c r="I2000" i="3"/>
  <c r="J2000" i="3" s="1" a="1"/>
  <c r="J2000" i="3" s="1"/>
  <c r="I2102" i="3"/>
  <c r="J2102" i="3" s="1" a="1"/>
  <c r="J2102" i="3" s="1"/>
  <c r="I2198" i="3"/>
  <c r="J2198" i="3" s="1" a="1"/>
  <c r="J2198" i="3" s="1"/>
  <c r="I2041" i="3"/>
  <c r="J2041" i="3" s="1" a="1"/>
  <c r="J2041" i="3" s="1"/>
  <c r="I1867" i="3"/>
  <c r="J1867" i="3" s="1" a="1"/>
  <c r="J1867" i="3" s="1"/>
  <c r="I1746" i="3"/>
  <c r="J1746" i="3" s="1" a="1"/>
  <c r="J1746" i="3" s="1"/>
  <c r="I1874" i="3"/>
  <c r="J1874" i="3" s="1" a="1"/>
  <c r="J1874" i="3" s="1"/>
  <c r="I1569" i="3"/>
  <c r="J1569" i="3" s="1" a="1"/>
  <c r="J1569" i="3" s="1"/>
  <c r="I2171" i="3"/>
  <c r="J2171" i="3" s="1" a="1"/>
  <c r="J2171" i="3" s="1"/>
  <c r="I900" i="3"/>
  <c r="J900" i="3" s="1" a="1"/>
  <c r="J900" i="3" s="1"/>
  <c r="I836" i="3"/>
  <c r="J836" i="3" s="1" a="1"/>
  <c r="J836" i="3" s="1"/>
  <c r="I469" i="3"/>
  <c r="J469" i="3" s="1" a="1"/>
  <c r="J469" i="3" s="1"/>
  <c r="I410" i="3"/>
  <c r="J410" i="3" s="1" a="1"/>
  <c r="J410" i="3" s="1"/>
  <c r="I111" i="3"/>
  <c r="J111" i="3" s="1" a="1"/>
  <c r="J111" i="3" s="1"/>
  <c r="I553" i="3"/>
  <c r="J553" i="3" s="1" a="1"/>
  <c r="J553" i="3" s="1"/>
  <c r="I1056" i="3"/>
  <c r="J1056" i="3" s="1" a="1"/>
  <c r="J1056" i="3" s="1"/>
  <c r="I180" i="3"/>
  <c r="J180" i="3" s="1" a="1"/>
  <c r="J180" i="3" s="1"/>
  <c r="I278" i="3"/>
  <c r="J278" i="3" s="1" a="1"/>
  <c r="J278" i="3" s="1"/>
  <c r="I851" i="3"/>
  <c r="J851" i="3" s="1" a="1"/>
  <c r="J851" i="3" s="1"/>
  <c r="I703" i="3"/>
  <c r="J703" i="3" s="1" a="1"/>
  <c r="J703" i="3" s="1"/>
  <c r="I716" i="3"/>
  <c r="J716" i="3" s="1" a="1"/>
  <c r="J716" i="3" s="1"/>
  <c r="I685" i="3"/>
  <c r="J685" i="3" s="1" a="1"/>
  <c r="J685" i="3" s="1"/>
  <c r="I656" i="3"/>
  <c r="J656" i="3" s="1" a="1"/>
  <c r="J656" i="3" s="1"/>
  <c r="I1061" i="3"/>
  <c r="J1061" i="3" s="1" a="1"/>
  <c r="J1061" i="3" s="1"/>
  <c r="I1212" i="3"/>
  <c r="J1212" i="3" s="1" a="1"/>
  <c r="J1212" i="3" s="1"/>
  <c r="I19" i="3"/>
  <c r="J19" i="3" s="1" a="1"/>
  <c r="J19" i="3" s="1"/>
  <c r="I742" i="3"/>
  <c r="J742" i="3" s="1" a="1"/>
  <c r="J742" i="3" s="1"/>
  <c r="I599" i="3"/>
  <c r="J599" i="3" s="1" a="1"/>
  <c r="J599" i="3" s="1"/>
  <c r="I529" i="3"/>
  <c r="J529" i="3" s="1" a="1"/>
  <c r="J529" i="3" s="1"/>
  <c r="I350" i="3"/>
  <c r="J350" i="3" s="1" a="1"/>
  <c r="J350" i="3" s="1"/>
  <c r="I41" i="3"/>
  <c r="J41" i="3" s="1" a="1"/>
  <c r="J41" i="3" s="1"/>
  <c r="I210" i="3"/>
  <c r="J210" i="3" s="1" a="1"/>
  <c r="J210" i="3" s="1"/>
  <c r="I996" i="3"/>
  <c r="J996" i="3" s="1" a="1"/>
  <c r="J996" i="3" s="1"/>
  <c r="I432" i="3"/>
  <c r="J432" i="3" s="1" a="1"/>
  <c r="J432" i="3" s="1"/>
  <c r="I121" i="3"/>
  <c r="J121" i="3" s="1" a="1"/>
  <c r="J121" i="3" s="1"/>
  <c r="I220" i="3"/>
  <c r="J220" i="3" s="1" a="1"/>
  <c r="J220" i="3" s="1"/>
  <c r="I193" i="3"/>
  <c r="J193" i="3" s="1" a="1"/>
  <c r="J193" i="3" s="1"/>
  <c r="I701" i="3"/>
  <c r="J701" i="3" s="1" a="1"/>
  <c r="J701" i="3" s="1"/>
  <c r="I146" i="3"/>
  <c r="J146" i="3" s="1" a="1"/>
  <c r="J146" i="3" s="1"/>
  <c r="I732" i="3"/>
  <c r="J732" i="3" s="1" a="1"/>
  <c r="J732" i="3" s="1"/>
  <c r="I675" i="3"/>
  <c r="J675" i="3" s="1" a="1"/>
  <c r="J675" i="3" s="1"/>
  <c r="I620" i="3"/>
  <c r="J620" i="3" s="1" a="1"/>
  <c r="J620" i="3" s="1"/>
  <c r="I153" i="3"/>
  <c r="J153" i="3" s="1" a="1"/>
  <c r="J153" i="3" s="1"/>
  <c r="I947" i="3"/>
  <c r="J947" i="3" s="1" a="1"/>
  <c r="J947" i="3" s="1"/>
  <c r="I593" i="3"/>
  <c r="J593" i="3" s="1" a="1"/>
  <c r="J593" i="3" s="1"/>
  <c r="I112" i="3"/>
  <c r="J112" i="3" s="1" a="1"/>
  <c r="J112" i="3" s="1"/>
  <c r="I225" i="3"/>
  <c r="J225" i="3" s="1" a="1"/>
  <c r="J225" i="3" s="1"/>
  <c r="I5534" i="3"/>
  <c r="J5534" i="3" s="1" a="1"/>
  <c r="J5534" i="3" s="1"/>
  <c r="I5608" i="3"/>
  <c r="J5608" i="3" s="1" a="1"/>
  <c r="J5608" i="3" s="1"/>
  <c r="I4922" i="3"/>
  <c r="J4922" i="3" s="1" a="1"/>
  <c r="J4922" i="3" s="1"/>
  <c r="I5224" i="3"/>
  <c r="J5224" i="3" s="1" a="1"/>
  <c r="J5224" i="3" s="1"/>
  <c r="I5115" i="3"/>
  <c r="J5115" i="3" s="1" a="1"/>
  <c r="J5115" i="3" s="1"/>
  <c r="I4835" i="3"/>
  <c r="J4835" i="3" s="1" a="1"/>
  <c r="J4835" i="3" s="1"/>
  <c r="I5523" i="3"/>
  <c r="J5523" i="3" s="1" a="1"/>
  <c r="J5523" i="3" s="1"/>
  <c r="I5741" i="3"/>
  <c r="J5741" i="3" s="1" a="1"/>
  <c r="J5741" i="3" s="1"/>
  <c r="I5334" i="3"/>
  <c r="J5334" i="3" s="1" a="1"/>
  <c r="J5334" i="3" s="1"/>
  <c r="I5806" i="3"/>
  <c r="J5806" i="3" s="1" a="1"/>
  <c r="J5806" i="3" s="1"/>
  <c r="I4942" i="3"/>
  <c r="J4942" i="3" s="1" a="1"/>
  <c r="J4942" i="3" s="1"/>
  <c r="I5067" i="3"/>
  <c r="J5067" i="3" s="1" a="1"/>
  <c r="J5067" i="3" s="1"/>
  <c r="I5341" i="3"/>
  <c r="J5341" i="3" s="1" a="1"/>
  <c r="J5341" i="3" s="1"/>
  <c r="I4830" i="3"/>
  <c r="J4830" i="3" s="1" a="1"/>
  <c r="J4830" i="3" s="1"/>
  <c r="I5187" i="3"/>
  <c r="J5187" i="3" s="1" a="1"/>
  <c r="J5187" i="3" s="1"/>
  <c r="I5215" i="3"/>
  <c r="J5215" i="3" s="1" a="1"/>
  <c r="J5215" i="3" s="1"/>
  <c r="I4694" i="3"/>
  <c r="J4694" i="3" s="1" a="1"/>
  <c r="J4694" i="3" s="1"/>
  <c r="I3876" i="3"/>
  <c r="J3876" i="3" s="1" a="1"/>
  <c r="J3876" i="3" s="1"/>
  <c r="I4569" i="3"/>
  <c r="J4569" i="3" s="1" a="1"/>
  <c r="J4569" i="3" s="1"/>
  <c r="I4237" i="3"/>
  <c r="J4237" i="3" s="1" a="1"/>
  <c r="J4237" i="3" s="1"/>
  <c r="I3824" i="3"/>
  <c r="J3824" i="3" s="1" a="1"/>
  <c r="J3824" i="3" s="1"/>
  <c r="I4185" i="3"/>
  <c r="J4185" i="3" s="1" a="1"/>
  <c r="J4185" i="3" s="1"/>
  <c r="I3568" i="3"/>
  <c r="J3568" i="3" s="1" a="1"/>
  <c r="J3568" i="3" s="1"/>
  <c r="I3745" i="3"/>
  <c r="J3745" i="3" s="1" a="1"/>
  <c r="J3745" i="3" s="1"/>
  <c r="I4593" i="3"/>
  <c r="J4593" i="3" s="1" a="1"/>
  <c r="J4593" i="3" s="1"/>
  <c r="I4523" i="3"/>
  <c r="J4523" i="3" s="1" a="1"/>
  <c r="J4523" i="3" s="1"/>
  <c r="I4020" i="3"/>
  <c r="J4020" i="3" s="1" a="1"/>
  <c r="J4020" i="3" s="1"/>
  <c r="I4709" i="3"/>
  <c r="J4709" i="3" s="1" a="1"/>
  <c r="J4709" i="3" s="1"/>
  <c r="I3758" i="3"/>
  <c r="J3758" i="3" s="1" a="1"/>
  <c r="J3758" i="3" s="1"/>
  <c r="I3720" i="3"/>
  <c r="J3720" i="3" s="1" a="1"/>
  <c r="J3720" i="3" s="1"/>
  <c r="I3975" i="3"/>
  <c r="J3975" i="3" s="1" a="1"/>
  <c r="J3975" i="3" s="1"/>
  <c r="I3775" i="3"/>
  <c r="J3775" i="3" s="1" a="1"/>
  <c r="J3775" i="3" s="1"/>
  <c r="I2537" i="3"/>
  <c r="J2537" i="3" s="1" a="1"/>
  <c r="J2537" i="3" s="1"/>
  <c r="I3067" i="3"/>
  <c r="J3067" i="3" s="1" a="1"/>
  <c r="J3067" i="3" s="1"/>
  <c r="I3124" i="3"/>
  <c r="J3124" i="3" s="1" a="1"/>
  <c r="J3124" i="3" s="1"/>
  <c r="I3135" i="3"/>
  <c r="J3135" i="3" s="1" a="1"/>
  <c r="J3135" i="3" s="1"/>
  <c r="I2786" i="3"/>
  <c r="J2786" i="3" s="1" a="1"/>
  <c r="J2786" i="3" s="1"/>
  <c r="I3104" i="3"/>
  <c r="J3104" i="3" s="1" a="1"/>
  <c r="J3104" i="3" s="1"/>
  <c r="I3485" i="3"/>
  <c r="J3485" i="3" s="1" a="1"/>
  <c r="J3485" i="3" s="1"/>
  <c r="I2380" i="3"/>
  <c r="J2380" i="3" s="1" a="1"/>
  <c r="J2380" i="3" s="1"/>
  <c r="I3369" i="3"/>
  <c r="J3369" i="3" s="1" a="1"/>
  <c r="J3369" i="3" s="1"/>
  <c r="I3521" i="3"/>
  <c r="J3521" i="3" s="1" a="1"/>
  <c r="J3521" i="3" s="1"/>
  <c r="I3311" i="3"/>
  <c r="J3311" i="3" s="1" a="1"/>
  <c r="J3311" i="3" s="1"/>
  <c r="I3402" i="3"/>
  <c r="J3402" i="3" s="1" a="1"/>
  <c r="J3402" i="3" s="1"/>
  <c r="I2600" i="3"/>
  <c r="J2600" i="3" s="1" a="1"/>
  <c r="J2600" i="3" s="1"/>
  <c r="I3176" i="3"/>
  <c r="J3176" i="3" s="1" a="1"/>
  <c r="J3176" i="3" s="1"/>
  <c r="I3252" i="3"/>
  <c r="J3252" i="3" s="1" a="1"/>
  <c r="J3252" i="3" s="1"/>
  <c r="I2018" i="3"/>
  <c r="J2018" i="3" s="1" a="1"/>
  <c r="J2018" i="3" s="1"/>
  <c r="I1932" i="3"/>
  <c r="J1932" i="3" s="1" a="1"/>
  <c r="J1932" i="3" s="1"/>
  <c r="I2260" i="3"/>
  <c r="J2260" i="3" s="1" a="1"/>
  <c r="J2260" i="3" s="1"/>
  <c r="I2105" i="3"/>
  <c r="J2105" i="3" s="1" a="1"/>
  <c r="J2105" i="3" s="1"/>
  <c r="I1256" i="3"/>
  <c r="J1256" i="3" s="1" a="1"/>
  <c r="J1256" i="3" s="1"/>
  <c r="I1706" i="3"/>
  <c r="J1706" i="3" s="1" a="1"/>
  <c r="J1706" i="3" s="1"/>
  <c r="I1380" i="3"/>
  <c r="J1380" i="3" s="1" a="1"/>
  <c r="J1380" i="3" s="1"/>
  <c r="I1854" i="3"/>
  <c r="J1854" i="3" s="1" a="1"/>
  <c r="J1854" i="3" s="1"/>
  <c r="I1339" i="3"/>
  <c r="J1339" i="3" s="1" a="1"/>
  <c r="J1339" i="3" s="1"/>
  <c r="I1578" i="3"/>
  <c r="J1578" i="3" s="1" a="1"/>
  <c r="J1578" i="3" s="1"/>
  <c r="I1745" i="3"/>
  <c r="J1745" i="3" s="1" a="1"/>
  <c r="J1745" i="3" s="1"/>
  <c r="I1242" i="3"/>
  <c r="J1242" i="3" s="1" a="1"/>
  <c r="J1242" i="3" s="1"/>
  <c r="I2319" i="3"/>
  <c r="J2319" i="3" s="1" a="1"/>
  <c r="J2319" i="3" s="1"/>
  <c r="I1741" i="3"/>
  <c r="J1741" i="3" s="1" a="1"/>
  <c r="J1741" i="3" s="1"/>
  <c r="I2251" i="3"/>
  <c r="J2251" i="3" s="1" a="1"/>
  <c r="J2251" i="3" s="1"/>
  <c r="I1448" i="3"/>
  <c r="J1448" i="3" s="1" a="1"/>
  <c r="J1448" i="3" s="1"/>
  <c r="I1944" i="3"/>
  <c r="J1944" i="3" s="1" a="1"/>
  <c r="J1944" i="3" s="1"/>
  <c r="I2106" i="3"/>
  <c r="J2106" i="3" s="1" a="1"/>
  <c r="J2106" i="3" s="1"/>
  <c r="I2300" i="3"/>
  <c r="J2300" i="3" s="1" a="1"/>
  <c r="J2300" i="3" s="1"/>
  <c r="I1173" i="3"/>
  <c r="J1173" i="3" s="1" a="1"/>
  <c r="J1173" i="3" s="1"/>
  <c r="I1205" i="3"/>
  <c r="J1205" i="3" s="1" a="1"/>
  <c r="J1205" i="3" s="1"/>
  <c r="I249" i="3"/>
  <c r="J249" i="3" s="1" a="1"/>
  <c r="J249" i="3" s="1"/>
  <c r="I5709" i="3"/>
  <c r="J5709" i="3" s="1" a="1"/>
  <c r="J5709" i="3" s="1"/>
  <c r="I5763" i="3"/>
  <c r="J5763" i="3" s="1" a="1"/>
  <c r="J5763" i="3" s="1"/>
  <c r="I5136" i="3"/>
  <c r="J5136" i="3" s="1" a="1"/>
  <c r="J5136" i="3" s="1"/>
  <c r="I5255" i="3"/>
  <c r="J5255" i="3" s="1" a="1"/>
  <c r="J5255" i="3" s="1"/>
  <c r="I5543" i="3"/>
  <c r="J5543" i="3" s="1" a="1"/>
  <c r="J5543" i="3" s="1"/>
  <c r="I5310" i="3"/>
  <c r="J5310" i="3" s="1" a="1"/>
  <c r="J5310" i="3" s="1"/>
  <c r="I5740" i="3"/>
  <c r="J5740" i="3" s="1" a="1"/>
  <c r="J5740" i="3" s="1"/>
  <c r="I5426" i="3"/>
  <c r="J5426" i="3" s="1" a="1"/>
  <c r="J5426" i="3" s="1"/>
  <c r="I5838" i="3"/>
  <c r="J5838" i="3" s="1" a="1"/>
  <c r="J5838" i="3" s="1"/>
  <c r="I5637" i="3"/>
  <c r="J5637" i="3" s="1" a="1"/>
  <c r="J5637" i="3" s="1"/>
  <c r="I5737" i="3"/>
  <c r="J5737" i="3" s="1" a="1"/>
  <c r="J5737" i="3" s="1"/>
  <c r="I5361" i="3"/>
  <c r="J5361" i="3" s="1" a="1"/>
  <c r="J5361" i="3" s="1"/>
  <c r="I5790" i="3"/>
  <c r="J5790" i="3" s="1" a="1"/>
  <c r="J5790" i="3" s="1"/>
  <c r="I5090" i="3"/>
  <c r="J5090" i="3" s="1" a="1"/>
  <c r="J5090" i="3" s="1"/>
  <c r="I5686" i="3"/>
  <c r="J5686" i="3" s="1" a="1"/>
  <c r="J5686" i="3" s="1"/>
  <c r="I5448" i="3"/>
  <c r="J5448" i="3" s="1" a="1"/>
  <c r="J5448" i="3" s="1"/>
  <c r="I5409" i="3"/>
  <c r="J5409" i="3" s="1" a="1"/>
  <c r="J5409" i="3" s="1"/>
  <c r="I4886" i="3"/>
  <c r="J4886" i="3" s="1" a="1"/>
  <c r="J4886" i="3" s="1"/>
  <c r="I5114" i="3"/>
  <c r="J5114" i="3" s="1" a="1"/>
  <c r="J5114" i="3" s="1"/>
  <c r="I5749" i="3"/>
  <c r="J5749" i="3" s="1" a="1"/>
  <c r="J5749" i="3" s="1"/>
  <c r="I5528" i="3"/>
  <c r="J5528" i="3" s="1" a="1"/>
  <c r="J5528" i="3" s="1"/>
  <c r="I5656" i="3"/>
  <c r="J5656" i="3" s="1" a="1"/>
  <c r="J5656" i="3" s="1"/>
  <c r="I5532" i="3"/>
  <c r="J5532" i="3" s="1" a="1"/>
  <c r="J5532" i="3" s="1"/>
  <c r="I5701" i="3"/>
  <c r="J5701" i="3" s="1" a="1"/>
  <c r="J5701" i="3" s="1"/>
  <c r="I5396" i="3"/>
  <c r="J5396" i="3" s="1" a="1"/>
  <c r="J5396" i="3" s="1"/>
  <c r="I5439" i="3"/>
  <c r="J5439" i="3" s="1" a="1"/>
  <c r="J5439" i="3" s="1"/>
  <c r="I5611" i="3"/>
  <c r="J5611" i="3" s="1" a="1"/>
  <c r="J5611" i="3" s="1"/>
  <c r="I5318" i="3"/>
  <c r="J5318" i="3" s="1" a="1"/>
  <c r="J5318" i="3" s="1"/>
  <c r="I5879" i="3"/>
  <c r="J5879" i="3" s="1" a="1"/>
  <c r="J5879" i="3" s="1"/>
  <c r="I5313" i="3"/>
  <c r="J5313" i="3" s="1" a="1"/>
  <c r="J5313" i="3" s="1"/>
  <c r="I5150" i="3"/>
  <c r="J5150" i="3" s="1" a="1"/>
  <c r="J5150" i="3" s="1"/>
  <c r="I5264" i="3"/>
  <c r="J5264" i="3" s="1" a="1"/>
  <c r="J5264" i="3" s="1"/>
  <c r="I5565" i="3"/>
  <c r="J5565" i="3" s="1" a="1"/>
  <c r="J5565" i="3" s="1"/>
  <c r="I5766" i="3"/>
  <c r="J5766" i="3" s="1" a="1"/>
  <c r="J5766" i="3" s="1"/>
  <c r="I5450" i="3"/>
  <c r="J5450" i="3" s="1" a="1"/>
  <c r="J5450" i="3" s="1"/>
  <c r="I5786" i="3"/>
  <c r="J5786" i="3" s="1" a="1"/>
  <c r="J5786" i="3" s="1"/>
  <c r="I5592" i="3"/>
  <c r="J5592" i="3" s="1" a="1"/>
  <c r="J5592" i="3" s="1"/>
  <c r="I5471" i="3"/>
  <c r="J5471" i="3" s="1" a="1"/>
  <c r="J5471" i="3" s="1"/>
  <c r="I5721" i="3"/>
  <c r="J5721" i="3" s="1" a="1"/>
  <c r="J5721" i="3" s="1"/>
  <c r="I4893" i="3"/>
  <c r="J4893" i="3" s="1" a="1"/>
  <c r="J4893" i="3" s="1"/>
  <c r="I5587" i="3"/>
  <c r="J5587" i="3" s="1" a="1"/>
  <c r="J5587" i="3" s="1"/>
  <c r="I5049" i="3"/>
  <c r="J5049" i="3" s="1" a="1"/>
  <c r="J5049" i="3" s="1"/>
  <c r="I5294" i="3"/>
  <c r="J5294" i="3" s="1" a="1"/>
  <c r="J5294" i="3" s="1"/>
  <c r="I5306" i="3"/>
  <c r="J5306" i="3" s="1" a="1"/>
  <c r="J5306" i="3" s="1"/>
  <c r="I5580" i="3"/>
  <c r="J5580" i="3" s="1" a="1"/>
  <c r="J5580" i="3" s="1"/>
  <c r="I5476" i="3"/>
  <c r="J5476" i="3" s="1" a="1"/>
  <c r="J5476" i="3" s="1"/>
  <c r="I5590" i="3"/>
  <c r="J5590" i="3" s="1" a="1"/>
  <c r="J5590" i="3" s="1"/>
  <c r="I5254" i="3"/>
  <c r="J5254" i="3" s="1" a="1"/>
  <c r="J5254" i="3" s="1"/>
  <c r="I5487" i="3"/>
  <c r="J5487" i="3" s="1" a="1"/>
  <c r="J5487" i="3" s="1"/>
  <c r="I4957" i="3"/>
  <c r="J4957" i="3" s="1" a="1"/>
  <c r="J4957" i="3" s="1"/>
  <c r="I5415" i="3"/>
  <c r="J5415" i="3" s="1" a="1"/>
  <c r="J5415" i="3" s="1"/>
  <c r="I5461" i="3"/>
  <c r="J5461" i="3" s="1" a="1"/>
  <c r="J5461" i="3" s="1"/>
  <c r="I4812" i="3"/>
  <c r="J4812" i="3" s="1" a="1"/>
  <c r="J4812" i="3" s="1"/>
  <c r="I5051" i="3"/>
  <c r="J5051" i="3" s="1" a="1"/>
  <c r="J5051" i="3" s="1"/>
  <c r="I5706" i="3"/>
  <c r="J5706" i="3" s="1" a="1"/>
  <c r="J5706" i="3" s="1"/>
  <c r="I5351" i="3"/>
  <c r="J5351" i="3" s="1" a="1"/>
  <c r="J5351" i="3" s="1"/>
  <c r="I5435" i="3"/>
  <c r="J5435" i="3" s="1" a="1"/>
  <c r="J5435" i="3" s="1"/>
  <c r="I5578" i="3"/>
  <c r="J5578" i="3" s="1" a="1"/>
  <c r="J5578" i="3" s="1"/>
  <c r="I5684" i="3"/>
  <c r="J5684" i="3" s="1" a="1"/>
  <c r="J5684" i="3" s="1"/>
  <c r="I4969" i="3"/>
  <c r="J4969" i="3" s="1" a="1"/>
  <c r="J4969" i="3" s="1"/>
  <c r="I5499" i="3"/>
  <c r="J5499" i="3" s="1" a="1"/>
  <c r="J5499" i="3" s="1"/>
  <c r="I5058" i="3"/>
  <c r="J5058" i="3" s="1" a="1"/>
  <c r="J5058" i="3" s="1"/>
  <c r="I5066" i="3"/>
  <c r="J5066" i="3" s="1" a="1"/>
  <c r="J5066" i="3" s="1"/>
  <c r="I5300" i="3"/>
  <c r="J5300" i="3" s="1" a="1"/>
  <c r="J5300" i="3" s="1"/>
  <c r="I4858" i="3"/>
  <c r="J4858" i="3" s="1" a="1"/>
  <c r="J4858" i="3" s="1"/>
  <c r="I5265" i="3"/>
  <c r="J5265" i="3" s="1" a="1"/>
  <c r="J5265" i="3" s="1"/>
  <c r="I4734" i="3"/>
  <c r="J4734" i="3" s="1" a="1"/>
  <c r="J4734" i="3" s="1"/>
  <c r="I5128" i="3"/>
  <c r="J5128" i="3" s="1" a="1"/>
  <c r="J5128" i="3" s="1"/>
  <c r="I5876" i="3"/>
  <c r="J5876" i="3" s="1" a="1"/>
  <c r="J5876" i="3" s="1"/>
  <c r="I5333" i="3"/>
  <c r="J5333" i="3" s="1" a="1"/>
  <c r="J5333" i="3" s="1"/>
  <c r="I5753" i="3"/>
  <c r="J5753" i="3" s="1" a="1"/>
  <c r="J5753" i="3" s="1"/>
  <c r="I4877" i="3"/>
  <c r="J4877" i="3" s="1" a="1"/>
  <c r="J4877" i="3" s="1"/>
  <c r="I5775" i="3"/>
  <c r="J5775" i="3" s="1" a="1"/>
  <c r="J5775" i="3" s="1"/>
  <c r="I5204" i="3"/>
  <c r="J5204" i="3" s="1" a="1"/>
  <c r="J5204" i="3" s="1"/>
  <c r="I5873" i="3"/>
  <c r="J5873" i="3" s="1" a="1"/>
  <c r="J5873" i="3" s="1"/>
  <c r="I4855" i="3"/>
  <c r="J4855" i="3" s="1" a="1"/>
  <c r="J4855" i="3" s="1"/>
  <c r="I5594" i="3"/>
  <c r="J5594" i="3" s="1" a="1"/>
  <c r="J5594" i="3" s="1"/>
  <c r="I5583" i="3"/>
  <c r="J5583" i="3" s="1" a="1"/>
  <c r="J5583" i="3" s="1"/>
  <c r="I5839" i="3"/>
  <c r="J5839" i="3" s="1" a="1"/>
  <c r="J5839" i="3" s="1"/>
  <c r="I4823" i="3"/>
  <c r="J4823" i="3" s="1" a="1"/>
  <c r="J4823" i="3" s="1"/>
  <c r="I4714" i="3"/>
  <c r="J4714" i="3" s="1" a="1"/>
  <c r="J4714" i="3" s="1"/>
  <c r="I4853" i="3"/>
  <c r="J4853" i="3" s="1" a="1"/>
  <c r="J4853" i="3" s="1"/>
  <c r="I4724" i="3"/>
  <c r="J4724" i="3" s="1" a="1"/>
  <c r="J4724" i="3" s="1"/>
  <c r="I5648" i="3"/>
  <c r="J5648" i="3" s="1" a="1"/>
  <c r="J5648" i="3" s="1"/>
  <c r="I5568" i="3"/>
  <c r="J5568" i="3" s="1" a="1"/>
  <c r="J5568" i="3" s="1"/>
  <c r="I4924" i="3"/>
  <c r="J4924" i="3" s="1" a="1"/>
  <c r="J4924" i="3" s="1"/>
  <c r="I4768" i="3"/>
  <c r="J4768" i="3" s="1" a="1"/>
  <c r="J4768" i="3" s="1"/>
  <c r="I4861" i="3"/>
  <c r="J4861" i="3" s="1" a="1"/>
  <c r="J4861" i="3" s="1"/>
  <c r="I4741" i="3"/>
  <c r="J4741" i="3" s="1" a="1"/>
  <c r="J4741" i="3" s="1"/>
  <c r="I5571" i="3"/>
  <c r="J5571" i="3" s="1" a="1"/>
  <c r="J5571" i="3" s="1"/>
  <c r="I5026" i="3"/>
  <c r="J5026" i="3" s="1" a="1"/>
  <c r="J5026" i="3" s="1"/>
  <c r="I5635" i="3"/>
  <c r="J5635" i="3" s="1" a="1"/>
  <c r="J5635" i="3" s="1"/>
  <c r="I5015" i="3"/>
  <c r="J5015" i="3" s="1" a="1"/>
  <c r="J5015" i="3" s="1"/>
  <c r="I4955" i="3"/>
  <c r="J4955" i="3" s="1" a="1"/>
  <c r="J4955" i="3" s="1"/>
  <c r="I5836" i="3"/>
  <c r="J5836" i="3" s="1" a="1"/>
  <c r="J5836" i="3" s="1"/>
  <c r="I5258" i="3"/>
  <c r="J5258" i="3" s="1" a="1"/>
  <c r="J5258" i="3" s="1"/>
  <c r="I5201" i="3"/>
  <c r="J5201" i="3" s="1" a="1"/>
  <c r="J5201" i="3" s="1"/>
  <c r="I5666" i="3"/>
  <c r="J5666" i="3" s="1" a="1"/>
  <c r="J5666" i="3" s="1"/>
  <c r="I5269" i="3"/>
  <c r="J5269" i="3" s="1" a="1"/>
  <c r="J5269" i="3" s="1"/>
  <c r="I5693" i="3"/>
  <c r="J5693" i="3" s="1" a="1"/>
  <c r="J5693" i="3" s="1"/>
  <c r="I5065" i="3"/>
  <c r="J5065" i="3" s="1" a="1"/>
  <c r="J5065" i="3" s="1"/>
  <c r="I4888" i="3"/>
  <c r="J4888" i="3" s="1" a="1"/>
  <c r="J4888" i="3" s="1"/>
  <c r="I4747" i="3"/>
  <c r="J4747" i="3" s="1" a="1"/>
  <c r="J4747" i="3" s="1"/>
  <c r="I5828" i="3"/>
  <c r="J5828" i="3" s="1" a="1"/>
  <c r="J5828" i="3" s="1"/>
  <c r="I5504" i="3"/>
  <c r="J5504" i="3" s="1" a="1"/>
  <c r="J5504" i="3" s="1"/>
  <c r="I4904" i="3"/>
  <c r="J4904" i="3" s="1" a="1"/>
  <c r="J4904" i="3" s="1"/>
  <c r="I5261" i="3"/>
  <c r="J5261" i="3" s="1" a="1"/>
  <c r="J5261" i="3" s="1"/>
  <c r="I5273" i="3"/>
  <c r="J5273" i="3" s="1" a="1"/>
  <c r="J5273" i="3" s="1"/>
  <c r="I5003" i="3"/>
  <c r="J5003" i="3" s="1" a="1"/>
  <c r="J5003" i="3" s="1"/>
  <c r="I5343" i="3"/>
  <c r="J5343" i="3" s="1" a="1"/>
  <c r="J5343" i="3" s="1"/>
  <c r="I5100" i="3"/>
  <c r="J5100" i="3" s="1" a="1"/>
  <c r="J5100" i="3" s="1"/>
  <c r="I4798" i="3"/>
  <c r="J4798" i="3" s="1" a="1"/>
  <c r="J4798" i="3" s="1"/>
  <c r="I5628" i="3"/>
  <c r="J5628" i="3" s="1" a="1"/>
  <c r="J5628" i="3" s="1"/>
  <c r="I5063" i="3"/>
  <c r="J5063" i="3" s="1" a="1"/>
  <c r="J5063" i="3" s="1"/>
  <c r="I5562" i="3"/>
  <c r="J5562" i="3" s="1" a="1"/>
  <c r="J5562" i="3" s="1"/>
  <c r="I4834" i="3"/>
  <c r="J4834" i="3" s="1" a="1"/>
  <c r="J4834" i="3" s="1"/>
  <c r="I4772" i="3"/>
  <c r="J4772" i="3" s="1" a="1"/>
  <c r="J4772" i="3" s="1"/>
  <c r="I5329" i="3"/>
  <c r="J5329" i="3" s="1" a="1"/>
  <c r="J5329" i="3" s="1"/>
  <c r="I4841" i="3"/>
  <c r="J4841" i="3" s="1" a="1"/>
  <c r="J4841" i="3" s="1"/>
  <c r="I4227" i="3"/>
  <c r="J4227" i="3" s="1" a="1"/>
  <c r="J4227" i="3" s="1"/>
  <c r="I4416" i="3"/>
  <c r="J4416" i="3" s="1" a="1"/>
  <c r="J4416" i="3" s="1"/>
  <c r="I3789" i="3"/>
  <c r="J3789" i="3" s="1" a="1"/>
  <c r="J3789" i="3" s="1"/>
  <c r="I3861" i="3"/>
  <c r="J3861" i="3" s="1" a="1"/>
  <c r="J3861" i="3" s="1"/>
  <c r="I4447" i="3"/>
  <c r="J4447" i="3" s="1" a="1"/>
  <c r="J4447" i="3" s="1"/>
  <c r="I3929" i="3"/>
  <c r="J3929" i="3" s="1" a="1"/>
  <c r="J3929" i="3" s="1"/>
  <c r="I4091" i="3"/>
  <c r="J4091" i="3" s="1" a="1"/>
  <c r="J4091" i="3" s="1"/>
  <c r="I4189" i="3"/>
  <c r="J4189" i="3" s="1" a="1"/>
  <c r="J4189" i="3" s="1"/>
  <c r="I3858" i="3"/>
  <c r="J3858" i="3" s="1" a="1"/>
  <c r="J3858" i="3" s="1"/>
  <c r="I4450" i="3"/>
  <c r="J4450" i="3" s="1" a="1"/>
  <c r="J4450" i="3" s="1"/>
  <c r="I3562" i="3"/>
  <c r="J3562" i="3" s="1" a="1"/>
  <c r="J3562" i="3" s="1"/>
  <c r="I4399" i="3"/>
  <c r="J4399" i="3" s="1" a="1"/>
  <c r="J4399" i="3" s="1"/>
  <c r="I4187" i="3"/>
  <c r="J4187" i="3" s="1" a="1"/>
  <c r="J4187" i="3" s="1"/>
  <c r="I4701" i="3"/>
  <c r="J4701" i="3" s="1" a="1"/>
  <c r="J4701" i="3" s="1"/>
  <c r="I4346" i="3"/>
  <c r="J4346" i="3" s="1" a="1"/>
  <c r="J4346" i="3" s="1"/>
  <c r="I4682" i="3"/>
  <c r="J4682" i="3" s="1" a="1"/>
  <c r="J4682" i="3" s="1"/>
  <c r="I4223" i="3"/>
  <c r="J4223" i="3" s="1" a="1"/>
  <c r="J4223" i="3" s="1"/>
  <c r="I4572" i="3"/>
  <c r="J4572" i="3" s="1" a="1"/>
  <c r="J4572" i="3" s="1"/>
  <c r="I4248" i="3"/>
  <c r="J4248" i="3" s="1" a="1"/>
  <c r="J4248" i="3" s="1"/>
  <c r="I4568" i="3"/>
  <c r="J4568" i="3" s="1" a="1"/>
  <c r="J4568" i="3" s="1"/>
  <c r="I3691" i="3"/>
  <c r="J3691" i="3" s="1" a="1"/>
  <c r="J3691" i="3" s="1"/>
  <c r="I4228" i="3"/>
  <c r="J4228" i="3" s="1" a="1"/>
  <c r="J4228" i="3" s="1"/>
  <c r="I4387" i="3"/>
  <c r="J4387" i="3" s="1" a="1"/>
  <c r="J4387" i="3" s="1"/>
  <c r="I4437" i="3"/>
  <c r="J4437" i="3" s="1" a="1"/>
  <c r="J4437" i="3" s="1"/>
  <c r="I3668" i="3"/>
  <c r="J3668" i="3" s="1" a="1"/>
  <c r="J3668" i="3" s="1"/>
  <c r="I4244" i="3"/>
  <c r="J4244" i="3" s="1" a="1"/>
  <c r="J4244" i="3" s="1"/>
  <c r="I4368" i="3"/>
  <c r="J4368" i="3" s="1" a="1"/>
  <c r="J4368" i="3" s="1"/>
  <c r="I3723" i="3"/>
  <c r="J3723" i="3" s="1" a="1"/>
  <c r="J3723" i="3" s="1"/>
  <c r="I4016" i="3"/>
  <c r="J4016" i="3" s="1" a="1"/>
  <c r="J4016" i="3" s="1"/>
  <c r="I4409" i="3"/>
  <c r="J4409" i="3" s="1" a="1"/>
  <c r="J4409" i="3" s="1"/>
  <c r="I3878" i="3"/>
  <c r="J3878" i="3" s="1" a="1"/>
  <c r="J3878" i="3" s="1"/>
  <c r="I4323" i="3"/>
  <c r="J4323" i="3" s="1" a="1"/>
  <c r="J4323" i="3" s="1"/>
  <c r="I3539" i="3"/>
  <c r="J3539" i="3" s="1" a="1"/>
  <c r="J3539" i="3" s="1"/>
  <c r="I4659" i="3"/>
  <c r="J4659" i="3" s="1" a="1"/>
  <c r="J4659" i="3" s="1"/>
  <c r="I4594" i="3"/>
  <c r="J4594" i="3" s="1" a="1"/>
  <c r="J4594" i="3" s="1"/>
  <c r="I3913" i="3"/>
  <c r="J3913" i="3" s="1" a="1"/>
  <c r="J3913" i="3" s="1"/>
  <c r="I3904" i="3"/>
  <c r="J3904" i="3" s="1" a="1"/>
  <c r="J3904" i="3" s="1"/>
  <c r="I4573" i="3"/>
  <c r="J4573" i="3" s="1" a="1"/>
  <c r="J4573" i="3" s="1"/>
  <c r="I3967" i="3"/>
  <c r="J3967" i="3" s="1" a="1"/>
  <c r="J3967" i="3" s="1"/>
  <c r="I3638" i="3"/>
  <c r="J3638" i="3" s="1" a="1"/>
  <c r="J3638" i="3" s="1"/>
  <c r="I3940" i="3"/>
  <c r="J3940" i="3" s="1" a="1"/>
  <c r="J3940" i="3" s="1"/>
  <c r="I4287" i="3"/>
  <c r="J4287" i="3" s="1" a="1"/>
  <c r="J4287" i="3" s="1"/>
  <c r="I3958" i="3"/>
  <c r="J3958" i="3" s="1" a="1"/>
  <c r="J3958" i="3" s="1"/>
  <c r="I3669" i="3"/>
  <c r="J3669" i="3" s="1" a="1"/>
  <c r="J3669" i="3" s="1"/>
  <c r="I4680" i="3"/>
  <c r="J4680" i="3" s="1" a="1"/>
  <c r="J4680" i="3" s="1"/>
  <c r="I3654" i="3"/>
  <c r="J3654" i="3" s="1" a="1"/>
  <c r="J3654" i="3" s="1"/>
  <c r="I4217" i="3"/>
  <c r="J4217" i="3" s="1" a="1"/>
  <c r="J4217" i="3" s="1"/>
  <c r="I4088" i="3"/>
  <c r="J4088" i="3" s="1" a="1"/>
  <c r="J4088" i="3" s="1"/>
  <c r="I4086" i="3"/>
  <c r="J4086" i="3" s="1" a="1"/>
  <c r="J4086" i="3" s="1"/>
  <c r="I3750" i="3"/>
  <c r="J3750" i="3" s="1" a="1"/>
  <c r="J3750" i="3" s="1"/>
  <c r="I4345" i="3"/>
  <c r="J4345" i="3" s="1" a="1"/>
  <c r="J4345" i="3" s="1"/>
  <c r="I3939" i="3"/>
  <c r="J3939" i="3" s="1" a="1"/>
  <c r="J3939" i="3" s="1"/>
  <c r="I4278" i="3"/>
  <c r="J4278" i="3" s="1" a="1"/>
  <c r="J4278" i="3" s="1"/>
  <c r="I4711" i="3"/>
  <c r="J4711" i="3" s="1" a="1"/>
  <c r="J4711" i="3" s="1"/>
  <c r="I4661" i="3"/>
  <c r="J4661" i="3" s="1" a="1"/>
  <c r="J4661" i="3" s="1"/>
  <c r="I4700" i="3"/>
  <c r="J4700" i="3" s="1" a="1"/>
  <c r="J4700" i="3" s="1"/>
  <c r="I3759" i="3"/>
  <c r="J3759" i="3" s="1" a="1"/>
  <c r="J3759" i="3" s="1"/>
  <c r="I4332" i="3"/>
  <c r="J4332" i="3" s="1" a="1"/>
  <c r="J4332" i="3" s="1"/>
  <c r="I3682" i="3"/>
  <c r="J3682" i="3" s="1" a="1"/>
  <c r="J3682" i="3" s="1"/>
  <c r="I3953" i="3"/>
  <c r="J3953" i="3" s="1" a="1"/>
  <c r="J3953" i="3" s="1"/>
  <c r="I4433" i="3"/>
  <c r="J4433" i="3" s="1" a="1"/>
  <c r="J4433" i="3" s="1"/>
  <c r="I3540" i="3"/>
  <c r="J3540" i="3" s="1" a="1"/>
  <c r="J3540" i="3" s="1"/>
  <c r="I3680" i="3"/>
  <c r="J3680" i="3" s="1" a="1"/>
  <c r="J3680" i="3" s="1"/>
  <c r="I4470" i="3"/>
  <c r="J4470" i="3" s="1" a="1"/>
  <c r="J4470" i="3" s="1"/>
  <c r="I4687" i="3"/>
  <c r="J4687" i="3" s="1" a="1"/>
  <c r="J4687" i="3" s="1"/>
  <c r="I4606" i="3"/>
  <c r="J4606" i="3" s="1" a="1"/>
  <c r="J4606" i="3" s="1"/>
  <c r="I4121" i="3"/>
  <c r="J4121" i="3" s="1" a="1"/>
  <c r="J4121" i="3" s="1"/>
  <c r="I4138" i="3"/>
  <c r="J4138" i="3" s="1" a="1"/>
  <c r="J4138" i="3" s="1"/>
  <c r="I4424" i="3"/>
  <c r="J4424" i="3" s="1" a="1"/>
  <c r="J4424" i="3" s="1"/>
  <c r="I3599" i="3"/>
  <c r="J3599" i="3" s="1" a="1"/>
  <c r="J3599" i="3" s="1"/>
  <c r="I3897" i="3"/>
  <c r="J3897" i="3" s="1" a="1"/>
  <c r="J3897" i="3" s="1"/>
  <c r="I4452" i="3"/>
  <c r="J4452" i="3" s="1" a="1"/>
  <c r="J4452" i="3" s="1"/>
  <c r="I4348" i="3"/>
  <c r="J4348" i="3" s="1" a="1"/>
  <c r="J4348" i="3" s="1"/>
  <c r="I3796" i="3"/>
  <c r="J3796" i="3" s="1" a="1"/>
  <c r="J3796" i="3" s="1"/>
  <c r="I4281" i="3"/>
  <c r="J4281" i="3" s="1" a="1"/>
  <c r="J4281" i="3" s="1"/>
  <c r="I3744" i="3"/>
  <c r="J3744" i="3" s="1" a="1"/>
  <c r="J3744" i="3" s="1"/>
  <c r="I3886" i="3"/>
  <c r="J3886" i="3" s="1" a="1"/>
  <c r="J3886" i="3" s="1"/>
  <c r="I4231" i="3"/>
  <c r="J4231" i="3" s="1" a="1"/>
  <c r="J4231" i="3" s="1"/>
  <c r="I4422" i="3"/>
  <c r="J4422" i="3" s="1" a="1"/>
  <c r="J4422" i="3" s="1"/>
  <c r="I4269" i="3"/>
  <c r="J4269" i="3" s="1" a="1"/>
  <c r="J4269" i="3" s="1"/>
  <c r="I4160" i="3"/>
  <c r="J4160" i="3" s="1" a="1"/>
  <c r="J4160" i="3" s="1"/>
  <c r="I4051" i="3"/>
  <c r="J4051" i="3" s="1" a="1"/>
  <c r="J4051" i="3" s="1"/>
  <c r="I3674" i="3"/>
  <c r="J3674" i="3" s="1" a="1"/>
  <c r="J3674" i="3" s="1"/>
  <c r="I4351" i="3"/>
  <c r="J4351" i="3" s="1" a="1"/>
  <c r="J4351" i="3" s="1"/>
  <c r="I3877" i="3"/>
  <c r="J3877" i="3" s="1" a="1"/>
  <c r="J3877" i="3" s="1"/>
  <c r="I4696" i="3"/>
  <c r="J4696" i="3" s="1" a="1"/>
  <c r="J4696" i="3" s="1"/>
  <c r="I3579" i="3"/>
  <c r="J3579" i="3" s="1" a="1"/>
  <c r="J3579" i="3" s="1"/>
  <c r="I4401" i="3"/>
  <c r="J4401" i="3" s="1" a="1"/>
  <c r="J4401" i="3" s="1"/>
  <c r="I4341" i="3"/>
  <c r="J4341" i="3" s="1" a="1"/>
  <c r="J4341" i="3" s="1"/>
  <c r="I3601" i="3"/>
  <c r="J3601" i="3" s="1" a="1"/>
  <c r="J3601" i="3" s="1"/>
  <c r="I4176" i="3"/>
  <c r="J4176" i="3" s="1" a="1"/>
  <c r="J4176" i="3" s="1"/>
  <c r="I4179" i="3"/>
  <c r="J4179" i="3" s="1" a="1"/>
  <c r="J4179" i="3" s="1"/>
  <c r="I4483" i="3"/>
  <c r="J4483" i="3" s="1" a="1"/>
  <c r="J4483" i="3" s="1"/>
  <c r="I3701" i="3"/>
  <c r="J3701" i="3" s="1" a="1"/>
  <c r="J3701" i="3" s="1"/>
  <c r="I3559" i="3"/>
  <c r="J3559" i="3" s="1" a="1"/>
  <c r="J3559" i="3" s="1"/>
  <c r="I3774" i="3"/>
  <c r="J3774" i="3" s="1" a="1"/>
  <c r="J3774" i="3" s="1"/>
  <c r="I4100" i="3"/>
  <c r="J4100" i="3" s="1" a="1"/>
  <c r="J4100" i="3" s="1"/>
  <c r="I3962" i="3"/>
  <c r="J3962" i="3" s="1" a="1"/>
  <c r="J3962" i="3" s="1"/>
  <c r="I2996" i="3"/>
  <c r="J2996" i="3" s="1" a="1"/>
  <c r="J2996" i="3" s="1"/>
  <c r="I2632" i="3"/>
  <c r="J2632" i="3" s="1" a="1"/>
  <c r="J2632" i="3" s="1"/>
  <c r="I2540" i="3"/>
  <c r="J2540" i="3" s="1" a="1"/>
  <c r="J2540" i="3" s="1"/>
  <c r="I3251" i="3"/>
  <c r="J3251" i="3" s="1" a="1"/>
  <c r="J3251" i="3" s="1"/>
  <c r="I2772" i="3"/>
  <c r="J2772" i="3" s="1" a="1"/>
  <c r="J2772" i="3" s="1"/>
  <c r="I2667" i="3"/>
  <c r="J2667" i="3" s="1" a="1"/>
  <c r="J2667" i="3" s="1"/>
  <c r="I2851" i="3"/>
  <c r="J2851" i="3" s="1" a="1"/>
  <c r="J2851" i="3" s="1"/>
  <c r="I2962" i="3"/>
  <c r="J2962" i="3" s="1" a="1"/>
  <c r="J2962" i="3" s="1"/>
  <c r="I2500" i="3"/>
  <c r="J2500" i="3" s="1" a="1"/>
  <c r="J2500" i="3" s="1"/>
  <c r="I3453" i="3"/>
  <c r="J3453" i="3" s="1" a="1"/>
  <c r="J3453" i="3" s="1"/>
  <c r="I2867" i="3"/>
  <c r="J2867" i="3" s="1" a="1"/>
  <c r="J2867" i="3" s="1"/>
  <c r="I2507" i="3"/>
  <c r="J2507" i="3" s="1" a="1"/>
  <c r="J2507" i="3" s="1"/>
  <c r="I3128" i="3"/>
  <c r="J3128" i="3" s="1" a="1"/>
  <c r="J3128" i="3" s="1"/>
  <c r="I2998" i="3"/>
  <c r="J2998" i="3" s="1" a="1"/>
  <c r="J2998" i="3" s="1"/>
  <c r="I3473" i="3"/>
  <c r="J3473" i="3" s="1" a="1"/>
  <c r="J3473" i="3" s="1"/>
  <c r="I3435" i="3"/>
  <c r="J3435" i="3" s="1" a="1"/>
  <c r="J3435" i="3" s="1"/>
  <c r="I2706" i="3"/>
  <c r="J2706" i="3" s="1" a="1"/>
  <c r="J2706" i="3" s="1"/>
  <c r="I3282" i="3"/>
  <c r="J3282" i="3" s="1" a="1"/>
  <c r="J3282" i="3" s="1"/>
  <c r="I2852" i="3"/>
  <c r="J2852" i="3" s="1" a="1"/>
  <c r="J2852" i="3" s="1"/>
  <c r="I2848" i="3"/>
  <c r="J2848" i="3" s="1" a="1"/>
  <c r="J2848" i="3" s="1"/>
  <c r="I2952" i="3"/>
  <c r="J2952" i="3" s="1" a="1"/>
  <c r="J2952" i="3" s="1"/>
  <c r="I2768" i="3"/>
  <c r="J2768" i="3" s="1" a="1"/>
  <c r="J2768" i="3" s="1"/>
  <c r="I2685" i="3"/>
  <c r="J2685" i="3" s="1" a="1"/>
  <c r="J2685" i="3" s="1"/>
  <c r="I2628" i="3"/>
  <c r="J2628" i="3" s="1" a="1"/>
  <c r="J2628" i="3" s="1"/>
  <c r="I3375" i="3"/>
  <c r="J3375" i="3" s="1" a="1"/>
  <c r="J3375" i="3" s="1"/>
  <c r="I3448" i="3"/>
  <c r="J3448" i="3" s="1" a="1"/>
  <c r="J3448" i="3" s="1"/>
  <c r="I2928" i="3"/>
  <c r="J2928" i="3" s="1" a="1"/>
  <c r="J2928" i="3" s="1"/>
  <c r="I2635" i="3"/>
  <c r="J2635" i="3" s="1" a="1"/>
  <c r="J2635" i="3" s="1"/>
  <c r="I2934" i="3"/>
  <c r="J2934" i="3" s="1" a="1"/>
  <c r="J2934" i="3" s="1"/>
  <c r="I2993" i="3"/>
  <c r="J2993" i="3" s="1" a="1"/>
  <c r="J2993" i="3" s="1"/>
  <c r="I3283" i="3"/>
  <c r="J3283" i="3" s="1" a="1"/>
  <c r="J3283" i="3" s="1"/>
  <c r="I2470" i="3"/>
  <c r="J2470" i="3" s="1" a="1"/>
  <c r="J2470" i="3" s="1"/>
  <c r="I3197" i="3"/>
  <c r="J3197" i="3" s="1" a="1"/>
  <c r="J3197" i="3" s="1"/>
  <c r="I3320" i="3"/>
  <c r="J3320" i="3" s="1" a="1"/>
  <c r="J3320" i="3" s="1"/>
  <c r="I2703" i="3"/>
  <c r="J2703" i="3" s="1" a="1"/>
  <c r="J2703" i="3" s="1"/>
  <c r="I3220" i="3"/>
  <c r="J3220" i="3" s="1" a="1"/>
  <c r="J3220" i="3" s="1"/>
  <c r="I3436" i="3"/>
  <c r="J3436" i="3" s="1" a="1"/>
  <c r="J3436" i="3" s="1"/>
  <c r="I2732" i="3"/>
  <c r="J2732" i="3" s="1" a="1"/>
  <c r="J2732" i="3" s="1"/>
  <c r="I3482" i="3"/>
  <c r="J3482" i="3" s="1" a="1"/>
  <c r="J3482" i="3" s="1"/>
  <c r="I5164" i="3"/>
  <c r="J5164" i="3" s="1" a="1"/>
  <c r="J5164" i="3" s="1"/>
  <c r="I5253" i="3"/>
  <c r="J5253" i="3" s="1" a="1"/>
  <c r="J5253" i="3" s="1"/>
  <c r="I5526" i="3"/>
  <c r="J5526" i="3" s="1" a="1"/>
  <c r="J5526" i="3" s="1"/>
  <c r="I5299" i="3"/>
  <c r="J5299" i="3" s="1" a="1"/>
  <c r="J5299" i="3" s="1"/>
  <c r="I5124" i="3"/>
  <c r="J5124" i="3" s="1" a="1"/>
  <c r="J5124" i="3" s="1"/>
  <c r="I5613" i="3"/>
  <c r="J5613" i="3" s="1" a="1"/>
  <c r="J5613" i="3" s="1"/>
  <c r="I5560" i="3"/>
  <c r="J5560" i="3" s="1" a="1"/>
  <c r="J5560" i="3" s="1"/>
  <c r="I5727" i="3"/>
  <c r="J5727" i="3" s="1" a="1"/>
  <c r="J5727" i="3" s="1"/>
  <c r="I5118" i="3"/>
  <c r="J5118" i="3" s="1" a="1"/>
  <c r="J5118" i="3" s="1"/>
  <c r="I5191" i="3"/>
  <c r="J5191" i="3" s="1" a="1"/>
  <c r="J5191" i="3" s="1"/>
  <c r="I5355" i="3"/>
  <c r="J5355" i="3" s="1" a="1"/>
  <c r="J5355" i="3" s="1"/>
  <c r="I5112" i="3"/>
  <c r="J5112" i="3" s="1" a="1"/>
  <c r="J5112" i="3" s="1"/>
  <c r="I5824" i="3"/>
  <c r="J5824" i="3" s="1" a="1"/>
  <c r="J5824" i="3" s="1"/>
  <c r="I4986" i="3"/>
  <c r="J4986" i="3" s="1" a="1"/>
  <c r="J4986" i="3" s="1"/>
  <c r="I4654" i="3"/>
  <c r="J4654" i="3" s="1" a="1"/>
  <c r="J4654" i="3" s="1"/>
  <c r="I4695" i="3"/>
  <c r="J4695" i="3" s="1" a="1"/>
  <c r="J4695" i="3" s="1"/>
  <c r="I3662" i="3"/>
  <c r="J3662" i="3" s="1" a="1"/>
  <c r="J3662" i="3" s="1"/>
  <c r="I4336" i="3"/>
  <c r="J4336" i="3" s="1" a="1"/>
  <c r="J4336" i="3" s="1"/>
  <c r="I4407" i="3"/>
  <c r="J4407" i="3" s="1" a="1"/>
  <c r="J4407" i="3" s="1"/>
  <c r="I3679" i="3"/>
  <c r="J3679" i="3" s="1" a="1"/>
  <c r="J3679" i="3" s="1"/>
  <c r="I3625" i="3"/>
  <c r="J3625" i="3" s="1" a="1"/>
  <c r="J3625" i="3" s="1"/>
  <c r="I3911" i="3"/>
  <c r="J3911" i="3" s="1" a="1"/>
  <c r="J3911" i="3" s="1"/>
  <c r="I4425" i="3"/>
  <c r="J4425" i="3" s="1" a="1"/>
  <c r="J4425" i="3" s="1"/>
  <c r="I4521" i="3"/>
  <c r="J4521" i="3" s="1" a="1"/>
  <c r="J4521" i="3" s="1"/>
  <c r="I4626" i="3"/>
  <c r="J4626" i="3" s="1" a="1"/>
  <c r="J4626" i="3" s="1"/>
  <c r="I3773" i="3"/>
  <c r="J3773" i="3" s="1" a="1"/>
  <c r="J3773" i="3" s="1"/>
  <c r="I4226" i="3"/>
  <c r="J4226" i="3" s="1" a="1"/>
  <c r="J4226" i="3" s="1"/>
  <c r="I4119" i="3"/>
  <c r="J4119" i="3" s="1" a="1"/>
  <c r="J4119" i="3" s="1"/>
  <c r="I4434" i="3"/>
  <c r="J4434" i="3" s="1" a="1"/>
  <c r="J4434" i="3" s="1"/>
  <c r="I3837" i="3"/>
  <c r="J3837" i="3" s="1" a="1"/>
  <c r="J3837" i="3" s="1"/>
  <c r="I3838" i="3"/>
  <c r="J3838" i="3" s="1" a="1"/>
  <c r="J3838" i="3" s="1"/>
  <c r="I4024" i="3"/>
  <c r="J4024" i="3" s="1" a="1"/>
  <c r="J4024" i="3" s="1"/>
  <c r="I3418" i="3"/>
  <c r="J3418" i="3" s="1" a="1"/>
  <c r="J3418" i="3" s="1"/>
  <c r="I2868" i="3"/>
  <c r="J2868" i="3" s="1" a="1"/>
  <c r="J2868" i="3" s="1"/>
  <c r="I5277" i="3"/>
  <c r="J5277" i="3" s="1" a="1"/>
  <c r="J5277" i="3" s="1"/>
  <c r="I5670" i="3"/>
  <c r="J5670" i="3" s="1" a="1"/>
  <c r="J5670" i="3" s="1"/>
  <c r="I5062" i="3"/>
  <c r="J5062" i="3" s="1" a="1"/>
  <c r="J5062" i="3" s="1"/>
  <c r="I5746" i="3"/>
  <c r="J5746" i="3" s="1" a="1"/>
  <c r="J5746" i="3" s="1"/>
  <c r="I5322" i="3"/>
  <c r="J5322" i="3" s="1" a="1"/>
  <c r="J5322" i="3" s="1"/>
  <c r="I5009" i="3"/>
  <c r="J5009" i="3" s="1" a="1"/>
  <c r="J5009" i="3" s="1"/>
  <c r="I5226" i="3"/>
  <c r="J5226" i="3" s="1" a="1"/>
  <c r="J5226" i="3" s="1"/>
  <c r="I5509" i="3"/>
  <c r="J5509" i="3" s="1" a="1"/>
  <c r="J5509" i="3" s="1"/>
  <c r="I5103" i="3"/>
  <c r="J5103" i="3" s="1" a="1"/>
  <c r="J5103" i="3" s="1"/>
  <c r="I5451" i="3"/>
  <c r="J5451" i="3" s="1" a="1"/>
  <c r="J5451" i="3" s="1"/>
  <c r="I5444" i="3"/>
  <c r="J5444" i="3" s="1" a="1"/>
  <c r="J5444" i="3" s="1"/>
  <c r="I5055" i="3"/>
  <c r="J5055" i="3" s="1" a="1"/>
  <c r="J5055" i="3" s="1"/>
  <c r="I4733" i="3"/>
  <c r="J4733" i="3" s="1" a="1"/>
  <c r="J4733" i="3" s="1"/>
  <c r="I4047" i="3"/>
  <c r="J4047" i="3" s="1" a="1"/>
  <c r="J4047" i="3" s="1"/>
  <c r="I4480" i="3"/>
  <c r="J4480" i="3" s="1" a="1"/>
  <c r="J4480" i="3" s="1"/>
  <c r="I3995" i="3"/>
  <c r="J3995" i="3" s="1" a="1"/>
  <c r="J3995" i="3" s="1"/>
  <c r="I4381" i="3"/>
  <c r="J4381" i="3" s="1" a="1"/>
  <c r="J4381" i="3" s="1"/>
  <c r="I4466" i="3"/>
  <c r="J4466" i="3" s="1" a="1"/>
  <c r="J4466" i="3" s="1"/>
  <c r="I3907" i="3"/>
  <c r="J3907" i="3" s="1" a="1"/>
  <c r="J3907" i="3" s="1"/>
  <c r="I4101" i="3"/>
  <c r="J4101" i="3" s="1" a="1"/>
  <c r="J4101" i="3" s="1"/>
  <c r="I4053" i="3"/>
  <c r="J4053" i="3" s="1" a="1"/>
  <c r="J4053" i="3" s="1"/>
  <c r="I4283" i="3"/>
  <c r="J4283" i="3" s="1" a="1"/>
  <c r="J4283" i="3" s="1"/>
  <c r="I3888" i="3"/>
  <c r="J3888" i="3" s="1" a="1"/>
  <c r="J3888" i="3" s="1"/>
  <c r="I3762" i="3"/>
  <c r="J3762" i="3" s="1" a="1"/>
  <c r="J3762" i="3" s="1"/>
  <c r="I3997" i="3"/>
  <c r="J3997" i="3" s="1" a="1"/>
  <c r="J3997" i="3" s="1"/>
  <c r="I4010" i="3"/>
  <c r="J4010" i="3" s="1" a="1"/>
  <c r="J4010" i="3" s="1"/>
  <c r="I4567" i="3"/>
  <c r="J4567" i="3" s="1" a="1"/>
  <c r="J4567" i="3" s="1"/>
  <c r="I4550" i="3"/>
  <c r="J4550" i="3" s="1" a="1"/>
  <c r="J4550" i="3" s="1"/>
  <c r="I4069" i="3"/>
  <c r="J4069" i="3" s="1" a="1"/>
  <c r="J4069" i="3" s="1"/>
  <c r="I4646" i="3"/>
  <c r="J4646" i="3" s="1" a="1"/>
  <c r="J4646" i="3" s="1"/>
  <c r="I3994" i="3"/>
  <c r="J3994" i="3" s="1" a="1"/>
  <c r="J3994" i="3" s="1"/>
  <c r="I4178" i="3"/>
  <c r="J4178" i="3" s="1" a="1"/>
  <c r="J4178" i="3" s="1"/>
  <c r="I3507" i="3"/>
  <c r="J3507" i="3" s="1" a="1"/>
  <c r="J3507" i="3" s="1"/>
  <c r="I3249" i="3"/>
  <c r="J3249" i="3" s="1" a="1"/>
  <c r="J3249" i="3" s="1"/>
  <c r="I2774" i="3"/>
  <c r="J2774" i="3" s="1" a="1"/>
  <c r="J2774" i="3" s="1"/>
  <c r="I2559" i="3"/>
  <c r="J2559" i="3" s="1" a="1"/>
  <c r="J2559" i="3" s="1"/>
  <c r="I2897" i="3"/>
  <c r="J2897" i="3" s="1" a="1"/>
  <c r="J2897" i="3" s="1"/>
  <c r="I3091" i="3"/>
  <c r="J3091" i="3" s="1" a="1"/>
  <c r="J3091" i="3" s="1"/>
  <c r="I2918" i="3"/>
  <c r="J2918" i="3" s="1" a="1"/>
  <c r="J2918" i="3" s="1"/>
  <c r="I3198" i="3"/>
  <c r="J3198" i="3" s="1" a="1"/>
  <c r="J3198" i="3" s="1"/>
  <c r="I3386" i="3"/>
  <c r="J3386" i="3" s="1" a="1"/>
  <c r="J3386" i="3" s="1"/>
  <c r="I2569" i="3"/>
  <c r="J2569" i="3" s="1" a="1"/>
  <c r="J2569" i="3" s="1"/>
  <c r="I2639" i="3"/>
  <c r="J2639" i="3" s="1" a="1"/>
  <c r="J2639" i="3" s="1"/>
  <c r="I2547" i="3"/>
  <c r="J2547" i="3" s="1" a="1"/>
  <c r="J2547" i="3" s="1"/>
  <c r="I2914" i="3"/>
  <c r="J2914" i="3" s="1" a="1"/>
  <c r="J2914" i="3" s="1"/>
  <c r="I3272" i="3"/>
  <c r="J3272" i="3" s="1" a="1"/>
  <c r="J3272" i="3" s="1"/>
  <c r="I3263" i="3"/>
  <c r="J3263" i="3" s="1" a="1"/>
  <c r="J3263" i="3" s="1"/>
  <c r="I2700" i="3"/>
  <c r="J2700" i="3" s="1" a="1"/>
  <c r="J2700" i="3" s="1"/>
  <c r="I3259" i="3"/>
  <c r="J3259" i="3" s="1" a="1"/>
  <c r="J3259" i="3" s="1"/>
  <c r="I2407" i="3"/>
  <c r="J2407" i="3" s="1" a="1"/>
  <c r="J2407" i="3" s="1"/>
  <c r="I3332" i="3"/>
  <c r="J3332" i="3" s="1" a="1"/>
  <c r="J3332" i="3" s="1"/>
  <c r="I2744" i="3"/>
  <c r="J2744" i="3" s="1" a="1"/>
  <c r="J2744" i="3" s="1"/>
  <c r="I2857" i="3"/>
  <c r="J2857" i="3" s="1" a="1"/>
  <c r="J2857" i="3" s="1"/>
  <c r="I3313" i="3"/>
  <c r="J3313" i="3" s="1" a="1"/>
  <c r="J3313" i="3" s="1"/>
  <c r="I2618" i="3"/>
  <c r="J2618" i="3" s="1" a="1"/>
  <c r="J2618" i="3" s="1"/>
  <c r="I2494" i="3"/>
  <c r="J2494" i="3" s="1" a="1"/>
  <c r="J2494" i="3" s="1"/>
  <c r="I3029" i="3"/>
  <c r="J3029" i="3" s="1" a="1"/>
  <c r="J3029" i="3" s="1"/>
  <c r="I2515" i="3"/>
  <c r="J2515" i="3" s="1" a="1"/>
  <c r="J2515" i="3" s="1"/>
  <c r="I2395" i="3"/>
  <c r="J2395" i="3" s="1" a="1"/>
  <c r="J2395" i="3" s="1"/>
  <c r="I2770" i="3"/>
  <c r="J2770" i="3" s="1" a="1"/>
  <c r="J2770" i="3" s="1"/>
  <c r="I2400" i="3"/>
  <c r="J2400" i="3" s="1" a="1"/>
  <c r="J2400" i="3" s="1"/>
  <c r="I3441" i="3"/>
  <c r="J3441" i="3" s="1" a="1"/>
  <c r="J3441" i="3" s="1"/>
  <c r="I3523" i="3"/>
  <c r="J3523" i="3" s="1" a="1"/>
  <c r="J3523" i="3" s="1"/>
  <c r="I1481" i="3"/>
  <c r="J1481" i="3" s="1" a="1"/>
  <c r="J1481" i="3" s="1"/>
  <c r="I1803" i="3"/>
  <c r="J1803" i="3" s="1" a="1"/>
  <c r="J1803" i="3" s="1"/>
  <c r="I2177" i="3"/>
  <c r="J2177" i="3" s="1" a="1"/>
  <c r="J2177" i="3" s="1"/>
  <c r="I1535" i="3"/>
  <c r="J1535" i="3" s="1" a="1"/>
  <c r="J1535" i="3" s="1"/>
  <c r="I1822" i="3"/>
  <c r="J1822" i="3" s="1" a="1"/>
  <c r="J1822" i="3" s="1"/>
  <c r="I1716" i="3"/>
  <c r="J1716" i="3" s="1" a="1"/>
  <c r="J1716" i="3" s="1"/>
  <c r="I2180" i="3"/>
  <c r="J2180" i="3" s="1" a="1"/>
  <c r="J2180" i="3" s="1"/>
  <c r="I2192" i="3"/>
  <c r="J2192" i="3" s="1" a="1"/>
  <c r="J2192" i="3" s="1"/>
  <c r="I1658" i="3"/>
  <c r="J1658" i="3" s="1" a="1"/>
  <c r="J1658" i="3" s="1"/>
  <c r="I2277" i="3"/>
  <c r="J2277" i="3" s="1" a="1"/>
  <c r="J2277" i="3" s="1"/>
  <c r="I1315" i="3"/>
  <c r="J1315" i="3" s="1" a="1"/>
  <c r="J1315" i="3" s="1"/>
  <c r="I1956" i="3"/>
  <c r="J1956" i="3" s="1" a="1"/>
  <c r="J1956" i="3" s="1"/>
  <c r="I1868" i="3"/>
  <c r="J1868" i="3" s="1" a="1"/>
  <c r="J1868" i="3" s="1"/>
  <c r="I1534" i="3"/>
  <c r="J1534" i="3" s="1" a="1"/>
  <c r="J1534" i="3" s="1"/>
  <c r="I1776" i="3"/>
  <c r="J1776" i="3" s="1" a="1"/>
  <c r="J1776" i="3" s="1"/>
  <c r="I2011" i="3"/>
  <c r="J2011" i="3" s="1" a="1"/>
  <c r="J2011" i="3" s="1"/>
  <c r="I1798" i="3"/>
  <c r="J1798" i="3" s="1" a="1"/>
  <c r="J1798" i="3" s="1"/>
  <c r="I1495" i="3"/>
  <c r="J1495" i="3" s="1" a="1"/>
  <c r="J1495" i="3" s="1"/>
  <c r="I1471" i="3"/>
  <c r="J1471" i="3" s="1" a="1"/>
  <c r="J1471" i="3" s="1"/>
  <c r="I1653" i="3"/>
  <c r="J1653" i="3" s="1" a="1"/>
  <c r="J1653" i="3" s="1"/>
  <c r="I1381" i="3"/>
  <c r="J1381" i="3" s="1" a="1"/>
  <c r="J1381" i="3" s="1"/>
  <c r="I1340" i="3"/>
  <c r="J1340" i="3" s="1" a="1"/>
  <c r="J1340" i="3" s="1"/>
  <c r="I1605" i="3"/>
  <c r="J1605" i="3" s="1" a="1"/>
  <c r="J1605" i="3" s="1"/>
  <c r="I2308" i="3"/>
  <c r="J2308" i="3" s="1" a="1"/>
  <c r="J2308" i="3" s="1"/>
  <c r="I1383" i="3"/>
  <c r="J1383" i="3" s="1" a="1"/>
  <c r="J1383" i="3" s="1"/>
  <c r="I2054" i="3"/>
  <c r="J2054" i="3" s="1" a="1"/>
  <c r="J2054" i="3" s="1"/>
  <c r="I1331" i="3"/>
  <c r="J1331" i="3" s="1" a="1"/>
  <c r="J1331" i="3" s="1"/>
  <c r="I1530" i="3"/>
  <c r="J1530" i="3" s="1" a="1"/>
  <c r="J1530" i="3" s="1"/>
  <c r="I1486" i="3"/>
  <c r="J1486" i="3" s="1" a="1"/>
  <c r="J1486" i="3" s="1"/>
  <c r="I2057" i="3"/>
  <c r="J2057" i="3" s="1" a="1"/>
  <c r="J2057" i="3" s="1"/>
  <c r="I1680" i="3"/>
  <c r="J1680" i="3" s="1" a="1"/>
  <c r="J1680" i="3" s="1"/>
  <c r="I1801" i="3"/>
  <c r="J1801" i="3" s="1" a="1"/>
  <c r="J1801" i="3" s="1"/>
  <c r="I919" i="3"/>
  <c r="J919" i="3" s="1" a="1"/>
  <c r="J919" i="3" s="1"/>
  <c r="I231" i="3"/>
  <c r="J231" i="3" s="1" a="1"/>
  <c r="J231" i="3" s="1"/>
  <c r="I1041" i="3"/>
  <c r="J1041" i="3" s="1" a="1"/>
  <c r="J1041" i="3" s="1"/>
  <c r="I643" i="3"/>
  <c r="J643" i="3" s="1" a="1"/>
  <c r="J643" i="3" s="1"/>
  <c r="I745" i="3"/>
  <c r="J745" i="3" s="1" a="1"/>
  <c r="J745" i="3" s="1"/>
  <c r="I1074" i="3"/>
  <c r="J1074" i="3" s="1" a="1"/>
  <c r="J1074" i="3" s="1"/>
  <c r="I1189" i="3"/>
  <c r="J1189" i="3" s="1" a="1"/>
  <c r="J1189" i="3" s="1"/>
  <c r="I230" i="3"/>
  <c r="J230" i="3" s="1" a="1"/>
  <c r="J230" i="3" s="1"/>
  <c r="I1095" i="3"/>
  <c r="J1095" i="3" s="1" a="1"/>
  <c r="J1095" i="3" s="1"/>
  <c r="I1215" i="3"/>
  <c r="J1215" i="3" s="1" a="1"/>
  <c r="J1215" i="3" s="1"/>
  <c r="I1185" i="3"/>
  <c r="J1185" i="3" s="1" a="1"/>
  <c r="J1185" i="3" s="1"/>
  <c r="I484" i="3"/>
  <c r="J484" i="3" s="1" a="1"/>
  <c r="J484" i="3" s="1"/>
  <c r="I406" i="3"/>
  <c r="J406" i="3" s="1" a="1"/>
  <c r="J406" i="3" s="1"/>
  <c r="I253" i="3"/>
  <c r="J253" i="3" s="1" a="1"/>
  <c r="J253" i="3" s="1"/>
  <c r="I397" i="3"/>
  <c r="J397" i="3" s="1" a="1"/>
  <c r="J397" i="3" s="1"/>
  <c r="I1154" i="3"/>
  <c r="J1154" i="3" s="1" a="1"/>
  <c r="J1154" i="3" s="1"/>
  <c r="I662" i="3"/>
  <c r="J662" i="3" s="1" a="1"/>
  <c r="J662" i="3" s="1"/>
  <c r="I855" i="3"/>
  <c r="J855" i="3" s="1" a="1"/>
  <c r="J855" i="3" s="1"/>
  <c r="I973" i="3"/>
  <c r="J973" i="3" s="1" a="1"/>
  <c r="J973" i="3" s="1"/>
  <c r="I1204" i="3"/>
  <c r="J1204" i="3" s="1" a="1"/>
  <c r="J1204" i="3" s="1"/>
  <c r="I311" i="3"/>
  <c r="J311" i="3" s="1" a="1"/>
  <c r="J311" i="3" s="1"/>
  <c r="I502" i="3"/>
  <c r="J502" i="3" s="1" a="1"/>
  <c r="J502" i="3" s="1"/>
  <c r="I330" i="3"/>
  <c r="J330" i="3" s="1" a="1"/>
  <c r="J330" i="3" s="1"/>
  <c r="I579" i="3"/>
  <c r="J579" i="3" s="1" a="1"/>
  <c r="J579" i="3" s="1"/>
  <c r="I1026" i="3"/>
  <c r="J1026" i="3" s="1" a="1"/>
  <c r="J1026" i="3" s="1"/>
  <c r="I6" i="3"/>
  <c r="J6" i="3" s="1" a="1"/>
  <c r="J6" i="3" s="1"/>
  <c r="I1213" i="3"/>
  <c r="J1213" i="3" s="1" a="1"/>
  <c r="J1213" i="3" s="1"/>
  <c r="I909" i="3"/>
  <c r="J909" i="3" s="1" a="1"/>
  <c r="J909" i="3" s="1"/>
  <c r="I139" i="3"/>
  <c r="J139" i="3" s="1" a="1"/>
  <c r="J139" i="3" s="1"/>
  <c r="I135" i="3"/>
  <c r="J135" i="3" s="1" a="1"/>
  <c r="J135" i="3" s="1"/>
  <c r="I365" i="3"/>
  <c r="J365" i="3" s="1" a="1"/>
  <c r="J365" i="3" s="1"/>
  <c r="I938" i="3"/>
  <c r="J938" i="3" s="1" a="1"/>
  <c r="J938" i="3" s="1"/>
  <c r="I51" i="3"/>
  <c r="J51" i="3" s="1" a="1"/>
  <c r="J51" i="3" s="1"/>
  <c r="I1014" i="3"/>
  <c r="J1014" i="3" s="1" a="1"/>
  <c r="J1014" i="3" s="1"/>
  <c r="I1071" i="3"/>
  <c r="J1071" i="3" s="1" a="1"/>
  <c r="J1071" i="3" s="1"/>
  <c r="I256" i="3"/>
  <c r="J256" i="3" s="1" a="1"/>
  <c r="J256" i="3" s="1"/>
  <c r="I880" i="3"/>
  <c r="J880" i="3" s="1" a="1"/>
  <c r="J880" i="3" s="1"/>
  <c r="I1105" i="3"/>
  <c r="J1105" i="3" s="1" a="1"/>
  <c r="J1105" i="3" s="1"/>
  <c r="I1125" i="3"/>
  <c r="J1125" i="3" s="1" a="1"/>
  <c r="J1125" i="3" s="1"/>
  <c r="I674" i="3"/>
  <c r="J674" i="3" s="1" a="1"/>
  <c r="J674" i="3" s="1"/>
  <c r="I179" i="3"/>
  <c r="J179" i="3" s="1" a="1"/>
  <c r="J179" i="3" s="1"/>
  <c r="I488" i="3"/>
  <c r="J488" i="3" s="1" a="1"/>
  <c r="J488" i="3" s="1"/>
  <c r="I337" i="3"/>
  <c r="J337" i="3" s="1" a="1"/>
  <c r="J337" i="3" s="1"/>
  <c r="I566" i="3"/>
  <c r="J566" i="3" s="1" a="1"/>
  <c r="J566" i="3" s="1"/>
  <c r="I401" i="3"/>
  <c r="J401" i="3" s="1" a="1"/>
  <c r="J401" i="3" s="1"/>
  <c r="I857" i="3"/>
  <c r="J857" i="3" s="1" a="1"/>
  <c r="J857" i="3" s="1"/>
  <c r="I187" i="3"/>
  <c r="J187" i="3" s="1" a="1"/>
  <c r="J187" i="3" s="1"/>
  <c r="I58" i="3"/>
  <c r="J58" i="3" s="1" a="1"/>
  <c r="J58" i="3" s="1"/>
  <c r="I122" i="3"/>
  <c r="J122" i="3" s="1" a="1"/>
  <c r="J122" i="3" s="1"/>
  <c r="I228" i="3"/>
  <c r="J228" i="3" s="1" a="1"/>
  <c r="J228" i="3" s="1"/>
  <c r="I481" i="3"/>
  <c r="J481" i="3" s="1" a="1"/>
  <c r="J481" i="3" s="1"/>
  <c r="I961" i="3"/>
  <c r="J961" i="3" s="1" a="1"/>
  <c r="J961" i="3" s="1"/>
  <c r="I392" i="3"/>
  <c r="J392" i="3" s="1" a="1"/>
  <c r="J392" i="3" s="1"/>
  <c r="I234" i="3"/>
  <c r="J234" i="3" s="1" a="1"/>
  <c r="J234" i="3" s="1"/>
  <c r="I842" i="3"/>
  <c r="J842" i="3" s="1" a="1"/>
  <c r="J842" i="3" s="1"/>
  <c r="I815" i="3"/>
  <c r="J815" i="3" s="1" a="1"/>
  <c r="J815" i="3" s="1"/>
  <c r="I433" i="3"/>
  <c r="J433" i="3" s="1" a="1"/>
  <c r="J433" i="3" s="1"/>
  <c r="I826" i="3"/>
  <c r="J826" i="3" s="1" a="1"/>
  <c r="J826" i="3" s="1"/>
  <c r="I423" i="3"/>
  <c r="J423" i="3" s="1" a="1"/>
  <c r="J423" i="3" s="1"/>
  <c r="I265" i="3"/>
  <c r="J265" i="3" s="1" a="1"/>
  <c r="J265" i="3" s="1"/>
  <c r="I94" i="3"/>
  <c r="J94" i="3" s="1" a="1"/>
  <c r="J94" i="3" s="1"/>
  <c r="I355" i="3"/>
  <c r="J355" i="3" s="1" a="1"/>
  <c r="J355" i="3" s="1"/>
  <c r="I13" i="3"/>
  <c r="J13" i="3" s="1" a="1"/>
  <c r="J13" i="3" s="1"/>
  <c r="I395" i="3"/>
  <c r="J395" i="3" s="1" a="1"/>
  <c r="J395" i="3" s="1"/>
  <c r="I389" i="3"/>
  <c r="J389" i="3" s="1" a="1"/>
  <c r="J389" i="3" s="1"/>
  <c r="I184" i="3"/>
  <c r="J184" i="3" s="1" a="1"/>
  <c r="J184" i="3" s="1"/>
  <c r="I617" i="3"/>
  <c r="J617" i="3" s="1" a="1"/>
  <c r="J617" i="3" s="1"/>
  <c r="I869" i="3"/>
  <c r="J869" i="3" s="1" a="1"/>
  <c r="J869" i="3" s="1"/>
  <c r="I749" i="3"/>
  <c r="J749" i="3" s="1" a="1"/>
  <c r="J749" i="3" s="1"/>
  <c r="I1039" i="3"/>
  <c r="J1039" i="3" s="1" a="1"/>
  <c r="J1039" i="3" s="1"/>
  <c r="I902" i="3"/>
  <c r="J902" i="3" s="1" a="1"/>
  <c r="J902" i="3" s="1"/>
  <c r="I213" i="3"/>
  <c r="J213" i="3" s="1" a="1"/>
  <c r="J213" i="3" s="1"/>
  <c r="I76" i="3"/>
  <c r="J76" i="3" s="1" a="1"/>
  <c r="J76" i="3" s="1"/>
  <c r="I390" i="3"/>
  <c r="J390" i="3" s="1" a="1"/>
  <c r="J390" i="3" s="1"/>
  <c r="I1027" i="3"/>
  <c r="J1027" i="3" s="1" a="1"/>
  <c r="J1027" i="3" s="1"/>
  <c r="I4827" i="3"/>
  <c r="J4827" i="3" s="1" a="1"/>
  <c r="J4827" i="3" s="1"/>
  <c r="I5418" i="3"/>
  <c r="J5418" i="3" s="1" a="1"/>
  <c r="J5418" i="3" s="1"/>
  <c r="I5699" i="3"/>
  <c r="J5699" i="3" s="1" a="1"/>
  <c r="J5699" i="3" s="1"/>
  <c r="I4787" i="3"/>
  <c r="J4787" i="3" s="1" a="1"/>
  <c r="J4787" i="3" s="1"/>
  <c r="I4898" i="3"/>
  <c r="J4898" i="3" s="1" a="1"/>
  <c r="J4898" i="3" s="1"/>
  <c r="I4854" i="3"/>
  <c r="J4854" i="3" s="1" a="1"/>
  <c r="J4854" i="3" s="1"/>
  <c r="I5116" i="3"/>
  <c r="J5116" i="3" s="1" a="1"/>
  <c r="J5116" i="3" s="1"/>
  <c r="I4815" i="3"/>
  <c r="J4815" i="3" s="1" a="1"/>
  <c r="J4815" i="3" s="1"/>
  <c r="I4999" i="3"/>
  <c r="J4999" i="3" s="1" a="1"/>
  <c r="J4999" i="3" s="1"/>
  <c r="I5704" i="3"/>
  <c r="J5704" i="3" s="1" a="1"/>
  <c r="J5704" i="3" s="1"/>
  <c r="I5531" i="3"/>
  <c r="J5531" i="3" s="1" a="1"/>
  <c r="J5531" i="3" s="1"/>
  <c r="I5075" i="3"/>
  <c r="J5075" i="3" s="1" a="1"/>
  <c r="J5075" i="3" s="1"/>
  <c r="I4970" i="3"/>
  <c r="J4970" i="3" s="1" a="1"/>
  <c r="J4970" i="3" s="1"/>
  <c r="I4857" i="3"/>
  <c r="J4857" i="3" s="1" a="1"/>
  <c r="J4857" i="3" s="1"/>
  <c r="I5739" i="3"/>
  <c r="J5739" i="3" s="1" a="1"/>
  <c r="J5739" i="3" s="1"/>
  <c r="I4300" i="3"/>
  <c r="J4300" i="3" s="1" a="1"/>
  <c r="J4300" i="3" s="1"/>
  <c r="I4234" i="3"/>
  <c r="J4234" i="3" s="1" a="1"/>
  <c r="J4234" i="3" s="1"/>
  <c r="I3695" i="3"/>
  <c r="J3695" i="3" s="1" a="1"/>
  <c r="J3695" i="3" s="1"/>
  <c r="I4299" i="3"/>
  <c r="J4299" i="3" s="1" a="1"/>
  <c r="J4299" i="3" s="1"/>
  <c r="I4132" i="3"/>
  <c r="J4132" i="3" s="1" a="1"/>
  <c r="J4132" i="3" s="1"/>
  <c r="I3577" i="3"/>
  <c r="J3577" i="3" s="1" a="1"/>
  <c r="J3577" i="3" s="1"/>
  <c r="I3868" i="3"/>
  <c r="J3868" i="3" s="1" a="1"/>
  <c r="J3868" i="3" s="1"/>
  <c r="I3894" i="3"/>
  <c r="J3894" i="3" s="1" a="1"/>
  <c r="J3894" i="3" s="1"/>
  <c r="I3795" i="3"/>
  <c r="J3795" i="3" s="1" a="1"/>
  <c r="J3795" i="3" s="1"/>
  <c r="I4143" i="3"/>
  <c r="J4143" i="3" s="1" a="1"/>
  <c r="J4143" i="3" s="1"/>
  <c r="I3761" i="3"/>
  <c r="J3761" i="3" s="1" a="1"/>
  <c r="J3761" i="3" s="1"/>
  <c r="I4563" i="3"/>
  <c r="J4563" i="3" s="1" a="1"/>
  <c r="J4563" i="3" s="1"/>
  <c r="I4460" i="3"/>
  <c r="J4460" i="3" s="1" a="1"/>
  <c r="J4460" i="3" s="1"/>
  <c r="I4331" i="3"/>
  <c r="J4331" i="3" s="1" a="1"/>
  <c r="J4331" i="3" s="1"/>
  <c r="I3823" i="3"/>
  <c r="J3823" i="3" s="1" a="1"/>
  <c r="J3823" i="3" s="1"/>
  <c r="I3670" i="3"/>
  <c r="J3670" i="3" s="1" a="1"/>
  <c r="J3670" i="3" s="1"/>
  <c r="I4537" i="3"/>
  <c r="J4537" i="3" s="1" a="1"/>
  <c r="J4537" i="3" s="1"/>
  <c r="I3684" i="3"/>
  <c r="J3684" i="3" s="1" a="1"/>
  <c r="J3684" i="3" s="1"/>
  <c r="I4061" i="3"/>
  <c r="J4061" i="3" s="1" a="1"/>
  <c r="J4061" i="3" s="1"/>
  <c r="I3626" i="3"/>
  <c r="J3626" i="3" s="1" a="1"/>
  <c r="J3626" i="3" s="1"/>
  <c r="I2931" i="3"/>
  <c r="J2931" i="3" s="1" a="1"/>
  <c r="J2931" i="3" s="1"/>
  <c r="I3531" i="3"/>
  <c r="J3531" i="3" s="1" a="1"/>
  <c r="J3531" i="3" s="1"/>
  <c r="I3425" i="3"/>
  <c r="J3425" i="3" s="1" a="1"/>
  <c r="J3425" i="3" s="1"/>
  <c r="I2641" i="3"/>
  <c r="J2641" i="3" s="1" a="1"/>
  <c r="J2641" i="3" s="1"/>
  <c r="I2986" i="3"/>
  <c r="J2986" i="3" s="1" a="1"/>
  <c r="J2986" i="3" s="1"/>
  <c r="I2518" i="3"/>
  <c r="J2518" i="3" s="1" a="1"/>
  <c r="J2518" i="3" s="1"/>
  <c r="I2864" i="3"/>
  <c r="J2864" i="3" s="1" a="1"/>
  <c r="J2864" i="3" s="1"/>
  <c r="I2808" i="3"/>
  <c r="J2808" i="3" s="1" a="1"/>
  <c r="J2808" i="3" s="1"/>
  <c r="I2987" i="3"/>
  <c r="J2987" i="3" s="1" a="1"/>
  <c r="J2987" i="3" s="1"/>
  <c r="I3123" i="3"/>
  <c r="J3123" i="3" s="1" a="1"/>
  <c r="J3123" i="3" s="1"/>
  <c r="I3049" i="3"/>
  <c r="J3049" i="3" s="1" a="1"/>
  <c r="J3049" i="3" s="1"/>
  <c r="I2860" i="3"/>
  <c r="J2860" i="3" s="1" a="1"/>
  <c r="J2860" i="3" s="1"/>
  <c r="I2763" i="3"/>
  <c r="J2763" i="3" s="1" a="1"/>
  <c r="J2763" i="3" s="1"/>
  <c r="I3110" i="3"/>
  <c r="J3110" i="3" s="1" a="1"/>
  <c r="J3110" i="3" s="1"/>
  <c r="I3014" i="3"/>
  <c r="J3014" i="3" s="1" a="1"/>
  <c r="J3014" i="3" s="1"/>
  <c r="I2564" i="3"/>
  <c r="J2564" i="3" s="1" a="1"/>
  <c r="J2564" i="3" s="1"/>
  <c r="I2609" i="3"/>
  <c r="J2609" i="3" s="1" a="1"/>
  <c r="J2609" i="3" s="1"/>
  <c r="I2512" i="3"/>
  <c r="J2512" i="3" s="1" a="1"/>
  <c r="J2512" i="3" s="1"/>
  <c r="I2570" i="3"/>
  <c r="J2570" i="3" s="1" a="1"/>
  <c r="J2570" i="3" s="1"/>
  <c r="I2830" i="3"/>
  <c r="J2830" i="3" s="1" a="1"/>
  <c r="J2830" i="3" s="1"/>
  <c r="I2409" i="3"/>
  <c r="J2409" i="3" s="1" a="1"/>
  <c r="J2409" i="3" s="1"/>
  <c r="I2911" i="3"/>
  <c r="J2911" i="3" s="1" a="1"/>
  <c r="J2911" i="3" s="1"/>
  <c r="I2762" i="3"/>
  <c r="J2762" i="3" s="1" a="1"/>
  <c r="J2762" i="3" s="1"/>
  <c r="I2456" i="3"/>
  <c r="J2456" i="3" s="1" a="1"/>
  <c r="J2456" i="3" s="1"/>
  <c r="I3417" i="3"/>
  <c r="J3417" i="3" s="1" a="1"/>
  <c r="J3417" i="3" s="1"/>
  <c r="I3322" i="3"/>
  <c r="J3322" i="3" s="1" a="1"/>
  <c r="J3322" i="3" s="1"/>
  <c r="I2932" i="3"/>
  <c r="J2932" i="3" s="1" a="1"/>
  <c r="J2932" i="3" s="1"/>
  <c r="I3373" i="3"/>
  <c r="J3373" i="3" s="1" a="1"/>
  <c r="J3373" i="3" s="1"/>
  <c r="I2748" i="3"/>
  <c r="J2748" i="3" s="1" a="1"/>
  <c r="J2748" i="3" s="1"/>
  <c r="I3000" i="3"/>
  <c r="J3000" i="3" s="1" a="1"/>
  <c r="J3000" i="3" s="1"/>
  <c r="I3434" i="3"/>
  <c r="J3434" i="3" s="1" a="1"/>
  <c r="J3434" i="3" s="1"/>
  <c r="I3085" i="3"/>
  <c r="J3085" i="3" s="1" a="1"/>
  <c r="J3085" i="3" s="1"/>
  <c r="I1538" i="3"/>
  <c r="J1538" i="3" s="1" a="1"/>
  <c r="J1538" i="3" s="1"/>
  <c r="I1711" i="3"/>
  <c r="J1711" i="3" s="1" a="1"/>
  <c r="J1711" i="3" s="1"/>
  <c r="I2087" i="3"/>
  <c r="J2087" i="3" s="1" a="1"/>
  <c r="J2087" i="3" s="1"/>
  <c r="I1521" i="3"/>
  <c r="J1521" i="3" s="1" a="1"/>
  <c r="J1521" i="3" s="1"/>
  <c r="I2268" i="3"/>
  <c r="J2268" i="3" s="1" a="1"/>
  <c r="J2268" i="3" s="1"/>
  <c r="I1777" i="3"/>
  <c r="J1777" i="3" s="1" a="1"/>
  <c r="J1777" i="3" s="1"/>
  <c r="I2059" i="3"/>
  <c r="J2059" i="3" s="1" a="1"/>
  <c r="J2059" i="3" s="1"/>
  <c r="I2240" i="3"/>
  <c r="J2240" i="3" s="1" a="1"/>
  <c r="J2240" i="3" s="1"/>
  <c r="I1994" i="3"/>
  <c r="J1994" i="3" s="1" a="1"/>
  <c r="J1994" i="3" s="1"/>
  <c r="I1983" i="3"/>
  <c r="J1983" i="3" s="1" a="1"/>
  <c r="J1983" i="3" s="1"/>
  <c r="I1977" i="3"/>
  <c r="J1977" i="3" s="1" a="1"/>
  <c r="J1977" i="3" s="1"/>
  <c r="I1781" i="3"/>
  <c r="J1781" i="3" s="1" a="1"/>
  <c r="J1781" i="3" s="1"/>
  <c r="I2209" i="3"/>
  <c r="J2209" i="3" s="1" a="1"/>
  <c r="J2209" i="3" s="1"/>
  <c r="I1744" i="3"/>
  <c r="J1744" i="3" s="1" a="1"/>
  <c r="J1744" i="3" s="1"/>
  <c r="I1800" i="3"/>
  <c r="J1800" i="3" s="1" a="1"/>
  <c r="J1800" i="3" s="1"/>
  <c r="I1905" i="3"/>
  <c r="J1905" i="3" s="1" a="1"/>
  <c r="J1905" i="3" s="1"/>
  <c r="I1500" i="3"/>
  <c r="J1500" i="3" s="1" a="1"/>
  <c r="J1500" i="3" s="1"/>
  <c r="I1428" i="3"/>
  <c r="J1428" i="3" s="1" a="1"/>
  <c r="J1428" i="3" s="1"/>
  <c r="I1224" i="3"/>
  <c r="J1224" i="3" s="1" a="1"/>
  <c r="J1224" i="3" s="1"/>
  <c r="I2250" i="3"/>
  <c r="J2250" i="3" s="1" a="1"/>
  <c r="J2250" i="3" s="1"/>
  <c r="I2267" i="3"/>
  <c r="J2267" i="3" s="1" a="1"/>
  <c r="J2267" i="3" s="1"/>
  <c r="I1946" i="3"/>
  <c r="J1946" i="3" s="1" a="1"/>
  <c r="J1946" i="3" s="1"/>
  <c r="I1697" i="3"/>
  <c r="J1697" i="3" s="1" a="1"/>
  <c r="J1697" i="3" s="1"/>
  <c r="I2258" i="3"/>
  <c r="J2258" i="3" s="1" a="1"/>
  <c r="J2258" i="3" s="1"/>
  <c r="I1758" i="3"/>
  <c r="J1758" i="3" s="1" a="1"/>
  <c r="J1758" i="3" s="1"/>
  <c r="I1674" i="3"/>
  <c r="J1674" i="3" s="1" a="1"/>
  <c r="J1674" i="3" s="1"/>
  <c r="I2172" i="3"/>
  <c r="J2172" i="3" s="1" a="1"/>
  <c r="J2172" i="3" s="1"/>
  <c r="I1584" i="3"/>
  <c r="J1584" i="3" s="1" a="1"/>
  <c r="J1584" i="3" s="1"/>
  <c r="I1352" i="3"/>
  <c r="J1352" i="3" s="1" a="1"/>
  <c r="J1352" i="3" s="1"/>
  <c r="I1316" i="3"/>
  <c r="J1316" i="3" s="1" a="1"/>
  <c r="J1316" i="3" s="1"/>
  <c r="I1585" i="3"/>
  <c r="J1585" i="3" s="1" a="1"/>
  <c r="J1585" i="3" s="1"/>
  <c r="I957" i="3"/>
  <c r="J957" i="3" s="1" a="1"/>
  <c r="J957" i="3" s="1"/>
  <c r="I90" i="3"/>
  <c r="J90" i="3" s="1" a="1"/>
  <c r="J90" i="3" s="1"/>
  <c r="I549" i="3"/>
  <c r="J549" i="3" s="1" a="1"/>
  <c r="J549" i="3" s="1"/>
  <c r="I1193" i="3"/>
  <c r="J1193" i="3" s="1" a="1"/>
  <c r="J1193" i="3" s="1"/>
  <c r="I444" i="3"/>
  <c r="J444" i="3" s="1" a="1"/>
  <c r="J444" i="3" s="1"/>
  <c r="I1083" i="3"/>
  <c r="J1083" i="3" s="1" a="1"/>
  <c r="J1083" i="3" s="1"/>
  <c r="I1166" i="3"/>
  <c r="J1166" i="3" s="1" a="1"/>
  <c r="J1166" i="3" s="1"/>
  <c r="I936" i="3"/>
  <c r="J936" i="3" s="1" a="1"/>
  <c r="J936" i="3" s="1"/>
  <c r="I816" i="3"/>
  <c r="J816" i="3" s="1" a="1"/>
  <c r="J816" i="3" s="1"/>
  <c r="I840" i="3"/>
  <c r="J840" i="3" s="1" a="1"/>
  <c r="J840" i="3" s="1"/>
  <c r="I454" i="3"/>
  <c r="J454" i="3" s="1" a="1"/>
  <c r="J454" i="3" s="1"/>
  <c r="I215" i="3"/>
  <c r="J215" i="3" s="1" a="1"/>
  <c r="J215" i="3" s="1"/>
  <c r="I592" i="3"/>
  <c r="J592" i="3" s="1" a="1"/>
  <c r="J592" i="3" s="1"/>
  <c r="I540" i="3"/>
  <c r="J540" i="3" s="1" a="1"/>
  <c r="J540" i="3" s="1"/>
  <c r="I398" i="3"/>
  <c r="J398" i="3" s="1" a="1"/>
  <c r="J398" i="3" s="1"/>
  <c r="I992" i="3"/>
  <c r="J992" i="3" s="1" a="1"/>
  <c r="J992" i="3" s="1"/>
  <c r="I820" i="3"/>
  <c r="J820" i="3" s="1" a="1"/>
  <c r="J820" i="3" s="1"/>
  <c r="I17" i="3"/>
  <c r="J17" i="3" s="1" a="1"/>
  <c r="J17" i="3" s="1"/>
  <c r="I939" i="3"/>
  <c r="J939" i="3" s="1" a="1"/>
  <c r="J939" i="3" s="1"/>
  <c r="I1137" i="3"/>
  <c r="J1137" i="3" s="1" a="1"/>
  <c r="J1137" i="3" s="1"/>
  <c r="I531" i="3"/>
  <c r="J531" i="3" s="1" a="1"/>
  <c r="J531" i="3" s="1"/>
  <c r="I1060" i="3"/>
  <c r="J1060" i="3" s="1" a="1"/>
  <c r="J1060" i="3" s="1"/>
  <c r="I1157" i="3"/>
  <c r="J1157" i="3" s="1" a="1"/>
  <c r="J1157" i="3" s="1"/>
  <c r="I737" i="3"/>
  <c r="J737" i="3" s="1" a="1"/>
  <c r="J737" i="3" s="1"/>
  <c r="I275" i="3"/>
  <c r="J275" i="3" s="1" a="1"/>
  <c r="J275" i="3" s="1"/>
  <c r="I5173" i="3"/>
  <c r="J5173" i="3" s="1" a="1"/>
  <c r="J5173" i="3" s="1"/>
  <c r="I5185" i="3"/>
  <c r="J5185" i="3" s="1" a="1"/>
  <c r="J5185" i="3" s="1"/>
  <c r="I4712" i="3"/>
  <c r="J4712" i="3" s="1" a="1"/>
  <c r="J4712" i="3" s="1"/>
  <c r="I5392" i="3"/>
  <c r="J5392" i="3" s="1" a="1"/>
  <c r="J5392" i="3" s="1"/>
  <c r="I5761" i="3"/>
  <c r="J5761" i="3" s="1" a="1"/>
  <c r="J5761" i="3" s="1"/>
  <c r="I5861" i="3"/>
  <c r="J5861" i="3" s="1" a="1"/>
  <c r="J5861" i="3" s="1"/>
  <c r="I5777" i="3"/>
  <c r="J5777" i="3" s="1" a="1"/>
  <c r="J5777" i="3" s="1"/>
  <c r="I5047" i="3"/>
  <c r="J5047" i="3" s="1" a="1"/>
  <c r="J5047" i="3" s="1"/>
  <c r="I4797" i="3"/>
  <c r="J4797" i="3" s="1" a="1"/>
  <c r="J4797" i="3" s="1"/>
  <c r="I4794" i="3"/>
  <c r="J4794" i="3" s="1" a="1"/>
  <c r="J4794" i="3" s="1"/>
  <c r="I5143" i="3"/>
  <c r="J5143" i="3" s="1" a="1"/>
  <c r="J5143" i="3" s="1"/>
  <c r="I4818" i="3"/>
  <c r="J4818" i="3" s="1" a="1"/>
  <c r="J4818" i="3" s="1"/>
  <c r="I4756" i="3"/>
  <c r="J4756" i="3" s="1" a="1"/>
  <c r="J4756" i="3" s="1"/>
  <c r="I5037" i="3"/>
  <c r="J5037" i="3" s="1" a="1"/>
  <c r="J5037" i="3" s="1"/>
  <c r="I4802" i="3"/>
  <c r="J4802" i="3" s="1" a="1"/>
  <c r="J4802" i="3" s="1"/>
  <c r="I4672" i="3"/>
  <c r="J4672" i="3" s="1" a="1"/>
  <c r="J4672" i="3" s="1"/>
  <c r="I4556" i="3"/>
  <c r="J4556" i="3" s="1" a="1"/>
  <c r="J4556" i="3" s="1"/>
  <c r="I4130" i="3"/>
  <c r="J4130" i="3" s="1" a="1"/>
  <c r="J4130" i="3" s="1"/>
  <c r="I4465" i="3"/>
  <c r="J4465" i="3" s="1" a="1"/>
  <c r="J4465" i="3" s="1"/>
  <c r="I4663" i="3"/>
  <c r="J4663" i="3" s="1" a="1"/>
  <c r="J4663" i="3" s="1"/>
  <c r="I3785" i="3"/>
  <c r="J3785" i="3" s="1" a="1"/>
  <c r="J3785" i="3" s="1"/>
  <c r="I3944" i="3"/>
  <c r="J3944" i="3" s="1" a="1"/>
  <c r="J3944" i="3" s="1"/>
  <c r="I4177" i="3"/>
  <c r="J4177" i="3" s="1" a="1"/>
  <c r="J4177" i="3" s="1"/>
  <c r="I4014" i="3"/>
  <c r="J4014" i="3" s="1" a="1"/>
  <c r="J4014" i="3" s="1"/>
  <c r="I3892" i="3"/>
  <c r="J3892" i="3" s="1" a="1"/>
  <c r="J3892" i="3" s="1"/>
  <c r="I3828" i="3"/>
  <c r="J3828" i="3" s="1" a="1"/>
  <c r="J3828" i="3" s="1"/>
  <c r="I4440" i="3"/>
  <c r="J4440" i="3" s="1" a="1"/>
  <c r="J4440" i="3" s="1"/>
  <c r="I4561" i="3"/>
  <c r="J4561" i="3" s="1" a="1"/>
  <c r="J4561" i="3" s="1"/>
  <c r="I4699" i="3"/>
  <c r="J4699" i="3" s="1" a="1"/>
  <c r="J4699" i="3" s="1"/>
  <c r="I4474" i="3"/>
  <c r="J4474" i="3" s="1" a="1"/>
  <c r="J4474" i="3" s="1"/>
  <c r="I3569" i="3"/>
  <c r="J3569" i="3" s="1" a="1"/>
  <c r="J3569" i="3" s="1"/>
  <c r="I3729" i="3"/>
  <c r="J3729" i="3" s="1" a="1"/>
  <c r="J3729" i="3" s="1"/>
  <c r="I4379" i="3"/>
  <c r="J4379" i="3" s="1" a="1"/>
  <c r="J4379" i="3" s="1"/>
  <c r="I4152" i="3"/>
  <c r="J4152" i="3" s="1" a="1"/>
  <c r="J4152" i="3" s="1"/>
  <c r="I3923" i="3"/>
  <c r="J3923" i="3" s="1" a="1"/>
  <c r="J3923" i="3" s="1"/>
  <c r="I2648" i="3"/>
  <c r="J2648" i="3" s="1" a="1"/>
  <c r="J2648" i="3" s="1"/>
  <c r="I3404" i="3"/>
  <c r="J3404" i="3" s="1" a="1"/>
  <c r="J3404" i="3" s="1"/>
  <c r="I2556" i="3"/>
  <c r="J2556" i="3" s="1" a="1"/>
  <c r="J2556" i="3" s="1"/>
  <c r="I3005" i="3"/>
  <c r="J3005" i="3" s="1" a="1"/>
  <c r="J3005" i="3" s="1"/>
  <c r="I3275" i="3"/>
  <c r="J3275" i="3" s="1" a="1"/>
  <c r="J3275" i="3" s="1"/>
  <c r="I2472" i="3"/>
  <c r="J2472" i="3" s="1" a="1"/>
  <c r="J2472" i="3" s="1"/>
  <c r="I3186" i="3"/>
  <c r="J3186" i="3" s="1" a="1"/>
  <c r="J3186" i="3" s="1"/>
  <c r="I2750" i="3"/>
  <c r="J2750" i="3" s="1" a="1"/>
  <c r="J2750" i="3" s="1"/>
  <c r="I3447" i="3"/>
  <c r="J3447" i="3" s="1" a="1"/>
  <c r="J3447" i="3" s="1"/>
  <c r="I3493" i="3"/>
  <c r="J3493" i="3" s="1" a="1"/>
  <c r="J3493" i="3" s="1"/>
  <c r="I3047" i="3"/>
  <c r="J3047" i="3" s="1" a="1"/>
  <c r="J3047" i="3" s="1"/>
  <c r="I2870" i="3"/>
  <c r="J2870" i="3" s="1" a="1"/>
  <c r="J2870" i="3" s="1"/>
  <c r="I2363" i="3"/>
  <c r="J2363" i="3" s="1" a="1"/>
  <c r="J2363" i="3" s="1"/>
  <c r="I2643" i="3"/>
  <c r="J2643" i="3" s="1" a="1"/>
  <c r="J2643" i="3" s="1"/>
  <c r="I2529" i="3"/>
  <c r="J2529" i="3" s="1" a="1"/>
  <c r="J2529" i="3" s="1"/>
  <c r="I3265" i="3"/>
  <c r="J3265" i="3" s="1" a="1"/>
  <c r="J3265" i="3" s="1"/>
  <c r="I3214" i="3"/>
  <c r="J3214" i="3" s="1" a="1"/>
  <c r="J3214" i="3" s="1"/>
  <c r="I3312" i="3"/>
  <c r="J3312" i="3" s="1" a="1"/>
  <c r="J3312" i="3" s="1"/>
  <c r="I2853" i="3"/>
  <c r="J2853" i="3" s="1" a="1"/>
  <c r="J2853" i="3" s="1"/>
  <c r="I2381" i="3"/>
  <c r="J2381" i="3" s="1" a="1"/>
  <c r="J2381" i="3" s="1"/>
  <c r="I3314" i="3"/>
  <c r="J3314" i="3" s="1" a="1"/>
  <c r="J3314" i="3" s="1"/>
  <c r="I2949" i="3"/>
  <c r="J2949" i="3" s="1" a="1"/>
  <c r="J2949" i="3" s="1"/>
  <c r="I3502" i="3"/>
  <c r="J3502" i="3" s="1" a="1"/>
  <c r="J3502" i="3" s="1"/>
  <c r="I3145" i="3"/>
  <c r="J3145" i="3" s="1" a="1"/>
  <c r="J3145" i="3" s="1"/>
  <c r="I3162" i="3"/>
  <c r="J3162" i="3" s="1" a="1"/>
  <c r="J3162" i="3" s="1"/>
  <c r="I3040" i="3"/>
  <c r="J3040" i="3" s="1" a="1"/>
  <c r="J3040" i="3" s="1"/>
  <c r="I3522" i="3"/>
  <c r="J3522" i="3" s="1" a="1"/>
  <c r="J3522" i="3" s="1"/>
  <c r="I2550" i="3"/>
  <c r="J2550" i="3" s="1" a="1"/>
  <c r="J2550" i="3" s="1"/>
  <c r="I2661" i="3"/>
  <c r="J2661" i="3" s="1" a="1"/>
  <c r="J2661" i="3" s="1"/>
  <c r="I2910" i="3"/>
  <c r="J2910" i="3" s="1" a="1"/>
  <c r="J2910" i="3" s="1"/>
  <c r="I2983" i="3"/>
  <c r="J2983" i="3" s="1" a="1"/>
  <c r="J2983" i="3" s="1"/>
  <c r="I2990" i="3"/>
  <c r="J2990" i="3" s="1" a="1"/>
  <c r="J2990" i="3" s="1"/>
  <c r="I2278" i="3"/>
  <c r="J2278" i="3" s="1" a="1"/>
  <c r="J2278" i="3" s="1"/>
  <c r="I1786" i="3"/>
  <c r="J1786" i="3" s="1" a="1"/>
  <c r="J1786" i="3" s="1"/>
  <c r="I1644" i="3"/>
  <c r="J1644" i="3" s="1" a="1"/>
  <c r="J1644" i="3" s="1"/>
  <c r="I1627" i="3"/>
  <c r="J1627" i="3" s="1" a="1"/>
  <c r="J1627" i="3" s="1"/>
  <c r="I1557" i="3"/>
  <c r="J1557" i="3" s="1" a="1"/>
  <c r="J1557" i="3" s="1"/>
  <c r="I1580" i="3"/>
  <c r="J1580" i="3" s="1" a="1"/>
  <c r="J1580" i="3" s="1"/>
  <c r="I1899" i="3"/>
  <c r="J1899" i="3" s="1" a="1"/>
  <c r="J1899" i="3" s="1"/>
  <c r="I1290" i="3"/>
  <c r="J1290" i="3" s="1" a="1"/>
  <c r="J1290" i="3" s="1"/>
  <c r="I1617" i="3"/>
  <c r="J1617" i="3" s="1" a="1"/>
  <c r="J1617" i="3" s="1"/>
  <c r="I2221" i="3"/>
  <c r="J2221" i="3" s="1" a="1"/>
  <c r="J2221" i="3" s="1"/>
  <c r="I2116" i="3"/>
  <c r="J2116" i="3" s="1" a="1"/>
  <c r="J2116" i="3" s="1"/>
  <c r="I1387" i="3"/>
  <c r="J1387" i="3" s="1" a="1"/>
  <c r="J1387" i="3" s="1"/>
  <c r="I1793" i="3"/>
  <c r="J1793" i="3" s="1" a="1"/>
  <c r="J1793" i="3" s="1"/>
  <c r="I2188" i="3"/>
  <c r="J2188" i="3" s="1" a="1"/>
  <c r="J2188" i="3" s="1"/>
  <c r="I1672" i="3"/>
  <c r="J1672" i="3" s="1" a="1"/>
  <c r="J1672" i="3" s="1"/>
  <c r="I1691" i="3"/>
  <c r="J1691" i="3" s="1" a="1"/>
  <c r="J1691" i="3" s="1"/>
  <c r="I2109" i="3"/>
  <c r="J2109" i="3" s="1" a="1"/>
  <c r="J2109" i="3" s="1"/>
  <c r="I2181" i="3"/>
  <c r="J2181" i="3" s="1" a="1"/>
  <c r="J2181" i="3" s="1"/>
  <c r="I1772" i="3"/>
  <c r="J1772" i="3" s="1" a="1"/>
  <c r="J1772" i="3" s="1"/>
  <c r="I1443" i="3"/>
  <c r="J1443" i="3" s="1" a="1"/>
  <c r="J1443" i="3" s="1"/>
  <c r="I1806" i="3"/>
  <c r="J1806" i="3" s="1" a="1"/>
  <c r="J1806" i="3" s="1"/>
  <c r="I1236" i="3"/>
  <c r="J1236" i="3" s="1" a="1"/>
  <c r="J1236" i="3" s="1"/>
  <c r="I1277" i="3"/>
  <c r="J1277" i="3" s="1" a="1"/>
  <c r="J1277" i="3" s="1"/>
  <c r="I1460" i="3"/>
  <c r="J1460" i="3" s="1" a="1"/>
  <c r="J1460" i="3" s="1"/>
  <c r="I1855" i="3"/>
  <c r="J1855" i="3" s="1" a="1"/>
  <c r="J1855" i="3" s="1"/>
  <c r="I2226" i="3"/>
  <c r="J2226" i="3" s="1" a="1"/>
  <c r="J2226" i="3" s="1"/>
  <c r="I1671" i="3"/>
  <c r="J1671" i="3" s="1" a="1"/>
  <c r="J1671" i="3" s="1"/>
  <c r="I1601" i="3"/>
  <c r="J1601" i="3" s="1" a="1"/>
  <c r="J1601" i="3" s="1"/>
  <c r="I1264" i="3"/>
  <c r="J1264" i="3" s="1" a="1"/>
  <c r="J1264" i="3" s="1"/>
  <c r="I1659" i="3"/>
  <c r="J1659" i="3" s="1" a="1"/>
  <c r="J1659" i="3" s="1"/>
  <c r="I1960" i="3"/>
  <c r="J1960" i="3" s="1" a="1"/>
  <c r="J1960" i="3" s="1"/>
  <c r="I1648" i="3"/>
  <c r="J1648" i="3" s="1" a="1"/>
  <c r="J1648" i="3" s="1"/>
  <c r="I524" i="3"/>
  <c r="J524" i="3" s="1" a="1"/>
  <c r="J524" i="3" s="1"/>
  <c r="I4752" i="3"/>
  <c r="J4752" i="3" s="1" a="1"/>
  <c r="J4752" i="3" s="1"/>
  <c r="I5370" i="3"/>
  <c r="J5370" i="3" s="1" a="1"/>
  <c r="J5370" i="3" s="1"/>
  <c r="I5292" i="3"/>
  <c r="J5292" i="3" s="1" a="1"/>
  <c r="J5292" i="3" s="1"/>
  <c r="I5169" i="3"/>
  <c r="J5169" i="3" s="1" a="1"/>
  <c r="J5169" i="3" s="1"/>
  <c r="I4881" i="3"/>
  <c r="J4881" i="3" s="1" a="1"/>
  <c r="J4881" i="3" s="1"/>
  <c r="I5650" i="3"/>
  <c r="J5650" i="3" s="1" a="1"/>
  <c r="J5650" i="3" s="1"/>
  <c r="I4831" i="3"/>
  <c r="J4831" i="3" s="1" a="1"/>
  <c r="J4831" i="3" s="1"/>
  <c r="I5184" i="3"/>
  <c r="J5184" i="3" s="1" a="1"/>
  <c r="J5184" i="3" s="1"/>
  <c r="I5403" i="3"/>
  <c r="J5403" i="3" s="1" a="1"/>
  <c r="J5403" i="3" s="1"/>
  <c r="I5086" i="3"/>
  <c r="J5086" i="3" s="1" a="1"/>
  <c r="J5086" i="3" s="1"/>
  <c r="I4977" i="3"/>
  <c r="J4977" i="3" s="1" a="1"/>
  <c r="J4977" i="3" s="1"/>
  <c r="I4713" i="3"/>
  <c r="J4713" i="3" s="1" a="1"/>
  <c r="J4713" i="3" s="1"/>
  <c r="I5598" i="3"/>
  <c r="J5598" i="3" s="1" a="1"/>
  <c r="J5598" i="3" s="1"/>
  <c r="I4901" i="3"/>
  <c r="J4901" i="3" s="1" a="1"/>
  <c r="J4901" i="3" s="1"/>
  <c r="I5371" i="3"/>
  <c r="J5371" i="3" s="1" a="1"/>
  <c r="J5371" i="3" s="1"/>
  <c r="I5601" i="3"/>
  <c r="J5601" i="3" s="1" a="1"/>
  <c r="J5601" i="3" s="1"/>
  <c r="I4154" i="3"/>
  <c r="J4154" i="3" s="1" a="1"/>
  <c r="J4154" i="3" s="1"/>
  <c r="I4666" i="3"/>
  <c r="J4666" i="3" s="1" a="1"/>
  <c r="J4666" i="3" s="1"/>
  <c r="I4636" i="3"/>
  <c r="J4636" i="3" s="1" a="1"/>
  <c r="J4636" i="3" s="1"/>
  <c r="I4196" i="3"/>
  <c r="J4196" i="3" s="1" a="1"/>
  <c r="J4196" i="3" s="1"/>
  <c r="I4515" i="3"/>
  <c r="J4515" i="3" s="1" a="1"/>
  <c r="J4515" i="3" s="1"/>
  <c r="I4501" i="3"/>
  <c r="J4501" i="3" s="1" a="1"/>
  <c r="J4501" i="3" s="1"/>
  <c r="I4031" i="3"/>
  <c r="J4031" i="3" s="1" a="1"/>
  <c r="J4031" i="3" s="1"/>
  <c r="I3863" i="3"/>
  <c r="J3863" i="3" s="1" a="1"/>
  <c r="J3863" i="3" s="1"/>
  <c r="I3754" i="3"/>
  <c r="J3754" i="3" s="1" a="1"/>
  <c r="J3754" i="3" s="1"/>
  <c r="I4350" i="3"/>
  <c r="J4350" i="3" s="1" a="1"/>
  <c r="J4350" i="3" s="1"/>
  <c r="I3859" i="3"/>
  <c r="J3859" i="3" s="1" a="1"/>
  <c r="J3859" i="3" s="1"/>
  <c r="I4619" i="3"/>
  <c r="J4619" i="3" s="1" a="1"/>
  <c r="J4619" i="3" s="1"/>
  <c r="I4068" i="3"/>
  <c r="J4068" i="3" s="1" a="1"/>
  <c r="J4068" i="3" s="1"/>
  <c r="I4462" i="3"/>
  <c r="J4462" i="3" s="1" a="1"/>
  <c r="J4462" i="3" s="1"/>
  <c r="I3778" i="3"/>
  <c r="J3778" i="3" s="1" a="1"/>
  <c r="J3778" i="3" s="1"/>
  <c r="I4382" i="3"/>
  <c r="J4382" i="3" s="1" a="1"/>
  <c r="J4382" i="3" s="1"/>
  <c r="I4113" i="3"/>
  <c r="J4113" i="3" s="1" a="1"/>
  <c r="J4113" i="3" s="1"/>
  <c r="I3740" i="3"/>
  <c r="J3740" i="3" s="1" a="1"/>
  <c r="J3740" i="3" s="1"/>
  <c r="I4390" i="3"/>
  <c r="J4390" i="3" s="1" a="1"/>
  <c r="J4390" i="3" s="1"/>
  <c r="I3554" i="3"/>
  <c r="J3554" i="3" s="1" a="1"/>
  <c r="J3554" i="3" s="1"/>
  <c r="I3932" i="3"/>
  <c r="J3932" i="3" s="1" a="1"/>
  <c r="J3932" i="3" s="1"/>
  <c r="I2925" i="3"/>
  <c r="J2925" i="3" s="1" a="1"/>
  <c r="J2925" i="3" s="1"/>
  <c r="I3323" i="3"/>
  <c r="J3323" i="3" s="1" a="1"/>
  <c r="J3323" i="3" s="1"/>
  <c r="I2807" i="3"/>
  <c r="J2807" i="3" s="1" a="1"/>
  <c r="J2807" i="3" s="1"/>
  <c r="I2586" i="3"/>
  <c r="J2586" i="3" s="1" a="1"/>
  <c r="J2586" i="3" s="1"/>
  <c r="I3437" i="3"/>
  <c r="J3437" i="3" s="1" a="1"/>
  <c r="J3437" i="3" s="1"/>
  <c r="I2912" i="3"/>
  <c r="J2912" i="3" s="1" a="1"/>
  <c r="J2912" i="3" s="1"/>
  <c r="I3072" i="3"/>
  <c r="J3072" i="3" s="1" a="1"/>
  <c r="J3072" i="3" s="1"/>
  <c r="I3430" i="3"/>
  <c r="J3430" i="3" s="1" a="1"/>
  <c r="J3430" i="3" s="1"/>
  <c r="I2809" i="3"/>
  <c r="J2809" i="3" s="1" a="1"/>
  <c r="J2809" i="3" s="1"/>
  <c r="I3500" i="3"/>
  <c r="J3500" i="3" s="1" a="1"/>
  <c r="J3500" i="3" s="1"/>
  <c r="I2715" i="3"/>
  <c r="J2715" i="3" s="1" a="1"/>
  <c r="J2715" i="3" s="1"/>
  <c r="I2426" i="3"/>
  <c r="J2426" i="3" s="1" a="1"/>
  <c r="J2426" i="3" s="1"/>
  <c r="I2478" i="3"/>
  <c r="J2478" i="3" s="1" a="1"/>
  <c r="J2478" i="3" s="1"/>
  <c r="I3349" i="3"/>
  <c r="J3349" i="3" s="1" a="1"/>
  <c r="J3349" i="3" s="1"/>
  <c r="I2861" i="3"/>
  <c r="J2861" i="3" s="1" a="1"/>
  <c r="J2861" i="3" s="1"/>
  <c r="I3175" i="3"/>
  <c r="J3175" i="3" s="1" a="1"/>
  <c r="J3175" i="3" s="1"/>
  <c r="I2832" i="3"/>
  <c r="J2832" i="3" s="1" a="1"/>
  <c r="J2832" i="3" s="1"/>
  <c r="I2566" i="3"/>
  <c r="J2566" i="3" s="1" a="1"/>
  <c r="J2566" i="3" s="1"/>
  <c r="I2443" i="3"/>
  <c r="J2443" i="3" s="1" a="1"/>
  <c r="J2443" i="3" s="1"/>
  <c r="I3264" i="3"/>
  <c r="J3264" i="3" s="1" a="1"/>
  <c r="J3264" i="3" s="1"/>
  <c r="I2891" i="3"/>
  <c r="J2891" i="3" s="1" a="1"/>
  <c r="J2891" i="3" s="1"/>
  <c r="I3535" i="3"/>
  <c r="J3535" i="3" s="1" a="1"/>
  <c r="J3535" i="3" s="1"/>
  <c r="I2953" i="3"/>
  <c r="J2953" i="3" s="1" a="1"/>
  <c r="J2953" i="3" s="1"/>
  <c r="I2936" i="3"/>
  <c r="J2936" i="3" s="1" a="1"/>
  <c r="J2936" i="3" s="1"/>
  <c r="I2811" i="3"/>
  <c r="J2811" i="3" s="1" a="1"/>
  <c r="J2811" i="3" s="1"/>
  <c r="I2714" i="3"/>
  <c r="J2714" i="3" s="1" a="1"/>
  <c r="J2714" i="3" s="1"/>
  <c r="I2697" i="3"/>
  <c r="J2697" i="3" s="1" a="1"/>
  <c r="J2697" i="3" s="1"/>
  <c r="I2533" i="3"/>
  <c r="J2533" i="3" s="1" a="1"/>
  <c r="J2533" i="3" s="1"/>
  <c r="I3250" i="3"/>
  <c r="J3250" i="3" s="1" a="1"/>
  <c r="J3250" i="3" s="1"/>
  <c r="I2545" i="3"/>
  <c r="J2545" i="3" s="1" a="1"/>
  <c r="J2545" i="3" s="1"/>
  <c r="I3022" i="3"/>
  <c r="J3022" i="3" s="1" a="1"/>
  <c r="J3022" i="3" s="1"/>
  <c r="I3456" i="3"/>
  <c r="J3456" i="3" s="1" a="1"/>
  <c r="J3456" i="3" s="1"/>
  <c r="I2672" i="3"/>
  <c r="J2672" i="3" s="1" a="1"/>
  <c r="J2672" i="3" s="1"/>
  <c r="I2960" i="3"/>
  <c r="J2960" i="3" s="1" a="1"/>
  <c r="J2960" i="3" s="1"/>
  <c r="I3317" i="3"/>
  <c r="J3317" i="3" s="1" a="1"/>
  <c r="J3317" i="3" s="1"/>
  <c r="I2792" i="3"/>
  <c r="J2792" i="3" s="1" a="1"/>
  <c r="J2792" i="3" s="1"/>
  <c r="I2415" i="3"/>
  <c r="J2415" i="3" s="1" a="1"/>
  <c r="J2415" i="3" s="1"/>
  <c r="I2375" i="3"/>
  <c r="J2375" i="3" s="1" a="1"/>
  <c r="J2375" i="3" s="1"/>
  <c r="I3209" i="3"/>
  <c r="J3209" i="3" s="1" a="1"/>
  <c r="J3209" i="3" s="1"/>
  <c r="I2684" i="3"/>
  <c r="J2684" i="3" s="1" a="1"/>
  <c r="J2684" i="3" s="1"/>
  <c r="I3420" i="3"/>
  <c r="J3420" i="3" s="1" a="1"/>
  <c r="J3420" i="3" s="1"/>
  <c r="I3070" i="3"/>
  <c r="J3070" i="3" s="1" a="1"/>
  <c r="J3070" i="3" s="1"/>
  <c r="I3385" i="3"/>
  <c r="J3385" i="3" s="1" a="1"/>
  <c r="J3385" i="3" s="1"/>
  <c r="I2435" i="3"/>
  <c r="J2435" i="3" s="1" a="1"/>
  <c r="J2435" i="3" s="1"/>
  <c r="I3359" i="3"/>
  <c r="J3359" i="3" s="1" a="1"/>
  <c r="J3359" i="3" s="1"/>
  <c r="I2710" i="3"/>
  <c r="J2710" i="3" s="1" a="1"/>
  <c r="J2710" i="3" s="1"/>
  <c r="I3083" i="3"/>
  <c r="J3083" i="3" s="1" a="1"/>
  <c r="J3083" i="3" s="1"/>
  <c r="I3388" i="3"/>
  <c r="J3388" i="3" s="1" a="1"/>
  <c r="J3388" i="3" s="1"/>
  <c r="I3065" i="3"/>
  <c r="J3065" i="3" s="1" a="1"/>
  <c r="J3065" i="3" s="1"/>
  <c r="I2419" i="3"/>
  <c r="J2419" i="3" s="1" a="1"/>
  <c r="J2419" i="3" s="1"/>
  <c r="I3068" i="3"/>
  <c r="J3068" i="3" s="1" a="1"/>
  <c r="J3068" i="3" s="1"/>
  <c r="I3222" i="3"/>
  <c r="J3222" i="3" s="1" a="1"/>
  <c r="J3222" i="3" s="1"/>
  <c r="I2963" i="3"/>
  <c r="J2963" i="3" s="1" a="1"/>
  <c r="J2963" i="3" s="1"/>
  <c r="I2681" i="3"/>
  <c r="J2681" i="3" s="1" a="1"/>
  <c r="J2681" i="3" s="1"/>
  <c r="I2704" i="3"/>
  <c r="J2704" i="3" s="1" a="1"/>
  <c r="J2704" i="3" s="1"/>
  <c r="I3444" i="3"/>
  <c r="J3444" i="3" s="1" a="1"/>
  <c r="J3444" i="3" s="1"/>
  <c r="I2788" i="3"/>
  <c r="J2788" i="3" s="1" a="1"/>
  <c r="J2788" i="3" s="1"/>
  <c r="I2534" i="3"/>
  <c r="J2534" i="3" s="1" a="1"/>
  <c r="J2534" i="3" s="1"/>
  <c r="I2798" i="3"/>
  <c r="J2798" i="3" s="1" a="1"/>
  <c r="J2798" i="3" s="1"/>
  <c r="I2863" i="3"/>
  <c r="J2863" i="3" s="1" a="1"/>
  <c r="J2863" i="3" s="1"/>
  <c r="I1940" i="3"/>
  <c r="J1940" i="3" s="1" a="1"/>
  <c r="J1940" i="3" s="1"/>
  <c r="I2346" i="3"/>
  <c r="J2346" i="3" s="1" a="1"/>
  <c r="J2346" i="3" s="1"/>
  <c r="I2241" i="3"/>
  <c r="J2241" i="3" s="1" a="1"/>
  <c r="J2241" i="3" s="1"/>
  <c r="I1651" i="3"/>
  <c r="J1651" i="3" s="1" a="1"/>
  <c r="J1651" i="3" s="1"/>
  <c r="I1780" i="3"/>
  <c r="J1780" i="3" s="1" a="1"/>
  <c r="J1780" i="3" s="1"/>
  <c r="I2133" i="3"/>
  <c r="J2133" i="3" s="1" a="1"/>
  <c r="J2133" i="3" s="1"/>
  <c r="I1527" i="3"/>
  <c r="J1527" i="3" s="1" a="1"/>
  <c r="J1527" i="3" s="1"/>
  <c r="I2080" i="3"/>
  <c r="J2080" i="3" s="1" a="1"/>
  <c r="J2080" i="3" s="1"/>
  <c r="I2020" i="3"/>
  <c r="J2020" i="3" s="1" a="1"/>
  <c r="J2020" i="3" s="1"/>
  <c r="I2293" i="3"/>
  <c r="J2293" i="3" s="1" a="1"/>
  <c r="J2293" i="3" s="1"/>
  <c r="I1473" i="3"/>
  <c r="J1473" i="3" s="1" a="1"/>
  <c r="J1473" i="3" s="1"/>
  <c r="I1586" i="3"/>
  <c r="J1586" i="3" s="1" a="1"/>
  <c r="J1586" i="3" s="1"/>
  <c r="I2200" i="3"/>
  <c r="J2200" i="3" s="1" a="1"/>
  <c r="J2200" i="3" s="1"/>
  <c r="I2335" i="3"/>
  <c r="J2335" i="3" s="1" a="1"/>
  <c r="J2335" i="3" s="1"/>
  <c r="I1362" i="3"/>
  <c r="J1362" i="3" s="1" a="1"/>
  <c r="J1362" i="3" s="1"/>
  <c r="I1807" i="3"/>
  <c r="J1807" i="3" s="1" a="1"/>
  <c r="J1807" i="3" s="1"/>
  <c r="I1866" i="3"/>
  <c r="J1866" i="3" s="1" a="1"/>
  <c r="J1866" i="3" s="1"/>
  <c r="I2050" i="3"/>
  <c r="J2050" i="3" s="1" a="1"/>
  <c r="J2050" i="3" s="1"/>
  <c r="I2311" i="3"/>
  <c r="J2311" i="3" s="1" a="1"/>
  <c r="J2311" i="3" s="1"/>
  <c r="I2066" i="3"/>
  <c r="J2066" i="3" s="1" a="1"/>
  <c r="J2066" i="3" s="1"/>
  <c r="I2225" i="3"/>
  <c r="J2225" i="3" s="1" a="1"/>
  <c r="J2225" i="3" s="1"/>
  <c r="I1903" i="3"/>
  <c r="J1903" i="3" s="1" a="1"/>
  <c r="J1903" i="3" s="1"/>
  <c r="I1625" i="3"/>
  <c r="J1625" i="3" s="1" a="1"/>
  <c r="J1625" i="3" s="1"/>
  <c r="I2069" i="3"/>
  <c r="J2069" i="3" s="1" a="1"/>
  <c r="J2069" i="3" s="1"/>
  <c r="I1838" i="3"/>
  <c r="J1838" i="3" s="1" a="1"/>
  <c r="J1838" i="3" s="1"/>
  <c r="I2345" i="3"/>
  <c r="J2345" i="3" s="1" a="1"/>
  <c r="J2345" i="3" s="1"/>
  <c r="I1896" i="3"/>
  <c r="J1896" i="3" s="1" a="1"/>
  <c r="J1896" i="3" s="1"/>
  <c r="I1348" i="3"/>
  <c r="J1348" i="3" s="1" a="1"/>
  <c r="J1348" i="3" s="1"/>
  <c r="I1636" i="3"/>
  <c r="J1636" i="3" s="1" a="1"/>
  <c r="J1636" i="3" s="1"/>
  <c r="I1998" i="3"/>
  <c r="J1998" i="3" s="1" a="1"/>
  <c r="J1998" i="3" s="1"/>
  <c r="I1325" i="3"/>
  <c r="J1325" i="3" s="1" a="1"/>
  <c r="J1325" i="3" s="1"/>
  <c r="I1654" i="3"/>
  <c r="J1654" i="3" s="1" a="1"/>
  <c r="J1654" i="3" s="1"/>
  <c r="I1749" i="3"/>
  <c r="J1749" i="3" s="1" a="1"/>
  <c r="J1749" i="3" s="1"/>
  <c r="I1386" i="3"/>
  <c r="J1386" i="3" s="1" a="1"/>
  <c r="J1386" i="3" s="1"/>
  <c r="I2222" i="3"/>
  <c r="J2222" i="3" s="1" a="1"/>
  <c r="J2222" i="3" s="1"/>
  <c r="I1989" i="3"/>
  <c r="J1989" i="3" s="1" a="1"/>
  <c r="J1989" i="3" s="1"/>
  <c r="I1611" i="3"/>
  <c r="J1611" i="3" s="1" a="1"/>
  <c r="J1611" i="3" s="1"/>
  <c r="I1291" i="3"/>
  <c r="J1291" i="3" s="1" a="1"/>
  <c r="J1291" i="3" s="1"/>
  <c r="I2307" i="3"/>
  <c r="J2307" i="3" s="1" a="1"/>
  <c r="J2307" i="3" s="1"/>
  <c r="I2333" i="3"/>
  <c r="J2333" i="3" s="1" a="1"/>
  <c r="J2333" i="3" s="1"/>
  <c r="I1543" i="3"/>
  <c r="J1543" i="3" s="1" a="1"/>
  <c r="J1543" i="3" s="1"/>
  <c r="I2281" i="3"/>
  <c r="J2281" i="3" s="1" a="1"/>
  <c r="J2281" i="3" s="1"/>
  <c r="I2160" i="3"/>
  <c r="J2160" i="3" s="1" a="1"/>
  <c r="J2160" i="3" s="1"/>
  <c r="I1508" i="3"/>
  <c r="J1508" i="3" s="1" a="1"/>
  <c r="J1508" i="3" s="1"/>
  <c r="I1670" i="3"/>
  <c r="J1670" i="3" s="1" a="1"/>
  <c r="J1670" i="3" s="1"/>
  <c r="I1489" i="3"/>
  <c r="J1489" i="3" s="1" a="1"/>
  <c r="J1489" i="3" s="1"/>
  <c r="I1996" i="3"/>
  <c r="J1996" i="3" s="1" a="1"/>
  <c r="J1996" i="3" s="1"/>
  <c r="I2353" i="3"/>
  <c r="J2353" i="3" s="1" a="1"/>
  <c r="J2353" i="3" s="1"/>
  <c r="I1949" i="3"/>
  <c r="J1949" i="3" s="1" a="1"/>
  <c r="J1949" i="3" s="1"/>
  <c r="I2322" i="3"/>
  <c r="J2322" i="3" s="1" a="1"/>
  <c r="J2322" i="3" s="1"/>
  <c r="I2079" i="3"/>
  <c r="J2079" i="3" s="1" a="1"/>
  <c r="J2079" i="3" s="1"/>
  <c r="I1437" i="3"/>
  <c r="J1437" i="3" s="1" a="1"/>
  <c r="J1437" i="3" s="1"/>
  <c r="I1591" i="3"/>
  <c r="J1591" i="3" s="1" a="1"/>
  <c r="J1591" i="3" s="1"/>
  <c r="I2227" i="3"/>
  <c r="J2227" i="3" s="1" a="1"/>
  <c r="J2227" i="3" s="1"/>
  <c r="I1914" i="3"/>
  <c r="J1914" i="3" s="1" a="1"/>
  <c r="J1914" i="3" s="1"/>
  <c r="I1918" i="3"/>
  <c r="J1918" i="3" s="1" a="1"/>
  <c r="J1918" i="3" s="1"/>
  <c r="I2008" i="3"/>
  <c r="J2008" i="3" s="1" a="1"/>
  <c r="J2008" i="3" s="1"/>
  <c r="I1518" i="3"/>
  <c r="J1518" i="3" s="1" a="1"/>
  <c r="J1518" i="3" s="1"/>
  <c r="I1675" i="3"/>
  <c r="J1675" i="3" s="1" a="1"/>
  <c r="J1675" i="3" s="1"/>
  <c r="I1766" i="3"/>
  <c r="J1766" i="3" s="1" a="1"/>
  <c r="J1766" i="3" s="1"/>
  <c r="I2298" i="3"/>
  <c r="J2298" i="3" s="1" a="1"/>
  <c r="J2298" i="3" s="1"/>
  <c r="I1737" i="3"/>
  <c r="J1737" i="3" s="1" a="1"/>
  <c r="J1737" i="3" s="1"/>
  <c r="I1474" i="3"/>
  <c r="J1474" i="3" s="1" a="1"/>
  <c r="J1474" i="3" s="1"/>
  <c r="I1268" i="3"/>
  <c r="J1268" i="3" s="1" a="1"/>
  <c r="J1268" i="3" s="1"/>
  <c r="I2061" i="3"/>
  <c r="J2061" i="3" s="1" a="1"/>
  <c r="J2061" i="3" s="1"/>
  <c r="I2305" i="3"/>
  <c r="J2305" i="3" s="1" a="1"/>
  <c r="J2305" i="3" s="1"/>
  <c r="I1830" i="3"/>
  <c r="J1830" i="3" s="1" a="1"/>
  <c r="J1830" i="3" s="1"/>
  <c r="I1599" i="3"/>
  <c r="J1599" i="3" s="1" a="1"/>
  <c r="J1599" i="3" s="1"/>
  <c r="I1748" i="3"/>
  <c r="J1748" i="3" s="1" a="1"/>
  <c r="J1748" i="3" s="1"/>
  <c r="I1398" i="3"/>
  <c r="J1398" i="3" s="1" a="1"/>
  <c r="J1398" i="3" s="1"/>
  <c r="I2154" i="3"/>
  <c r="J2154" i="3" s="1" a="1"/>
  <c r="J2154" i="3" s="1"/>
  <c r="I1476" i="3"/>
  <c r="J1476" i="3" s="1" a="1"/>
  <c r="J1476" i="3" s="1"/>
  <c r="I1794" i="3"/>
  <c r="J1794" i="3" s="1" a="1"/>
  <c r="J1794" i="3" s="1"/>
  <c r="I2003" i="3"/>
  <c r="J2003" i="3" s="1" a="1"/>
  <c r="J2003" i="3" s="1"/>
  <c r="I1246" i="3"/>
  <c r="J1246" i="3" s="1" a="1"/>
  <c r="J1246" i="3" s="1"/>
  <c r="I2027" i="3"/>
  <c r="J2027" i="3" s="1" a="1"/>
  <c r="J2027" i="3" s="1"/>
  <c r="I1935" i="3"/>
  <c r="J1935" i="3" s="1" a="1"/>
  <c r="J1935" i="3" s="1"/>
  <c r="I1570" i="3"/>
  <c r="J1570" i="3" s="1" a="1"/>
  <c r="J1570" i="3" s="1"/>
  <c r="I1859" i="3"/>
  <c r="J1859" i="3" s="1" a="1"/>
  <c r="J1859" i="3" s="1"/>
  <c r="I1631" i="3"/>
  <c r="J1631" i="3" s="1" a="1"/>
  <c r="J1631" i="3" s="1"/>
  <c r="I1851" i="3"/>
  <c r="J1851" i="3" s="1" a="1"/>
  <c r="J1851" i="3" s="1"/>
  <c r="I1888" i="3"/>
  <c r="J1888" i="3" s="1" a="1"/>
  <c r="J1888" i="3" s="1"/>
  <c r="I1934" i="3"/>
  <c r="J1934" i="3" s="1" a="1"/>
  <c r="J1934" i="3" s="1"/>
  <c r="I1257" i="3"/>
  <c r="J1257" i="3" s="1" a="1"/>
  <c r="J1257" i="3" s="1"/>
  <c r="I1582" i="3"/>
  <c r="J1582" i="3" s="1" a="1"/>
  <c r="J1582" i="3" s="1"/>
  <c r="I1319" i="3"/>
  <c r="J1319" i="3" s="1" a="1"/>
  <c r="J1319" i="3" s="1"/>
  <c r="I1238" i="3"/>
  <c r="J1238" i="3" s="1" a="1"/>
  <c r="J1238" i="3" s="1"/>
  <c r="I1604" i="3"/>
  <c r="J1604" i="3" s="1" a="1"/>
  <c r="J1604" i="3" s="1"/>
  <c r="I1665" i="3"/>
  <c r="J1665" i="3" s="1" a="1"/>
  <c r="J1665" i="3" s="1"/>
  <c r="I1645" i="3"/>
  <c r="J1645" i="3" s="1" a="1"/>
  <c r="J1645" i="3" s="1"/>
  <c r="I1537" i="3"/>
  <c r="J1537" i="3" s="1" a="1"/>
  <c r="J1537" i="3" s="1"/>
  <c r="I1973" i="3"/>
  <c r="J1973" i="3" s="1" a="1"/>
  <c r="J1973" i="3" s="1"/>
  <c r="I1892" i="3"/>
  <c r="J1892" i="3" s="1" a="1"/>
  <c r="J1892" i="3" s="1"/>
  <c r="I1774" i="3"/>
  <c r="J1774" i="3" s="1" a="1"/>
  <c r="J1774" i="3" s="1"/>
  <c r="I2211" i="3"/>
  <c r="J2211" i="3" s="1" a="1"/>
  <c r="J2211" i="3" s="1"/>
  <c r="I1175" i="3"/>
  <c r="J1175" i="3" s="1" a="1"/>
  <c r="J1175" i="3" s="1"/>
  <c r="I878" i="3"/>
  <c r="J878" i="3" s="1" a="1"/>
  <c r="J878" i="3" s="1"/>
  <c r="I498" i="3"/>
  <c r="J498" i="3" s="1" a="1"/>
  <c r="J498" i="3" s="1"/>
  <c r="I918" i="3"/>
  <c r="J918" i="3" s="1" a="1"/>
  <c r="J918" i="3" s="1"/>
  <c r="I517" i="3"/>
  <c r="J517" i="3" s="1" a="1"/>
  <c r="J517" i="3" s="1"/>
  <c r="I535" i="3"/>
  <c r="J535" i="3" s="1" a="1"/>
  <c r="J535" i="3" s="1"/>
  <c r="I907" i="3"/>
  <c r="J907" i="3" s="1" a="1"/>
  <c r="J907" i="3" s="1"/>
  <c r="I381" i="3"/>
  <c r="J381" i="3" s="1" a="1"/>
  <c r="J381" i="3" s="1"/>
  <c r="I879" i="3"/>
  <c r="J879" i="3" s="1" a="1"/>
  <c r="J879" i="3" s="1"/>
  <c r="I571" i="3"/>
  <c r="J571" i="3" s="1" a="1"/>
  <c r="J571" i="3" s="1"/>
  <c r="I802" i="3"/>
  <c r="J802" i="3" s="1" a="1"/>
  <c r="J802" i="3" s="1"/>
  <c r="I447" i="3"/>
  <c r="J447" i="3" s="1" a="1"/>
  <c r="J447" i="3" s="1"/>
  <c r="I1171" i="3"/>
  <c r="J1171" i="3" s="1" a="1"/>
  <c r="J1171" i="3" s="1"/>
  <c r="I526" i="3"/>
  <c r="J526" i="3" s="1" a="1"/>
  <c r="J526" i="3" s="1"/>
  <c r="I853" i="3"/>
  <c r="J853" i="3" s="1" a="1"/>
  <c r="J853" i="3" s="1"/>
  <c r="I1054" i="3"/>
  <c r="J1054" i="3" s="1" a="1"/>
  <c r="J1054" i="3" s="1"/>
  <c r="I925" i="3"/>
  <c r="J925" i="3" s="1" a="1"/>
  <c r="J925" i="3" s="1"/>
  <c r="I440" i="3"/>
  <c r="J440" i="3" s="1" a="1"/>
  <c r="J440" i="3" s="1"/>
  <c r="I1033" i="3"/>
  <c r="J1033" i="3" s="1" a="1"/>
  <c r="J1033" i="3" s="1"/>
  <c r="I448" i="3"/>
  <c r="J448" i="3" s="1" a="1"/>
  <c r="J448" i="3" s="1"/>
  <c r="I610" i="3"/>
  <c r="J610" i="3" s="1" a="1"/>
  <c r="J610" i="3" s="1"/>
  <c r="I1176" i="3"/>
  <c r="J1176" i="3" s="1" a="1"/>
  <c r="J1176" i="3" s="1"/>
  <c r="I821" i="3"/>
  <c r="J821" i="3" s="1" a="1"/>
  <c r="J821" i="3" s="1"/>
  <c r="I951" i="3"/>
  <c r="J951" i="3" s="1" a="1"/>
  <c r="J951" i="3" s="1"/>
  <c r="I409" i="3"/>
  <c r="J409" i="3" s="1" a="1"/>
  <c r="J409" i="3" s="1"/>
  <c r="I772" i="3"/>
  <c r="J772" i="3" s="1" a="1"/>
  <c r="J772" i="3" s="1"/>
  <c r="I130" i="3"/>
  <c r="J130" i="3" s="1" a="1"/>
  <c r="J130" i="3" s="1"/>
  <c r="I1209" i="3"/>
  <c r="J1209" i="3" s="1" a="1"/>
  <c r="J1209" i="3" s="1"/>
  <c r="I133" i="3"/>
  <c r="J133" i="3" s="1" a="1"/>
  <c r="J133" i="3" s="1"/>
  <c r="I759" i="3"/>
  <c r="J759" i="3" s="1" a="1"/>
  <c r="J759" i="3" s="1"/>
  <c r="I483" i="3"/>
  <c r="J483" i="3" s="1" a="1"/>
  <c r="J483" i="3" s="1"/>
  <c r="I1081" i="3"/>
  <c r="J1081" i="3" s="1" a="1"/>
  <c r="J1081" i="3" s="1"/>
  <c r="I161" i="3"/>
  <c r="J161" i="3" s="1" a="1"/>
  <c r="J161" i="3" s="1"/>
  <c r="I281" i="3"/>
  <c r="J281" i="3" s="1" a="1"/>
  <c r="J281" i="3" s="1"/>
  <c r="I425" i="3"/>
  <c r="J425" i="3" s="1" a="1"/>
  <c r="J425" i="3" s="1"/>
  <c r="I546" i="3"/>
  <c r="J546" i="3" s="1" a="1"/>
  <c r="J546" i="3" s="1"/>
  <c r="I137" i="3"/>
  <c r="J137" i="3" s="1" a="1"/>
  <c r="J137" i="3" s="1"/>
  <c r="I1182" i="3"/>
  <c r="J1182" i="3" s="1" a="1"/>
  <c r="J1182" i="3" s="1"/>
  <c r="I322" i="3"/>
  <c r="J322" i="3" s="1" a="1"/>
  <c r="J322" i="3" s="1"/>
  <c r="I69" i="3"/>
  <c r="J69" i="3" s="1" a="1"/>
  <c r="J69" i="3" s="1"/>
  <c r="I1139" i="3"/>
  <c r="J1139" i="3" s="1" a="1"/>
  <c r="J1139" i="3" s="1"/>
  <c r="I270" i="3"/>
  <c r="J270" i="3" s="1" a="1"/>
  <c r="J270" i="3" s="1"/>
  <c r="I150" i="3"/>
  <c r="J150" i="3" s="1" a="1"/>
  <c r="J150" i="3" s="1"/>
  <c r="I829" i="3"/>
  <c r="J829" i="3" s="1" a="1"/>
  <c r="J829" i="3" s="1"/>
  <c r="I949" i="3"/>
  <c r="J949" i="3" s="1" a="1"/>
  <c r="J949" i="3" s="1"/>
  <c r="I383" i="3"/>
  <c r="J383" i="3" s="1" a="1"/>
  <c r="J383" i="3" s="1"/>
  <c r="I948" i="3"/>
  <c r="J948" i="3" s="1" a="1"/>
  <c r="J948" i="3" s="1"/>
  <c r="I324" i="3"/>
  <c r="J324" i="3" s="1" a="1"/>
  <c r="J324" i="3" s="1"/>
  <c r="I614" i="3"/>
  <c r="J614" i="3" s="1" a="1"/>
  <c r="J614" i="3" s="1"/>
  <c r="I109" i="3"/>
  <c r="J109" i="3" s="1" a="1"/>
  <c r="J109" i="3" s="1"/>
  <c r="I1047" i="3"/>
  <c r="J1047" i="3" s="1" a="1"/>
  <c r="J1047" i="3" s="1"/>
  <c r="I554" i="3"/>
  <c r="J554" i="3" s="1" a="1"/>
  <c r="J554" i="3" s="1"/>
  <c r="I625" i="3"/>
  <c r="J625" i="3" s="1" a="1"/>
  <c r="J625" i="3" s="1"/>
  <c r="I715" i="3"/>
  <c r="J715" i="3" s="1" a="1"/>
  <c r="J715" i="3" s="1"/>
  <c r="I594" i="3"/>
  <c r="J594" i="3" s="1" a="1"/>
  <c r="J594" i="3" s="1"/>
  <c r="I387" i="3"/>
  <c r="J387" i="3" s="1" a="1"/>
  <c r="J387" i="3" s="1"/>
  <c r="I349" i="3"/>
  <c r="J349" i="3" s="1" a="1"/>
  <c r="J349" i="3" s="1"/>
  <c r="I328" i="3"/>
  <c r="J328" i="3" s="1" a="1"/>
  <c r="J328" i="3" s="1"/>
  <c r="I492" i="3"/>
  <c r="J492" i="3" s="1" a="1"/>
  <c r="J492" i="3" s="1"/>
  <c r="I54" i="3"/>
  <c r="J54" i="3" s="1" a="1"/>
  <c r="J54" i="3" s="1"/>
  <c r="I31" i="3"/>
  <c r="J31" i="3" s="1" a="1"/>
  <c r="J31" i="3" s="1"/>
  <c r="I588" i="3"/>
  <c r="J588" i="3" s="1" a="1"/>
  <c r="J588" i="3" s="1"/>
  <c r="I1177" i="3"/>
  <c r="J1177" i="3" s="1" a="1"/>
  <c r="J1177" i="3" s="1"/>
  <c r="I807" i="3"/>
  <c r="J807" i="3" s="1" a="1"/>
  <c r="J807" i="3" s="1"/>
  <c r="I969" i="3"/>
  <c r="J969" i="3" s="1" a="1"/>
  <c r="J969" i="3" s="1"/>
  <c r="I521" i="3"/>
  <c r="J521" i="3" s="1" a="1"/>
  <c r="J521" i="3" s="1"/>
  <c r="I845" i="3"/>
  <c r="J845" i="3" s="1" a="1"/>
  <c r="J845" i="3" s="1"/>
  <c r="I72" i="3"/>
  <c r="J72" i="3" s="1" a="1"/>
  <c r="J72" i="3" s="1"/>
  <c r="I721" i="3"/>
  <c r="J721" i="3" s="1" a="1"/>
  <c r="J721" i="3" s="1"/>
  <c r="I927" i="3"/>
  <c r="J927" i="3" s="1" a="1"/>
  <c r="J927" i="3" s="1"/>
  <c r="I886" i="3"/>
  <c r="J886" i="3" s="1" a="1"/>
  <c r="J886" i="3" s="1"/>
  <c r="I748" i="3"/>
  <c r="J748" i="3" s="1" a="1"/>
  <c r="J748" i="3" s="1"/>
  <c r="I700" i="3"/>
  <c r="J700" i="3" s="1" a="1"/>
  <c r="J700" i="3" s="1"/>
  <c r="I354" i="3"/>
  <c r="J354" i="3" s="1" a="1"/>
  <c r="J354" i="3" s="1"/>
  <c r="I490" i="3"/>
  <c r="J490" i="3" s="1" a="1"/>
  <c r="J490" i="3" s="1"/>
  <c r="I671" i="3"/>
  <c r="J671" i="3" s="1" a="1"/>
  <c r="J671" i="3" s="1"/>
  <c r="I486" i="3"/>
  <c r="J486" i="3" s="1" a="1"/>
  <c r="J486" i="3" s="1"/>
  <c r="I508" i="3"/>
  <c r="J508" i="3" s="1" a="1"/>
  <c r="J508" i="3" s="1"/>
  <c r="I564" i="3"/>
  <c r="J564" i="3" s="1" a="1"/>
  <c r="J564" i="3" s="1"/>
  <c r="I449" i="3"/>
  <c r="J449" i="3" s="1" a="1"/>
  <c r="J449" i="3" s="1"/>
  <c r="I7" i="3"/>
  <c r="J7" i="3" s="1" a="1"/>
  <c r="J7" i="3" s="1"/>
  <c r="I261" i="3"/>
  <c r="J261" i="3" s="1" a="1"/>
  <c r="J261" i="3" s="1"/>
  <c r="I790" i="3"/>
  <c r="J790" i="3" s="1" a="1"/>
  <c r="J790" i="3" s="1"/>
  <c r="I376" i="3"/>
  <c r="J376" i="3" s="1" a="1"/>
  <c r="J376" i="3" s="1"/>
  <c r="I227" i="3"/>
  <c r="J227" i="3" s="1" a="1"/>
  <c r="J227" i="3" s="1"/>
  <c r="I1100" i="3"/>
  <c r="J1100" i="3" s="1" a="1"/>
  <c r="J1100" i="3" s="1"/>
  <c r="I538" i="3"/>
  <c r="J538" i="3" s="1" a="1"/>
  <c r="J538" i="3" s="1"/>
  <c r="I169" i="3"/>
  <c r="J169" i="3" s="1" a="1"/>
  <c r="J169" i="3" s="1"/>
  <c r="I182" i="3"/>
  <c r="J182" i="3" s="1" a="1"/>
  <c r="J182" i="3" s="1"/>
  <c r="I103" i="3"/>
  <c r="J103" i="3" s="1" a="1"/>
  <c r="J103" i="3" s="1"/>
  <c r="I36" i="3"/>
  <c r="J36" i="3" s="1" a="1"/>
  <c r="J36" i="3" s="1"/>
  <c r="I908" i="3"/>
  <c r="J908" i="3" s="1" a="1"/>
  <c r="J908" i="3" s="1"/>
  <c r="I262" i="3"/>
  <c r="J262" i="3" s="1" a="1"/>
  <c r="J262" i="3" s="1"/>
  <c r="I935" i="3"/>
  <c r="J935" i="3" s="1" a="1"/>
  <c r="J935" i="3" s="1"/>
  <c r="I267" i="3"/>
  <c r="J267" i="3" s="1" a="1"/>
  <c r="J267" i="3" s="1"/>
  <c r="I357" i="3"/>
  <c r="J357" i="3" s="1" a="1"/>
  <c r="J357" i="3" s="1"/>
  <c r="I603" i="3"/>
  <c r="J603" i="3" s="1" a="1"/>
  <c r="J603" i="3" s="1"/>
  <c r="I208" i="3"/>
  <c r="J208" i="3" s="1" a="1"/>
  <c r="J208" i="3" s="1"/>
  <c r="I367" i="3"/>
  <c r="J367" i="3" s="1" a="1"/>
  <c r="J367" i="3" s="1"/>
  <c r="I494" i="3"/>
  <c r="J494" i="3" s="1" a="1"/>
  <c r="J494" i="3" s="1"/>
  <c r="I183" i="3"/>
  <c r="J183" i="3" s="1" a="1"/>
  <c r="J183" i="3" s="1"/>
  <c r="I5674" i="3"/>
  <c r="J5674" i="3" s="1" a="1"/>
  <c r="J5674" i="3" s="1"/>
  <c r="I5490" i="3"/>
  <c r="J5490" i="3" s="1" a="1"/>
  <c r="J5490" i="3" s="1"/>
  <c r="I4920" i="3"/>
  <c r="J4920" i="3" s="1" a="1"/>
  <c r="J4920" i="3" s="1"/>
  <c r="I5468" i="3"/>
  <c r="J5468" i="3" s="1" a="1"/>
  <c r="J5468" i="3" s="1"/>
  <c r="I4995" i="3"/>
  <c r="J4995" i="3" s="1" a="1"/>
  <c r="J4995" i="3" s="1"/>
  <c r="I5564" i="3"/>
  <c r="J5564" i="3" s="1" a="1"/>
  <c r="J5564" i="3" s="1"/>
  <c r="I5274" i="3"/>
  <c r="J5274" i="3" s="1" a="1"/>
  <c r="J5274" i="3" s="1"/>
  <c r="I5609" i="3"/>
  <c r="J5609" i="3" s="1" a="1"/>
  <c r="J5609" i="3" s="1"/>
  <c r="I5481" i="3"/>
  <c r="J5481" i="3" s="1" a="1"/>
  <c r="J5481" i="3" s="1"/>
  <c r="I5354" i="3"/>
  <c r="J5354" i="3" s="1" a="1"/>
  <c r="J5354" i="3" s="1"/>
  <c r="I5698" i="3"/>
  <c r="J5698" i="3" s="1" a="1"/>
  <c r="J5698" i="3" s="1"/>
  <c r="I4729" i="3"/>
  <c r="J4729" i="3" s="1" a="1"/>
  <c r="J4729" i="3" s="1"/>
  <c r="I5151" i="3"/>
  <c r="J5151" i="3" s="1" a="1"/>
  <c r="J5151" i="3" s="1"/>
  <c r="I5764" i="3"/>
  <c r="J5764" i="3" s="1" a="1"/>
  <c r="J5764" i="3" s="1"/>
  <c r="I5404" i="3"/>
  <c r="J5404" i="3" s="1" a="1"/>
  <c r="J5404" i="3" s="1"/>
  <c r="I5762" i="3"/>
  <c r="J5762" i="3" s="1" a="1"/>
  <c r="J5762" i="3" s="1"/>
  <c r="I5867" i="3"/>
  <c r="J5867" i="3" s="1" a="1"/>
  <c r="J5867" i="3" s="1"/>
  <c r="I5549" i="3"/>
  <c r="J5549" i="3" s="1" a="1"/>
  <c r="J5549" i="3" s="1"/>
  <c r="I5730" i="3"/>
  <c r="J5730" i="3" s="1" a="1"/>
  <c r="J5730" i="3" s="1"/>
  <c r="I5358" i="3"/>
  <c r="J5358" i="3" s="1" a="1"/>
  <c r="J5358" i="3" s="1"/>
  <c r="I5348" i="3"/>
  <c r="J5348" i="3" s="1" a="1"/>
  <c r="J5348" i="3" s="1"/>
  <c r="I5718" i="3"/>
  <c r="J5718" i="3" s="1" a="1"/>
  <c r="J5718" i="3" s="1"/>
  <c r="I5696" i="3"/>
  <c r="J5696" i="3" s="1" a="1"/>
  <c r="J5696" i="3" s="1"/>
  <c r="I5758" i="3"/>
  <c r="J5758" i="3" s="1" a="1"/>
  <c r="J5758" i="3" s="1"/>
  <c r="I5780" i="3"/>
  <c r="J5780" i="3" s="1" a="1"/>
  <c r="J5780" i="3" s="1"/>
  <c r="I5148" i="3"/>
  <c r="J5148" i="3" s="1" a="1"/>
  <c r="J5148" i="3" s="1"/>
  <c r="I5161" i="3"/>
  <c r="J5161" i="3" s="1" a="1"/>
  <c r="J5161" i="3" s="1"/>
  <c r="I4988" i="3"/>
  <c r="J4988" i="3" s="1" a="1"/>
  <c r="J4988" i="3" s="1"/>
  <c r="I5281" i="3"/>
  <c r="J5281" i="3" s="1" a="1"/>
  <c r="J5281" i="3" s="1"/>
  <c r="I5301" i="3"/>
  <c r="J5301" i="3" s="1" a="1"/>
  <c r="J5301" i="3" s="1"/>
  <c r="I5259" i="3"/>
  <c r="J5259" i="3" s="1" a="1"/>
  <c r="J5259" i="3" s="1"/>
  <c r="I4992" i="3"/>
  <c r="J4992" i="3" s="1" a="1"/>
  <c r="J4992" i="3" s="1"/>
  <c r="I5180" i="3"/>
  <c r="J5180" i="3" s="1" a="1"/>
  <c r="J5180" i="3" s="1"/>
  <c r="I5200" i="3"/>
  <c r="J5200" i="3" s="1" a="1"/>
  <c r="J5200" i="3" s="1"/>
  <c r="I4280" i="3"/>
  <c r="J4280" i="3" s="1" a="1"/>
  <c r="J4280" i="3" s="1"/>
  <c r="I4488" i="3"/>
  <c r="J4488" i="3" s="1" a="1"/>
  <c r="J4488" i="3" s="1"/>
  <c r="I4373" i="3"/>
  <c r="J4373" i="3" s="1" a="1"/>
  <c r="J4373" i="3" s="1"/>
  <c r="I4274" i="3"/>
  <c r="J4274" i="3" s="1" a="1"/>
  <c r="J4274" i="3" s="1"/>
  <c r="I4545" i="3"/>
  <c r="J4545" i="3" s="1" a="1"/>
  <c r="J4545" i="3" s="1"/>
  <c r="I3960" i="3"/>
  <c r="J3960" i="3" s="1" a="1"/>
  <c r="J3960" i="3" s="1"/>
  <c r="I4547" i="3"/>
  <c r="J4547" i="3" s="1" a="1"/>
  <c r="J4547" i="3" s="1"/>
  <c r="I4109" i="3"/>
  <c r="J4109" i="3" s="1" a="1"/>
  <c r="J4109" i="3" s="1"/>
  <c r="I3556" i="3"/>
  <c r="J3556" i="3" s="1" a="1"/>
  <c r="J3556" i="3" s="1"/>
  <c r="I4673" i="3"/>
  <c r="J4673" i="3" s="1" a="1"/>
  <c r="J4673" i="3" s="1"/>
  <c r="I4508" i="3"/>
  <c r="J4508" i="3" s="1" a="1"/>
  <c r="J4508" i="3" s="1"/>
  <c r="I3719" i="3"/>
  <c r="J3719" i="3" s="1" a="1"/>
  <c r="J3719" i="3" s="1"/>
  <c r="I3552" i="3"/>
  <c r="J3552" i="3" s="1" a="1"/>
  <c r="J3552" i="3" s="1"/>
  <c r="I4201" i="3"/>
  <c r="J4201" i="3" s="1" a="1"/>
  <c r="J4201" i="3" s="1"/>
  <c r="I4657" i="3"/>
  <c r="J4657" i="3" s="1" a="1"/>
  <c r="J4657" i="3" s="1"/>
  <c r="I3544" i="3"/>
  <c r="J3544" i="3" s="1" a="1"/>
  <c r="J3544" i="3" s="1"/>
  <c r="I4704" i="3"/>
  <c r="J4704" i="3" s="1" a="1"/>
  <c r="J4704" i="3" s="1"/>
  <c r="I3575" i="3"/>
  <c r="J3575" i="3" s="1" a="1"/>
  <c r="J3575" i="3" s="1"/>
  <c r="I4333" i="3"/>
  <c r="J4333" i="3" s="1" a="1"/>
  <c r="J4333" i="3" s="1"/>
  <c r="I4163" i="3"/>
  <c r="J4163" i="3" s="1" a="1"/>
  <c r="J4163" i="3" s="1"/>
  <c r="I4273" i="3"/>
  <c r="J4273" i="3" s="1" a="1"/>
  <c r="J4273" i="3" s="1"/>
  <c r="I4693" i="3"/>
  <c r="J4693" i="3" s="1" a="1"/>
  <c r="J4693" i="3" s="1"/>
  <c r="I4001" i="3"/>
  <c r="J4001" i="3" s="1" a="1"/>
  <c r="J4001" i="3" s="1"/>
  <c r="I2791" i="3"/>
  <c r="J2791" i="3" s="1" a="1"/>
  <c r="J2791" i="3" s="1"/>
  <c r="I3087" i="3"/>
  <c r="J3087" i="3" s="1" a="1"/>
  <c r="J3087" i="3" s="1"/>
  <c r="I3501" i="3"/>
  <c r="J3501" i="3" s="1" a="1"/>
  <c r="J3501" i="3" s="1"/>
  <c r="I3166" i="3"/>
  <c r="J3166" i="3" s="1" a="1"/>
  <c r="J3166" i="3" s="1"/>
  <c r="I2544" i="3"/>
  <c r="J2544" i="3" s="1" a="1"/>
  <c r="J2544" i="3" s="1"/>
  <c r="I2485" i="3"/>
  <c r="J2485" i="3" s="1" a="1"/>
  <c r="J2485" i="3" s="1"/>
  <c r="I2358" i="3"/>
  <c r="J2358" i="3" s="1" a="1"/>
  <c r="J2358" i="3" s="1"/>
  <c r="I2908" i="3"/>
  <c r="J2908" i="3" s="1" a="1"/>
  <c r="J2908" i="3" s="1"/>
  <c r="I2731" i="3"/>
  <c r="J2731" i="3" s="1" a="1"/>
  <c r="J2731" i="3" s="1"/>
  <c r="I3052" i="3"/>
  <c r="J3052" i="3" s="1" a="1"/>
  <c r="J3052" i="3" s="1"/>
  <c r="I3079" i="3"/>
  <c r="J3079" i="3" s="1" a="1"/>
  <c r="J3079" i="3" s="1"/>
  <c r="I2397" i="3"/>
  <c r="J2397" i="3" s="1" a="1"/>
  <c r="J2397" i="3" s="1"/>
  <c r="I2523" i="3"/>
  <c r="J2523" i="3" s="1" a="1"/>
  <c r="J2523" i="3" s="1"/>
  <c r="I3089" i="3"/>
  <c r="J3089" i="3" s="1" a="1"/>
  <c r="J3089" i="3" s="1"/>
  <c r="I3189" i="3"/>
  <c r="J3189" i="3" s="1" a="1"/>
  <c r="J3189" i="3" s="1"/>
  <c r="I2627" i="3"/>
  <c r="J2627" i="3" s="1" a="1"/>
  <c r="J2627" i="3" s="1"/>
  <c r="I2871" i="3"/>
  <c r="J2871" i="3" s="1" a="1"/>
  <c r="J2871" i="3" s="1"/>
  <c r="I3242" i="3"/>
  <c r="J3242" i="3" s="1" a="1"/>
  <c r="J3242" i="3" s="1"/>
  <c r="I2633" i="3"/>
  <c r="J2633" i="3" s="1" a="1"/>
  <c r="J2633" i="3" s="1"/>
  <c r="I2447" i="3"/>
  <c r="J2447" i="3" s="1" a="1"/>
  <c r="J2447" i="3" s="1"/>
  <c r="I3138" i="3"/>
  <c r="J3138" i="3" s="1" a="1"/>
  <c r="J3138" i="3" s="1"/>
  <c r="I2904" i="3"/>
  <c r="J2904" i="3" s="1" a="1"/>
  <c r="J2904" i="3" s="1"/>
  <c r="I2653" i="3"/>
  <c r="J2653" i="3" s="1" a="1"/>
  <c r="J2653" i="3" s="1"/>
  <c r="I2945" i="3"/>
  <c r="J2945" i="3" s="1" a="1"/>
  <c r="J2945" i="3" s="1"/>
  <c r="I2142" i="3"/>
  <c r="J2142" i="3" s="1" a="1"/>
  <c r="J2142" i="3" s="1"/>
  <c r="I2026" i="3"/>
  <c r="J2026" i="3" s="1" a="1"/>
  <c r="J2026" i="3" s="1"/>
  <c r="I1382" i="3"/>
  <c r="J1382" i="3" s="1" a="1"/>
  <c r="J1382" i="3" s="1"/>
  <c r="I1449" i="3"/>
  <c r="J1449" i="3" s="1" a="1"/>
  <c r="J1449" i="3" s="1"/>
  <c r="I1439" i="3"/>
  <c r="J1439" i="3" s="1" a="1"/>
  <c r="J1439" i="3" s="1"/>
  <c r="I1880" i="3"/>
  <c r="J1880" i="3" s="1" a="1"/>
  <c r="J1880" i="3" s="1"/>
  <c r="I1922" i="3"/>
  <c r="J1922" i="3" s="1" a="1"/>
  <c r="J1922" i="3" s="1"/>
  <c r="I1816" i="3"/>
  <c r="J1816" i="3" s="1" a="1"/>
  <c r="J1816" i="3" s="1"/>
  <c r="I2089" i="3"/>
  <c r="J2089" i="3" s="1" a="1"/>
  <c r="J2089" i="3" s="1"/>
  <c r="I1968" i="3"/>
  <c r="J1968" i="3" s="1" a="1"/>
  <c r="J1968" i="3" s="1"/>
  <c r="I1647" i="3"/>
  <c r="J1647" i="3" s="1" a="1"/>
  <c r="J1647" i="3" s="1"/>
  <c r="I2350" i="3"/>
  <c r="J2350" i="3" s="1" a="1"/>
  <c r="J2350" i="3" s="1"/>
  <c r="I1683" i="3"/>
  <c r="J1683" i="3" s="1" a="1"/>
  <c r="J1683" i="3" s="1"/>
  <c r="I1271" i="3"/>
  <c r="J1271" i="3" s="1" a="1"/>
  <c r="J1271" i="3" s="1"/>
  <c r="I1906" i="3"/>
  <c r="J1906" i="3" s="1" a="1"/>
  <c r="J1906" i="3" s="1"/>
  <c r="I2163" i="3"/>
  <c r="J2163" i="3" s="1" a="1"/>
  <c r="J2163" i="3" s="1"/>
  <c r="I2032" i="3"/>
  <c r="J2032" i="3" s="1" a="1"/>
  <c r="J2032" i="3" s="1"/>
  <c r="I2039" i="3"/>
  <c r="J2039" i="3" s="1" a="1"/>
  <c r="J2039" i="3" s="1"/>
  <c r="I1270" i="3"/>
  <c r="J1270" i="3" s="1" a="1"/>
  <c r="J1270" i="3" s="1"/>
  <c r="I1514" i="3"/>
  <c r="J1514" i="3" s="1" a="1"/>
  <c r="J1514" i="3" s="1"/>
  <c r="I1490" i="3"/>
  <c r="J1490" i="3" s="1" a="1"/>
  <c r="J1490" i="3" s="1"/>
  <c r="I1571" i="3"/>
  <c r="J1571" i="3" s="1" a="1"/>
  <c r="J1571" i="3" s="1"/>
  <c r="I974" i="3"/>
  <c r="J974" i="3" s="1" a="1"/>
  <c r="J974" i="3" s="1"/>
  <c r="I318" i="3"/>
  <c r="J318" i="3" s="1" a="1"/>
  <c r="J318" i="3" s="1"/>
  <c r="I866" i="3"/>
  <c r="J866" i="3" s="1" a="1"/>
  <c r="J866" i="3" s="1"/>
  <c r="I154" i="3"/>
  <c r="J154" i="3" s="1" a="1"/>
  <c r="J154" i="3" s="1"/>
  <c r="I692" i="3"/>
  <c r="J692" i="3" s="1" a="1"/>
  <c r="J692" i="3" s="1"/>
  <c r="I1206" i="3"/>
  <c r="J1206" i="3" s="1" a="1"/>
  <c r="J1206" i="3" s="1"/>
  <c r="I1101" i="3"/>
  <c r="J1101" i="3" s="1" a="1"/>
  <c r="J1101" i="3" s="1"/>
  <c r="I1118" i="3"/>
  <c r="J1118" i="3" s="1" a="1"/>
  <c r="J1118" i="3" s="1"/>
  <c r="I1148" i="3"/>
  <c r="J1148" i="3" s="1" a="1"/>
  <c r="J1148" i="3" s="1"/>
  <c r="I659" i="3"/>
  <c r="J659" i="3" s="1" a="1"/>
  <c r="J659" i="3" s="1"/>
  <c r="I622" i="3"/>
  <c r="J622" i="3" s="1" a="1"/>
  <c r="J622" i="3" s="1"/>
  <c r="I371" i="3"/>
  <c r="J371" i="3" s="1" a="1"/>
  <c r="J371" i="3" s="1"/>
  <c r="I723" i="3"/>
  <c r="J723" i="3" s="1" a="1"/>
  <c r="J723" i="3" s="1"/>
  <c r="I896" i="3"/>
  <c r="J896" i="3" s="1" a="1"/>
  <c r="J896" i="3" s="1"/>
  <c r="I693" i="3"/>
  <c r="J693" i="3" s="1" a="1"/>
  <c r="J693" i="3" s="1"/>
  <c r="I23" i="3"/>
  <c r="J23" i="3" s="1" a="1"/>
  <c r="J23" i="3" s="1"/>
  <c r="I4933" i="3"/>
  <c r="J4933" i="3" s="1" a="1"/>
  <c r="J4933" i="3" s="1"/>
  <c r="I5205" i="3"/>
  <c r="J5205" i="3" s="1" a="1"/>
  <c r="J5205" i="3" s="1"/>
  <c r="I5604" i="3"/>
  <c r="J5604" i="3" s="1" a="1"/>
  <c r="J5604" i="3" s="1"/>
  <c r="I5377" i="3"/>
  <c r="J5377" i="3" s="1" a="1"/>
  <c r="J5377" i="3" s="1"/>
  <c r="I5842" i="3"/>
  <c r="J5842" i="3" s="1" a="1"/>
  <c r="J5842" i="3" s="1"/>
  <c r="I4793" i="3"/>
  <c r="J4793" i="3" s="1" a="1"/>
  <c r="J4793" i="3" s="1"/>
  <c r="I5486" i="3"/>
  <c r="J5486" i="3" s="1" a="1"/>
  <c r="J5486" i="3" s="1"/>
  <c r="I5559" i="3"/>
  <c r="J5559" i="3" s="1" a="1"/>
  <c r="J5559" i="3" s="1"/>
  <c r="I5457" i="3"/>
  <c r="J5457" i="3" s="1" a="1"/>
  <c r="J5457" i="3" s="1"/>
  <c r="I4862" i="3"/>
  <c r="J4862" i="3" s="1" a="1"/>
  <c r="J4862" i="3" s="1"/>
  <c r="I5240" i="3"/>
  <c r="J5240" i="3" s="1" a="1"/>
  <c r="J5240" i="3" s="1"/>
  <c r="I4863" i="3"/>
  <c r="J4863" i="3" s="1" a="1"/>
  <c r="J4863" i="3" s="1"/>
  <c r="I5752" i="3"/>
  <c r="J5752" i="3" s="1" a="1"/>
  <c r="J5752" i="3" s="1"/>
  <c r="I4910" i="3"/>
  <c r="J4910" i="3" s="1" a="1"/>
  <c r="J4910" i="3" s="1"/>
  <c r="I4765" i="3"/>
  <c r="J4765" i="3" s="1" a="1"/>
  <c r="J4765" i="3" s="1"/>
  <c r="I5167" i="3"/>
  <c r="J5167" i="3" s="1" a="1"/>
  <c r="J5167" i="3" s="1"/>
  <c r="I5122" i="3"/>
  <c r="J5122" i="3" s="1" a="1"/>
  <c r="J5122" i="3" s="1"/>
  <c r="I5014" i="3"/>
  <c r="J5014" i="3" s="1" a="1"/>
  <c r="J5014" i="3" s="1"/>
  <c r="I4846" i="3"/>
  <c r="J4846" i="3" s="1" a="1"/>
  <c r="J4846" i="3" s="1"/>
  <c r="I4744" i="3"/>
  <c r="J4744" i="3" s="1" a="1"/>
  <c r="J4744" i="3" s="1"/>
  <c r="I5072" i="3"/>
  <c r="J5072" i="3" s="1" a="1"/>
  <c r="J5072" i="3" s="1"/>
  <c r="I3959" i="3"/>
  <c r="J3959" i="3" s="1" a="1"/>
  <c r="J3959" i="3" s="1"/>
  <c r="I3549" i="3"/>
  <c r="J3549" i="3" s="1" a="1"/>
  <c r="J3549" i="3" s="1"/>
  <c r="I4580" i="3"/>
  <c r="J4580" i="3" s="1" a="1"/>
  <c r="J4580" i="3" s="1"/>
  <c r="I4486" i="3"/>
  <c r="J4486" i="3" s="1" a="1"/>
  <c r="J4486" i="3" s="1"/>
  <c r="I3890" i="3"/>
  <c r="J3890" i="3" s="1" a="1"/>
  <c r="J3890" i="3" s="1"/>
  <c r="I3998" i="3"/>
  <c r="J3998" i="3" s="1" a="1"/>
  <c r="J3998" i="3" s="1"/>
  <c r="I3972" i="3"/>
  <c r="J3972" i="3" s="1" a="1"/>
  <c r="J3972" i="3" s="1"/>
  <c r="I4065" i="3"/>
  <c r="J4065" i="3" s="1" a="1"/>
  <c r="J4065" i="3" s="1"/>
  <c r="I4614" i="3"/>
  <c r="J4614" i="3" s="1" a="1"/>
  <c r="J4614" i="3" s="1"/>
  <c r="I4685" i="3"/>
  <c r="J4685" i="3" s="1" a="1"/>
  <c r="J4685" i="3" s="1"/>
  <c r="I4532" i="3"/>
  <c r="J4532" i="3" s="1" a="1"/>
  <c r="J4532" i="3" s="1"/>
  <c r="I4591" i="3"/>
  <c r="J4591" i="3" s="1" a="1"/>
  <c r="J4591" i="3" s="1"/>
  <c r="I4025" i="3"/>
  <c r="J4025" i="3" s="1" a="1"/>
  <c r="J4025" i="3" s="1"/>
  <c r="I4601" i="3"/>
  <c r="J4601" i="3" s="1" a="1"/>
  <c r="J4601" i="3" s="1"/>
  <c r="I3739" i="3"/>
  <c r="J3739" i="3" s="1" a="1"/>
  <c r="J3739" i="3" s="1"/>
  <c r="I4032" i="3"/>
  <c r="J4032" i="3" s="1" a="1"/>
  <c r="J4032" i="3" s="1"/>
  <c r="I3779" i="3"/>
  <c r="J3779" i="3" s="1" a="1"/>
  <c r="J3779" i="3" s="1"/>
  <c r="I4566" i="3"/>
  <c r="J4566" i="3" s="1" a="1"/>
  <c r="J4566" i="3" s="1"/>
  <c r="I3589" i="3"/>
  <c r="J3589" i="3" s="1" a="1"/>
  <c r="J3589" i="3" s="1"/>
  <c r="I3631" i="3"/>
  <c r="J3631" i="3" s="1" a="1"/>
  <c r="J3631" i="3" s="1"/>
  <c r="I4679" i="3"/>
  <c r="J4679" i="3" s="1" a="1"/>
  <c r="J4679" i="3" s="1"/>
  <c r="I4026" i="3"/>
  <c r="J4026" i="3" s="1" a="1"/>
  <c r="J4026" i="3" s="1"/>
  <c r="I3598" i="3"/>
  <c r="J3598" i="3" s="1" a="1"/>
  <c r="J3598" i="3" s="1"/>
  <c r="I4122" i="3"/>
  <c r="J4122" i="3" s="1" a="1"/>
  <c r="J4122" i="3" s="1"/>
  <c r="I2802" i="3"/>
  <c r="J2802" i="3" s="1" a="1"/>
  <c r="J2802" i="3" s="1"/>
  <c r="I3007" i="3"/>
  <c r="J3007" i="3" s="1" a="1"/>
  <c r="J3007" i="3" s="1"/>
  <c r="I3530" i="3"/>
  <c r="J3530" i="3" s="1" a="1"/>
  <c r="J3530" i="3" s="1"/>
  <c r="I2997" i="3"/>
  <c r="J2997" i="3" s="1" a="1"/>
  <c r="J2997" i="3" s="1"/>
  <c r="I2398" i="3"/>
  <c r="J2398" i="3" s="1" a="1"/>
  <c r="J2398" i="3" s="1"/>
  <c r="I2782" i="3"/>
  <c r="J2782" i="3" s="1" a="1"/>
  <c r="J2782" i="3" s="1"/>
  <c r="I3298" i="3"/>
  <c r="J3298" i="3" s="1" a="1"/>
  <c r="J3298" i="3" s="1"/>
  <c r="I3030" i="3"/>
  <c r="J3030" i="3" s="1" a="1"/>
  <c r="J3030" i="3" s="1"/>
  <c r="I3344" i="3"/>
  <c r="J3344" i="3" s="1" a="1"/>
  <c r="J3344" i="3" s="1"/>
  <c r="I3465" i="3"/>
  <c r="J3465" i="3" s="1" a="1"/>
  <c r="J3465" i="3" s="1"/>
  <c r="I3490" i="3"/>
  <c r="J3490" i="3" s="1" a="1"/>
  <c r="J3490" i="3" s="1"/>
  <c r="I2510" i="3"/>
  <c r="J2510" i="3" s="1" a="1"/>
  <c r="J2510" i="3" s="1"/>
  <c r="I2846" i="3"/>
  <c r="J2846" i="3" s="1" a="1"/>
  <c r="J2846" i="3" s="1"/>
  <c r="I3125" i="3"/>
  <c r="J3125" i="3" s="1" a="1"/>
  <c r="J3125" i="3" s="1"/>
  <c r="I2886" i="3"/>
  <c r="J2886" i="3" s="1" a="1"/>
  <c r="J2886" i="3" s="1"/>
  <c r="I3149" i="3"/>
  <c r="J3149" i="3" s="1" a="1"/>
  <c r="J3149" i="3" s="1"/>
  <c r="I3245" i="3"/>
  <c r="J3245" i="3" s="1" a="1"/>
  <c r="J3245" i="3" s="1"/>
  <c r="I3468" i="3"/>
  <c r="J3468" i="3" s="1" a="1"/>
  <c r="J3468" i="3" s="1"/>
  <c r="I3348" i="3"/>
  <c r="J3348" i="3" s="1" a="1"/>
  <c r="J3348" i="3" s="1"/>
  <c r="I3347" i="3"/>
  <c r="J3347" i="3" s="1" a="1"/>
  <c r="J3347" i="3" s="1"/>
  <c r="I3461" i="3"/>
  <c r="J3461" i="3" s="1" a="1"/>
  <c r="J3461" i="3" s="1"/>
  <c r="I3294" i="3"/>
  <c r="J3294" i="3" s="1" a="1"/>
  <c r="J3294" i="3" s="1"/>
  <c r="I2985" i="3"/>
  <c r="J2985" i="3" s="1" a="1"/>
  <c r="J2985" i="3" s="1"/>
  <c r="I2299" i="3"/>
  <c r="J2299" i="3" s="1" a="1"/>
  <c r="J2299" i="3" s="1"/>
  <c r="I2175" i="3"/>
  <c r="J2175" i="3" s="1" a="1"/>
  <c r="J2175" i="3" s="1"/>
  <c r="I1850" i="3"/>
  <c r="J1850" i="3" s="1" a="1"/>
  <c r="J1850" i="3" s="1"/>
  <c r="I1371" i="3"/>
  <c r="J1371" i="3" s="1" a="1"/>
  <c r="J1371" i="3" s="1"/>
  <c r="I1865" i="3"/>
  <c r="J1865" i="3" s="1" a="1"/>
  <c r="J1865" i="3" s="1"/>
  <c r="I1418" i="3"/>
  <c r="J1418" i="3" s="1" a="1"/>
  <c r="J1418" i="3" s="1"/>
  <c r="I1469" i="3"/>
  <c r="J1469" i="3" s="1" a="1"/>
  <c r="J1469" i="3" s="1"/>
  <c r="I1391" i="3"/>
  <c r="J1391" i="3" s="1" a="1"/>
  <c r="J1391" i="3" s="1"/>
  <c r="I1301" i="3"/>
  <c r="J1301" i="3" s="1" a="1"/>
  <c r="J1301" i="3" s="1"/>
  <c r="I2339" i="3"/>
  <c r="J2339" i="3" s="1" a="1"/>
  <c r="J2339" i="3" s="1"/>
  <c r="I2288" i="3"/>
  <c r="J2288" i="3" s="1" a="1"/>
  <c r="J2288" i="3" s="1"/>
  <c r="I1239" i="3"/>
  <c r="J1239" i="3" s="1" a="1"/>
  <c r="J1239" i="3" s="1"/>
  <c r="I1997" i="3"/>
  <c r="J1997" i="3" s="1" a="1"/>
  <c r="J1997" i="3" s="1"/>
  <c r="I1802" i="3"/>
  <c r="J1802" i="3" s="1" a="1"/>
  <c r="J1802" i="3" s="1"/>
  <c r="I2166" i="3"/>
  <c r="J2166" i="3" s="1" a="1"/>
  <c r="J2166" i="3" s="1"/>
  <c r="I1244" i="3"/>
  <c r="J1244" i="3" s="1" a="1"/>
  <c r="J1244" i="3" s="1"/>
  <c r="I2156" i="3"/>
  <c r="J2156" i="3" s="1" a="1"/>
  <c r="J2156" i="3" s="1"/>
  <c r="I1420" i="3"/>
  <c r="J1420" i="3" s="1" a="1"/>
  <c r="J1420" i="3" s="1"/>
  <c r="I2341" i="3"/>
  <c r="J2341" i="3" s="1" a="1"/>
  <c r="J2341" i="3" s="1"/>
  <c r="I1933" i="3"/>
  <c r="J1933" i="3" s="1" a="1"/>
  <c r="J1933" i="3" s="1"/>
  <c r="I1738" i="3"/>
  <c r="J1738" i="3" s="1" a="1"/>
  <c r="J1738" i="3" s="1"/>
  <c r="I1240" i="3"/>
  <c r="J1240" i="3" s="1" a="1"/>
  <c r="J1240" i="3" s="1"/>
  <c r="I1526" i="3"/>
  <c r="J1526" i="3" s="1" a="1"/>
  <c r="J1526" i="3" s="1"/>
  <c r="I2025" i="3"/>
  <c r="J2025" i="3" s="1" a="1"/>
  <c r="J2025" i="3" s="1"/>
  <c r="I787" i="3"/>
  <c r="J787" i="3" s="1" a="1"/>
  <c r="J787" i="3" s="1"/>
  <c r="I705" i="3"/>
  <c r="J705" i="3" s="1" a="1"/>
  <c r="J705" i="3" s="1"/>
  <c r="I819" i="3"/>
  <c r="J819" i="3" s="1" a="1"/>
  <c r="J819" i="3" s="1"/>
  <c r="I451" i="3"/>
  <c r="J451" i="3" s="1" a="1"/>
  <c r="J451" i="3" s="1"/>
  <c r="I858" i="3"/>
  <c r="J858" i="3" s="1" a="1"/>
  <c r="J858" i="3" s="1"/>
  <c r="I217" i="3"/>
  <c r="J217" i="3" s="1" a="1"/>
  <c r="J217" i="3" s="1"/>
  <c r="I1168" i="3"/>
  <c r="J1168" i="3" s="1" a="1"/>
  <c r="J1168" i="3" s="1"/>
  <c r="I691" i="3"/>
  <c r="J691" i="3" s="1" a="1"/>
  <c r="J691" i="3" s="1"/>
  <c r="I292" i="3"/>
  <c r="J292" i="3" s="1" a="1"/>
  <c r="J292" i="3" s="1"/>
  <c r="I480" i="3"/>
  <c r="J480" i="3" s="1" a="1"/>
  <c r="J480" i="3" s="1"/>
  <c r="I1134" i="3"/>
  <c r="J1134" i="3" s="1" a="1"/>
  <c r="J1134" i="3" s="1"/>
  <c r="I921" i="3"/>
  <c r="J921" i="3" s="1" a="1"/>
  <c r="J921" i="3" s="1"/>
  <c r="I862" i="3"/>
  <c r="J862" i="3" s="1" a="1"/>
  <c r="J862" i="3" s="1"/>
  <c r="I769" i="3"/>
  <c r="J769" i="3" s="1" a="1"/>
  <c r="J769" i="3" s="1"/>
  <c r="I290" i="3"/>
  <c r="J290" i="3" s="1" a="1"/>
  <c r="J290" i="3" s="1"/>
  <c r="I1188" i="3"/>
  <c r="J1188" i="3" s="1" a="1"/>
  <c r="J1188" i="3" s="1"/>
  <c r="I110" i="3"/>
  <c r="J110" i="3" s="1" a="1"/>
  <c r="J110" i="3" s="1"/>
  <c r="I844" i="3"/>
  <c r="J844" i="3" s="1" a="1"/>
  <c r="J844" i="3" s="1"/>
  <c r="I172" i="3"/>
  <c r="J172" i="3" s="1" a="1"/>
  <c r="J172" i="3" s="1"/>
  <c r="I890" i="3"/>
  <c r="J890" i="3" s="1" a="1"/>
  <c r="J890" i="3" s="1"/>
  <c r="I810" i="3"/>
  <c r="J810" i="3" s="1" a="1"/>
  <c r="J810" i="3" s="1"/>
  <c r="I238" i="3"/>
  <c r="J238" i="3" s="1" a="1"/>
  <c r="J238" i="3" s="1"/>
  <c r="I660" i="3"/>
  <c r="J660" i="3" s="1" a="1"/>
  <c r="J660" i="3" s="1"/>
  <c r="I34" i="3"/>
  <c r="J34" i="3" s="1" a="1"/>
  <c r="J34" i="3" s="1"/>
  <c r="I1112" i="3"/>
  <c r="J1112" i="3" s="1" a="1"/>
  <c r="J1112" i="3" s="1"/>
  <c r="I369" i="3"/>
  <c r="J369" i="3" s="1" a="1"/>
  <c r="J369" i="3" s="1"/>
  <c r="I160" i="3"/>
  <c r="J160" i="3" s="1" a="1"/>
  <c r="J160" i="3" s="1"/>
  <c r="I5657" i="3"/>
  <c r="J5657" i="3" s="1" a="1"/>
  <c r="J5657" i="3" s="1"/>
  <c r="I5754" i="3"/>
  <c r="J5754" i="3" s="1" a="1"/>
  <c r="J5754" i="3" s="1"/>
  <c r="I5676" i="3"/>
  <c r="J5676" i="3" s="1" a="1"/>
  <c r="J5676" i="3" s="1"/>
  <c r="I5441" i="3"/>
  <c r="J5441" i="3" s="1" a="1"/>
  <c r="J5441" i="3" s="1"/>
  <c r="I5494" i="3"/>
  <c r="J5494" i="3" s="1" a="1"/>
  <c r="J5494" i="3" s="1"/>
  <c r="I5175" i="3"/>
  <c r="J5175" i="3" s="1" a="1"/>
  <c r="J5175" i="3" s="1"/>
  <c r="I5210" i="3"/>
  <c r="J5210" i="3" s="1" a="1"/>
  <c r="J5210" i="3" s="1"/>
  <c r="I5515" i="3"/>
  <c r="J5515" i="3" s="1" a="1"/>
  <c r="J5515" i="3" s="1"/>
  <c r="I4728" i="3"/>
  <c r="J4728" i="3" s="1" a="1"/>
  <c r="J4728" i="3" s="1"/>
  <c r="I4775" i="3"/>
  <c r="J4775" i="3" s="1" a="1"/>
  <c r="J4775" i="3" s="1"/>
  <c r="I5182" i="3"/>
  <c r="J5182" i="3" s="1" a="1"/>
  <c r="J5182" i="3" s="1"/>
  <c r="I5140" i="3"/>
  <c r="J5140" i="3" s="1" a="1"/>
  <c r="J5140" i="3" s="1"/>
  <c r="I5654" i="3"/>
  <c r="J5654" i="3" s="1" a="1"/>
  <c r="J5654" i="3" s="1"/>
  <c r="I5599" i="3"/>
  <c r="J5599" i="3" s="1" a="1"/>
  <c r="J5599" i="3" s="1"/>
  <c r="I5755" i="3"/>
  <c r="J5755" i="3" s="1" a="1"/>
  <c r="J5755" i="3" s="1"/>
  <c r="I5680" i="3"/>
  <c r="J5680" i="3" s="1" a="1"/>
  <c r="J5680" i="3" s="1"/>
  <c r="I5808" i="3"/>
  <c r="J5808" i="3" s="1" a="1"/>
  <c r="J5808" i="3" s="1"/>
  <c r="I5792" i="3"/>
  <c r="J5792" i="3" s="1" a="1"/>
  <c r="J5792" i="3" s="1"/>
  <c r="I5862" i="3"/>
  <c r="J5862" i="3" s="1" a="1"/>
  <c r="J5862" i="3" s="1"/>
  <c r="I5714" i="3"/>
  <c r="J5714" i="3" s="1" a="1"/>
  <c r="J5714" i="3" s="1"/>
  <c r="I4973" i="3"/>
  <c r="J4973" i="3" s="1" a="1"/>
  <c r="J4973" i="3" s="1"/>
  <c r="I5268" i="3"/>
  <c r="J5268" i="3" s="1" a="1"/>
  <c r="J5268" i="3" s="1"/>
  <c r="I4805" i="3"/>
  <c r="J4805" i="3" s="1" a="1"/>
  <c r="J4805" i="3" s="1"/>
  <c r="I5539" i="3"/>
  <c r="J5539" i="3" s="1" a="1"/>
  <c r="J5539" i="3" s="1"/>
  <c r="I5391" i="3"/>
  <c r="J5391" i="3" s="1" a="1"/>
  <c r="J5391" i="3" s="1"/>
  <c r="I5029" i="3"/>
  <c r="J5029" i="3" s="1" a="1"/>
  <c r="J5029" i="3" s="1"/>
  <c r="I5417" i="3"/>
  <c r="J5417" i="3" s="1" a="1"/>
  <c r="J5417" i="3" s="1"/>
  <c r="I4976" i="3"/>
  <c r="J4976" i="3" s="1" a="1"/>
  <c r="J4976" i="3" s="1"/>
  <c r="I5596" i="3"/>
  <c r="J5596" i="3" s="1" a="1"/>
  <c r="J5596" i="3" s="1"/>
  <c r="I4814" i="3"/>
  <c r="J4814" i="3" s="1" a="1"/>
  <c r="J4814" i="3" s="1"/>
  <c r="I4652" i="3"/>
  <c r="J4652" i="3" s="1" a="1"/>
  <c r="J4652" i="3" s="1"/>
  <c r="I3966" i="3"/>
  <c r="J3966" i="3" s="1" a="1"/>
  <c r="J3966" i="3" s="1"/>
  <c r="I4504" i="3"/>
  <c r="J4504" i="3" s="1" a="1"/>
  <c r="J4504" i="3" s="1"/>
  <c r="I4080" i="3"/>
  <c r="J4080" i="3" s="1" a="1"/>
  <c r="J4080" i="3" s="1"/>
  <c r="I4467" i="3"/>
  <c r="J4467" i="3" s="1" a="1"/>
  <c r="J4467" i="3" s="1"/>
  <c r="I4653" i="3"/>
  <c r="J4653" i="3" s="1" a="1"/>
  <c r="J4653" i="3" s="1"/>
  <c r="I3831" i="3"/>
  <c r="J3831" i="3" s="1" a="1"/>
  <c r="J3831" i="3" s="1"/>
  <c r="I3698" i="3"/>
  <c r="J3698" i="3" s="1" a="1"/>
  <c r="J3698" i="3" s="1"/>
  <c r="I4649" i="3"/>
  <c r="J4649" i="3" s="1" a="1"/>
  <c r="J4649" i="3" s="1"/>
  <c r="I4216" i="3"/>
  <c r="J4216" i="3" s="1" a="1"/>
  <c r="J4216" i="3" s="1"/>
  <c r="I4205" i="3"/>
  <c r="J4205" i="3" s="1" a="1"/>
  <c r="J4205" i="3" s="1"/>
  <c r="I3865" i="3"/>
  <c r="J3865" i="3" s="1" a="1"/>
  <c r="J3865" i="3" s="1"/>
  <c r="I3961" i="3"/>
  <c r="J3961" i="3" s="1" a="1"/>
  <c r="J3961" i="3" s="1"/>
  <c r="I4297" i="3"/>
  <c r="J4297" i="3" s="1" a="1"/>
  <c r="J4297" i="3" s="1"/>
  <c r="I4525" i="3"/>
  <c r="J4525" i="3" s="1" a="1"/>
  <c r="J4525" i="3" s="1"/>
  <c r="I4639" i="3"/>
  <c r="J4639" i="3" s="1" a="1"/>
  <c r="J4639" i="3" s="1"/>
  <c r="I4110" i="3"/>
  <c r="J4110" i="3" s="1" a="1"/>
  <c r="J4110" i="3" s="1"/>
  <c r="I4477" i="3"/>
  <c r="J4477" i="3" s="1" a="1"/>
  <c r="J4477" i="3" s="1"/>
  <c r="I3655" i="3"/>
  <c r="J3655" i="3" s="1" a="1"/>
  <c r="J3655" i="3" s="1"/>
  <c r="I3880" i="3"/>
  <c r="J3880" i="3" s="1" a="1"/>
  <c r="J3880" i="3" s="1"/>
  <c r="I2433" i="3"/>
  <c r="J2433" i="3" s="1" a="1"/>
  <c r="J2433" i="3" s="1"/>
  <c r="I5326" i="3"/>
  <c r="J5326" i="3" s="1" a="1"/>
  <c r="J5326" i="3" s="1"/>
  <c r="I5756" i="3"/>
  <c r="J5756" i="3" s="1" a="1"/>
  <c r="J5756" i="3" s="1"/>
  <c r="I5443" i="3"/>
  <c r="J5443" i="3" s="1" a="1"/>
  <c r="J5443" i="3" s="1"/>
  <c r="I4868" i="3"/>
  <c r="J4868" i="3" s="1" a="1"/>
  <c r="J4868" i="3" s="1"/>
  <c r="I5801" i="3"/>
  <c r="J5801" i="3" s="1" a="1"/>
  <c r="J5801" i="3" s="1"/>
  <c r="I4811" i="3"/>
  <c r="J4811" i="3" s="1" a="1"/>
  <c r="J4811" i="3" s="1"/>
  <c r="I5725" i="3"/>
  <c r="J5725" i="3" s="1" a="1"/>
  <c r="J5725" i="3" s="1"/>
  <c r="I5791" i="3"/>
  <c r="J5791" i="3" s="1" a="1"/>
  <c r="J5791" i="3" s="1"/>
  <c r="I4753" i="3"/>
  <c r="J4753" i="3" s="1" a="1"/>
  <c r="J4753" i="3" s="1"/>
  <c r="I5411" i="3"/>
  <c r="J5411" i="3" s="1" a="1"/>
  <c r="J5411" i="3" s="1"/>
  <c r="I4722" i="3"/>
  <c r="J4722" i="3" s="1" a="1"/>
  <c r="J4722" i="3" s="1"/>
  <c r="I5647" i="3"/>
  <c r="J5647" i="3" s="1" a="1"/>
  <c r="J5647" i="3" s="1"/>
  <c r="I5675" i="3"/>
  <c r="J5675" i="3" s="1" a="1"/>
  <c r="J5675" i="3" s="1"/>
  <c r="I4731" i="3"/>
  <c r="J4731" i="3" s="1" a="1"/>
  <c r="J4731" i="3" s="1"/>
  <c r="I5524" i="3"/>
  <c r="J5524" i="3" s="1" a="1"/>
  <c r="J5524" i="3" s="1"/>
  <c r="I5211" i="3"/>
  <c r="J5211" i="3" s="1" a="1"/>
  <c r="J5211" i="3" s="1"/>
  <c r="I4946" i="3"/>
  <c r="J4946" i="3" s="1" a="1"/>
  <c r="J4946" i="3" s="1"/>
  <c r="I5518" i="3"/>
  <c r="J5518" i="3" s="1" a="1"/>
  <c r="J5518" i="3" s="1"/>
  <c r="I4825" i="3"/>
  <c r="J4825" i="3" s="1" a="1"/>
  <c r="J4825" i="3" s="1"/>
  <c r="I4998" i="3"/>
  <c r="J4998" i="3" s="1" a="1"/>
  <c r="J4998" i="3" s="1"/>
  <c r="I5070" i="3"/>
  <c r="J5070" i="3" s="1" a="1"/>
  <c r="J5070" i="3" s="1"/>
  <c r="I4044" i="3"/>
  <c r="J4044" i="3" s="1" a="1"/>
  <c r="J4044" i="3" s="1"/>
  <c r="I4128" i="3"/>
  <c r="J4128" i="3" s="1" a="1"/>
  <c r="J4128" i="3" s="1"/>
  <c r="I4549" i="3"/>
  <c r="J4549" i="3" s="1" a="1"/>
  <c r="J4549" i="3" s="1"/>
  <c r="I4380" i="3"/>
  <c r="J4380" i="3" s="1" a="1"/>
  <c r="J4380" i="3" s="1"/>
  <c r="I4629" i="3"/>
  <c r="J4629" i="3" s="1" a="1"/>
  <c r="J4629" i="3" s="1"/>
  <c r="I4210" i="3"/>
  <c r="J4210" i="3" s="1" a="1"/>
  <c r="J4210" i="3" s="1"/>
  <c r="I3657" i="3"/>
  <c r="J3657" i="3" s="1" a="1"/>
  <c r="J3657" i="3" s="1"/>
  <c r="I3927" i="3"/>
  <c r="J3927" i="3" s="1" a="1"/>
  <c r="J3927" i="3" s="1"/>
  <c r="I4311" i="3"/>
  <c r="J4311" i="3" s="1" a="1"/>
  <c r="J4311" i="3" s="1"/>
  <c r="I3808" i="3"/>
  <c r="J3808" i="3" s="1" a="1"/>
  <c r="J3808" i="3" s="1"/>
  <c r="I3830" i="3"/>
  <c r="J3830" i="3" s="1" a="1"/>
  <c r="J3830" i="3" s="1"/>
  <c r="I3817" i="3"/>
  <c r="J3817" i="3" s="1" a="1"/>
  <c r="J3817" i="3" s="1"/>
  <c r="I4167" i="3"/>
  <c r="J4167" i="3" s="1" a="1"/>
  <c r="J4167" i="3" s="1"/>
  <c r="I4398" i="3"/>
  <c r="J4398" i="3" s="1" a="1"/>
  <c r="J4398" i="3" s="1"/>
  <c r="I4161" i="3"/>
  <c r="J4161" i="3" s="1" a="1"/>
  <c r="J4161" i="3" s="1"/>
  <c r="I4443" i="3"/>
  <c r="J4443" i="3" s="1" a="1"/>
  <c r="J4443" i="3" s="1"/>
  <c r="I4017" i="3"/>
  <c r="J4017" i="3" s="1" a="1"/>
  <c r="J4017" i="3" s="1"/>
  <c r="I4261" i="3"/>
  <c r="J4261" i="3" s="1" a="1"/>
  <c r="J4261" i="3" s="1"/>
  <c r="I4318" i="3"/>
  <c r="J4318" i="3" s="1" a="1"/>
  <c r="J4318" i="3" s="1"/>
  <c r="I3871" i="3"/>
  <c r="J3871" i="3" s="1" a="1"/>
  <c r="J3871" i="3" s="1"/>
  <c r="I4111" i="3"/>
  <c r="J4111" i="3" s="1" a="1"/>
  <c r="J4111" i="3" s="1"/>
  <c r="I4125" i="3"/>
  <c r="J4125" i="3" s="1" a="1"/>
  <c r="J4125" i="3" s="1"/>
  <c r="I3683" i="3"/>
  <c r="J3683" i="3" s="1" a="1"/>
  <c r="J3683" i="3" s="1"/>
  <c r="I4295" i="3"/>
  <c r="J4295" i="3" s="1" a="1"/>
  <c r="J4295" i="3" s="1"/>
  <c r="I4200" i="3"/>
  <c r="J4200" i="3" s="1" a="1"/>
  <c r="J4200" i="3" s="1"/>
  <c r="I4628" i="3"/>
  <c r="J4628" i="3" s="1" a="1"/>
  <c r="J4628" i="3" s="1"/>
  <c r="I2391" i="3"/>
  <c r="J2391" i="3" s="1" a="1"/>
  <c r="J2391" i="3" s="1"/>
  <c r="I3342" i="3"/>
  <c r="J3342" i="3" s="1" a="1"/>
  <c r="J3342" i="3" s="1"/>
  <c r="I3389" i="3"/>
  <c r="J3389" i="3" s="1" a="1"/>
  <c r="J3389" i="3" s="1"/>
  <c r="I3188" i="3"/>
  <c r="J3188" i="3" s="1" a="1"/>
  <c r="J3188" i="3" s="1"/>
  <c r="I2866" i="3"/>
  <c r="J2866" i="3" s="1" a="1"/>
  <c r="J2866" i="3" s="1"/>
  <c r="I2571" i="3"/>
  <c r="J2571" i="3" s="1" a="1"/>
  <c r="J2571" i="3" s="1"/>
  <c r="I2961" i="3"/>
  <c r="J2961" i="3" s="1" a="1"/>
  <c r="J2961" i="3" s="1"/>
  <c r="I3411" i="3"/>
  <c r="J3411" i="3" s="1" a="1"/>
  <c r="J3411" i="3" s="1"/>
  <c r="I2655" i="3"/>
  <c r="J2655" i="3" s="1" a="1"/>
  <c r="J2655" i="3" s="1"/>
  <c r="I3519" i="3"/>
  <c r="J3519" i="3" s="1" a="1"/>
  <c r="J3519" i="3" s="1"/>
  <c r="I2372" i="3"/>
  <c r="J2372" i="3" s="1" a="1"/>
  <c r="J2372" i="3" s="1"/>
  <c r="I3080" i="3"/>
  <c r="J3080" i="3" s="1" a="1"/>
  <c r="J3080" i="3" s="1"/>
  <c r="I2943" i="3"/>
  <c r="J2943" i="3" s="1" a="1"/>
  <c r="J2943" i="3" s="1"/>
  <c r="I2530" i="3"/>
  <c r="J2530" i="3" s="1" a="1"/>
  <c r="J2530" i="3" s="1"/>
  <c r="I3374" i="3"/>
  <c r="J3374" i="3" s="1" a="1"/>
  <c r="J3374" i="3" s="1"/>
  <c r="I3131" i="3"/>
  <c r="J3131" i="3" s="1" a="1"/>
  <c r="J3131" i="3" s="1"/>
  <c r="I3194" i="3"/>
  <c r="J3194" i="3" s="1" a="1"/>
  <c r="J3194" i="3" s="1"/>
  <c r="I3096" i="3"/>
  <c r="J3096" i="3" s="1" a="1"/>
  <c r="J3096" i="3" s="1"/>
  <c r="I2396" i="3"/>
  <c r="J2396" i="3" s="1" a="1"/>
  <c r="J2396" i="3" s="1"/>
  <c r="I2923" i="3"/>
  <c r="J2923" i="3" s="1" a="1"/>
  <c r="J2923" i="3" s="1"/>
  <c r="I2516" i="3"/>
  <c r="J2516" i="3" s="1" a="1"/>
  <c r="J2516" i="3" s="1"/>
  <c r="I3370" i="3"/>
  <c r="J3370" i="3" s="1" a="1"/>
  <c r="J3370" i="3" s="1"/>
  <c r="I3478" i="3"/>
  <c r="J3478" i="3" s="1" a="1"/>
  <c r="J3478" i="3" s="1"/>
  <c r="I2939" i="3"/>
  <c r="J2939" i="3" s="1" a="1"/>
  <c r="J2939" i="3" s="1"/>
  <c r="I3510" i="3"/>
  <c r="J3510" i="3" s="1" a="1"/>
  <c r="J3510" i="3" s="1"/>
  <c r="I2009" i="3"/>
  <c r="J2009" i="3" s="1" a="1"/>
  <c r="J2009" i="3" s="1"/>
  <c r="I1718" i="3"/>
  <c r="J1718" i="3" s="1" a="1"/>
  <c r="J1718" i="3" s="1"/>
  <c r="I1789" i="3"/>
  <c r="J1789" i="3" s="1" a="1"/>
  <c r="J1789" i="3" s="1"/>
  <c r="I1338" i="3"/>
  <c r="J1338" i="3" s="1" a="1"/>
  <c r="J1338" i="3" s="1"/>
  <c r="I2033" i="3"/>
  <c r="J2033" i="3" s="1" a="1"/>
  <c r="J2033" i="3" s="1"/>
  <c r="I2118" i="3"/>
  <c r="J2118" i="3" s="1" a="1"/>
  <c r="J2118" i="3" s="1"/>
  <c r="I1945" i="3"/>
  <c r="J1945" i="3" s="1" a="1"/>
  <c r="J1945" i="3" s="1"/>
  <c r="I1951" i="3"/>
  <c r="J1951" i="3" s="1" a="1"/>
  <c r="J1951" i="3" s="1"/>
  <c r="I1835" i="3"/>
  <c r="J1835" i="3" s="1" a="1"/>
  <c r="J1835" i="3" s="1"/>
  <c r="I1751" i="3"/>
  <c r="J1751" i="3" s="1" a="1"/>
  <c r="J1751" i="3" s="1"/>
  <c r="I2244" i="3"/>
  <c r="J2244" i="3" s="1" a="1"/>
  <c r="J2244" i="3" s="1"/>
  <c r="I1406" i="3"/>
  <c r="J1406" i="3" s="1" a="1"/>
  <c r="J1406" i="3" s="1"/>
  <c r="I1828" i="3"/>
  <c r="J1828" i="3" s="1" a="1"/>
  <c r="J1828" i="3" s="1"/>
  <c r="I1497" i="3"/>
  <c r="J1497" i="3" s="1" a="1"/>
  <c r="J1497" i="3" s="1"/>
  <c r="I1513" i="3"/>
  <c r="J1513" i="3" s="1" a="1"/>
  <c r="J1513" i="3" s="1"/>
  <c r="I1695" i="3"/>
  <c r="J1695" i="3" s="1" a="1"/>
  <c r="J1695" i="3" s="1"/>
  <c r="I1566" i="3"/>
  <c r="J1566" i="3" s="1" a="1"/>
  <c r="J1566" i="3" s="1"/>
  <c r="I2213" i="3"/>
  <c r="J2213" i="3" s="1" a="1"/>
  <c r="J2213" i="3" s="1"/>
  <c r="I1984" i="3"/>
  <c r="J1984" i="3" s="1" a="1"/>
  <c r="J1984" i="3" s="1"/>
  <c r="I2040" i="3"/>
  <c r="J2040" i="3" s="1" a="1"/>
  <c r="J2040" i="3" s="1"/>
  <c r="I1742" i="3"/>
  <c r="J1742" i="3" s="1" a="1"/>
  <c r="J1742" i="3" s="1"/>
  <c r="I1328" i="3"/>
  <c r="J1328" i="3" s="1" a="1"/>
  <c r="J1328" i="3" s="1"/>
  <c r="I1419" i="3"/>
  <c r="J1419" i="3" s="1" a="1"/>
  <c r="J1419" i="3" s="1"/>
  <c r="I777" i="3"/>
  <c r="J777" i="3" s="1" a="1"/>
  <c r="J777" i="3" s="1"/>
  <c r="I1186" i="3"/>
  <c r="J1186" i="3" s="1" a="1"/>
  <c r="J1186" i="3" s="1"/>
  <c r="I1122" i="3"/>
  <c r="J1122" i="3" s="1" a="1"/>
  <c r="J1122" i="3" s="1"/>
  <c r="I214" i="3"/>
  <c r="J214" i="3" s="1" a="1"/>
  <c r="J214" i="3" s="1"/>
  <c r="I683" i="3"/>
  <c r="J683" i="3" s="1" a="1"/>
  <c r="J683" i="3" s="1"/>
  <c r="I812" i="3"/>
  <c r="J812" i="3" s="1" a="1"/>
  <c r="J812" i="3" s="1"/>
  <c r="I1130" i="3"/>
  <c r="J1130" i="3" s="1" a="1"/>
  <c r="J1130" i="3" s="1"/>
  <c r="I162" i="3"/>
  <c r="J162" i="3" s="1" a="1"/>
  <c r="J162" i="3" s="1"/>
  <c r="I516" i="3"/>
  <c r="J516" i="3" s="1" a="1"/>
  <c r="J516" i="3" s="1"/>
  <c r="I1149" i="3"/>
  <c r="J1149" i="3" s="1" a="1"/>
  <c r="J1149" i="3" s="1"/>
  <c r="I446" i="3"/>
  <c r="J446" i="3" s="1" a="1"/>
  <c r="J446" i="3" s="1"/>
  <c r="I597" i="3"/>
  <c r="J597" i="3" s="1" a="1"/>
  <c r="J597" i="3" s="1"/>
  <c r="I414" i="3"/>
  <c r="J414" i="3" s="1" a="1"/>
  <c r="J414" i="3" s="1"/>
  <c r="I177" i="3"/>
  <c r="J177" i="3" s="1" a="1"/>
  <c r="J177" i="3" s="1"/>
  <c r="I1133" i="3"/>
  <c r="J1133" i="3" s="1" a="1"/>
  <c r="J1133" i="3" s="1"/>
  <c r="I118" i="3"/>
  <c r="J118" i="3" s="1" a="1"/>
  <c r="J118" i="3" s="1"/>
  <c r="I332" i="3"/>
  <c r="J332" i="3" s="1" a="1"/>
  <c r="J332" i="3" s="1"/>
  <c r="I953" i="3"/>
  <c r="J953" i="3" s="1" a="1"/>
  <c r="J953" i="3" s="1"/>
  <c r="I527" i="3"/>
  <c r="J527" i="3" s="1" a="1"/>
  <c r="J527" i="3" s="1"/>
  <c r="I913" i="3"/>
  <c r="J913" i="3" s="1" a="1"/>
  <c r="J913" i="3" s="1"/>
  <c r="I697" i="3"/>
  <c r="J697" i="3" s="1" a="1"/>
  <c r="J697" i="3" s="1"/>
  <c r="I666" i="3"/>
  <c r="J666" i="3" s="1" a="1"/>
  <c r="J666" i="3" s="1"/>
  <c r="I92" i="3"/>
  <c r="J92" i="3" s="1" a="1"/>
  <c r="J92" i="3" s="1"/>
  <c r="I861" i="3"/>
  <c r="J861" i="3" s="1" a="1"/>
  <c r="J861" i="3" s="1"/>
  <c r="I849" i="3"/>
  <c r="J849" i="3" s="1" a="1"/>
  <c r="J849" i="3" s="1"/>
  <c r="I1110" i="3"/>
  <c r="J1110" i="3" s="1" a="1"/>
  <c r="J1110" i="3" s="1"/>
  <c r="I713" i="3"/>
  <c r="J713" i="3" s="1" a="1"/>
  <c r="J713" i="3" s="1"/>
  <c r="I185" i="3"/>
  <c r="J185" i="3" s="1" a="1"/>
  <c r="J185" i="3" s="1"/>
  <c r="I489" i="3"/>
  <c r="J489" i="3" s="1" a="1"/>
  <c r="J489" i="3" s="1"/>
  <c r="I4958" i="3"/>
  <c r="J4958" i="3" s="1" a="1"/>
  <c r="J4958" i="3" s="1"/>
  <c r="I5773" i="3"/>
  <c r="J5773" i="3" s="1" a="1"/>
  <c r="J5773" i="3" s="1"/>
  <c r="I5779" i="3"/>
  <c r="J5779" i="3" s="1" a="1"/>
  <c r="J5779" i="3" s="1"/>
  <c r="I5582" i="3"/>
  <c r="J5582" i="3" s="1" a="1"/>
  <c r="J5582" i="3" s="1"/>
  <c r="I5288" i="3"/>
  <c r="J5288" i="3" s="1" a="1"/>
  <c r="J5288" i="3" s="1"/>
  <c r="I5597" i="3"/>
  <c r="J5597" i="3" s="1" a="1"/>
  <c r="J5597" i="3" s="1"/>
  <c r="I5644" i="3"/>
  <c r="J5644" i="3" s="1" a="1"/>
  <c r="J5644" i="3" s="1"/>
  <c r="I5514" i="3"/>
  <c r="J5514" i="3" s="1" a="1"/>
  <c r="J5514" i="3" s="1"/>
  <c r="I5314" i="3"/>
  <c r="J5314" i="3" s="1" a="1"/>
  <c r="J5314" i="3" s="1"/>
  <c r="I5641" i="3"/>
  <c r="J5641" i="3" s="1" a="1"/>
  <c r="J5641" i="3" s="1"/>
  <c r="I4913" i="3"/>
  <c r="J4913" i="3" s="1" a="1"/>
  <c r="J4913" i="3" s="1"/>
  <c r="I5634" i="3"/>
  <c r="J5634" i="3" s="1" a="1"/>
  <c r="J5634" i="3" s="1"/>
  <c r="I5291" i="3"/>
  <c r="J5291" i="3" s="1" a="1"/>
  <c r="J5291" i="3" s="1"/>
  <c r="I5149" i="3"/>
  <c r="J5149" i="3" s="1" a="1"/>
  <c r="J5149" i="3" s="1"/>
  <c r="I5789" i="3"/>
  <c r="J5789" i="3" s="1" a="1"/>
  <c r="J5789" i="3" s="1"/>
  <c r="I4972" i="3"/>
  <c r="J4972" i="3" s="1" a="1"/>
  <c r="J4972" i="3" s="1"/>
  <c r="I4889" i="3"/>
  <c r="J4889" i="3" s="1" a="1"/>
  <c r="J4889" i="3" s="1"/>
  <c r="I5290" i="3"/>
  <c r="J5290" i="3" s="1" a="1"/>
  <c r="J5290" i="3" s="1"/>
  <c r="I5618" i="3"/>
  <c r="J5618" i="3" s="1" a="1"/>
  <c r="J5618" i="3" s="1"/>
  <c r="I4940" i="3"/>
  <c r="J4940" i="3" s="1" a="1"/>
  <c r="J4940" i="3" s="1"/>
  <c r="I4938" i="3"/>
  <c r="J4938" i="3" s="1" a="1"/>
  <c r="J4938" i="3" s="1"/>
  <c r="I5491" i="3"/>
  <c r="J5491" i="3" s="1" a="1"/>
  <c r="J5491" i="3" s="1"/>
  <c r="I5804" i="3"/>
  <c r="J5804" i="3" s="1" a="1"/>
  <c r="J5804" i="3" s="1"/>
  <c r="I4927" i="3"/>
  <c r="J4927" i="3" s="1" a="1"/>
  <c r="J4927" i="3" s="1"/>
  <c r="I5135" i="3"/>
  <c r="J5135" i="3" s="1" a="1"/>
  <c r="J5135" i="3" s="1"/>
  <c r="I4866" i="3"/>
  <c r="J4866" i="3" s="1" a="1"/>
  <c r="J4866" i="3" s="1"/>
  <c r="I5021" i="3"/>
  <c r="J5021" i="3" s="1" a="1"/>
  <c r="J5021" i="3" s="1"/>
  <c r="I5229" i="3"/>
  <c r="J5229" i="3" s="1" a="1"/>
  <c r="J5229" i="3" s="1"/>
  <c r="I5272" i="3"/>
  <c r="J5272" i="3" s="1" a="1"/>
  <c r="J5272" i="3" s="1"/>
  <c r="I5139" i="3"/>
  <c r="J5139" i="3" s="1" a="1"/>
  <c r="J5139" i="3" s="1"/>
  <c r="I5667" i="3"/>
  <c r="J5667" i="3" s="1" a="1"/>
  <c r="J5667" i="3" s="1"/>
  <c r="I4838" i="3"/>
  <c r="J4838" i="3" s="1" a="1"/>
  <c r="J4838" i="3" s="1"/>
  <c r="I5367" i="3"/>
  <c r="J5367" i="3" s="1" a="1"/>
  <c r="J5367" i="3" s="1"/>
  <c r="I4490" i="3"/>
  <c r="J4490" i="3" s="1" a="1"/>
  <c r="J4490" i="3" s="1"/>
  <c r="I4043" i="3"/>
  <c r="J4043" i="3" s="1" a="1"/>
  <c r="J4043" i="3" s="1"/>
  <c r="I4671" i="3"/>
  <c r="J4671" i="3" s="1" a="1"/>
  <c r="J4671" i="3" s="1"/>
  <c r="I4279" i="3"/>
  <c r="J4279" i="3" s="1" a="1"/>
  <c r="J4279" i="3" s="1"/>
  <c r="I3743" i="3"/>
  <c r="J3743" i="3" s="1" a="1"/>
  <c r="J3743" i="3" s="1"/>
  <c r="I3873" i="3"/>
  <c r="J3873" i="3" s="1" a="1"/>
  <c r="J3873" i="3" s="1"/>
  <c r="I4140" i="3"/>
  <c r="J4140" i="3" s="1" a="1"/>
  <c r="J4140" i="3" s="1"/>
  <c r="I4396" i="3"/>
  <c r="J4396" i="3" s="1" a="1"/>
  <c r="J4396" i="3" s="1"/>
  <c r="I4105" i="3"/>
  <c r="J4105" i="3" s="1" a="1"/>
  <c r="J4105" i="3" s="1"/>
  <c r="I4060" i="3"/>
  <c r="J4060" i="3" s="1" a="1"/>
  <c r="J4060" i="3" s="1"/>
  <c r="I4090" i="3"/>
  <c r="J4090" i="3" s="1" a="1"/>
  <c r="J4090" i="3" s="1"/>
  <c r="I3538" i="3"/>
  <c r="J3538" i="3" s="1" a="1"/>
  <c r="J3538" i="3" s="1"/>
  <c r="I3588" i="3"/>
  <c r="J3588" i="3" s="1" a="1"/>
  <c r="J3588" i="3" s="1"/>
  <c r="I4252" i="3"/>
  <c r="J4252" i="3" s="1" a="1"/>
  <c r="J4252" i="3" s="1"/>
  <c r="I3813" i="3"/>
  <c r="J3813" i="3" s="1" a="1"/>
  <c r="J3813" i="3" s="1"/>
  <c r="I4131" i="3"/>
  <c r="J4131" i="3" s="1" a="1"/>
  <c r="J4131" i="3" s="1"/>
  <c r="I4391" i="3"/>
  <c r="J4391" i="3" s="1" a="1"/>
  <c r="J4391" i="3" s="1"/>
  <c r="I3570" i="3"/>
  <c r="J3570" i="3" s="1" a="1"/>
  <c r="J3570" i="3" s="1"/>
  <c r="I4667" i="3"/>
  <c r="J4667" i="3" s="1" a="1"/>
  <c r="J4667" i="3" s="1"/>
  <c r="I4039" i="3"/>
  <c r="J4039" i="3" s="1" a="1"/>
  <c r="J4039" i="3" s="1"/>
  <c r="I3979" i="3"/>
  <c r="J3979" i="3" s="1" a="1"/>
  <c r="J3979" i="3" s="1"/>
  <c r="I4029" i="3"/>
  <c r="J4029" i="3" s="1" a="1"/>
  <c r="J4029" i="3" s="1"/>
  <c r="I4376" i="3"/>
  <c r="J4376" i="3" s="1" a="1"/>
  <c r="J4376" i="3" s="1"/>
  <c r="I4146" i="3"/>
  <c r="J4146" i="3" s="1" a="1"/>
  <c r="J4146" i="3" s="1"/>
  <c r="I4708" i="3"/>
  <c r="J4708" i="3" s="1" a="1"/>
  <c r="J4708" i="3" s="1"/>
  <c r="I4668" i="3"/>
  <c r="J4668" i="3" s="1" a="1"/>
  <c r="J4668" i="3" s="1"/>
  <c r="I4705" i="3"/>
  <c r="J4705" i="3" s="1" a="1"/>
  <c r="J4705" i="3" s="1"/>
  <c r="I4197" i="3"/>
  <c r="J4197" i="3" s="1" a="1"/>
  <c r="J4197" i="3" s="1"/>
  <c r="I3659" i="3"/>
  <c r="J3659" i="3" s="1" a="1"/>
  <c r="J3659" i="3" s="1"/>
  <c r="I3564" i="3"/>
  <c r="J3564" i="3" s="1" a="1"/>
  <c r="J3564" i="3" s="1"/>
  <c r="I4514" i="3"/>
  <c r="J4514" i="3" s="1" a="1"/>
  <c r="J4514" i="3" s="1"/>
  <c r="I4268" i="3"/>
  <c r="J4268" i="3" s="1" a="1"/>
  <c r="J4268" i="3" s="1"/>
  <c r="I3881" i="3"/>
  <c r="J3881" i="3" s="1" a="1"/>
  <c r="J3881" i="3" s="1"/>
  <c r="I3934" i="3"/>
  <c r="J3934" i="3" s="1" a="1"/>
  <c r="J3934" i="3" s="1"/>
  <c r="I4335" i="3"/>
  <c r="J4335" i="3" s="1" a="1"/>
  <c r="J4335" i="3" s="1"/>
  <c r="I3651" i="3"/>
  <c r="J3651" i="3" s="1" a="1"/>
  <c r="J3651" i="3" s="1"/>
  <c r="I3737" i="3"/>
  <c r="J3737" i="3" s="1" a="1"/>
  <c r="J3737" i="3" s="1"/>
  <c r="I3667" i="3"/>
  <c r="J3667" i="3" s="1" a="1"/>
  <c r="J3667" i="3" s="1"/>
  <c r="I4207" i="3"/>
  <c r="J4207" i="3" s="1" a="1"/>
  <c r="J4207" i="3" s="1"/>
  <c r="I4073" i="3"/>
  <c r="J4073" i="3" s="1" a="1"/>
  <c r="J4073" i="3" s="1"/>
  <c r="I3879" i="3"/>
  <c r="J3879" i="3" s="1" a="1"/>
  <c r="J3879" i="3" s="1"/>
  <c r="I3394" i="3"/>
  <c r="J3394" i="3" s="1" a="1"/>
  <c r="J3394" i="3" s="1"/>
  <c r="I2738" i="3"/>
  <c r="J2738" i="3" s="1" a="1"/>
  <c r="J2738" i="3" s="1"/>
  <c r="I2816" i="3"/>
  <c r="J2816" i="3" s="1" a="1"/>
  <c r="J2816" i="3" s="1"/>
  <c r="I2754" i="3"/>
  <c r="J2754" i="3" s="1" a="1"/>
  <c r="J2754" i="3" s="1"/>
  <c r="I3302" i="3"/>
  <c r="J3302" i="3" s="1" a="1"/>
  <c r="J3302" i="3" s="1"/>
  <c r="I3156" i="3"/>
  <c r="J3156" i="3" s="1" a="1"/>
  <c r="J3156" i="3" s="1"/>
  <c r="I3184" i="3"/>
  <c r="J3184" i="3" s="1" a="1"/>
  <c r="J3184" i="3" s="1"/>
  <c r="I3099" i="3"/>
  <c r="J3099" i="3" s="1" a="1"/>
  <c r="J3099" i="3" s="1"/>
  <c r="I3330" i="3"/>
  <c r="J3330" i="3" s="1" a="1"/>
  <c r="J3330" i="3" s="1"/>
  <c r="I2865" i="3"/>
  <c r="J2865" i="3" s="1" a="1"/>
  <c r="J2865" i="3" s="1"/>
  <c r="I2805" i="3"/>
  <c r="J2805" i="3" s="1" a="1"/>
  <c r="J2805" i="3" s="1"/>
  <c r="I3515" i="3"/>
  <c r="J3515" i="3" s="1" a="1"/>
  <c r="J3515" i="3" s="1"/>
  <c r="I2958" i="3"/>
  <c r="J2958" i="3" s="1" a="1"/>
  <c r="J2958" i="3" s="1"/>
  <c r="I2839" i="3"/>
  <c r="J2839" i="3" s="1" a="1"/>
  <c r="J2839" i="3" s="1"/>
  <c r="I3469" i="3"/>
  <c r="J3469" i="3" s="1" a="1"/>
  <c r="J3469" i="3" s="1"/>
  <c r="I2677" i="3"/>
  <c r="J2677" i="3" s="1" a="1"/>
  <c r="J2677" i="3" s="1"/>
  <c r="I2844" i="3"/>
  <c r="J2844" i="3" s="1" a="1"/>
  <c r="J2844" i="3" s="1"/>
  <c r="I3121" i="3"/>
  <c r="J3121" i="3" s="1" a="1"/>
  <c r="J3121" i="3" s="1"/>
  <c r="I2827" i="3"/>
  <c r="J2827" i="3" s="1" a="1"/>
  <c r="J2827" i="3" s="1"/>
  <c r="I2899" i="3"/>
  <c r="J2899" i="3" s="1" a="1"/>
  <c r="J2899" i="3" s="1"/>
  <c r="I2940" i="3"/>
  <c r="J2940" i="3" s="1" a="1"/>
  <c r="J2940" i="3" s="1"/>
  <c r="I3278" i="3"/>
  <c r="J3278" i="3" s="1" a="1"/>
  <c r="J3278" i="3" s="1"/>
  <c r="I3026" i="3"/>
  <c r="J3026" i="3" s="1" a="1"/>
  <c r="J3026" i="3" s="1"/>
  <c r="I3046" i="3"/>
  <c r="J3046" i="3" s="1" a="1"/>
  <c r="J3046" i="3" s="1"/>
  <c r="I3335" i="3"/>
  <c r="J3335" i="3" s="1" a="1"/>
  <c r="J3335" i="3" s="1"/>
  <c r="I2929" i="3"/>
  <c r="J2929" i="3" s="1" a="1"/>
  <c r="J2929" i="3" s="1"/>
  <c r="I2563" i="3"/>
  <c r="J2563" i="3" s="1" a="1"/>
  <c r="J2563" i="3" s="1"/>
  <c r="I2734" i="3"/>
  <c r="J2734" i="3" s="1" a="1"/>
  <c r="J2734" i="3" s="1"/>
  <c r="I2812" i="3"/>
  <c r="J2812" i="3" s="1" a="1"/>
  <c r="J2812" i="3" s="1"/>
  <c r="I3307" i="3"/>
  <c r="J3307" i="3" s="1" a="1"/>
  <c r="J3307" i="3" s="1"/>
  <c r="I2384" i="3"/>
  <c r="J2384" i="3" s="1" a="1"/>
  <c r="J2384" i="3" s="1"/>
  <c r="I3526" i="3"/>
  <c r="J3526" i="3" s="1" a="1"/>
  <c r="J3526" i="3" s="1"/>
  <c r="I3234" i="3"/>
  <c r="J3234" i="3" s="1" a="1"/>
  <c r="J3234" i="3" s="1"/>
  <c r="I2379" i="3"/>
  <c r="J2379" i="3" s="1" a="1"/>
  <c r="J2379" i="3" s="1"/>
  <c r="I2584" i="3"/>
  <c r="J2584" i="3" s="1" a="1"/>
  <c r="J2584" i="3" s="1"/>
  <c r="I3142" i="3"/>
  <c r="J3142" i="3" s="1" a="1"/>
  <c r="J3142" i="3" s="1"/>
  <c r="I2368" i="3"/>
  <c r="J2368" i="3" s="1" a="1"/>
  <c r="J2368" i="3" s="1"/>
  <c r="I2441" i="3"/>
  <c r="J2441" i="3" s="1" a="1"/>
  <c r="J2441" i="3" s="1"/>
  <c r="I3289" i="3"/>
  <c r="J3289" i="3" s="1" a="1"/>
  <c r="J3289" i="3" s="1"/>
  <c r="I3328" i="3"/>
  <c r="J3328" i="3" s="1" a="1"/>
  <c r="J3328" i="3" s="1"/>
  <c r="I3200" i="3"/>
  <c r="J3200" i="3" s="1" a="1"/>
  <c r="J3200" i="3" s="1"/>
  <c r="I2785" i="3"/>
  <c r="J2785" i="3" s="1" a="1"/>
  <c r="J2785" i="3" s="1"/>
  <c r="I3529" i="3"/>
  <c r="J3529" i="3" s="1" a="1"/>
  <c r="J3529" i="3" s="1"/>
  <c r="I2896" i="3"/>
  <c r="J2896" i="3" s="1" a="1"/>
  <c r="J2896" i="3" s="1"/>
  <c r="I3008" i="3"/>
  <c r="J3008" i="3" s="1" a="1"/>
  <c r="J3008" i="3" s="1"/>
  <c r="I2602" i="3"/>
  <c r="J2602" i="3" s="1" a="1"/>
  <c r="J2602" i="3" s="1"/>
  <c r="I3193" i="3"/>
  <c r="J3193" i="3" s="1" a="1"/>
  <c r="J3193" i="3" s="1"/>
  <c r="I2662" i="3"/>
  <c r="J2662" i="3" s="1" a="1"/>
  <c r="J2662" i="3" s="1"/>
  <c r="I2902" i="3"/>
  <c r="J2902" i="3" s="1" a="1"/>
  <c r="J2902" i="3" s="1"/>
  <c r="I3133" i="3"/>
  <c r="J3133" i="3" s="1" a="1"/>
  <c r="J3133" i="3" s="1"/>
  <c r="I3210" i="3"/>
  <c r="J3210" i="3" s="1" a="1"/>
  <c r="J3210" i="3" s="1"/>
  <c r="I3152" i="3"/>
  <c r="J3152" i="3" s="1" a="1"/>
  <c r="J3152" i="3" s="1"/>
  <c r="I3494" i="3"/>
  <c r="J3494" i="3" s="1" a="1"/>
  <c r="J3494" i="3" s="1"/>
  <c r="I3401" i="3"/>
  <c r="J3401" i="3" s="1" a="1"/>
  <c r="J3401" i="3" s="1"/>
  <c r="I3228" i="3"/>
  <c r="J3228" i="3" s="1" a="1"/>
  <c r="J3228" i="3" s="1"/>
  <c r="I5853" i="3"/>
  <c r="J5853" i="3" s="1" a="1"/>
  <c r="J5853" i="3" s="1"/>
  <c r="I5781" i="3"/>
  <c r="J5781" i="3" s="1" a="1"/>
  <c r="J5781" i="3" s="1"/>
  <c r="I5712" i="3"/>
  <c r="J5712" i="3" s="1" a="1"/>
  <c r="J5712" i="3" s="1"/>
  <c r="I5473" i="3"/>
  <c r="J5473" i="3" s="1" a="1"/>
  <c r="J5473" i="3" s="1"/>
  <c r="I5362" i="3"/>
  <c r="J5362" i="3" s="1" a="1"/>
  <c r="J5362" i="3" s="1"/>
  <c r="I4843" i="3"/>
  <c r="J4843" i="3" s="1" a="1"/>
  <c r="J4843" i="3" s="1"/>
  <c r="I5498" i="3"/>
  <c r="J5498" i="3" s="1" a="1"/>
  <c r="J5498" i="3" s="1"/>
  <c r="I5042" i="3"/>
  <c r="J5042" i="3" s="1" a="1"/>
  <c r="J5042" i="3" s="1"/>
  <c r="I4931" i="3"/>
  <c r="J4931" i="3" s="1" a="1"/>
  <c r="J4931" i="3" s="1"/>
  <c r="I5877" i="3"/>
  <c r="J5877" i="3" s="1" a="1"/>
  <c r="J5877" i="3" s="1"/>
  <c r="I5651" i="3"/>
  <c r="J5651" i="3" s="1" a="1"/>
  <c r="J5651" i="3" s="1"/>
  <c r="I5878" i="3"/>
  <c r="J5878" i="3" s="1" a="1"/>
  <c r="J5878" i="3" s="1"/>
  <c r="I5239" i="3"/>
  <c r="J5239" i="3" s="1" a="1"/>
  <c r="J5239" i="3" s="1"/>
  <c r="I5320" i="3"/>
  <c r="J5320" i="3" s="1" a="1"/>
  <c r="J5320" i="3" s="1"/>
  <c r="I4983" i="3"/>
  <c r="J4983" i="3" s="1" a="1"/>
  <c r="J4983" i="3" s="1"/>
  <c r="I5689" i="3"/>
  <c r="J5689" i="3" s="1" a="1"/>
  <c r="J5689" i="3" s="1"/>
  <c r="I5574" i="3"/>
  <c r="J5574" i="3" s="1" a="1"/>
  <c r="J5574" i="3" s="1"/>
  <c r="I4991" i="3"/>
  <c r="J4991" i="3" s="1" a="1"/>
  <c r="J4991" i="3" s="1"/>
  <c r="I5829" i="3"/>
  <c r="J5829" i="3" s="1" a="1"/>
  <c r="J5829" i="3" s="1"/>
  <c r="I4943" i="3"/>
  <c r="J4943" i="3" s="1" a="1"/>
  <c r="J4943" i="3" s="1"/>
  <c r="I4883" i="3"/>
  <c r="J4883" i="3" s="1" a="1"/>
  <c r="J4883" i="3" s="1"/>
  <c r="I5366" i="3"/>
  <c r="J5366" i="3" s="1" a="1"/>
  <c r="J5366" i="3" s="1"/>
  <c r="I3807" i="3"/>
  <c r="J3807" i="3" s="1" a="1"/>
  <c r="J3807" i="3" s="1"/>
  <c r="I3986" i="3"/>
  <c r="J3986" i="3" s="1" a="1"/>
  <c r="J3986" i="3" s="1"/>
  <c r="I3978" i="3"/>
  <c r="J3978" i="3" s="1" a="1"/>
  <c r="J3978" i="3" s="1"/>
  <c r="I4358" i="3"/>
  <c r="J4358" i="3" s="1" a="1"/>
  <c r="J4358" i="3" s="1"/>
  <c r="I4164" i="3"/>
  <c r="J4164" i="3" s="1" a="1"/>
  <c r="J4164" i="3" s="1"/>
  <c r="I3666" i="3"/>
  <c r="J3666" i="3" s="1" a="1"/>
  <c r="J3666" i="3" s="1"/>
  <c r="I4494" i="3"/>
  <c r="J4494" i="3" s="1" a="1"/>
  <c r="J4494" i="3" s="1"/>
  <c r="I4313" i="3"/>
  <c r="J4313" i="3" s="1" a="1"/>
  <c r="J4313" i="3" s="1"/>
  <c r="I4446" i="3"/>
  <c r="J4446" i="3" s="1" a="1"/>
  <c r="J4446" i="3" s="1"/>
  <c r="I3714" i="3"/>
  <c r="J3714" i="3" s="1" a="1"/>
  <c r="J3714" i="3" s="1"/>
  <c r="I4438" i="3"/>
  <c r="J4438" i="3" s="1" a="1"/>
  <c r="J4438" i="3" s="1"/>
  <c r="I4165" i="3"/>
  <c r="J4165" i="3" s="1" a="1"/>
  <c r="J4165" i="3" s="1"/>
  <c r="I3756" i="3"/>
  <c r="J3756" i="3" s="1" a="1"/>
  <c r="J3756" i="3" s="1"/>
  <c r="I4598" i="3"/>
  <c r="J4598" i="3" s="1" a="1"/>
  <c r="J4598" i="3" s="1"/>
  <c r="I4656" i="3"/>
  <c r="J4656" i="3" s="1" a="1"/>
  <c r="J4656" i="3" s="1"/>
  <c r="I3954" i="3"/>
  <c r="J3954" i="3" s="1" a="1"/>
  <c r="J3954" i="3" s="1"/>
  <c r="I4290" i="3"/>
  <c r="J4290" i="3" s="1" a="1"/>
  <c r="J4290" i="3" s="1"/>
  <c r="I4392" i="3"/>
  <c r="J4392" i="3" s="1" a="1"/>
  <c r="J4392" i="3" s="1"/>
  <c r="I3742" i="3"/>
  <c r="J3742" i="3" s="1" a="1"/>
  <c r="J3742" i="3" s="1"/>
  <c r="I3875" i="3"/>
  <c r="J3875" i="3" s="1" a="1"/>
  <c r="J3875" i="3" s="1"/>
  <c r="I4389" i="3"/>
  <c r="J4389" i="3" s="1" a="1"/>
  <c r="J4389" i="3" s="1"/>
  <c r="I4681" i="3"/>
  <c r="J4681" i="3" s="1" a="1"/>
  <c r="J4681" i="3" s="1"/>
  <c r="I4445" i="3"/>
  <c r="J4445" i="3" s="1" a="1"/>
  <c r="J4445" i="3" s="1"/>
  <c r="I4621" i="3"/>
  <c r="J4621" i="3" s="1" a="1"/>
  <c r="J4621" i="3" s="1"/>
  <c r="I3621" i="3"/>
  <c r="J3621" i="3" s="1" a="1"/>
  <c r="J3621" i="3" s="1"/>
  <c r="I2505" i="3"/>
  <c r="J2505" i="3" s="1" a="1"/>
  <c r="J2505" i="3" s="1"/>
  <c r="I2727" i="3"/>
  <c r="J2727" i="3" s="1" a="1"/>
  <c r="J2727" i="3" s="1"/>
  <c r="I3243" i="3"/>
  <c r="J3243" i="3" s="1" a="1"/>
  <c r="J3243" i="3" s="1"/>
  <c r="I3488" i="3"/>
  <c r="J3488" i="3" s="1" a="1"/>
  <c r="J3488" i="3" s="1"/>
  <c r="I2794" i="3"/>
  <c r="J2794" i="3" s="1" a="1"/>
  <c r="J2794" i="3" s="1"/>
  <c r="I2826" i="3"/>
  <c r="J2826" i="3" s="1" a="1"/>
  <c r="J2826" i="3" s="1"/>
  <c r="I3495" i="3"/>
  <c r="J3495" i="3" s="1" a="1"/>
  <c r="J3495" i="3" s="1"/>
  <c r="I3422" i="3"/>
  <c r="J3422" i="3" s="1" a="1"/>
  <c r="J3422" i="3" s="1"/>
  <c r="I2894" i="3"/>
  <c r="J2894" i="3" s="1" a="1"/>
  <c r="J2894" i="3" s="1"/>
  <c r="I3141" i="3"/>
  <c r="J3141" i="3" s="1" a="1"/>
  <c r="J3141" i="3" s="1"/>
  <c r="I2658" i="3"/>
  <c r="J2658" i="3" s="1" a="1"/>
  <c r="J2658" i="3" s="1"/>
  <c r="I3387" i="3"/>
  <c r="J3387" i="3" s="1" a="1"/>
  <c r="J3387" i="3" s="1"/>
  <c r="I3267" i="3"/>
  <c r="J3267" i="3" s="1" a="1"/>
  <c r="J3267" i="3" s="1"/>
  <c r="I3020" i="3"/>
  <c r="J3020" i="3" s="1" a="1"/>
  <c r="J3020" i="3" s="1"/>
  <c r="I2647" i="3"/>
  <c r="J2647" i="3" s="1" a="1"/>
  <c r="J2647" i="3" s="1"/>
  <c r="I3071" i="3"/>
  <c r="J3071" i="3" s="1" a="1"/>
  <c r="J3071" i="3" s="1"/>
  <c r="I2434" i="3"/>
  <c r="J2434" i="3" s="1" a="1"/>
  <c r="J2434" i="3" s="1"/>
  <c r="I2995" i="3"/>
  <c r="J2995" i="3" s="1" a="1"/>
  <c r="J2995" i="3" s="1"/>
  <c r="I2652" i="3"/>
  <c r="J2652" i="3" s="1" a="1"/>
  <c r="J2652" i="3" s="1"/>
  <c r="I3383" i="3"/>
  <c r="J3383" i="3" s="1" a="1"/>
  <c r="J3383" i="3" s="1"/>
  <c r="I2581" i="3"/>
  <c r="J2581" i="3" s="1" a="1"/>
  <c r="J2581" i="3" s="1"/>
  <c r="I2687" i="3"/>
  <c r="J2687" i="3" s="1" a="1"/>
  <c r="J2687" i="3" s="1"/>
  <c r="I2843" i="3"/>
  <c r="J2843" i="3" s="1" a="1"/>
  <c r="J2843" i="3" s="1"/>
  <c r="I2689" i="3"/>
  <c r="J2689" i="3" s="1" a="1"/>
  <c r="J2689" i="3" s="1"/>
  <c r="I3536" i="3"/>
  <c r="J3536" i="3" s="1" a="1"/>
  <c r="J3536" i="3" s="1"/>
  <c r="I2964" i="3"/>
  <c r="J2964" i="3" s="1" a="1"/>
  <c r="J2964" i="3" s="1"/>
  <c r="I1234" i="3"/>
  <c r="J1234" i="3" s="1" a="1"/>
  <c r="J1234" i="3" s="1"/>
  <c r="I1579" i="3"/>
  <c r="J1579" i="3" s="1" a="1"/>
  <c r="J1579" i="3" s="1"/>
  <c r="I1553" i="3"/>
  <c r="J1553" i="3" s="1" a="1"/>
  <c r="J1553" i="3" s="1"/>
  <c r="I2352" i="3"/>
  <c r="J2352" i="3" s="1" a="1"/>
  <c r="J2352" i="3" s="1"/>
  <c r="I2193" i="3"/>
  <c r="J2193" i="3" s="1" a="1"/>
  <c r="J2193" i="3" s="1"/>
  <c r="I1661" i="3"/>
  <c r="J1661" i="3" s="1" a="1"/>
  <c r="J1661" i="3" s="1"/>
  <c r="I1558" i="3"/>
  <c r="J1558" i="3" s="1" a="1"/>
  <c r="J1558" i="3" s="1"/>
  <c r="I2275" i="3"/>
  <c r="J2275" i="3" s="1" a="1"/>
  <c r="J2275" i="3" s="1"/>
  <c r="I2304" i="3"/>
  <c r="J2304" i="3" s="1" a="1"/>
  <c r="J2304" i="3" s="1"/>
  <c r="I1251" i="3"/>
  <c r="J1251" i="3" s="1" a="1"/>
  <c r="J1251" i="3" s="1"/>
  <c r="I2247" i="3"/>
  <c r="J2247" i="3" s="1" a="1"/>
  <c r="J2247" i="3" s="1"/>
  <c r="I1310" i="3"/>
  <c r="J1310" i="3" s="1" a="1"/>
  <c r="J1310" i="3" s="1"/>
  <c r="I1985" i="3"/>
  <c r="J1985" i="3" s="1" a="1"/>
  <c r="J1985" i="3" s="1"/>
  <c r="I1593" i="3"/>
  <c r="J1593" i="3" s="1" a="1"/>
  <c r="J1593" i="3" s="1"/>
  <c r="I2098" i="3"/>
  <c r="J2098" i="3" s="1" a="1"/>
  <c r="J2098" i="3" s="1"/>
  <c r="I1590" i="3"/>
  <c r="J1590" i="3" s="1" a="1"/>
  <c r="J1590" i="3" s="1"/>
  <c r="I1227" i="3"/>
  <c r="J1227" i="3" s="1" a="1"/>
  <c r="J1227" i="3" s="1"/>
  <c r="I2002" i="3"/>
  <c r="J2002" i="3" s="1" a="1"/>
  <c r="J2002" i="3" s="1"/>
  <c r="I1357" i="3"/>
  <c r="J1357" i="3" s="1" a="1"/>
  <c r="J1357" i="3" s="1"/>
  <c r="I1297" i="3"/>
  <c r="J1297" i="3" s="1" a="1"/>
  <c r="J1297" i="3" s="1"/>
  <c r="I1425" i="3"/>
  <c r="J1425" i="3" s="1" a="1"/>
  <c r="J1425" i="3" s="1"/>
  <c r="I1496" i="3"/>
  <c r="J1496" i="3" s="1" a="1"/>
  <c r="J1496" i="3" s="1"/>
  <c r="I1281" i="3"/>
  <c r="J1281" i="3" s="1" a="1"/>
  <c r="J1281" i="3" s="1"/>
  <c r="I1656" i="3"/>
  <c r="J1656" i="3" s="1" a="1"/>
  <c r="J1656" i="3" s="1"/>
  <c r="I1954" i="3"/>
  <c r="J1954" i="3" s="1" a="1"/>
  <c r="J1954" i="3" s="1"/>
  <c r="I2034" i="3"/>
  <c r="J2034" i="3" s="1" a="1"/>
  <c r="J2034" i="3" s="1"/>
  <c r="I746" i="3"/>
  <c r="J746" i="3" s="1" a="1"/>
  <c r="J746" i="3" s="1"/>
  <c r="I1191" i="3"/>
  <c r="J1191" i="3" s="1" a="1"/>
  <c r="J1191" i="3" s="1"/>
  <c r="I412" i="3"/>
  <c r="J412" i="3" s="1" a="1"/>
  <c r="J412" i="3" s="1"/>
  <c r="I176" i="3"/>
  <c r="J176" i="3" s="1" a="1"/>
  <c r="J176" i="3" s="1"/>
  <c r="I636" i="3"/>
  <c r="J636" i="3" s="1" a="1"/>
  <c r="J636" i="3" s="1"/>
  <c r="I75" i="3"/>
  <c r="J75" i="3" s="1" a="1"/>
  <c r="J75" i="3" s="1"/>
  <c r="I83" i="3"/>
  <c r="J83" i="3" s="1" a="1"/>
  <c r="J83" i="3" s="1"/>
  <c r="I45" i="3"/>
  <c r="J45" i="3" s="1" a="1"/>
  <c r="J45" i="3" s="1"/>
  <c r="I707" i="3"/>
  <c r="J707" i="3" s="1" a="1"/>
  <c r="J707" i="3" s="1"/>
  <c r="I740" i="3"/>
  <c r="J740" i="3" s="1" a="1"/>
  <c r="J740" i="3" s="1"/>
  <c r="I1050" i="3"/>
  <c r="J1050" i="3" s="1" a="1"/>
  <c r="J1050" i="3" s="1"/>
  <c r="I1032" i="3"/>
  <c r="J1032" i="3" s="1" a="1"/>
  <c r="J1032" i="3" s="1"/>
  <c r="I74" i="3"/>
  <c r="J74" i="3" s="1" a="1"/>
  <c r="J74" i="3" s="1"/>
  <c r="I229" i="3"/>
  <c r="J229" i="3" s="1" a="1"/>
  <c r="J229" i="3" s="1"/>
  <c r="I197" i="3"/>
  <c r="J197" i="3" s="1" a="1"/>
  <c r="J197" i="3" s="1"/>
  <c r="I623" i="3"/>
  <c r="J623" i="3" s="1" a="1"/>
  <c r="J623" i="3" s="1"/>
  <c r="I303" i="3"/>
  <c r="J303" i="3" s="1" a="1"/>
  <c r="J303" i="3" s="1"/>
  <c r="I1057" i="3"/>
  <c r="J1057" i="3" s="1" a="1"/>
  <c r="J1057" i="3" s="1"/>
  <c r="I99" i="3"/>
  <c r="J99" i="3" s="1" a="1"/>
  <c r="J99" i="3" s="1"/>
  <c r="I134" i="3"/>
  <c r="J134" i="3" s="1" a="1"/>
  <c r="J134" i="3" s="1"/>
  <c r="I796" i="3"/>
  <c r="J796" i="3" s="1" a="1"/>
  <c r="J796" i="3" s="1"/>
  <c r="I351" i="3"/>
  <c r="J351" i="3" s="1" a="1"/>
  <c r="J351" i="3" s="1"/>
  <c r="I1035" i="3"/>
  <c r="J1035" i="3" s="1" a="1"/>
  <c r="J1035" i="3" s="1"/>
  <c r="I56" i="3"/>
  <c r="J56" i="3" s="1" a="1"/>
  <c r="J56" i="3" s="1"/>
  <c r="I645" i="3"/>
  <c r="J645" i="3" s="1" a="1"/>
  <c r="J645" i="3" s="1"/>
  <c r="I70" i="3"/>
  <c r="J70" i="3" s="1" a="1"/>
  <c r="J70" i="3" s="1"/>
  <c r="I429" i="3"/>
  <c r="J429" i="3" s="1" a="1"/>
  <c r="J429" i="3" s="1"/>
  <c r="I148" i="3"/>
  <c r="J148" i="3" s="1" a="1"/>
  <c r="J148" i="3" s="1"/>
  <c r="I25" i="3"/>
  <c r="J25" i="3" s="1" a="1"/>
  <c r="J25" i="3" s="1"/>
  <c r="I5748" i="3"/>
  <c r="J5748" i="3" s="1" a="1"/>
  <c r="J5748" i="3" s="1"/>
  <c r="I5816" i="3"/>
  <c r="J5816" i="3" s="1" a="1"/>
  <c r="J5816" i="3" s="1"/>
  <c r="I5399" i="3"/>
  <c r="J5399" i="3" s="1" a="1"/>
  <c r="J5399" i="3" s="1"/>
  <c r="I4897" i="3"/>
  <c r="J4897" i="3" s="1" a="1"/>
  <c r="J4897" i="3" s="1"/>
  <c r="I5765" i="3"/>
  <c r="J5765" i="3" s="1" a="1"/>
  <c r="J5765" i="3" s="1"/>
  <c r="I5408" i="3"/>
  <c r="J5408" i="3" s="1" a="1"/>
  <c r="J5408" i="3" s="1"/>
  <c r="I5091" i="3"/>
  <c r="J5091" i="3" s="1" a="1"/>
  <c r="J5091" i="3" s="1"/>
  <c r="I5120" i="3"/>
  <c r="J5120" i="3" s="1" a="1"/>
  <c r="J5120" i="3" s="1"/>
  <c r="I5595" i="3"/>
  <c r="J5595" i="3" s="1" a="1"/>
  <c r="J5595" i="3" s="1"/>
  <c r="I5316" i="3"/>
  <c r="J5316" i="3" s="1" a="1"/>
  <c r="J5316" i="3" s="1"/>
  <c r="I5207" i="3"/>
  <c r="J5207" i="3" s="1" a="1"/>
  <c r="J5207" i="3" s="1"/>
  <c r="I5576" i="3"/>
  <c r="J5576" i="3" s="1" a="1"/>
  <c r="J5576" i="3" s="1"/>
  <c r="I5082" i="3"/>
  <c r="J5082" i="3" s="1" a="1"/>
  <c r="J5082" i="3" s="1"/>
  <c r="I4950" i="3"/>
  <c r="J4950" i="3" s="1" a="1"/>
  <c r="J4950" i="3" s="1"/>
  <c r="I4911" i="3"/>
  <c r="J4911" i="3" s="1" a="1"/>
  <c r="J4911" i="3" s="1"/>
  <c r="I4780" i="3"/>
  <c r="J4780" i="3" s="1" a="1"/>
  <c r="J4780" i="3" s="1"/>
  <c r="I5869" i="3"/>
  <c r="J5869" i="3" s="1" a="1"/>
  <c r="J5869" i="3" s="1"/>
  <c r="I5516" i="3"/>
  <c r="J5516" i="3" s="1" a="1"/>
  <c r="J5516" i="3" s="1"/>
  <c r="I5449" i="3"/>
  <c r="J5449" i="3" s="1" a="1"/>
  <c r="J5449" i="3" s="1"/>
  <c r="I4736" i="3"/>
  <c r="J4736" i="3" s="1" a="1"/>
  <c r="J4736" i="3" s="1"/>
  <c r="I5548" i="3"/>
  <c r="J5548" i="3" s="1" a="1"/>
  <c r="J5548" i="3" s="1"/>
  <c r="I5551" i="3"/>
  <c r="J5551" i="3" s="1" a="1"/>
  <c r="J5551" i="3" s="1"/>
  <c r="I5421" i="3"/>
  <c r="J5421" i="3" s="1" a="1"/>
  <c r="J5421" i="3" s="1"/>
  <c r="I5703" i="3"/>
  <c r="J5703" i="3" s="1" a="1"/>
  <c r="J5703" i="3" s="1"/>
  <c r="I5678" i="3"/>
  <c r="J5678" i="3" s="1" a="1"/>
  <c r="J5678" i="3" s="1"/>
  <c r="I4956" i="3"/>
  <c r="J4956" i="3" s="1" a="1"/>
  <c r="J4956" i="3" s="1"/>
  <c r="I5104" i="3"/>
  <c r="J5104" i="3" s="1" a="1"/>
  <c r="J5104" i="3" s="1"/>
  <c r="I5536" i="3"/>
  <c r="J5536" i="3" s="1" a="1"/>
  <c r="J5536" i="3" s="1"/>
  <c r="I5127" i="3"/>
  <c r="J5127" i="3" s="1" a="1"/>
  <c r="J5127" i="3" s="1"/>
  <c r="I5345" i="3"/>
  <c r="J5345" i="3" s="1" a="1"/>
  <c r="J5345" i="3" s="1"/>
  <c r="I4839" i="3"/>
  <c r="J4839" i="3" s="1" a="1"/>
  <c r="J4839" i="3" s="1"/>
  <c r="I4996" i="3"/>
  <c r="J4996" i="3" s="1" a="1"/>
  <c r="J4996" i="3" s="1"/>
  <c r="I4786" i="3"/>
  <c r="J4786" i="3" s="1" a="1"/>
  <c r="J4786" i="3" s="1"/>
  <c r="I5484" i="3"/>
  <c r="J5484" i="3" s="1" a="1"/>
  <c r="J5484" i="3" s="1"/>
  <c r="I5237" i="3"/>
  <c r="J5237" i="3" s="1" a="1"/>
  <c r="J5237" i="3" s="1"/>
  <c r="I4117" i="3"/>
  <c r="J4117" i="3" s="1" a="1"/>
  <c r="J4117" i="3" s="1"/>
  <c r="I4385" i="3"/>
  <c r="J4385" i="3" s="1" a="1"/>
  <c r="J4385" i="3" s="1"/>
  <c r="I4690" i="3"/>
  <c r="J4690" i="3" s="1" a="1"/>
  <c r="J4690" i="3" s="1"/>
  <c r="I4527" i="3"/>
  <c r="J4527" i="3" s="1" a="1"/>
  <c r="J4527" i="3" s="1"/>
  <c r="I4543" i="3"/>
  <c r="J4543" i="3" s="1" a="1"/>
  <c r="J4543" i="3" s="1"/>
  <c r="I3747" i="3"/>
  <c r="J3747" i="3" s="1" a="1"/>
  <c r="J3747" i="3" s="1"/>
  <c r="I4070" i="3"/>
  <c r="J4070" i="3" s="1" a="1"/>
  <c r="J4070" i="3" s="1"/>
  <c r="I3970" i="3"/>
  <c r="J3970" i="3" s="1" a="1"/>
  <c r="J3970" i="3" s="1"/>
  <c r="I4322" i="3"/>
  <c r="J4322" i="3" s="1" a="1"/>
  <c r="J4322" i="3" s="1"/>
  <c r="I4461" i="3"/>
  <c r="J4461" i="3" s="1" a="1"/>
  <c r="J4461" i="3" s="1"/>
  <c r="I3884" i="3"/>
  <c r="J3884" i="3" s="1" a="1"/>
  <c r="J3884" i="3" s="1"/>
  <c r="I3730" i="3"/>
  <c r="J3730" i="3" s="1" a="1"/>
  <c r="J3730" i="3" s="1"/>
  <c r="I4456" i="3"/>
  <c r="J4456" i="3" s="1" a="1"/>
  <c r="J4456" i="3" s="1"/>
  <c r="I4586" i="3"/>
  <c r="J4586" i="3" s="1" a="1"/>
  <c r="J4586" i="3" s="1"/>
  <c r="I3658" i="3"/>
  <c r="J3658" i="3" s="1" a="1"/>
  <c r="J3658" i="3" s="1"/>
  <c r="I3590" i="3"/>
  <c r="J3590" i="3" s="1" a="1"/>
  <c r="J3590" i="3" s="1"/>
  <c r="I4706" i="3"/>
  <c r="J4706" i="3" s="1" a="1"/>
  <c r="J4706" i="3" s="1"/>
  <c r="I4676" i="3"/>
  <c r="J4676" i="3" s="1" a="1"/>
  <c r="J4676" i="3" s="1"/>
  <c r="I4454" i="3"/>
  <c r="J4454" i="3" s="1" a="1"/>
  <c r="J4454" i="3" s="1"/>
  <c r="I4218" i="3"/>
  <c r="J4218" i="3" s="1" a="1"/>
  <c r="J4218" i="3" s="1"/>
  <c r="I3950" i="3"/>
  <c r="J3950" i="3" s="1" a="1"/>
  <c r="J3950" i="3" s="1"/>
  <c r="I4355" i="3"/>
  <c r="J4355" i="3" s="1" a="1"/>
  <c r="J4355" i="3" s="1"/>
  <c r="I4507" i="3"/>
  <c r="J4507" i="3" s="1" a="1"/>
  <c r="J4507" i="3" s="1"/>
  <c r="I4170" i="3"/>
  <c r="J4170" i="3" s="1" a="1"/>
  <c r="J4170" i="3" s="1"/>
  <c r="I4388" i="3"/>
  <c r="J4388" i="3" s="1" a="1"/>
  <c r="J4388" i="3" s="1"/>
  <c r="I4511" i="3"/>
  <c r="J4511" i="3" s="1" a="1"/>
  <c r="J4511" i="3" s="1"/>
  <c r="I3846" i="3"/>
  <c r="J3846" i="3" s="1" a="1"/>
  <c r="J3846" i="3" s="1"/>
  <c r="I4144" i="3"/>
  <c r="J4144" i="3" s="1" a="1"/>
  <c r="J4144" i="3" s="1"/>
  <c r="I3591" i="3"/>
  <c r="J3591" i="3" s="1" a="1"/>
  <c r="J3591" i="3" s="1"/>
  <c r="I3848" i="3"/>
  <c r="J3848" i="3" s="1" a="1"/>
  <c r="J3848" i="3" s="1"/>
  <c r="I3736" i="3"/>
  <c r="J3736" i="3" s="1" a="1"/>
  <c r="J3736" i="3" s="1"/>
  <c r="I4030" i="3"/>
  <c r="J4030" i="3" s="1" a="1"/>
  <c r="J4030" i="3" s="1"/>
  <c r="I4255" i="3"/>
  <c r="J4255" i="3" s="1" a="1"/>
  <c r="J4255" i="3" s="1"/>
  <c r="I4314" i="3"/>
  <c r="J4314" i="3" s="1" a="1"/>
  <c r="J4314" i="3" s="1"/>
  <c r="I4310" i="3"/>
  <c r="J4310" i="3" s="1" a="1"/>
  <c r="J4310" i="3" s="1"/>
  <c r="I4420" i="3"/>
  <c r="J4420" i="3" s="1" a="1"/>
  <c r="J4420" i="3" s="1"/>
  <c r="I3004" i="3"/>
  <c r="J3004" i="3" s="1" a="1"/>
  <c r="J3004" i="3" s="1"/>
  <c r="I3118" i="3"/>
  <c r="J3118" i="3" s="1" a="1"/>
  <c r="J3118" i="3" s="1"/>
  <c r="I3503" i="3"/>
  <c r="J3503" i="3" s="1" a="1"/>
  <c r="J3503" i="3" s="1"/>
  <c r="I2862" i="3"/>
  <c r="J2862" i="3" s="1" a="1"/>
  <c r="J2862" i="3" s="1"/>
  <c r="I2719" i="3"/>
  <c r="J2719" i="3" s="1" a="1"/>
  <c r="J2719" i="3" s="1"/>
  <c r="I3352" i="3"/>
  <c r="J3352" i="3" s="1" a="1"/>
  <c r="J3352" i="3" s="1"/>
  <c r="I3309" i="3"/>
  <c r="J3309" i="3" s="1" a="1"/>
  <c r="J3309" i="3" s="1"/>
  <c r="I3146" i="3"/>
  <c r="J3146" i="3" s="1" a="1"/>
  <c r="J3146" i="3" s="1"/>
  <c r="I3069" i="3"/>
  <c r="J3069" i="3" s="1" a="1"/>
  <c r="J3069" i="3" s="1"/>
  <c r="I3487" i="3"/>
  <c r="J3487" i="3" s="1" a="1"/>
  <c r="J3487" i="3" s="1"/>
  <c r="I2730" i="3"/>
  <c r="J2730" i="3" s="1" a="1"/>
  <c r="J2730" i="3" s="1"/>
  <c r="I2702" i="3"/>
  <c r="J2702" i="3" s="1" a="1"/>
  <c r="J2702" i="3" s="1"/>
  <c r="I2893" i="3"/>
  <c r="J2893" i="3" s="1" a="1"/>
  <c r="J2893" i="3" s="1"/>
  <c r="I3167" i="3"/>
  <c r="J3167" i="3" s="1" a="1"/>
  <c r="J3167" i="3" s="1"/>
  <c r="I2359" i="3"/>
  <c r="J2359" i="3" s="1" a="1"/>
  <c r="J2359" i="3" s="1"/>
  <c r="I3158" i="3"/>
  <c r="J3158" i="3" s="1" a="1"/>
  <c r="J3158" i="3" s="1"/>
  <c r="I2370" i="3"/>
  <c r="J2370" i="3" s="1" a="1"/>
  <c r="J2370" i="3" s="1"/>
  <c r="I2806" i="3"/>
  <c r="J2806" i="3" s="1" a="1"/>
  <c r="J2806" i="3" s="1"/>
  <c r="I2403" i="3"/>
  <c r="J2403" i="3" s="1" a="1"/>
  <c r="J2403" i="3" s="1"/>
  <c r="I2014" i="3"/>
  <c r="J2014" i="3" s="1" a="1"/>
  <c r="J2014" i="3" s="1"/>
  <c r="I1307" i="3"/>
  <c r="J1307" i="3" s="1" a="1"/>
  <c r="J1307" i="3" s="1"/>
  <c r="I1477" i="3"/>
  <c r="J1477" i="3" s="1" a="1"/>
  <c r="J1477" i="3" s="1"/>
  <c r="I2185" i="3"/>
  <c r="J2185" i="3" s="1" a="1"/>
  <c r="J2185" i="3" s="1"/>
  <c r="I2249" i="3"/>
  <c r="J2249" i="3" s="1" a="1"/>
  <c r="J2249" i="3" s="1"/>
  <c r="I1358" i="3"/>
  <c r="J1358" i="3" s="1" a="1"/>
  <c r="J1358" i="3" s="1"/>
  <c r="I2334" i="3"/>
  <c r="J2334" i="3" s="1" a="1"/>
  <c r="J2334" i="3" s="1"/>
  <c r="I1752" i="3"/>
  <c r="J1752" i="3" s="1" a="1"/>
  <c r="J1752" i="3" s="1"/>
  <c r="I2068" i="3"/>
  <c r="J2068" i="3" s="1" a="1"/>
  <c r="J2068" i="3" s="1"/>
  <c r="I1334" i="3"/>
  <c r="J1334" i="3" s="1" a="1"/>
  <c r="J1334" i="3" s="1"/>
  <c r="I1422" i="3"/>
  <c r="J1422" i="3" s="1" a="1"/>
  <c r="J1422" i="3" s="1"/>
  <c r="I1378" i="3"/>
  <c r="J1378" i="3" s="1" a="1"/>
  <c r="J1378" i="3" s="1"/>
  <c r="I2126" i="3"/>
  <c r="J2126" i="3" s="1" a="1"/>
  <c r="J2126" i="3" s="1"/>
  <c r="I1615" i="3"/>
  <c r="J1615" i="3" s="1" a="1"/>
  <c r="J1615" i="3" s="1"/>
  <c r="I1322" i="3"/>
  <c r="J1322" i="3" s="1" a="1"/>
  <c r="J1322" i="3" s="1"/>
  <c r="I1308" i="3"/>
  <c r="J1308" i="3" s="1" a="1"/>
  <c r="J1308" i="3" s="1"/>
  <c r="I1818" i="3"/>
  <c r="J1818" i="3" s="1" a="1"/>
  <c r="J1818" i="3" s="1"/>
  <c r="I1726" i="3"/>
  <c r="J1726" i="3" s="1" a="1"/>
  <c r="J1726" i="3" s="1"/>
  <c r="I2073" i="3"/>
  <c r="J2073" i="3" s="1" a="1"/>
  <c r="J2073" i="3" s="1"/>
  <c r="I2219" i="3"/>
  <c r="J2219" i="3" s="1" a="1"/>
  <c r="J2219" i="3" s="1"/>
  <c r="I1401" i="3"/>
  <c r="J1401" i="3" s="1" a="1"/>
  <c r="J1401" i="3" s="1"/>
  <c r="I1463" i="3"/>
  <c r="J1463" i="3" s="1" a="1"/>
  <c r="J1463" i="3" s="1"/>
  <c r="I2048" i="3"/>
  <c r="J2048" i="3" s="1" a="1"/>
  <c r="J2048" i="3" s="1"/>
  <c r="I2195" i="3"/>
  <c r="J2195" i="3" s="1" a="1"/>
  <c r="J2195" i="3" s="1"/>
  <c r="I1520" i="3"/>
  <c r="J1520" i="3" s="1" a="1"/>
  <c r="J1520" i="3" s="1"/>
  <c r="I1754" i="3"/>
  <c r="J1754" i="3" s="1" a="1"/>
  <c r="J1754" i="3" s="1"/>
  <c r="I1829" i="3"/>
  <c r="J1829" i="3" s="1" a="1"/>
  <c r="J1829" i="3" s="1"/>
  <c r="I1284" i="3"/>
  <c r="J1284" i="3" s="1" a="1"/>
  <c r="J1284" i="3" s="1"/>
  <c r="I1540" i="3"/>
  <c r="J1540" i="3" s="1" a="1"/>
  <c r="J1540" i="3" s="1"/>
  <c r="I1926" i="3"/>
  <c r="J1926" i="3" s="1" a="1"/>
  <c r="J1926" i="3" s="1"/>
  <c r="I2232" i="3"/>
  <c r="J2232" i="3" s="1" a="1"/>
  <c r="J2232" i="3" s="1"/>
  <c r="I1990" i="3"/>
  <c r="J1990" i="3" s="1" a="1"/>
  <c r="J1990" i="3" s="1"/>
  <c r="I1893" i="3"/>
  <c r="J1893" i="3" s="1" a="1"/>
  <c r="J1893" i="3" s="1"/>
  <c r="I1551" i="3"/>
  <c r="J1551" i="3" s="1" a="1"/>
  <c r="J1551" i="3" s="1"/>
  <c r="I2017" i="3"/>
  <c r="J2017" i="3" s="1" a="1"/>
  <c r="J2017" i="3" s="1"/>
  <c r="I2257" i="3"/>
  <c r="J2257" i="3" s="1" a="1"/>
  <c r="J2257" i="3" s="1"/>
  <c r="I1237" i="3"/>
  <c r="J1237" i="3" s="1" a="1"/>
  <c r="J1237" i="3" s="1"/>
  <c r="I2015" i="3"/>
  <c r="J2015" i="3" s="1" a="1"/>
  <c r="J2015" i="3" s="1"/>
  <c r="I2294" i="3"/>
  <c r="J2294" i="3" s="1" a="1"/>
  <c r="J2294" i="3" s="1"/>
  <c r="I1915" i="3"/>
  <c r="J1915" i="3" s="1" a="1"/>
  <c r="J1915" i="3" s="1"/>
  <c r="I2174" i="3"/>
  <c r="J2174" i="3" s="1" a="1"/>
  <c r="J2174" i="3" s="1"/>
  <c r="I1961" i="3"/>
  <c r="J1961" i="3" s="1" a="1"/>
  <c r="J1961" i="3" s="1"/>
  <c r="I1760" i="3"/>
  <c r="J1760" i="3" s="1" a="1"/>
  <c r="J1760" i="3" s="1"/>
  <c r="I1987" i="3"/>
  <c r="J1987" i="3" s="1" a="1"/>
  <c r="J1987" i="3" s="1"/>
  <c r="I1451" i="3"/>
  <c r="J1451" i="3" s="1" a="1"/>
  <c r="J1451" i="3" s="1"/>
  <c r="I2099" i="3"/>
  <c r="J2099" i="3" s="1" a="1"/>
  <c r="J2099" i="3" s="1"/>
  <c r="I1548" i="3"/>
  <c r="J1548" i="3" s="1" a="1"/>
  <c r="J1548" i="3" s="1"/>
  <c r="I885" i="3"/>
  <c r="J885" i="3" s="1" a="1"/>
  <c r="J885" i="3" s="1"/>
  <c r="I733" i="3"/>
  <c r="J733" i="3" s="1" a="1"/>
  <c r="J733" i="3" s="1"/>
  <c r="I101" i="3"/>
  <c r="J101" i="3" s="1" a="1"/>
  <c r="J101" i="3" s="1"/>
  <c r="I1216" i="3"/>
  <c r="J1216" i="3" s="1" a="1"/>
  <c r="J1216" i="3" s="1"/>
  <c r="I1201" i="3"/>
  <c r="J1201" i="3" s="1" a="1"/>
  <c r="J1201" i="3" s="1"/>
  <c r="I1067" i="3"/>
  <c r="J1067" i="3" s="1" a="1"/>
  <c r="J1067" i="3" s="1"/>
  <c r="I881" i="3"/>
  <c r="J881" i="3" s="1" a="1"/>
  <c r="J881" i="3" s="1"/>
  <c r="I439" i="3"/>
  <c r="J439" i="3" s="1" a="1"/>
  <c r="J439" i="3" s="1"/>
  <c r="I944" i="3"/>
  <c r="J944" i="3" s="1" a="1"/>
  <c r="J944" i="3" s="1"/>
  <c r="I198" i="3"/>
  <c r="J198" i="3" s="1" a="1"/>
  <c r="J198" i="3" s="1"/>
  <c r="I98" i="3"/>
  <c r="J98" i="3" s="1" a="1"/>
  <c r="J98" i="3" s="1"/>
  <c r="I107" i="3"/>
  <c r="J107" i="3" s="1" a="1"/>
  <c r="J107" i="3" s="1"/>
  <c r="I695" i="3"/>
  <c r="J695" i="3" s="1" a="1"/>
  <c r="J695" i="3" s="1"/>
  <c r="I963" i="3"/>
  <c r="J963" i="3" s="1" a="1"/>
  <c r="J963" i="3" s="1"/>
  <c r="I709" i="3"/>
  <c r="J709" i="3" s="1" a="1"/>
  <c r="J709" i="3" s="1"/>
  <c r="I211" i="3"/>
  <c r="J211" i="3" s="1" a="1"/>
  <c r="J211" i="3" s="1"/>
  <c r="I783" i="3"/>
  <c r="J783" i="3" s="1" a="1"/>
  <c r="J783" i="3" s="1"/>
  <c r="I882" i="3"/>
  <c r="J882" i="3" s="1" a="1"/>
  <c r="J882" i="3" s="1"/>
  <c r="I268" i="3"/>
  <c r="J268" i="3" s="1" a="1"/>
  <c r="J268" i="3" s="1"/>
  <c r="I151" i="3"/>
  <c r="J151" i="3" s="1" a="1"/>
  <c r="J151" i="3" s="1"/>
  <c r="I348" i="3"/>
  <c r="J348" i="3" s="1" a="1"/>
  <c r="J348" i="3" s="1"/>
  <c r="I822" i="3"/>
  <c r="J822" i="3" s="1" a="1"/>
  <c r="J822" i="3" s="1"/>
  <c r="I207" i="3"/>
  <c r="J207" i="3" s="1" a="1"/>
  <c r="J207" i="3" s="1"/>
  <c r="I1107" i="3"/>
  <c r="J1107" i="3" s="1" a="1"/>
  <c r="J1107" i="3" s="1"/>
  <c r="I33" i="3"/>
  <c r="J33" i="3" s="1" a="1"/>
  <c r="J33" i="3" s="1"/>
  <c r="I1200" i="3"/>
  <c r="J1200" i="3" s="1" a="1"/>
  <c r="J1200" i="3" s="1"/>
  <c r="I416" i="3"/>
  <c r="J416" i="3" s="1" a="1"/>
  <c r="J416" i="3" s="1"/>
  <c r="I286" i="3"/>
  <c r="J286" i="3" s="1" a="1"/>
  <c r="J286" i="3" s="1"/>
  <c r="I993" i="3"/>
  <c r="J993" i="3" s="1" a="1"/>
  <c r="J993" i="3" s="1"/>
  <c r="I274" i="3"/>
  <c r="J274" i="3" s="1" a="1"/>
  <c r="J274" i="3" s="1"/>
  <c r="I407" i="3"/>
  <c r="J407" i="3" s="1" a="1"/>
  <c r="J407" i="3" s="1"/>
  <c r="I333" i="3"/>
  <c r="J333" i="3" s="1" a="1"/>
  <c r="J333" i="3" s="1"/>
  <c r="I323" i="3"/>
  <c r="J323" i="3" s="1" a="1"/>
  <c r="J323" i="3" s="1"/>
  <c r="I1008" i="3"/>
  <c r="J1008" i="3" s="1" a="1"/>
  <c r="J1008" i="3" s="1"/>
  <c r="I601" i="3"/>
  <c r="J601" i="3" s="1" a="1"/>
  <c r="J601" i="3" s="1"/>
  <c r="I629" i="3"/>
  <c r="J629" i="3" s="1" a="1"/>
  <c r="J629" i="3" s="1"/>
  <c r="I956" i="3"/>
  <c r="J956" i="3" s="1" a="1"/>
  <c r="J956" i="3" s="1"/>
  <c r="I329" i="3"/>
  <c r="J329" i="3" s="1" a="1"/>
  <c r="J329" i="3" s="1"/>
  <c r="I923" i="3"/>
  <c r="J923" i="3" s="1" a="1"/>
  <c r="J923" i="3" s="1"/>
  <c r="I835" i="3"/>
  <c r="J835" i="3" s="1" a="1"/>
  <c r="J835" i="3" s="1"/>
  <c r="I89" i="3"/>
  <c r="J89" i="3" s="1" a="1"/>
  <c r="J89" i="3" s="1"/>
  <c r="I60" i="3"/>
  <c r="J60" i="3" s="1" a="1"/>
  <c r="J60" i="3" s="1"/>
  <c r="I461" i="3"/>
  <c r="J461" i="3" s="1" a="1"/>
  <c r="J461" i="3" s="1"/>
  <c r="I1097" i="3"/>
  <c r="J1097" i="3" s="1" a="1"/>
  <c r="J1097" i="3" s="1"/>
  <c r="I307" i="3"/>
  <c r="J307" i="3" s="1" a="1"/>
  <c r="J307" i="3" s="1"/>
  <c r="I952" i="3"/>
  <c r="J952" i="3" s="1" a="1"/>
  <c r="J952" i="3" s="1"/>
  <c r="I288" i="3"/>
  <c r="J288" i="3" s="1" a="1"/>
  <c r="J288" i="3" s="1"/>
  <c r="I757" i="3"/>
  <c r="J757" i="3" s="1" a="1"/>
  <c r="J757" i="3" s="1"/>
  <c r="I388" i="3"/>
  <c r="J388" i="3" s="1" a="1"/>
  <c r="J388" i="3" s="1"/>
  <c r="I577" i="3"/>
  <c r="J577" i="3" s="1" a="1"/>
  <c r="J577" i="3" s="1"/>
  <c r="I296" i="3"/>
  <c r="J296" i="3" s="1" a="1"/>
  <c r="J296" i="3" s="1"/>
  <c r="I1038" i="3"/>
  <c r="J1038" i="3" s="1" a="1"/>
  <c r="J1038" i="3" s="1"/>
  <c r="I35" i="3"/>
  <c r="J35" i="3" s="1" a="1"/>
  <c r="J35" i="3" s="1"/>
  <c r="I793" i="3"/>
  <c r="J793" i="3" s="1" a="1"/>
  <c r="J793" i="3" s="1"/>
  <c r="I3" i="3"/>
  <c r="J3" i="3" s="1" a="1"/>
  <c r="J3" i="3" s="1"/>
  <c r="I500" i="3"/>
  <c r="J500" i="3" s="1" a="1"/>
  <c r="J500" i="3" s="1"/>
  <c r="I841" i="3"/>
  <c r="J841" i="3" s="1" a="1"/>
  <c r="J841" i="3" s="1"/>
  <c r="I48" i="3"/>
  <c r="J48" i="3" s="1" a="1"/>
  <c r="J48" i="3" s="1"/>
  <c r="I43" i="3"/>
  <c r="J43" i="3" s="1" a="1"/>
  <c r="J43" i="3" s="1"/>
  <c r="I983" i="3"/>
  <c r="J983" i="3" s="1" a="1"/>
  <c r="J983" i="3" s="1"/>
  <c r="I1143" i="3"/>
  <c r="J1143" i="3" s="1" a="1"/>
  <c r="J1143" i="3" s="1"/>
  <c r="I2920" i="3"/>
  <c r="J2920" i="3" s="1" a="1"/>
  <c r="J2920" i="3" s="1"/>
  <c r="I2404" i="3"/>
  <c r="J2404" i="3" s="1" a="1"/>
  <c r="J2404" i="3" s="1"/>
  <c r="I3484" i="3"/>
  <c r="J3484" i="3" s="1" a="1"/>
  <c r="J3484" i="3" s="1"/>
  <c r="I3140" i="3"/>
  <c r="J3140" i="3" s="1" a="1"/>
  <c r="J3140" i="3" s="1"/>
  <c r="I3271" i="3"/>
  <c r="J3271" i="3" s="1" a="1"/>
  <c r="J3271" i="3" s="1"/>
  <c r="I2745" i="3"/>
  <c r="J2745" i="3" s="1" a="1"/>
  <c r="J2745" i="3" s="1"/>
  <c r="I2842" i="3"/>
  <c r="J2842" i="3" s="1" a="1"/>
  <c r="J2842" i="3" s="1"/>
  <c r="I1755" i="3"/>
  <c r="J1755" i="3" s="1" a="1"/>
  <c r="J1755" i="3" s="1"/>
  <c r="I5668" i="3"/>
  <c r="J5668" i="3" s="1" a="1"/>
  <c r="J5668" i="3" s="1"/>
  <c r="I5803" i="3"/>
  <c r="J5803" i="3" s="1" a="1"/>
  <c r="J5803" i="3" s="1"/>
  <c r="I5768" i="3"/>
  <c r="J5768" i="3" s="1" a="1"/>
  <c r="J5768" i="3" s="1"/>
  <c r="I5380" i="3"/>
  <c r="J5380" i="3" s="1" a="1"/>
  <c r="J5380" i="3" s="1"/>
  <c r="I5830" i="3"/>
  <c r="J5830" i="3" s="1" a="1"/>
  <c r="J5830" i="3" s="1"/>
  <c r="I5843" i="3"/>
  <c r="J5843" i="3" s="1" a="1"/>
  <c r="J5843" i="3" s="1"/>
  <c r="I5589" i="3"/>
  <c r="J5589" i="3" s="1" a="1"/>
  <c r="J5589" i="3" s="1"/>
  <c r="I5190" i="3"/>
  <c r="J5190" i="3" s="1" a="1"/>
  <c r="J5190" i="3" s="1"/>
  <c r="I5212" i="3"/>
  <c r="J5212" i="3" s="1" a="1"/>
  <c r="J5212" i="3" s="1"/>
  <c r="I5305" i="3"/>
  <c r="J5305" i="3" s="1" a="1"/>
  <c r="J5305" i="3" s="1"/>
  <c r="I5432" i="3"/>
  <c r="J5432" i="3" s="1" a="1"/>
  <c r="J5432" i="3" s="1"/>
  <c r="I5510" i="3"/>
  <c r="J5510" i="3" s="1" a="1"/>
  <c r="J5510" i="3" s="1"/>
  <c r="I5174" i="3"/>
  <c r="J5174" i="3" s="1" a="1"/>
  <c r="J5174" i="3" s="1"/>
  <c r="I5864" i="3"/>
  <c r="J5864" i="3" s="1" a="1"/>
  <c r="J5864" i="3" s="1"/>
  <c r="I5569" i="3"/>
  <c r="J5569" i="3" s="1" a="1"/>
  <c r="J5569" i="3" s="1"/>
  <c r="I5263" i="3"/>
  <c r="J5263" i="3" s="1" a="1"/>
  <c r="J5263" i="3" s="1"/>
  <c r="I5615" i="3"/>
  <c r="J5615" i="3" s="1" a="1"/>
  <c r="J5615" i="3" s="1"/>
  <c r="I5556" i="3"/>
  <c r="J5556" i="3" s="1" a="1"/>
  <c r="J5556" i="3" s="1"/>
  <c r="I5631" i="3"/>
  <c r="J5631" i="3" s="1" a="1"/>
  <c r="J5631" i="3" s="1"/>
  <c r="I5825" i="3"/>
  <c r="J5825" i="3" s="1" a="1"/>
  <c r="J5825" i="3" s="1"/>
  <c r="I5131" i="3"/>
  <c r="J5131" i="3" s="1" a="1"/>
  <c r="J5131" i="3" s="1"/>
  <c r="I5071" i="3"/>
  <c r="J5071" i="3" s="1" a="1"/>
  <c r="J5071" i="3" s="1"/>
  <c r="I5767" i="3"/>
  <c r="J5767" i="3" s="1" a="1"/>
  <c r="J5767" i="3" s="1"/>
  <c r="I5507" i="3"/>
  <c r="J5507" i="3" s="1" a="1"/>
  <c r="J5507" i="3" s="1"/>
  <c r="I5688" i="3"/>
  <c r="J5688" i="3" s="1" a="1"/>
  <c r="J5688" i="3" s="1"/>
  <c r="I5077" i="3"/>
  <c r="J5077" i="3" s="1" a="1"/>
  <c r="J5077" i="3" s="1"/>
  <c r="I4989" i="3"/>
  <c r="J4989" i="3" s="1" a="1"/>
  <c r="J4989" i="3" s="1"/>
  <c r="I4971" i="3"/>
  <c r="J4971" i="3" s="1" a="1"/>
  <c r="J4971" i="3" s="1"/>
  <c r="I5511" i="3"/>
  <c r="J5511" i="3" s="1" a="1"/>
  <c r="J5511" i="3" s="1"/>
  <c r="I5016" i="3"/>
  <c r="J5016" i="3" s="1" a="1"/>
  <c r="J5016" i="3" s="1"/>
  <c r="I5234" i="3"/>
  <c r="J5234" i="3" s="1" a="1"/>
  <c r="J5234" i="3" s="1"/>
  <c r="I5672" i="3"/>
  <c r="J5672" i="3" s="1" a="1"/>
  <c r="J5672" i="3" s="1"/>
  <c r="I5178" i="3"/>
  <c r="J5178" i="3" s="1" a="1"/>
  <c r="J5178" i="3" s="1"/>
  <c r="I5113" i="3"/>
  <c r="J5113" i="3" s="1" a="1"/>
  <c r="J5113" i="3" s="1"/>
  <c r="I5606" i="3"/>
  <c r="J5606" i="3" s="1" a="1"/>
  <c r="J5606" i="3" s="1"/>
  <c r="I5227" i="3"/>
  <c r="J5227" i="3" s="1" a="1"/>
  <c r="J5227" i="3" s="1"/>
  <c r="I4748" i="3"/>
  <c r="J4748" i="3" s="1" a="1"/>
  <c r="J4748" i="3" s="1"/>
  <c r="I5602" i="3"/>
  <c r="J5602" i="3" s="1" a="1"/>
  <c r="J5602" i="3" s="1"/>
  <c r="I5023" i="3"/>
  <c r="J5023" i="3" s="1" a="1"/>
  <c r="J5023" i="3" s="1"/>
  <c r="I5032" i="3"/>
  <c r="J5032" i="3" s="1" a="1"/>
  <c r="J5032" i="3" s="1"/>
  <c r="I5156" i="3"/>
  <c r="J5156" i="3" s="1" a="1"/>
  <c r="J5156" i="3" s="1"/>
  <c r="I5794" i="3"/>
  <c r="J5794" i="3" s="1" a="1"/>
  <c r="J5794" i="3" s="1"/>
  <c r="I5822" i="3"/>
  <c r="J5822" i="3" s="1" a="1"/>
  <c r="J5822" i="3" s="1"/>
  <c r="I4716" i="3"/>
  <c r="J4716" i="3" s="1" a="1"/>
  <c r="J4716" i="3" s="1"/>
  <c r="I5381" i="3"/>
  <c r="J5381" i="3" s="1" a="1"/>
  <c r="J5381" i="3" s="1"/>
  <c r="I5054" i="3"/>
  <c r="J5054" i="3" s="1" a="1"/>
  <c r="J5054" i="3" s="1"/>
  <c r="I4865" i="3"/>
  <c r="J4865" i="3" s="1" a="1"/>
  <c r="J4865" i="3" s="1"/>
  <c r="I5219" i="3"/>
  <c r="J5219" i="3" s="1" a="1"/>
  <c r="J5219" i="3" s="1"/>
  <c r="I5732" i="3"/>
  <c r="J5732" i="3" s="1" a="1"/>
  <c r="J5732" i="3" s="1"/>
  <c r="I4352" i="3"/>
  <c r="J4352" i="3" s="1" a="1"/>
  <c r="J4352" i="3" s="1"/>
  <c r="I4664" i="3"/>
  <c r="J4664" i="3" s="1" a="1"/>
  <c r="J4664" i="3" s="1"/>
  <c r="I4612" i="3"/>
  <c r="J4612" i="3" s="1" a="1"/>
  <c r="J4612" i="3" s="1"/>
  <c r="I4118" i="3"/>
  <c r="J4118" i="3" s="1" a="1"/>
  <c r="J4118" i="3" s="1"/>
  <c r="I4421" i="3"/>
  <c r="J4421" i="3" s="1" a="1"/>
  <c r="J4421" i="3" s="1"/>
  <c r="I4253" i="3"/>
  <c r="J4253" i="3" s="1" a="1"/>
  <c r="J4253" i="3" s="1"/>
  <c r="I4298" i="3"/>
  <c r="J4298" i="3" s="1" a="1"/>
  <c r="J4298" i="3" s="1"/>
  <c r="I4241" i="3"/>
  <c r="J4241" i="3" s="1" a="1"/>
  <c r="J4241" i="3" s="1"/>
  <c r="I3901" i="3"/>
  <c r="J3901" i="3" s="1" a="1"/>
  <c r="J3901" i="3" s="1"/>
  <c r="I4079" i="3"/>
  <c r="J4079" i="3" s="1" a="1"/>
  <c r="J4079" i="3" s="1"/>
  <c r="I4412" i="3"/>
  <c r="J4412" i="3" s="1" a="1"/>
  <c r="J4412" i="3" s="1"/>
  <c r="I4640" i="3"/>
  <c r="J4640" i="3" s="1" a="1"/>
  <c r="J4640" i="3" s="1"/>
  <c r="I3980" i="3"/>
  <c r="J3980" i="3" s="1" a="1"/>
  <c r="J3980" i="3" s="1"/>
  <c r="I3870" i="3"/>
  <c r="J3870" i="3" s="1" a="1"/>
  <c r="J3870" i="3" s="1"/>
  <c r="I4384" i="3"/>
  <c r="J4384" i="3" s="1" a="1"/>
  <c r="J4384" i="3" s="1"/>
  <c r="I3963" i="3"/>
  <c r="J3963" i="3" s="1" a="1"/>
  <c r="J3963" i="3" s="1"/>
  <c r="I4386" i="3"/>
  <c r="J4386" i="3" s="1" a="1"/>
  <c r="J4386" i="3" s="1"/>
  <c r="I4644" i="3"/>
  <c r="J4644" i="3" s="1" a="1"/>
  <c r="J4644" i="3" s="1"/>
  <c r="I4334" i="3"/>
  <c r="J4334" i="3" s="1" a="1"/>
  <c r="J4334" i="3" s="1"/>
  <c r="I3839" i="3"/>
  <c r="J3839" i="3" s="1" a="1"/>
  <c r="J3839" i="3" s="1"/>
  <c r="I4308" i="3"/>
  <c r="J4308" i="3" s="1" a="1"/>
  <c r="J4308" i="3" s="1"/>
  <c r="I4359" i="3"/>
  <c r="J4359" i="3" s="1" a="1"/>
  <c r="J4359" i="3" s="1"/>
  <c r="I3990" i="3"/>
  <c r="J3990" i="3" s="1" a="1"/>
  <c r="J3990" i="3" s="1"/>
  <c r="I3991" i="3"/>
  <c r="J3991" i="3" s="1" a="1"/>
  <c r="J3991" i="3" s="1"/>
  <c r="I3585" i="3"/>
  <c r="J3585" i="3" s="1" a="1"/>
  <c r="J3585" i="3" s="1"/>
  <c r="I3866" i="3"/>
  <c r="J3866" i="3" s="1" a="1"/>
  <c r="J3866" i="3" s="1"/>
  <c r="I4500" i="3"/>
  <c r="J4500" i="3" s="1" a="1"/>
  <c r="J4500" i="3" s="1"/>
  <c r="I4444" i="3"/>
  <c r="J4444" i="3" s="1" a="1"/>
  <c r="J4444" i="3" s="1"/>
  <c r="I3772" i="3"/>
  <c r="J3772" i="3" s="1" a="1"/>
  <c r="J3772" i="3" s="1"/>
  <c r="I4188" i="3"/>
  <c r="J4188" i="3" s="1" a="1"/>
  <c r="J4188" i="3" s="1"/>
  <c r="I3769" i="3"/>
  <c r="J3769" i="3" s="1" a="1"/>
  <c r="J3769" i="3" s="1"/>
  <c r="I4463" i="3"/>
  <c r="J4463" i="3" s="1" a="1"/>
  <c r="J4463" i="3" s="1"/>
  <c r="I3792" i="3"/>
  <c r="J3792" i="3" s="1" a="1"/>
  <c r="J3792" i="3" s="1"/>
  <c r="I3914" i="3"/>
  <c r="J3914" i="3" s="1" a="1"/>
  <c r="J3914" i="3" s="1"/>
  <c r="I3586" i="3"/>
  <c r="J3586" i="3" s="1" a="1"/>
  <c r="J3586" i="3" s="1"/>
  <c r="I3965" i="3"/>
  <c r="J3965" i="3" s="1" a="1"/>
  <c r="J3965" i="3" s="1"/>
  <c r="I3563" i="3"/>
  <c r="J3563" i="3" s="1" a="1"/>
  <c r="J3563" i="3" s="1"/>
  <c r="I3616" i="3"/>
  <c r="J3616" i="3" s="1" a="1"/>
  <c r="J3616" i="3" s="1"/>
  <c r="I4574" i="3"/>
  <c r="J4574" i="3" s="1" a="1"/>
  <c r="J4574" i="3" s="1"/>
  <c r="I4245" i="3"/>
  <c r="J4245" i="3" s="1" a="1"/>
  <c r="J4245" i="3" s="1"/>
  <c r="I3641" i="3"/>
  <c r="J3641" i="3" s="1" a="1"/>
  <c r="J3641" i="3" s="1"/>
  <c r="I4116" i="3"/>
  <c r="J4116" i="3" s="1" a="1"/>
  <c r="J4116" i="3" s="1"/>
  <c r="I3571" i="3"/>
  <c r="J3571" i="3" s="1" a="1"/>
  <c r="J3571" i="3" s="1"/>
  <c r="I3733" i="3"/>
  <c r="J3733" i="3" s="1" a="1"/>
  <c r="J3733" i="3" s="1"/>
  <c r="I4641" i="3"/>
  <c r="J4641" i="3" s="1" a="1"/>
  <c r="J4641" i="3" s="1"/>
  <c r="I4697" i="3"/>
  <c r="J4697" i="3" s="1" a="1"/>
  <c r="J4697" i="3" s="1"/>
  <c r="I3770" i="3"/>
  <c r="J3770" i="3" s="1" a="1"/>
  <c r="J3770" i="3" s="1"/>
  <c r="I4162" i="3"/>
  <c r="J4162" i="3" s="1" a="1"/>
  <c r="J4162" i="3" s="1"/>
  <c r="I2761" i="3"/>
  <c r="J2761" i="3" s="1" a="1"/>
  <c r="J2761" i="3" s="1"/>
  <c r="I2778" i="3"/>
  <c r="J2778" i="3" s="1" a="1"/>
  <c r="J2778" i="3" s="1"/>
  <c r="I2498" i="3"/>
  <c r="J2498" i="3" s="1" a="1"/>
  <c r="J2498" i="3" s="1"/>
  <c r="I2803" i="3"/>
  <c r="J2803" i="3" s="1" a="1"/>
  <c r="J2803" i="3" s="1"/>
  <c r="I3181" i="3"/>
  <c r="J3181" i="3" s="1" a="1"/>
  <c r="J3181" i="3" s="1"/>
  <c r="I2711" i="3"/>
  <c r="J2711" i="3" s="1" a="1"/>
  <c r="J2711" i="3" s="1"/>
  <c r="I3098" i="3"/>
  <c r="J3098" i="3" s="1" a="1"/>
  <c r="J3098" i="3" s="1"/>
  <c r="I3179" i="3"/>
  <c r="J3179" i="3" s="1" a="1"/>
  <c r="J3179" i="3" s="1"/>
  <c r="I3058" i="3"/>
  <c r="J3058" i="3" s="1" a="1"/>
  <c r="J3058" i="3" s="1"/>
  <c r="I2838" i="3"/>
  <c r="J2838" i="3" s="1" a="1"/>
  <c r="J2838" i="3" s="1"/>
  <c r="I2834" i="3"/>
  <c r="J2834" i="3" s="1" a="1"/>
  <c r="J2834" i="3" s="1"/>
  <c r="I2944" i="3"/>
  <c r="J2944" i="3" s="1" a="1"/>
  <c r="J2944" i="3" s="1"/>
  <c r="I2453" i="3"/>
  <c r="J2453" i="3" s="1" a="1"/>
  <c r="J2453" i="3" s="1"/>
  <c r="I3419" i="3"/>
  <c r="J3419" i="3" s="1" a="1"/>
  <c r="J3419" i="3" s="1"/>
  <c r="I2638" i="3"/>
  <c r="J2638" i="3" s="1" a="1"/>
  <c r="J2638" i="3" s="1"/>
  <c r="I3463" i="3"/>
  <c r="J3463" i="3" s="1" a="1"/>
  <c r="J3463" i="3" s="1"/>
  <c r="I3460" i="3"/>
  <c r="J3460" i="3" s="1" a="1"/>
  <c r="J3460" i="3" s="1"/>
  <c r="I3057" i="3"/>
  <c r="J3057" i="3" s="1" a="1"/>
  <c r="J3057" i="3" s="1"/>
  <c r="I2436" i="3"/>
  <c r="J2436" i="3" s="1" a="1"/>
  <c r="J2436" i="3" s="1"/>
  <c r="I3524" i="3"/>
  <c r="J3524" i="3" s="1" a="1"/>
  <c r="J3524" i="3" s="1"/>
  <c r="I3213" i="3"/>
  <c r="J3213" i="3" s="1" a="1"/>
  <c r="J3213" i="3" s="1"/>
  <c r="I2796" i="3"/>
  <c r="J2796" i="3" s="1" a="1"/>
  <c r="J2796" i="3" s="1"/>
  <c r="I2475" i="3"/>
  <c r="J2475" i="3" s="1" a="1"/>
  <c r="J2475" i="3" s="1"/>
  <c r="I2885" i="3"/>
  <c r="J2885" i="3" s="1" a="1"/>
  <c r="J2885" i="3" s="1"/>
  <c r="I3094" i="3"/>
  <c r="J3094" i="3" s="1" a="1"/>
  <c r="J3094" i="3" s="1"/>
  <c r="I2740" i="3"/>
  <c r="J2740" i="3" s="1" a="1"/>
  <c r="J2740" i="3" s="1"/>
  <c r="I2621" i="3"/>
  <c r="J2621" i="3" s="1" a="1"/>
  <c r="J2621" i="3" s="1"/>
  <c r="I3208" i="3"/>
  <c r="J3208" i="3" s="1" a="1"/>
  <c r="J3208" i="3" s="1"/>
  <c r="I2699" i="3"/>
  <c r="J2699" i="3" s="1" a="1"/>
  <c r="J2699" i="3" s="1"/>
  <c r="I2900" i="3"/>
  <c r="J2900" i="3" s="1" a="1"/>
  <c r="J2900" i="3" s="1"/>
  <c r="I3296" i="3"/>
  <c r="J3296" i="3" s="1" a="1"/>
  <c r="J3296" i="3" s="1"/>
  <c r="I2450" i="3"/>
  <c r="J2450" i="3" s="1" a="1"/>
  <c r="J2450" i="3" s="1"/>
  <c r="I3305" i="3"/>
  <c r="J3305" i="3" s="1" a="1"/>
  <c r="J3305" i="3" s="1"/>
  <c r="I2751" i="3"/>
  <c r="J2751" i="3" s="1" a="1"/>
  <c r="J2751" i="3" s="1"/>
  <c r="I3413" i="3"/>
  <c r="J3413" i="3" s="1" a="1"/>
  <c r="J3413" i="3" s="1"/>
  <c r="I2670" i="3"/>
  <c r="J2670" i="3" s="1" a="1"/>
  <c r="J2670" i="3" s="1"/>
  <c r="I2991" i="3"/>
  <c r="J2991" i="3" s="1" a="1"/>
  <c r="J2991" i="3" s="1"/>
  <c r="I2479" i="3"/>
  <c r="J2479" i="3" s="1" a="1"/>
  <c r="J2479" i="3" s="1"/>
  <c r="I2522" i="3"/>
  <c r="J2522" i="3" s="1" a="1"/>
  <c r="J2522" i="3" s="1"/>
  <c r="I3315" i="3"/>
  <c r="J3315" i="3" s="1" a="1"/>
  <c r="J3315" i="3" s="1"/>
  <c r="I2787" i="3"/>
  <c r="J2787" i="3" s="1" a="1"/>
  <c r="J2787" i="3" s="1"/>
  <c r="I3034" i="3"/>
  <c r="J3034" i="3" s="1" a="1"/>
  <c r="J3034" i="3" s="1"/>
  <c r="I3508" i="3"/>
  <c r="J3508" i="3" s="1" a="1"/>
  <c r="J3508" i="3" s="1"/>
  <c r="I3001" i="3"/>
  <c r="J3001" i="3" s="1" a="1"/>
  <c r="J3001" i="3" s="1"/>
  <c r="I3233" i="3"/>
  <c r="J3233" i="3" s="1" a="1"/>
  <c r="J3233" i="3" s="1"/>
  <c r="I2493" i="3"/>
  <c r="J2493" i="3" s="1" a="1"/>
  <c r="J2493" i="3" s="1"/>
  <c r="I2538" i="3"/>
  <c r="J2538" i="3" s="1" a="1"/>
  <c r="J2538" i="3" s="1"/>
  <c r="I2491" i="3"/>
  <c r="J2491" i="3" s="1" a="1"/>
  <c r="J2491" i="3" s="1"/>
  <c r="I2165" i="3"/>
  <c r="J2165" i="3" s="1" a="1"/>
  <c r="J2165" i="3" s="1"/>
  <c r="I1883" i="3"/>
  <c r="J1883" i="3" s="1" a="1"/>
  <c r="J1883" i="3" s="1"/>
  <c r="I2204" i="3"/>
  <c r="J2204" i="3" s="1" a="1"/>
  <c r="J2204" i="3" s="1"/>
  <c r="I2246" i="3"/>
  <c r="J2246" i="3" s="1" a="1"/>
  <c r="J2246" i="3" s="1"/>
  <c r="I1791" i="3"/>
  <c r="J1791" i="3" s="1" a="1"/>
  <c r="J1791" i="3" s="1"/>
  <c r="I1365" i="3"/>
  <c r="J1365" i="3" s="1" a="1"/>
  <c r="J1365" i="3" s="1"/>
  <c r="I1904" i="3"/>
  <c r="J1904" i="3" s="1" a="1"/>
  <c r="J1904" i="3" s="1"/>
  <c r="I2115" i="3"/>
  <c r="J2115" i="3" s="1" a="1"/>
  <c r="J2115" i="3" s="1"/>
  <c r="I1292" i="3"/>
  <c r="J1292" i="3" s="1" a="1"/>
  <c r="J1292" i="3" s="1"/>
  <c r="I1351" i="3"/>
  <c r="J1351" i="3" s="1" a="1"/>
  <c r="J1351" i="3" s="1"/>
  <c r="I1787" i="3"/>
  <c r="J1787" i="3" s="1" a="1"/>
  <c r="J1787" i="3" s="1"/>
  <c r="I2265" i="3"/>
  <c r="J2265" i="3" s="1" a="1"/>
  <c r="J2265" i="3" s="1"/>
  <c r="I1375" i="3"/>
  <c r="J1375" i="3" s="1" a="1"/>
  <c r="J1375" i="3" s="1"/>
  <c r="I2052" i="3"/>
  <c r="J2052" i="3" s="1" a="1"/>
  <c r="J2052" i="3" s="1"/>
  <c r="I1320" i="3"/>
  <c r="J1320" i="3" s="1" a="1"/>
  <c r="J1320" i="3" s="1"/>
  <c r="I1634" i="3"/>
  <c r="J1634" i="3" s="1" a="1"/>
  <c r="J1634" i="3" s="1"/>
  <c r="I2095" i="3"/>
  <c r="J2095" i="3" s="1" a="1"/>
  <c r="J2095" i="3" s="1"/>
  <c r="I3191" i="3"/>
  <c r="J3191" i="3" s="1" a="1"/>
  <c r="J3191" i="3" s="1"/>
  <c r="I3042" i="3"/>
  <c r="J3042" i="3" s="1" a="1"/>
  <c r="J3042" i="3" s="1"/>
  <c r="I3268" i="3"/>
  <c r="J3268" i="3" s="1" a="1"/>
  <c r="J3268" i="3" s="1"/>
  <c r="I2495" i="3"/>
  <c r="J2495" i="3" s="1" a="1"/>
  <c r="J2495" i="3" s="1"/>
  <c r="I3137" i="3"/>
  <c r="J3137" i="3" s="1" a="1"/>
  <c r="J3137" i="3" s="1"/>
  <c r="I2769" i="3"/>
  <c r="J2769" i="3" s="1" a="1"/>
  <c r="J2769" i="3" s="1"/>
  <c r="I2877" i="3"/>
  <c r="J2877" i="3" s="1" a="1"/>
  <c r="J2877" i="3" s="1"/>
  <c r="I3187" i="3"/>
  <c r="J3187" i="3" s="1" a="1"/>
  <c r="J3187" i="3" s="1"/>
  <c r="I2873" i="3"/>
  <c r="J2873" i="3" s="1" a="1"/>
  <c r="J2873" i="3" s="1"/>
  <c r="I2589" i="3"/>
  <c r="J2589" i="3" s="1" a="1"/>
  <c r="J2589" i="3" s="1"/>
  <c r="I2406" i="3"/>
  <c r="J2406" i="3" s="1" a="1"/>
  <c r="J2406" i="3" s="1"/>
  <c r="I3516" i="3"/>
  <c r="J3516" i="3" s="1" a="1"/>
  <c r="J3516" i="3" s="1"/>
  <c r="I3333" i="3"/>
  <c r="J3333" i="3" s="1" a="1"/>
  <c r="J3333" i="3" s="1"/>
  <c r="I3246" i="3"/>
  <c r="J3246" i="3" s="1" a="1"/>
  <c r="J3246" i="3" s="1"/>
  <c r="I3474" i="3"/>
  <c r="J3474" i="3" s="1" a="1"/>
  <c r="J3474" i="3" s="1"/>
  <c r="I3351" i="3"/>
  <c r="J3351" i="3" s="1" a="1"/>
  <c r="J3351" i="3" s="1"/>
  <c r="I2594" i="3"/>
  <c r="J2594" i="3" s="1" a="1"/>
  <c r="J2594" i="3" s="1"/>
  <c r="I1335" i="3"/>
  <c r="J1335" i="3" s="1" a="1"/>
  <c r="J1335" i="3" s="1"/>
  <c r="I1784" i="3"/>
  <c r="J1784" i="3" s="1" a="1"/>
  <c r="J1784" i="3" s="1"/>
  <c r="I1552" i="3"/>
  <c r="J1552" i="3" s="1" a="1"/>
  <c r="J1552" i="3" s="1"/>
  <c r="I1724" i="3"/>
  <c r="J1724" i="3" s="1" a="1"/>
  <c r="J1724" i="3" s="1"/>
  <c r="I1988" i="3"/>
  <c r="J1988" i="3" s="1" a="1"/>
  <c r="J1988" i="3" s="1"/>
  <c r="I2254" i="3"/>
  <c r="J2254" i="3" s="1" a="1"/>
  <c r="J2254" i="3" s="1"/>
  <c r="I1226" i="3"/>
  <c r="J1226" i="3" s="1" a="1"/>
  <c r="J1226" i="3" s="1"/>
  <c r="I1936" i="3"/>
  <c r="J1936" i="3" s="1" a="1"/>
  <c r="J1936" i="3" s="1"/>
  <c r="I1311" i="3"/>
  <c r="J1311" i="3" s="1" a="1"/>
  <c r="J1311" i="3" s="1"/>
  <c r="I1980" i="3"/>
  <c r="J1980" i="3" s="1" a="1"/>
  <c r="J1980" i="3" s="1"/>
  <c r="I1959" i="3"/>
  <c r="J1959" i="3" s="1" a="1"/>
  <c r="J1959" i="3" s="1"/>
  <c r="I2297" i="3"/>
  <c r="J2297" i="3" s="1" a="1"/>
  <c r="J2297" i="3" s="1"/>
  <c r="I1841" i="3"/>
  <c r="J1841" i="3" s="1" a="1"/>
  <c r="J1841" i="3" s="1"/>
  <c r="I1805" i="3"/>
  <c r="J1805" i="3" s="1" a="1"/>
  <c r="J1805" i="3" s="1"/>
  <c r="I1230" i="3"/>
  <c r="J1230" i="3" s="1" a="1"/>
  <c r="J1230" i="3" s="1"/>
  <c r="I1349" i="3"/>
  <c r="J1349" i="3" s="1" a="1"/>
  <c r="J1349" i="3" s="1"/>
  <c r="I1736" i="3"/>
  <c r="J1736" i="3" s="1" a="1"/>
  <c r="J1736" i="3" s="1"/>
  <c r="I1974" i="3"/>
  <c r="J1974" i="3" s="1" a="1"/>
  <c r="J1974" i="3" s="1"/>
  <c r="I1655" i="3"/>
  <c r="J1655" i="3" s="1" a="1"/>
  <c r="J1655" i="3" s="1"/>
  <c r="I1506" i="3"/>
  <c r="J1506" i="3" s="1" a="1"/>
  <c r="J1506" i="3" s="1"/>
  <c r="I1353" i="3"/>
  <c r="J1353" i="3" s="1" a="1"/>
  <c r="J1353" i="3" s="1"/>
  <c r="I1482" i="3"/>
  <c r="J1482" i="3" s="1" a="1"/>
  <c r="J1482" i="3" s="1"/>
  <c r="I1667" i="3"/>
  <c r="J1667" i="3" s="1" a="1"/>
  <c r="J1667" i="3" s="1"/>
  <c r="I1550" i="3"/>
  <c r="J1550" i="3" s="1" a="1"/>
  <c r="J1550" i="3" s="1"/>
  <c r="I2108" i="3"/>
  <c r="J2108" i="3" s="1" a="1"/>
  <c r="J2108" i="3" s="1"/>
  <c r="I1574" i="3"/>
  <c r="J1574" i="3" s="1" a="1"/>
  <c r="J1574" i="3" s="1"/>
  <c r="I1705" i="3"/>
  <c r="J1705" i="3" s="1" a="1"/>
  <c r="J1705" i="3" s="1"/>
  <c r="I2255" i="3"/>
  <c r="J2255" i="3" s="1" a="1"/>
  <c r="J2255" i="3" s="1"/>
  <c r="I1293" i="3"/>
  <c r="J1293" i="3" s="1" a="1"/>
  <c r="J1293" i="3" s="1"/>
  <c r="I2049" i="3"/>
  <c r="J2049" i="3" s="1" a="1"/>
  <c r="J2049" i="3" s="1"/>
  <c r="I2203" i="3"/>
  <c r="J2203" i="3" s="1" a="1"/>
  <c r="J2203" i="3" s="1"/>
  <c r="I2045" i="3"/>
  <c r="J2045" i="3" s="1" a="1"/>
  <c r="J2045" i="3" s="1"/>
  <c r="I1364" i="3"/>
  <c r="J1364" i="3" s="1" a="1"/>
  <c r="J1364" i="3" s="1"/>
  <c r="I1836" i="3"/>
  <c r="J1836" i="3" s="1" a="1"/>
  <c r="J1836" i="3" s="1"/>
  <c r="I1764" i="3"/>
  <c r="J1764" i="3" s="1" a="1"/>
  <c r="J1764" i="3" s="1"/>
  <c r="I1396" i="3"/>
  <c r="J1396" i="3" s="1" a="1"/>
  <c r="J1396" i="3" s="1"/>
  <c r="I1531" i="3"/>
  <c r="J1531" i="3" s="1" a="1"/>
  <c r="J1531" i="3" s="1"/>
  <c r="I1765" i="3"/>
  <c r="J1765" i="3" s="1" a="1"/>
  <c r="J1765" i="3" s="1"/>
  <c r="I1276" i="3"/>
  <c r="J1276" i="3" s="1" a="1"/>
  <c r="J1276" i="3" s="1"/>
  <c r="I2094" i="3"/>
  <c r="J2094" i="3" s="1" a="1"/>
  <c r="J2094" i="3" s="1"/>
  <c r="I2005" i="3"/>
  <c r="J2005" i="3" s="1" a="1"/>
  <c r="J2005" i="3" s="1"/>
  <c r="I1710" i="3"/>
  <c r="J1710" i="3" s="1" a="1"/>
  <c r="J1710" i="3" s="1"/>
  <c r="I1372" i="3"/>
  <c r="J1372" i="3" s="1" a="1"/>
  <c r="J1372" i="3" s="1"/>
  <c r="I1626" i="3"/>
  <c r="J1626" i="3" s="1" a="1"/>
  <c r="J1626" i="3" s="1"/>
  <c r="I1232" i="3"/>
  <c r="J1232" i="3" s="1" a="1"/>
  <c r="J1232" i="3" s="1"/>
  <c r="I1278" i="3"/>
  <c r="J1278" i="3" s="1" a="1"/>
  <c r="J1278" i="3" s="1"/>
  <c r="I2187" i="3"/>
  <c r="J2187" i="3" s="1" a="1"/>
  <c r="J2187" i="3" s="1"/>
  <c r="I1053" i="3"/>
  <c r="J1053" i="3" s="1" a="1"/>
  <c r="J1053" i="3" s="1"/>
  <c r="I1156" i="3"/>
  <c r="J1156" i="3" s="1" a="1"/>
  <c r="J1156" i="3" s="1"/>
  <c r="I833" i="3"/>
  <c r="J833" i="3" s="1" a="1"/>
  <c r="J833" i="3" s="1"/>
  <c r="I246" i="3"/>
  <c r="J246" i="3" s="1" a="1"/>
  <c r="J246" i="3" s="1"/>
  <c r="I765" i="3"/>
  <c r="J765" i="3" s="1" a="1"/>
  <c r="J765" i="3" s="1"/>
  <c r="I157" i="3"/>
  <c r="J157" i="3" s="1" a="1"/>
  <c r="J157" i="3" s="1"/>
  <c r="I205" i="3"/>
  <c r="J205" i="3" s="1" a="1"/>
  <c r="J205" i="3" s="1"/>
  <c r="I989" i="3"/>
  <c r="J989" i="3" s="1" a="1"/>
  <c r="J989" i="3" s="1"/>
  <c r="I1030" i="3"/>
  <c r="J1030" i="3" s="1" a="1"/>
  <c r="J1030" i="3" s="1"/>
  <c r="I1088" i="3"/>
  <c r="J1088" i="3" s="1" a="1"/>
  <c r="J1088" i="3" s="1"/>
  <c r="I906" i="3"/>
  <c r="J906" i="3" s="1" a="1"/>
  <c r="J906" i="3" s="1"/>
  <c r="I729" i="3"/>
  <c r="J729" i="3" s="1" a="1"/>
  <c r="J729" i="3" s="1"/>
  <c r="I512" i="3"/>
  <c r="J512" i="3" s="1" a="1"/>
  <c r="J512" i="3" s="1"/>
  <c r="I940" i="3"/>
  <c r="J940" i="3" s="1" a="1"/>
  <c r="J940" i="3" s="1"/>
  <c r="I874" i="3"/>
  <c r="J874" i="3" s="1" a="1"/>
  <c r="J874" i="3" s="1"/>
  <c r="I727" i="3"/>
  <c r="J727" i="3" s="1" a="1"/>
  <c r="J727" i="3" s="1"/>
  <c r="I734" i="3"/>
  <c r="J734" i="3" s="1" a="1"/>
  <c r="J734" i="3" s="1"/>
  <c r="I811" i="3"/>
  <c r="J811" i="3" s="1" a="1"/>
  <c r="J811" i="3" s="1"/>
  <c r="I779" i="3"/>
  <c r="J779" i="3" s="1" a="1"/>
  <c r="J779" i="3" s="1"/>
  <c r="I165" i="3"/>
  <c r="J165" i="3" s="1" a="1"/>
  <c r="J165" i="3" s="1"/>
  <c r="I368" i="3"/>
  <c r="J368" i="3" s="1" a="1"/>
  <c r="J368" i="3" s="1"/>
  <c r="I910" i="3"/>
  <c r="J910" i="3" s="1" a="1"/>
  <c r="J910" i="3" s="1"/>
  <c r="I1004" i="3"/>
  <c r="J1004" i="3" s="1" a="1"/>
  <c r="J1004" i="3" s="1"/>
  <c r="I331" i="3"/>
  <c r="J331" i="3" s="1" a="1"/>
  <c r="J331" i="3" s="1"/>
  <c r="I495" i="3"/>
  <c r="J495" i="3" s="1" a="1"/>
  <c r="J495" i="3" s="1"/>
  <c r="I679" i="3"/>
  <c r="J679" i="3" s="1" a="1"/>
  <c r="J679" i="3" s="1"/>
  <c r="I201" i="3"/>
  <c r="J201" i="3" s="1" a="1"/>
  <c r="J201" i="3" s="1"/>
  <c r="I1009" i="3"/>
  <c r="J1009" i="3" s="1" a="1"/>
  <c r="J1009" i="3" s="1"/>
  <c r="I867" i="3"/>
  <c r="J867" i="3" s="1" a="1"/>
  <c r="J867" i="3" s="1"/>
  <c r="I791" i="3"/>
  <c r="J791" i="3" s="1" a="1"/>
  <c r="J791" i="3" s="1"/>
  <c r="I242" i="3"/>
  <c r="J242" i="3" s="1" a="1"/>
  <c r="J242" i="3" s="1"/>
  <c r="I561" i="3"/>
  <c r="J561" i="3" s="1" a="1"/>
  <c r="J561" i="3" s="1"/>
  <c r="I346" i="3"/>
  <c r="J346" i="3" s="1" a="1"/>
  <c r="J346" i="3" s="1"/>
  <c r="I978" i="3"/>
  <c r="J978" i="3" s="1" a="1"/>
  <c r="J978" i="3" s="1"/>
  <c r="I394" i="3"/>
  <c r="J394" i="3" s="1" a="1"/>
  <c r="J394" i="3" s="1"/>
  <c r="I618" i="3"/>
  <c r="J618" i="3" s="1" a="1"/>
  <c r="J618" i="3" s="1"/>
  <c r="I1162" i="3"/>
  <c r="J1162" i="3" s="1" a="1"/>
  <c r="J1162" i="3" s="1"/>
  <c r="I1124" i="3"/>
  <c r="J1124" i="3" s="1" a="1"/>
  <c r="J1124" i="3" s="1"/>
  <c r="I725" i="3"/>
  <c r="J725" i="3" s="1" a="1"/>
  <c r="J725" i="3" s="1"/>
  <c r="I1044" i="3"/>
  <c r="J1044" i="3" s="1" a="1"/>
  <c r="J1044" i="3" s="1"/>
  <c r="I5799" i="3"/>
  <c r="J5799" i="3" s="1" a="1"/>
  <c r="J5799" i="3" s="1"/>
  <c r="I5395" i="3"/>
  <c r="J5395" i="3" s="1" a="1"/>
  <c r="J5395" i="3" s="1"/>
  <c r="I5847" i="3"/>
  <c r="J5847" i="3" s="1" a="1"/>
  <c r="J5847" i="3" s="1"/>
  <c r="I5383" i="3"/>
  <c r="J5383" i="3" s="1" a="1"/>
  <c r="J5383" i="3" s="1"/>
  <c r="I5459" i="3"/>
  <c r="J5459" i="3" s="1" a="1"/>
  <c r="J5459" i="3" s="1"/>
  <c r="I4808" i="3"/>
  <c r="J4808" i="3" s="1" a="1"/>
  <c r="J4808" i="3" s="1"/>
  <c r="I5393" i="3"/>
  <c r="J5393" i="3" s="1" a="1"/>
  <c r="J5393" i="3" s="1"/>
  <c r="I5833" i="3"/>
  <c r="J5833" i="3" s="1" a="1"/>
  <c r="J5833" i="3" s="1"/>
  <c r="I5572" i="3"/>
  <c r="J5572" i="3" s="1" a="1"/>
  <c r="J5572" i="3" s="1"/>
  <c r="I5327" i="3"/>
  <c r="J5327" i="3" s="1" a="1"/>
  <c r="J5327" i="3" s="1"/>
  <c r="I5321" i="3"/>
  <c r="J5321" i="3" s="1" a="1"/>
  <c r="J5321" i="3" s="1"/>
  <c r="I5197" i="3"/>
  <c r="J5197" i="3" s="1" a="1"/>
  <c r="J5197" i="3" s="1"/>
  <c r="I5673" i="3"/>
  <c r="J5673" i="3" s="1" a="1"/>
  <c r="J5673" i="3" s="1"/>
  <c r="I4962" i="3"/>
  <c r="J4962" i="3" s="1" a="1"/>
  <c r="J4962" i="3" s="1"/>
  <c r="I5186" i="3"/>
  <c r="J5186" i="3" s="1" a="1"/>
  <c r="J5186" i="3" s="1"/>
  <c r="I4963" i="3"/>
  <c r="J4963" i="3" s="1" a="1"/>
  <c r="J4963" i="3" s="1"/>
  <c r="I4929" i="3"/>
  <c r="J4929" i="3" s="1" a="1"/>
  <c r="J4929" i="3" s="1"/>
  <c r="I5555" i="3"/>
  <c r="J5555" i="3" s="1" a="1"/>
  <c r="J5555" i="3" s="1"/>
  <c r="I5134" i="3"/>
  <c r="J5134" i="3" s="1" a="1"/>
  <c r="J5134" i="3" s="1"/>
  <c r="I5760" i="3"/>
  <c r="J5760" i="3" s="1" a="1"/>
  <c r="J5760" i="3" s="1"/>
  <c r="I4939" i="3"/>
  <c r="J4939" i="3" s="1" a="1"/>
  <c r="J4939" i="3" s="1"/>
  <c r="I5584" i="3"/>
  <c r="J5584" i="3" s="1" a="1"/>
  <c r="J5584" i="3" s="1"/>
  <c r="I5845" i="3"/>
  <c r="J5845" i="3" s="1" a="1"/>
  <c r="J5845" i="3" s="1"/>
  <c r="I5626" i="3"/>
  <c r="J5626" i="3" s="1" a="1"/>
  <c r="J5626" i="3" s="1"/>
  <c r="I5387" i="3"/>
  <c r="J5387" i="3" s="1" a="1"/>
  <c r="J5387" i="3" s="1"/>
  <c r="I5633" i="3"/>
  <c r="J5633" i="3" s="1" a="1"/>
  <c r="J5633" i="3" s="1"/>
  <c r="I5157" i="3"/>
  <c r="J5157" i="3" s="1" a="1"/>
  <c r="J5157" i="3" s="1"/>
  <c r="I5505" i="3"/>
  <c r="J5505" i="3" s="1" a="1"/>
  <c r="J5505" i="3" s="1"/>
  <c r="I4923" i="3"/>
  <c r="J4923" i="3" s="1" a="1"/>
  <c r="J4923" i="3" s="1"/>
  <c r="I5106" i="3"/>
  <c r="J5106" i="3" s="1" a="1"/>
  <c r="J5106" i="3" s="1"/>
  <c r="I4750" i="3"/>
  <c r="J4750" i="3" s="1" a="1"/>
  <c r="J4750" i="3" s="1"/>
  <c r="I4921" i="3"/>
  <c r="J4921" i="3" s="1" a="1"/>
  <c r="J4921" i="3" s="1"/>
  <c r="I5338" i="3"/>
  <c r="J5338" i="3" s="1" a="1"/>
  <c r="J5338" i="3" s="1"/>
  <c r="I5434" i="3"/>
  <c r="J5434" i="3" s="1" a="1"/>
  <c r="J5434" i="3" s="1"/>
  <c r="I5231" i="3"/>
  <c r="J5231" i="3" s="1" a="1"/>
  <c r="J5231" i="3" s="1"/>
  <c r="I4810" i="3"/>
  <c r="J4810" i="3" s="1" a="1"/>
  <c r="J4810" i="3" s="1"/>
  <c r="I4899" i="3"/>
  <c r="J4899" i="3" s="1" a="1"/>
  <c r="J4899" i="3" s="1"/>
  <c r="I5423" i="3"/>
  <c r="J5423" i="3" s="1" a="1"/>
  <c r="J5423" i="3" s="1"/>
  <c r="I5530" i="3"/>
  <c r="J5530" i="3" s="1" a="1"/>
  <c r="J5530" i="3" s="1"/>
  <c r="I4774" i="3"/>
  <c r="J4774" i="3" s="1" a="1"/>
  <c r="J4774" i="3" s="1"/>
  <c r="I5102" i="3"/>
  <c r="J5102" i="3" s="1" a="1"/>
  <c r="J5102" i="3" s="1"/>
  <c r="I5045" i="3"/>
  <c r="J5045" i="3" s="1" a="1"/>
  <c r="J5045" i="3" s="1"/>
  <c r="I5520" i="3"/>
  <c r="J5520" i="3" s="1" a="1"/>
  <c r="J5520" i="3" s="1"/>
  <c r="I5446" i="3"/>
  <c r="J5446" i="3" s="1" a="1"/>
  <c r="J5446" i="3" s="1"/>
  <c r="I4761" i="3"/>
  <c r="J4761" i="3" s="1" a="1"/>
  <c r="J4761" i="3" s="1"/>
  <c r="I4791" i="3"/>
  <c r="J4791" i="3" s="1" a="1"/>
  <c r="J4791" i="3" s="1"/>
  <c r="I5662" i="3"/>
  <c r="J5662" i="3" s="1" a="1"/>
  <c r="J5662" i="3" s="1"/>
  <c r="I5541" i="3"/>
  <c r="J5541" i="3" s="1" a="1"/>
  <c r="J5541" i="3" s="1"/>
  <c r="I4499" i="3"/>
  <c r="J4499" i="3" s="1" a="1"/>
  <c r="J4499" i="3" s="1"/>
  <c r="I4222" i="3"/>
  <c r="J4222" i="3" s="1" a="1"/>
  <c r="J4222" i="3" s="1"/>
  <c r="I4007" i="3"/>
  <c r="J4007" i="3" s="1" a="1"/>
  <c r="J4007" i="3" s="1"/>
  <c r="I3803" i="3"/>
  <c r="J3803" i="3" s="1" a="1"/>
  <c r="J3803" i="3" s="1"/>
  <c r="I4134" i="3"/>
  <c r="J4134" i="3" s="1" a="1"/>
  <c r="J4134" i="3" s="1"/>
  <c r="I4034" i="3"/>
  <c r="J4034" i="3" s="1" a="1"/>
  <c r="J4034" i="3" s="1"/>
  <c r="I4674" i="3"/>
  <c r="J4674" i="3" s="1" a="1"/>
  <c r="J4674" i="3" s="1"/>
  <c r="I3709" i="3"/>
  <c r="J3709" i="3" s="1" a="1"/>
  <c r="J3709" i="3" s="1"/>
  <c r="I4360" i="3"/>
  <c r="J4360" i="3" s="1" a="1"/>
  <c r="J4360" i="3" s="1"/>
  <c r="I4330" i="3"/>
  <c r="J4330" i="3" s="1" a="1"/>
  <c r="J4330" i="3" s="1"/>
  <c r="I3791" i="3"/>
  <c r="J3791" i="3" s="1" a="1"/>
  <c r="J3791" i="3" s="1"/>
  <c r="I4123" i="3"/>
  <c r="J4123" i="3" s="1" a="1"/>
  <c r="J4123" i="3" s="1"/>
  <c r="I3802" i="3"/>
  <c r="J3802" i="3" s="1" a="1"/>
  <c r="J3802" i="3" s="1"/>
  <c r="I4538" i="3"/>
  <c r="J4538" i="3" s="1" a="1"/>
  <c r="J4538" i="3" s="1"/>
  <c r="I3678" i="3"/>
  <c r="J3678" i="3" s="1" a="1"/>
  <c r="J3678" i="3" s="1"/>
  <c r="I4035" i="3"/>
  <c r="J4035" i="3" s="1" a="1"/>
  <c r="J4035" i="3" s="1"/>
  <c r="I4107" i="3"/>
  <c r="J4107" i="3" s="1" a="1"/>
  <c r="J4107" i="3" s="1"/>
  <c r="I3673" i="3"/>
  <c r="J3673" i="3" s="1" a="1"/>
  <c r="J3673" i="3" s="1"/>
  <c r="I3764" i="3"/>
  <c r="J3764" i="3" s="1" a="1"/>
  <c r="J3764" i="3" s="1"/>
  <c r="I4229" i="3"/>
  <c r="J4229" i="3" s="1" a="1"/>
  <c r="J4229" i="3" s="1"/>
  <c r="I4267" i="3"/>
  <c r="J4267" i="3" s="1" a="1"/>
  <c r="J4267" i="3" s="1"/>
  <c r="I3862" i="3"/>
  <c r="J3862" i="3" s="1" a="1"/>
  <c r="J3862" i="3" s="1"/>
  <c r="I4578" i="3"/>
  <c r="J4578" i="3" s="1" a="1"/>
  <c r="J4578" i="3" s="1"/>
  <c r="I4541" i="3"/>
  <c r="J4541" i="3" s="1" a="1"/>
  <c r="J4541" i="3" s="1"/>
  <c r="I3694" i="3"/>
  <c r="J3694" i="3" s="1" a="1"/>
  <c r="J3694" i="3" s="1"/>
  <c r="I4307" i="3"/>
  <c r="J4307" i="3" s="1" a="1"/>
  <c r="J4307" i="3" s="1"/>
  <c r="I4220" i="3"/>
  <c r="J4220" i="3" s="1" a="1"/>
  <c r="J4220" i="3" s="1"/>
  <c r="I3725" i="3"/>
  <c r="J3725" i="3" s="1" a="1"/>
  <c r="J3725" i="3" s="1"/>
  <c r="I4194" i="3"/>
  <c r="J4194" i="3" s="1" a="1"/>
  <c r="J4194" i="3" s="1"/>
  <c r="I3576" i="3"/>
  <c r="J3576" i="3" s="1" a="1"/>
  <c r="J3576" i="3" s="1"/>
  <c r="I3677" i="3"/>
  <c r="J3677" i="3" s="1" a="1"/>
  <c r="J3677" i="3" s="1"/>
  <c r="I3835" i="3"/>
  <c r="J3835" i="3" s="1" a="1"/>
  <c r="J3835" i="3" s="1"/>
  <c r="I3829" i="3"/>
  <c r="J3829" i="3" s="1" a="1"/>
  <c r="J3829" i="3" s="1"/>
  <c r="I3771" i="3"/>
  <c r="J3771" i="3" s="1" a="1"/>
  <c r="J3771" i="3" s="1"/>
  <c r="I4315" i="3"/>
  <c r="J4315" i="3" s="1" a="1"/>
  <c r="J4315" i="3" s="1"/>
  <c r="I3623" i="3"/>
  <c r="J3623" i="3" s="1" a="1"/>
  <c r="J3623" i="3" s="1"/>
  <c r="I3955" i="3"/>
  <c r="J3955" i="3" s="1" a="1"/>
  <c r="J3955" i="3" s="1"/>
  <c r="I3799" i="3"/>
  <c r="J3799" i="3" s="1" a="1"/>
  <c r="J3799" i="3" s="1"/>
  <c r="I4042" i="3"/>
  <c r="J4042" i="3" s="1" a="1"/>
  <c r="J4042" i="3" s="1"/>
  <c r="I4078" i="3"/>
  <c r="J4078" i="3" s="1" a="1"/>
  <c r="J4078" i="3" s="1"/>
  <c r="I3942" i="3"/>
  <c r="J3942" i="3" s="1" a="1"/>
  <c r="J3942" i="3" s="1"/>
  <c r="I3615" i="3"/>
  <c r="J3615" i="3" s="1" a="1"/>
  <c r="J3615" i="3" s="1"/>
  <c r="I4085" i="3"/>
  <c r="J4085" i="3" s="1" a="1"/>
  <c r="J4085" i="3" s="1"/>
  <c r="I4691" i="3"/>
  <c r="J4691" i="3" s="1" a="1"/>
  <c r="J4691" i="3" s="1"/>
  <c r="I4206" i="3"/>
  <c r="J4206" i="3" s="1" a="1"/>
  <c r="J4206" i="3" s="1"/>
  <c r="I4209" i="3"/>
  <c r="J4209" i="3" s="1" a="1"/>
  <c r="J4209" i="3" s="1"/>
  <c r="I4395" i="3"/>
  <c r="J4395" i="3" s="1" a="1"/>
  <c r="J4395" i="3" s="1"/>
  <c r="I3896" i="3"/>
  <c r="J3896" i="3" s="1" a="1"/>
  <c r="J3896" i="3" s="1"/>
  <c r="I4238" i="3"/>
  <c r="J4238" i="3" s="1" a="1"/>
  <c r="J4238" i="3" s="1"/>
  <c r="I4531" i="3"/>
  <c r="J4531" i="3" s="1" a="1"/>
  <c r="J4531" i="3" s="1"/>
  <c r="I3532" i="3"/>
  <c r="J3532" i="3" s="1" a="1"/>
  <c r="J3532" i="3" s="1"/>
  <c r="I2825" i="3"/>
  <c r="J2825" i="3" s="1" a="1"/>
  <c r="J2825" i="3" s="1"/>
  <c r="I3475" i="3"/>
  <c r="J3475" i="3" s="1" a="1"/>
  <c r="J3475" i="3" s="1"/>
  <c r="I2888" i="3"/>
  <c r="J2888" i="3" s="1" a="1"/>
  <c r="J2888" i="3" s="1"/>
  <c r="I3452" i="3"/>
  <c r="J3452" i="3" s="1" a="1"/>
  <c r="J3452" i="3" s="1"/>
  <c r="I3486" i="3"/>
  <c r="J3486" i="3" s="1" a="1"/>
  <c r="J3486" i="3" s="1"/>
  <c r="I2933" i="3"/>
  <c r="J2933" i="3" s="1" a="1"/>
  <c r="J2933" i="3" s="1"/>
  <c r="I2629" i="3"/>
  <c r="J2629" i="3" s="1" a="1"/>
  <c r="J2629" i="3" s="1"/>
  <c r="I2957" i="3"/>
  <c r="J2957" i="3" s="1" a="1"/>
  <c r="J2957" i="3" s="1"/>
  <c r="I3255" i="3"/>
  <c r="J3255" i="3" s="1" a="1"/>
  <c r="J3255" i="3" s="1"/>
  <c r="I3457" i="3"/>
  <c r="J3457" i="3" s="1" a="1"/>
  <c r="J3457" i="3" s="1"/>
  <c r="I3358" i="3"/>
  <c r="J3358" i="3" s="1" a="1"/>
  <c r="J3358" i="3" s="1"/>
  <c r="I3280" i="3"/>
  <c r="J3280" i="3" s="1" a="1"/>
  <c r="J3280" i="3" s="1"/>
  <c r="I3031" i="3"/>
  <c r="J3031" i="3" s="1" a="1"/>
  <c r="J3031" i="3" s="1"/>
  <c r="I3376" i="3"/>
  <c r="J3376" i="3" s="1" a="1"/>
  <c r="J3376" i="3" s="1"/>
  <c r="I2872" i="3"/>
  <c r="J2872" i="3" s="1" a="1"/>
  <c r="J2872" i="3" s="1"/>
  <c r="I2720" i="3"/>
  <c r="J2720" i="3" s="1" a="1"/>
  <c r="J2720" i="3" s="1"/>
  <c r="I2508" i="3"/>
  <c r="J2508" i="3" s="1" a="1"/>
  <c r="J2508" i="3" s="1"/>
  <c r="I3248" i="3"/>
  <c r="J3248" i="3" s="1" a="1"/>
  <c r="J3248" i="3" s="1"/>
  <c r="I3201" i="3"/>
  <c r="J3201" i="3" s="1" a="1"/>
  <c r="J3201" i="3" s="1"/>
  <c r="I3528" i="3"/>
  <c r="J3528" i="3" s="1" a="1"/>
  <c r="J3528" i="3" s="1"/>
  <c r="I2528" i="3"/>
  <c r="J2528" i="3" s="1" a="1"/>
  <c r="J2528" i="3" s="1"/>
  <c r="I2968" i="3"/>
  <c r="J2968" i="3" s="1" a="1"/>
  <c r="J2968" i="3" s="1"/>
  <c r="I2604" i="3"/>
  <c r="J2604" i="3" s="1" a="1"/>
  <c r="J2604" i="3" s="1"/>
  <c r="I3226" i="3"/>
  <c r="J3226" i="3" s="1" a="1"/>
  <c r="J3226" i="3" s="1"/>
  <c r="I2623" i="3"/>
  <c r="J2623" i="3" s="1" a="1"/>
  <c r="J2623" i="3" s="1"/>
  <c r="I2824" i="3"/>
  <c r="J2824" i="3" s="1" a="1"/>
  <c r="J2824" i="3" s="1"/>
  <c r="I2917" i="3"/>
  <c r="J2917" i="3" s="1" a="1"/>
  <c r="J2917" i="3" s="1"/>
  <c r="I3119" i="3"/>
  <c r="J3119" i="3" s="1" a="1"/>
  <c r="J3119" i="3" s="1"/>
  <c r="I3382" i="3"/>
  <c r="J3382" i="3" s="1" a="1"/>
  <c r="J3382" i="3" s="1"/>
  <c r="I3372" i="3"/>
  <c r="J3372" i="3" s="1" a="1"/>
  <c r="J3372" i="3" s="1"/>
  <c r="I3053" i="3"/>
  <c r="J3053" i="3" s="1" a="1"/>
  <c r="J3053" i="3" s="1"/>
  <c r="I3449" i="3"/>
  <c r="J3449" i="3" s="1" a="1"/>
  <c r="J3449" i="3" s="1"/>
  <c r="I3467" i="3"/>
  <c r="J3467" i="3" s="1" a="1"/>
  <c r="J3467" i="3" s="1"/>
  <c r="I3018" i="3"/>
  <c r="J3018" i="3" s="1" a="1"/>
  <c r="J3018" i="3" s="1"/>
  <c r="I2909" i="3"/>
  <c r="J2909" i="3" s="1" a="1"/>
  <c r="J2909" i="3" s="1"/>
  <c r="I3177" i="3"/>
  <c r="J3177" i="3" s="1" a="1"/>
  <c r="J3177" i="3" s="1"/>
  <c r="I3134" i="3"/>
  <c r="J3134" i="3" s="1" a="1"/>
  <c r="J3134" i="3" s="1"/>
  <c r="I3084" i="3"/>
  <c r="J3084" i="3" s="1" a="1"/>
  <c r="J3084" i="3" s="1"/>
  <c r="I2869" i="3"/>
  <c r="J2869" i="3" s="1" a="1"/>
  <c r="J2869" i="3" s="1"/>
  <c r="I2576" i="3"/>
  <c r="J2576" i="3" s="1" a="1"/>
  <c r="J2576" i="3" s="1"/>
  <c r="I3144" i="3"/>
  <c r="J3144" i="3" s="1" a="1"/>
  <c r="J3144" i="3" s="1"/>
  <c r="I2854" i="3"/>
  <c r="J2854" i="3" s="1" a="1"/>
  <c r="J2854" i="3" s="1"/>
  <c r="I3284" i="3"/>
  <c r="J3284" i="3" s="1" a="1"/>
  <c r="J3284" i="3" s="1"/>
  <c r="I2669" i="3"/>
  <c r="J2669" i="3" s="1" a="1"/>
  <c r="J2669" i="3" s="1"/>
  <c r="I2414" i="3"/>
  <c r="J2414" i="3" s="1" a="1"/>
  <c r="J2414" i="3" s="1"/>
  <c r="I3012" i="3"/>
  <c r="J3012" i="3" s="1" a="1"/>
  <c r="J3012" i="3" s="1"/>
  <c r="I3354" i="3"/>
  <c r="J3354" i="3" s="1" a="1"/>
  <c r="J3354" i="3" s="1"/>
  <c r="I2483" i="3"/>
  <c r="J2483" i="3" s="1" a="1"/>
  <c r="J2483" i="3" s="1"/>
  <c r="I2828" i="3"/>
  <c r="J2828" i="3" s="1" a="1"/>
  <c r="J2828" i="3" s="1"/>
  <c r="I3365" i="3"/>
  <c r="J3365" i="3" s="1" a="1"/>
  <c r="J3365" i="3" s="1"/>
  <c r="I1304" i="3"/>
  <c r="J1304" i="3" s="1" a="1"/>
  <c r="J1304" i="3" s="1"/>
  <c r="I1633" i="3"/>
  <c r="J1633" i="3" s="1" a="1"/>
  <c r="J1633" i="3" s="1"/>
  <c r="I1812" i="3"/>
  <c r="J1812" i="3" s="1" a="1"/>
  <c r="J1812" i="3" s="1"/>
  <c r="I1343" i="3"/>
  <c r="J1343" i="3" s="1" a="1"/>
  <c r="J1343" i="3" s="1"/>
  <c r="I1966" i="3"/>
  <c r="J1966" i="3" s="1" a="1"/>
  <c r="J1966" i="3" s="1"/>
  <c r="I2113" i="3"/>
  <c r="J2113" i="3" s="1" a="1"/>
  <c r="J2113" i="3" s="1"/>
  <c r="I1843" i="3"/>
  <c r="J1843" i="3" s="1" a="1"/>
  <c r="J1843" i="3" s="1"/>
  <c r="I1942" i="3"/>
  <c r="J1942" i="3" s="1" a="1"/>
  <c r="J1942" i="3" s="1"/>
  <c r="I1882" i="3"/>
  <c r="J1882" i="3" s="1" a="1"/>
  <c r="J1882" i="3" s="1"/>
  <c r="I1692" i="3"/>
  <c r="J1692" i="3" s="1" a="1"/>
  <c r="J1692" i="3" s="1"/>
  <c r="I1969" i="3"/>
  <c r="J1969" i="3" s="1" a="1"/>
  <c r="J1969" i="3" s="1"/>
  <c r="I2038" i="3"/>
  <c r="J2038" i="3" s="1" a="1"/>
  <c r="J2038" i="3" s="1"/>
  <c r="I1792" i="3"/>
  <c r="J1792" i="3" s="1" a="1"/>
  <c r="J1792" i="3" s="1"/>
  <c r="I2230" i="3"/>
  <c r="J2230" i="3" s="1" a="1"/>
  <c r="J2230" i="3" s="1"/>
  <c r="I2274" i="3"/>
  <c r="J2274" i="3" s="1" a="1"/>
  <c r="J2274" i="3" s="1"/>
  <c r="I1981" i="3"/>
  <c r="J1981" i="3" s="1" a="1"/>
  <c r="J1981" i="3" s="1"/>
  <c r="I2004" i="3"/>
  <c r="J2004" i="3" s="1" a="1"/>
  <c r="J2004" i="3" s="1"/>
  <c r="I1928" i="3"/>
  <c r="J1928" i="3" s="1" a="1"/>
  <c r="J1928" i="3" s="1"/>
  <c r="I2074" i="3"/>
  <c r="J2074" i="3" s="1" a="1"/>
  <c r="J2074" i="3" s="1"/>
  <c r="I1581" i="3"/>
  <c r="J1581" i="3" s="1" a="1"/>
  <c r="J1581" i="3" s="1"/>
  <c r="I1971" i="3"/>
  <c r="J1971" i="3" s="1" a="1"/>
  <c r="J1971" i="3" s="1"/>
  <c r="I1877" i="3"/>
  <c r="J1877" i="3" s="1" a="1"/>
  <c r="J1877" i="3" s="1"/>
  <c r="I2314" i="3"/>
  <c r="J2314" i="3" s="1" a="1"/>
  <c r="J2314" i="3" s="1"/>
  <c r="I1294" i="3"/>
  <c r="J1294" i="3" s="1" a="1"/>
  <c r="J1294" i="3" s="1"/>
  <c r="I2205" i="3"/>
  <c r="J2205" i="3" s="1" a="1"/>
  <c r="J2205" i="3" s="1"/>
  <c r="I2135" i="3"/>
  <c r="J2135" i="3" s="1" a="1"/>
  <c r="J2135" i="3" s="1"/>
  <c r="I2092" i="3"/>
  <c r="J2092" i="3" s="1" a="1"/>
  <c r="J2092" i="3" s="1"/>
  <c r="I1860" i="3"/>
  <c r="J1860" i="3" s="1" a="1"/>
  <c r="J1860" i="3" s="1"/>
  <c r="I1739" i="3"/>
  <c r="J1739" i="3" s="1" a="1"/>
  <c r="J1739" i="3" s="1"/>
  <c r="I2256" i="3"/>
  <c r="J2256" i="3" s="1" a="1"/>
  <c r="J2256" i="3" s="1"/>
  <c r="I2046" i="3"/>
  <c r="J2046" i="3" s="1" a="1"/>
  <c r="J2046" i="3" s="1"/>
  <c r="I1402" i="3"/>
  <c r="J1402" i="3" s="1" a="1"/>
  <c r="J1402" i="3" s="1"/>
  <c r="I1223" i="3"/>
  <c r="J1223" i="3" s="1" a="1"/>
  <c r="J1223" i="3" s="1"/>
  <c r="I1355" i="3"/>
  <c r="J1355" i="3" s="1" a="1"/>
  <c r="J1355" i="3" s="1"/>
  <c r="I1663" i="3"/>
  <c r="J1663" i="3" s="1" a="1"/>
  <c r="J1663" i="3" s="1"/>
  <c r="I1938" i="3"/>
  <c r="J1938" i="3" s="1" a="1"/>
  <c r="J1938" i="3" s="1"/>
  <c r="I2316" i="3"/>
  <c r="J2316" i="3" s="1" a="1"/>
  <c r="J2316" i="3" s="1"/>
  <c r="I2130" i="3"/>
  <c r="J2130" i="3" s="1" a="1"/>
  <c r="J2130" i="3" s="1"/>
  <c r="I1616" i="3"/>
  <c r="J1616" i="3" s="1" a="1"/>
  <c r="J1616" i="3" s="1"/>
  <c r="I2103" i="3"/>
  <c r="J2103" i="3" s="1" a="1"/>
  <c r="J2103" i="3" s="1"/>
  <c r="I1544" i="3"/>
  <c r="J1544" i="3" s="1" a="1"/>
  <c r="J1544" i="3" s="1"/>
  <c r="I2233" i="3"/>
  <c r="J2233" i="3" s="1" a="1"/>
  <c r="J2233" i="3" s="1"/>
  <c r="I1440" i="3"/>
  <c r="J1440" i="3" s="1" a="1"/>
  <c r="J1440" i="3" s="1"/>
  <c r="I1735" i="3"/>
  <c r="J1735" i="3" s="1" a="1"/>
  <c r="J1735" i="3" s="1"/>
  <c r="I1444" i="3"/>
  <c r="J1444" i="3" s="1" a="1"/>
  <c r="J1444" i="3" s="1"/>
  <c r="I1515" i="3"/>
  <c r="J1515" i="3" s="1" a="1"/>
  <c r="J1515" i="3" s="1"/>
  <c r="I2224" i="3"/>
  <c r="J2224" i="3" s="1" a="1"/>
  <c r="J2224" i="3" s="1"/>
  <c r="I1650" i="3"/>
  <c r="J1650" i="3" s="1" a="1"/>
  <c r="J1650" i="3" s="1"/>
  <c r="I1995" i="3"/>
  <c r="J1995" i="3" s="1" a="1"/>
  <c r="J1995" i="3" s="1"/>
  <c r="I2239" i="3"/>
  <c r="J2239" i="3" s="1" a="1"/>
  <c r="J2239" i="3" s="1"/>
  <c r="I1431" i="3"/>
  <c r="J1431" i="3" s="1" a="1"/>
  <c r="J1431" i="3" s="1"/>
  <c r="I2289" i="3"/>
  <c r="J2289" i="3" s="1" a="1"/>
  <c r="J2289" i="3" s="1"/>
  <c r="I2143" i="3"/>
  <c r="J2143" i="3" s="1" a="1"/>
  <c r="J2143" i="3" s="1"/>
  <c r="I1302" i="3"/>
  <c r="J1302" i="3" s="1" a="1"/>
  <c r="J1302" i="3" s="1"/>
  <c r="I2279" i="3"/>
  <c r="J2279" i="3" s="1" a="1"/>
  <c r="J2279" i="3" s="1"/>
  <c r="I1964" i="3"/>
  <c r="J1964" i="3" s="1" a="1"/>
  <c r="J1964" i="3" s="1"/>
  <c r="I2317" i="3"/>
  <c r="J2317" i="3" s="1" a="1"/>
  <c r="J2317" i="3" s="1"/>
  <c r="I1649" i="3"/>
  <c r="J1649" i="3" s="1" a="1"/>
  <c r="J1649" i="3" s="1"/>
  <c r="I1941" i="3"/>
  <c r="J1941" i="3" s="1" a="1"/>
  <c r="J1941" i="3" s="1"/>
  <c r="I2070" i="3"/>
  <c r="J2070" i="3" s="1" a="1"/>
  <c r="J2070" i="3" s="1"/>
  <c r="I1886" i="3"/>
  <c r="J1886" i="3" s="1" a="1"/>
  <c r="J1886" i="3" s="1"/>
  <c r="I950" i="3"/>
  <c r="J950" i="3" s="1" a="1"/>
  <c r="J950" i="3" s="1"/>
  <c r="I1086" i="3"/>
  <c r="J1086" i="3" s="1" a="1"/>
  <c r="J1086" i="3" s="1"/>
  <c r="I985" i="3"/>
  <c r="J985" i="3" s="1" a="1"/>
  <c r="J985" i="3" s="1"/>
  <c r="I558" i="3"/>
  <c r="J558" i="3" s="1" a="1"/>
  <c r="J558" i="3" s="1"/>
  <c r="I341" i="3"/>
  <c r="J341" i="3" s="1" a="1"/>
  <c r="J341" i="3" s="1"/>
  <c r="I775" i="3"/>
  <c r="J775" i="3" s="1" a="1"/>
  <c r="J775" i="3" s="1"/>
  <c r="I784" i="3"/>
  <c r="J784" i="3" s="1" a="1"/>
  <c r="J784" i="3" s="1"/>
  <c r="I704" i="3"/>
  <c r="J704" i="3" s="1" a="1"/>
  <c r="J704" i="3" s="1"/>
  <c r="I1524" i="3"/>
  <c r="J1524" i="3" s="1" a="1"/>
  <c r="J1524" i="3" s="1"/>
  <c r="I1336" i="3"/>
  <c r="J1336" i="3" s="1" a="1"/>
  <c r="J1336" i="3" s="1"/>
  <c r="I1346" i="3"/>
  <c r="J1346" i="3" s="1" a="1"/>
  <c r="J1346" i="3" s="1"/>
  <c r="I1503" i="3"/>
  <c r="J1503" i="3" s="1" a="1"/>
  <c r="J1503" i="3" s="1"/>
  <c r="I1622" i="3"/>
  <c r="J1622" i="3" s="1" a="1"/>
  <c r="J1622" i="3" s="1"/>
  <c r="I2340" i="3"/>
  <c r="J2340" i="3" s="1" a="1"/>
  <c r="J2340" i="3" s="1"/>
  <c r="I1350" i="3"/>
  <c r="J1350" i="3" s="1" a="1"/>
  <c r="J1350" i="3" s="1"/>
  <c r="I2331" i="3"/>
  <c r="J2331" i="3" s="1" a="1"/>
  <c r="J2331" i="3" s="1"/>
  <c r="I1708" i="3"/>
  <c r="J1708" i="3" s="1" a="1"/>
  <c r="J1708" i="3" s="1"/>
  <c r="I1417" i="3"/>
  <c r="J1417" i="3" s="1" a="1"/>
  <c r="J1417" i="3" s="1"/>
  <c r="I2270" i="3"/>
  <c r="J2270" i="3" s="1" a="1"/>
  <c r="J2270" i="3" s="1"/>
  <c r="I1873" i="3"/>
  <c r="J1873" i="3" s="1" a="1"/>
  <c r="J1873" i="3" s="1"/>
  <c r="I1329" i="3"/>
  <c r="J1329" i="3" s="1" a="1"/>
  <c r="J1329" i="3" s="1"/>
  <c r="I1272" i="3"/>
  <c r="J1272" i="3" s="1" a="1"/>
  <c r="J1272" i="3" s="1"/>
  <c r="I1288" i="3"/>
  <c r="J1288" i="3" s="1" a="1"/>
  <c r="J1288" i="3" s="1"/>
  <c r="I2295" i="3"/>
  <c r="J2295" i="3" s="1" a="1"/>
  <c r="J2295" i="3" s="1"/>
  <c r="I1258" i="3"/>
  <c r="J1258" i="3" s="1" a="1"/>
  <c r="J1258" i="3" s="1"/>
  <c r="I1049" i="3"/>
  <c r="J1049" i="3" s="1" a="1"/>
  <c r="J1049" i="3" s="1"/>
  <c r="I1179" i="3"/>
  <c r="J1179" i="3" s="1" a="1"/>
  <c r="J1179" i="3" s="1"/>
  <c r="I65" i="3"/>
  <c r="J65" i="3" s="1" a="1"/>
  <c r="J65" i="3" s="1"/>
  <c r="I1114" i="3"/>
  <c r="J1114" i="3" s="1" a="1"/>
  <c r="J1114" i="3" s="1"/>
  <c r="I1210" i="3"/>
  <c r="J1210" i="3" s="1" a="1"/>
  <c r="J1210" i="3" s="1"/>
  <c r="I1172" i="3"/>
  <c r="J1172" i="3" s="1" a="1"/>
  <c r="J1172" i="3" s="1"/>
  <c r="I872" i="3"/>
  <c r="J872" i="3" s="1" a="1"/>
  <c r="J872" i="3" s="1"/>
  <c r="I1167" i="3"/>
  <c r="J1167" i="3" s="1" a="1"/>
  <c r="J1167" i="3" s="1"/>
  <c r="I272" i="3"/>
  <c r="J272" i="3" s="1" a="1"/>
  <c r="J272" i="3" s="1"/>
  <c r="I965" i="3"/>
  <c r="J965" i="3" s="1" a="1"/>
  <c r="J965" i="3" s="1"/>
  <c r="I192" i="3"/>
  <c r="J192" i="3" s="1" a="1"/>
  <c r="J192" i="3" s="1"/>
  <c r="I384" i="3"/>
  <c r="J384" i="3" s="1" a="1"/>
  <c r="J384" i="3" s="1"/>
  <c r="I1040" i="3"/>
  <c r="J1040" i="3" s="1" a="1"/>
  <c r="J1040" i="3" s="1"/>
  <c r="I257" i="3"/>
  <c r="J257" i="3" s="1" a="1"/>
  <c r="J257" i="3" s="1"/>
  <c r="I419" i="3"/>
  <c r="J419" i="3" s="1" a="1"/>
  <c r="J419" i="3" s="1"/>
  <c r="I970" i="3"/>
  <c r="J970" i="3" s="1" a="1"/>
  <c r="J970" i="3" s="1"/>
  <c r="I825" i="3"/>
  <c r="J825" i="3" s="1" a="1"/>
  <c r="J825" i="3" s="1"/>
  <c r="I859" i="3"/>
  <c r="J859" i="3" s="1" a="1"/>
  <c r="J859" i="3" s="1"/>
  <c r="I649" i="3"/>
  <c r="J649" i="3" s="1" a="1"/>
  <c r="J649" i="3" s="1"/>
  <c r="I1131" i="3"/>
  <c r="J1131" i="3" s="1" a="1"/>
  <c r="J1131" i="3" s="1"/>
  <c r="I1020" i="3"/>
  <c r="J1020" i="3" s="1" a="1"/>
  <c r="J1020" i="3" s="1"/>
  <c r="I222" i="3"/>
  <c r="J222" i="3" s="1" a="1"/>
  <c r="J222" i="3" s="1"/>
  <c r="I378" i="3"/>
  <c r="J378" i="3" s="1" a="1"/>
  <c r="J378" i="3" s="1"/>
  <c r="I1151" i="3"/>
  <c r="J1151" i="3" s="1" a="1"/>
  <c r="J1151" i="3" s="1"/>
  <c r="I567" i="3"/>
  <c r="J567" i="3" s="1" a="1"/>
  <c r="J567" i="3" s="1"/>
  <c r="I911" i="3"/>
  <c r="J911" i="3" s="1" a="1"/>
  <c r="J911" i="3" s="1"/>
  <c r="I97" i="3"/>
  <c r="J97" i="3" s="1" a="1"/>
  <c r="J97" i="3" s="1"/>
  <c r="I959" i="3"/>
  <c r="J959" i="3" s="1" a="1"/>
  <c r="J959" i="3" s="1"/>
  <c r="I615" i="3"/>
  <c r="J615" i="3" s="1" a="1"/>
  <c r="J615" i="3" s="1"/>
  <c r="I1003" i="3"/>
  <c r="J1003" i="3" s="1" a="1"/>
  <c r="J1003" i="3" s="1"/>
  <c r="I468" i="3"/>
  <c r="J468" i="3" s="1" a="1"/>
  <c r="J468" i="3" s="1"/>
  <c r="I999" i="3"/>
  <c r="J999" i="3" s="1" a="1"/>
  <c r="J999" i="3" s="1"/>
  <c r="I68" i="3"/>
  <c r="J68" i="3" s="1" a="1"/>
  <c r="J68" i="3" s="1"/>
  <c r="I287" i="3"/>
  <c r="J287" i="3" s="1" a="1"/>
  <c r="J287" i="3" s="1"/>
  <c r="I990" i="3"/>
  <c r="J990" i="3" s="1" a="1"/>
  <c r="J990" i="3" s="1"/>
  <c r="I586" i="3"/>
  <c r="J586" i="3" s="1" a="1"/>
  <c r="J586" i="3" s="1"/>
  <c r="I964" i="3"/>
  <c r="J964" i="3" s="1" a="1"/>
  <c r="J964" i="3" s="1"/>
  <c r="I832" i="3"/>
  <c r="J832" i="3" s="1" a="1"/>
  <c r="J832" i="3" s="1"/>
  <c r="I834" i="3"/>
  <c r="J834" i="3" s="1" a="1"/>
  <c r="J834" i="3" s="1"/>
  <c r="I657" i="3"/>
  <c r="J657" i="3" s="1" a="1"/>
  <c r="J657" i="3" s="1"/>
  <c r="I474" i="3"/>
  <c r="J474" i="3" s="1" a="1"/>
  <c r="J474" i="3" s="1"/>
  <c r="I156" i="3"/>
  <c r="J156" i="3" s="1" a="1"/>
  <c r="J156" i="3" s="1"/>
  <c r="I680" i="3"/>
  <c r="J680" i="3" s="1" a="1"/>
  <c r="J680" i="3" s="1"/>
  <c r="I653" i="3"/>
  <c r="J653" i="3" s="1" a="1"/>
  <c r="J653" i="3" s="1"/>
  <c r="I477" i="3"/>
  <c r="J477" i="3" s="1" a="1"/>
  <c r="J477" i="3" s="1"/>
  <c r="I761" i="3"/>
  <c r="J761" i="3" s="1" a="1"/>
  <c r="J761" i="3" s="1"/>
  <c r="I102" i="3"/>
  <c r="J102" i="3" s="1" a="1"/>
  <c r="J102" i="3" s="1"/>
  <c r="I108" i="3"/>
  <c r="J108" i="3" s="1" a="1"/>
  <c r="J108" i="3" s="1"/>
  <c r="I1136" i="3"/>
  <c r="J1136" i="3" s="1" a="1"/>
  <c r="J1136" i="3" s="1"/>
  <c r="I607" i="3"/>
  <c r="J607" i="3" s="1" a="1"/>
  <c r="J607" i="3" s="1"/>
  <c r="I15" i="3"/>
  <c r="J15" i="3" s="1" a="1"/>
  <c r="J15" i="3" s="1"/>
  <c r="I1063" i="3"/>
  <c r="J1063" i="3" s="1" a="1"/>
  <c r="J1063" i="3" s="1"/>
  <c r="I543" i="3"/>
  <c r="J543" i="3" s="1" a="1"/>
  <c r="J543" i="3" s="1"/>
  <c r="I1121" i="3"/>
  <c r="J1121" i="3" s="1" a="1"/>
  <c r="J1121" i="3" s="1"/>
  <c r="I1155" i="3"/>
  <c r="J1155" i="3" s="1" a="1"/>
  <c r="J1155" i="3" s="1"/>
  <c r="I1079" i="3"/>
  <c r="J1079" i="3" s="1" a="1"/>
  <c r="J1079" i="3" s="1"/>
  <c r="I467" i="3"/>
  <c r="J467" i="3" s="1" a="1"/>
  <c r="J467" i="3" s="1"/>
  <c r="I373" i="3"/>
  <c r="J373" i="3" s="1" a="1"/>
  <c r="J373" i="3" s="1"/>
  <c r="I687" i="3"/>
  <c r="J687" i="3" s="1" a="1"/>
  <c r="J687" i="3" s="1"/>
  <c r="I28" i="3"/>
  <c r="J28" i="3" s="1" a="1"/>
  <c r="J28" i="3" s="1"/>
  <c r="I1075" i="3"/>
  <c r="J1075" i="3" s="1" a="1"/>
  <c r="J1075" i="3" s="1"/>
  <c r="I313" i="3"/>
  <c r="J313" i="3" s="1" a="1"/>
  <c r="J313" i="3" s="1"/>
  <c r="I86" i="3"/>
  <c r="J86" i="3" s="1" a="1"/>
  <c r="J86" i="3" s="1"/>
  <c r="I417" i="3"/>
  <c r="J417" i="3" s="1" a="1"/>
  <c r="J417" i="3" s="1"/>
  <c r="I711" i="3"/>
  <c r="J711" i="3" s="1" a="1"/>
  <c r="J711" i="3" s="1"/>
  <c r="I271" i="3"/>
  <c r="J271" i="3" s="1" a="1"/>
  <c r="J271" i="3" s="1"/>
  <c r="I1164" i="3"/>
  <c r="J1164" i="3" s="1" a="1"/>
  <c r="J1164" i="3" s="1"/>
  <c r="I722" i="3"/>
  <c r="J722" i="3" s="1" a="1"/>
  <c r="J722" i="3" s="1"/>
  <c r="I1183" i="3"/>
  <c r="J1183" i="3" s="1" a="1"/>
  <c r="J1183" i="3" s="1"/>
  <c r="I914" i="3"/>
  <c r="J914" i="3" s="1" a="1"/>
  <c r="J914" i="3" s="1"/>
  <c r="I136" i="3"/>
  <c r="J136" i="3" s="1" a="1"/>
  <c r="J136" i="3" s="1"/>
  <c r="I837" i="3"/>
  <c r="J837" i="3" s="1" a="1"/>
  <c r="J837" i="3" s="1"/>
  <c r="I87" i="3"/>
  <c r="J87" i="3" s="1" a="1"/>
  <c r="J87" i="3" s="1"/>
  <c r="I1169" i="3"/>
  <c r="J1169" i="3" s="1" a="1"/>
  <c r="J1169" i="3" s="1"/>
  <c r="I1007" i="3"/>
  <c r="J1007" i="3" s="1" a="1"/>
  <c r="J1007" i="3" s="1"/>
  <c r="I563" i="3"/>
  <c r="J563" i="3" s="1" a="1"/>
  <c r="J563" i="3" s="1"/>
  <c r="I542" i="3"/>
  <c r="J542" i="3" s="1" a="1"/>
  <c r="J542" i="3" s="1"/>
  <c r="I884" i="3"/>
  <c r="J884" i="3" s="1" a="1"/>
  <c r="J884" i="3" s="1"/>
  <c r="I50" i="3"/>
  <c r="J50" i="3" s="1" a="1"/>
  <c r="J50" i="3" s="1"/>
  <c r="I308" i="3"/>
  <c r="J308" i="3" s="1" a="1"/>
  <c r="J308" i="3" s="1"/>
  <c r="I712" i="3"/>
  <c r="J712" i="3" s="1" a="1"/>
  <c r="J712" i="3" s="1"/>
  <c r="I628" i="3"/>
  <c r="J628" i="3" s="1" a="1"/>
  <c r="J628" i="3" s="1"/>
  <c r="I788" i="3"/>
  <c r="J788" i="3" s="1" a="1"/>
  <c r="J788" i="3" s="1"/>
  <c r="I453" i="3"/>
  <c r="J453" i="3" s="1" a="1"/>
  <c r="J453" i="3" s="1"/>
  <c r="I124" i="3"/>
  <c r="J124" i="3" s="1" a="1"/>
  <c r="J124" i="3" s="1"/>
  <c r="I82" i="3"/>
  <c r="J82" i="3" s="1" a="1"/>
  <c r="J82" i="3" s="1"/>
  <c r="I470" i="3"/>
  <c r="J470" i="3" s="1" a="1"/>
  <c r="J470" i="3" s="1"/>
  <c r="I223" i="3"/>
  <c r="J223" i="3" s="1" a="1"/>
  <c r="J223" i="3" s="1"/>
  <c r="I115" i="3"/>
  <c r="J115" i="3" s="1" a="1"/>
  <c r="J115" i="3" s="1"/>
  <c r="I466" i="3"/>
  <c r="J466" i="3" s="1" a="1"/>
  <c r="J466" i="3" s="1"/>
  <c r="I24" i="3"/>
  <c r="J24" i="3" s="1" a="1"/>
  <c r="J24" i="3" s="1"/>
  <c r="I12" i="3"/>
  <c r="J12" i="3" s="1" a="1"/>
  <c r="J12" i="3" s="1"/>
  <c r="I926" i="3"/>
  <c r="J926" i="3" s="1" a="1"/>
  <c r="J926" i="3" s="1"/>
  <c r="I5692" i="3"/>
  <c r="J5692" i="3" s="1" a="1"/>
  <c r="J5692" i="3" s="1"/>
  <c r="I5581" i="3"/>
  <c r="J5581" i="3" s="1" a="1"/>
  <c r="J5581" i="3" s="1"/>
  <c r="I5544" i="3"/>
  <c r="J5544" i="3" s="1" a="1"/>
  <c r="J5544" i="3" s="1"/>
  <c r="I5193" i="3"/>
  <c r="J5193" i="3" s="1" a="1"/>
  <c r="J5193" i="3" s="1"/>
  <c r="I5350" i="3"/>
  <c r="J5350" i="3" s="1" a="1"/>
  <c r="J5350" i="3" s="1"/>
  <c r="I5617" i="3"/>
  <c r="J5617" i="3" s="1" a="1"/>
  <c r="J5617" i="3" s="1"/>
  <c r="I5622" i="3"/>
  <c r="J5622" i="3" s="1" a="1"/>
  <c r="J5622" i="3" s="1"/>
  <c r="I5198" i="3"/>
  <c r="J5198" i="3" s="1" a="1"/>
  <c r="J5198" i="3" s="1"/>
  <c r="I5547" i="3"/>
  <c r="J5547" i="3" s="1" a="1"/>
  <c r="J5547" i="3" s="1"/>
  <c r="I5575" i="3"/>
  <c r="J5575" i="3" s="1" a="1"/>
  <c r="J5575" i="3" s="1"/>
  <c r="I5872" i="3"/>
  <c r="J5872" i="3" s="1" a="1"/>
  <c r="J5872" i="3" s="1"/>
  <c r="I5812" i="3"/>
  <c r="J5812" i="3" s="1" a="1"/>
  <c r="J5812" i="3" s="1"/>
  <c r="I5537" i="3"/>
  <c r="J5537" i="3" s="1" a="1"/>
  <c r="J5537" i="3" s="1"/>
  <c r="I5865" i="3"/>
  <c r="J5865" i="3" s="1" a="1"/>
  <c r="J5865" i="3" s="1"/>
  <c r="I4912" i="3"/>
  <c r="J4912" i="3" s="1" a="1"/>
  <c r="J4912" i="3" s="1"/>
  <c r="I4779" i="3"/>
  <c r="J4779" i="3" s="1" a="1"/>
  <c r="J4779" i="3" s="1"/>
  <c r="I5610" i="3"/>
  <c r="J5610" i="3" s="1" a="1"/>
  <c r="J5610" i="3" s="1"/>
  <c r="I5550" i="3"/>
  <c r="J5550" i="3" s="1" a="1"/>
  <c r="J5550" i="3" s="1"/>
  <c r="I5593" i="3"/>
  <c r="J5593" i="3" s="1" a="1"/>
  <c r="J5593" i="3" s="1"/>
  <c r="I5298" i="3"/>
  <c r="J5298" i="3" s="1" a="1"/>
  <c r="J5298" i="3" s="1"/>
  <c r="I5832" i="3"/>
  <c r="J5832" i="3" s="1" a="1"/>
  <c r="J5832" i="3" s="1"/>
  <c r="I4740" i="3"/>
  <c r="J4740" i="3" s="1" a="1"/>
  <c r="J4740" i="3" s="1"/>
  <c r="I5659" i="3"/>
  <c r="J5659" i="3" s="1" a="1"/>
  <c r="J5659" i="3" s="1"/>
  <c r="I5508" i="3"/>
  <c r="J5508" i="3" s="1" a="1"/>
  <c r="J5508" i="3" s="1"/>
  <c r="I5600" i="3"/>
  <c r="J5600" i="3" s="1" a="1"/>
  <c r="J5600" i="3" s="1"/>
  <c r="I5465" i="3"/>
  <c r="J5465" i="3" s="1" a="1"/>
  <c r="J5465" i="3" s="1"/>
  <c r="I5330" i="3"/>
  <c r="J5330" i="3" s="1" a="1"/>
  <c r="J5330" i="3" s="1"/>
  <c r="I5385" i="3"/>
  <c r="J5385" i="3" s="1" a="1"/>
  <c r="J5385" i="3" s="1"/>
  <c r="I5871" i="3"/>
  <c r="J5871" i="3" s="1" a="1"/>
  <c r="J5871" i="3" s="1"/>
  <c r="I5176" i="3"/>
  <c r="J5176" i="3" s="1" a="1"/>
  <c r="J5176" i="3" s="1"/>
  <c r="I5863" i="3"/>
  <c r="J5863" i="3" s="1" a="1"/>
  <c r="J5863" i="3" s="1"/>
  <c r="I5852" i="3"/>
  <c r="J5852" i="3" s="1" a="1"/>
  <c r="J5852" i="3" s="1"/>
  <c r="I5331" i="3"/>
  <c r="J5331" i="3" s="1" a="1"/>
  <c r="J5331" i="3" s="1"/>
  <c r="I4934" i="3"/>
  <c r="J4934" i="3" s="1" a="1"/>
  <c r="J4934" i="3" s="1"/>
  <c r="I5827" i="3"/>
  <c r="J5827" i="3" s="1" a="1"/>
  <c r="J5827" i="3" s="1"/>
  <c r="I5783" i="3"/>
  <c r="J5783" i="3" s="1" a="1"/>
  <c r="J5783" i="3" s="1"/>
  <c r="I5642" i="3"/>
  <c r="J5642" i="3" s="1" a="1"/>
  <c r="J5642" i="3" s="1"/>
  <c r="I5470" i="3"/>
  <c r="J5470" i="3" s="1" a="1"/>
  <c r="J5470" i="3" s="1"/>
  <c r="I5639" i="3"/>
  <c r="J5639" i="3" s="1" a="1"/>
  <c r="J5639" i="3" s="1"/>
  <c r="I5796" i="3"/>
  <c r="J5796" i="3" s="1" a="1"/>
  <c r="J5796" i="3" s="1"/>
  <c r="I5784" i="3"/>
  <c r="J5784" i="3" s="1" a="1"/>
  <c r="J5784" i="3" s="1"/>
  <c r="I5017" i="3"/>
  <c r="J5017" i="3" s="1" a="1"/>
  <c r="J5017" i="3" s="1"/>
  <c r="I4894" i="3"/>
  <c r="J4894" i="3" s="1" a="1"/>
  <c r="J4894" i="3" s="1"/>
  <c r="I5152" i="3"/>
  <c r="J5152" i="3" s="1" a="1"/>
  <c r="J5152" i="3" s="1"/>
  <c r="I5734" i="3"/>
  <c r="J5734" i="3" s="1" a="1"/>
  <c r="J5734" i="3" s="1"/>
  <c r="I5521" i="3"/>
  <c r="J5521" i="3" s="1" a="1"/>
  <c r="J5521" i="3" s="1"/>
  <c r="I5744" i="3"/>
  <c r="J5744" i="3" s="1" a="1"/>
  <c r="J5744" i="3" s="1"/>
  <c r="I4757" i="3"/>
  <c r="J4757" i="3" s="1" a="1"/>
  <c r="J4757" i="3" s="1"/>
  <c r="I4732" i="3"/>
  <c r="J4732" i="3" s="1" a="1"/>
  <c r="J4732" i="3" s="1"/>
  <c r="I5038" i="3"/>
  <c r="J5038" i="3" s="1" a="1"/>
  <c r="J5038" i="3" s="1"/>
  <c r="I5214" i="3"/>
  <c r="J5214" i="3" s="1" a="1"/>
  <c r="J5214" i="3" s="1"/>
  <c r="I5087" i="3"/>
  <c r="J5087" i="3" s="1" a="1"/>
  <c r="J5087" i="3" s="1"/>
  <c r="I5690" i="3"/>
  <c r="J5690" i="3" s="1" a="1"/>
  <c r="J5690" i="3" s="1"/>
  <c r="I5624" i="3"/>
  <c r="J5624" i="3" s="1" a="1"/>
  <c r="J5624" i="3" s="1"/>
  <c r="I5147" i="3"/>
  <c r="J5147" i="3" s="1" a="1"/>
  <c r="J5147" i="3" s="1"/>
  <c r="I4781" i="3"/>
  <c r="J4781" i="3" s="1" a="1"/>
  <c r="J4781" i="3" s="1"/>
  <c r="I5420" i="3"/>
  <c r="J5420" i="3" s="1" a="1"/>
  <c r="J5420" i="3" s="1"/>
  <c r="I4885" i="3"/>
  <c r="J4885" i="3" s="1" a="1"/>
  <c r="J4885" i="3" s="1"/>
  <c r="I4871" i="3"/>
  <c r="J4871" i="3" s="1" a="1"/>
  <c r="J4871" i="3" s="1"/>
  <c r="I5088" i="3"/>
  <c r="J5088" i="3" s="1" a="1"/>
  <c r="J5088" i="3" s="1"/>
  <c r="I5731" i="3"/>
  <c r="J5731" i="3" s="1" a="1"/>
  <c r="J5731" i="3" s="1"/>
  <c r="I4852" i="3"/>
  <c r="J4852" i="3" s="1" a="1"/>
  <c r="J4852" i="3" s="1"/>
  <c r="I5413" i="3"/>
  <c r="J5413" i="3" s="1" a="1"/>
  <c r="J5413" i="3" s="1"/>
  <c r="I4850" i="3"/>
  <c r="J4850" i="3" s="1" a="1"/>
  <c r="J4850" i="3" s="1"/>
  <c r="I5154" i="3"/>
  <c r="J5154" i="3" s="1" a="1"/>
  <c r="J5154" i="3" s="1"/>
  <c r="I5011" i="3"/>
  <c r="J5011" i="3" s="1" a="1"/>
  <c r="J5011" i="3" s="1"/>
  <c r="I5004" i="3"/>
  <c r="J5004" i="3" s="1" a="1"/>
  <c r="J5004" i="3" s="1"/>
  <c r="I4890" i="3"/>
  <c r="J4890" i="3" s="1" a="1"/>
  <c r="J4890" i="3" s="1"/>
  <c r="I4945" i="3"/>
  <c r="J4945" i="3" s="1" a="1"/>
  <c r="J4945" i="3" s="1"/>
  <c r="I5123" i="3"/>
  <c r="J5123" i="3" s="1" a="1"/>
  <c r="J5123" i="3" s="1"/>
  <c r="I5241" i="3"/>
  <c r="J5241" i="3" s="1" a="1"/>
  <c r="J5241" i="3" s="1"/>
  <c r="I4751" i="3"/>
  <c r="J4751" i="3" s="1" a="1"/>
  <c r="J4751" i="3" s="1"/>
  <c r="I5132" i="3"/>
  <c r="J5132" i="3" s="1" a="1"/>
  <c r="J5132" i="3" s="1"/>
  <c r="I5216" i="3"/>
  <c r="J5216" i="3" s="1" a="1"/>
  <c r="J5216" i="3" s="1"/>
  <c r="I5625" i="3"/>
  <c r="J5625" i="3" s="1" a="1"/>
  <c r="J5625" i="3" s="1"/>
  <c r="I4980" i="3"/>
  <c r="J4980" i="3" s="1" a="1"/>
  <c r="J4980" i="3" s="1"/>
  <c r="I5364" i="3"/>
  <c r="J5364" i="3" s="1" a="1"/>
  <c r="J5364" i="3" s="1"/>
  <c r="I5213" i="3"/>
  <c r="J5213" i="3" s="1" a="1"/>
  <c r="J5213" i="3" s="1"/>
  <c r="I4832" i="3"/>
  <c r="J4832" i="3" s="1" a="1"/>
  <c r="J4832" i="3" s="1"/>
  <c r="I5196" i="3"/>
  <c r="J5196" i="3" s="1" a="1"/>
  <c r="J5196" i="3" s="1"/>
  <c r="I5202" i="3"/>
  <c r="J5202" i="3" s="1" a="1"/>
  <c r="J5202" i="3" s="1"/>
  <c r="I5769" i="3"/>
  <c r="J5769" i="3" s="1" a="1"/>
  <c r="J5769" i="3" s="1"/>
  <c r="I5406" i="3"/>
  <c r="J5406" i="3" s="1" a="1"/>
  <c r="J5406" i="3" s="1"/>
  <c r="I4749" i="3"/>
  <c r="J4749" i="3" s="1" a="1"/>
  <c r="J4749" i="3" s="1"/>
  <c r="I5821" i="3"/>
  <c r="J5821" i="3" s="1" a="1"/>
  <c r="J5821" i="3" s="1"/>
  <c r="I4721" i="3"/>
  <c r="J4721" i="3" s="1" a="1"/>
  <c r="J4721" i="3" s="1"/>
  <c r="I5096" i="3"/>
  <c r="J5096" i="3" s="1" a="1"/>
  <c r="J5096" i="3" s="1"/>
  <c r="I4720" i="3"/>
  <c r="J4720" i="3" s="1" a="1"/>
  <c r="J4720" i="3" s="1"/>
  <c r="I5726" i="3"/>
  <c r="J5726" i="3" s="1" a="1"/>
  <c r="J5726" i="3" s="1"/>
  <c r="I4869" i="3"/>
  <c r="J4869" i="3" s="1" a="1"/>
  <c r="J4869" i="3" s="1"/>
  <c r="I5774" i="3"/>
  <c r="J5774" i="3" s="1" a="1"/>
  <c r="J5774" i="3" s="1"/>
  <c r="I5793" i="3"/>
  <c r="J5793" i="3" s="1" a="1"/>
  <c r="J5793" i="3" s="1"/>
  <c r="I4951" i="3"/>
  <c r="J4951" i="3" s="1" a="1"/>
  <c r="J4951" i="3" s="1"/>
  <c r="I4767" i="3"/>
  <c r="J4767" i="3" s="1" a="1"/>
  <c r="J4767" i="3" s="1"/>
  <c r="I4859" i="3"/>
  <c r="J4859" i="3" s="1" a="1"/>
  <c r="J4859" i="3" s="1"/>
  <c r="I4884" i="3"/>
  <c r="J4884" i="3" s="1" a="1"/>
  <c r="J4884" i="3" s="1"/>
  <c r="I5337" i="3"/>
  <c r="J5337" i="3" s="1" a="1"/>
  <c r="J5337" i="3" s="1"/>
  <c r="I4195" i="3"/>
  <c r="J4195" i="3" s="1" a="1"/>
  <c r="J4195" i="3" s="1"/>
  <c r="I4036" i="3"/>
  <c r="J4036" i="3" s="1" a="1"/>
  <c r="J4036" i="3" s="1"/>
  <c r="I4208" i="3"/>
  <c r="J4208" i="3" s="1" a="1"/>
  <c r="J4208" i="3" s="1"/>
  <c r="I4247" i="3"/>
  <c r="J4247" i="3" s="1" a="1"/>
  <c r="J4247" i="3" s="1"/>
  <c r="I4650" i="3"/>
  <c r="J4650" i="3" s="1" a="1"/>
  <c r="J4650" i="3" s="1"/>
  <c r="I4451" i="3"/>
  <c r="J4451" i="3" s="1" a="1"/>
  <c r="J4451" i="3" s="1"/>
  <c r="I4072" i="3"/>
  <c r="J4072" i="3" s="1" a="1"/>
  <c r="J4072" i="3" s="1"/>
  <c r="I3849" i="3"/>
  <c r="J3849" i="3" s="1" a="1"/>
  <c r="J3849" i="3" s="1"/>
  <c r="I4516" i="3"/>
  <c r="J4516" i="3" s="1" a="1"/>
  <c r="J4516" i="3" s="1"/>
  <c r="I4344" i="3"/>
  <c r="J4344" i="3" s="1" a="1"/>
  <c r="J4344" i="3" s="1"/>
  <c r="I4478" i="3"/>
  <c r="J4478" i="3" s="1" a="1"/>
  <c r="J4478" i="3" s="1"/>
  <c r="I4136" i="3"/>
  <c r="J4136" i="3" s="1" a="1"/>
  <c r="J4136" i="3" s="1"/>
  <c r="I4262" i="3"/>
  <c r="J4262" i="3" s="1" a="1"/>
  <c r="J4262" i="3" s="1"/>
  <c r="I3832" i="3"/>
  <c r="J3832" i="3" s="1" a="1"/>
  <c r="J3832" i="3" s="1"/>
  <c r="I4305" i="3"/>
  <c r="J4305" i="3" s="1" a="1"/>
  <c r="J4305" i="3" s="1"/>
  <c r="I4190" i="3"/>
  <c r="J4190" i="3" s="1" a="1"/>
  <c r="J4190" i="3" s="1"/>
  <c r="I3797" i="3"/>
  <c r="J3797" i="3" s="1" a="1"/>
  <c r="J3797" i="3" s="1"/>
  <c r="I4498" i="3"/>
  <c r="J4498" i="3" s="1" a="1"/>
  <c r="J4498" i="3" s="1"/>
  <c r="I4506" i="3"/>
  <c r="J4506" i="3" s="1" a="1"/>
  <c r="J4506" i="3" s="1"/>
  <c r="I4328" i="3"/>
  <c r="J4328" i="3" s="1" a="1"/>
  <c r="J4328" i="3" s="1"/>
  <c r="I3622" i="3"/>
  <c r="J3622" i="3" s="1" a="1"/>
  <c r="J3622" i="3" s="1"/>
  <c r="I4260" i="3"/>
  <c r="J4260" i="3" s="1" a="1"/>
  <c r="J4260" i="3" s="1"/>
  <c r="I3713" i="3"/>
  <c r="J3713" i="3" s="1" a="1"/>
  <c r="J3713" i="3" s="1"/>
  <c r="I4235" i="3"/>
  <c r="J4235" i="3" s="1" a="1"/>
  <c r="J4235" i="3" s="1"/>
  <c r="I4597" i="3"/>
  <c r="J4597" i="3" s="1" a="1"/>
  <c r="J4597" i="3" s="1"/>
  <c r="I4512" i="3"/>
  <c r="J4512" i="3" s="1" a="1"/>
  <c r="J4512" i="3" s="1"/>
  <c r="I4635" i="3"/>
  <c r="J4635" i="3" s="1" a="1"/>
  <c r="J4635" i="3" s="1"/>
  <c r="I3883" i="3"/>
  <c r="J3883" i="3" s="1" a="1"/>
  <c r="J3883" i="3" s="1"/>
  <c r="I3993" i="3"/>
  <c r="J3993" i="3" s="1" a="1"/>
  <c r="J3993" i="3" s="1"/>
  <c r="I4449" i="3"/>
  <c r="J4449" i="3" s="1" a="1"/>
  <c r="J4449" i="3" s="1"/>
  <c r="I4617" i="3"/>
  <c r="J4617" i="3" s="1" a="1"/>
  <c r="J4617" i="3" s="1"/>
  <c r="I4139" i="3"/>
  <c r="J4139" i="3" s="1" a="1"/>
  <c r="J4139" i="3" s="1"/>
  <c r="I4059" i="3"/>
  <c r="J4059" i="3" s="1" a="1"/>
  <c r="J4059" i="3" s="1"/>
  <c r="I3635" i="3"/>
  <c r="J3635" i="3" s="1" a="1"/>
  <c r="J3635" i="3" s="1"/>
  <c r="I4675" i="3"/>
  <c r="J4675" i="3" s="1" a="1"/>
  <c r="J4675" i="3" s="1"/>
  <c r="I4405" i="3"/>
  <c r="J4405" i="3" s="1" a="1"/>
  <c r="J4405" i="3" s="1"/>
  <c r="I3685" i="3"/>
  <c r="J3685" i="3" s="1" a="1"/>
  <c r="J3685" i="3" s="1"/>
  <c r="I4084" i="3"/>
  <c r="J4084" i="3" s="1" a="1"/>
  <c r="J4084" i="3" s="1"/>
  <c r="I3921" i="3"/>
  <c r="J3921" i="3" s="1" a="1"/>
  <c r="J3921" i="3" s="1"/>
  <c r="I3850" i="3"/>
  <c r="J3850" i="3" s="1" a="1"/>
  <c r="J3850" i="3" s="1"/>
  <c r="I4575" i="3"/>
  <c r="J4575" i="3" s="1" a="1"/>
  <c r="J4575" i="3" s="1"/>
  <c r="I3728" i="3"/>
  <c r="J3728" i="3" s="1" a="1"/>
  <c r="J3728" i="3" s="1"/>
  <c r="I4002" i="3"/>
  <c r="J4002" i="3" s="1" a="1"/>
  <c r="J4002" i="3" s="1"/>
  <c r="I4542" i="3"/>
  <c r="J4542" i="3" s="1" a="1"/>
  <c r="J4542" i="3" s="1"/>
  <c r="I3987" i="3"/>
  <c r="J3987" i="3" s="1" a="1"/>
  <c r="J3987" i="3" s="1"/>
  <c r="I3952" i="3"/>
  <c r="J3952" i="3" s="1" a="1"/>
  <c r="J3952" i="3" s="1"/>
  <c r="I3587" i="3"/>
  <c r="J3587" i="3" s="1" a="1"/>
  <c r="J3587" i="3" s="1"/>
  <c r="I4587" i="3"/>
  <c r="J4587" i="3" s="1" a="1"/>
  <c r="J4587" i="3" s="1"/>
  <c r="I4342" i="3"/>
  <c r="J4342" i="3" s="1" a="1"/>
  <c r="J4342" i="3" s="1"/>
  <c r="I3647" i="3"/>
  <c r="J3647" i="3" s="1" a="1"/>
  <c r="J3647" i="3" s="1"/>
  <c r="I4126" i="3"/>
  <c r="J4126" i="3" s="1" a="1"/>
  <c r="J4126" i="3" s="1"/>
  <c r="I3949" i="3"/>
  <c r="J3949" i="3" s="1" a="1"/>
  <c r="J3949" i="3" s="1"/>
  <c r="I3727" i="3"/>
  <c r="J3727" i="3" s="1" a="1"/>
  <c r="J3727" i="3" s="1"/>
  <c r="I4353" i="3"/>
  <c r="J4353" i="3" s="1" a="1"/>
  <c r="J4353" i="3" s="1"/>
  <c r="I4320" i="3"/>
  <c r="J4320" i="3" s="1" a="1"/>
  <c r="J4320" i="3" s="1"/>
  <c r="I4349" i="3"/>
  <c r="J4349" i="3" s="1" a="1"/>
  <c r="J4349" i="3" s="1"/>
  <c r="I4665" i="3"/>
  <c r="J4665" i="3" s="1" a="1"/>
  <c r="J4665" i="3" s="1"/>
  <c r="I4394" i="3"/>
  <c r="J4394" i="3" s="1" a="1"/>
  <c r="J4394" i="3" s="1"/>
  <c r="I4536" i="3"/>
  <c r="J4536" i="3" s="1" a="1"/>
  <c r="J4536" i="3" s="1"/>
  <c r="I3825" i="3"/>
  <c r="J3825" i="3" s="1" a="1"/>
  <c r="J3825" i="3" s="1"/>
  <c r="I3547" i="3"/>
  <c r="J3547" i="3" s="1" a="1"/>
  <c r="J3547" i="3" s="1"/>
  <c r="I4544" i="3"/>
  <c r="J4544" i="3" s="1" a="1"/>
  <c r="J4544" i="3" s="1"/>
  <c r="I4448" i="3"/>
  <c r="J4448" i="3" s="1" a="1"/>
  <c r="J4448" i="3" s="1"/>
  <c r="I4607" i="3"/>
  <c r="J4607" i="3" s="1" a="1"/>
  <c r="J4607" i="3" s="1"/>
  <c r="I4064" i="3"/>
  <c r="J4064" i="3" s="1" a="1"/>
  <c r="J4064" i="3" s="1"/>
  <c r="I3787" i="3"/>
  <c r="J3787" i="3" s="1" a="1"/>
  <c r="J3787" i="3" s="1"/>
  <c r="I4529" i="3"/>
  <c r="J4529" i="3" s="1" a="1"/>
  <c r="J4529" i="3" s="1"/>
  <c r="I3964" i="3"/>
  <c r="J3964" i="3" s="1" a="1"/>
  <c r="J3964" i="3" s="1"/>
  <c r="I3643" i="3"/>
  <c r="J3643" i="3" s="1" a="1"/>
  <c r="J3643" i="3" s="1"/>
  <c r="I3933" i="3"/>
  <c r="J3933" i="3" s="1" a="1"/>
  <c r="J3933" i="3" s="1"/>
  <c r="I3653" i="3"/>
  <c r="J3653" i="3" s="1" a="1"/>
  <c r="J3653" i="3" s="1"/>
  <c r="I3611" i="3"/>
  <c r="J3611" i="3" s="1" a="1"/>
  <c r="J3611" i="3" s="1"/>
  <c r="I4403" i="3"/>
  <c r="J4403" i="3" s="1" a="1"/>
  <c r="J4403" i="3" s="1"/>
  <c r="I3627" i="3"/>
  <c r="J3627" i="3" s="1" a="1"/>
  <c r="J3627" i="3" s="1"/>
  <c r="I4230" i="3"/>
  <c r="J4230" i="3" s="1" a="1"/>
  <c r="J4230" i="3" s="1"/>
  <c r="I4643" i="3"/>
  <c r="J4643" i="3" s="1" a="1"/>
  <c r="J4643" i="3" s="1"/>
  <c r="I4611" i="3"/>
  <c r="J4611" i="3" s="1" a="1"/>
  <c r="J4611" i="3" s="1"/>
  <c r="I4168" i="3"/>
  <c r="J4168" i="3" s="1" a="1"/>
  <c r="J4168" i="3" s="1"/>
  <c r="I3916" i="3"/>
  <c r="J3916" i="3" s="1" a="1"/>
  <c r="J3916" i="3" s="1"/>
  <c r="I4075" i="3"/>
  <c r="J4075" i="3" s="1" a="1"/>
  <c r="J4075" i="3" s="1"/>
  <c r="I3936" i="3"/>
  <c r="J3936" i="3" s="1" a="1"/>
  <c r="J3936" i="3" s="1"/>
  <c r="I3603" i="3"/>
  <c r="J3603" i="3" s="1" a="1"/>
  <c r="J3603" i="3" s="1"/>
  <c r="I4159" i="3"/>
  <c r="J4159" i="3" s="1" a="1"/>
  <c r="J4159" i="3" s="1"/>
  <c r="I4583" i="3"/>
  <c r="J4583" i="3" s="1" a="1"/>
  <c r="J4583" i="3" s="1"/>
  <c r="I3633" i="3"/>
  <c r="J3633" i="3" s="1" a="1"/>
  <c r="J3633" i="3" s="1"/>
  <c r="I4616" i="3"/>
  <c r="J4616" i="3" s="1" a="1"/>
  <c r="J4616" i="3" s="1"/>
  <c r="I3542" i="3"/>
  <c r="J3542" i="3" s="1" a="1"/>
  <c r="J3542" i="3" s="1"/>
  <c r="I4266" i="3"/>
  <c r="J4266" i="3" s="1" a="1"/>
  <c r="J4266" i="3" s="1"/>
  <c r="I3583" i="3"/>
  <c r="J3583" i="3" s="1" a="1"/>
  <c r="J3583" i="3" s="1"/>
  <c r="I3637" i="3"/>
  <c r="J3637" i="3" s="1" a="1"/>
  <c r="J3637" i="3" s="1"/>
  <c r="I4041" i="3"/>
  <c r="J4041" i="3" s="1" a="1"/>
  <c r="J4041" i="3" s="1"/>
  <c r="I3702" i="3"/>
  <c r="J3702" i="3" s="1" a="1"/>
  <c r="J3702" i="3" s="1"/>
  <c r="I3686" i="3"/>
  <c r="J3686" i="3" s="1" a="1"/>
  <c r="J3686" i="3" s="1"/>
  <c r="I4317" i="3"/>
  <c r="J4317" i="3" s="1" a="1"/>
  <c r="J4317" i="3" s="1"/>
  <c r="I4557" i="3"/>
  <c r="J4557" i="3" s="1" a="1"/>
  <c r="J4557" i="3" s="1"/>
  <c r="I3722" i="3"/>
  <c r="J3722" i="3" s="1" a="1"/>
  <c r="J3722" i="3" s="1"/>
  <c r="I4265" i="3"/>
  <c r="J4265" i="3" s="1" a="1"/>
  <c r="J4265" i="3" s="1"/>
  <c r="I3941" i="3"/>
  <c r="J3941" i="3" s="1" a="1"/>
  <c r="J3941" i="3" s="1"/>
  <c r="I3218" i="3"/>
  <c r="J3218" i="3" s="1" a="1"/>
  <c r="J3218" i="3" s="1"/>
  <c r="I3527" i="3"/>
  <c r="J3527" i="3" s="1" a="1"/>
  <c r="J3527" i="3" s="1"/>
  <c r="I2820" i="3"/>
  <c r="J2820" i="3" s="1" a="1"/>
  <c r="J2820" i="3" s="1"/>
  <c r="I3407" i="3"/>
  <c r="J3407" i="3" s="1" a="1"/>
  <c r="J3407" i="3" s="1"/>
  <c r="I2937" i="3"/>
  <c r="J2937" i="3" s="1" a="1"/>
  <c r="J2937" i="3" s="1"/>
  <c r="I2988" i="3"/>
  <c r="J2988" i="3" s="1" a="1"/>
  <c r="J2988" i="3" s="1"/>
  <c r="I2736" i="3"/>
  <c r="J2736" i="3" s="1" a="1"/>
  <c r="J2736" i="3" s="1"/>
  <c r="I3028" i="3"/>
  <c r="J3028" i="3" s="1" a="1"/>
  <c r="J3028" i="3" s="1"/>
  <c r="I2775" i="3"/>
  <c r="J2775" i="3" s="1" a="1"/>
  <c r="J2775" i="3" s="1"/>
  <c r="I2613" i="3"/>
  <c r="J2613" i="3" s="1" a="1"/>
  <c r="J2613" i="3" s="1"/>
  <c r="I3261" i="3"/>
  <c r="J3261" i="3" s="1" a="1"/>
  <c r="J3261" i="3" s="1"/>
  <c r="I3151" i="3"/>
  <c r="J3151" i="3" s="1" a="1"/>
  <c r="J3151" i="3" s="1"/>
  <c r="I2966" i="3"/>
  <c r="J2966" i="3" s="1" a="1"/>
  <c r="J2966" i="3" s="1"/>
  <c r="I3223" i="3"/>
  <c r="J3223" i="3" s="1" a="1"/>
  <c r="J3223" i="3" s="1"/>
  <c r="I2981" i="3"/>
  <c r="J2981" i="3" s="1" a="1"/>
  <c r="J2981" i="3" s="1"/>
  <c r="I3056" i="3"/>
  <c r="J3056" i="3" s="1" a="1"/>
  <c r="J3056" i="3" s="1"/>
  <c r="I2856" i="3"/>
  <c r="J2856" i="3" s="1" a="1"/>
  <c r="J2856" i="3" s="1"/>
  <c r="I2814" i="3"/>
  <c r="J2814" i="3" s="1" a="1"/>
  <c r="J2814" i="3" s="1"/>
  <c r="I2543" i="3"/>
  <c r="J2543" i="3" s="1" a="1"/>
  <c r="J2543" i="3" s="1"/>
  <c r="I3170" i="3"/>
  <c r="J3170" i="3" s="1" a="1"/>
  <c r="J3170" i="3" s="1"/>
  <c r="I2676" i="3"/>
  <c r="J2676" i="3" s="1" a="1"/>
  <c r="J2676" i="3" s="1"/>
  <c r="I3337" i="3"/>
  <c r="J3337" i="3" s="1" a="1"/>
  <c r="J3337" i="3" s="1"/>
  <c r="I2587" i="3"/>
  <c r="J2587" i="3" s="1" a="1"/>
  <c r="J2587" i="3" s="1"/>
  <c r="I2412" i="3"/>
  <c r="J2412" i="3" s="1" a="1"/>
  <c r="J2412" i="3" s="1"/>
  <c r="I3037" i="3"/>
  <c r="J3037" i="3" s="1" a="1"/>
  <c r="J3037" i="3" s="1"/>
  <c r="I3100" i="3"/>
  <c r="J3100" i="3" s="1" a="1"/>
  <c r="J3100" i="3" s="1"/>
  <c r="I2617" i="3"/>
  <c r="J2617" i="3" s="1" a="1"/>
  <c r="J2617" i="3" s="1"/>
  <c r="I3477" i="3"/>
  <c r="J3477" i="3" s="1" a="1"/>
  <c r="J3477" i="3" s="1"/>
  <c r="I2448" i="3"/>
  <c r="J2448" i="3" s="1" a="1"/>
  <c r="J2448" i="3" s="1"/>
  <c r="I3397" i="3"/>
  <c r="J3397" i="3" s="1" a="1"/>
  <c r="J3397" i="3" s="1"/>
  <c r="I1950" i="3"/>
  <c r="J1950" i="3" s="1" a="1"/>
  <c r="J1950" i="3" s="1"/>
  <c r="I1421" i="3"/>
  <c r="J1421" i="3" s="1" a="1"/>
  <c r="J1421" i="3" s="1"/>
  <c r="I1438" i="3"/>
  <c r="J1438" i="3" s="1" a="1"/>
  <c r="J1438" i="3" s="1"/>
  <c r="I1701" i="3"/>
  <c r="J1701" i="3" s="1" a="1"/>
  <c r="J1701" i="3" s="1"/>
  <c r="I1819" i="3"/>
  <c r="J1819" i="3" s="1" a="1"/>
  <c r="J1819" i="3" s="1"/>
  <c r="I1796" i="3"/>
  <c r="J1796" i="3" s="1" a="1"/>
  <c r="J1796" i="3" s="1"/>
  <c r="I3295" i="3"/>
  <c r="J3295" i="3" s="1" a="1"/>
  <c r="J3295" i="3" s="1"/>
  <c r="I2682" i="3"/>
  <c r="J2682" i="3" s="1" a="1"/>
  <c r="J2682" i="3" s="1"/>
  <c r="I2660" i="3"/>
  <c r="J2660" i="3" s="1" a="1"/>
  <c r="J2660" i="3" s="1"/>
  <c r="I3108" i="3"/>
  <c r="J3108" i="3" s="1" a="1"/>
  <c r="J3108" i="3" s="1"/>
  <c r="I2562" i="3"/>
  <c r="J2562" i="3" s="1" a="1"/>
  <c r="J2562" i="3" s="1"/>
  <c r="I3016" i="3"/>
  <c r="J3016" i="3" s="1" a="1"/>
  <c r="J3016" i="3" s="1"/>
  <c r="I3219" i="3"/>
  <c r="J3219" i="3" s="1" a="1"/>
  <c r="J3219" i="3" s="1"/>
  <c r="I3499" i="3"/>
  <c r="J3499" i="3" s="1" a="1"/>
  <c r="J3499" i="3" s="1"/>
  <c r="I3113" i="3"/>
  <c r="J3113" i="3" s="1" a="1"/>
  <c r="J3113" i="3" s="1"/>
  <c r="I2389" i="3"/>
  <c r="J2389" i="3" s="1" a="1"/>
  <c r="J2389" i="3" s="1"/>
  <c r="I2759" i="3"/>
  <c r="J2759" i="3" s="1" a="1"/>
  <c r="J2759" i="3" s="1"/>
  <c r="I2674" i="3"/>
  <c r="J2674" i="3" s="1" a="1"/>
  <c r="J2674" i="3" s="1"/>
  <c r="I3010" i="3"/>
  <c r="J3010" i="3" s="1" a="1"/>
  <c r="J3010" i="3" s="1"/>
  <c r="I2413" i="3"/>
  <c r="J2413" i="3" s="1" a="1"/>
  <c r="J2413" i="3" s="1"/>
  <c r="I2645" i="3"/>
  <c r="J2645" i="3" s="1" a="1"/>
  <c r="J2645" i="3" s="1"/>
  <c r="I2743" i="3"/>
  <c r="J2743" i="3" s="1" a="1"/>
  <c r="J2743" i="3" s="1"/>
  <c r="I2835" i="3"/>
  <c r="J2835" i="3" s="1" a="1"/>
  <c r="J2835" i="3" s="1"/>
  <c r="I3101" i="3"/>
  <c r="J3101" i="3" s="1" a="1"/>
  <c r="J3101" i="3" s="1"/>
  <c r="I2823" i="3"/>
  <c r="J2823" i="3" s="1" a="1"/>
  <c r="J2823" i="3" s="1"/>
  <c r="I3379" i="3"/>
  <c r="J3379" i="3" s="1" a="1"/>
  <c r="J3379" i="3" s="1"/>
  <c r="I2463" i="3"/>
  <c r="J2463" i="3" s="1" a="1"/>
  <c r="J2463" i="3" s="1"/>
  <c r="I2930" i="3"/>
  <c r="J2930" i="3" s="1" a="1"/>
  <c r="J2930" i="3" s="1"/>
  <c r="I2484" i="3"/>
  <c r="J2484" i="3" s="1" a="1"/>
  <c r="J2484" i="3" s="1"/>
  <c r="I2471" i="3"/>
  <c r="J2471" i="3" s="1" a="1"/>
  <c r="J2471" i="3" s="1"/>
  <c r="I3338" i="3"/>
  <c r="J3338" i="3" s="1" a="1"/>
  <c r="J3338" i="3" s="1"/>
  <c r="I3205" i="3"/>
  <c r="J3205" i="3" s="1" a="1"/>
  <c r="J3205" i="3" s="1"/>
  <c r="I3525" i="3"/>
  <c r="J3525" i="3" s="1" a="1"/>
  <c r="J3525" i="3" s="1"/>
  <c r="I2757" i="3"/>
  <c r="J2757" i="3" s="1" a="1"/>
  <c r="J2757" i="3" s="1"/>
  <c r="I2924" i="3"/>
  <c r="J2924" i="3" s="1" a="1"/>
  <c r="J2924" i="3" s="1"/>
  <c r="I2382" i="3"/>
  <c r="J2382" i="3" s="1" a="1"/>
  <c r="J2382" i="3" s="1"/>
  <c r="I2374" i="3"/>
  <c r="J2374" i="3" s="1" a="1"/>
  <c r="J2374" i="3" s="1"/>
  <c r="I2502" i="3"/>
  <c r="J2502" i="3" s="1" a="1"/>
  <c r="J2502" i="3" s="1"/>
  <c r="I3153" i="3"/>
  <c r="J3153" i="3" s="1" a="1"/>
  <c r="J3153" i="3" s="1"/>
  <c r="I3310" i="3"/>
  <c r="J3310" i="3" s="1" a="1"/>
  <c r="J3310" i="3" s="1"/>
  <c r="I2362" i="3"/>
  <c r="J2362" i="3" s="1" a="1"/>
  <c r="J2362" i="3" s="1"/>
  <c r="I2554" i="3"/>
  <c r="J2554" i="3" s="1" a="1"/>
  <c r="J2554" i="3" s="1"/>
  <c r="I3078" i="3"/>
  <c r="J3078" i="3" s="1" a="1"/>
  <c r="J3078" i="3" s="1"/>
  <c r="I2755" i="3"/>
  <c r="J2755" i="3" s="1" a="1"/>
  <c r="J2755" i="3" s="1"/>
  <c r="I3334" i="3"/>
  <c r="J3334" i="3" s="1" a="1"/>
  <c r="J3334" i="3" s="1"/>
  <c r="I2596" i="3"/>
  <c r="J2596" i="3" s="1" a="1"/>
  <c r="J2596" i="3" s="1"/>
  <c r="I2859" i="3"/>
  <c r="J2859" i="3" s="1" a="1"/>
  <c r="J2859" i="3" s="1"/>
  <c r="I2765" i="3"/>
  <c r="J2765" i="3" s="1" a="1"/>
  <c r="J2765" i="3" s="1"/>
  <c r="I2850" i="3"/>
  <c r="J2850" i="3" s="1" a="1"/>
  <c r="J2850" i="3" s="1"/>
  <c r="I2636" i="3"/>
  <c r="J2636" i="3" s="1" a="1"/>
  <c r="J2636" i="3" s="1"/>
  <c r="I2678" i="3"/>
  <c r="J2678" i="3" s="1" a="1"/>
  <c r="J2678" i="3" s="1"/>
  <c r="I2723" i="3"/>
  <c r="J2723" i="3" s="1" a="1"/>
  <c r="J2723" i="3" s="1"/>
  <c r="I2377" i="3"/>
  <c r="J2377" i="3" s="1" a="1"/>
  <c r="J2377" i="3" s="1"/>
  <c r="I2941" i="3"/>
  <c r="J2941" i="3" s="1" a="1"/>
  <c r="J2941" i="3" s="1"/>
  <c r="I2783" i="3"/>
  <c r="J2783" i="3" s="1" a="1"/>
  <c r="J2783" i="3" s="1"/>
  <c r="I3306" i="3"/>
  <c r="J3306" i="3" s="1" a="1"/>
  <c r="J3306" i="3" s="1"/>
  <c r="I3432" i="3"/>
  <c r="J3432" i="3" s="1" a="1"/>
  <c r="J3432" i="3" s="1"/>
  <c r="I2779" i="3"/>
  <c r="J2779" i="3" s="1" a="1"/>
  <c r="J2779" i="3" s="1"/>
  <c r="I3446" i="3"/>
  <c r="J3446" i="3" s="1" a="1"/>
  <c r="J3446" i="3" s="1"/>
  <c r="I2876" i="3"/>
  <c r="J2876" i="3" s="1" a="1"/>
  <c r="J2876" i="3" s="1"/>
  <c r="I2959" i="3"/>
  <c r="J2959" i="3" s="1" a="1"/>
  <c r="J2959" i="3" s="1"/>
  <c r="I3126" i="3"/>
  <c r="J3126" i="3" s="1" a="1"/>
  <c r="J3126" i="3" s="1"/>
  <c r="I2460" i="3"/>
  <c r="J2460" i="3" s="1" a="1"/>
  <c r="J2460" i="3" s="1"/>
  <c r="I2597" i="3"/>
  <c r="J2597" i="3" s="1" a="1"/>
  <c r="J2597" i="3" s="1"/>
  <c r="I2476" i="3"/>
  <c r="J2476" i="3" s="1" a="1"/>
  <c r="J2476" i="3" s="1"/>
  <c r="I3517" i="3"/>
  <c r="J3517" i="3" s="1" a="1"/>
  <c r="J3517" i="3" s="1"/>
  <c r="I2726" i="3"/>
  <c r="J2726" i="3" s="1" a="1"/>
  <c r="J2726" i="3" s="1"/>
  <c r="I3492" i="3"/>
  <c r="J3492" i="3" s="1" a="1"/>
  <c r="J3492" i="3" s="1"/>
  <c r="I3172" i="3"/>
  <c r="J3172" i="3" s="1" a="1"/>
  <c r="J3172" i="3" s="1"/>
  <c r="I3055" i="3"/>
  <c r="J3055" i="3" s="1" a="1"/>
  <c r="J3055" i="3" s="1"/>
  <c r="I3185" i="3"/>
  <c r="J3185" i="3" s="1" a="1"/>
  <c r="J3185" i="3" s="1"/>
  <c r="I3129" i="3"/>
  <c r="J3129" i="3" s="1" a="1"/>
  <c r="J3129" i="3" s="1"/>
  <c r="I2616" i="3"/>
  <c r="J2616" i="3" s="1" a="1"/>
  <c r="J2616" i="3" s="1"/>
  <c r="I2482" i="3"/>
  <c r="J2482" i="3" s="1" a="1"/>
  <c r="J2482" i="3" s="1"/>
  <c r="I3308" i="3"/>
  <c r="J3308" i="3" s="1" a="1"/>
  <c r="J3308" i="3" s="1"/>
  <c r="I1595" i="3"/>
  <c r="J1595" i="3" s="1" a="1"/>
  <c r="J1595" i="3" s="1"/>
  <c r="I2271" i="3"/>
  <c r="J2271" i="3" s="1" a="1"/>
  <c r="J2271" i="3" s="1"/>
  <c r="I2111" i="3"/>
  <c r="J2111" i="3" s="1" a="1"/>
  <c r="J2111" i="3" s="1"/>
  <c r="I1273" i="3"/>
  <c r="J1273" i="3" s="1" a="1"/>
  <c r="J1273" i="3" s="1"/>
  <c r="I1821" i="3"/>
  <c r="J1821" i="3" s="1" a="1"/>
  <c r="J1821" i="3" s="1"/>
  <c r="I1878" i="3"/>
  <c r="J1878" i="3" s="1" a="1"/>
  <c r="J1878" i="3" s="1"/>
  <c r="I1698" i="3"/>
  <c r="J1698" i="3" s="1" a="1"/>
  <c r="J1698" i="3" s="1"/>
  <c r="I1852" i="3"/>
  <c r="J1852" i="3" s="1" a="1"/>
  <c r="J1852" i="3" s="1"/>
  <c r="I2206" i="3"/>
  <c r="J2206" i="3" s="1" a="1"/>
  <c r="J2206" i="3" s="1"/>
  <c r="I2262" i="3"/>
  <c r="J2262" i="3" s="1" a="1"/>
  <c r="J2262" i="3" s="1"/>
  <c r="I1685" i="3"/>
  <c r="J1685" i="3" s="1" a="1"/>
  <c r="J1685" i="3" s="1"/>
  <c r="I1555" i="3"/>
  <c r="J1555" i="3" s="1" a="1"/>
  <c r="J1555" i="3" s="1"/>
  <c r="I1763" i="3"/>
  <c r="J1763" i="3" s="1" a="1"/>
  <c r="J1763" i="3" s="1"/>
  <c r="I1261" i="3"/>
  <c r="J1261" i="3" s="1" a="1"/>
  <c r="J1261" i="3" s="1"/>
  <c r="I1664" i="3"/>
  <c r="J1664" i="3" s="1" a="1"/>
  <c r="J1664" i="3" s="1"/>
  <c r="I1404" i="3"/>
  <c r="J1404" i="3" s="1" a="1"/>
  <c r="J1404" i="3" s="1"/>
  <c r="I2075" i="3"/>
  <c r="J2075" i="3" s="1" a="1"/>
  <c r="J2075" i="3" s="1"/>
  <c r="I2235" i="3"/>
  <c r="J2235" i="3" s="1" a="1"/>
  <c r="J2235" i="3" s="1"/>
  <c r="I1235" i="3"/>
  <c r="J1235" i="3" s="1" a="1"/>
  <c r="J1235" i="3" s="1"/>
  <c r="I2063" i="3"/>
  <c r="J2063" i="3" s="1" a="1"/>
  <c r="J2063" i="3" s="1"/>
  <c r="I2037" i="3"/>
  <c r="J2037" i="3" s="1" a="1"/>
  <c r="J2037" i="3" s="1"/>
  <c r="I1621" i="3"/>
  <c r="J1621" i="3" s="1" a="1"/>
  <c r="J1621" i="3" s="1"/>
  <c r="I2053" i="3"/>
  <c r="J2053" i="3" s="1" a="1"/>
  <c r="J2053" i="3" s="1"/>
  <c r="I2266" i="3"/>
  <c r="J2266" i="3" s="1" a="1"/>
  <c r="J2266" i="3" s="1"/>
  <c r="I1564" i="3"/>
  <c r="J1564" i="3" s="1" a="1"/>
  <c r="J1564" i="3" s="1"/>
  <c r="I1576" i="3"/>
  <c r="J1576" i="3" s="1" a="1"/>
  <c r="J1576" i="3" s="1"/>
  <c r="I1446" i="3"/>
  <c r="J1446" i="3" s="1" a="1"/>
  <c r="J1446" i="3" s="1"/>
  <c r="I1606" i="3"/>
  <c r="J1606" i="3" s="1" a="1"/>
  <c r="J1606" i="3" s="1"/>
  <c r="I2162" i="3"/>
  <c r="J2162" i="3" s="1" a="1"/>
  <c r="J2162" i="3" s="1"/>
  <c r="I1978" i="3"/>
  <c r="J1978" i="3" s="1" a="1"/>
  <c r="J1978" i="3" s="1"/>
  <c r="I1871" i="3"/>
  <c r="J1871" i="3" s="1" a="1"/>
  <c r="J1871" i="3" s="1"/>
  <c r="I1693" i="3"/>
  <c r="J1693" i="3" s="1" a="1"/>
  <c r="J1693" i="3" s="1"/>
  <c r="I1395" i="3"/>
  <c r="J1395" i="3" s="1" a="1"/>
  <c r="J1395" i="3" s="1"/>
  <c r="I1594" i="3"/>
  <c r="J1594" i="3" s="1" a="1"/>
  <c r="J1594" i="3" s="1"/>
  <c r="I1676" i="3"/>
  <c r="J1676" i="3" s="1" a="1"/>
  <c r="J1676" i="3" s="1"/>
  <c r="I1561" i="3"/>
  <c r="J1561" i="3" s="1" a="1"/>
  <c r="J1561" i="3" s="1"/>
  <c r="I2301" i="3"/>
  <c r="J2301" i="3" s="1" a="1"/>
  <c r="J2301" i="3" s="1"/>
  <c r="I2218" i="3"/>
  <c r="J2218" i="3" s="1" a="1"/>
  <c r="J2218" i="3" s="1"/>
  <c r="I2036" i="3"/>
  <c r="J2036" i="3" s="1" a="1"/>
  <c r="J2036" i="3" s="1"/>
  <c r="I1332" i="3"/>
  <c r="J1332" i="3" s="1" a="1"/>
  <c r="J1332" i="3" s="1"/>
  <c r="I2091" i="3"/>
  <c r="J2091" i="3" s="1" a="1"/>
  <c r="J2091" i="3" s="1"/>
  <c r="I1600" i="3"/>
  <c r="J1600" i="3" s="1" a="1"/>
  <c r="J1600" i="3" s="1"/>
  <c r="I2119" i="3"/>
  <c r="J2119" i="3" s="1" a="1"/>
  <c r="J2119" i="3" s="1"/>
  <c r="I1630" i="3"/>
  <c r="J1630" i="3" s="1" a="1"/>
  <c r="J1630" i="3" s="1"/>
  <c r="I1837" i="3"/>
  <c r="J1837" i="3" s="1" a="1"/>
  <c r="J1837" i="3" s="1"/>
  <c r="I2285" i="3"/>
  <c r="J2285" i="3" s="1" a="1"/>
  <c r="J2285" i="3" s="1"/>
  <c r="I2212" i="3"/>
  <c r="J2212" i="3" s="1" a="1"/>
  <c r="J2212" i="3" s="1"/>
  <c r="I1326" i="3"/>
  <c r="J1326" i="3" s="1" a="1"/>
  <c r="J1326" i="3" s="1"/>
  <c r="I1435" i="3"/>
  <c r="J1435" i="3" s="1" a="1"/>
  <c r="J1435" i="3" s="1"/>
  <c r="I1652" i="3"/>
  <c r="J1652" i="3" s="1" a="1"/>
  <c r="J1652" i="3" s="1"/>
  <c r="I2208" i="3"/>
  <c r="J2208" i="3" s="1" a="1"/>
  <c r="J2208" i="3" s="1"/>
  <c r="I1603" i="3"/>
  <c r="J1603" i="3" s="1" a="1"/>
  <c r="J1603" i="3" s="1"/>
  <c r="I2179" i="3"/>
  <c r="J2179" i="3" s="1" a="1"/>
  <c r="J2179" i="3" s="1"/>
  <c r="I1982" i="3"/>
  <c r="J1982" i="3" s="1" a="1"/>
  <c r="J1982" i="3" s="1"/>
  <c r="I1432" i="3"/>
  <c r="J1432" i="3" s="1" a="1"/>
  <c r="J1432" i="3" s="1"/>
  <c r="I1478" i="3"/>
  <c r="J1478" i="3" s="1" a="1"/>
  <c r="J1478" i="3" s="1"/>
  <c r="I1885" i="3"/>
  <c r="J1885" i="3" s="1" a="1"/>
  <c r="J1885" i="3" s="1"/>
  <c r="I1337" i="3"/>
  <c r="J1337" i="3" s="1" a="1"/>
  <c r="J1337" i="3" s="1"/>
  <c r="I2324" i="3"/>
  <c r="J2324" i="3" s="1" a="1"/>
  <c r="J2324" i="3" s="1"/>
  <c r="I1858" i="3"/>
  <c r="J1858" i="3" s="1" a="1"/>
  <c r="J1858" i="3" s="1"/>
  <c r="I2348" i="3"/>
  <c r="J2348" i="3" s="1" a="1"/>
  <c r="J2348" i="3" s="1"/>
  <c r="I2296" i="3"/>
  <c r="J2296" i="3" s="1" a="1"/>
  <c r="J2296" i="3" s="1"/>
  <c r="I1762" i="3"/>
  <c r="J1762" i="3" s="1" a="1"/>
  <c r="J1762" i="3" s="1"/>
  <c r="I1542" i="3"/>
  <c r="J1542" i="3" s="1" a="1"/>
  <c r="J1542" i="3" s="1"/>
  <c r="I1952" i="3"/>
  <c r="J1952" i="3" s="1" a="1"/>
  <c r="J1952" i="3" s="1"/>
  <c r="I1642" i="3"/>
  <c r="J1642" i="3" s="1" a="1"/>
  <c r="J1642" i="3" s="1"/>
  <c r="I1245" i="3"/>
  <c r="J1245" i="3" s="1" a="1"/>
  <c r="J1245" i="3" s="1"/>
  <c r="I2121" i="3"/>
  <c r="J2121" i="3" s="1" a="1"/>
  <c r="J2121" i="3" s="1"/>
  <c r="I1559" i="3"/>
  <c r="J1559" i="3" s="1" a="1"/>
  <c r="J1559" i="3" s="1"/>
  <c r="I2064" i="3"/>
  <c r="J2064" i="3" s="1" a="1"/>
  <c r="J2064" i="3" s="1"/>
  <c r="I2136" i="3"/>
  <c r="J2136" i="3" s="1" a="1"/>
  <c r="J2136" i="3" s="1"/>
  <c r="I2096" i="3"/>
  <c r="J2096" i="3" s="1" a="1"/>
  <c r="J2096" i="3" s="1"/>
  <c r="I1809" i="3"/>
  <c r="J1809" i="3" s="1" a="1"/>
  <c r="J1809" i="3" s="1"/>
  <c r="I2042" i="3"/>
  <c r="J2042" i="3" s="1" a="1"/>
  <c r="J2042" i="3" s="1"/>
  <c r="I2012" i="3"/>
  <c r="J2012" i="3" s="1" a="1"/>
  <c r="J2012" i="3" s="1"/>
  <c r="I1853" i="3"/>
  <c r="J1853" i="3" s="1" a="1"/>
  <c r="J1853" i="3" s="1"/>
  <c r="I1717" i="3"/>
  <c r="J1717" i="3" s="1" a="1"/>
  <c r="J1717" i="3" s="1"/>
  <c r="I1999" i="3"/>
  <c r="J1999" i="3" s="1" a="1"/>
  <c r="J1999" i="3" s="1"/>
  <c r="I1225" i="3"/>
  <c r="J1225" i="3" s="1" a="1"/>
  <c r="J1225" i="3" s="1"/>
  <c r="I1872" i="3"/>
  <c r="J1872" i="3" s="1" a="1"/>
  <c r="J1872" i="3" s="1"/>
  <c r="I2083" i="3"/>
  <c r="J2083" i="3" s="1" a="1"/>
  <c r="J2083" i="3" s="1"/>
  <c r="I1779" i="3"/>
  <c r="J1779" i="3" s="1" a="1"/>
  <c r="J1779" i="3" s="1"/>
  <c r="I2286" i="3"/>
  <c r="J2286" i="3" s="1" a="1"/>
  <c r="J2286" i="3" s="1"/>
  <c r="I1247" i="3"/>
  <c r="J1247" i="3" s="1" a="1"/>
  <c r="J1247" i="3" s="1"/>
  <c r="I1512" i="3"/>
  <c r="J1512" i="3" s="1" a="1"/>
  <c r="J1512" i="3" s="1"/>
  <c r="I1678" i="3"/>
  <c r="J1678" i="3" s="1" a="1"/>
  <c r="J1678" i="3" s="1"/>
  <c r="I1608" i="3"/>
  <c r="J1608" i="3" s="1" a="1"/>
  <c r="J1608" i="3" s="1"/>
  <c r="I1385" i="3"/>
  <c r="J1385" i="3" s="1" a="1"/>
  <c r="J1385" i="3" s="1"/>
  <c r="I1610" i="3"/>
  <c r="J1610" i="3" s="1" a="1"/>
  <c r="J1610" i="3" s="1"/>
  <c r="I988" i="3"/>
  <c r="J988" i="3" s="1" a="1"/>
  <c r="J988" i="3" s="1"/>
  <c r="I1087" i="3"/>
  <c r="J1087" i="3" s="1" a="1"/>
  <c r="J1087" i="3" s="1"/>
  <c r="I1197" i="3"/>
  <c r="J1197" i="3" s="1" a="1"/>
  <c r="J1197" i="3" s="1"/>
  <c r="I582" i="3"/>
  <c r="J582" i="3" s="1" a="1"/>
  <c r="J582" i="3" s="1"/>
  <c r="I380" i="3"/>
  <c r="J380" i="3" s="1" a="1"/>
  <c r="J380" i="3" s="1"/>
  <c r="I632" i="3"/>
  <c r="J632" i="3" s="1" a="1"/>
  <c r="J632" i="3" s="1"/>
  <c r="I792" i="3"/>
  <c r="J792" i="3" s="1" a="1"/>
  <c r="J792" i="3" s="1"/>
  <c r="I219" i="3"/>
  <c r="J219" i="3" s="1" a="1"/>
  <c r="J219" i="3" s="1"/>
  <c r="I1080" i="3"/>
  <c r="J1080" i="3" s="1" a="1"/>
  <c r="J1080" i="3" s="1"/>
  <c r="I897" i="3"/>
  <c r="J897" i="3" s="1" a="1"/>
  <c r="J897" i="3" s="1"/>
  <c r="I428" i="3"/>
  <c r="J428" i="3" s="1" a="1"/>
  <c r="J428" i="3" s="1"/>
  <c r="I934" i="3"/>
  <c r="J934" i="3" s="1" a="1"/>
  <c r="J934" i="3" s="1"/>
  <c r="I728" i="3"/>
  <c r="J728" i="3" s="1" a="1"/>
  <c r="J728" i="3" s="1"/>
  <c r="I932" i="3"/>
  <c r="J932" i="3" s="1" a="1"/>
  <c r="J932" i="3" s="1"/>
  <c r="I904" i="3"/>
  <c r="J904" i="3" s="1" a="1"/>
  <c r="J904" i="3" s="1"/>
  <c r="I300" i="3"/>
  <c r="J300" i="3" s="1" a="1"/>
  <c r="J300" i="3" s="1"/>
  <c r="I353" i="3"/>
  <c r="J353" i="3" s="1" a="1"/>
  <c r="J353" i="3" s="1"/>
  <c r="I1025" i="3"/>
  <c r="J1025" i="3" s="1" a="1"/>
  <c r="J1025" i="3" s="1"/>
  <c r="I518" i="3"/>
  <c r="J518" i="3" s="1" a="1"/>
  <c r="J518" i="3" s="1"/>
  <c r="I189" i="3"/>
  <c r="J189" i="3" s="1" a="1"/>
  <c r="J189" i="3" s="1"/>
  <c r="I1098" i="3"/>
  <c r="J1098" i="3" s="1" a="1"/>
  <c r="J1098" i="3" s="1"/>
  <c r="I960" i="3"/>
  <c r="J960" i="3" s="1" a="1"/>
  <c r="J960" i="3" s="1"/>
  <c r="I426" i="3"/>
  <c r="J426" i="3" s="1" a="1"/>
  <c r="J426" i="3" s="1"/>
  <c r="I771" i="3"/>
  <c r="J771" i="3" s="1" a="1"/>
  <c r="J771" i="3" s="1"/>
  <c r="I986" i="3"/>
  <c r="J986" i="3" s="1" a="1"/>
  <c r="J986" i="3" s="1"/>
  <c r="I766" i="3"/>
  <c r="J766" i="3" s="1" a="1"/>
  <c r="J766" i="3" s="1"/>
  <c r="I756" i="3"/>
  <c r="J756" i="3" s="1" a="1"/>
  <c r="J756" i="3" s="1"/>
  <c r="I767" i="3"/>
  <c r="J767" i="3" s="1" a="1"/>
  <c r="J767" i="3" s="1"/>
  <c r="I1018" i="3"/>
  <c r="J1018" i="3" s="1" a="1"/>
  <c r="J1018" i="3" s="1"/>
  <c r="I539" i="3"/>
  <c r="J539" i="3" s="1" a="1"/>
  <c r="J539" i="3" s="1"/>
  <c r="I504" i="3"/>
  <c r="J504" i="3" s="1" a="1"/>
  <c r="J504" i="3" s="1"/>
  <c r="I805" i="3"/>
  <c r="J805" i="3" s="1" a="1"/>
  <c r="J805" i="3" s="1"/>
  <c r="I464" i="3"/>
  <c r="J464" i="3" s="1" a="1"/>
  <c r="J464" i="3" s="1"/>
  <c r="I366" i="3"/>
  <c r="J366" i="3" s="1" a="1"/>
  <c r="J366" i="3" s="1"/>
  <c r="I402" i="3"/>
  <c r="J402" i="3" s="1" a="1"/>
  <c r="J402" i="3" s="1"/>
  <c r="I585" i="3"/>
  <c r="J585" i="3" s="1" a="1"/>
  <c r="J585" i="3" s="1"/>
  <c r="I1208" i="3"/>
  <c r="J1208" i="3" s="1" a="1"/>
  <c r="J1208" i="3" s="1"/>
  <c r="I1103" i="3"/>
  <c r="J1103" i="3" s="1" a="1"/>
  <c r="J1103" i="3" s="1"/>
  <c r="I120" i="3"/>
  <c r="J120" i="3" s="1" a="1"/>
  <c r="J120" i="3" s="1"/>
  <c r="I684" i="3"/>
  <c r="J684" i="3" s="1" a="1"/>
  <c r="J684" i="3" s="1"/>
  <c r="I1187" i="3"/>
  <c r="J1187" i="3" s="1" a="1"/>
  <c r="J1187" i="3" s="1"/>
  <c r="I823" i="3"/>
  <c r="J823" i="3" s="1" a="1"/>
  <c r="J823" i="3" s="1"/>
  <c r="I1180" i="3"/>
  <c r="J1180" i="3" s="1" a="1"/>
  <c r="J1180" i="3" s="1"/>
  <c r="I755" i="3"/>
  <c r="J755" i="3" s="1" a="1"/>
  <c r="J755" i="3" s="1"/>
  <c r="I511" i="3"/>
  <c r="J511" i="3" s="1" a="1"/>
  <c r="J511" i="3" s="1"/>
  <c r="I437" i="3"/>
  <c r="J437" i="3" s="1" a="1"/>
  <c r="J437" i="3" s="1"/>
  <c r="I626" i="3"/>
  <c r="J626" i="3" s="1" a="1"/>
  <c r="J626" i="3" s="1"/>
  <c r="I1011" i="3"/>
  <c r="J1011" i="3" s="1" a="1"/>
  <c r="J1011" i="3" s="1"/>
  <c r="I1202" i="3"/>
  <c r="J1202" i="3" s="1" a="1"/>
  <c r="J1202" i="3" s="1"/>
  <c r="I883" i="3"/>
  <c r="J883" i="3" s="1" a="1"/>
  <c r="J883" i="3" s="1"/>
  <c r="I699" i="3"/>
  <c r="J699" i="3" s="1" a="1"/>
  <c r="J699" i="3" s="1"/>
  <c r="I1037" i="3"/>
  <c r="J1037" i="3" s="1" a="1"/>
  <c r="J1037" i="3" s="1"/>
  <c r="I472" i="3"/>
  <c r="J472" i="3" s="1" a="1"/>
  <c r="J472" i="3" s="1"/>
  <c r="I487" i="3"/>
  <c r="J487" i="3" s="1" a="1"/>
  <c r="J487" i="3" s="1"/>
  <c r="I14" i="3"/>
  <c r="J14" i="3" s="1" a="1"/>
  <c r="J14" i="3" s="1"/>
  <c r="I1059" i="3"/>
  <c r="J1059" i="3" s="1" a="1"/>
  <c r="J1059" i="3" s="1"/>
  <c r="I344" i="3"/>
  <c r="J344" i="3" s="1" a="1"/>
  <c r="J344" i="3" s="1"/>
  <c r="I336" i="3"/>
  <c r="J336" i="3" s="1" a="1"/>
  <c r="J336" i="3" s="1"/>
  <c r="I195" i="3"/>
  <c r="J195" i="3" s="1" a="1"/>
  <c r="J195" i="3" s="1"/>
  <c r="I293" i="3"/>
  <c r="J293" i="3" s="1" a="1"/>
  <c r="J293" i="3" s="1"/>
  <c r="I1017" i="3"/>
  <c r="J1017" i="3" s="1" a="1"/>
  <c r="J1017" i="3" s="1"/>
  <c r="I663" i="3"/>
  <c r="J663" i="3" s="1" a="1"/>
  <c r="J663" i="3" s="1"/>
  <c r="I125" i="3"/>
  <c r="J125" i="3" s="1" a="1"/>
  <c r="J125" i="3" s="1"/>
  <c r="I912" i="3"/>
  <c r="J912" i="3" s="1" a="1"/>
  <c r="J912" i="3" s="1"/>
  <c r="I1135" i="3"/>
  <c r="J1135" i="3" s="1" a="1"/>
  <c r="J1135" i="3" s="1"/>
  <c r="I67" i="3"/>
  <c r="J67" i="3" s="1" a="1"/>
  <c r="J67" i="3" s="1"/>
  <c r="I435" i="3"/>
  <c r="J435" i="3" s="1" a="1"/>
  <c r="J435" i="3" s="1"/>
  <c r="I342" i="3"/>
  <c r="J342" i="3" s="1" a="1"/>
  <c r="J342" i="3" s="1"/>
  <c r="I79" i="3"/>
  <c r="J79" i="3" s="1" a="1"/>
  <c r="J79" i="3" s="1"/>
  <c r="I998" i="3"/>
  <c r="J998" i="3" s="1" a="1"/>
  <c r="J998" i="3" s="1"/>
  <c r="I164" i="3"/>
  <c r="J164" i="3" s="1" a="1"/>
  <c r="J164" i="3" s="1"/>
  <c r="I1042" i="3"/>
  <c r="J1042" i="3" s="1" a="1"/>
  <c r="J1042" i="3" s="1"/>
  <c r="I1070" i="3"/>
  <c r="J1070" i="3" s="1" a="1"/>
  <c r="J1070" i="3" s="1"/>
  <c r="I245" i="3"/>
  <c r="J245" i="3" s="1" a="1"/>
  <c r="J245" i="3" s="1"/>
  <c r="I465" i="3"/>
  <c r="J465" i="3" s="1" a="1"/>
  <c r="J465" i="3" s="1"/>
  <c r="I1104" i="3"/>
  <c r="J1104" i="3" s="1" a="1"/>
  <c r="J1104" i="3" s="1"/>
  <c r="I967" i="3"/>
  <c r="J967" i="3" s="1" a="1"/>
  <c r="J967" i="3" s="1"/>
  <c r="I688" i="3"/>
  <c r="J688" i="3" s="1" a="1"/>
  <c r="J688" i="3" s="1"/>
  <c r="I604" i="3"/>
  <c r="J604" i="3" s="1" a="1"/>
  <c r="J604" i="3" s="1"/>
  <c r="I254" i="3"/>
  <c r="J254" i="3" s="1" a="1"/>
  <c r="J254" i="3" s="1"/>
  <c r="I552" i="3"/>
  <c r="J552" i="3" s="1" a="1"/>
  <c r="J552" i="3" s="1"/>
  <c r="I519" i="3"/>
  <c r="J519" i="3" s="1" a="1"/>
  <c r="J519" i="3" s="1"/>
  <c r="I84" i="3"/>
  <c r="J84" i="3" s="1" a="1"/>
  <c r="J84" i="3" s="1"/>
  <c r="I236" i="3"/>
  <c r="J236" i="3" s="1" a="1"/>
  <c r="J236" i="3" s="1"/>
  <c r="I319" i="3"/>
  <c r="J319" i="3" s="1" a="1"/>
  <c r="J319" i="3" s="1"/>
  <c r="I52" i="3"/>
  <c r="J52" i="3" s="1" a="1"/>
  <c r="J52" i="3" s="1"/>
  <c r="I499" i="3"/>
  <c r="J499" i="3" s="1" a="1"/>
  <c r="J499" i="3" s="1"/>
  <c r="I305" i="3"/>
  <c r="J305" i="3" s="1" a="1"/>
  <c r="J305" i="3" s="1"/>
  <c r="I170" i="3"/>
  <c r="J170" i="3" s="1" a="1"/>
  <c r="J170" i="3" s="1"/>
  <c r="I178" i="3"/>
  <c r="J178" i="3" s="1" a="1"/>
  <c r="J178" i="3" s="1"/>
  <c r="I677" i="3"/>
  <c r="J677" i="3" s="1" a="1"/>
  <c r="J677" i="3" s="1"/>
  <c r="I813" i="3"/>
  <c r="J813" i="3" s="1" a="1"/>
  <c r="J813" i="3" s="1"/>
  <c r="I316" i="3"/>
  <c r="J316" i="3" s="1" a="1"/>
  <c r="J316" i="3" s="1"/>
  <c r="I358" i="3"/>
  <c r="J358" i="3" s="1" a="1"/>
  <c r="J358" i="3" s="1"/>
  <c r="I46" i="3"/>
  <c r="J46" i="3" s="1" a="1"/>
  <c r="J46" i="3" s="1"/>
  <c r="I1092" i="3"/>
  <c r="J1092" i="3" s="1" a="1"/>
  <c r="J1092" i="3" s="1"/>
  <c r="I1190" i="3"/>
  <c r="J1190" i="3" s="1" a="1"/>
  <c r="J1190" i="3" s="1"/>
  <c r="I551" i="3"/>
  <c r="J551" i="3" s="1" a="1"/>
  <c r="J551" i="3" s="1"/>
  <c r="I143" i="3"/>
  <c r="J143" i="3" s="1" a="1"/>
  <c r="J143" i="3" s="1"/>
  <c r="I752" i="3"/>
  <c r="J752" i="3" s="1" a="1"/>
  <c r="J752" i="3" s="1"/>
  <c r="I259" i="3"/>
  <c r="J259" i="3" s="1" a="1"/>
  <c r="J259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A622EE-BB27-41D7-A2E2-0CD784C70D63}" keepAlive="1" name="ModelConnection_ExternalData_1" description="Data Model" type="5" refreshedVersion="8" minRefreshableVersion="5" saveData="1">
    <dbPr connection="Data Model Connection" command="online_retail_II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C164361-D793-4C45-BB32-2B5516332C59}" name="Query - online_retail_II" description="Connection to the 'online_retail_II' query in the workbook." type="100" refreshedVersion="8" minRefreshableVersion="5">
    <extLst>
      <ext xmlns:x15="http://schemas.microsoft.com/office/spreadsheetml/2010/11/main" uri="{DE250136-89BD-433C-8126-D09CA5730AF9}">
        <x15:connection id="2ed9379c-9afd-4c78-b406-60abc37d0570"/>
      </ext>
    </extLst>
  </connection>
  <connection id="3" xr16:uid="{B4720733-0745-44CD-AE06-7DAFC0BEE0D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22279" uniqueCount="46967">
  <si>
    <t>Customer ID</t>
  </si>
  <si>
    <t>Invoice</t>
  </si>
  <si>
    <t>StockCode</t>
  </si>
  <si>
    <t>Description</t>
  </si>
  <si>
    <t>Country</t>
  </si>
  <si>
    <t>InvoiceDate</t>
  </si>
  <si>
    <t>Quantity</t>
  </si>
  <si>
    <t>Price</t>
  </si>
  <si>
    <t>Total Revenue</t>
  </si>
  <si>
    <t>489875</t>
  </si>
  <si>
    <t>85049E</t>
  </si>
  <si>
    <t>SCANDINAVIAN REDS RIBBONS</t>
  </si>
  <si>
    <t>United Kingdom</t>
  </si>
  <si>
    <t>37464</t>
  </si>
  <si>
    <t>ROBOT MUG IN DISPLAY BOX</t>
  </si>
  <si>
    <t>21098</t>
  </si>
  <si>
    <t>CHRISTMAS TOILET ROLL</t>
  </si>
  <si>
    <t>490302</t>
  </si>
  <si>
    <t>35598D</t>
  </si>
  <si>
    <t>PINK/WHITE CHRISTMAS TREE 60CM</t>
  </si>
  <si>
    <t>47503G</t>
  </si>
  <si>
    <t>ASS FLORAL PRINT TAPE MEASURE</t>
  </si>
  <si>
    <t>22315</t>
  </si>
  <si>
    <t>200 RED + WHITE BENDY STRAWS</t>
  </si>
  <si>
    <t>20961</t>
  </si>
  <si>
    <t>STRAWBERRY BATH SPONGE</t>
  </si>
  <si>
    <t>20729</t>
  </si>
  <si>
    <t>RED SPOTTY CANDY BAG</t>
  </si>
  <si>
    <t>85049F</t>
  </si>
  <si>
    <t>BABY BOOM RIBBONS</t>
  </si>
  <si>
    <t>490711</t>
  </si>
  <si>
    <t>47504G</t>
  </si>
  <si>
    <t>ENGLISH ROSE TAPE MEASURE</t>
  </si>
  <si>
    <t>20943</t>
  </si>
  <si>
    <t>SET/6 GINGERBREAD STAR T-LIGHTS</t>
  </si>
  <si>
    <t>85112</t>
  </si>
  <si>
    <t>S/3 TEAR DROP CUT GLASS DECORATION</t>
  </si>
  <si>
    <t>90214P</t>
  </si>
  <si>
    <t>LETTER "P" BLING KEY RING</t>
  </si>
  <si>
    <t>84754</t>
  </si>
  <si>
    <t>S/15 SILVER GLASS BAUBLES IN BAG</t>
  </si>
  <si>
    <t>21154</t>
  </si>
  <si>
    <t>RED SPOTTY OVEN GLOVE</t>
  </si>
  <si>
    <t>491634</t>
  </si>
  <si>
    <t>84380</t>
  </si>
  <si>
    <t>SET OF 3 BUTTERFLY COOKIE CUTTERS</t>
  </si>
  <si>
    <t>20659</t>
  </si>
  <si>
    <t>ECONOMY LUGGAGE TAG</t>
  </si>
  <si>
    <t>21225</t>
  </si>
  <si>
    <t>POCKET MIRROR BUTTERFLY</t>
  </si>
  <si>
    <t>20960</t>
  </si>
  <si>
    <t>WATERMELON BATH SPONGE</t>
  </si>
  <si>
    <t>72801C</t>
  </si>
  <si>
    <t>S/4 ROSE PINK DINNER CANDLES</t>
  </si>
  <si>
    <t>82613C</t>
  </si>
  <si>
    <t>METAL SIGN,CUPCAKE SINGLE HOOK</t>
  </si>
  <si>
    <t>492176</t>
  </si>
  <si>
    <t>21121</t>
  </si>
  <si>
    <t>SET/10 RED SPOTTY PARTY CANDLES</t>
  </si>
  <si>
    <t>20963</t>
  </si>
  <si>
    <t>APPLE BATH SPONGE</t>
  </si>
  <si>
    <t>21811</t>
  </si>
  <si>
    <t>CHRISTMAS HANGING HEART WITH BELL</t>
  </si>
  <si>
    <t>35597B</t>
  </si>
  <si>
    <t>BLACKCHRISTMAS TREE 30CM</t>
  </si>
  <si>
    <t>21891</t>
  </si>
  <si>
    <t>TRADITIONAL WOODEN SKIPPING ROPE</t>
  </si>
  <si>
    <t>21439</t>
  </si>
  <si>
    <t>BASKET OF TOADSTOOLS</t>
  </si>
  <si>
    <t>492784</t>
  </si>
  <si>
    <t>21810</t>
  </si>
  <si>
    <t>CHRISTMAS HANGING STAR WITH BELL</t>
  </si>
  <si>
    <t>21809</t>
  </si>
  <si>
    <t>CHRISTMAS HANGING TREE WITH BELL</t>
  </si>
  <si>
    <t>492815</t>
  </si>
  <si>
    <t>493536</t>
  </si>
  <si>
    <t>47021G</t>
  </si>
  <si>
    <t>SET/6 BEAD COASTERS GAUZE BAG GOLD</t>
  </si>
  <si>
    <t>20674</t>
  </si>
  <si>
    <t>GREEN SPOTTY BOWL</t>
  </si>
  <si>
    <t>20718</t>
  </si>
  <si>
    <t>RED SPOTTY SHOPPER BAG</t>
  </si>
  <si>
    <t>84378</t>
  </si>
  <si>
    <t>SET OF 3 HEART COOKIE CUTTERS</t>
  </si>
  <si>
    <t>493961</t>
  </si>
  <si>
    <t>21355</t>
  </si>
  <si>
    <t>TOAST ITS - I LOVE YOU</t>
  </si>
  <si>
    <t>21357</t>
  </si>
  <si>
    <t>TOAST ITS - DINOSAUR</t>
  </si>
  <si>
    <t>494218</t>
  </si>
  <si>
    <t>20675</t>
  </si>
  <si>
    <t>BLUE SPOTTY BOWL</t>
  </si>
  <si>
    <t>21590</t>
  </si>
  <si>
    <t>KINGS CHOICE CIGAR BOX MATCHES</t>
  </si>
  <si>
    <t>494762</t>
  </si>
  <si>
    <t>84510C</t>
  </si>
  <si>
    <t>SET OF 4 POLKADOTS COASTERS</t>
  </si>
  <si>
    <t>495184</t>
  </si>
  <si>
    <t>21122</t>
  </si>
  <si>
    <t>SET/10 PINK SPOTTY PARTY CANDLES</t>
  </si>
  <si>
    <t>72801E</t>
  </si>
  <si>
    <t>S/4 FESTIVE GREEN DINNER CANDLES</t>
  </si>
  <si>
    <t>47504E</t>
  </si>
  <si>
    <t>ENGLISH ROSE SCISSORS</t>
  </si>
  <si>
    <t>20669</t>
  </si>
  <si>
    <t>RED HEART LUGGAGE TAG</t>
  </si>
  <si>
    <t>495510</t>
  </si>
  <si>
    <t>72801D</t>
  </si>
  <si>
    <t>S/4 SKY BLUE DINNER CANDLES</t>
  </si>
  <si>
    <t>21672</t>
  </si>
  <si>
    <t>WHITE SPOT RED CERAMIC DRAWER KNOB</t>
  </si>
  <si>
    <t>496010</t>
  </si>
  <si>
    <t>496427</t>
  </si>
  <si>
    <t>35471A</t>
  </si>
  <si>
    <t>SET OF 3 BIRD L.BLUE FEATHER</t>
  </si>
  <si>
    <t>20677</t>
  </si>
  <si>
    <t>PINK SPOTTY BOWL</t>
  </si>
  <si>
    <t>20658</t>
  </si>
  <si>
    <t>RED SPOTTY LUGGAGE TAG</t>
  </si>
  <si>
    <t>496881</t>
  </si>
  <si>
    <t>90214A</t>
  </si>
  <si>
    <t>LETTER "A" BLING KEY RING</t>
  </si>
  <si>
    <t>497205</t>
  </si>
  <si>
    <t>20966</t>
  </si>
  <si>
    <t>SANDWICH BATH SPONGE</t>
  </si>
  <si>
    <t>497489</t>
  </si>
  <si>
    <t>21671</t>
  </si>
  <si>
    <t>RED SPOT CERAMIC DRAWER KNOB</t>
  </si>
  <si>
    <t>497918</t>
  </si>
  <si>
    <t>21179</t>
  </si>
  <si>
    <t>NO JUNK MAIL METAL SIGN</t>
  </si>
  <si>
    <t>498357</t>
  </si>
  <si>
    <t>84510B</t>
  </si>
  <si>
    <t>SET OF 4 FAIRY CAKES COASTERS</t>
  </si>
  <si>
    <t>498704</t>
  </si>
  <si>
    <t>20676</t>
  </si>
  <si>
    <t>RED SPOTTY BOWL</t>
  </si>
  <si>
    <t>499247</t>
  </si>
  <si>
    <t>84510A</t>
  </si>
  <si>
    <t>SET OF 4 ENGLISH ROSE COASTERS</t>
  </si>
  <si>
    <t>499641</t>
  </si>
  <si>
    <t>84596E</t>
  </si>
  <si>
    <t>SMALL LICORICE DES PINK BOWL</t>
  </si>
  <si>
    <t>21866</t>
  </si>
  <si>
    <t>UNION JACK FLAG LUGGAGE TAG</t>
  </si>
  <si>
    <t>35921</t>
  </si>
  <si>
    <t>EASTER BUNNY HANGING GARLAND</t>
  </si>
  <si>
    <t>500234</t>
  </si>
  <si>
    <t>84596L</t>
  </si>
  <si>
    <t>BISCUITS SMALL BOWL LIGHT BLUE</t>
  </si>
  <si>
    <t>84926B</t>
  </si>
  <si>
    <t>SCOTTS ROSES TILE COASTER</t>
  </si>
  <si>
    <t>500664</t>
  </si>
  <si>
    <t>501004</t>
  </si>
  <si>
    <t>84926A</t>
  </si>
  <si>
    <t>WAKE UP COCKEREL TILE COASTER</t>
  </si>
  <si>
    <t>501280</t>
  </si>
  <si>
    <t>20652</t>
  </si>
  <si>
    <t>BLUE SPOTTY LUGGAGE TAG</t>
  </si>
  <si>
    <t>501652</t>
  </si>
  <si>
    <t>20657</t>
  </si>
  <si>
    <t>TROPICAL LUGGAGE TAG</t>
  </si>
  <si>
    <t>90214K</t>
  </si>
  <si>
    <t>LETTER "K" BLING KEY RING</t>
  </si>
  <si>
    <t>502053</t>
  </si>
  <si>
    <t>21458</t>
  </si>
  <si>
    <t>2 PICTURE BOOK EGGS EASTER BUNNY</t>
  </si>
  <si>
    <t>20655</t>
  </si>
  <si>
    <t>QUEEN OF SKIES LUGGAGE TAG</t>
  </si>
  <si>
    <t>22316</t>
  </si>
  <si>
    <t>200 BENDY SKULL STRAWS</t>
  </si>
  <si>
    <t>502591</t>
  </si>
  <si>
    <t>21447</t>
  </si>
  <si>
    <t>12 IVORY ROSE PEG PLACE SETTINGS</t>
  </si>
  <si>
    <t>22241</t>
  </si>
  <si>
    <t>GARLAND WOODEN HAPPY EASTER</t>
  </si>
  <si>
    <t>21746</t>
  </si>
  <si>
    <t>SMALL RED SPOT  WINDMILL</t>
  </si>
  <si>
    <t>502925</t>
  </si>
  <si>
    <t>503496</t>
  </si>
  <si>
    <t>SMALL RED RETROSPOT WINDMILL</t>
  </si>
  <si>
    <t>503703</t>
  </si>
  <si>
    <t>90214N</t>
  </si>
  <si>
    <t>LETTER "N" BLING KEY RING</t>
  </si>
  <si>
    <t>22528</t>
  </si>
  <si>
    <t>GARDENERS KNEELING PAD</t>
  </si>
  <si>
    <t>20730</t>
  </si>
  <si>
    <t>STRAWBERRY CANDY BAG</t>
  </si>
  <si>
    <t>51020B</t>
  </si>
  <si>
    <t>STRIPY DESIGN SHOWER CAP</t>
  </si>
  <si>
    <t>51020A</t>
  </si>
  <si>
    <t>SUMMER FUN DESIGN SHOWER CAP</t>
  </si>
  <si>
    <t>504082</t>
  </si>
  <si>
    <t>21068</t>
  </si>
  <si>
    <t>VINTAGE BILLBOARD LOVE/HATE MUG</t>
  </si>
  <si>
    <t>504406</t>
  </si>
  <si>
    <t>82552</t>
  </si>
  <si>
    <t>WASHROOM METAL SIGN</t>
  </si>
  <si>
    <t>504808</t>
  </si>
  <si>
    <t>17091J</t>
  </si>
  <si>
    <t>VANILLA INCENSE IN TIN</t>
  </si>
  <si>
    <t>505167</t>
  </si>
  <si>
    <t>85225</t>
  </si>
  <si>
    <t>BLING KEY RING STAND</t>
  </si>
  <si>
    <t>505962</t>
  </si>
  <si>
    <t>35471D</t>
  </si>
  <si>
    <t>SET OF 3 BIRD LIGHT PINK FEATHER</t>
  </si>
  <si>
    <t>506311</t>
  </si>
  <si>
    <t>21593</t>
  </si>
  <si>
    <t>SWALLOW CIGAR BOX MATCHES</t>
  </si>
  <si>
    <t>506865</t>
  </si>
  <si>
    <t>507586</t>
  </si>
  <si>
    <t>90214S</t>
  </si>
  <si>
    <t>LETTER "S" BLING KEY RING</t>
  </si>
  <si>
    <t>508483</t>
  </si>
  <si>
    <t>21867</t>
  </si>
  <si>
    <t>PINK UNION JACK  LUGGAGE TAG</t>
  </si>
  <si>
    <t>20653</t>
  </si>
  <si>
    <t>CHERRY BLOSSOM LUGGAGE TAG</t>
  </si>
  <si>
    <t>21124</t>
  </si>
  <si>
    <t>SET/10 BLUE SPOTTY PARTY CANDLES</t>
  </si>
  <si>
    <t>17091A</t>
  </si>
  <si>
    <t>LAVENDER INCENSE IN TIN</t>
  </si>
  <si>
    <t>20731</t>
  </si>
  <si>
    <t>POSY CANDY BAG</t>
  </si>
  <si>
    <t>20716</t>
  </si>
  <si>
    <t>PARTY FOOD SHOPPER BAG</t>
  </si>
  <si>
    <t>509100</t>
  </si>
  <si>
    <t>20978</t>
  </si>
  <si>
    <t>36 PENCILS TUBE SKULLS</t>
  </si>
  <si>
    <t>22091</t>
  </si>
  <si>
    <t>EMPIRE TISSUE BOX</t>
  </si>
  <si>
    <t>22100</t>
  </si>
  <si>
    <t>SKULLS SQUARE TISSUE BOX</t>
  </si>
  <si>
    <t>20979</t>
  </si>
  <si>
    <t>36 PENCILS TUBE RED SPOTTY</t>
  </si>
  <si>
    <t>509743</t>
  </si>
  <si>
    <t>82551</t>
  </si>
  <si>
    <t>LAUNDRY 15C METAL SIGN</t>
  </si>
  <si>
    <t>21873</t>
  </si>
  <si>
    <t>IF YOU CAN'T STAND THE HEAT MUG</t>
  </si>
  <si>
    <t>21876</t>
  </si>
  <si>
    <t>POTTERING MUG</t>
  </si>
  <si>
    <t>37370</t>
  </si>
  <si>
    <t>RETRO COFFEE MUGS ASSORTED</t>
  </si>
  <si>
    <t>37461</t>
  </si>
  <si>
    <t>FUNKY MONKEY MUG</t>
  </si>
  <si>
    <t>21875</t>
  </si>
  <si>
    <t>KINGS CHOICE MUG</t>
  </si>
  <si>
    <t>21870</t>
  </si>
  <si>
    <t>I CAN ONLY PLEASE ONE PERSON MUG</t>
  </si>
  <si>
    <t>21877</t>
  </si>
  <si>
    <t>HOME SWEET HOME MUG</t>
  </si>
  <si>
    <t>22406</t>
  </si>
  <si>
    <t>MONEY BOX KINGS CHOICE DESIGN</t>
  </si>
  <si>
    <t>22407</t>
  </si>
  <si>
    <t>MONEY BOX FIRST ADE DESIGN</t>
  </si>
  <si>
    <t>22408</t>
  </si>
  <si>
    <t>MONEY BOX CONFECTIONERY DESIGN</t>
  </si>
  <si>
    <t>22409</t>
  </si>
  <si>
    <t>MONEY BOX BISCUITS DESIGN</t>
  </si>
  <si>
    <t>22410</t>
  </si>
  <si>
    <t>MONEY BOX HOUSEKEEPING DESIGN</t>
  </si>
  <si>
    <t>22405</t>
  </si>
  <si>
    <t>MONEY BOX POCKET MONEY DESIGN</t>
  </si>
  <si>
    <t>510192</t>
  </si>
  <si>
    <t>20654</t>
  </si>
  <si>
    <t>FIRST CLASS LUGGAGE TAG</t>
  </si>
  <si>
    <t>510675</t>
  </si>
  <si>
    <t>512112</t>
  </si>
  <si>
    <t>84836</t>
  </si>
  <si>
    <t>ZINC METAL HEART DECORATION</t>
  </si>
  <si>
    <t>21827</t>
  </si>
  <si>
    <t>EIGHT PIECE CREEPY CRAWLIE SET</t>
  </si>
  <si>
    <t>21826</t>
  </si>
  <si>
    <t>EIGHT PIECE DINOSAUR SET</t>
  </si>
  <si>
    <t>90214J</t>
  </si>
  <si>
    <t>LETTER "J" BLING KEY RING</t>
  </si>
  <si>
    <t>21874</t>
  </si>
  <si>
    <t>GIN AND TONIC MUG</t>
  </si>
  <si>
    <t>21868</t>
  </si>
  <si>
    <t>POTTING SHED TEA MUG</t>
  </si>
  <si>
    <t>512553</t>
  </si>
  <si>
    <t>21648</t>
  </si>
  <si>
    <t>ASSORTED TUTTI FRUTTI SMALL PURSE</t>
  </si>
  <si>
    <t>62096B</t>
  </si>
  <si>
    <t>PURPLE/TURQ FLOWERS HANDBAG</t>
  </si>
  <si>
    <t>62096A</t>
  </si>
  <si>
    <t>PINK/YELLOW FLOWERS HANDBAG</t>
  </si>
  <si>
    <t>513047</t>
  </si>
  <si>
    <t>84510F</t>
  </si>
  <si>
    <t>SET OF 4 NEW ENGLAND COASTERS</t>
  </si>
  <si>
    <t>90214Z</t>
  </si>
  <si>
    <t>LETTER "Z" BLING KEY RING</t>
  </si>
  <si>
    <t>90214O</t>
  </si>
  <si>
    <t>LETTER "O" BLING KEY RING</t>
  </si>
  <si>
    <t>90214M</t>
  </si>
  <si>
    <t>LETTER "M" BLING KEY RING</t>
  </si>
  <si>
    <t>90214B</t>
  </si>
  <si>
    <t>LETTER "B" BLING KEY RING</t>
  </si>
  <si>
    <t>90214D</t>
  </si>
  <si>
    <t>LETTER "D" BLING KEY RING</t>
  </si>
  <si>
    <t>90214G</t>
  </si>
  <si>
    <t>LETTER "G" BLING KEY RING</t>
  </si>
  <si>
    <t>90214C</t>
  </si>
  <si>
    <t>LETTER "C" BLING KEY RING</t>
  </si>
  <si>
    <t>90214R</t>
  </si>
  <si>
    <t>LETTER "R" BLING KEY RING</t>
  </si>
  <si>
    <t>90214E</t>
  </si>
  <si>
    <t>LETTER "E" BLING KEY RING</t>
  </si>
  <si>
    <t>90214F</t>
  </si>
  <si>
    <t>LETTER "F" BLING KEY RING</t>
  </si>
  <si>
    <t>90214T</t>
  </si>
  <si>
    <t>LETTER "T" BLING KEY RING</t>
  </si>
  <si>
    <t>90214V</t>
  </si>
  <si>
    <t>LETTER "V" BLING KEY RING</t>
  </si>
  <si>
    <t>90214I</t>
  </si>
  <si>
    <t>LETTER "I" BLING KEY RING</t>
  </si>
  <si>
    <t>90214H</t>
  </si>
  <si>
    <t>LETTER "H" BLING KEY RING</t>
  </si>
  <si>
    <t>514461</t>
  </si>
  <si>
    <t>22494</t>
  </si>
  <si>
    <t>EMERGENCY FIRST AID TIN</t>
  </si>
  <si>
    <t>21232</t>
  </si>
  <si>
    <t>STRAWBERRY CERAMIC TRINKET BOX</t>
  </si>
  <si>
    <t>21231</t>
  </si>
  <si>
    <t>SWEETHEART CERAMIC TRINKET BOX</t>
  </si>
  <si>
    <t>21948</t>
  </si>
  <si>
    <t>SET OF 6 CAKE CHOPSTICKS</t>
  </si>
  <si>
    <t>20867</t>
  </si>
  <si>
    <t>PINK ROSE FABRIC MIRROR</t>
  </si>
  <si>
    <t>20866</t>
  </si>
  <si>
    <t>BLUE ROSE FABRIC MIRROR</t>
  </si>
  <si>
    <t>21494</t>
  </si>
  <si>
    <t>ROTATING LEAVES T-LIGHT HOLDER</t>
  </si>
  <si>
    <t>514984</t>
  </si>
  <si>
    <t>22525</t>
  </si>
  <si>
    <t>CHILDRENS GARDEN GLOVES PINK</t>
  </si>
  <si>
    <t>22524</t>
  </si>
  <si>
    <t>CHILDRENS GARDEN GLOVES BLUE</t>
  </si>
  <si>
    <t>85129D</t>
  </si>
  <si>
    <t>BEADED CRYSTAL HEART PINK SMALL</t>
  </si>
  <si>
    <t>85129C</t>
  </si>
  <si>
    <t>BEADED CRYSTAL HEART BLUE SMALL</t>
  </si>
  <si>
    <t>85129B</t>
  </si>
  <si>
    <t>BEADED CRYSTAL HEART GREEN SMALL</t>
  </si>
  <si>
    <t>515418</t>
  </si>
  <si>
    <t>21071</t>
  </si>
  <si>
    <t>VINTAGE BILLBOARD DRINK ME MUG</t>
  </si>
  <si>
    <t>516263</t>
  </si>
  <si>
    <t>84569B</t>
  </si>
  <si>
    <t>PACK 3 FIRE ENGINE/CAR PATCHES</t>
  </si>
  <si>
    <t>84569A</t>
  </si>
  <si>
    <t>PACK 3 IRON ON DOG PATCHES</t>
  </si>
  <si>
    <t>84569D</t>
  </si>
  <si>
    <t>PACK 6 HEART/ICE-CREAM PATCHES</t>
  </si>
  <si>
    <t>84569C</t>
  </si>
  <si>
    <t>PACK 4 FLOWER/BUTTERFLY PATCHES</t>
  </si>
  <si>
    <t>517238</t>
  </si>
  <si>
    <t>21126</t>
  </si>
  <si>
    <t>SET OF 6 GIRLS CELEBRATION CANDLES</t>
  </si>
  <si>
    <t>21125</t>
  </si>
  <si>
    <t>SET 6 FOOTBALL CELEBRATION CANDLES</t>
  </si>
  <si>
    <t>20941</t>
  </si>
  <si>
    <t>FROG CANDLE</t>
  </si>
  <si>
    <t>84899F</t>
  </si>
  <si>
    <t>YELLOW PURPLE DAISY FELT PURSE KIT</t>
  </si>
  <si>
    <t>518064</t>
  </si>
  <si>
    <t>518481</t>
  </si>
  <si>
    <t>22620</t>
  </si>
  <si>
    <t>4 TRADITIONAL SPINNING TOPS</t>
  </si>
  <si>
    <t>21889</t>
  </si>
  <si>
    <t>WOODEN BOX OF DOMINOES</t>
  </si>
  <si>
    <t>22548</t>
  </si>
  <si>
    <t>HEADS AND TAILS SPORTING FUN</t>
  </si>
  <si>
    <t>21791</t>
  </si>
  <si>
    <t>VINTAGE HEADS AND TAILS CARD GAME</t>
  </si>
  <si>
    <t>21828</t>
  </si>
  <si>
    <t>EIGHT PIECE SNAKE  SET</t>
  </si>
  <si>
    <t>518484</t>
  </si>
  <si>
    <t>519252</t>
  </si>
  <si>
    <t>519691</t>
  </si>
  <si>
    <t>21592</t>
  </si>
  <si>
    <t>RETRO SPOT  CIGAR BOX MATCHES</t>
  </si>
  <si>
    <t>21591</t>
  </si>
  <si>
    <t>COSY HOUR CIGAR BOX MATCHES</t>
  </si>
  <si>
    <t>21747</t>
  </si>
  <si>
    <t>SMALL SKULL WINDMILL</t>
  </si>
  <si>
    <t>520362</t>
  </si>
  <si>
    <t>22673</t>
  </si>
  <si>
    <t>FRENCH GARDEN SIGN BLUE METAL</t>
  </si>
  <si>
    <t>22674</t>
  </si>
  <si>
    <t>FRENCH TOILET SIGN BLUE METAL</t>
  </si>
  <si>
    <t>520724</t>
  </si>
  <si>
    <t>21668</t>
  </si>
  <si>
    <t>RED STRIPE CERAMIC DRAWER KNOB</t>
  </si>
  <si>
    <t>521478</t>
  </si>
  <si>
    <t>21670</t>
  </si>
  <si>
    <t>BLUE SPOT CERAMIC DRAWER KNOB</t>
  </si>
  <si>
    <t>522284</t>
  </si>
  <si>
    <t>85049A</t>
  </si>
  <si>
    <t>TRADITIONAL CHRISTMAS RIBBONS</t>
  </si>
  <si>
    <t>85049B</t>
  </si>
  <si>
    <t>LUSH GREENS RIBBONS</t>
  </si>
  <si>
    <t>523129</t>
  </si>
  <si>
    <t>35833P</t>
  </si>
  <si>
    <t>4 PINK FLOCK CHRISTMAS BALLS</t>
  </si>
  <si>
    <t>90214L</t>
  </si>
  <si>
    <t>LETTER "L" BLING KEY RING</t>
  </si>
  <si>
    <t>35610B</t>
  </si>
  <si>
    <t>BLACK CHRISTMAS FLOCK DROPLET</t>
  </si>
  <si>
    <t>35833G</t>
  </si>
  <si>
    <t>4 GOLD FLOCK CHRISTMAS BALLS</t>
  </si>
  <si>
    <t>35610C</t>
  </si>
  <si>
    <t>WHITE CHRISTMAS FLOCK DROPLET</t>
  </si>
  <si>
    <t>523644</t>
  </si>
  <si>
    <t>21009</t>
  </si>
  <si>
    <t>ETCHED GLASS STAR TREE DECORATION</t>
  </si>
  <si>
    <t>525225</t>
  </si>
  <si>
    <t>PINK POLKADOT BOWL</t>
  </si>
  <si>
    <t>525837</t>
  </si>
  <si>
    <t>22678</t>
  </si>
  <si>
    <t>FRENCH BLUE METAL DOOR SIGN, 3</t>
  </si>
  <si>
    <t>22294</t>
  </si>
  <si>
    <t>HEART FILIGREE DOVE  SMALL</t>
  </si>
  <si>
    <t>20878</t>
  </si>
  <si>
    <t>SET/9 CHRISTMAS T-LIGHTS SCENTED</t>
  </si>
  <si>
    <t>526645</t>
  </si>
  <si>
    <t>527505</t>
  </si>
  <si>
    <t>22756</t>
  </si>
  <si>
    <t>LARGE YELLOW BABUSHKA NOTEBOOK</t>
  </si>
  <si>
    <t>RED RETROSPOT BOWL</t>
  </si>
  <si>
    <t>528507</t>
  </si>
  <si>
    <t>22805</t>
  </si>
  <si>
    <t>BLUE DRAWER KNOB ACRYLIC EDWARDIAN</t>
  </si>
  <si>
    <t>22677</t>
  </si>
  <si>
    <t>FRENCH BLUE METAL DOOR SIGN, 2</t>
  </si>
  <si>
    <t>22676</t>
  </si>
  <si>
    <t>FRENCH BLUE METAL DOOR SIGN, 1</t>
  </si>
  <si>
    <t>22685</t>
  </si>
  <si>
    <t>FRENCH BLUE METAL DOOR SIGN, 0</t>
  </si>
  <si>
    <t>22679</t>
  </si>
  <si>
    <t>FRENCH BLUE METAL DOOR SIGN, 4</t>
  </si>
  <si>
    <t>22757</t>
  </si>
  <si>
    <t>LARGE RED BABUSHKA NOTEBOOK</t>
  </si>
  <si>
    <t>529303</t>
  </si>
  <si>
    <t>530335</t>
  </si>
  <si>
    <t>22758</t>
  </si>
  <si>
    <t>LARGE PURPLE BABUSHKA NOTEBOOK</t>
  </si>
  <si>
    <t>531162</t>
  </si>
  <si>
    <t>85049G</t>
  </si>
  <si>
    <t>CHOCOLATE BOX RIBBONS</t>
  </si>
  <si>
    <t>84596B</t>
  </si>
  <si>
    <t>SMALL DOLLY MIX DESIGN ORANGE BOWL</t>
  </si>
  <si>
    <t>22954</t>
  </si>
  <si>
    <t>HEN PARTY CORDON BARRIER TAPE</t>
  </si>
  <si>
    <t>22953</t>
  </si>
  <si>
    <t>BIRTHDAY PARTY CORDON BARRIER TAPE</t>
  </si>
  <si>
    <t>531767</t>
  </si>
  <si>
    <t>532807</t>
  </si>
  <si>
    <t>21673</t>
  </si>
  <si>
    <t>WHITE SPOT BLUE CERAMIC DRAWER KNOB</t>
  </si>
  <si>
    <t>533761</t>
  </si>
  <si>
    <t>20971</t>
  </si>
  <si>
    <t>PINK BLUE FELT CRAFT TRINKET BOX</t>
  </si>
  <si>
    <t>22772</t>
  </si>
  <si>
    <t>PINK DRAWER KNOB ACRYLIC EDWARDIAN</t>
  </si>
  <si>
    <t>22733</t>
  </si>
  <si>
    <t>3D TRADITIONAL CHRISTMAS STICKERS</t>
  </si>
  <si>
    <t>534507</t>
  </si>
  <si>
    <t>22675</t>
  </si>
  <si>
    <t>FRENCH KITCHEN SIGN BLUE METAL</t>
  </si>
  <si>
    <t>535531</t>
  </si>
  <si>
    <t>20972</t>
  </si>
  <si>
    <t>PINK CREAM FELT CRAFT TRINKET BOX</t>
  </si>
  <si>
    <t>84596F</t>
  </si>
  <si>
    <t>SMALL MARSHMALLOWS PINK BOWL</t>
  </si>
  <si>
    <t>20671</t>
  </si>
  <si>
    <t>BLUE TEATIME PRINT BOWL</t>
  </si>
  <si>
    <t>84596G</t>
  </si>
  <si>
    <t>SMALL CHOCOLATES PINK BOWL</t>
  </si>
  <si>
    <t>535798</t>
  </si>
  <si>
    <t>536557</t>
  </si>
  <si>
    <t>22731</t>
  </si>
  <si>
    <t>3D CHRISTMAS STAMPS STICKERS</t>
  </si>
  <si>
    <t>22686</t>
  </si>
  <si>
    <t>FRENCH BLUE METAL DOOR SIGN No</t>
  </si>
  <si>
    <t>536984</t>
  </si>
  <si>
    <t>21446</t>
  </si>
  <si>
    <t>12 RED ROSE PEG PLACE SETTINGS</t>
  </si>
  <si>
    <t>537405</t>
  </si>
  <si>
    <t>538163</t>
  </si>
  <si>
    <t>FRENCH BLUE METAL DOOR SIGN 4</t>
  </si>
  <si>
    <t>538866</t>
  </si>
  <si>
    <t>539469</t>
  </si>
  <si>
    <t>540021</t>
  </si>
  <si>
    <t>20717</t>
  </si>
  <si>
    <t>STRAWBERRY SHOPPER BAG</t>
  </si>
  <si>
    <t>RED RETROSPOT SHOPPER BAG</t>
  </si>
  <si>
    <t>M</t>
  </si>
  <si>
    <t>Manual</t>
  </si>
  <si>
    <t>21669</t>
  </si>
  <si>
    <t>BLUE STRIPE CERAMIC DRAWER KNOB</t>
  </si>
  <si>
    <t>22681</t>
  </si>
  <si>
    <t>FRENCH BLUE METAL DOOR SIGN 6</t>
  </si>
  <si>
    <t>540538</t>
  </si>
  <si>
    <t>72801G</t>
  </si>
  <si>
    <t>4 BURGUNDY WINE DINNER CANDLES</t>
  </si>
  <si>
    <t>540943</t>
  </si>
  <si>
    <t>541253</t>
  </si>
  <si>
    <t>22680</t>
  </si>
  <si>
    <t>FRENCH BLUE METAL DOOR SIGN 5</t>
  </si>
  <si>
    <t>541587</t>
  </si>
  <si>
    <t>541851</t>
  </si>
  <si>
    <t>543033</t>
  </si>
  <si>
    <t>543389</t>
  </si>
  <si>
    <t>543816</t>
  </si>
  <si>
    <t>FRENCH BLUE METAL DOOR SIGN 1</t>
  </si>
  <si>
    <t>544311</t>
  </si>
  <si>
    <t>22892</t>
  </si>
  <si>
    <t>SET OF SALT AND PEPPER TOADSTOOLS</t>
  </si>
  <si>
    <t>82613B</t>
  </si>
  <si>
    <t>82613D</t>
  </si>
  <si>
    <t>METAL SIGN CUPCAKE SINGLE HOOK</t>
  </si>
  <si>
    <t>82613A</t>
  </si>
  <si>
    <t>22993</t>
  </si>
  <si>
    <t>SET OF 4 PANTRY JELLY MOULDS</t>
  </si>
  <si>
    <t>22670</t>
  </si>
  <si>
    <t>FRENCH WC SIGN BLUE METAL</t>
  </si>
  <si>
    <t>544676</t>
  </si>
  <si>
    <t>85178</t>
  </si>
  <si>
    <t>VICTORIAN SEWING KIT</t>
  </si>
  <si>
    <t>545186</t>
  </si>
  <si>
    <t>545545</t>
  </si>
  <si>
    <t>22982</t>
  </si>
  <si>
    <t>PANTRY PASTRY BRUSH</t>
  </si>
  <si>
    <t>546261</t>
  </si>
  <si>
    <t>84462</t>
  </si>
  <si>
    <t>3 PINK HEN+CHICKS IN BASKET</t>
  </si>
  <si>
    <t>85200</t>
  </si>
  <si>
    <t>BUNNY EGG BOX</t>
  </si>
  <si>
    <t>546543</t>
  </si>
  <si>
    <t>547202</t>
  </si>
  <si>
    <t>547896</t>
  </si>
  <si>
    <t>22094</t>
  </si>
  <si>
    <t>RED RETROSPOT TISSUE BOX</t>
  </si>
  <si>
    <t>4 SKY BLUE DINNER CANDLES</t>
  </si>
  <si>
    <t>548492</t>
  </si>
  <si>
    <t>84743C</t>
  </si>
  <si>
    <t>ORANGE FELT VASE + FLOWERS</t>
  </si>
  <si>
    <t>549014</t>
  </si>
  <si>
    <t>22251</t>
  </si>
  <si>
    <t>BIRDHOUSE DECORATION MAGIC GARDEN</t>
  </si>
  <si>
    <t>549690</t>
  </si>
  <si>
    <t>22773</t>
  </si>
  <si>
    <t>GREEN DRAWER KNOB ACRYLIC EDWARDIAN</t>
  </si>
  <si>
    <t>47310M</t>
  </si>
  <si>
    <t>SMALL POP BOX,FUNKY MONKEY</t>
  </si>
  <si>
    <t>84946</t>
  </si>
  <si>
    <t>ANTIQUE SILVER T-LIGHT GLASS</t>
  </si>
  <si>
    <t>SET/10 BLUE POLKADOT PARTY CANDLES</t>
  </si>
  <si>
    <t>21925</t>
  </si>
  <si>
    <t>UNION STRIPE CUSHION COVER</t>
  </si>
  <si>
    <t>550006</t>
  </si>
  <si>
    <t>22683</t>
  </si>
  <si>
    <t>FRENCH BLUE METAL DOOR SIGN 8</t>
  </si>
  <si>
    <t>550359</t>
  </si>
  <si>
    <t>22719</t>
  </si>
  <si>
    <t>GUMBALL MONOCHROME COAT RACK</t>
  </si>
  <si>
    <t>22771</t>
  </si>
  <si>
    <t>CLEAR DRAWER KNOB ACRYLIC EDWARDIAN</t>
  </si>
  <si>
    <t>550829</t>
  </si>
  <si>
    <t>FRENCH BLUE METAL DOOR SIGN 2</t>
  </si>
  <si>
    <t>551250</t>
  </si>
  <si>
    <t>21926</t>
  </si>
  <si>
    <t>RED/CREAM STRIPE CUSHION COVER</t>
  </si>
  <si>
    <t>21927</t>
  </si>
  <si>
    <t>BLUE/CREAM STRIPE CUSHION COVER</t>
  </si>
  <si>
    <t>22775</t>
  </si>
  <si>
    <t>PURPLE DRAWERKNOB ACRYLIC EDWARDIAN</t>
  </si>
  <si>
    <t>551558</t>
  </si>
  <si>
    <t>46000U</t>
  </si>
  <si>
    <t>POLYESTER FILLER PAD 30CMx30CM</t>
  </si>
  <si>
    <t>552108</t>
  </si>
  <si>
    <t>22684</t>
  </si>
  <si>
    <t>FRENCH BLUE METAL DOOR SIGN 9</t>
  </si>
  <si>
    <t>BLUE POLKADOT BOWL</t>
  </si>
  <si>
    <t>552640</t>
  </si>
  <si>
    <t>553156</t>
  </si>
  <si>
    <t>22478</t>
  </si>
  <si>
    <t>BIRDHOUSE GARDEN MARKER</t>
  </si>
  <si>
    <t>553390</t>
  </si>
  <si>
    <t>22480</t>
  </si>
  <si>
    <t>RED TEA TOWEL CLASSIC DESIGN</t>
  </si>
  <si>
    <t>21718</t>
  </si>
  <si>
    <t>RED METAL BEACH SPADE</t>
  </si>
  <si>
    <t>553860</t>
  </si>
  <si>
    <t>SET/10 RED POLKADOT PARTY CANDLES</t>
  </si>
  <si>
    <t>23168</t>
  </si>
  <si>
    <t>CLASSIC CAFE SUGAR DISPENSER</t>
  </si>
  <si>
    <t>23100</t>
  </si>
  <si>
    <t>SILVER BELLS TABLE DECORATION</t>
  </si>
  <si>
    <t>554160</t>
  </si>
  <si>
    <t>16225</t>
  </si>
  <si>
    <t>RATTLE SNAKE EGGS</t>
  </si>
  <si>
    <t>554520</t>
  </si>
  <si>
    <t>554942</t>
  </si>
  <si>
    <t>555110</t>
  </si>
  <si>
    <t>RED RETROSPOT OVEN GLOVE</t>
  </si>
  <si>
    <t>71270</t>
  </si>
  <si>
    <t>PHOTO CLIP LINE</t>
  </si>
  <si>
    <t>555562</t>
  </si>
  <si>
    <t>556056</t>
  </si>
  <si>
    <t>21123</t>
  </si>
  <si>
    <t>SET/10 IVORY POLKADOT PARTY CANDLES</t>
  </si>
  <si>
    <t>23061</t>
  </si>
  <si>
    <t>VINTAGE EMBOSSED HEART</t>
  </si>
  <si>
    <t>556245</t>
  </si>
  <si>
    <t>556671</t>
  </si>
  <si>
    <t>22563</t>
  </si>
  <si>
    <t>HAPPY STENCIL CRAFT</t>
  </si>
  <si>
    <t>22562</t>
  </si>
  <si>
    <t>MONSTERS STENCIL CRAFT</t>
  </si>
  <si>
    <t>22564</t>
  </si>
  <si>
    <t>ALPHABET STENCIL CRAFT</t>
  </si>
  <si>
    <t>47559B</t>
  </si>
  <si>
    <t>TEA TIME OVEN GLOVE</t>
  </si>
  <si>
    <t>557129</t>
  </si>
  <si>
    <t>557636</t>
  </si>
  <si>
    <t>558232</t>
  </si>
  <si>
    <t>SET/10 PINK POLKADOT PARTY CANDLES</t>
  </si>
  <si>
    <t>47563A</t>
  </si>
  <si>
    <t>RETRO LONGBOARD IRONING BOARD COVER</t>
  </si>
  <si>
    <t>558558</t>
  </si>
  <si>
    <t>558877</t>
  </si>
  <si>
    <t>SET OF 4 POLKADOT COASTERS</t>
  </si>
  <si>
    <t>FRENCH BLUE METAL DOOR SIGN 3</t>
  </si>
  <si>
    <t>23290</t>
  </si>
  <si>
    <t>SPACEBOY CHILDRENS BOWL</t>
  </si>
  <si>
    <t>23289</t>
  </si>
  <si>
    <t>DOLLY GIRL CHILDRENS BOWL</t>
  </si>
  <si>
    <t>23291</t>
  </si>
  <si>
    <t>DOLLY GIRL CHILDRENS CUP</t>
  </si>
  <si>
    <t>559068</t>
  </si>
  <si>
    <t>559535</t>
  </si>
  <si>
    <t>559807</t>
  </si>
  <si>
    <t>23160</t>
  </si>
  <si>
    <t>REGENCY TEA SPOON</t>
  </si>
  <si>
    <t>560115</t>
  </si>
  <si>
    <t>560368</t>
  </si>
  <si>
    <t>21894</t>
  </si>
  <si>
    <t>POTTING SHED SEED ENVELOPES</t>
  </si>
  <si>
    <t>23296</t>
  </si>
  <si>
    <t>SET OF 6 TEA TIME BAKING CASES</t>
  </si>
  <si>
    <t>561113</t>
  </si>
  <si>
    <t>21224</t>
  </si>
  <si>
    <t>SET/4 SKULL BADGES</t>
  </si>
  <si>
    <t>22481</t>
  </si>
  <si>
    <t>BLACK TEA TOWEL CLASSIC DESIGN</t>
  </si>
  <si>
    <t>561485</t>
  </si>
  <si>
    <t>FRENCH BLUE METAL DOOR SIGN 0</t>
  </si>
  <si>
    <t>23345</t>
  </si>
  <si>
    <t xml:space="preserve"> DOLLY GIRL BEAKER</t>
  </si>
  <si>
    <t>23347</t>
  </si>
  <si>
    <t>I LOVE LONDON BEAKER</t>
  </si>
  <si>
    <t>23346</t>
  </si>
  <si>
    <t>SPACEBOY BEAKER</t>
  </si>
  <si>
    <t>561773</t>
  </si>
  <si>
    <t>561897</t>
  </si>
  <si>
    <t>21947</t>
  </si>
  <si>
    <t>SET OF 6 HEART CHOPSTICKS</t>
  </si>
  <si>
    <t>562161</t>
  </si>
  <si>
    <t>23292</t>
  </si>
  <si>
    <t>SPACEBOY CHILDRENS CUP</t>
  </si>
  <si>
    <t>562460</t>
  </si>
  <si>
    <t>562779</t>
  </si>
  <si>
    <t>562984</t>
  </si>
  <si>
    <t>563216</t>
  </si>
  <si>
    <t>85019A</t>
  </si>
  <si>
    <t>ROMANTIC IMAGES NOTEBOOK SET</t>
  </si>
  <si>
    <t>563538</t>
  </si>
  <si>
    <t>22252</t>
  </si>
  <si>
    <t>BIRDCAGE DECORATION TEALIGHT HOLDER</t>
  </si>
  <si>
    <t>564141</t>
  </si>
  <si>
    <t>84519B</t>
  </si>
  <si>
    <t>CARROT CHARLIE+LOLA COASTER SET</t>
  </si>
  <si>
    <t>564436</t>
  </si>
  <si>
    <t>564733</t>
  </si>
  <si>
    <t>565141</t>
  </si>
  <si>
    <t>565766</t>
  </si>
  <si>
    <t>566085</t>
  </si>
  <si>
    <t>566296</t>
  </si>
  <si>
    <t>566717</t>
  </si>
  <si>
    <t>23263</t>
  </si>
  <si>
    <t>SET OF 3 WOODEN HEART DECORATIONS</t>
  </si>
  <si>
    <t>23265</t>
  </si>
  <si>
    <t>SET OF 3 WOODEN TREE DECORATIONS</t>
  </si>
  <si>
    <t>23266</t>
  </si>
  <si>
    <t>SET OF 3 WOODEN STOCKING DECORATION</t>
  </si>
  <si>
    <t>567165</t>
  </si>
  <si>
    <t>567473</t>
  </si>
  <si>
    <t>23087</t>
  </si>
  <si>
    <t>ZINC  HEART T-LIGHT HOLDER</t>
  </si>
  <si>
    <t>22966</t>
  </si>
  <si>
    <t>GINGERBREAD MAN COOKIE CUTTER</t>
  </si>
  <si>
    <t>568049</t>
  </si>
  <si>
    <t>23369</t>
  </si>
  <si>
    <t>SET 36 COLOUR PENCILS LOVE LONDON</t>
  </si>
  <si>
    <t>23371</t>
  </si>
  <si>
    <t>SET 36 COLOUR PENCILS SPACEBOY</t>
  </si>
  <si>
    <t>23372</t>
  </si>
  <si>
    <t>SET 36 COLOUR PENCILS DOLLY GIRL</t>
  </si>
  <si>
    <t>568227</t>
  </si>
  <si>
    <t>36 PENCILS TUBE RED RETROSPOT</t>
  </si>
  <si>
    <t>84519A</t>
  </si>
  <si>
    <t>TOMATO CHARLIE+LOLA COASTER SET</t>
  </si>
  <si>
    <t>568712</t>
  </si>
  <si>
    <t>85049D</t>
  </si>
  <si>
    <t>BRIGHT BLUES RIBBONS</t>
  </si>
  <si>
    <t>23210</t>
  </si>
  <si>
    <t>WHITE ROCKING HORSE HAND PAINTED</t>
  </si>
  <si>
    <t>23264</t>
  </si>
  <si>
    <t>SET OF 3 WOODEN SLEIGH DECORATIONS</t>
  </si>
  <si>
    <t>23212</t>
  </si>
  <si>
    <t>HEART WREATH DECORATION WITH BELL</t>
  </si>
  <si>
    <t>84510E</t>
  </si>
  <si>
    <t>SET OF 4 GREEN CAROUSEL COASTERS</t>
  </si>
  <si>
    <t>85049C</t>
  </si>
  <si>
    <t>ROMANTIC PINKS RIBBONS</t>
  </si>
  <si>
    <t>569234</t>
  </si>
  <si>
    <t>20707</t>
  </si>
  <si>
    <t>CRAZY DAISY HEART DECORATION</t>
  </si>
  <si>
    <t>569672</t>
  </si>
  <si>
    <t>570019</t>
  </si>
  <si>
    <t>23501</t>
  </si>
  <si>
    <t>KEY RING BASEBALL BOOT UNION JACK</t>
  </si>
  <si>
    <t>23500</t>
  </si>
  <si>
    <t>KEY RING BASEBALL BOOT ASSORTED</t>
  </si>
  <si>
    <t>570021</t>
  </si>
  <si>
    <t>570420</t>
  </si>
  <si>
    <t>570818</t>
  </si>
  <si>
    <t>23216</t>
  </si>
  <si>
    <t>LAUREL HEART ANTIQUE GOLD</t>
  </si>
  <si>
    <t>23217</t>
  </si>
  <si>
    <t>LAUREL HEART ANTIQUE SILVER</t>
  </si>
  <si>
    <t>23228</t>
  </si>
  <si>
    <t>FILIGREE HEART BIRD WHITE</t>
  </si>
  <si>
    <t>571098</t>
  </si>
  <si>
    <t>571498</t>
  </si>
  <si>
    <t>23275</t>
  </si>
  <si>
    <t>SET OF 3 HANGING OWLS OLLIE BEAK</t>
  </si>
  <si>
    <t>23481</t>
  </si>
  <si>
    <t>PEARLISED IVORY HEART SMALL</t>
  </si>
  <si>
    <t>23227</t>
  </si>
  <si>
    <t>FILIGREE HEART BUTTERFLY WHITE</t>
  </si>
  <si>
    <t>23226</t>
  </si>
  <si>
    <t>FILIGREE HEART DAISY WHITE</t>
  </si>
  <si>
    <t>23213</t>
  </si>
  <si>
    <t>STAR WREATH DECORATION WITH BELL</t>
  </si>
  <si>
    <t>23211</t>
  </si>
  <si>
    <t>RED ROCKING HORSE HAND PAINTED</t>
  </si>
  <si>
    <t>571846</t>
  </si>
  <si>
    <t>572306</t>
  </si>
  <si>
    <t>572865</t>
  </si>
  <si>
    <t>573245</t>
  </si>
  <si>
    <t>STRAWBERRY CERAMIC TRINKET POT</t>
  </si>
  <si>
    <t>573496</t>
  </si>
  <si>
    <t>574034</t>
  </si>
  <si>
    <t>574547</t>
  </si>
  <si>
    <t>23219</t>
  </si>
  <si>
    <t>LAUREL STAR ANTIQUE SILVER</t>
  </si>
  <si>
    <t>575070</t>
  </si>
  <si>
    <t>22053</t>
  </si>
  <si>
    <t>EMPIRE DESIGN ROSETTE</t>
  </si>
  <si>
    <t>575298</t>
  </si>
  <si>
    <t>575304</t>
  </si>
  <si>
    <t>575753</t>
  </si>
  <si>
    <t>575985</t>
  </si>
  <si>
    <t>576665</t>
  </si>
  <si>
    <t>23330</t>
  </si>
  <si>
    <t>DECORATIVE WICKER HEART MEDIUM</t>
  </si>
  <si>
    <t>577174</t>
  </si>
  <si>
    <t>23218</t>
  </si>
  <si>
    <t>LAUREL STAR ANTIQUE GOLD</t>
  </si>
  <si>
    <t>577549</t>
  </si>
  <si>
    <t>578289</t>
  </si>
  <si>
    <t>578678</t>
  </si>
  <si>
    <t>578852</t>
  </si>
  <si>
    <t>579516</t>
  </si>
  <si>
    <t>580136</t>
  </si>
  <si>
    <t>580295</t>
  </si>
  <si>
    <t>580956</t>
  </si>
  <si>
    <t>22723</t>
  </si>
  <si>
    <t>SET OF 6 HERB TINS SKETCHBOOK</t>
  </si>
  <si>
    <t>75178</t>
  </si>
  <si>
    <t>ASSTD COL BUTTERFLY/CRYSTAL W/CHIME</t>
  </si>
  <si>
    <t>23166</t>
  </si>
  <si>
    <t>MEDIUM CERAMIC TOP STORAGE JAR</t>
  </si>
  <si>
    <t>21132</t>
  </si>
  <si>
    <t>SILVER STANDING GNOME</t>
  </si>
  <si>
    <t>21064</t>
  </si>
  <si>
    <t>BOOM BOX SPEAKER BOYS</t>
  </si>
  <si>
    <t>22204</t>
  </si>
  <si>
    <t>MILK PAN BLUE POLKADOT</t>
  </si>
  <si>
    <t>581334</t>
  </si>
  <si>
    <t>22807</t>
  </si>
  <si>
    <t>SET OF 6 T-LIGHTS TOADSTOOLS</t>
  </si>
  <si>
    <t>84828</t>
  </si>
  <si>
    <t>JUNGLE POPSICLES ICE LOLLY MOULDS</t>
  </si>
  <si>
    <t>23179</t>
  </si>
  <si>
    <t>CLOCK MAGNET MUM'S KITCHEN</t>
  </si>
  <si>
    <t>84031A</t>
  </si>
  <si>
    <t>CHARLIE+LOLA RED HOT WATER BOTTLE</t>
  </si>
  <si>
    <t>84031B</t>
  </si>
  <si>
    <t>CHARLIE LOLA BLUE HOT WATER BOTTLE</t>
  </si>
  <si>
    <t>490024</t>
  </si>
  <si>
    <t>84466</t>
  </si>
  <si>
    <t>TOP SECRET PEN SET</t>
  </si>
  <si>
    <t>490512</t>
  </si>
  <si>
    <t>21949</t>
  </si>
  <si>
    <t>SET OF 6 STRAWBERRY CHOPSTICKS</t>
  </si>
  <si>
    <t>35976B</t>
  </si>
  <si>
    <t>WHITE SCANDINAVIAN HEART CHRISTMAS</t>
  </si>
  <si>
    <t>20977</t>
  </si>
  <si>
    <t>36 PENCILS TUBE WOODLAND</t>
  </si>
  <si>
    <t>490990</t>
  </si>
  <si>
    <t>21390</t>
  </si>
  <si>
    <t>FILIGRIS HEART WITH BUTTERFLY</t>
  </si>
  <si>
    <t>491435</t>
  </si>
  <si>
    <t>ANTIQUE SILVER TEA GLASS ETCHED</t>
  </si>
  <si>
    <t>491688</t>
  </si>
  <si>
    <t>35951</t>
  </si>
  <si>
    <t>FOLKART BAUBLE CHRISTMAS DECORATION</t>
  </si>
  <si>
    <t>35953</t>
  </si>
  <si>
    <t>FOLKART STAR CHRISTMAS DECORATIONS</t>
  </si>
  <si>
    <t>492680</t>
  </si>
  <si>
    <t>493695</t>
  </si>
  <si>
    <t>22097</t>
  </si>
  <si>
    <t>SWALLOW SQUARE TISSUE BOX</t>
  </si>
  <si>
    <t>51012C</t>
  </si>
  <si>
    <t>FEATHER DUSTER, COAL BLACK</t>
  </si>
  <si>
    <t>494007</t>
  </si>
  <si>
    <t>494267</t>
  </si>
  <si>
    <t>20985</t>
  </si>
  <si>
    <t>HEART CALCULATOR</t>
  </si>
  <si>
    <t>85129A</t>
  </si>
  <si>
    <t>WHITE PEARL BEADED HEART, SMALL</t>
  </si>
  <si>
    <t>494674</t>
  </si>
  <si>
    <t>35972</t>
  </si>
  <si>
    <t>DAISY FOLKART HEART DECORATION</t>
  </si>
  <si>
    <t>35971</t>
  </si>
  <si>
    <t>ROSE FOLKART HEART DECORATIONS</t>
  </si>
  <si>
    <t>21294</t>
  </si>
  <si>
    <t>ETCHED GLASS COASTER</t>
  </si>
  <si>
    <t>495193</t>
  </si>
  <si>
    <t>82607A</t>
  </si>
  <si>
    <t>GLASS BONBON JAR PARFUME AUX FLEURE</t>
  </si>
  <si>
    <t>21775</t>
  </si>
  <si>
    <t>DECORATIVE FLORE BATHROOM BOTTLE</t>
  </si>
  <si>
    <t>21773</t>
  </si>
  <si>
    <t>DECORATIVE ROSE BATHROOM BOTTLE</t>
  </si>
  <si>
    <t>21774</t>
  </si>
  <si>
    <t>DECORATIVE CATS BATHROOM BOTTLE</t>
  </si>
  <si>
    <t>495531</t>
  </si>
  <si>
    <t>21413</t>
  </si>
  <si>
    <t>PERIWINKLE T-LIGHT HOLDER</t>
  </si>
  <si>
    <t>JUNGLE POPSICLES ICE LOLLY HOLDERS</t>
  </si>
  <si>
    <t>21356</t>
  </si>
  <si>
    <t>TOAST ITS - FAIRY FLOWER</t>
  </si>
  <si>
    <t>495949</t>
  </si>
  <si>
    <t>21272</t>
  </si>
  <si>
    <t>SALLE DE BAIN HOOK</t>
  </si>
  <si>
    <t>496488</t>
  </si>
  <si>
    <t>RED POLKA DOT TISSUE BOX</t>
  </si>
  <si>
    <t>496944</t>
  </si>
  <si>
    <t>497358</t>
  </si>
  <si>
    <t>20986</t>
  </si>
  <si>
    <t>BLUE CALCULATOR RULER</t>
  </si>
  <si>
    <t>497501</t>
  </si>
  <si>
    <t>497739</t>
  </si>
  <si>
    <t>498048</t>
  </si>
  <si>
    <t>498389</t>
  </si>
  <si>
    <t>21644</t>
  </si>
  <si>
    <t>ASSORTED TUTTI FRUTTI HEART BOX</t>
  </si>
  <si>
    <t>498573</t>
  </si>
  <si>
    <t>499220</t>
  </si>
  <si>
    <t>10135</t>
  </si>
  <si>
    <t>COLOURING PENCILS BROWN TUBE</t>
  </si>
  <si>
    <t>499505</t>
  </si>
  <si>
    <t>499890</t>
  </si>
  <si>
    <t>500335</t>
  </si>
  <si>
    <t>21440</t>
  </si>
  <si>
    <t>12 MINI TOADSTOOL PEGS</t>
  </si>
  <si>
    <t>500933</t>
  </si>
  <si>
    <t>20868</t>
  </si>
  <si>
    <t>SILVER FABRIC MIRROR</t>
  </si>
  <si>
    <t>501297</t>
  </si>
  <si>
    <t>501532</t>
  </si>
  <si>
    <t>501890</t>
  </si>
  <si>
    <t>84596K</t>
  </si>
  <si>
    <t>JELLY BABIES YELLOW SMALL BOWL</t>
  </si>
  <si>
    <t>502363</t>
  </si>
  <si>
    <t>503062</t>
  </si>
  <si>
    <t>22479</t>
  </si>
  <si>
    <t>DAISY GARDEN MARKER</t>
  </si>
  <si>
    <t>503149</t>
  </si>
  <si>
    <t>503774</t>
  </si>
  <si>
    <t>504435</t>
  </si>
  <si>
    <t>21714</t>
  </si>
  <si>
    <t>CITRONELLA CANDLE GARDEN POT</t>
  </si>
  <si>
    <t>505067</t>
  </si>
  <si>
    <t>22460</t>
  </si>
  <si>
    <t>EMBOSSED GLASS TEALIGHT HOLDER</t>
  </si>
  <si>
    <t>505725</t>
  </si>
  <si>
    <t>21871</t>
  </si>
  <si>
    <t>SAVE THE PLANET MUG</t>
  </si>
  <si>
    <t>507400</t>
  </si>
  <si>
    <t>21069</t>
  </si>
  <si>
    <t>VINTAGE BILLBOARD TEA MUG</t>
  </si>
  <si>
    <t>21070</t>
  </si>
  <si>
    <t>VINTAGE BILLBOARD MUG</t>
  </si>
  <si>
    <t>21032</t>
  </si>
  <si>
    <t>SPACE CADET WHITE</t>
  </si>
  <si>
    <t>507403</t>
  </si>
  <si>
    <t>507404</t>
  </si>
  <si>
    <t>508721</t>
  </si>
  <si>
    <t>47503E</t>
  </si>
  <si>
    <t>ASS FLORAL PRINT SCISSORS</t>
  </si>
  <si>
    <t>21445</t>
  </si>
  <si>
    <t>12 PINK ROSE PEG PLACE SETTINGS</t>
  </si>
  <si>
    <t>509151</t>
  </si>
  <si>
    <t>22559</t>
  </si>
  <si>
    <t>SEASIDE FLYING DISC</t>
  </si>
  <si>
    <t>77081</t>
  </si>
  <si>
    <t>FLOWER WINDMILL</t>
  </si>
  <si>
    <t>509916</t>
  </si>
  <si>
    <t>22217</t>
  </si>
  <si>
    <t>T-LIGHT HOLDER HANGING LACE</t>
  </si>
  <si>
    <t>510443</t>
  </si>
  <si>
    <t>21358</t>
  </si>
  <si>
    <t>TOAST ITS - HAPPY BIRTHDAY</t>
  </si>
  <si>
    <t>22482</t>
  </si>
  <si>
    <t>BLUE TEA TOWEL CLASSIC DESIGN</t>
  </si>
  <si>
    <t>510735</t>
  </si>
  <si>
    <t>511314</t>
  </si>
  <si>
    <t>511789</t>
  </si>
  <si>
    <t>512514</t>
  </si>
  <si>
    <t>22398</t>
  </si>
  <si>
    <t>MAGNETS PACK OF 4 SWALLOWS</t>
  </si>
  <si>
    <t>22399</t>
  </si>
  <si>
    <t>MAGNETS PACK OF 4 CHILDHOOD MEMORY</t>
  </si>
  <si>
    <t>22092</t>
  </si>
  <si>
    <t>BLUE PAISLEY TISSUE BOX</t>
  </si>
  <si>
    <t>512703</t>
  </si>
  <si>
    <t>513349</t>
  </si>
  <si>
    <t>513609</t>
  </si>
  <si>
    <t>514107</t>
  </si>
  <si>
    <t>22178</t>
  </si>
  <si>
    <t>VICTORIAN GLASS HANGING T-LIGHT</t>
  </si>
  <si>
    <t>514466</t>
  </si>
  <si>
    <t>85169B</t>
  </si>
  <si>
    <t>BLACK LOVE BIRD CANDLE</t>
  </si>
  <si>
    <t>514676</t>
  </si>
  <si>
    <t>515335</t>
  </si>
  <si>
    <t>515763</t>
  </si>
  <si>
    <t>22567</t>
  </si>
  <si>
    <t>20 DOLLY PEGS RETROSPOT</t>
  </si>
  <si>
    <t>516303</t>
  </si>
  <si>
    <t>516814</t>
  </si>
  <si>
    <t>22096</t>
  </si>
  <si>
    <t>PINK PAISLEY SQUARE TISSUE BOX</t>
  </si>
  <si>
    <t>517104</t>
  </si>
  <si>
    <t>22297</t>
  </si>
  <si>
    <t>HEART IVORY TRELLIS SMALL</t>
  </si>
  <si>
    <t>517403</t>
  </si>
  <si>
    <t>84978</t>
  </si>
  <si>
    <t>HANGING HEART JAR T-LIGHT HOLDER</t>
  </si>
  <si>
    <t>517957</t>
  </si>
  <si>
    <t>518394</t>
  </si>
  <si>
    <t>22402</t>
  </si>
  <si>
    <t>MAGNETS PACK OF 4 VINTAGE COLLAGE</t>
  </si>
  <si>
    <t>518779</t>
  </si>
  <si>
    <t>519371</t>
  </si>
  <si>
    <t>519721</t>
  </si>
  <si>
    <t>22477</t>
  </si>
  <si>
    <t>WATERING CAN GARDEN MARKER</t>
  </si>
  <si>
    <t>520043</t>
  </si>
  <si>
    <t>520960</t>
  </si>
  <si>
    <t>21892</t>
  </si>
  <si>
    <t>TRADITIONAL WOODEN CATCH CUP GAME</t>
  </si>
  <si>
    <t>22585</t>
  </si>
  <si>
    <t>PACK OF 6 BIRDY GIFT TAGS</t>
  </si>
  <si>
    <t>521374</t>
  </si>
  <si>
    <t>85169D</t>
  </si>
  <si>
    <t>PINK LOVE BIRD CANDLE</t>
  </si>
  <si>
    <t>85169C</t>
  </si>
  <si>
    <t>EAU DE NIL LOVE BIRD CANDLE</t>
  </si>
  <si>
    <t>521647</t>
  </si>
  <si>
    <t>521931</t>
  </si>
  <si>
    <t>21562</t>
  </si>
  <si>
    <t>HAWAIIAN GRASS SKIRT</t>
  </si>
  <si>
    <t>522435</t>
  </si>
  <si>
    <t>522995</t>
  </si>
  <si>
    <t>523637</t>
  </si>
  <si>
    <t>523959</t>
  </si>
  <si>
    <t>524537</t>
  </si>
  <si>
    <t>525223</t>
  </si>
  <si>
    <t>525862</t>
  </si>
  <si>
    <t>526223</t>
  </si>
  <si>
    <t>526861</t>
  </si>
  <si>
    <t>527561</t>
  </si>
  <si>
    <t>528321</t>
  </si>
  <si>
    <t>528893</t>
  </si>
  <si>
    <t>530068</t>
  </si>
  <si>
    <t>530538</t>
  </si>
  <si>
    <t>531119</t>
  </si>
  <si>
    <t>532044</t>
  </si>
  <si>
    <t>532966</t>
  </si>
  <si>
    <t>22299</t>
  </si>
  <si>
    <t>PIG KEYRING WITH LIGHT &amp; SOUND</t>
  </si>
  <si>
    <t>533549</t>
  </si>
  <si>
    <t>90214Y</t>
  </si>
  <si>
    <t>LETTER "Y" BLING KEY RING</t>
  </si>
  <si>
    <t>534216</t>
  </si>
  <si>
    <t>21914</t>
  </si>
  <si>
    <t>BLUE HARMONICA IN BOX</t>
  </si>
  <si>
    <t>21915</t>
  </si>
  <si>
    <t>RED  HARMONICA IN BOX</t>
  </si>
  <si>
    <t>536000</t>
  </si>
  <si>
    <t>536591</t>
  </si>
  <si>
    <t>537209</t>
  </si>
  <si>
    <t>17090D</t>
  </si>
  <si>
    <t>VANILLA INCENSE 40 CONES IN TIN</t>
  </si>
  <si>
    <t>537765</t>
  </si>
  <si>
    <t>538839</t>
  </si>
  <si>
    <t>539246</t>
  </si>
  <si>
    <t>539610</t>
  </si>
  <si>
    <t>539831</t>
  </si>
  <si>
    <t>540014</t>
  </si>
  <si>
    <t>540526</t>
  </si>
  <si>
    <t>RED RETROSPOT LUGGAGE TAG</t>
  </si>
  <si>
    <t>540954</t>
  </si>
  <si>
    <t>BLUE POLKADOT LUGGAGE TAG</t>
  </si>
  <si>
    <t>541289</t>
  </si>
  <si>
    <t>541595</t>
  </si>
  <si>
    <t>541859</t>
  </si>
  <si>
    <t>542217</t>
  </si>
  <si>
    <t>542862</t>
  </si>
  <si>
    <t>543115</t>
  </si>
  <si>
    <t>543281</t>
  </si>
  <si>
    <t>543481</t>
  </si>
  <si>
    <t>543979</t>
  </si>
  <si>
    <t>544301</t>
  </si>
  <si>
    <t>544466</t>
  </si>
  <si>
    <t>544803</t>
  </si>
  <si>
    <t>545063</t>
  </si>
  <si>
    <t>545377</t>
  </si>
  <si>
    <t>545838</t>
  </si>
  <si>
    <t>546427</t>
  </si>
  <si>
    <t>546732</t>
  </si>
  <si>
    <t>547199</t>
  </si>
  <si>
    <t>547652</t>
  </si>
  <si>
    <t>21067</t>
  </si>
  <si>
    <t>VINTAGE RED TEATIME MUG</t>
  </si>
  <si>
    <t>548210</t>
  </si>
  <si>
    <t>548870</t>
  </si>
  <si>
    <t>549101</t>
  </si>
  <si>
    <t>550057</t>
  </si>
  <si>
    <t>550532</t>
  </si>
  <si>
    <t>551058</t>
  </si>
  <si>
    <t>551194</t>
  </si>
  <si>
    <t>551774</t>
  </si>
  <si>
    <t>552302</t>
  </si>
  <si>
    <t>552894</t>
  </si>
  <si>
    <t>553503</t>
  </si>
  <si>
    <t>554491</t>
  </si>
  <si>
    <t>554994</t>
  </si>
  <si>
    <t>555199</t>
  </si>
  <si>
    <t>555746</t>
  </si>
  <si>
    <t>556202</t>
  </si>
  <si>
    <t>556576</t>
  </si>
  <si>
    <t>556887</t>
  </si>
  <si>
    <t>557577</t>
  </si>
  <si>
    <t>557757</t>
  </si>
  <si>
    <t>558441</t>
  </si>
  <si>
    <t>558991</t>
  </si>
  <si>
    <t>559606</t>
  </si>
  <si>
    <t>560276</t>
  </si>
  <si>
    <t>560696</t>
  </si>
  <si>
    <t>561112</t>
  </si>
  <si>
    <t>561704</t>
  </si>
  <si>
    <t>562087</t>
  </si>
  <si>
    <t>562649</t>
  </si>
  <si>
    <t>85183B</t>
  </si>
  <si>
    <t>CHARLIE &amp; LOLA WASTEPAPER BIN FLORA</t>
  </si>
  <si>
    <t>563328</t>
  </si>
  <si>
    <t>563764</t>
  </si>
  <si>
    <t>MONEY BOX FIRST AID DESIGN</t>
  </si>
  <si>
    <t>564573</t>
  </si>
  <si>
    <t>564743</t>
  </si>
  <si>
    <t>565329</t>
  </si>
  <si>
    <t>566264</t>
  </si>
  <si>
    <t>566730</t>
  </si>
  <si>
    <t>567292</t>
  </si>
  <si>
    <t>567679</t>
  </si>
  <si>
    <t>568667</t>
  </si>
  <si>
    <t>569457</t>
  </si>
  <si>
    <t>21354</t>
  </si>
  <si>
    <t>TOAST ITS - BEST MUM</t>
  </si>
  <si>
    <t>570380</t>
  </si>
  <si>
    <t>571158</t>
  </si>
  <si>
    <t>SMALL POP BOX FUNKY MONKEY</t>
  </si>
  <si>
    <t>572063</t>
  </si>
  <si>
    <t>21616</t>
  </si>
  <si>
    <t>4 PEAR BOTANICAL DINNER CANDLES</t>
  </si>
  <si>
    <t>572847</t>
  </si>
  <si>
    <t>82616C</t>
  </si>
  <si>
    <t>MIDNIGHT GLAMOUR SCARF KNITTING KIT</t>
  </si>
  <si>
    <t>85183A</t>
  </si>
  <si>
    <t>CHARLIE &amp; LOLA WASTEPAPER BIN BLUE</t>
  </si>
  <si>
    <t>573277</t>
  </si>
  <si>
    <t>21619</t>
  </si>
  <si>
    <t>4 VANILLA BOTANICAL CANDLES</t>
  </si>
  <si>
    <t>574035</t>
  </si>
  <si>
    <t>574891</t>
  </si>
  <si>
    <t>575574</t>
  </si>
  <si>
    <t>576201</t>
  </si>
  <si>
    <t>577286</t>
  </si>
  <si>
    <t>577736</t>
  </si>
  <si>
    <t>578518</t>
  </si>
  <si>
    <t>579098</t>
  </si>
  <si>
    <t>579689</t>
  </si>
  <si>
    <t>580903</t>
  </si>
  <si>
    <t>22448</t>
  </si>
  <si>
    <t>PIN CUSHION BABUSHKA RED</t>
  </si>
  <si>
    <t>22199</t>
  </si>
  <si>
    <t>FRYING PAN RED RETROSPOT</t>
  </si>
  <si>
    <t>20931</t>
  </si>
  <si>
    <t>BLUE POT PLANT CANDLE</t>
  </si>
  <si>
    <t>22314</t>
  </si>
  <si>
    <t>OFFICE MUG WARMER CHOC+BLUE</t>
  </si>
  <si>
    <t>581469</t>
  </si>
  <si>
    <t>492423</t>
  </si>
  <si>
    <t>20869</t>
  </si>
  <si>
    <t>GOLD FABRIC MIRROR</t>
  </si>
  <si>
    <t>492525</t>
  </si>
  <si>
    <t>496578</t>
  </si>
  <si>
    <t>496579</t>
  </si>
  <si>
    <t>21223</t>
  </si>
  <si>
    <t>SET/4 BADGES WOODLAND ANIMAL</t>
  </si>
  <si>
    <t>496582</t>
  </si>
  <si>
    <t>498360</t>
  </si>
  <si>
    <t>22099</t>
  </si>
  <si>
    <t>CARAVAN SQUARE TISSUE BOX</t>
  </si>
  <si>
    <t>35816B</t>
  </si>
  <si>
    <t>ACRYLIC JEWEL ANGEL,BLUE</t>
  </si>
  <si>
    <t>21220</t>
  </si>
  <si>
    <t>SET/4 BADGES DOGS</t>
  </si>
  <si>
    <t>85049H</t>
  </si>
  <si>
    <t>URBAN BLACK RIBBONS</t>
  </si>
  <si>
    <t>35816P</t>
  </si>
  <si>
    <t>ACRYLIC JEWEL ANGEL,PINK</t>
  </si>
  <si>
    <t>21643</t>
  </si>
  <si>
    <t>ASSORTED TUTTI FRUTTI MIRROR</t>
  </si>
  <si>
    <t>499352</t>
  </si>
  <si>
    <t>85060</t>
  </si>
  <si>
    <t>WOOD FAN WITH FLOWER DESIGN</t>
  </si>
  <si>
    <t>500658</t>
  </si>
  <si>
    <t>502464</t>
  </si>
  <si>
    <t>503064</t>
  </si>
  <si>
    <t>22288</t>
  </si>
  <si>
    <t>DECORATION , HANGING METAL RABBIT</t>
  </si>
  <si>
    <t>504844</t>
  </si>
  <si>
    <t>22435</t>
  </si>
  <si>
    <t>SET OF 9 HEART SHAPED BALLOONS</t>
  </si>
  <si>
    <t>507420</t>
  </si>
  <si>
    <t>507421</t>
  </si>
  <si>
    <t>22558</t>
  </si>
  <si>
    <t>CLOTHES PEGS RETROSPOT PACK 24</t>
  </si>
  <si>
    <t>507424</t>
  </si>
  <si>
    <t>77101A</t>
  </si>
  <si>
    <t>UNION FLAG WINDSOCK</t>
  </si>
  <si>
    <t>511902</t>
  </si>
  <si>
    <t>22400</t>
  </si>
  <si>
    <t>MAGNETS PACK OF 4 HOME SWEET HOME</t>
  </si>
  <si>
    <t>516433</t>
  </si>
  <si>
    <t>517995</t>
  </si>
  <si>
    <t>518115</t>
  </si>
  <si>
    <t>518919</t>
  </si>
  <si>
    <t>521407</t>
  </si>
  <si>
    <t>22682</t>
  </si>
  <si>
    <t>FRENCH BLUE METAL DOOR SIGN, 7</t>
  </si>
  <si>
    <t>522114</t>
  </si>
  <si>
    <t>522910</t>
  </si>
  <si>
    <t>22128</t>
  </si>
  <si>
    <t>PARTY CONES CANDY ASSORTED</t>
  </si>
  <si>
    <t>525772</t>
  </si>
  <si>
    <t>525885</t>
  </si>
  <si>
    <t>22093</t>
  </si>
  <si>
    <t>MOTORING TISSUE BOX</t>
  </si>
  <si>
    <t>525886</t>
  </si>
  <si>
    <t>527328</t>
  </si>
  <si>
    <t>528054</t>
  </si>
  <si>
    <t>528693</t>
  </si>
  <si>
    <t>529989</t>
  </si>
  <si>
    <t>RETROSPOT CIGAR BOX MATCHES</t>
  </si>
  <si>
    <t>531115</t>
  </si>
  <si>
    <t>531350</t>
  </si>
  <si>
    <t>22279</t>
  </si>
  <si>
    <t>POCKET BAG BLUE PAISLEY RED SPOT</t>
  </si>
  <si>
    <t>84744</t>
  </si>
  <si>
    <t>S/6 SEW ON CROCHET FLOWERS</t>
  </si>
  <si>
    <t>531439</t>
  </si>
  <si>
    <t>532365</t>
  </si>
  <si>
    <t>532763</t>
  </si>
  <si>
    <t>532809</t>
  </si>
  <si>
    <t>532818</t>
  </si>
  <si>
    <t>21221</t>
  </si>
  <si>
    <t>SET/4 BADGES CUTE CREATURES</t>
  </si>
  <si>
    <t>22693</t>
  </si>
  <si>
    <t>GROW A FLYTRAP OR SUNFLOWER IN TIN</t>
  </si>
  <si>
    <t>533885</t>
  </si>
  <si>
    <t>535963</t>
  </si>
  <si>
    <t>22403</t>
  </si>
  <si>
    <t>MAGNETS PACK OF 4 VINTAGE LABELS</t>
  </si>
  <si>
    <t>537136</t>
  </si>
  <si>
    <t>537140</t>
  </si>
  <si>
    <t>537142</t>
  </si>
  <si>
    <t>537155</t>
  </si>
  <si>
    <t>GREEN POLKADOT BOWL</t>
  </si>
  <si>
    <t>20980</t>
  </si>
  <si>
    <t>36 PENCILS TUBE POSY</t>
  </si>
  <si>
    <t>22095</t>
  </si>
  <si>
    <t>LADS ONLY TISSUE BOX</t>
  </si>
  <si>
    <t>537213</t>
  </si>
  <si>
    <t>537225</t>
  </si>
  <si>
    <t>537354</t>
  </si>
  <si>
    <t>537624</t>
  </si>
  <si>
    <t>537871</t>
  </si>
  <si>
    <t>538205</t>
  </si>
  <si>
    <t>538207</t>
  </si>
  <si>
    <t>538209</t>
  </si>
  <si>
    <t>539181</t>
  </si>
  <si>
    <t>539334</t>
  </si>
  <si>
    <t>544315</t>
  </si>
  <si>
    <t>544819</t>
  </si>
  <si>
    <t>545062</t>
  </si>
  <si>
    <t>546366</t>
  </si>
  <si>
    <t>546381</t>
  </si>
  <si>
    <t>35647</t>
  </si>
  <si>
    <t>VINTAGE BEAD PINK SHADE</t>
  </si>
  <si>
    <t>547809</t>
  </si>
  <si>
    <t>547816</t>
  </si>
  <si>
    <t>547819</t>
  </si>
  <si>
    <t>550320</t>
  </si>
  <si>
    <t>552242</t>
  </si>
  <si>
    <t>22396</t>
  </si>
  <si>
    <t>MAGNETS PACK OF 4 RETRO PHOTO</t>
  </si>
  <si>
    <t>552243</t>
  </si>
  <si>
    <t>552244</t>
  </si>
  <si>
    <t>552245</t>
  </si>
  <si>
    <t>552246</t>
  </si>
  <si>
    <t>552248</t>
  </si>
  <si>
    <t>552249</t>
  </si>
  <si>
    <t>553015</t>
  </si>
  <si>
    <t>555854</t>
  </si>
  <si>
    <t>556910</t>
  </si>
  <si>
    <t>556922</t>
  </si>
  <si>
    <t>558705</t>
  </si>
  <si>
    <t>HANGING METAL RABBIT DECORATION</t>
  </si>
  <si>
    <t>558707</t>
  </si>
  <si>
    <t>21872</t>
  </si>
  <si>
    <t>GLAMOROUS  MUG</t>
  </si>
  <si>
    <t>558770</t>
  </si>
  <si>
    <t>84877D</t>
  </si>
  <si>
    <t>BLUE ROUND COMPACT MIRROR</t>
  </si>
  <si>
    <t>560863</t>
  </si>
  <si>
    <t>561895</t>
  </si>
  <si>
    <t>564534</t>
  </si>
  <si>
    <t>564540</t>
  </si>
  <si>
    <t>564555</t>
  </si>
  <si>
    <t>565782</t>
  </si>
  <si>
    <t>568703</t>
  </si>
  <si>
    <t>569123</t>
  </si>
  <si>
    <t>569635</t>
  </si>
  <si>
    <t>569865</t>
  </si>
  <si>
    <t>570214</t>
  </si>
  <si>
    <t>21990</t>
  </si>
  <si>
    <t>MODERN FLORAL STATIONERY SET</t>
  </si>
  <si>
    <t>571779</t>
  </si>
  <si>
    <t>572308</t>
  </si>
  <si>
    <t>23350</t>
  </si>
  <si>
    <t>ROLL WRAP VINTAGE SPOT</t>
  </si>
  <si>
    <t>23349</t>
  </si>
  <si>
    <t>ROLL WRAP VINTAGE CHRISTMAS</t>
  </si>
  <si>
    <t>572663</t>
  </si>
  <si>
    <t>23570</t>
  </si>
  <si>
    <t>TRADITIONAL PICK UP STICKS GAME</t>
  </si>
  <si>
    <t>572889</t>
  </si>
  <si>
    <t>573890</t>
  </si>
  <si>
    <t>574025</t>
  </si>
  <si>
    <t>574840</t>
  </si>
  <si>
    <t>575117</t>
  </si>
  <si>
    <t>21992</t>
  </si>
  <si>
    <t>VINTAGE PAISLEY STATIONERY SET</t>
  </si>
  <si>
    <t>21617</t>
  </si>
  <si>
    <t>4 LILY  BOTANICAL DINNER CANDLES</t>
  </si>
  <si>
    <t>21615</t>
  </si>
  <si>
    <t>4 LAVENDER BOTANICAL DINNER CANDLES</t>
  </si>
  <si>
    <t>575694</t>
  </si>
  <si>
    <t>575837</t>
  </si>
  <si>
    <t>85034C</t>
  </si>
  <si>
    <t>3 ROSE MORRIS BOXED CANDLES</t>
  </si>
  <si>
    <t>576857</t>
  </si>
  <si>
    <t>576864</t>
  </si>
  <si>
    <t>21993</t>
  </si>
  <si>
    <t>FLORAL FOLK STATIONERY SET</t>
  </si>
  <si>
    <t>23504</t>
  </si>
  <si>
    <t>PLAYING CARDS JUBILEE UNION JACK</t>
  </si>
  <si>
    <t>576865</t>
  </si>
  <si>
    <t>22732</t>
  </si>
  <si>
    <t>3D VINTAGE CHRISTMAS STICKERS</t>
  </si>
  <si>
    <t>576889</t>
  </si>
  <si>
    <t>577057</t>
  </si>
  <si>
    <t>85035C</t>
  </si>
  <si>
    <t>ROSE 3 WICK MORRIS BOX CANDLE</t>
  </si>
  <si>
    <t>578147</t>
  </si>
  <si>
    <t>578153</t>
  </si>
  <si>
    <t>82616B</t>
  </si>
  <si>
    <t>FRAPPUCINO SCARF KNITTING KIT</t>
  </si>
  <si>
    <t>578155</t>
  </si>
  <si>
    <t>85036C</t>
  </si>
  <si>
    <t>ROSE 1 WICK MORRIS BOXED CANDLE</t>
  </si>
  <si>
    <t>578211</t>
  </si>
  <si>
    <t>85034B</t>
  </si>
  <si>
    <t>3 WHITE CHOC MORRIS BOXED CANDLES</t>
  </si>
  <si>
    <t>578264</t>
  </si>
  <si>
    <t>578266</t>
  </si>
  <si>
    <t>578285</t>
  </si>
  <si>
    <t>578308</t>
  </si>
  <si>
    <t>578757</t>
  </si>
  <si>
    <t>22596</t>
  </si>
  <si>
    <t>CHRISTMAS STAR WISH LIST CHALKBOARD</t>
  </si>
  <si>
    <t>23370</t>
  </si>
  <si>
    <t>SET 36 COLOURING PENCILS DOILY</t>
  </si>
  <si>
    <t>578783</t>
  </si>
  <si>
    <t>578814</t>
  </si>
  <si>
    <t>23351</t>
  </si>
  <si>
    <t>ROLL WRAP 50'S CHRISTMAS</t>
  </si>
  <si>
    <t>579430</t>
  </si>
  <si>
    <t>22280</t>
  </si>
  <si>
    <t>POCKET BAG PINK PAISELY BROWN SPOT</t>
  </si>
  <si>
    <t>579518</t>
  </si>
  <si>
    <t>579520</t>
  </si>
  <si>
    <t>580048</t>
  </si>
  <si>
    <t>580460</t>
  </si>
  <si>
    <t>23320</t>
  </si>
  <si>
    <t>GIANT 50'S CHRISTMAS CRACKER</t>
  </si>
  <si>
    <t>580468</t>
  </si>
  <si>
    <t>23251</t>
  </si>
  <si>
    <t>VINTAGE RED ENAMEL TRIM MUG</t>
  </si>
  <si>
    <t>23250</t>
  </si>
  <si>
    <t>VINTAGE RED TRIM ENAMEL BOWL</t>
  </si>
  <si>
    <t>580611</t>
  </si>
  <si>
    <t>581449</t>
  </si>
  <si>
    <t>23503</t>
  </si>
  <si>
    <t>PLAYING CARDS KEEP CALM &amp; CARRY ON</t>
  </si>
  <si>
    <t>581473</t>
  </si>
  <si>
    <t>23352</t>
  </si>
  <si>
    <t>ROLL WRAP 50'S RED CHRISTMAS</t>
  </si>
  <si>
    <t>22108</t>
  </si>
  <si>
    <t>PING! MICROWAVE PLATE</t>
  </si>
  <si>
    <t>581474</t>
  </si>
  <si>
    <t>72819</t>
  </si>
  <si>
    <t>CUPID DESIGN SCENTED CANDLES</t>
  </si>
  <si>
    <t>581580</t>
  </si>
  <si>
    <t>502866</t>
  </si>
  <si>
    <t>504903</t>
  </si>
  <si>
    <t>506706</t>
  </si>
  <si>
    <t>21066</t>
  </si>
  <si>
    <t>VINTAGE RED MUG</t>
  </si>
  <si>
    <t>508505</t>
  </si>
  <si>
    <t>21226</t>
  </si>
  <si>
    <t>POCKET MIRROR WOODLAND</t>
  </si>
  <si>
    <t>21228</t>
  </si>
  <si>
    <t>POCKET MIRROR "GLAMOROUS"</t>
  </si>
  <si>
    <t>509428</t>
  </si>
  <si>
    <t>21869</t>
  </si>
  <si>
    <t>POTTING SHED COFFEE MUG</t>
  </si>
  <si>
    <t>510659</t>
  </si>
  <si>
    <t>47593B</t>
  </si>
  <si>
    <t>SCOTTIES DESIGN BABY BIB</t>
  </si>
  <si>
    <t>511852</t>
  </si>
  <si>
    <t>515183</t>
  </si>
  <si>
    <t>516770</t>
  </si>
  <si>
    <t>518270</t>
  </si>
  <si>
    <t>519005</t>
  </si>
  <si>
    <t>519730</t>
  </si>
  <si>
    <t>520894</t>
  </si>
  <si>
    <t>521397</t>
  </si>
  <si>
    <t>522958</t>
  </si>
  <si>
    <t>523994</t>
  </si>
  <si>
    <t>525072</t>
  </si>
  <si>
    <t>526028</t>
  </si>
  <si>
    <t>527420</t>
  </si>
  <si>
    <t>529156</t>
  </si>
  <si>
    <t>531382</t>
  </si>
  <si>
    <t>540531</t>
  </si>
  <si>
    <t>562593</t>
  </si>
  <si>
    <t>566275</t>
  </si>
  <si>
    <t>570442</t>
  </si>
  <si>
    <t>572669</t>
  </si>
  <si>
    <t>575087</t>
  </si>
  <si>
    <t>577778</t>
  </si>
  <si>
    <t>577782</t>
  </si>
  <si>
    <t>579458</t>
  </si>
  <si>
    <t>22988</t>
  </si>
  <si>
    <t>SOLDIERS EGG CUP</t>
  </si>
  <si>
    <t>579470</t>
  </si>
  <si>
    <t>489514</t>
  </si>
  <si>
    <t>490504</t>
  </si>
  <si>
    <t>79026B</t>
  </si>
  <si>
    <t>S/4 ICON COASTER,ELVIS LIVES</t>
  </si>
  <si>
    <t>35981C</t>
  </si>
  <si>
    <t>WHITE SNOW SCANDINAVIAN STOCKING</t>
  </si>
  <si>
    <t>490817</t>
  </si>
  <si>
    <t>492579</t>
  </si>
  <si>
    <t>492728</t>
  </si>
  <si>
    <t>493139</t>
  </si>
  <si>
    <t>493708</t>
  </si>
  <si>
    <t>493962</t>
  </si>
  <si>
    <t>494148</t>
  </si>
  <si>
    <t>82607C</t>
  </si>
  <si>
    <t>GLASS BONBON JAR. SUPERFINES</t>
  </si>
  <si>
    <t>82607E</t>
  </si>
  <si>
    <t>GLASS BONBON JAR. D'AMANDES</t>
  </si>
  <si>
    <t>494673</t>
  </si>
  <si>
    <t>494900</t>
  </si>
  <si>
    <t>495487</t>
  </si>
  <si>
    <t>495921</t>
  </si>
  <si>
    <t>496168</t>
  </si>
  <si>
    <t>496444</t>
  </si>
  <si>
    <t>496520</t>
  </si>
  <si>
    <t>84971L</t>
  </si>
  <si>
    <t>LARGE HEART FLOWERS HOOK</t>
  </si>
  <si>
    <t>21456</t>
  </si>
  <si>
    <t>2 PICTURE BOOK EGGS EASTER CHICKS</t>
  </si>
  <si>
    <t>497025</t>
  </si>
  <si>
    <t>497519</t>
  </si>
  <si>
    <t>498013</t>
  </si>
  <si>
    <t>498114</t>
  </si>
  <si>
    <t>498901</t>
  </si>
  <si>
    <t>40046A</t>
  </si>
  <si>
    <t>RED DAISY PAPER LAMPSHADE</t>
  </si>
  <si>
    <t>499250</t>
  </si>
  <si>
    <t>499789</t>
  </si>
  <si>
    <t>500919</t>
  </si>
  <si>
    <t>85118</t>
  </si>
  <si>
    <t>HEART T-LIGHT HOLDER</t>
  </si>
  <si>
    <t>501028</t>
  </si>
  <si>
    <t>501440</t>
  </si>
  <si>
    <t>501613</t>
  </si>
  <si>
    <t>502917</t>
  </si>
  <si>
    <t>503353</t>
  </si>
  <si>
    <t>504321</t>
  </si>
  <si>
    <t>504633</t>
  </si>
  <si>
    <t>505886</t>
  </si>
  <si>
    <t>507619</t>
  </si>
  <si>
    <t>508800</t>
  </si>
  <si>
    <t>509461</t>
  </si>
  <si>
    <t>510066</t>
  </si>
  <si>
    <t>511020</t>
  </si>
  <si>
    <t>511476</t>
  </si>
  <si>
    <t>512295</t>
  </si>
  <si>
    <t>516884</t>
  </si>
  <si>
    <t>525317</t>
  </si>
  <si>
    <t>528106</t>
  </si>
  <si>
    <t>528582</t>
  </si>
  <si>
    <t>531126</t>
  </si>
  <si>
    <t>532020</t>
  </si>
  <si>
    <t>533112</t>
  </si>
  <si>
    <t>535242</t>
  </si>
  <si>
    <t>535994</t>
  </si>
  <si>
    <t>84947</t>
  </si>
  <si>
    <t>ANTIQUE SILVER TEA GLASS ENGRAVED</t>
  </si>
  <si>
    <t>536381</t>
  </si>
  <si>
    <t>537195</t>
  </si>
  <si>
    <t>538651</t>
  </si>
  <si>
    <t>539982</t>
  </si>
  <si>
    <t>540157</t>
  </si>
  <si>
    <t>540680</t>
  </si>
  <si>
    <t>541216</t>
  </si>
  <si>
    <t>541293</t>
  </si>
  <si>
    <t>541575</t>
  </si>
  <si>
    <t>541798</t>
  </si>
  <si>
    <t>542003</t>
  </si>
  <si>
    <t>544777</t>
  </si>
  <si>
    <t>545653</t>
  </si>
  <si>
    <t>550493</t>
  </si>
  <si>
    <t>554268</t>
  </si>
  <si>
    <t>555344</t>
  </si>
  <si>
    <t>555855</t>
  </si>
  <si>
    <t>559141</t>
  </si>
  <si>
    <t>560203</t>
  </si>
  <si>
    <t>560552</t>
  </si>
  <si>
    <t>561295</t>
  </si>
  <si>
    <t>562096</t>
  </si>
  <si>
    <t>562619</t>
  </si>
  <si>
    <t>563638</t>
  </si>
  <si>
    <t>22560</t>
  </si>
  <si>
    <t>TRADITIONAL MODELLING CLAY</t>
  </si>
  <si>
    <t>566558</t>
  </si>
  <si>
    <t>567626</t>
  </si>
  <si>
    <t>23036</t>
  </si>
  <si>
    <t>T-LIGHT HOLDER SILVER PETIT FOUR</t>
  </si>
  <si>
    <t>568505</t>
  </si>
  <si>
    <t>569330</t>
  </si>
  <si>
    <t>570096</t>
  </si>
  <si>
    <t>571292</t>
  </si>
  <si>
    <t>572217</t>
  </si>
  <si>
    <t>573865</t>
  </si>
  <si>
    <t>575321</t>
  </si>
  <si>
    <t>580904</t>
  </si>
  <si>
    <t>534658</t>
  </si>
  <si>
    <t>536161</t>
  </si>
  <si>
    <t>537126</t>
  </si>
  <si>
    <t>20956</t>
  </si>
  <si>
    <t>PORCELAIN T-LIGHT HOLDERS ASSORTED</t>
  </si>
  <si>
    <t>538250</t>
  </si>
  <si>
    <t>541485</t>
  </si>
  <si>
    <t>22975</t>
  </si>
  <si>
    <t>SPACEBOY CHILDRENS EGG CUP</t>
  </si>
  <si>
    <t>22977</t>
  </si>
  <si>
    <t>DOLLY GIRL CHILDRENS EGG CUP</t>
  </si>
  <si>
    <t>543309</t>
  </si>
  <si>
    <t>84763</t>
  </si>
  <si>
    <t>ZINC FINISH 15CM PLANTER POTS</t>
  </si>
  <si>
    <t>545349</t>
  </si>
  <si>
    <t>546466</t>
  </si>
  <si>
    <t>547649</t>
  </si>
  <si>
    <t>547895</t>
  </si>
  <si>
    <t>549543</t>
  </si>
  <si>
    <t>551739</t>
  </si>
  <si>
    <t>552821</t>
  </si>
  <si>
    <t>555631</t>
  </si>
  <si>
    <t>557210</t>
  </si>
  <si>
    <t>557976</t>
  </si>
  <si>
    <t>560125</t>
  </si>
  <si>
    <t>22306</t>
  </si>
  <si>
    <t>SILVER MUG BONE CHINA TREE OF LIFE</t>
  </si>
  <si>
    <t>72817</t>
  </si>
  <si>
    <t>SET OF 2 CHRISTMAS DECOUPAGE CANDLE</t>
  </si>
  <si>
    <t>23267</t>
  </si>
  <si>
    <t>SET OF 4 SANTA PLACE SETTINGS</t>
  </si>
  <si>
    <t>566171</t>
  </si>
  <si>
    <t>568046</t>
  </si>
  <si>
    <t>571654</t>
  </si>
  <si>
    <t>23564</t>
  </si>
  <si>
    <t>EGG CUP MILKMAID INGRID</t>
  </si>
  <si>
    <t>23566</t>
  </si>
  <si>
    <t>EGG CUP MILKMAID HEIDI</t>
  </si>
  <si>
    <t>23565</t>
  </si>
  <si>
    <t>EGG CUP MILKMAID HELGA</t>
  </si>
  <si>
    <t>85034A</t>
  </si>
  <si>
    <t>3 GARDENIA MORRIS BOXED CANDLES</t>
  </si>
  <si>
    <t>85035A</t>
  </si>
  <si>
    <t>GARDENIA 3 WICK MORRIS BOXED CANDLE</t>
  </si>
  <si>
    <t>572192</t>
  </si>
  <si>
    <t>575756</t>
  </si>
  <si>
    <t>577438</t>
  </si>
  <si>
    <t>579301</t>
  </si>
  <si>
    <t>490017</t>
  </si>
  <si>
    <t>20673</t>
  </si>
  <si>
    <t>STRAWBERRIES PRINT BOWL</t>
  </si>
  <si>
    <t>498636</t>
  </si>
  <si>
    <t>500159</t>
  </si>
  <si>
    <t>501730</t>
  </si>
  <si>
    <t>511270</t>
  </si>
  <si>
    <t>515406</t>
  </si>
  <si>
    <t>529329</t>
  </si>
  <si>
    <t>535266</t>
  </si>
  <si>
    <t>22976</t>
  </si>
  <si>
    <t>CIRCUS PARADE CHILDRENS EGG CUP</t>
  </si>
  <si>
    <t>84596J</t>
  </si>
  <si>
    <t>MIXED NUTS LIGHT GREEN BOWL</t>
  </si>
  <si>
    <t>538374</t>
  </si>
  <si>
    <t>547910</t>
  </si>
  <si>
    <t>555558</t>
  </si>
  <si>
    <t>559894</t>
  </si>
  <si>
    <t>560359</t>
  </si>
  <si>
    <t>565541</t>
  </si>
  <si>
    <t>567211</t>
  </si>
  <si>
    <t>21991</t>
  </si>
  <si>
    <t>BOHEMIAN COLLAGE STATIONERY SET</t>
  </si>
  <si>
    <t>573340</t>
  </si>
  <si>
    <t>577504</t>
  </si>
  <si>
    <t>35591T</t>
  </si>
  <si>
    <t>TURQUOISE CHRISTMAS TREE</t>
  </si>
  <si>
    <t>528618</t>
  </si>
  <si>
    <t>529787</t>
  </si>
  <si>
    <t>531210</t>
  </si>
  <si>
    <t>532337</t>
  </si>
  <si>
    <t>545690</t>
  </si>
  <si>
    <t>546542</t>
  </si>
  <si>
    <t>547656</t>
  </si>
  <si>
    <t>548188</t>
  </si>
  <si>
    <t>548860</t>
  </si>
  <si>
    <t>550621</t>
  </si>
  <si>
    <t>550915</t>
  </si>
  <si>
    <t>551171</t>
  </si>
  <si>
    <t>551717</t>
  </si>
  <si>
    <t>553002</t>
  </si>
  <si>
    <t>555260</t>
  </si>
  <si>
    <t>557064</t>
  </si>
  <si>
    <t>559887</t>
  </si>
  <si>
    <t>562347</t>
  </si>
  <si>
    <t>564199</t>
  </si>
  <si>
    <t>566605</t>
  </si>
  <si>
    <t>569518</t>
  </si>
  <si>
    <t>570650</t>
  </si>
  <si>
    <t>572073</t>
  </si>
  <si>
    <t>573070</t>
  </si>
  <si>
    <t>579147</t>
  </si>
  <si>
    <t>579980</t>
  </si>
  <si>
    <t>581407</t>
  </si>
  <si>
    <t>491064</t>
  </si>
  <si>
    <t>20660</t>
  </si>
  <si>
    <t>VIP LUGGAGE TAG</t>
  </si>
  <si>
    <t>501853</t>
  </si>
  <si>
    <t>503693</t>
  </si>
  <si>
    <t>506047</t>
  </si>
  <si>
    <t>47593A</t>
  </si>
  <si>
    <t>CAROUSEL DESIGN BABY BIB</t>
  </si>
  <si>
    <t>509402</t>
  </si>
  <si>
    <t>509406</t>
  </si>
  <si>
    <t>511050</t>
  </si>
  <si>
    <t>72127</t>
  </si>
  <si>
    <t>COLUMBIAN CANDLE ROUND</t>
  </si>
  <si>
    <t>85169A</t>
  </si>
  <si>
    <t>IVORY LOVE BIRD CANDLE</t>
  </si>
  <si>
    <t>513594</t>
  </si>
  <si>
    <t>514497</t>
  </si>
  <si>
    <t>514498</t>
  </si>
  <si>
    <t>516265</t>
  </si>
  <si>
    <t>517549</t>
  </si>
  <si>
    <t>520567</t>
  </si>
  <si>
    <t>521366</t>
  </si>
  <si>
    <t>525075</t>
  </si>
  <si>
    <t>72133</t>
  </si>
  <si>
    <t>COLUMBIAN CANDLE RECTANGLE</t>
  </si>
  <si>
    <t>527358</t>
  </si>
  <si>
    <t>528916</t>
  </si>
  <si>
    <t>530750</t>
  </si>
  <si>
    <t>533187</t>
  </si>
  <si>
    <t>535662</t>
  </si>
  <si>
    <t>536088</t>
  </si>
  <si>
    <t>538951</t>
  </si>
  <si>
    <t>498224</t>
  </si>
  <si>
    <t>506857</t>
  </si>
  <si>
    <t>84597B</t>
  </si>
  <si>
    <t>RETRO BROWN BALL ASHTRAY</t>
  </si>
  <si>
    <t>508849</t>
  </si>
  <si>
    <t>84845D</t>
  </si>
  <si>
    <t>GERANIUM SQUARE HANDY TIN</t>
  </si>
  <si>
    <t>514694</t>
  </si>
  <si>
    <t>517992</t>
  </si>
  <si>
    <t>518907</t>
  </si>
  <si>
    <t>519867</t>
  </si>
  <si>
    <t>521379</t>
  </si>
  <si>
    <t>527397</t>
  </si>
  <si>
    <t>530913</t>
  </si>
  <si>
    <t>FRENCH BLUE METAL DOOR SIGN, 8</t>
  </si>
  <si>
    <t>532972</t>
  </si>
  <si>
    <t>537389</t>
  </si>
  <si>
    <t>538361</t>
  </si>
  <si>
    <t>540536</t>
  </si>
  <si>
    <t>542406</t>
  </si>
  <si>
    <t>FRENCH BLUE METAL DOOR SIGN 7</t>
  </si>
  <si>
    <t>543539</t>
  </si>
  <si>
    <t>544485</t>
  </si>
  <si>
    <t>545555</t>
  </si>
  <si>
    <t>547689</t>
  </si>
  <si>
    <t>548371</t>
  </si>
  <si>
    <t>549572</t>
  </si>
  <si>
    <t>551655</t>
  </si>
  <si>
    <t>554058</t>
  </si>
  <si>
    <t>555264</t>
  </si>
  <si>
    <t>557619</t>
  </si>
  <si>
    <t>559550</t>
  </si>
  <si>
    <t>561969</t>
  </si>
  <si>
    <t>563551</t>
  </si>
  <si>
    <t>566520</t>
  </si>
  <si>
    <t>569132</t>
  </si>
  <si>
    <t>571544</t>
  </si>
  <si>
    <t>574923</t>
  </si>
  <si>
    <t>491171</t>
  </si>
  <si>
    <t>501629</t>
  </si>
  <si>
    <t>506743</t>
  </si>
  <si>
    <t>508551</t>
  </si>
  <si>
    <t>509515</t>
  </si>
  <si>
    <t>512397</t>
  </si>
  <si>
    <t>516224</t>
  </si>
  <si>
    <t>521114</t>
  </si>
  <si>
    <t>521570</t>
  </si>
  <si>
    <t>522501</t>
  </si>
  <si>
    <t>FRENCH BLUE METAL DOOR SIGN, 9</t>
  </si>
  <si>
    <t>FRENCH BLUE METAL DOOR SIGN, 6</t>
  </si>
  <si>
    <t>FRENCH BLUE METAL DOOR SIGN, 5</t>
  </si>
  <si>
    <t>523515</t>
  </si>
  <si>
    <t>525360</t>
  </si>
  <si>
    <t>FRENCH BLUE METAL DOOR SIGN, No</t>
  </si>
  <si>
    <t>528882</t>
  </si>
  <si>
    <t>531421</t>
  </si>
  <si>
    <t>532146</t>
  </si>
  <si>
    <t>535953</t>
  </si>
  <si>
    <t>537262</t>
  </si>
  <si>
    <t>538799</t>
  </si>
  <si>
    <t>540023</t>
  </si>
  <si>
    <t>540568</t>
  </si>
  <si>
    <t>541552</t>
  </si>
  <si>
    <t>22267</t>
  </si>
  <si>
    <t>EASTER DECORATION EGG BUNNY</t>
  </si>
  <si>
    <t>542791</t>
  </si>
  <si>
    <t>545085</t>
  </si>
  <si>
    <t>545721</t>
  </si>
  <si>
    <t>546486</t>
  </si>
  <si>
    <t>547903</t>
  </si>
  <si>
    <t>550035</t>
  </si>
  <si>
    <t>550768</t>
  </si>
  <si>
    <t>551811</t>
  </si>
  <si>
    <t>553229</t>
  </si>
  <si>
    <t>556732</t>
  </si>
  <si>
    <t>558532</t>
  </si>
  <si>
    <t>559401</t>
  </si>
  <si>
    <t>562158</t>
  </si>
  <si>
    <t>21374</t>
  </si>
  <si>
    <t>MIRRORED WALL ART SKULLS</t>
  </si>
  <si>
    <t>563543</t>
  </si>
  <si>
    <t>23333</t>
  </si>
  <si>
    <t>IVORY WICKER HEART MEDIUM</t>
  </si>
  <si>
    <t>565118</t>
  </si>
  <si>
    <t>567472</t>
  </si>
  <si>
    <t>571809</t>
  </si>
  <si>
    <t>573879</t>
  </si>
  <si>
    <t>575046</t>
  </si>
  <si>
    <t>578075</t>
  </si>
  <si>
    <t>566217</t>
  </si>
  <si>
    <t>84992</t>
  </si>
  <si>
    <t>72 SWEETHEART FAIRY CAKE CASES</t>
  </si>
  <si>
    <t>22074</t>
  </si>
  <si>
    <t>6 RIBBONS SHIMMERING PINKS</t>
  </si>
  <si>
    <t>22076</t>
  </si>
  <si>
    <t>6 RIBBONS EMPIRE</t>
  </si>
  <si>
    <t>22422</t>
  </si>
  <si>
    <t>TOOTHPASTE TUBE PEN</t>
  </si>
  <si>
    <t>566566</t>
  </si>
  <si>
    <t>22227</t>
  </si>
  <si>
    <t>HANGING HEART MIRROR DECORATION</t>
  </si>
  <si>
    <t>567656</t>
  </si>
  <si>
    <t>21975</t>
  </si>
  <si>
    <t>PACK OF 60 DINOSAUR CAKE CASES</t>
  </si>
  <si>
    <t>22335</t>
  </si>
  <si>
    <t>HEART DECORATION PAINTED ZINC</t>
  </si>
  <si>
    <t>22417</t>
  </si>
  <si>
    <t>PACK OF 60 SPACEBOY CAKE CASES</t>
  </si>
  <si>
    <t>22436</t>
  </si>
  <si>
    <t>12 COLOURED PARTY BALLOONS</t>
  </si>
  <si>
    <t>23307</t>
  </si>
  <si>
    <t>SET OF 60 PANTRY DESIGN CAKE CASES</t>
  </si>
  <si>
    <t>82580</t>
  </si>
  <si>
    <t>BATHROOM METAL SIGN</t>
  </si>
  <si>
    <t>568346</t>
  </si>
  <si>
    <t>22439</t>
  </si>
  <si>
    <t>6 ROCKET BALLOONS</t>
  </si>
  <si>
    <t>22951</t>
  </si>
  <si>
    <t>60 CAKE CASES DOLLY GIRL DESIGN</t>
  </si>
  <si>
    <t>23309</t>
  </si>
  <si>
    <t>SET OF 60 I LOVE LONDON CAKE CASES</t>
  </si>
  <si>
    <t>569246</t>
  </si>
  <si>
    <t>570488</t>
  </si>
  <si>
    <t>21976</t>
  </si>
  <si>
    <t>PACK OF 60 MUSHROOM CAKE CASES</t>
  </si>
  <si>
    <t>21977</t>
  </si>
  <si>
    <t>PACK OF 60 PINK PAISLEY CAKE CASES</t>
  </si>
  <si>
    <t>22337</t>
  </si>
  <si>
    <t>ANGEL DECORATION PAINTED ZINC</t>
  </si>
  <si>
    <t>23308</t>
  </si>
  <si>
    <t>SET OF 60 VINTAGE LEAF CAKE CASES</t>
  </si>
  <si>
    <t>82578</t>
  </si>
  <si>
    <t>KITCHEN METAL SIGN</t>
  </si>
  <si>
    <t>571441</t>
  </si>
  <si>
    <t>22338</t>
  </si>
  <si>
    <t>STAR DECORATION PAINTED ZINC</t>
  </si>
  <si>
    <t>22339</t>
  </si>
  <si>
    <t>CHRISTMAS TREE PAINTED ZINC</t>
  </si>
  <si>
    <t>84991</t>
  </si>
  <si>
    <t>60 TEATIME FAIRY CAKE CASES</t>
  </si>
  <si>
    <t>572552</t>
  </si>
  <si>
    <t>20973</t>
  </si>
  <si>
    <t>12 PENCIL SMALL TUBE WOODLAND</t>
  </si>
  <si>
    <t>573576</t>
  </si>
  <si>
    <t>575607</t>
  </si>
  <si>
    <t>23119</t>
  </si>
  <si>
    <t>PACK OF 6 LARGE FRUIT STRAWS</t>
  </si>
  <si>
    <t>576339</t>
  </si>
  <si>
    <t>578270</t>
  </si>
  <si>
    <t>579196</t>
  </si>
  <si>
    <t>580727</t>
  </si>
  <si>
    <t>528764</t>
  </si>
  <si>
    <t>79192A</t>
  </si>
  <si>
    <t>RETRO PLASTIC 70'S TRAY</t>
  </si>
  <si>
    <t>531302</t>
  </si>
  <si>
    <t>533311</t>
  </si>
  <si>
    <t>535571</t>
  </si>
  <si>
    <t>543924</t>
  </si>
  <si>
    <t>547651</t>
  </si>
  <si>
    <t>22289</t>
  </si>
  <si>
    <t>HANGING METAL CHICKEN DECORATION</t>
  </si>
  <si>
    <t>551436</t>
  </si>
  <si>
    <t>556905</t>
  </si>
  <si>
    <t>558159</t>
  </si>
  <si>
    <t>560223</t>
  </si>
  <si>
    <t>561917</t>
  </si>
  <si>
    <t>562932</t>
  </si>
  <si>
    <t>489517</t>
  </si>
  <si>
    <t>489522</t>
  </si>
  <si>
    <t>489529</t>
  </si>
  <si>
    <t>489536</t>
  </si>
  <si>
    <t>20814</t>
  </si>
  <si>
    <t>SILVER FINCH DECORATION</t>
  </si>
  <si>
    <t>21379</t>
  </si>
  <si>
    <t xml:space="preserve"> CAMPHOR WOOD PORTOBELLO MUSHROOM</t>
  </si>
  <si>
    <t>489545</t>
  </si>
  <si>
    <t>489552</t>
  </si>
  <si>
    <t>489556</t>
  </si>
  <si>
    <t>489559</t>
  </si>
  <si>
    <t>489561</t>
  </si>
  <si>
    <t>20942</t>
  </si>
  <si>
    <t>SET/6 GINGERBREAD TREE T-LIGHTS</t>
  </si>
  <si>
    <t>489571</t>
  </si>
  <si>
    <t>489572</t>
  </si>
  <si>
    <t>489573</t>
  </si>
  <si>
    <t>489640</t>
  </si>
  <si>
    <t>35085E</t>
  </si>
  <si>
    <t>IVORY ROSE LAMPSHADE</t>
  </si>
  <si>
    <t>489678</t>
  </si>
  <si>
    <t>489765</t>
  </si>
  <si>
    <t>489766</t>
  </si>
  <si>
    <t>489786</t>
  </si>
  <si>
    <t>489787</t>
  </si>
  <si>
    <t>SET/2 CHRISTMAS DECOUPAGE CANDLES</t>
  </si>
  <si>
    <t>489791</t>
  </si>
  <si>
    <t>84597C</t>
  </si>
  <si>
    <t>RETRO PINK BALL ASHTRAY</t>
  </si>
  <si>
    <t>20714</t>
  </si>
  <si>
    <t>POSY SHOPPER BAG</t>
  </si>
  <si>
    <t>489802</t>
  </si>
  <si>
    <t>85111</t>
  </si>
  <si>
    <t>SILVER GLITTER FLOWER VOTIVE HOLDER</t>
  </si>
  <si>
    <t>489807</t>
  </si>
  <si>
    <t>489822</t>
  </si>
  <si>
    <t>489830</t>
  </si>
  <si>
    <t>21396</t>
  </si>
  <si>
    <t>RED SPOTTY EGG CUP</t>
  </si>
  <si>
    <t>489832</t>
  </si>
  <si>
    <t>489855</t>
  </si>
  <si>
    <t>489863</t>
  </si>
  <si>
    <t>489869</t>
  </si>
  <si>
    <t>85080</t>
  </si>
  <si>
    <t>PADDED RED HEART DECORATION</t>
  </si>
  <si>
    <t>489874</t>
  </si>
  <si>
    <t>489876</t>
  </si>
  <si>
    <t>489878</t>
  </si>
  <si>
    <t>22254</t>
  </si>
  <si>
    <t>FELT TOADSTOOL LARGE</t>
  </si>
  <si>
    <t>489879</t>
  </si>
  <si>
    <t>490008</t>
  </si>
  <si>
    <t>490009</t>
  </si>
  <si>
    <t>490014</t>
  </si>
  <si>
    <t>490045</t>
  </si>
  <si>
    <t>490047</t>
  </si>
  <si>
    <t>490053</t>
  </si>
  <si>
    <t>490056</t>
  </si>
  <si>
    <t>490063</t>
  </si>
  <si>
    <t>490072</t>
  </si>
  <si>
    <t>490097</t>
  </si>
  <si>
    <t>490100</t>
  </si>
  <si>
    <t>490111</t>
  </si>
  <si>
    <t>490114</t>
  </si>
  <si>
    <t>51012L</t>
  </si>
  <si>
    <t>FEATHER DUSTER, LIGHT PINK</t>
  </si>
  <si>
    <t>490121</t>
  </si>
  <si>
    <t>490124</t>
  </si>
  <si>
    <t>490128</t>
  </si>
  <si>
    <t>490136</t>
  </si>
  <si>
    <t>35609A</t>
  </si>
  <si>
    <t>PINK FEATHER CHRISTMAS DECORATION</t>
  </si>
  <si>
    <t>490154</t>
  </si>
  <si>
    <t>490162</t>
  </si>
  <si>
    <t>22258</t>
  </si>
  <si>
    <t>FELT FARM ANIMAL RABBIT</t>
  </si>
  <si>
    <t>490279</t>
  </si>
  <si>
    <t>490286</t>
  </si>
  <si>
    <t>490291</t>
  </si>
  <si>
    <t>490292</t>
  </si>
  <si>
    <t>490299</t>
  </si>
  <si>
    <t>490300</t>
  </si>
  <si>
    <t>79413</t>
  </si>
  <si>
    <t>GLASS WINE GLASS DECORATIONS</t>
  </si>
  <si>
    <t>490312</t>
  </si>
  <si>
    <t>490323</t>
  </si>
  <si>
    <t>72724</t>
  </si>
  <si>
    <t>SET/6 CHRISTMAS ICICLE T-LIGHTS</t>
  </si>
  <si>
    <t>SET/10 IVORY SPOTTY PARTY CANDLES</t>
  </si>
  <si>
    <t>490331</t>
  </si>
  <si>
    <t>490340</t>
  </si>
  <si>
    <t>490356</t>
  </si>
  <si>
    <t>490403</t>
  </si>
  <si>
    <t>22253</t>
  </si>
  <si>
    <t>6 CROCHET STRAWBERRIES</t>
  </si>
  <si>
    <t>490404</t>
  </si>
  <si>
    <t>21031</t>
  </si>
  <si>
    <t>SPACE CADET BLACK</t>
  </si>
  <si>
    <t>490459</t>
  </si>
  <si>
    <t>40046C</t>
  </si>
  <si>
    <t>PINK BUTTERFLY PAPER LAMPSHADE</t>
  </si>
  <si>
    <t>490461</t>
  </si>
  <si>
    <t>44242B</t>
  </si>
  <si>
    <t>PINK FEATHERS CURTAIN</t>
  </si>
  <si>
    <t>85151</t>
  </si>
  <si>
    <t>WELCOME METAL SIGN</t>
  </si>
  <si>
    <t>490465</t>
  </si>
  <si>
    <t>490470</t>
  </si>
  <si>
    <t>490472</t>
  </si>
  <si>
    <t>490471</t>
  </si>
  <si>
    <t>490473</t>
  </si>
  <si>
    <t>490478</t>
  </si>
  <si>
    <t>490488</t>
  </si>
  <si>
    <t>490490</t>
  </si>
  <si>
    <t>84845C</t>
  </si>
  <si>
    <t>CARNATION SQUARE HANDY TIN</t>
  </si>
  <si>
    <t>84845A</t>
  </si>
  <si>
    <t>HOLLYHOCK SQUARE HANDY TIN</t>
  </si>
  <si>
    <t>490494</t>
  </si>
  <si>
    <t>490496</t>
  </si>
  <si>
    <t>490501</t>
  </si>
  <si>
    <t>490502</t>
  </si>
  <si>
    <t>490505</t>
  </si>
  <si>
    <t>490506</t>
  </si>
  <si>
    <t>17091B</t>
  </si>
  <si>
    <t>JASMINE TEA INCENSE IN TIN</t>
  </si>
  <si>
    <t>490521</t>
  </si>
  <si>
    <t>490528</t>
  </si>
  <si>
    <t>490529</t>
  </si>
  <si>
    <t>490534</t>
  </si>
  <si>
    <t>490608</t>
  </si>
  <si>
    <t>490636</t>
  </si>
  <si>
    <t>490667</t>
  </si>
  <si>
    <t>490670</t>
  </si>
  <si>
    <t>490679</t>
  </si>
  <si>
    <t>490681</t>
  </si>
  <si>
    <t>47347B</t>
  </si>
  <si>
    <t>BLUE FLOWER T-LIGHT HOLDER</t>
  </si>
  <si>
    <t>490693</t>
  </si>
  <si>
    <t>21028</t>
  </si>
  <si>
    <t>NINJA RABBIT BLACK</t>
  </si>
  <si>
    <t>490707</t>
  </si>
  <si>
    <t>490709</t>
  </si>
  <si>
    <t>490767</t>
  </si>
  <si>
    <t>490808</t>
  </si>
  <si>
    <t>490920</t>
  </si>
  <si>
    <t>GARLAND , WOODEN  " HAPPY EASTER"</t>
  </si>
  <si>
    <t>490924</t>
  </si>
  <si>
    <t>490926</t>
  </si>
  <si>
    <t>490941</t>
  </si>
  <si>
    <t>490954</t>
  </si>
  <si>
    <t>491077</t>
  </si>
  <si>
    <t>491097</t>
  </si>
  <si>
    <t>491098</t>
  </si>
  <si>
    <t>491101</t>
  </si>
  <si>
    <t>491105</t>
  </si>
  <si>
    <t>491113</t>
  </si>
  <si>
    <t>491118</t>
  </si>
  <si>
    <t>491123</t>
  </si>
  <si>
    <t>22098</t>
  </si>
  <si>
    <t>BOUDOIR SQUARE TISSUE BOX</t>
  </si>
  <si>
    <t>491164</t>
  </si>
  <si>
    <t>491173</t>
  </si>
  <si>
    <t>491186</t>
  </si>
  <si>
    <t>491188</t>
  </si>
  <si>
    <t>35973</t>
  </si>
  <si>
    <t>GERANIUM FOLKART HEART DECORATION</t>
  </si>
  <si>
    <t>491197</t>
  </si>
  <si>
    <t>491199</t>
  </si>
  <si>
    <t>491204</t>
  </si>
  <si>
    <t>491207</t>
  </si>
  <si>
    <t>491209</t>
  </si>
  <si>
    <t>491321</t>
  </si>
  <si>
    <t>491368</t>
  </si>
  <si>
    <t>491406</t>
  </si>
  <si>
    <t>491421</t>
  </si>
  <si>
    <t>491457</t>
  </si>
  <si>
    <t>491474</t>
  </si>
  <si>
    <t>491506</t>
  </si>
  <si>
    <t>491528</t>
  </si>
  <si>
    <t>491613</t>
  </si>
  <si>
    <t>491642</t>
  </si>
  <si>
    <t>491644</t>
  </si>
  <si>
    <t>491645</t>
  </si>
  <si>
    <t>491652</t>
  </si>
  <si>
    <t>491658</t>
  </si>
  <si>
    <t>491664</t>
  </si>
  <si>
    <t>491665</t>
  </si>
  <si>
    <t>491667</t>
  </si>
  <si>
    <t>491669</t>
  </si>
  <si>
    <t>491673</t>
  </si>
  <si>
    <t>491675</t>
  </si>
  <si>
    <t>491679</t>
  </si>
  <si>
    <t>72816</t>
  </si>
  <si>
    <t>SET/3 CHRISTMAS DECOUPAGE CANDLES</t>
  </si>
  <si>
    <t>491683</t>
  </si>
  <si>
    <t>491695</t>
  </si>
  <si>
    <t>491700</t>
  </si>
  <si>
    <t>491701</t>
  </si>
  <si>
    <t>491703</t>
  </si>
  <si>
    <t>491712</t>
  </si>
  <si>
    <t>491714</t>
  </si>
  <si>
    <t>17091F</t>
  </si>
  <si>
    <t>SANDALWOOD INCENSE IN TIN</t>
  </si>
  <si>
    <t>491717</t>
  </si>
  <si>
    <t>491758</t>
  </si>
  <si>
    <t>85093</t>
  </si>
  <si>
    <t>CANDY SPOT EGG WARMER HARE</t>
  </si>
  <si>
    <t>491803</t>
  </si>
  <si>
    <t>491831</t>
  </si>
  <si>
    <t>72739B</t>
  </si>
  <si>
    <t>WHITE CHOCOLATE SCENT CANDLE</t>
  </si>
  <si>
    <t>491833</t>
  </si>
  <si>
    <t>37399</t>
  </si>
  <si>
    <t>ASS RETROSPOOF MUGS,SPORTS</t>
  </si>
  <si>
    <t>491935</t>
  </si>
  <si>
    <t>10134</t>
  </si>
  <si>
    <t>491997</t>
  </si>
  <si>
    <t>492009</t>
  </si>
  <si>
    <t>492012</t>
  </si>
  <si>
    <t>17178</t>
  </si>
  <si>
    <t>FLAT PALM T-LIGHT HOLDER</t>
  </si>
  <si>
    <t>492064</t>
  </si>
  <si>
    <t>492075</t>
  </si>
  <si>
    <t>16119</t>
  </si>
  <si>
    <t>FUNKY GIRL ADDRESS BOOK</t>
  </si>
  <si>
    <t>492077</t>
  </si>
  <si>
    <t>492078</t>
  </si>
  <si>
    <t>492169</t>
  </si>
  <si>
    <t>492209</t>
  </si>
  <si>
    <t>492220</t>
  </si>
  <si>
    <t>492272</t>
  </si>
  <si>
    <t>492313</t>
  </si>
  <si>
    <t>492319</t>
  </si>
  <si>
    <t>492361</t>
  </si>
  <si>
    <t>492370</t>
  </si>
  <si>
    <t>82585</t>
  </si>
  <si>
    <t>SWEET VALENCIA CANDLE+CUP</t>
  </si>
  <si>
    <t>82587</t>
  </si>
  <si>
    <t>TEXRIO TOMATOES CANDLE+CUP</t>
  </si>
  <si>
    <t>492376</t>
  </si>
  <si>
    <t>492405</t>
  </si>
  <si>
    <t>492417</t>
  </si>
  <si>
    <t>492419</t>
  </si>
  <si>
    <t>492421</t>
  </si>
  <si>
    <t>492435</t>
  </si>
  <si>
    <t>492472</t>
  </si>
  <si>
    <t>84899E</t>
  </si>
  <si>
    <t>YELLOW + BROWN BEAR FELT PURSE KIT</t>
  </si>
  <si>
    <t>492484</t>
  </si>
  <si>
    <t>37352</t>
  </si>
  <si>
    <t>BIRD IN TREE MUG</t>
  </si>
  <si>
    <t>492534</t>
  </si>
  <si>
    <t>492580</t>
  </si>
  <si>
    <t>492593</t>
  </si>
  <si>
    <t>85131D</t>
  </si>
  <si>
    <t>BEADED CRYSTAL HEART PINK\ON STICK</t>
  </si>
  <si>
    <t>47344B</t>
  </si>
  <si>
    <t>BLUE FLOWER DES PURSE</t>
  </si>
  <si>
    <t>72023F</t>
  </si>
  <si>
    <t>RED ORGANIC CANDLE IN GLASS</t>
  </si>
  <si>
    <t>492640</t>
  </si>
  <si>
    <t>492659</t>
  </si>
  <si>
    <t>492714</t>
  </si>
  <si>
    <t>492729</t>
  </si>
  <si>
    <t>492730</t>
  </si>
  <si>
    <t>492734</t>
  </si>
  <si>
    <t>492738</t>
  </si>
  <si>
    <t>21397</t>
  </si>
  <si>
    <t>BLUE  SPOTTY EGG CUP</t>
  </si>
  <si>
    <t>492751</t>
  </si>
  <si>
    <t>492798</t>
  </si>
  <si>
    <t>492807</t>
  </si>
  <si>
    <t>85131A</t>
  </si>
  <si>
    <t>BEADED PEARL HEART WHITE ON STICK</t>
  </si>
  <si>
    <t>492975</t>
  </si>
  <si>
    <t>492993</t>
  </si>
  <si>
    <t>72801F</t>
  </si>
  <si>
    <t>S/4 FESTIVE RED DINNER CANDLES</t>
  </si>
  <si>
    <t>493157</t>
  </si>
  <si>
    <t>493189</t>
  </si>
  <si>
    <t>35923</t>
  </si>
  <si>
    <t>CANDY HEART HANGING DECORATION</t>
  </si>
  <si>
    <t>493200</t>
  </si>
  <si>
    <t>493304</t>
  </si>
  <si>
    <t>493442</t>
  </si>
  <si>
    <t>493446</t>
  </si>
  <si>
    <t>493463</t>
  </si>
  <si>
    <t>493543</t>
  </si>
  <si>
    <t>493565</t>
  </si>
  <si>
    <t>493672</t>
  </si>
  <si>
    <t>493710</t>
  </si>
  <si>
    <t>493715</t>
  </si>
  <si>
    <t>493721</t>
  </si>
  <si>
    <t>493759</t>
  </si>
  <si>
    <t>493973</t>
  </si>
  <si>
    <t>DECORATION , HANGING METAL CHICKEN</t>
  </si>
  <si>
    <t>493974</t>
  </si>
  <si>
    <t>493978</t>
  </si>
  <si>
    <t>493989</t>
  </si>
  <si>
    <t>494208</t>
  </si>
  <si>
    <t>494213</t>
  </si>
  <si>
    <t>494228</t>
  </si>
  <si>
    <t>494237</t>
  </si>
  <si>
    <t>494239</t>
  </si>
  <si>
    <t>494264</t>
  </si>
  <si>
    <t>494359</t>
  </si>
  <si>
    <t>494437</t>
  </si>
  <si>
    <t>494443</t>
  </si>
  <si>
    <t>37410</t>
  </si>
  <si>
    <t>BLACK AND WHITE PAISLEY FLOWER MUG</t>
  </si>
  <si>
    <t>494467</t>
  </si>
  <si>
    <t>494471</t>
  </si>
  <si>
    <t>494480</t>
  </si>
  <si>
    <t>494484</t>
  </si>
  <si>
    <t>494507</t>
  </si>
  <si>
    <t>494585</t>
  </si>
  <si>
    <t>494586</t>
  </si>
  <si>
    <t>72484</t>
  </si>
  <si>
    <t>ROSES IN WHITE HEART CANDLE</t>
  </si>
  <si>
    <t>494587</t>
  </si>
  <si>
    <t>494622</t>
  </si>
  <si>
    <t>21634</t>
  </si>
  <si>
    <t>ASSORTED MINI MADRAS NOTEBOOK</t>
  </si>
  <si>
    <t>84977</t>
  </si>
  <si>
    <t>WIRE FLOWER T-LIGHT HOLDER</t>
  </si>
  <si>
    <t>494625</t>
  </si>
  <si>
    <t>494636</t>
  </si>
  <si>
    <t>494637</t>
  </si>
  <si>
    <t>494644</t>
  </si>
  <si>
    <t>494649</t>
  </si>
  <si>
    <t>494661</t>
  </si>
  <si>
    <t>494666</t>
  </si>
  <si>
    <t>494676</t>
  </si>
  <si>
    <t>494778</t>
  </si>
  <si>
    <t>21457</t>
  </si>
  <si>
    <t>2 PICTURE BOOK EGGS EASTER DUCKS</t>
  </si>
  <si>
    <t>494787</t>
  </si>
  <si>
    <t>494811</t>
  </si>
  <si>
    <t>494870</t>
  </si>
  <si>
    <t>22269</t>
  </si>
  <si>
    <t>EGG CUP NATURAL CHICKEN</t>
  </si>
  <si>
    <t>494872</t>
  </si>
  <si>
    <t>494889</t>
  </si>
  <si>
    <t>494890</t>
  </si>
  <si>
    <t>494905</t>
  </si>
  <si>
    <t>494915</t>
  </si>
  <si>
    <t>494989</t>
  </si>
  <si>
    <t>495009</t>
  </si>
  <si>
    <t>495016</t>
  </si>
  <si>
    <t>20672</t>
  </si>
  <si>
    <t>PINK TEATIME PRINT BOWL</t>
  </si>
  <si>
    <t>495028</t>
  </si>
  <si>
    <t>495059</t>
  </si>
  <si>
    <t>495102</t>
  </si>
  <si>
    <t>495187</t>
  </si>
  <si>
    <t>495224</t>
  </si>
  <si>
    <t>495314</t>
  </si>
  <si>
    <t>495352</t>
  </si>
  <si>
    <t>495353</t>
  </si>
  <si>
    <t>495365</t>
  </si>
  <si>
    <t>90128A</t>
  </si>
  <si>
    <t>PINK LEAVES AND BEADS PHONE CHARM</t>
  </si>
  <si>
    <t>85221</t>
  </si>
  <si>
    <t>ASSORTED COLOUR SILK COIN PURSE</t>
  </si>
  <si>
    <t>90128B</t>
  </si>
  <si>
    <t>BLUE LEAVES AND BEADS PHONE CHARM</t>
  </si>
  <si>
    <t>495367</t>
  </si>
  <si>
    <t>495369</t>
  </si>
  <si>
    <t>495379</t>
  </si>
  <si>
    <t>495383</t>
  </si>
  <si>
    <t>495384</t>
  </si>
  <si>
    <t>495389</t>
  </si>
  <si>
    <t>22259</t>
  </si>
  <si>
    <t>FELT FARM ANIMAL HEN</t>
  </si>
  <si>
    <t>495393</t>
  </si>
  <si>
    <t>495409</t>
  </si>
  <si>
    <t>495504</t>
  </si>
  <si>
    <t>495514</t>
  </si>
  <si>
    <t>495529</t>
  </si>
  <si>
    <t>495546</t>
  </si>
  <si>
    <t>495682</t>
  </si>
  <si>
    <t>495689</t>
  </si>
  <si>
    <t>495706</t>
  </si>
  <si>
    <t>495707</t>
  </si>
  <si>
    <t>495718</t>
  </si>
  <si>
    <t>495885</t>
  </si>
  <si>
    <t>495889</t>
  </si>
  <si>
    <t>495925</t>
  </si>
  <si>
    <t>495993</t>
  </si>
  <si>
    <t>496033</t>
  </si>
  <si>
    <t>496073</t>
  </si>
  <si>
    <t>496130</t>
  </si>
  <si>
    <t>496201</t>
  </si>
  <si>
    <t>496216</t>
  </si>
  <si>
    <t>496233</t>
  </si>
  <si>
    <t>496288</t>
  </si>
  <si>
    <t>496292</t>
  </si>
  <si>
    <t>496291</t>
  </si>
  <si>
    <t>496297</t>
  </si>
  <si>
    <t>496308</t>
  </si>
  <si>
    <t>496313</t>
  </si>
  <si>
    <t>496317</t>
  </si>
  <si>
    <t>496321</t>
  </si>
  <si>
    <t>496339</t>
  </si>
  <si>
    <t>35920</t>
  </si>
  <si>
    <t>FOUR RABBIT EASTER DECORATIONS</t>
  </si>
  <si>
    <t>496341</t>
  </si>
  <si>
    <t>496348</t>
  </si>
  <si>
    <t>496400</t>
  </si>
  <si>
    <t>496431</t>
  </si>
  <si>
    <t>496441</t>
  </si>
  <si>
    <t>496512</t>
  </si>
  <si>
    <t>496514</t>
  </si>
  <si>
    <t>496587</t>
  </si>
  <si>
    <t>496595</t>
  </si>
  <si>
    <t>496644</t>
  </si>
  <si>
    <t>35918B</t>
  </si>
  <si>
    <t>BLUE FLORIBUNDA EGG WARMER</t>
  </si>
  <si>
    <t>496651</t>
  </si>
  <si>
    <t>496662</t>
  </si>
  <si>
    <t>496677</t>
  </si>
  <si>
    <t>496710</t>
  </si>
  <si>
    <t>496773</t>
  </si>
  <si>
    <t>496851</t>
  </si>
  <si>
    <t>496862</t>
  </si>
  <si>
    <t>496866</t>
  </si>
  <si>
    <t>496871</t>
  </si>
  <si>
    <t>496872</t>
  </si>
  <si>
    <t>496876</t>
  </si>
  <si>
    <t>496882</t>
  </si>
  <si>
    <t>496921</t>
  </si>
  <si>
    <t>496926</t>
  </si>
  <si>
    <t>496961</t>
  </si>
  <si>
    <t>497035</t>
  </si>
  <si>
    <t>497202</t>
  </si>
  <si>
    <t>497208</t>
  </si>
  <si>
    <t>497209</t>
  </si>
  <si>
    <t>497221</t>
  </si>
  <si>
    <t>497227</t>
  </si>
  <si>
    <t>497254</t>
  </si>
  <si>
    <t>497261</t>
  </si>
  <si>
    <t>497264</t>
  </si>
  <si>
    <t>497267</t>
  </si>
  <si>
    <t>497284</t>
  </si>
  <si>
    <t>497351</t>
  </si>
  <si>
    <t>497388</t>
  </si>
  <si>
    <t>84192</t>
  </si>
  <si>
    <t>ASSORTED COLOUR METAL CAT</t>
  </si>
  <si>
    <t>497398</t>
  </si>
  <si>
    <t>497504</t>
  </si>
  <si>
    <t>497521</t>
  </si>
  <si>
    <t>497619</t>
  </si>
  <si>
    <t>497632</t>
  </si>
  <si>
    <t>497706</t>
  </si>
  <si>
    <t>497839</t>
  </si>
  <si>
    <t>497892</t>
  </si>
  <si>
    <t>497894</t>
  </si>
  <si>
    <t>497909</t>
  </si>
  <si>
    <t>497911</t>
  </si>
  <si>
    <t>497917</t>
  </si>
  <si>
    <t>497920</t>
  </si>
  <si>
    <t>497953</t>
  </si>
  <si>
    <t>497958</t>
  </si>
  <si>
    <t>498055</t>
  </si>
  <si>
    <t>498070</t>
  </si>
  <si>
    <t>498104</t>
  </si>
  <si>
    <t>498106</t>
  </si>
  <si>
    <t>498123</t>
  </si>
  <si>
    <t>498124</t>
  </si>
  <si>
    <t>498160</t>
  </si>
  <si>
    <t>498238</t>
  </si>
  <si>
    <t>498261</t>
  </si>
  <si>
    <t>498352</t>
  </si>
  <si>
    <t>498433</t>
  </si>
  <si>
    <t>498435</t>
  </si>
  <si>
    <t>498436</t>
  </si>
  <si>
    <t>498519</t>
  </si>
  <si>
    <t>90127B</t>
  </si>
  <si>
    <t>BLUE BEADS+HAND PHONE CHARM</t>
  </si>
  <si>
    <t>498527</t>
  </si>
  <si>
    <t>498545</t>
  </si>
  <si>
    <t>498547</t>
  </si>
  <si>
    <t>498548</t>
  </si>
  <si>
    <t>84683</t>
  </si>
  <si>
    <t>CLASSICAL ROSE CANDLESTAND</t>
  </si>
  <si>
    <t>498560</t>
  </si>
  <si>
    <t>498564</t>
  </si>
  <si>
    <t>498567</t>
  </si>
  <si>
    <t>498570</t>
  </si>
  <si>
    <t>498571</t>
  </si>
  <si>
    <t>498581</t>
  </si>
  <si>
    <t>498584</t>
  </si>
  <si>
    <t>498590</t>
  </si>
  <si>
    <t>498593</t>
  </si>
  <si>
    <t>498715</t>
  </si>
  <si>
    <t>498717</t>
  </si>
  <si>
    <t>498762</t>
  </si>
  <si>
    <t>498797</t>
  </si>
  <si>
    <t>498849</t>
  </si>
  <si>
    <t>498878</t>
  </si>
  <si>
    <t>498899</t>
  </si>
  <si>
    <t>498911</t>
  </si>
  <si>
    <t>498964</t>
  </si>
  <si>
    <t>498997</t>
  </si>
  <si>
    <t>498999</t>
  </si>
  <si>
    <t>499057</t>
  </si>
  <si>
    <t>499071</t>
  </si>
  <si>
    <t>499123</t>
  </si>
  <si>
    <t>499163</t>
  </si>
  <si>
    <t>499222</t>
  </si>
  <si>
    <t>499227</t>
  </si>
  <si>
    <t>499237</t>
  </si>
  <si>
    <t>499239</t>
  </si>
  <si>
    <t>499244</t>
  </si>
  <si>
    <t>499285</t>
  </si>
  <si>
    <t>22257</t>
  </si>
  <si>
    <t>FELT FARM ANIMAL SHEEP</t>
  </si>
  <si>
    <t>22256</t>
  </si>
  <si>
    <t>FELT FARM ANIMAL CHICKEN</t>
  </si>
  <si>
    <t>499377</t>
  </si>
  <si>
    <t>499378</t>
  </si>
  <si>
    <t>499461</t>
  </si>
  <si>
    <t>499465</t>
  </si>
  <si>
    <t>499467</t>
  </si>
  <si>
    <t>499468</t>
  </si>
  <si>
    <t>499471</t>
  </si>
  <si>
    <t>499475</t>
  </si>
  <si>
    <t>85094</t>
  </si>
  <si>
    <t>CANDY SPOT EGG WARMER RABBIT</t>
  </si>
  <si>
    <t>499480</t>
  </si>
  <si>
    <t>499490</t>
  </si>
  <si>
    <t>499494</t>
  </si>
  <si>
    <t>499497</t>
  </si>
  <si>
    <t>499502</t>
  </si>
  <si>
    <t>35912B</t>
  </si>
  <si>
    <t>WHITE/PINK CHICK DECORATION</t>
  </si>
  <si>
    <t>499507</t>
  </si>
  <si>
    <t>499542</t>
  </si>
  <si>
    <t>499596</t>
  </si>
  <si>
    <t>499623</t>
  </si>
  <si>
    <t>499657</t>
  </si>
  <si>
    <t>499676</t>
  </si>
  <si>
    <t>499758</t>
  </si>
  <si>
    <t>499762</t>
  </si>
  <si>
    <t>499772</t>
  </si>
  <si>
    <t>499850</t>
  </si>
  <si>
    <t>499894</t>
  </si>
  <si>
    <t>499893</t>
  </si>
  <si>
    <t>499895</t>
  </si>
  <si>
    <t>499965</t>
  </si>
  <si>
    <t>84596I</t>
  </si>
  <si>
    <t>WRAP SWEETS LIGHT PINK SMALL BOWL</t>
  </si>
  <si>
    <t>499973</t>
  </si>
  <si>
    <t>35950</t>
  </si>
  <si>
    <t>FOLKART HEART CHRISTMAS DECORATIONS</t>
  </si>
  <si>
    <t>499986</t>
  </si>
  <si>
    <t>500105</t>
  </si>
  <si>
    <t>500115</t>
  </si>
  <si>
    <t>500128</t>
  </si>
  <si>
    <t>500133</t>
  </si>
  <si>
    <t>500147</t>
  </si>
  <si>
    <t>21421</t>
  </si>
  <si>
    <t>PORCELAIN ROSE LARGE</t>
  </si>
  <si>
    <t>500149</t>
  </si>
  <si>
    <t>500151</t>
  </si>
  <si>
    <t>500177</t>
  </si>
  <si>
    <t>500220</t>
  </si>
  <si>
    <t>500233</t>
  </si>
  <si>
    <t>500256</t>
  </si>
  <si>
    <t>500285</t>
  </si>
  <si>
    <t>500311</t>
  </si>
  <si>
    <t>500316</t>
  </si>
  <si>
    <t>500320</t>
  </si>
  <si>
    <t>500322</t>
  </si>
  <si>
    <t>500329</t>
  </si>
  <si>
    <t>500330</t>
  </si>
  <si>
    <t>500332</t>
  </si>
  <si>
    <t>500336</t>
  </si>
  <si>
    <t>21219</t>
  </si>
  <si>
    <t>SET/4 BADGES BALLOON GIRL</t>
  </si>
  <si>
    <t>500338</t>
  </si>
  <si>
    <t>500340</t>
  </si>
  <si>
    <t>500341</t>
  </si>
  <si>
    <t>500356</t>
  </si>
  <si>
    <t>500362</t>
  </si>
  <si>
    <t>500476</t>
  </si>
  <si>
    <t>500506</t>
  </si>
  <si>
    <t>500661</t>
  </si>
  <si>
    <t>500721</t>
  </si>
  <si>
    <t>500830</t>
  </si>
  <si>
    <t>84800S</t>
  </si>
  <si>
    <t>SMALL WHITE/PINK ROSE ART FLOWER</t>
  </si>
  <si>
    <t>500840</t>
  </si>
  <si>
    <t>16245A</t>
  </si>
  <si>
    <t>PINK MINI STATIONERY SET W CASE</t>
  </si>
  <si>
    <t>500843</t>
  </si>
  <si>
    <t>500853</t>
  </si>
  <si>
    <t>21222</t>
  </si>
  <si>
    <t>SET/4 BADGES BEETLES</t>
  </si>
  <si>
    <t>500886</t>
  </si>
  <si>
    <t>500999</t>
  </si>
  <si>
    <t>501010</t>
  </si>
  <si>
    <t>501033</t>
  </si>
  <si>
    <t>501136</t>
  </si>
  <si>
    <t>501138</t>
  </si>
  <si>
    <t>501140</t>
  </si>
  <si>
    <t>501146</t>
  </si>
  <si>
    <t>501149</t>
  </si>
  <si>
    <t>501153</t>
  </si>
  <si>
    <t>21114</t>
  </si>
  <si>
    <t>LAVENDER SCENTED FABRIC HEART</t>
  </si>
  <si>
    <t>501157</t>
  </si>
  <si>
    <t>501278</t>
  </si>
  <si>
    <t>501291</t>
  </si>
  <si>
    <t>17090A</t>
  </si>
  <si>
    <t>LAVENDER INCENSE 40 CONES IN TIN</t>
  </si>
  <si>
    <t>501298</t>
  </si>
  <si>
    <t>501305</t>
  </si>
  <si>
    <t>501425</t>
  </si>
  <si>
    <t>501426</t>
  </si>
  <si>
    <t>501431</t>
  </si>
  <si>
    <t>501442</t>
  </si>
  <si>
    <t>501470</t>
  </si>
  <si>
    <t>501507</t>
  </si>
  <si>
    <t>501509</t>
  </si>
  <si>
    <t>501539</t>
  </si>
  <si>
    <t>501544</t>
  </si>
  <si>
    <t>501548</t>
  </si>
  <si>
    <t>501626</t>
  </si>
  <si>
    <t>501641</t>
  </si>
  <si>
    <t>501650</t>
  </si>
  <si>
    <t>501651</t>
  </si>
  <si>
    <t>501654</t>
  </si>
  <si>
    <t>21030</t>
  </si>
  <si>
    <t>SPACE CADET RED</t>
  </si>
  <si>
    <t>21027</t>
  </si>
  <si>
    <t>NINJA RABBIT PINK</t>
  </si>
  <si>
    <t>501657</t>
  </si>
  <si>
    <t>501666</t>
  </si>
  <si>
    <t>501700</t>
  </si>
  <si>
    <t>501789</t>
  </si>
  <si>
    <t>501862</t>
  </si>
  <si>
    <t>501872</t>
  </si>
  <si>
    <t>501874</t>
  </si>
  <si>
    <t>501877</t>
  </si>
  <si>
    <t>501879</t>
  </si>
  <si>
    <t>501884</t>
  </si>
  <si>
    <t>90071</t>
  </si>
  <si>
    <t>RUBY GLASS CLUSTER EARRINGS</t>
  </si>
  <si>
    <t>501887</t>
  </si>
  <si>
    <t>501893</t>
  </si>
  <si>
    <t>501903</t>
  </si>
  <si>
    <t>502055</t>
  </si>
  <si>
    <t>502104</t>
  </si>
  <si>
    <t>502189</t>
  </si>
  <si>
    <t>502228</t>
  </si>
  <si>
    <t>502230</t>
  </si>
  <si>
    <t>502249</t>
  </si>
  <si>
    <t>502258</t>
  </si>
  <si>
    <t>502281</t>
  </si>
  <si>
    <t>502419</t>
  </si>
  <si>
    <t>21026</t>
  </si>
  <si>
    <t>SPACE OWL</t>
  </si>
  <si>
    <t>502436</t>
  </si>
  <si>
    <t>502444</t>
  </si>
  <si>
    <t>502534</t>
  </si>
  <si>
    <t>502594</t>
  </si>
  <si>
    <t>502599</t>
  </si>
  <si>
    <t>502605</t>
  </si>
  <si>
    <t>502611</t>
  </si>
  <si>
    <t>502613</t>
  </si>
  <si>
    <t>22444</t>
  </si>
  <si>
    <t>GROW YOUR OWN PLANT IN A CAN</t>
  </si>
  <si>
    <t>502624</t>
  </si>
  <si>
    <t>502662</t>
  </si>
  <si>
    <t>502768</t>
  </si>
  <si>
    <t>502796</t>
  </si>
  <si>
    <t>502799</t>
  </si>
  <si>
    <t>502815</t>
  </si>
  <si>
    <t>502817</t>
  </si>
  <si>
    <t>502824</t>
  </si>
  <si>
    <t>502825</t>
  </si>
  <si>
    <t>502828</t>
  </si>
  <si>
    <t>502829</t>
  </si>
  <si>
    <t>82545A</t>
  </si>
  <si>
    <t>COGNAC AUX OEUFS METAL 1 HOOK</t>
  </si>
  <si>
    <t>502832</t>
  </si>
  <si>
    <t>502838</t>
  </si>
  <si>
    <t>502841</t>
  </si>
  <si>
    <t>502842</t>
  </si>
  <si>
    <t>502848</t>
  </si>
  <si>
    <t>502853</t>
  </si>
  <si>
    <t>502854</t>
  </si>
  <si>
    <t>502856</t>
  </si>
  <si>
    <t>502860</t>
  </si>
  <si>
    <t>502861</t>
  </si>
  <si>
    <t>502868</t>
  </si>
  <si>
    <t>502880</t>
  </si>
  <si>
    <t>502886</t>
  </si>
  <si>
    <t>502916</t>
  </si>
  <si>
    <t>502920</t>
  </si>
  <si>
    <t>502922</t>
  </si>
  <si>
    <t>503071</t>
  </si>
  <si>
    <t>503144</t>
  </si>
  <si>
    <t>503150</t>
  </si>
  <si>
    <t>503156</t>
  </si>
  <si>
    <t>503157</t>
  </si>
  <si>
    <t>503195</t>
  </si>
  <si>
    <t>503220</t>
  </si>
  <si>
    <t>18094C</t>
  </si>
  <si>
    <t>WHITE AND BLUE CERAMIC OIL BURNER</t>
  </si>
  <si>
    <t>503253</t>
  </si>
  <si>
    <t>503259</t>
  </si>
  <si>
    <t>503260</t>
  </si>
  <si>
    <t>503277</t>
  </si>
  <si>
    <t>503340</t>
  </si>
  <si>
    <t>84926F</t>
  </si>
  <si>
    <t>PSYCHEDELIC TILE COASTER</t>
  </si>
  <si>
    <t>503345</t>
  </si>
  <si>
    <t>503346</t>
  </si>
  <si>
    <t>503348</t>
  </si>
  <si>
    <t>503427</t>
  </si>
  <si>
    <t>503507</t>
  </si>
  <si>
    <t>503536</t>
  </si>
  <si>
    <t>503543</t>
  </si>
  <si>
    <t>503547</t>
  </si>
  <si>
    <t>503579</t>
  </si>
  <si>
    <t>503589</t>
  </si>
  <si>
    <t>503680</t>
  </si>
  <si>
    <t>84799</t>
  </si>
  <si>
    <t>SPRIG LAVENDER ARTIFICIAL FLOWER</t>
  </si>
  <si>
    <t>503698</t>
  </si>
  <si>
    <t>503702</t>
  </si>
  <si>
    <t>503706</t>
  </si>
  <si>
    <t>503714</t>
  </si>
  <si>
    <t>503777</t>
  </si>
  <si>
    <t>503790</t>
  </si>
  <si>
    <t>503875</t>
  </si>
  <si>
    <t>72369A</t>
  </si>
  <si>
    <t>PINK CLEAR GLASS CANDLE PLATE</t>
  </si>
  <si>
    <t>503956</t>
  </si>
  <si>
    <t>503963</t>
  </si>
  <si>
    <t>503966</t>
  </si>
  <si>
    <t>503972</t>
  </si>
  <si>
    <t>504064</t>
  </si>
  <si>
    <t>504119</t>
  </si>
  <si>
    <t>504120</t>
  </si>
  <si>
    <t>504141</t>
  </si>
  <si>
    <t>504142</t>
  </si>
  <si>
    <t>504152</t>
  </si>
  <si>
    <t>504153</t>
  </si>
  <si>
    <t>504154</t>
  </si>
  <si>
    <t>504155</t>
  </si>
  <si>
    <t>504156</t>
  </si>
  <si>
    <t>504157</t>
  </si>
  <si>
    <t>504159</t>
  </si>
  <si>
    <t>504160</t>
  </si>
  <si>
    <t>504318</t>
  </si>
  <si>
    <t>504323</t>
  </si>
  <si>
    <t>504327</t>
  </si>
  <si>
    <t>SEASIDE FRISBEE</t>
  </si>
  <si>
    <t>504394</t>
  </si>
  <si>
    <t>504418</t>
  </si>
  <si>
    <t>504440</t>
  </si>
  <si>
    <t>504444</t>
  </si>
  <si>
    <t>504450</t>
  </si>
  <si>
    <t>504466</t>
  </si>
  <si>
    <t>504554</t>
  </si>
  <si>
    <t>504555</t>
  </si>
  <si>
    <t>504556</t>
  </si>
  <si>
    <t>504558</t>
  </si>
  <si>
    <t>504572</t>
  </si>
  <si>
    <t>504594</t>
  </si>
  <si>
    <t>504623</t>
  </si>
  <si>
    <t>504695</t>
  </si>
  <si>
    <t>504704</t>
  </si>
  <si>
    <t>504830</t>
  </si>
  <si>
    <t>504848</t>
  </si>
  <si>
    <t>504854</t>
  </si>
  <si>
    <t>504855</t>
  </si>
  <si>
    <t>504878</t>
  </si>
  <si>
    <t>504882</t>
  </si>
  <si>
    <t>504890</t>
  </si>
  <si>
    <t>504898</t>
  </si>
  <si>
    <t>504901</t>
  </si>
  <si>
    <t>504904</t>
  </si>
  <si>
    <t>505002</t>
  </si>
  <si>
    <t>505018</t>
  </si>
  <si>
    <t>505175</t>
  </si>
  <si>
    <t>505185</t>
  </si>
  <si>
    <t>505188</t>
  </si>
  <si>
    <t>505199</t>
  </si>
  <si>
    <t>505209</t>
  </si>
  <si>
    <t>505328</t>
  </si>
  <si>
    <t>505332</t>
  </si>
  <si>
    <t>505349</t>
  </si>
  <si>
    <t>505358</t>
  </si>
  <si>
    <t>47503A</t>
  </si>
  <si>
    <t>ASS FLORAL PRINT MULTI SCREWDRIVER</t>
  </si>
  <si>
    <t>505512</t>
  </si>
  <si>
    <t>505513</t>
  </si>
  <si>
    <t>505549</t>
  </si>
  <si>
    <t>505569</t>
  </si>
  <si>
    <t>505571</t>
  </si>
  <si>
    <t>505615</t>
  </si>
  <si>
    <t>505633</t>
  </si>
  <si>
    <t>505702</t>
  </si>
  <si>
    <t>505704</t>
  </si>
  <si>
    <t>505705</t>
  </si>
  <si>
    <t>505709</t>
  </si>
  <si>
    <t>505719</t>
  </si>
  <si>
    <t>505720</t>
  </si>
  <si>
    <t>505721</t>
  </si>
  <si>
    <t>505741</t>
  </si>
  <si>
    <t>505847</t>
  </si>
  <si>
    <t>505854</t>
  </si>
  <si>
    <t>505882</t>
  </si>
  <si>
    <t>505890</t>
  </si>
  <si>
    <t>505965</t>
  </si>
  <si>
    <t>505969</t>
  </si>
  <si>
    <t>505974</t>
  </si>
  <si>
    <t>506055</t>
  </si>
  <si>
    <t>506092</t>
  </si>
  <si>
    <t>506099</t>
  </si>
  <si>
    <t>506107</t>
  </si>
  <si>
    <t>506117</t>
  </si>
  <si>
    <t>506223</t>
  </si>
  <si>
    <t>506228</t>
  </si>
  <si>
    <t>506247</t>
  </si>
  <si>
    <t>506253</t>
  </si>
  <si>
    <t>506296</t>
  </si>
  <si>
    <t>506312</t>
  </si>
  <si>
    <t>506314</t>
  </si>
  <si>
    <t>506403</t>
  </si>
  <si>
    <t>506408</t>
  </si>
  <si>
    <t>506452</t>
  </si>
  <si>
    <t>506556</t>
  </si>
  <si>
    <t>506558</t>
  </si>
  <si>
    <t>506566</t>
  </si>
  <si>
    <t>506572</t>
  </si>
  <si>
    <t>506573</t>
  </si>
  <si>
    <t>506574</t>
  </si>
  <si>
    <t>506609</t>
  </si>
  <si>
    <t>GUMBALL COATHOOK., BLACK &amp; WHITE</t>
  </si>
  <si>
    <t>506689</t>
  </si>
  <si>
    <t>506695</t>
  </si>
  <si>
    <t>506709</t>
  </si>
  <si>
    <t>506711</t>
  </si>
  <si>
    <t>506716</t>
  </si>
  <si>
    <t>506812</t>
  </si>
  <si>
    <t>506837</t>
  </si>
  <si>
    <t>506956</t>
  </si>
  <si>
    <t>506985</t>
  </si>
  <si>
    <t>507020</t>
  </si>
  <si>
    <t>507028</t>
  </si>
  <si>
    <t>507039</t>
  </si>
  <si>
    <t>507042</t>
  </si>
  <si>
    <t>507121</t>
  </si>
  <si>
    <t>507124</t>
  </si>
  <si>
    <t>507129</t>
  </si>
  <si>
    <t>507228</t>
  </si>
  <si>
    <t>507256</t>
  </si>
  <si>
    <t>507289</t>
  </si>
  <si>
    <t>507290</t>
  </si>
  <si>
    <t>507364</t>
  </si>
  <si>
    <t>507376</t>
  </si>
  <si>
    <t>507380</t>
  </si>
  <si>
    <t>507387</t>
  </si>
  <si>
    <t>507388</t>
  </si>
  <si>
    <t>507391</t>
  </si>
  <si>
    <t>507394</t>
  </si>
  <si>
    <t>507401</t>
  </si>
  <si>
    <t>507430</t>
  </si>
  <si>
    <t>507617</t>
  </si>
  <si>
    <t>507622</t>
  </si>
  <si>
    <t>507840</t>
  </si>
  <si>
    <t>507889</t>
  </si>
  <si>
    <t>508003</t>
  </si>
  <si>
    <t>85131C</t>
  </si>
  <si>
    <t>BEADED CRYSTAL HEART BLUE ON STICK</t>
  </si>
  <si>
    <t>508039</t>
  </si>
  <si>
    <t>508052</t>
  </si>
  <si>
    <t>508074</t>
  </si>
  <si>
    <t>508092</t>
  </si>
  <si>
    <t>508180</t>
  </si>
  <si>
    <t>508193</t>
  </si>
  <si>
    <t>508197</t>
  </si>
  <si>
    <t>35819B</t>
  </si>
  <si>
    <t>ACRYLIC HANGING JEWEL,BLUE</t>
  </si>
  <si>
    <t>508215</t>
  </si>
  <si>
    <t>508219</t>
  </si>
  <si>
    <t>508223</t>
  </si>
  <si>
    <t>508235</t>
  </si>
  <si>
    <t>21287</t>
  </si>
  <si>
    <t>SCENTED VELVET LOUNGE CANDLE</t>
  </si>
  <si>
    <t>508237</t>
  </si>
  <si>
    <t>508336</t>
  </si>
  <si>
    <t>508463</t>
  </si>
  <si>
    <t>508470</t>
  </si>
  <si>
    <t>508484</t>
  </si>
  <si>
    <t>508487</t>
  </si>
  <si>
    <t>508491</t>
  </si>
  <si>
    <t>508500</t>
  </si>
  <si>
    <t>508504</t>
  </si>
  <si>
    <t>508506</t>
  </si>
  <si>
    <t>508614</t>
  </si>
  <si>
    <t>508625</t>
  </si>
  <si>
    <t>508627</t>
  </si>
  <si>
    <t>508631</t>
  </si>
  <si>
    <t>508780</t>
  </si>
  <si>
    <t>508811</t>
  </si>
  <si>
    <t>CAMPHOR WOOD PORTOBELLO MUSHROOM</t>
  </si>
  <si>
    <t>508825</t>
  </si>
  <si>
    <t>508840</t>
  </si>
  <si>
    <t>508858</t>
  </si>
  <si>
    <t>508861</t>
  </si>
  <si>
    <t>508864</t>
  </si>
  <si>
    <t>508873</t>
  </si>
  <si>
    <t>508924</t>
  </si>
  <si>
    <t>508997</t>
  </si>
  <si>
    <t>509019</t>
  </si>
  <si>
    <t>509027</t>
  </si>
  <si>
    <t>509031</t>
  </si>
  <si>
    <t>509033</t>
  </si>
  <si>
    <t>509117</t>
  </si>
  <si>
    <t>509145</t>
  </si>
  <si>
    <t>509155</t>
  </si>
  <si>
    <t>509156</t>
  </si>
  <si>
    <t>509158</t>
  </si>
  <si>
    <t>509161</t>
  </si>
  <si>
    <t>509184</t>
  </si>
  <si>
    <t>509389</t>
  </si>
  <si>
    <t>509393</t>
  </si>
  <si>
    <t>509400</t>
  </si>
  <si>
    <t>509416</t>
  </si>
  <si>
    <t>509421</t>
  </si>
  <si>
    <t>509422</t>
  </si>
  <si>
    <t>509435</t>
  </si>
  <si>
    <t>509471</t>
  </si>
  <si>
    <t>509580</t>
  </si>
  <si>
    <t>509634</t>
  </si>
  <si>
    <t>509668</t>
  </si>
  <si>
    <t>509740</t>
  </si>
  <si>
    <t>509745</t>
  </si>
  <si>
    <t>509913</t>
  </si>
  <si>
    <t>509929</t>
  </si>
  <si>
    <t>509977</t>
  </si>
  <si>
    <t>510001</t>
  </si>
  <si>
    <t>510058</t>
  </si>
  <si>
    <t>510072</t>
  </si>
  <si>
    <t>510088</t>
  </si>
  <si>
    <t>510119</t>
  </si>
  <si>
    <t>510139</t>
  </si>
  <si>
    <t>510141</t>
  </si>
  <si>
    <t>510161</t>
  </si>
  <si>
    <t>510169</t>
  </si>
  <si>
    <t>510180</t>
  </si>
  <si>
    <t>510195</t>
  </si>
  <si>
    <t>510196</t>
  </si>
  <si>
    <t>510197</t>
  </si>
  <si>
    <t>20846</t>
  </si>
  <si>
    <t>ZINC HEART LATTICE T-LIGHT HOLDER</t>
  </si>
  <si>
    <t>510322</t>
  </si>
  <si>
    <t>510329</t>
  </si>
  <si>
    <t>510360</t>
  </si>
  <si>
    <t>510417</t>
  </si>
  <si>
    <t>510419</t>
  </si>
  <si>
    <t>510433</t>
  </si>
  <si>
    <t>510441</t>
  </si>
  <si>
    <t>510445</t>
  </si>
  <si>
    <t>510483</t>
  </si>
  <si>
    <t>510485</t>
  </si>
  <si>
    <t>510543</t>
  </si>
  <si>
    <t>510546</t>
  </si>
  <si>
    <t>510548</t>
  </si>
  <si>
    <t>510672</t>
  </si>
  <si>
    <t>510673</t>
  </si>
  <si>
    <t>510762</t>
  </si>
  <si>
    <t>510777</t>
  </si>
  <si>
    <t>510788</t>
  </si>
  <si>
    <t>510801</t>
  </si>
  <si>
    <t>510805</t>
  </si>
  <si>
    <t>510806</t>
  </si>
  <si>
    <t>510814</t>
  </si>
  <si>
    <t>510962</t>
  </si>
  <si>
    <t>510987</t>
  </si>
  <si>
    <t>511047</t>
  </si>
  <si>
    <t>511051</t>
  </si>
  <si>
    <t>511063</t>
  </si>
  <si>
    <t>511069</t>
  </si>
  <si>
    <t>511070</t>
  </si>
  <si>
    <t>511074</t>
  </si>
  <si>
    <t>511090</t>
  </si>
  <si>
    <t>511095</t>
  </si>
  <si>
    <t>511097</t>
  </si>
  <si>
    <t>511125</t>
  </si>
  <si>
    <t>511132</t>
  </si>
  <si>
    <t>90214W</t>
  </si>
  <si>
    <t>LETTER "W" BLING KEY RING</t>
  </si>
  <si>
    <t>511209</t>
  </si>
  <si>
    <t>511251</t>
  </si>
  <si>
    <t>511262</t>
  </si>
  <si>
    <t>511267</t>
  </si>
  <si>
    <t>511295</t>
  </si>
  <si>
    <t>511300</t>
  </si>
  <si>
    <t>511308</t>
  </si>
  <si>
    <t>511437</t>
  </si>
  <si>
    <t>511442</t>
  </si>
  <si>
    <t>511449</t>
  </si>
  <si>
    <t>511451</t>
  </si>
  <si>
    <t>511467</t>
  </si>
  <si>
    <t>511471</t>
  </si>
  <si>
    <t>511474</t>
  </si>
  <si>
    <t>511481</t>
  </si>
  <si>
    <t>511501</t>
  </si>
  <si>
    <t>511515</t>
  </si>
  <si>
    <t>511517</t>
  </si>
  <si>
    <t>511522</t>
  </si>
  <si>
    <t>511611</t>
  </si>
  <si>
    <t>511615</t>
  </si>
  <si>
    <t>511638</t>
  </si>
  <si>
    <t>511655</t>
  </si>
  <si>
    <t>511783</t>
  </si>
  <si>
    <t>511848</t>
  </si>
  <si>
    <t>511864</t>
  </si>
  <si>
    <t>511896</t>
  </si>
  <si>
    <t>511905</t>
  </si>
  <si>
    <t>511929</t>
  </si>
  <si>
    <t>511932</t>
  </si>
  <si>
    <t>511933</t>
  </si>
  <si>
    <t>511964</t>
  </si>
  <si>
    <t>511967</t>
  </si>
  <si>
    <t>511970</t>
  </si>
  <si>
    <t>511990</t>
  </si>
  <si>
    <t>512001</t>
  </si>
  <si>
    <t>512060</t>
  </si>
  <si>
    <t>512071</t>
  </si>
  <si>
    <t>512072</t>
  </si>
  <si>
    <t>512089</t>
  </si>
  <si>
    <t>512098</t>
  </si>
  <si>
    <t>85131B</t>
  </si>
  <si>
    <t>BEADED CRYSTAL HEART GREEN ON STICK</t>
  </si>
  <si>
    <t>512102</t>
  </si>
  <si>
    <t>512116</t>
  </si>
  <si>
    <t>512126</t>
  </si>
  <si>
    <t>512245</t>
  </si>
  <si>
    <t>512259</t>
  </si>
  <si>
    <t>512262</t>
  </si>
  <si>
    <t>512285</t>
  </si>
  <si>
    <t>512304</t>
  </si>
  <si>
    <t>512402</t>
  </si>
  <si>
    <t>512425</t>
  </si>
  <si>
    <t>512528</t>
  </si>
  <si>
    <t>512533</t>
  </si>
  <si>
    <t>46126A</t>
  </si>
  <si>
    <t>ELVIS WALLHANGING / CURTAIN</t>
  </si>
  <si>
    <t>512534</t>
  </si>
  <si>
    <t>512539</t>
  </si>
  <si>
    <t>512544</t>
  </si>
  <si>
    <t>512560</t>
  </si>
  <si>
    <t>512564</t>
  </si>
  <si>
    <t>512594</t>
  </si>
  <si>
    <t>512614</t>
  </si>
  <si>
    <t>512657</t>
  </si>
  <si>
    <t>512712</t>
  </si>
  <si>
    <t>512722</t>
  </si>
  <si>
    <t>512724</t>
  </si>
  <si>
    <t>512725</t>
  </si>
  <si>
    <t>512743</t>
  </si>
  <si>
    <t>512746</t>
  </si>
  <si>
    <t>512751</t>
  </si>
  <si>
    <t>512772</t>
  </si>
  <si>
    <t>512781</t>
  </si>
  <si>
    <t>512786</t>
  </si>
  <si>
    <t>512802</t>
  </si>
  <si>
    <t>512803</t>
  </si>
  <si>
    <t>512889</t>
  </si>
  <si>
    <t>512895</t>
  </si>
  <si>
    <t>512920</t>
  </si>
  <si>
    <t>512943</t>
  </si>
  <si>
    <t>512946</t>
  </si>
  <si>
    <t>512952</t>
  </si>
  <si>
    <t>513018</t>
  </si>
  <si>
    <t>513019</t>
  </si>
  <si>
    <t>513048</t>
  </si>
  <si>
    <t>513050</t>
  </si>
  <si>
    <t>513065</t>
  </si>
  <si>
    <t>513108</t>
  </si>
  <si>
    <t>513109</t>
  </si>
  <si>
    <t>513112</t>
  </si>
  <si>
    <t>513169</t>
  </si>
  <si>
    <t>513190</t>
  </si>
  <si>
    <t>513231</t>
  </si>
  <si>
    <t>513280</t>
  </si>
  <si>
    <t>513327</t>
  </si>
  <si>
    <t>513410</t>
  </si>
  <si>
    <t>513487</t>
  </si>
  <si>
    <t>513492</t>
  </si>
  <si>
    <t>513559</t>
  </si>
  <si>
    <t>513576</t>
  </si>
  <si>
    <t>513593</t>
  </si>
  <si>
    <t>513599</t>
  </si>
  <si>
    <t>513605</t>
  </si>
  <si>
    <t>513615</t>
  </si>
  <si>
    <t>513625</t>
  </si>
  <si>
    <t>513629</t>
  </si>
  <si>
    <t>513633</t>
  </si>
  <si>
    <t>513666</t>
  </si>
  <si>
    <t>513750</t>
  </si>
  <si>
    <t>513772</t>
  </si>
  <si>
    <t>513778</t>
  </si>
  <si>
    <t>513786</t>
  </si>
  <si>
    <t>513791</t>
  </si>
  <si>
    <t>513854</t>
  </si>
  <si>
    <t>513949</t>
  </si>
  <si>
    <t>513952</t>
  </si>
  <si>
    <t>513956</t>
  </si>
  <si>
    <t>513972</t>
  </si>
  <si>
    <t>514023</t>
  </si>
  <si>
    <t>514047</t>
  </si>
  <si>
    <t>514098</t>
  </si>
  <si>
    <t>514163</t>
  </si>
  <si>
    <t>514279</t>
  </si>
  <si>
    <t>514293</t>
  </si>
  <si>
    <t>514318</t>
  </si>
  <si>
    <t>514328</t>
  </si>
  <si>
    <t>514383</t>
  </si>
  <si>
    <t>514467</t>
  </si>
  <si>
    <t>514480</t>
  </si>
  <si>
    <t>514487</t>
  </si>
  <si>
    <t>514499</t>
  </si>
  <si>
    <t>514503</t>
  </si>
  <si>
    <t>514511</t>
  </si>
  <si>
    <t>514514</t>
  </si>
  <si>
    <t>514544</t>
  </si>
  <si>
    <t>514573</t>
  </si>
  <si>
    <t>514665</t>
  </si>
  <si>
    <t>514668</t>
  </si>
  <si>
    <t>79532</t>
  </si>
  <si>
    <t>MOSAIC GLASS BALL CANDLEHOLDER</t>
  </si>
  <si>
    <t>514672</t>
  </si>
  <si>
    <t>514693</t>
  </si>
  <si>
    <t>514806</t>
  </si>
  <si>
    <t>514812</t>
  </si>
  <si>
    <t>514869</t>
  </si>
  <si>
    <t>514964</t>
  </si>
  <si>
    <t>514985</t>
  </si>
  <si>
    <t>515012</t>
  </si>
  <si>
    <t>515016</t>
  </si>
  <si>
    <t>515088</t>
  </si>
  <si>
    <t>515166</t>
  </si>
  <si>
    <t>515179</t>
  </si>
  <si>
    <t>515182</t>
  </si>
  <si>
    <t>515255</t>
  </si>
  <si>
    <t>515278</t>
  </si>
  <si>
    <t>515313</t>
  </si>
  <si>
    <t>515326</t>
  </si>
  <si>
    <t>515328</t>
  </si>
  <si>
    <t>515327</t>
  </si>
  <si>
    <t>515329</t>
  </si>
  <si>
    <t>515330</t>
  </si>
  <si>
    <t>515333</t>
  </si>
  <si>
    <t>515336</t>
  </si>
  <si>
    <t>515409</t>
  </si>
  <si>
    <t>515420</t>
  </si>
  <si>
    <t>515423</t>
  </si>
  <si>
    <t>515427</t>
  </si>
  <si>
    <t>515474</t>
  </si>
  <si>
    <t>515484</t>
  </si>
  <si>
    <t>515530</t>
  </si>
  <si>
    <t>515541</t>
  </si>
  <si>
    <t>515578</t>
  </si>
  <si>
    <t>515590</t>
  </si>
  <si>
    <t>515591</t>
  </si>
  <si>
    <t>515593</t>
  </si>
  <si>
    <t>515612</t>
  </si>
  <si>
    <t>515703</t>
  </si>
  <si>
    <t>515724</t>
  </si>
  <si>
    <t>515766</t>
  </si>
  <si>
    <t>515768</t>
  </si>
  <si>
    <t>515828</t>
  </si>
  <si>
    <t>515884</t>
  </si>
  <si>
    <t>515905</t>
  </si>
  <si>
    <t>40003</t>
  </si>
  <si>
    <t>WHITE BAMBOO RIBS LAMPSHADE</t>
  </si>
  <si>
    <t>515907</t>
  </si>
  <si>
    <t>515916</t>
  </si>
  <si>
    <t>515934</t>
  </si>
  <si>
    <t>515937</t>
  </si>
  <si>
    <t>515954</t>
  </si>
  <si>
    <t>516116</t>
  </si>
  <si>
    <t>516142</t>
  </si>
  <si>
    <t>516154</t>
  </si>
  <si>
    <t>516157</t>
  </si>
  <si>
    <t>516161</t>
  </si>
  <si>
    <t>516162</t>
  </si>
  <si>
    <t>516165</t>
  </si>
  <si>
    <t>516310</t>
  </si>
  <si>
    <t>516434</t>
  </si>
  <si>
    <t>516608</t>
  </si>
  <si>
    <t>516609</t>
  </si>
  <si>
    <t>CAROUSEL PONIES BABY BIB</t>
  </si>
  <si>
    <t>516618</t>
  </si>
  <si>
    <t>516711</t>
  </si>
  <si>
    <t>516741</t>
  </si>
  <si>
    <t>516746</t>
  </si>
  <si>
    <t>516752</t>
  </si>
  <si>
    <t>SCOTTIE DOGS BABY BIB</t>
  </si>
  <si>
    <t>516773</t>
  </si>
  <si>
    <t>516778</t>
  </si>
  <si>
    <t>516869</t>
  </si>
  <si>
    <t>516880</t>
  </si>
  <si>
    <t>516896</t>
  </si>
  <si>
    <t>516941</t>
  </si>
  <si>
    <t>516954</t>
  </si>
  <si>
    <t>516957</t>
  </si>
  <si>
    <t>516959</t>
  </si>
  <si>
    <t>517042</t>
  </si>
  <si>
    <t>517052</t>
  </si>
  <si>
    <t>517144</t>
  </si>
  <si>
    <t>517254</t>
  </si>
  <si>
    <t>517340</t>
  </si>
  <si>
    <t>517372</t>
  </si>
  <si>
    <t>517382</t>
  </si>
  <si>
    <t>517385</t>
  </si>
  <si>
    <t>517478</t>
  </si>
  <si>
    <t>517514</t>
  </si>
  <si>
    <t>517541</t>
  </si>
  <si>
    <t>517542</t>
  </si>
  <si>
    <t>517543</t>
  </si>
  <si>
    <t>517555</t>
  </si>
  <si>
    <t>517625</t>
  </si>
  <si>
    <t>517626</t>
  </si>
  <si>
    <t>517627</t>
  </si>
  <si>
    <t>16206B</t>
  </si>
  <si>
    <t>RED PURSE WITH PINK HEART</t>
  </si>
  <si>
    <t>517714</t>
  </si>
  <si>
    <t>517719</t>
  </si>
  <si>
    <t>517721</t>
  </si>
  <si>
    <t>517732</t>
  </si>
  <si>
    <t>517740</t>
  </si>
  <si>
    <t>517741</t>
  </si>
  <si>
    <t>517743</t>
  </si>
  <si>
    <t>517861</t>
  </si>
  <si>
    <t>517883</t>
  </si>
  <si>
    <t>517946</t>
  </si>
  <si>
    <t>517967</t>
  </si>
  <si>
    <t>517977</t>
  </si>
  <si>
    <t>518059</t>
  </si>
  <si>
    <t>518146</t>
  </si>
  <si>
    <t>518215</t>
  </si>
  <si>
    <t>518220</t>
  </si>
  <si>
    <t>518227</t>
  </si>
  <si>
    <t>518253</t>
  </si>
  <si>
    <t>518269</t>
  </si>
  <si>
    <t>518385</t>
  </si>
  <si>
    <t>518389</t>
  </si>
  <si>
    <t>518397</t>
  </si>
  <si>
    <t>518406</t>
  </si>
  <si>
    <t>518411</t>
  </si>
  <si>
    <t>518414</t>
  </si>
  <si>
    <t>518477</t>
  </si>
  <si>
    <t>518480</t>
  </si>
  <si>
    <t>518535</t>
  </si>
  <si>
    <t>518652</t>
  </si>
  <si>
    <t>518663</t>
  </si>
  <si>
    <t>518672</t>
  </si>
  <si>
    <t>518679</t>
  </si>
  <si>
    <t>518769</t>
  </si>
  <si>
    <t>518771</t>
  </si>
  <si>
    <t>518783</t>
  </si>
  <si>
    <t>518857</t>
  </si>
  <si>
    <t>518910</t>
  </si>
  <si>
    <t>519115</t>
  </si>
  <si>
    <t>519165</t>
  </si>
  <si>
    <t>519173</t>
  </si>
  <si>
    <t>519199</t>
  </si>
  <si>
    <t>519218</t>
  </si>
  <si>
    <t>519234</t>
  </si>
  <si>
    <t>519260</t>
  </si>
  <si>
    <t>519395</t>
  </si>
  <si>
    <t>519485</t>
  </si>
  <si>
    <t>519520</t>
  </si>
  <si>
    <t>519558</t>
  </si>
  <si>
    <t>519570</t>
  </si>
  <si>
    <t>519577</t>
  </si>
  <si>
    <t>519607</t>
  </si>
  <si>
    <t>519609</t>
  </si>
  <si>
    <t>519610</t>
  </si>
  <si>
    <t>519611</t>
  </si>
  <si>
    <t>519612</t>
  </si>
  <si>
    <t>519686</t>
  </si>
  <si>
    <t>519700</t>
  </si>
  <si>
    <t>519711</t>
  </si>
  <si>
    <t>519712</t>
  </si>
  <si>
    <t>519765</t>
  </si>
  <si>
    <t>519804</t>
  </si>
  <si>
    <t>519819</t>
  </si>
  <si>
    <t>519822</t>
  </si>
  <si>
    <t>519882</t>
  </si>
  <si>
    <t>519890</t>
  </si>
  <si>
    <t>519917</t>
  </si>
  <si>
    <t>519933</t>
  </si>
  <si>
    <t>519934</t>
  </si>
  <si>
    <t>520059</t>
  </si>
  <si>
    <t>520063</t>
  </si>
  <si>
    <t>520186</t>
  </si>
  <si>
    <t>520188</t>
  </si>
  <si>
    <t>84926D</t>
  </si>
  <si>
    <t>LA PALMIERA TILE COASTER</t>
  </si>
  <si>
    <t>520212</t>
  </si>
  <si>
    <t>520221</t>
  </si>
  <si>
    <t>520361</t>
  </si>
  <si>
    <t>520376</t>
  </si>
  <si>
    <t>520390</t>
  </si>
  <si>
    <t>520396</t>
  </si>
  <si>
    <t>520509</t>
  </si>
  <si>
    <t>520516</t>
  </si>
  <si>
    <t>520522</t>
  </si>
  <si>
    <t>520530</t>
  </si>
  <si>
    <t>520539</t>
  </si>
  <si>
    <t>520564</t>
  </si>
  <si>
    <t>520626</t>
  </si>
  <si>
    <t>520673</t>
  </si>
  <si>
    <t>520674</t>
  </si>
  <si>
    <t>520678</t>
  </si>
  <si>
    <t>82072</t>
  </si>
  <si>
    <t>WHITE WOOD SINGLE P/FRAME</t>
  </si>
  <si>
    <t>520697</t>
  </si>
  <si>
    <t>520700</t>
  </si>
  <si>
    <t>520709</t>
  </si>
  <si>
    <t>520719</t>
  </si>
  <si>
    <t>520727</t>
  </si>
  <si>
    <t>520729</t>
  </si>
  <si>
    <t>520815</t>
  </si>
  <si>
    <t>520825</t>
  </si>
  <si>
    <t>520847</t>
  </si>
  <si>
    <t>520877</t>
  </si>
  <si>
    <t>520896</t>
  </si>
  <si>
    <t>521010</t>
  </si>
  <si>
    <t>521132</t>
  </si>
  <si>
    <t>521148</t>
  </si>
  <si>
    <t>521168</t>
  </si>
  <si>
    <t>521222</t>
  </si>
  <si>
    <t>521226</t>
  </si>
  <si>
    <t>521317</t>
  </si>
  <si>
    <t>521345</t>
  </si>
  <si>
    <t>521383</t>
  </si>
  <si>
    <t>521386</t>
  </si>
  <si>
    <t>4 ROSE PINK DINNER CANDLES</t>
  </si>
  <si>
    <t>521390</t>
  </si>
  <si>
    <t>521441</t>
  </si>
  <si>
    <t>521473</t>
  </si>
  <si>
    <t>521484</t>
  </si>
  <si>
    <t>521515</t>
  </si>
  <si>
    <t>521649</t>
  </si>
  <si>
    <t>521662</t>
  </si>
  <si>
    <t>521767</t>
  </si>
  <si>
    <t>521793</t>
  </si>
  <si>
    <t>521796</t>
  </si>
  <si>
    <t>521816</t>
  </si>
  <si>
    <t>521901</t>
  </si>
  <si>
    <t>521925</t>
  </si>
  <si>
    <t>521970</t>
  </si>
  <si>
    <t>90128C</t>
  </si>
  <si>
    <t>GREEN LEAVES AND BEADS PHONE CHARM</t>
  </si>
  <si>
    <t>521973</t>
  </si>
  <si>
    <t>521974</t>
  </si>
  <si>
    <t>522046</t>
  </si>
  <si>
    <t>522049</t>
  </si>
  <si>
    <t>522076</t>
  </si>
  <si>
    <t>522077</t>
  </si>
  <si>
    <t>522089</t>
  </si>
  <si>
    <t>522090</t>
  </si>
  <si>
    <t>522092</t>
  </si>
  <si>
    <t>522093</t>
  </si>
  <si>
    <t>522097</t>
  </si>
  <si>
    <t>522107</t>
  </si>
  <si>
    <t>522108</t>
  </si>
  <si>
    <t>522116</t>
  </si>
  <si>
    <t>522115</t>
  </si>
  <si>
    <t>522117</t>
  </si>
  <si>
    <t>522273</t>
  </si>
  <si>
    <t>522281</t>
  </si>
  <si>
    <t>21010</t>
  </si>
  <si>
    <t>ETCHED GLASS BIRD TREE DECORATION</t>
  </si>
  <si>
    <t>522292</t>
  </si>
  <si>
    <t>522327</t>
  </si>
  <si>
    <t>522433</t>
  </si>
  <si>
    <t>522437</t>
  </si>
  <si>
    <t>522462</t>
  </si>
  <si>
    <t>522463</t>
  </si>
  <si>
    <t>522542</t>
  </si>
  <si>
    <t>522589</t>
  </si>
  <si>
    <t>522594</t>
  </si>
  <si>
    <t>522603</t>
  </si>
  <si>
    <t>522614</t>
  </si>
  <si>
    <t>522629</t>
  </si>
  <si>
    <t>522708</t>
  </si>
  <si>
    <t>522711</t>
  </si>
  <si>
    <t>522723</t>
  </si>
  <si>
    <t>522739</t>
  </si>
  <si>
    <t>522740</t>
  </si>
  <si>
    <t>522744</t>
  </si>
  <si>
    <t>522748</t>
  </si>
  <si>
    <t>522802</t>
  </si>
  <si>
    <t>522817</t>
  </si>
  <si>
    <t>522819</t>
  </si>
  <si>
    <t>522828</t>
  </si>
  <si>
    <t>522903</t>
  </si>
  <si>
    <t>522906</t>
  </si>
  <si>
    <t>522912</t>
  </si>
  <si>
    <t>522952</t>
  </si>
  <si>
    <t>522966</t>
  </si>
  <si>
    <t>21025</t>
  </si>
  <si>
    <t>SPACE FROG</t>
  </si>
  <si>
    <t>522968</t>
  </si>
  <si>
    <t>522971</t>
  </si>
  <si>
    <t>522974</t>
  </si>
  <si>
    <t>522977</t>
  </si>
  <si>
    <t>522979</t>
  </si>
  <si>
    <t>522987</t>
  </si>
  <si>
    <t>522989</t>
  </si>
  <si>
    <t>522997</t>
  </si>
  <si>
    <t>522999</t>
  </si>
  <si>
    <t>523002</t>
  </si>
  <si>
    <t>523006</t>
  </si>
  <si>
    <t>523007</t>
  </si>
  <si>
    <t>523127</t>
  </si>
  <si>
    <t>523149</t>
  </si>
  <si>
    <t>523165</t>
  </si>
  <si>
    <t>523192</t>
  </si>
  <si>
    <t>523291</t>
  </si>
  <si>
    <t>523312</t>
  </si>
  <si>
    <t>523320</t>
  </si>
  <si>
    <t>523326</t>
  </si>
  <si>
    <t>523344</t>
  </si>
  <si>
    <t>523355</t>
  </si>
  <si>
    <t>523431</t>
  </si>
  <si>
    <t>523510</t>
  </si>
  <si>
    <t>523524</t>
  </si>
  <si>
    <t>523579</t>
  </si>
  <si>
    <t>523645</t>
  </si>
  <si>
    <t>523646</t>
  </si>
  <si>
    <t>523647</t>
  </si>
  <si>
    <t>523650</t>
  </si>
  <si>
    <t>523659</t>
  </si>
  <si>
    <t>523664</t>
  </si>
  <si>
    <t>523722</t>
  </si>
  <si>
    <t>523773</t>
  </si>
  <si>
    <t>523792</t>
  </si>
  <si>
    <t>523855</t>
  </si>
  <si>
    <t>523864</t>
  </si>
  <si>
    <t>523867</t>
  </si>
  <si>
    <t>21289</t>
  </si>
  <si>
    <t>LARGE STRIPES CHOCOLATE GIFT BAG</t>
  </si>
  <si>
    <t>523868</t>
  </si>
  <si>
    <t>523948</t>
  </si>
  <si>
    <t>523951</t>
  </si>
  <si>
    <t>523960</t>
  </si>
  <si>
    <t>523970</t>
  </si>
  <si>
    <t>523971</t>
  </si>
  <si>
    <t>523990</t>
  </si>
  <si>
    <t>523993</t>
  </si>
  <si>
    <t>524000</t>
  </si>
  <si>
    <t>75049L</t>
  </si>
  <si>
    <t>LARGE CIRCULAR MIRROR MOBILE</t>
  </si>
  <si>
    <t>524004</t>
  </si>
  <si>
    <t>524100</t>
  </si>
  <si>
    <t>524105</t>
  </si>
  <si>
    <t>524179</t>
  </si>
  <si>
    <t>524184</t>
  </si>
  <si>
    <t>524214</t>
  </si>
  <si>
    <t>524284</t>
  </si>
  <si>
    <t>524314</t>
  </si>
  <si>
    <t>524322</t>
  </si>
  <si>
    <t>524380</t>
  </si>
  <si>
    <t>524446</t>
  </si>
  <si>
    <t>524508</t>
  </si>
  <si>
    <t>524509</t>
  </si>
  <si>
    <t>524513</t>
  </si>
  <si>
    <t>524525</t>
  </si>
  <si>
    <t>524529</t>
  </si>
  <si>
    <t>524540</t>
  </si>
  <si>
    <t>524574</t>
  </si>
  <si>
    <t>524628</t>
  </si>
  <si>
    <t>524640</t>
  </si>
  <si>
    <t>524700</t>
  </si>
  <si>
    <t>524854</t>
  </si>
  <si>
    <t>524877</t>
  </si>
  <si>
    <t>524939</t>
  </si>
  <si>
    <t>524944</t>
  </si>
  <si>
    <t>524961</t>
  </si>
  <si>
    <t>524965</t>
  </si>
  <si>
    <t>524982</t>
  </si>
  <si>
    <t>525010</t>
  </si>
  <si>
    <t>525025</t>
  </si>
  <si>
    <t>525029</t>
  </si>
  <si>
    <t>525031</t>
  </si>
  <si>
    <t>525032</t>
  </si>
  <si>
    <t>525033</t>
  </si>
  <si>
    <t>525054</t>
  </si>
  <si>
    <t>525060</t>
  </si>
  <si>
    <t>525067</t>
  </si>
  <si>
    <t>525082</t>
  </si>
  <si>
    <t>525200</t>
  </si>
  <si>
    <t>525219</t>
  </si>
  <si>
    <t>525232</t>
  </si>
  <si>
    <t>525277</t>
  </si>
  <si>
    <t>525366</t>
  </si>
  <si>
    <t>525422</t>
  </si>
  <si>
    <t>525429</t>
  </si>
  <si>
    <t>525431</t>
  </si>
  <si>
    <t>525437</t>
  </si>
  <si>
    <t>525524</t>
  </si>
  <si>
    <t>525700</t>
  </si>
  <si>
    <t>525706</t>
  </si>
  <si>
    <t>525727</t>
  </si>
  <si>
    <t>525733</t>
  </si>
  <si>
    <t>525738</t>
  </si>
  <si>
    <t>525854</t>
  </si>
  <si>
    <t>525856</t>
  </si>
  <si>
    <t>525857</t>
  </si>
  <si>
    <t>525858</t>
  </si>
  <si>
    <t>525867</t>
  </si>
  <si>
    <t>525871</t>
  </si>
  <si>
    <t>525888</t>
  </si>
  <si>
    <t>525892</t>
  </si>
  <si>
    <t>525898</t>
  </si>
  <si>
    <t>525921</t>
  </si>
  <si>
    <t>525928</t>
  </si>
  <si>
    <t>525951</t>
  </si>
  <si>
    <t>525952</t>
  </si>
  <si>
    <t>525995</t>
  </si>
  <si>
    <t>526108</t>
  </si>
  <si>
    <t>526118</t>
  </si>
  <si>
    <t>526171</t>
  </si>
  <si>
    <t>526175</t>
  </si>
  <si>
    <t>526176</t>
  </si>
  <si>
    <t>526189</t>
  </si>
  <si>
    <t>526192</t>
  </si>
  <si>
    <t>526204</t>
  </si>
  <si>
    <t>22855</t>
  </si>
  <si>
    <t>FINE WICKER HEART</t>
  </si>
  <si>
    <t>526207</t>
  </si>
  <si>
    <t>526225</t>
  </si>
  <si>
    <t>526228</t>
  </si>
  <si>
    <t>526234</t>
  </si>
  <si>
    <t>526236</t>
  </si>
  <si>
    <t>526268</t>
  </si>
  <si>
    <t>526273</t>
  </si>
  <si>
    <t>526388</t>
  </si>
  <si>
    <t>526391</t>
  </si>
  <si>
    <t>526397</t>
  </si>
  <si>
    <t>526409</t>
  </si>
  <si>
    <t>526422</t>
  </si>
  <si>
    <t>526483</t>
  </si>
  <si>
    <t>526654</t>
  </si>
  <si>
    <t>526657</t>
  </si>
  <si>
    <t>526659</t>
  </si>
  <si>
    <t>526679</t>
  </si>
  <si>
    <t>526708</t>
  </si>
  <si>
    <t>526754</t>
  </si>
  <si>
    <t>526764</t>
  </si>
  <si>
    <t>526865</t>
  </si>
  <si>
    <t>526868</t>
  </si>
  <si>
    <t>526867</t>
  </si>
  <si>
    <t>526891</t>
  </si>
  <si>
    <t>526901</t>
  </si>
  <si>
    <t>526903</t>
  </si>
  <si>
    <t>526906</t>
  </si>
  <si>
    <t>526915</t>
  </si>
  <si>
    <t>526940</t>
  </si>
  <si>
    <t>527053</t>
  </si>
  <si>
    <t>527061</t>
  </si>
  <si>
    <t>527065</t>
  </si>
  <si>
    <t>527093</t>
  </si>
  <si>
    <t>527095</t>
  </si>
  <si>
    <t>527244</t>
  </si>
  <si>
    <t>527246</t>
  </si>
  <si>
    <t>527247</t>
  </si>
  <si>
    <t>527262</t>
  </si>
  <si>
    <t>527277</t>
  </si>
  <si>
    <t>527301</t>
  </si>
  <si>
    <t>527306</t>
  </si>
  <si>
    <t>527344</t>
  </si>
  <si>
    <t>527366</t>
  </si>
  <si>
    <t>527370</t>
  </si>
  <si>
    <t>527371</t>
  </si>
  <si>
    <t>527375</t>
  </si>
  <si>
    <t>527376</t>
  </si>
  <si>
    <t>527380</t>
  </si>
  <si>
    <t>527384</t>
  </si>
  <si>
    <t>527385</t>
  </si>
  <si>
    <t>527402</t>
  </si>
  <si>
    <t>SALT AND PEPPER SHAKERS TOADSTOOLS</t>
  </si>
  <si>
    <t>527407</t>
  </si>
  <si>
    <t>527409</t>
  </si>
  <si>
    <t>527414</t>
  </si>
  <si>
    <t>527416</t>
  </si>
  <si>
    <t>527427</t>
  </si>
  <si>
    <t>527428</t>
  </si>
  <si>
    <t>527473</t>
  </si>
  <si>
    <t>527474</t>
  </si>
  <si>
    <t>527483</t>
  </si>
  <si>
    <t>527492</t>
  </si>
  <si>
    <t>527498</t>
  </si>
  <si>
    <t>527512</t>
  </si>
  <si>
    <t>527513</t>
  </si>
  <si>
    <t>527536</t>
  </si>
  <si>
    <t>527655</t>
  </si>
  <si>
    <t>527753</t>
  </si>
  <si>
    <t>527754</t>
  </si>
  <si>
    <t>527819</t>
  </si>
  <si>
    <t>527879</t>
  </si>
  <si>
    <t>527883</t>
  </si>
  <si>
    <t>527891</t>
  </si>
  <si>
    <t>527908</t>
  </si>
  <si>
    <t>527935</t>
  </si>
  <si>
    <t>527942</t>
  </si>
  <si>
    <t>527950</t>
  </si>
  <si>
    <t>528060</t>
  </si>
  <si>
    <t>528079</t>
  </si>
  <si>
    <t>528081</t>
  </si>
  <si>
    <t>528082</t>
  </si>
  <si>
    <t>528084</t>
  </si>
  <si>
    <t>528087</t>
  </si>
  <si>
    <t>528092</t>
  </si>
  <si>
    <t>528095</t>
  </si>
  <si>
    <t>528125</t>
  </si>
  <si>
    <t>528126</t>
  </si>
  <si>
    <t>528139</t>
  </si>
  <si>
    <t>528156</t>
  </si>
  <si>
    <t>528305</t>
  </si>
  <si>
    <t>528329</t>
  </si>
  <si>
    <t>528336</t>
  </si>
  <si>
    <t>528340</t>
  </si>
  <si>
    <t>528377</t>
  </si>
  <si>
    <t>528383</t>
  </si>
  <si>
    <t>528384</t>
  </si>
  <si>
    <t>528470</t>
  </si>
  <si>
    <t>528477</t>
  </si>
  <si>
    <t>528504</t>
  </si>
  <si>
    <t>528586</t>
  </si>
  <si>
    <t>528615</t>
  </si>
  <si>
    <t>528625</t>
  </si>
  <si>
    <t>528627</t>
  </si>
  <si>
    <t>528628</t>
  </si>
  <si>
    <t>528633</t>
  </si>
  <si>
    <t>528644</t>
  </si>
  <si>
    <t>528645</t>
  </si>
  <si>
    <t>528648</t>
  </si>
  <si>
    <t>528667</t>
  </si>
  <si>
    <t>528694</t>
  </si>
  <si>
    <t>528711</t>
  </si>
  <si>
    <t>528735</t>
  </si>
  <si>
    <t>528744</t>
  </si>
  <si>
    <t>528747</t>
  </si>
  <si>
    <t>528765</t>
  </si>
  <si>
    <t>528772</t>
  </si>
  <si>
    <t>528868</t>
  </si>
  <si>
    <t>528912</t>
  </si>
  <si>
    <t>528919</t>
  </si>
  <si>
    <t>528923</t>
  </si>
  <si>
    <t>528946</t>
  </si>
  <si>
    <t>528948</t>
  </si>
  <si>
    <t>528950</t>
  </si>
  <si>
    <t>528990</t>
  </si>
  <si>
    <t>529077</t>
  </si>
  <si>
    <t>529129</t>
  </si>
  <si>
    <t>529144</t>
  </si>
  <si>
    <t>529149</t>
  </si>
  <si>
    <t>529160</t>
  </si>
  <si>
    <t>529298</t>
  </si>
  <si>
    <t>529297</t>
  </si>
  <si>
    <t>529308</t>
  </si>
  <si>
    <t>529322</t>
  </si>
  <si>
    <t>529324</t>
  </si>
  <si>
    <t>529326</t>
  </si>
  <si>
    <t>529328</t>
  </si>
  <si>
    <t>529335</t>
  </si>
  <si>
    <t>529337</t>
  </si>
  <si>
    <t>529341</t>
  </si>
  <si>
    <t>529503</t>
  </si>
  <si>
    <t>529537</t>
  </si>
  <si>
    <t>529586</t>
  </si>
  <si>
    <t>529763</t>
  </si>
  <si>
    <t>529789</t>
  </si>
  <si>
    <t>529797</t>
  </si>
  <si>
    <t>529808</t>
  </si>
  <si>
    <t>529810</t>
  </si>
  <si>
    <t>529811</t>
  </si>
  <si>
    <t>529813</t>
  </si>
  <si>
    <t>529815</t>
  </si>
  <si>
    <t>529816</t>
  </si>
  <si>
    <t>529818</t>
  </si>
  <si>
    <t>529831</t>
  </si>
  <si>
    <t>529837</t>
  </si>
  <si>
    <t>529842</t>
  </si>
  <si>
    <t>529843</t>
  </si>
  <si>
    <t>529847</t>
  </si>
  <si>
    <t>529850</t>
  </si>
  <si>
    <t>529888</t>
  </si>
  <si>
    <t>529935</t>
  </si>
  <si>
    <t>529939</t>
  </si>
  <si>
    <t>529940</t>
  </si>
  <si>
    <t>529981</t>
  </si>
  <si>
    <t>529990</t>
  </si>
  <si>
    <t>529991</t>
  </si>
  <si>
    <t>529994</t>
  </si>
  <si>
    <t>530067</t>
  </si>
  <si>
    <t>530073</t>
  </si>
  <si>
    <t>530085</t>
  </si>
  <si>
    <t>530089</t>
  </si>
  <si>
    <t>530103</t>
  </si>
  <si>
    <t>530115</t>
  </si>
  <si>
    <t>530124</t>
  </si>
  <si>
    <t>530184</t>
  </si>
  <si>
    <t>530280</t>
  </si>
  <si>
    <t>530288</t>
  </si>
  <si>
    <t>530297</t>
  </si>
  <si>
    <t>530298</t>
  </si>
  <si>
    <t>530350</t>
  </si>
  <si>
    <t>530372</t>
  </si>
  <si>
    <t>530427</t>
  </si>
  <si>
    <t>530437</t>
  </si>
  <si>
    <t>530509</t>
  </si>
  <si>
    <t>90214U</t>
  </si>
  <si>
    <t>LETTER "U" BLING KEY RING</t>
  </si>
  <si>
    <t>530589</t>
  </si>
  <si>
    <t>22944</t>
  </si>
  <si>
    <t>CHRISTMAS METAL POSTCARD WITH BELLS</t>
  </si>
  <si>
    <t>530657</t>
  </si>
  <si>
    <t>530709</t>
  </si>
  <si>
    <t>530793</t>
  </si>
  <si>
    <t>530796</t>
  </si>
  <si>
    <t>530801</t>
  </si>
  <si>
    <t>530803</t>
  </si>
  <si>
    <t>530810</t>
  </si>
  <si>
    <t>530811</t>
  </si>
  <si>
    <t>530818</t>
  </si>
  <si>
    <t>530830</t>
  </si>
  <si>
    <t>530837</t>
  </si>
  <si>
    <t>530916</t>
  </si>
  <si>
    <t>530917</t>
  </si>
  <si>
    <t>530947</t>
  </si>
  <si>
    <t>530951</t>
  </si>
  <si>
    <t>530962</t>
  </si>
  <si>
    <t>531002</t>
  </si>
  <si>
    <t>531003</t>
  </si>
  <si>
    <t>531227</t>
  </si>
  <si>
    <t>531240</t>
  </si>
  <si>
    <t>531241</t>
  </si>
  <si>
    <t>531245</t>
  </si>
  <si>
    <t>531248</t>
  </si>
  <si>
    <t>531252</t>
  </si>
  <si>
    <t>531258</t>
  </si>
  <si>
    <t>531335</t>
  </si>
  <si>
    <t>531340</t>
  </si>
  <si>
    <t>531342</t>
  </si>
  <si>
    <t>531348</t>
  </si>
  <si>
    <t>531349</t>
  </si>
  <si>
    <t>531352</t>
  </si>
  <si>
    <t>531353</t>
  </si>
  <si>
    <t>531359</t>
  </si>
  <si>
    <t>531373</t>
  </si>
  <si>
    <t>531379</t>
  </si>
  <si>
    <t>531420</t>
  </si>
  <si>
    <t>531427</t>
  </si>
  <si>
    <t>531435</t>
  </si>
  <si>
    <t>531436</t>
  </si>
  <si>
    <t>531440</t>
  </si>
  <si>
    <t>531496</t>
  </si>
  <si>
    <t>531513</t>
  </si>
  <si>
    <t>531543</t>
  </si>
  <si>
    <t>531738</t>
  </si>
  <si>
    <t>531739</t>
  </si>
  <si>
    <t>531746</t>
  </si>
  <si>
    <t>531750</t>
  </si>
  <si>
    <t>531756</t>
  </si>
  <si>
    <t>531759</t>
  </si>
  <si>
    <t>531768</t>
  </si>
  <si>
    <t>531770</t>
  </si>
  <si>
    <t>531772</t>
  </si>
  <si>
    <t>531782</t>
  </si>
  <si>
    <t>531808</t>
  </si>
  <si>
    <t>531818</t>
  </si>
  <si>
    <t>531863</t>
  </si>
  <si>
    <t>531900</t>
  </si>
  <si>
    <t>531922</t>
  </si>
  <si>
    <t>531947</t>
  </si>
  <si>
    <t>532004</t>
  </si>
  <si>
    <t>532010</t>
  </si>
  <si>
    <t>16248B</t>
  </si>
  <si>
    <t>BLUE HOLE PUNCH</t>
  </si>
  <si>
    <t>532034</t>
  </si>
  <si>
    <t>532057</t>
  </si>
  <si>
    <t>532068</t>
  </si>
  <si>
    <t>532076</t>
  </si>
  <si>
    <t>532087</t>
  </si>
  <si>
    <t>532090</t>
  </si>
  <si>
    <t>532096</t>
  </si>
  <si>
    <t>532101</t>
  </si>
  <si>
    <t>532107</t>
  </si>
  <si>
    <t>532127</t>
  </si>
  <si>
    <t>532150</t>
  </si>
  <si>
    <t>532152</t>
  </si>
  <si>
    <t>532158</t>
  </si>
  <si>
    <t>532299</t>
  </si>
  <si>
    <t>532301</t>
  </si>
  <si>
    <t>532311</t>
  </si>
  <si>
    <t>532349</t>
  </si>
  <si>
    <t>532350</t>
  </si>
  <si>
    <t>532369</t>
  </si>
  <si>
    <t>532391</t>
  </si>
  <si>
    <t>532429</t>
  </si>
  <si>
    <t>532438</t>
  </si>
  <si>
    <t>532445</t>
  </si>
  <si>
    <t>532549</t>
  </si>
  <si>
    <t>532554</t>
  </si>
  <si>
    <t>532562</t>
  </si>
  <si>
    <t>532571</t>
  </si>
  <si>
    <t>532577</t>
  </si>
  <si>
    <t>532606</t>
  </si>
  <si>
    <t>532654</t>
  </si>
  <si>
    <t>532661</t>
  </si>
  <si>
    <t>532662</t>
  </si>
  <si>
    <t>532664</t>
  </si>
  <si>
    <t>532665</t>
  </si>
  <si>
    <t>532667</t>
  </si>
  <si>
    <t>532671</t>
  </si>
  <si>
    <t>532679</t>
  </si>
  <si>
    <t>532681</t>
  </si>
  <si>
    <t>532682</t>
  </si>
  <si>
    <t>532699</t>
  </si>
  <si>
    <t>532755</t>
  </si>
  <si>
    <t>532757</t>
  </si>
  <si>
    <t>532759</t>
  </si>
  <si>
    <t>532764</t>
  </si>
  <si>
    <t>532798</t>
  </si>
  <si>
    <t>532799</t>
  </si>
  <si>
    <t>532801</t>
  </si>
  <si>
    <t>532802</t>
  </si>
  <si>
    <t>532808</t>
  </si>
  <si>
    <t>532810</t>
  </si>
  <si>
    <t>532817</t>
  </si>
  <si>
    <t>532819</t>
  </si>
  <si>
    <t>532821</t>
  </si>
  <si>
    <t>532905</t>
  </si>
  <si>
    <t>22774</t>
  </si>
  <si>
    <t>RED DRAWER KNOB ACRYLIC EDWARDIAN</t>
  </si>
  <si>
    <t>532965</t>
  </si>
  <si>
    <t>532969</t>
  </si>
  <si>
    <t>532973</t>
  </si>
  <si>
    <t>532977</t>
  </si>
  <si>
    <t>532979</t>
  </si>
  <si>
    <t>532997</t>
  </si>
  <si>
    <t>533000</t>
  </si>
  <si>
    <t>533003</t>
  </si>
  <si>
    <t>533004</t>
  </si>
  <si>
    <t>533007</t>
  </si>
  <si>
    <t>533022</t>
  </si>
  <si>
    <t>533053</t>
  </si>
  <si>
    <t>533066</t>
  </si>
  <si>
    <t>533070</t>
  </si>
  <si>
    <t>533072</t>
  </si>
  <si>
    <t>533102</t>
  </si>
  <si>
    <t>533113</t>
  </si>
  <si>
    <t>533114</t>
  </si>
  <si>
    <t>533133</t>
  </si>
  <si>
    <t>533137</t>
  </si>
  <si>
    <t>533139</t>
  </si>
  <si>
    <t>533140</t>
  </si>
  <si>
    <t>533278</t>
  </si>
  <si>
    <t>533295</t>
  </si>
  <si>
    <t>533301</t>
  </si>
  <si>
    <t>533365</t>
  </si>
  <si>
    <t>533381</t>
  </si>
  <si>
    <t>533458</t>
  </si>
  <si>
    <t>533461</t>
  </si>
  <si>
    <t>533477</t>
  </si>
  <si>
    <t>533485</t>
  </si>
  <si>
    <t>533491</t>
  </si>
  <si>
    <t>533496</t>
  </si>
  <si>
    <t>533505</t>
  </si>
  <si>
    <t>533510</t>
  </si>
  <si>
    <t>533554</t>
  </si>
  <si>
    <t>533569</t>
  </si>
  <si>
    <t>533585</t>
  </si>
  <si>
    <t>533594</t>
  </si>
  <si>
    <t>533670</t>
  </si>
  <si>
    <t>533691</t>
  </si>
  <si>
    <t>533730</t>
  </si>
  <si>
    <t>533736</t>
  </si>
  <si>
    <t>533755</t>
  </si>
  <si>
    <t>533800</t>
  </si>
  <si>
    <t>533841</t>
  </si>
  <si>
    <t>533904</t>
  </si>
  <si>
    <t>533906</t>
  </si>
  <si>
    <t>533915</t>
  </si>
  <si>
    <t>533920</t>
  </si>
  <si>
    <t>533947</t>
  </si>
  <si>
    <t>533948</t>
  </si>
  <si>
    <t>533957</t>
  </si>
  <si>
    <t>533962</t>
  </si>
  <si>
    <t>533963</t>
  </si>
  <si>
    <t>533968</t>
  </si>
  <si>
    <t>533969</t>
  </si>
  <si>
    <t>533973</t>
  </si>
  <si>
    <t>533979</t>
  </si>
  <si>
    <t>534003</t>
  </si>
  <si>
    <t>534244</t>
  </si>
  <si>
    <t>534327</t>
  </si>
  <si>
    <t>534362</t>
  </si>
  <si>
    <t>534371</t>
  </si>
  <si>
    <t>534380</t>
  </si>
  <si>
    <t>534383</t>
  </si>
  <si>
    <t>534388</t>
  </si>
  <si>
    <t>534401</t>
  </si>
  <si>
    <t>534403</t>
  </si>
  <si>
    <t>534432</t>
  </si>
  <si>
    <t>534438</t>
  </si>
  <si>
    <t>534455</t>
  </si>
  <si>
    <t>534497</t>
  </si>
  <si>
    <t>534500</t>
  </si>
  <si>
    <t>534623</t>
  </si>
  <si>
    <t>534630</t>
  </si>
  <si>
    <t>35597A</t>
  </si>
  <si>
    <t>DUSTY PINK CHRISTMAS TREE 30CM</t>
  </si>
  <si>
    <t>534631</t>
  </si>
  <si>
    <t>534645</t>
  </si>
  <si>
    <t>534652</t>
  </si>
  <si>
    <t>534786</t>
  </si>
  <si>
    <t>534794</t>
  </si>
  <si>
    <t>534800</t>
  </si>
  <si>
    <t>534808</t>
  </si>
  <si>
    <t>534812</t>
  </si>
  <si>
    <t>534818</t>
  </si>
  <si>
    <t>534820</t>
  </si>
  <si>
    <t>534822</t>
  </si>
  <si>
    <t>534839</t>
  </si>
  <si>
    <t>534844</t>
  </si>
  <si>
    <t>534848</t>
  </si>
  <si>
    <t>90128D</t>
  </si>
  <si>
    <t>PURPLE LEAVES AND BEADS PHONE CHAR</t>
  </si>
  <si>
    <t>534865</t>
  </si>
  <si>
    <t>534870</t>
  </si>
  <si>
    <t>534877</t>
  </si>
  <si>
    <t>534887</t>
  </si>
  <si>
    <t>534902</t>
  </si>
  <si>
    <t>534935</t>
  </si>
  <si>
    <t>535066</t>
  </si>
  <si>
    <t>535108</t>
  </si>
  <si>
    <t>535215</t>
  </si>
  <si>
    <t>535235</t>
  </si>
  <si>
    <t>535241</t>
  </si>
  <si>
    <t>535245</t>
  </si>
  <si>
    <t>535250</t>
  </si>
  <si>
    <t>535253</t>
  </si>
  <si>
    <t>535259</t>
  </si>
  <si>
    <t>535260</t>
  </si>
  <si>
    <t>BEADED CRYSTAL HEART PINK ON STICK</t>
  </si>
  <si>
    <t>535263</t>
  </si>
  <si>
    <t>535267</t>
  </si>
  <si>
    <t>535297</t>
  </si>
  <si>
    <t>535306</t>
  </si>
  <si>
    <t>535310</t>
  </si>
  <si>
    <t>535324</t>
  </si>
  <si>
    <t>535334</t>
  </si>
  <si>
    <t>535399</t>
  </si>
  <si>
    <t>535400</t>
  </si>
  <si>
    <t>535421</t>
  </si>
  <si>
    <t>535427</t>
  </si>
  <si>
    <t>535449</t>
  </si>
  <si>
    <t>535464</t>
  </si>
  <si>
    <t>535473</t>
  </si>
  <si>
    <t>535475</t>
  </si>
  <si>
    <t>535650</t>
  </si>
  <si>
    <t>535656</t>
  </si>
  <si>
    <t>535661</t>
  </si>
  <si>
    <t>535664</t>
  </si>
  <si>
    <t>535668</t>
  </si>
  <si>
    <t>535676</t>
  </si>
  <si>
    <t>535681</t>
  </si>
  <si>
    <t>535748</t>
  </si>
  <si>
    <t>535749</t>
  </si>
  <si>
    <t>535776</t>
  </si>
  <si>
    <t>535784</t>
  </si>
  <si>
    <t>535788</t>
  </si>
  <si>
    <t>535791</t>
  </si>
  <si>
    <t>535796</t>
  </si>
  <si>
    <t>535799</t>
  </si>
  <si>
    <t>535803</t>
  </si>
  <si>
    <t>535807</t>
  </si>
  <si>
    <t>535810</t>
  </si>
  <si>
    <t>535811</t>
  </si>
  <si>
    <t>535816</t>
  </si>
  <si>
    <t>535823</t>
  </si>
  <si>
    <t>535940</t>
  </si>
  <si>
    <t>535944</t>
  </si>
  <si>
    <t>535946</t>
  </si>
  <si>
    <t>535950</t>
  </si>
  <si>
    <t>535958</t>
  </si>
  <si>
    <t>535961</t>
  </si>
  <si>
    <t>535967</t>
  </si>
  <si>
    <t>535974</t>
  </si>
  <si>
    <t>535979</t>
  </si>
  <si>
    <t>536001</t>
  </si>
  <si>
    <t>536006</t>
  </si>
  <si>
    <t>536013</t>
  </si>
  <si>
    <t>536017</t>
  </si>
  <si>
    <t>536018</t>
  </si>
  <si>
    <t>536024</t>
  </si>
  <si>
    <t>536028</t>
  </si>
  <si>
    <t>536042</t>
  </si>
  <si>
    <t>536072</t>
  </si>
  <si>
    <t>536207</t>
  </si>
  <si>
    <t>536209</t>
  </si>
  <si>
    <t>536213</t>
  </si>
  <si>
    <t>536262</t>
  </si>
  <si>
    <t>536354</t>
  </si>
  <si>
    <t>536401</t>
  </si>
  <si>
    <t>536409</t>
  </si>
  <si>
    <t>536415</t>
  </si>
  <si>
    <t>536464</t>
  </si>
  <si>
    <t>536520</t>
  </si>
  <si>
    <t>536522</t>
  </si>
  <si>
    <t>536530</t>
  </si>
  <si>
    <t>536569</t>
  </si>
  <si>
    <t>536595</t>
  </si>
  <si>
    <t>536597</t>
  </si>
  <si>
    <t>536637</t>
  </si>
  <si>
    <t>536643</t>
  </si>
  <si>
    <t>536681</t>
  </si>
  <si>
    <t>536742</t>
  </si>
  <si>
    <t>536749</t>
  </si>
  <si>
    <t>536754</t>
  </si>
  <si>
    <t>536796</t>
  </si>
  <si>
    <t>536836</t>
  </si>
  <si>
    <t>536845</t>
  </si>
  <si>
    <t>536863</t>
  </si>
  <si>
    <t>536874</t>
  </si>
  <si>
    <t>536943</t>
  </si>
  <si>
    <t>536945</t>
  </si>
  <si>
    <t>536981</t>
  </si>
  <si>
    <t>536987</t>
  </si>
  <si>
    <t>537023</t>
  </si>
  <si>
    <t>537601</t>
  </si>
  <si>
    <t>537653</t>
  </si>
  <si>
    <t>537754</t>
  </si>
  <si>
    <t>537764</t>
  </si>
  <si>
    <t>537769</t>
  </si>
  <si>
    <t>537772</t>
  </si>
  <si>
    <t>537781</t>
  </si>
  <si>
    <t>537842</t>
  </si>
  <si>
    <t>537844</t>
  </si>
  <si>
    <t>537855</t>
  </si>
  <si>
    <t>537900</t>
  </si>
  <si>
    <t>538012</t>
  </si>
  <si>
    <t>538040</t>
  </si>
  <si>
    <t>538064</t>
  </si>
  <si>
    <t>538069</t>
  </si>
  <si>
    <t>538106</t>
  </si>
  <si>
    <t>538201</t>
  </si>
  <si>
    <t>538208</t>
  </si>
  <si>
    <t>538307</t>
  </si>
  <si>
    <t>538312</t>
  </si>
  <si>
    <t>538313</t>
  </si>
  <si>
    <t>538327</t>
  </si>
  <si>
    <t>538353</t>
  </si>
  <si>
    <t>538368</t>
  </si>
  <si>
    <t>538370</t>
  </si>
  <si>
    <t>538379</t>
  </si>
  <si>
    <t>538419</t>
  </si>
  <si>
    <t>538421</t>
  </si>
  <si>
    <t>538453</t>
  </si>
  <si>
    <t>538497</t>
  </si>
  <si>
    <t>538504</t>
  </si>
  <si>
    <t>538507</t>
  </si>
  <si>
    <t>538508</t>
  </si>
  <si>
    <t>538509</t>
  </si>
  <si>
    <t>538510</t>
  </si>
  <si>
    <t>538518</t>
  </si>
  <si>
    <t>538533</t>
  </si>
  <si>
    <t>538558</t>
  </si>
  <si>
    <t>538592</t>
  </si>
  <si>
    <t>538597</t>
  </si>
  <si>
    <t>538655</t>
  </si>
  <si>
    <t>538656</t>
  </si>
  <si>
    <t>538709</t>
  </si>
  <si>
    <t>538814</t>
  </si>
  <si>
    <t>538841</t>
  </si>
  <si>
    <t>538852</t>
  </si>
  <si>
    <t>538853</t>
  </si>
  <si>
    <t>539002</t>
  </si>
  <si>
    <t>539007</t>
  </si>
  <si>
    <t>539019</t>
  </si>
  <si>
    <t>539053</t>
  </si>
  <si>
    <t>539075</t>
  </si>
  <si>
    <t>539185</t>
  </si>
  <si>
    <t>539215</t>
  </si>
  <si>
    <t>539290</t>
  </si>
  <si>
    <t>539294</t>
  </si>
  <si>
    <t>539317</t>
  </si>
  <si>
    <t>539324</t>
  </si>
  <si>
    <t>539404</t>
  </si>
  <si>
    <t>539450</t>
  </si>
  <si>
    <t>539456</t>
  </si>
  <si>
    <t>539471</t>
  </si>
  <si>
    <t>539472</t>
  </si>
  <si>
    <t>539475</t>
  </si>
  <si>
    <t>539579</t>
  </si>
  <si>
    <t>539647</t>
  </si>
  <si>
    <t>539663</t>
  </si>
  <si>
    <t>539826</t>
  </si>
  <si>
    <t>539988</t>
  </si>
  <si>
    <t>540098</t>
  </si>
  <si>
    <t>540169</t>
  </si>
  <si>
    <t>540247</t>
  </si>
  <si>
    <t>540278</t>
  </si>
  <si>
    <t>540350</t>
  </si>
  <si>
    <t>540362</t>
  </si>
  <si>
    <t>540364</t>
  </si>
  <si>
    <t>540397</t>
  </si>
  <si>
    <t>540496</t>
  </si>
  <si>
    <t>540516</t>
  </si>
  <si>
    <t>540523</t>
  </si>
  <si>
    <t>540566</t>
  </si>
  <si>
    <t>540794</t>
  </si>
  <si>
    <t>540839</t>
  </si>
  <si>
    <t>540953</t>
  </si>
  <si>
    <t>540980</t>
  </si>
  <si>
    <t>541012</t>
  </si>
  <si>
    <t>541110</t>
  </si>
  <si>
    <t>541205</t>
  </si>
  <si>
    <t>541223</t>
  </si>
  <si>
    <t>541238</t>
  </si>
  <si>
    <t>541239</t>
  </si>
  <si>
    <t>541240</t>
  </si>
  <si>
    <t>541265</t>
  </si>
  <si>
    <t>541268</t>
  </si>
  <si>
    <t>541281</t>
  </si>
  <si>
    <t>BLUE POLKADOT EGG CUP</t>
  </si>
  <si>
    <t>541371</t>
  </si>
  <si>
    <t>541523</t>
  </si>
  <si>
    <t>541597</t>
  </si>
  <si>
    <t>541604</t>
  </si>
  <si>
    <t>541648</t>
  </si>
  <si>
    <t>541655</t>
  </si>
  <si>
    <t>541712</t>
  </si>
  <si>
    <t>541784</t>
  </si>
  <si>
    <t>541797</t>
  </si>
  <si>
    <t>541832</t>
  </si>
  <si>
    <t>541844</t>
  </si>
  <si>
    <t>541845</t>
  </si>
  <si>
    <t>541847</t>
  </si>
  <si>
    <t>541848</t>
  </si>
  <si>
    <t>541849</t>
  </si>
  <si>
    <t>541850</t>
  </si>
  <si>
    <t>541854</t>
  </si>
  <si>
    <t>541855</t>
  </si>
  <si>
    <t>541948</t>
  </si>
  <si>
    <t>541974</t>
  </si>
  <si>
    <t>542057</t>
  </si>
  <si>
    <t>542083</t>
  </si>
  <si>
    <t>542107</t>
  </si>
  <si>
    <t>542231</t>
  </si>
  <si>
    <t>542236</t>
  </si>
  <si>
    <t>542241</t>
  </si>
  <si>
    <t>542258</t>
  </si>
  <si>
    <t>542345</t>
  </si>
  <si>
    <t>542398</t>
  </si>
  <si>
    <t>542401</t>
  </si>
  <si>
    <t>542419</t>
  </si>
  <si>
    <t>542420</t>
  </si>
  <si>
    <t>542422</t>
  </si>
  <si>
    <t>542599</t>
  </si>
  <si>
    <t>542600</t>
  </si>
  <si>
    <t>542601</t>
  </si>
  <si>
    <t>542608</t>
  </si>
  <si>
    <t>542609</t>
  </si>
  <si>
    <t>542613</t>
  </si>
  <si>
    <t>542618</t>
  </si>
  <si>
    <t>542678</t>
  </si>
  <si>
    <t>542717</t>
  </si>
  <si>
    <t>542719</t>
  </si>
  <si>
    <t>542727</t>
  </si>
  <si>
    <t>542731</t>
  </si>
  <si>
    <t>542733</t>
  </si>
  <si>
    <t>542737</t>
  </si>
  <si>
    <t>542745</t>
  </si>
  <si>
    <t>542812</t>
  </si>
  <si>
    <t>542836</t>
  </si>
  <si>
    <t>542886</t>
  </si>
  <si>
    <t>542898</t>
  </si>
  <si>
    <t>542929</t>
  </si>
  <si>
    <t>543006</t>
  </si>
  <si>
    <t>543022</t>
  </si>
  <si>
    <t>543040</t>
  </si>
  <si>
    <t>543041</t>
  </si>
  <si>
    <t>22791</t>
  </si>
  <si>
    <t>T-LIGHT GLASS FLUTED ANTIQUE</t>
  </si>
  <si>
    <t>543096</t>
  </si>
  <si>
    <t>543162</t>
  </si>
  <si>
    <t>543232</t>
  </si>
  <si>
    <t>47504H</t>
  </si>
  <si>
    <t>ENGLISH ROSE SPIRIT LEVEL</t>
  </si>
  <si>
    <t>543235</t>
  </si>
  <si>
    <t>543245</t>
  </si>
  <si>
    <t>543246</t>
  </si>
  <si>
    <t>543273</t>
  </si>
  <si>
    <t>543292</t>
  </si>
  <si>
    <t>543294</t>
  </si>
  <si>
    <t>543306</t>
  </si>
  <si>
    <t>543371</t>
  </si>
  <si>
    <t>543397</t>
  </si>
  <si>
    <t>543458</t>
  </si>
  <si>
    <t>543535</t>
  </si>
  <si>
    <t>543543</t>
  </si>
  <si>
    <t>543547</t>
  </si>
  <si>
    <t>543630</t>
  </si>
  <si>
    <t>543631</t>
  </si>
  <si>
    <t>543642</t>
  </si>
  <si>
    <t>543653</t>
  </si>
  <si>
    <t>543777</t>
  </si>
  <si>
    <t>543800</t>
  </si>
  <si>
    <t>543803</t>
  </si>
  <si>
    <t>543810</t>
  </si>
  <si>
    <t>543812</t>
  </si>
  <si>
    <t>543907</t>
  </si>
  <si>
    <t>543973</t>
  </si>
  <si>
    <t>543975</t>
  </si>
  <si>
    <t>543997</t>
  </si>
  <si>
    <t>544042</t>
  </si>
  <si>
    <t>544059</t>
  </si>
  <si>
    <t>544060</t>
  </si>
  <si>
    <t>544068</t>
  </si>
  <si>
    <t>544087</t>
  </si>
  <si>
    <t>544103</t>
  </si>
  <si>
    <t>544153</t>
  </si>
  <si>
    <t>544177</t>
  </si>
  <si>
    <t>544303</t>
  </si>
  <si>
    <t>544336</t>
  </si>
  <si>
    <t>544368</t>
  </si>
  <si>
    <t>544393</t>
  </si>
  <si>
    <t>544445</t>
  </si>
  <si>
    <t>544450</t>
  </si>
  <si>
    <t>544453</t>
  </si>
  <si>
    <t>544460</t>
  </si>
  <si>
    <t>544462</t>
  </si>
  <si>
    <t>544463</t>
  </si>
  <si>
    <t>544464</t>
  </si>
  <si>
    <t>544467</t>
  </si>
  <si>
    <t>544476</t>
  </si>
  <si>
    <t>544650</t>
  </si>
  <si>
    <t>544654</t>
  </si>
  <si>
    <t>544662</t>
  </si>
  <si>
    <t>544673</t>
  </si>
  <si>
    <t>544677</t>
  </si>
  <si>
    <t>544678</t>
  </si>
  <si>
    <t>544795</t>
  </si>
  <si>
    <t>544796</t>
  </si>
  <si>
    <t>544913</t>
  </si>
  <si>
    <t>544930</t>
  </si>
  <si>
    <t>544998</t>
  </si>
  <si>
    <t>545038</t>
  </si>
  <si>
    <t>545045</t>
  </si>
  <si>
    <t>545053</t>
  </si>
  <si>
    <t>545054</t>
  </si>
  <si>
    <t>HANGING HEART WITH BELL</t>
  </si>
  <si>
    <t>545059</t>
  </si>
  <si>
    <t>545060</t>
  </si>
  <si>
    <t>545067</t>
  </si>
  <si>
    <t>545166</t>
  </si>
  <si>
    <t>545188</t>
  </si>
  <si>
    <t>545276</t>
  </si>
  <si>
    <t>545290</t>
  </si>
  <si>
    <t>545308</t>
  </si>
  <si>
    <t>545441</t>
  </si>
  <si>
    <t>545459</t>
  </si>
  <si>
    <t>545460</t>
  </si>
  <si>
    <t>545523</t>
  </si>
  <si>
    <t>545574</t>
  </si>
  <si>
    <t>545587</t>
  </si>
  <si>
    <t>545646</t>
  </si>
  <si>
    <t>545649</t>
  </si>
  <si>
    <t>545655</t>
  </si>
  <si>
    <t>545658</t>
  </si>
  <si>
    <t>545660</t>
  </si>
  <si>
    <t>545681</t>
  </si>
  <si>
    <t>545685</t>
  </si>
  <si>
    <t>545687</t>
  </si>
  <si>
    <t>545688</t>
  </si>
  <si>
    <t>545700</t>
  </si>
  <si>
    <t>545797</t>
  </si>
  <si>
    <t>545835</t>
  </si>
  <si>
    <t>545851</t>
  </si>
  <si>
    <t>545901</t>
  </si>
  <si>
    <t>545980</t>
  </si>
  <si>
    <t>545995</t>
  </si>
  <si>
    <t>546003</t>
  </si>
  <si>
    <t>546013</t>
  </si>
  <si>
    <t>546019</t>
  </si>
  <si>
    <t>546079</t>
  </si>
  <si>
    <t>546105</t>
  </si>
  <si>
    <t>546107</t>
  </si>
  <si>
    <t>546117</t>
  </si>
  <si>
    <t>546239</t>
  </si>
  <si>
    <t>546392</t>
  </si>
  <si>
    <t>546418</t>
  </si>
  <si>
    <t>546423</t>
  </si>
  <si>
    <t>546424</t>
  </si>
  <si>
    <t>546425</t>
  </si>
  <si>
    <t>546429</t>
  </si>
  <si>
    <t>546498</t>
  </si>
  <si>
    <t>546502</t>
  </si>
  <si>
    <t>546549</t>
  </si>
  <si>
    <t>546634</t>
  </si>
  <si>
    <t>546670</t>
  </si>
  <si>
    <t>546753</t>
  </si>
  <si>
    <t>546774</t>
  </si>
  <si>
    <t>546778</t>
  </si>
  <si>
    <t>546846</t>
  </si>
  <si>
    <t>546849</t>
  </si>
  <si>
    <t>546866</t>
  </si>
  <si>
    <t>546898</t>
  </si>
  <si>
    <t>546950</t>
  </si>
  <si>
    <t>546982</t>
  </si>
  <si>
    <t>546984</t>
  </si>
  <si>
    <t>547018</t>
  </si>
  <si>
    <t>547055</t>
  </si>
  <si>
    <t>547060</t>
  </si>
  <si>
    <t>547062</t>
  </si>
  <si>
    <t>547063</t>
  </si>
  <si>
    <t>547069</t>
  </si>
  <si>
    <t>547083</t>
  </si>
  <si>
    <t>547240</t>
  </si>
  <si>
    <t>547243</t>
  </si>
  <si>
    <t>547358</t>
  </si>
  <si>
    <t>547367</t>
  </si>
  <si>
    <t>547374</t>
  </si>
  <si>
    <t>547381</t>
  </si>
  <si>
    <t>547382</t>
  </si>
  <si>
    <t>547490</t>
  </si>
  <si>
    <t>547497</t>
  </si>
  <si>
    <t>547498</t>
  </si>
  <si>
    <t>547654</t>
  </si>
  <si>
    <t>547658</t>
  </si>
  <si>
    <t>547664</t>
  </si>
  <si>
    <t>547670</t>
  </si>
  <si>
    <t>547709</t>
  </si>
  <si>
    <t>547730</t>
  </si>
  <si>
    <t>547772</t>
  </si>
  <si>
    <t>547786</t>
  </si>
  <si>
    <t>547826</t>
  </si>
  <si>
    <t>547841</t>
  </si>
  <si>
    <t>547860</t>
  </si>
  <si>
    <t>547864</t>
  </si>
  <si>
    <t>547871</t>
  </si>
  <si>
    <t>547880</t>
  </si>
  <si>
    <t>547890</t>
  </si>
  <si>
    <t>547906</t>
  </si>
  <si>
    <t>547909</t>
  </si>
  <si>
    <t>547920</t>
  </si>
  <si>
    <t>547919</t>
  </si>
  <si>
    <t>547936</t>
  </si>
  <si>
    <t>547960</t>
  </si>
  <si>
    <t>547969</t>
  </si>
  <si>
    <t>547971</t>
  </si>
  <si>
    <t>548148</t>
  </si>
  <si>
    <t>548198</t>
  </si>
  <si>
    <t>548309</t>
  </si>
  <si>
    <t>548330</t>
  </si>
  <si>
    <t>548451</t>
  </si>
  <si>
    <t>548461</t>
  </si>
  <si>
    <t>548612</t>
  </si>
  <si>
    <t>548700</t>
  </si>
  <si>
    <t>548703</t>
  </si>
  <si>
    <t>548708</t>
  </si>
  <si>
    <t>548711</t>
  </si>
  <si>
    <t>548712</t>
  </si>
  <si>
    <t>548714</t>
  </si>
  <si>
    <t>548742</t>
  </si>
  <si>
    <t>548792</t>
  </si>
  <si>
    <t>548864</t>
  </si>
  <si>
    <t>548898</t>
  </si>
  <si>
    <t>548984</t>
  </si>
  <si>
    <t>548991</t>
  </si>
  <si>
    <t>549047</t>
  </si>
  <si>
    <t>549056</t>
  </si>
  <si>
    <t>549059</t>
  </si>
  <si>
    <t>549099</t>
  </si>
  <si>
    <t>549120</t>
  </si>
  <si>
    <t>549128</t>
  </si>
  <si>
    <t>549234</t>
  </si>
  <si>
    <t>549250</t>
  </si>
  <si>
    <t>549257</t>
  </si>
  <si>
    <t>549286</t>
  </si>
  <si>
    <t>549291</t>
  </si>
  <si>
    <t>549293</t>
  </si>
  <si>
    <t>549294</t>
  </si>
  <si>
    <t>549320</t>
  </si>
  <si>
    <t>549425</t>
  </si>
  <si>
    <t>23077</t>
  </si>
  <si>
    <t>DOUGHNUT LIP GLOSS</t>
  </si>
  <si>
    <t>549526</t>
  </si>
  <si>
    <t>549546</t>
  </si>
  <si>
    <t>549548</t>
  </si>
  <si>
    <t>549550</t>
  </si>
  <si>
    <t>549555</t>
  </si>
  <si>
    <t>549558</t>
  </si>
  <si>
    <t>549560</t>
  </si>
  <si>
    <t>549561</t>
  </si>
  <si>
    <t>549575</t>
  </si>
  <si>
    <t>549733</t>
  </si>
  <si>
    <t>549813</t>
  </si>
  <si>
    <t>549906</t>
  </si>
  <si>
    <t>549910</t>
  </si>
  <si>
    <t>549943</t>
  </si>
  <si>
    <t>549954</t>
  </si>
  <si>
    <t>549958</t>
  </si>
  <si>
    <t>549977</t>
  </si>
  <si>
    <t>549981</t>
  </si>
  <si>
    <t>550157</t>
  </si>
  <si>
    <t>550196</t>
  </si>
  <si>
    <t>550280</t>
  </si>
  <si>
    <t>550296</t>
  </si>
  <si>
    <t>550311</t>
  </si>
  <si>
    <t>550318</t>
  </si>
  <si>
    <t>550321</t>
  </si>
  <si>
    <t>550328</t>
  </si>
  <si>
    <t>550331</t>
  </si>
  <si>
    <t>550332</t>
  </si>
  <si>
    <t>550362</t>
  </si>
  <si>
    <t>550437</t>
  </si>
  <si>
    <t>550447</t>
  </si>
  <si>
    <t>550452</t>
  </si>
  <si>
    <t>550459</t>
  </si>
  <si>
    <t>550467</t>
  </si>
  <si>
    <t>550469</t>
  </si>
  <si>
    <t>550473</t>
  </si>
  <si>
    <t>550477</t>
  </si>
  <si>
    <t>550512</t>
  </si>
  <si>
    <t>550515</t>
  </si>
  <si>
    <t>550607</t>
  </si>
  <si>
    <t>550632</t>
  </si>
  <si>
    <t>550651</t>
  </si>
  <si>
    <t>550796</t>
  </si>
  <si>
    <t>550817</t>
  </si>
  <si>
    <t>550972</t>
  </si>
  <si>
    <t>551056</t>
  </si>
  <si>
    <t>551057</t>
  </si>
  <si>
    <t>551137</t>
  </si>
  <si>
    <t>551152</t>
  </si>
  <si>
    <t>551268</t>
  </si>
  <si>
    <t>551277</t>
  </si>
  <si>
    <t>551283</t>
  </si>
  <si>
    <t>551421</t>
  </si>
  <si>
    <t>551462</t>
  </si>
  <si>
    <t>551469</t>
  </si>
  <si>
    <t>551471</t>
  </si>
  <si>
    <t>551516</t>
  </si>
  <si>
    <t>551520</t>
  </si>
  <si>
    <t>47341B</t>
  </si>
  <si>
    <t>BLUE TABLE RUN FLOWER</t>
  </si>
  <si>
    <t>47341A</t>
  </si>
  <si>
    <t>FUSCHIA TABLE RUN FLOWER</t>
  </si>
  <si>
    <t>551524</t>
  </si>
  <si>
    <t>551533</t>
  </si>
  <si>
    <t>551616</t>
  </si>
  <si>
    <t>551721</t>
  </si>
  <si>
    <t>551776</t>
  </si>
  <si>
    <t>551816</t>
  </si>
  <si>
    <t>551845</t>
  </si>
  <si>
    <t>551855</t>
  </si>
  <si>
    <t>551956</t>
  </si>
  <si>
    <t>552051</t>
  </si>
  <si>
    <t>552196</t>
  </si>
  <si>
    <t>552198</t>
  </si>
  <si>
    <t>552264</t>
  </si>
  <si>
    <t>552269</t>
  </si>
  <si>
    <t>552271</t>
  </si>
  <si>
    <t>552278</t>
  </si>
  <si>
    <t>552285</t>
  </si>
  <si>
    <t>552452</t>
  </si>
  <si>
    <t>552652</t>
  </si>
  <si>
    <t>552654</t>
  </si>
  <si>
    <t>552655</t>
  </si>
  <si>
    <t>552769</t>
  </si>
  <si>
    <t>552816</t>
  </si>
  <si>
    <t>552843</t>
  </si>
  <si>
    <t>552951</t>
  </si>
  <si>
    <t>553008</t>
  </si>
  <si>
    <t>553014</t>
  </si>
  <si>
    <t>553035</t>
  </si>
  <si>
    <t>553129</t>
  </si>
  <si>
    <t>553164</t>
  </si>
  <si>
    <t>553174</t>
  </si>
  <si>
    <t>553178</t>
  </si>
  <si>
    <t>553182</t>
  </si>
  <si>
    <t>553190</t>
  </si>
  <si>
    <t>553189</t>
  </si>
  <si>
    <t>553199</t>
  </si>
  <si>
    <t>553202</t>
  </si>
  <si>
    <t>553204</t>
  </si>
  <si>
    <t>553423</t>
  </si>
  <si>
    <t>553487</t>
  </si>
  <si>
    <t>553488</t>
  </si>
  <si>
    <t>553573</t>
  </si>
  <si>
    <t>553856</t>
  </si>
  <si>
    <t>553859</t>
  </si>
  <si>
    <t>554016</t>
  </si>
  <si>
    <t>554083</t>
  </si>
  <si>
    <t>554094</t>
  </si>
  <si>
    <t>554098</t>
  </si>
  <si>
    <t>554105</t>
  </si>
  <si>
    <t>554112</t>
  </si>
  <si>
    <t>554157</t>
  </si>
  <si>
    <t>554261</t>
  </si>
  <si>
    <t>554270</t>
  </si>
  <si>
    <t>554278</t>
  </si>
  <si>
    <t>554326</t>
  </si>
  <si>
    <t>85019B</t>
  </si>
  <si>
    <t>BLOSSOM  IMAGES NOTEBOOK SET</t>
  </si>
  <si>
    <t>85019C</t>
  </si>
  <si>
    <t>CURIOUS  IMAGES NOTEBOOK SET</t>
  </si>
  <si>
    <t>554487</t>
  </si>
  <si>
    <t>554494</t>
  </si>
  <si>
    <t>554509</t>
  </si>
  <si>
    <t>554638</t>
  </si>
  <si>
    <t>554674</t>
  </si>
  <si>
    <t>554813</t>
  </si>
  <si>
    <t>554964</t>
  </si>
  <si>
    <t>554979</t>
  </si>
  <si>
    <t>554981</t>
  </si>
  <si>
    <t>554991</t>
  </si>
  <si>
    <t>554992</t>
  </si>
  <si>
    <t>554995</t>
  </si>
  <si>
    <t>555070</t>
  </si>
  <si>
    <t>555124</t>
  </si>
  <si>
    <t>555202</t>
  </si>
  <si>
    <t>555249</t>
  </si>
  <si>
    <t>555257</t>
  </si>
  <si>
    <t>555279</t>
  </si>
  <si>
    <t>555343</t>
  </si>
  <si>
    <t>555353</t>
  </si>
  <si>
    <t>555406</t>
  </si>
  <si>
    <t>555413</t>
  </si>
  <si>
    <t>555471</t>
  </si>
  <si>
    <t>555500</t>
  </si>
  <si>
    <t>555508</t>
  </si>
  <si>
    <t>555509</t>
  </si>
  <si>
    <t>555520</t>
  </si>
  <si>
    <t>555537</t>
  </si>
  <si>
    <t>555549</t>
  </si>
  <si>
    <t>555560</t>
  </si>
  <si>
    <t>555648</t>
  </si>
  <si>
    <t>555728</t>
  </si>
  <si>
    <t>555835</t>
  </si>
  <si>
    <t>555845</t>
  </si>
  <si>
    <t>555851</t>
  </si>
  <si>
    <t>555853</t>
  </si>
  <si>
    <t>555856</t>
  </si>
  <si>
    <t>556038</t>
  </si>
  <si>
    <t>556063</t>
  </si>
  <si>
    <t>556103</t>
  </si>
  <si>
    <t>556198</t>
  </si>
  <si>
    <t>556413</t>
  </si>
  <si>
    <t>556465</t>
  </si>
  <si>
    <t>556473</t>
  </si>
  <si>
    <t>556474</t>
  </si>
  <si>
    <t>556477</t>
  </si>
  <si>
    <t>556485</t>
  </si>
  <si>
    <t>556489</t>
  </si>
  <si>
    <t>556495</t>
  </si>
  <si>
    <t>556596</t>
  </si>
  <si>
    <t>556740</t>
  </si>
  <si>
    <t>556776</t>
  </si>
  <si>
    <t>556784</t>
  </si>
  <si>
    <t>556791</t>
  </si>
  <si>
    <t>556876</t>
  </si>
  <si>
    <t>556879</t>
  </si>
  <si>
    <t>556916</t>
  </si>
  <si>
    <t>556915</t>
  </si>
  <si>
    <t>556926</t>
  </si>
  <si>
    <t>557016</t>
  </si>
  <si>
    <t>557019</t>
  </si>
  <si>
    <t>557020</t>
  </si>
  <si>
    <t>557144</t>
  </si>
  <si>
    <t>557213</t>
  </si>
  <si>
    <t>557221</t>
  </si>
  <si>
    <t>557267</t>
  </si>
  <si>
    <t>557305</t>
  </si>
  <si>
    <t>557389</t>
  </si>
  <si>
    <t>557397</t>
  </si>
  <si>
    <t>557484</t>
  </si>
  <si>
    <t>557488</t>
  </si>
  <si>
    <t>557622</t>
  </si>
  <si>
    <t>557639</t>
  </si>
  <si>
    <t>557662</t>
  </si>
  <si>
    <t>557748</t>
  </si>
  <si>
    <t>557758</t>
  </si>
  <si>
    <t>557787</t>
  </si>
  <si>
    <t>557793</t>
  </si>
  <si>
    <t>557854</t>
  </si>
  <si>
    <t>557884</t>
  </si>
  <si>
    <t>557888</t>
  </si>
  <si>
    <t>557892</t>
  </si>
  <si>
    <t>78124</t>
  </si>
  <si>
    <t>MAGAZINE RACK GEBRA ASSORTED</t>
  </si>
  <si>
    <t>557956</t>
  </si>
  <si>
    <t>557960</t>
  </si>
  <si>
    <t>557995</t>
  </si>
  <si>
    <t>558086</t>
  </si>
  <si>
    <t>558092</t>
  </si>
  <si>
    <t>21369</t>
  </si>
  <si>
    <t>MIRRORED WALL ART SPLODGES</t>
  </si>
  <si>
    <t>558096</t>
  </si>
  <si>
    <t>558102</t>
  </si>
  <si>
    <t>558105</t>
  </si>
  <si>
    <t>558194</t>
  </si>
  <si>
    <t>558355</t>
  </si>
  <si>
    <t>558442</t>
  </si>
  <si>
    <t>558555</t>
  </si>
  <si>
    <t>558556</t>
  </si>
  <si>
    <t>558570</t>
  </si>
  <si>
    <t>558627</t>
  </si>
  <si>
    <t>558700</t>
  </si>
  <si>
    <t>558710</t>
  </si>
  <si>
    <t>558713</t>
  </si>
  <si>
    <t>558752</t>
  </si>
  <si>
    <t>558757</t>
  </si>
  <si>
    <t>35646</t>
  </si>
  <si>
    <t>VINTAGE BEAD PINK EVENING BAG</t>
  </si>
  <si>
    <t>558761</t>
  </si>
  <si>
    <t>558769</t>
  </si>
  <si>
    <t>558860</t>
  </si>
  <si>
    <t>558867</t>
  </si>
  <si>
    <t>558906</t>
  </si>
  <si>
    <t>559109</t>
  </si>
  <si>
    <t>559123</t>
  </si>
  <si>
    <t>559143</t>
  </si>
  <si>
    <t>559293</t>
  </si>
  <si>
    <t>559305</t>
  </si>
  <si>
    <t>559307</t>
  </si>
  <si>
    <t>559317</t>
  </si>
  <si>
    <t>559357</t>
  </si>
  <si>
    <t>559424</t>
  </si>
  <si>
    <t>559472</t>
  </si>
  <si>
    <t>559504</t>
  </si>
  <si>
    <t>559507</t>
  </si>
  <si>
    <t>559509</t>
  </si>
  <si>
    <t>559523</t>
  </si>
  <si>
    <t>559526</t>
  </si>
  <si>
    <t>559542</t>
  </si>
  <si>
    <t>559543</t>
  </si>
  <si>
    <t>559544</t>
  </si>
  <si>
    <t>559545</t>
  </si>
  <si>
    <t>559547</t>
  </si>
  <si>
    <t>559551</t>
  </si>
  <si>
    <t>559629</t>
  </si>
  <si>
    <t>559653</t>
  </si>
  <si>
    <t>559674</t>
  </si>
  <si>
    <t>559678</t>
  </si>
  <si>
    <t>559686</t>
  </si>
  <si>
    <t>559697</t>
  </si>
  <si>
    <t>559809</t>
  </si>
  <si>
    <t>559812</t>
  </si>
  <si>
    <t>559821</t>
  </si>
  <si>
    <t>559876</t>
  </si>
  <si>
    <t>559881</t>
  </si>
  <si>
    <t>559921</t>
  </si>
  <si>
    <t>559984</t>
  </si>
  <si>
    <t>559991</t>
  </si>
  <si>
    <t>560018</t>
  </si>
  <si>
    <t>560025</t>
  </si>
  <si>
    <t>560024</t>
  </si>
  <si>
    <t>560026</t>
  </si>
  <si>
    <t>560232</t>
  </si>
  <si>
    <t>560233</t>
  </si>
  <si>
    <t>560260</t>
  </si>
  <si>
    <t>560271</t>
  </si>
  <si>
    <t>560278</t>
  </si>
  <si>
    <t>560281</t>
  </si>
  <si>
    <t>560385</t>
  </si>
  <si>
    <t>560537</t>
  </si>
  <si>
    <t>560551</t>
  </si>
  <si>
    <t>560557</t>
  </si>
  <si>
    <t>84875D</t>
  </si>
  <si>
    <t>BLUE SQUARE COMPACT MIRROR</t>
  </si>
  <si>
    <t>84876D</t>
  </si>
  <si>
    <t>BLUE HEART COMPACT MIRROR</t>
  </si>
  <si>
    <t>560579</t>
  </si>
  <si>
    <t>560601</t>
  </si>
  <si>
    <t>560644</t>
  </si>
  <si>
    <t>560650</t>
  </si>
  <si>
    <t>560712</t>
  </si>
  <si>
    <t>560723</t>
  </si>
  <si>
    <t>560732</t>
  </si>
  <si>
    <t>560824</t>
  </si>
  <si>
    <t>560862</t>
  </si>
  <si>
    <t>560868</t>
  </si>
  <si>
    <t>560937</t>
  </si>
  <si>
    <t>560996</t>
  </si>
  <si>
    <t>561025</t>
  </si>
  <si>
    <t>561036</t>
  </si>
  <si>
    <t>561079</t>
  </si>
  <si>
    <t>561081</t>
  </si>
  <si>
    <t>561192</t>
  </si>
  <si>
    <t>561325</t>
  </si>
  <si>
    <t>561512</t>
  </si>
  <si>
    <t>561519</t>
  </si>
  <si>
    <t>561642</t>
  </si>
  <si>
    <t>561648</t>
  </si>
  <si>
    <t>561678</t>
  </si>
  <si>
    <t>561710</t>
  </si>
  <si>
    <t>561862</t>
  </si>
  <si>
    <t>561869</t>
  </si>
  <si>
    <t>561873</t>
  </si>
  <si>
    <t>561874</t>
  </si>
  <si>
    <t>561885</t>
  </si>
  <si>
    <t>561894</t>
  </si>
  <si>
    <t>561922</t>
  </si>
  <si>
    <t>562031</t>
  </si>
  <si>
    <t>562106</t>
  </si>
  <si>
    <t>562204</t>
  </si>
  <si>
    <t>562258</t>
  </si>
  <si>
    <t>562269</t>
  </si>
  <si>
    <t>562427</t>
  </si>
  <si>
    <t>84875B</t>
  </si>
  <si>
    <t>GREEN SQUARE COMPACT MIRROR</t>
  </si>
  <si>
    <t>562526</t>
  </si>
  <si>
    <t>562539</t>
  </si>
  <si>
    <t>562542</t>
  </si>
  <si>
    <t>562549</t>
  </si>
  <si>
    <t>562558</t>
  </si>
  <si>
    <t>562574</t>
  </si>
  <si>
    <t>562680</t>
  </si>
  <si>
    <t>562708</t>
  </si>
  <si>
    <t>562711</t>
  </si>
  <si>
    <t>562878</t>
  </si>
  <si>
    <t>562928</t>
  </si>
  <si>
    <t>563012</t>
  </si>
  <si>
    <t>563022</t>
  </si>
  <si>
    <t>563033</t>
  </si>
  <si>
    <t>563035</t>
  </si>
  <si>
    <t>563070</t>
  </si>
  <si>
    <t>563137</t>
  </si>
  <si>
    <t>563200</t>
  </si>
  <si>
    <t>563201</t>
  </si>
  <si>
    <t>563205</t>
  </si>
  <si>
    <t>563239</t>
  </si>
  <si>
    <t>563245</t>
  </si>
  <si>
    <t>563354</t>
  </si>
  <si>
    <t>563580</t>
  </si>
  <si>
    <t>563585</t>
  </si>
  <si>
    <t>563739</t>
  </si>
  <si>
    <t>563922</t>
  </si>
  <si>
    <t>563925</t>
  </si>
  <si>
    <t>563928</t>
  </si>
  <si>
    <t>563933</t>
  </si>
  <si>
    <t>564061</t>
  </si>
  <si>
    <t>564168</t>
  </si>
  <si>
    <t>564172</t>
  </si>
  <si>
    <t>564191</t>
  </si>
  <si>
    <t>564200</t>
  </si>
  <si>
    <t>564307</t>
  </si>
  <si>
    <t>564319</t>
  </si>
  <si>
    <t>564321</t>
  </si>
  <si>
    <t>564342</t>
  </si>
  <si>
    <t>564346</t>
  </si>
  <si>
    <t>564358</t>
  </si>
  <si>
    <t>564439</t>
  </si>
  <si>
    <t>564553</t>
  </si>
  <si>
    <t>564715</t>
  </si>
  <si>
    <t>564719</t>
  </si>
  <si>
    <t>564724</t>
  </si>
  <si>
    <t>564725</t>
  </si>
  <si>
    <t>564727</t>
  </si>
  <si>
    <t>564729</t>
  </si>
  <si>
    <t>564740</t>
  </si>
  <si>
    <t>564742</t>
  </si>
  <si>
    <t>23438</t>
  </si>
  <si>
    <t xml:space="preserve"> RED SPOT GIFT BAG LARGE</t>
  </si>
  <si>
    <t>564745</t>
  </si>
  <si>
    <t>564747</t>
  </si>
  <si>
    <t>564821</t>
  </si>
  <si>
    <t>564843</t>
  </si>
  <si>
    <t>564962</t>
  </si>
  <si>
    <t>564995</t>
  </si>
  <si>
    <t>565115</t>
  </si>
  <si>
    <t>565129</t>
  </si>
  <si>
    <t>565151</t>
  </si>
  <si>
    <t>565200</t>
  </si>
  <si>
    <t>565207</t>
  </si>
  <si>
    <t>565248</t>
  </si>
  <si>
    <t>565326</t>
  </si>
  <si>
    <t>565331</t>
  </si>
  <si>
    <t>565426</t>
  </si>
  <si>
    <t>565429</t>
  </si>
  <si>
    <t>565432</t>
  </si>
  <si>
    <t>565438</t>
  </si>
  <si>
    <t>565445</t>
  </si>
  <si>
    <t>565456</t>
  </si>
  <si>
    <t>565563</t>
  </si>
  <si>
    <t>565648</t>
  </si>
  <si>
    <t>565682</t>
  </si>
  <si>
    <t>565835</t>
  </si>
  <si>
    <t>565971</t>
  </si>
  <si>
    <t>566008</t>
  </si>
  <si>
    <t>566013</t>
  </si>
  <si>
    <t>566018</t>
  </si>
  <si>
    <t>566033</t>
  </si>
  <si>
    <t>566042</t>
  </si>
  <si>
    <t>566124</t>
  </si>
  <si>
    <t>566194</t>
  </si>
  <si>
    <t>566200</t>
  </si>
  <si>
    <t>566234</t>
  </si>
  <si>
    <t>566262</t>
  </si>
  <si>
    <t>566272</t>
  </si>
  <si>
    <t>84877B</t>
  </si>
  <si>
    <t>GREEN ROUND COMPACT MIRROR</t>
  </si>
  <si>
    <t>566290</t>
  </si>
  <si>
    <t>566294</t>
  </si>
  <si>
    <t>566397</t>
  </si>
  <si>
    <t>566408</t>
  </si>
  <si>
    <t>566451</t>
  </si>
  <si>
    <t>566465</t>
  </si>
  <si>
    <t>566495</t>
  </si>
  <si>
    <t>566518</t>
  </si>
  <si>
    <t>566601</t>
  </si>
  <si>
    <t>566604</t>
  </si>
  <si>
    <t>566720</t>
  </si>
  <si>
    <t>566726</t>
  </si>
  <si>
    <t>566734</t>
  </si>
  <si>
    <t>566864</t>
  </si>
  <si>
    <t>566932</t>
  </si>
  <si>
    <t>566962</t>
  </si>
  <si>
    <t>567094</t>
  </si>
  <si>
    <t>567153</t>
  </si>
  <si>
    <t>567170</t>
  </si>
  <si>
    <t>567183</t>
  </si>
  <si>
    <t>567213</t>
  </si>
  <si>
    <t>567288</t>
  </si>
  <si>
    <t>567462</t>
  </si>
  <si>
    <t>567470</t>
  </si>
  <si>
    <t>567475</t>
  </si>
  <si>
    <t>567482</t>
  </si>
  <si>
    <t>567615</t>
  </si>
  <si>
    <t>567818</t>
  </si>
  <si>
    <t>567853</t>
  </si>
  <si>
    <t>567878</t>
  </si>
  <si>
    <t>567967</t>
  </si>
  <si>
    <t>567970</t>
  </si>
  <si>
    <t>568060</t>
  </si>
  <si>
    <t>568061</t>
  </si>
  <si>
    <t>568066</t>
  </si>
  <si>
    <t>23505</t>
  </si>
  <si>
    <t>PLAYING CARDS I LOVE LONDON</t>
  </si>
  <si>
    <t>568104</t>
  </si>
  <si>
    <t>568161</t>
  </si>
  <si>
    <t>568163</t>
  </si>
  <si>
    <t>568166</t>
  </si>
  <si>
    <t>568180</t>
  </si>
  <si>
    <t>568183</t>
  </si>
  <si>
    <t>568185</t>
  </si>
  <si>
    <t>568188</t>
  </si>
  <si>
    <t>568193</t>
  </si>
  <si>
    <t>568212</t>
  </si>
  <si>
    <t>84876B</t>
  </si>
  <si>
    <t>GREEN HEART COMPACT MIRROR</t>
  </si>
  <si>
    <t>568224</t>
  </si>
  <si>
    <t>568311</t>
  </si>
  <si>
    <t>568517</t>
  </si>
  <si>
    <t>568657</t>
  </si>
  <si>
    <t>568662</t>
  </si>
  <si>
    <t>568668</t>
  </si>
  <si>
    <t>568702</t>
  </si>
  <si>
    <t>568709</t>
  </si>
  <si>
    <t>568874</t>
  </si>
  <si>
    <t>568877</t>
  </si>
  <si>
    <t>568880</t>
  </si>
  <si>
    <t>568938</t>
  </si>
  <si>
    <t>568991</t>
  </si>
  <si>
    <t>569215</t>
  </si>
  <si>
    <t>569219</t>
  </si>
  <si>
    <t>23502</t>
  </si>
  <si>
    <t>PLAYING CARDS VINTAGE DOILY</t>
  </si>
  <si>
    <t>569220</t>
  </si>
  <si>
    <t>569224</t>
  </si>
  <si>
    <t>569229</t>
  </si>
  <si>
    <t>569230</t>
  </si>
  <si>
    <t>569238</t>
  </si>
  <si>
    <t>569261</t>
  </si>
  <si>
    <t>569371</t>
  </si>
  <si>
    <t>569469</t>
  </si>
  <si>
    <t>569474</t>
  </si>
  <si>
    <t>569486</t>
  </si>
  <si>
    <t>569491</t>
  </si>
  <si>
    <t>569521</t>
  </si>
  <si>
    <t>569524</t>
  </si>
  <si>
    <t>569530</t>
  </si>
  <si>
    <t>569533</t>
  </si>
  <si>
    <t>569651</t>
  </si>
  <si>
    <t>569669</t>
  </si>
  <si>
    <t>569670</t>
  </si>
  <si>
    <t>569688</t>
  </si>
  <si>
    <t>569693</t>
  </si>
  <si>
    <t>569789</t>
  </si>
  <si>
    <t>569823</t>
  </si>
  <si>
    <t>569843</t>
  </si>
  <si>
    <t>569862</t>
  </si>
  <si>
    <t>569897</t>
  </si>
  <si>
    <t>569901</t>
  </si>
  <si>
    <t>569943</t>
  </si>
  <si>
    <t>570024</t>
  </si>
  <si>
    <t>570088</t>
  </si>
  <si>
    <t>570093</t>
  </si>
  <si>
    <t>570113</t>
  </si>
  <si>
    <t>570126</t>
  </si>
  <si>
    <t>570197</t>
  </si>
  <si>
    <t>570210</t>
  </si>
  <si>
    <t>570211</t>
  </si>
  <si>
    <t>570212</t>
  </si>
  <si>
    <t>570225</t>
  </si>
  <si>
    <t>570228</t>
  </si>
  <si>
    <t>570229</t>
  </si>
  <si>
    <t>570230</t>
  </si>
  <si>
    <t>570234</t>
  </si>
  <si>
    <t>570235</t>
  </si>
  <si>
    <t>570238</t>
  </si>
  <si>
    <t>570241</t>
  </si>
  <si>
    <t>570242</t>
  </si>
  <si>
    <t>570246</t>
  </si>
  <si>
    <t>570333</t>
  </si>
  <si>
    <t>570404</t>
  </si>
  <si>
    <t>570423</t>
  </si>
  <si>
    <t>570428</t>
  </si>
  <si>
    <t>570430</t>
  </si>
  <si>
    <t>570455</t>
  </si>
  <si>
    <t>21637</t>
  </si>
  <si>
    <t>ASSORTED SANSKRIT MINI NOTEBOOK</t>
  </si>
  <si>
    <t>570479</t>
  </si>
  <si>
    <t>570653</t>
  </si>
  <si>
    <t>23125</t>
  </si>
  <si>
    <t>6PC WOOD PLATE SET DISPOSABLE</t>
  </si>
  <si>
    <t>23124</t>
  </si>
  <si>
    <t>18PC WOODEN CUTLERY SET DISPOSABLE</t>
  </si>
  <si>
    <t>570677</t>
  </si>
  <si>
    <t>570791</t>
  </si>
  <si>
    <t>570826</t>
  </si>
  <si>
    <t>570857</t>
  </si>
  <si>
    <t>571028</t>
  </si>
  <si>
    <t>571038</t>
  </si>
  <si>
    <t>571039</t>
  </si>
  <si>
    <t>571041</t>
  </si>
  <si>
    <t>571046</t>
  </si>
  <si>
    <t>571054</t>
  </si>
  <si>
    <t>571062</t>
  </si>
  <si>
    <t>85036A</t>
  </si>
  <si>
    <t>GARDENIA 1 WICK MORRIS BOXED CANDLE</t>
  </si>
  <si>
    <t>571064</t>
  </si>
  <si>
    <t>21620</t>
  </si>
  <si>
    <t>SET OF 4 ROSE BOTANICAL CANDLES</t>
  </si>
  <si>
    <t>571069</t>
  </si>
  <si>
    <t>84970L</t>
  </si>
  <si>
    <t>SINGLE HEART ZINC T-LIGHT HOLDER</t>
  </si>
  <si>
    <t>571105</t>
  </si>
  <si>
    <t>571178</t>
  </si>
  <si>
    <t>571183</t>
  </si>
  <si>
    <t>571184</t>
  </si>
  <si>
    <t>571216</t>
  </si>
  <si>
    <t>571229</t>
  </si>
  <si>
    <t>571241</t>
  </si>
  <si>
    <t>21618</t>
  </si>
  <si>
    <t>4 WILDFLOWER BOTANICAL CANDLES</t>
  </si>
  <si>
    <t>571246</t>
  </si>
  <si>
    <t>571265</t>
  </si>
  <si>
    <t>571276</t>
  </si>
  <si>
    <t>571282</t>
  </si>
  <si>
    <t>571289</t>
  </si>
  <si>
    <t>571291</t>
  </si>
  <si>
    <t>571296</t>
  </si>
  <si>
    <t>571309</t>
  </si>
  <si>
    <t>571372</t>
  </si>
  <si>
    <t>571408</t>
  </si>
  <si>
    <t>571418</t>
  </si>
  <si>
    <t>571429</t>
  </si>
  <si>
    <t>571456</t>
  </si>
  <si>
    <t>571461</t>
  </si>
  <si>
    <t>571465</t>
  </si>
  <si>
    <t>571475</t>
  </si>
  <si>
    <t>571476</t>
  </si>
  <si>
    <t>571509</t>
  </si>
  <si>
    <t>571655</t>
  </si>
  <si>
    <t>571676</t>
  </si>
  <si>
    <t>571682</t>
  </si>
  <si>
    <t>571684</t>
  </si>
  <si>
    <t>571712</t>
  </si>
  <si>
    <t>571717</t>
  </si>
  <si>
    <t>571837</t>
  </si>
  <si>
    <t>571883</t>
  </si>
  <si>
    <t>571899</t>
  </si>
  <si>
    <t>571909</t>
  </si>
  <si>
    <t>571918</t>
  </si>
  <si>
    <t>571965</t>
  </si>
  <si>
    <t>572023</t>
  </si>
  <si>
    <t>572037</t>
  </si>
  <si>
    <t>572045</t>
  </si>
  <si>
    <t>572055</t>
  </si>
  <si>
    <t>572058</t>
  </si>
  <si>
    <t>572074</t>
  </si>
  <si>
    <t>572092</t>
  </si>
  <si>
    <t>85035B</t>
  </si>
  <si>
    <t>CHOCOLATE 3 WICK MORRIS BOX CANDLE</t>
  </si>
  <si>
    <t>572095</t>
  </si>
  <si>
    <t>572103</t>
  </si>
  <si>
    <t>572194</t>
  </si>
  <si>
    <t>85036B</t>
  </si>
  <si>
    <t>CHOCOLATE 1 WICK MORRIS BOX CANDLE</t>
  </si>
  <si>
    <t>572195</t>
  </si>
  <si>
    <t>572216</t>
  </si>
  <si>
    <t>572219</t>
  </si>
  <si>
    <t>572227</t>
  </si>
  <si>
    <t>572286</t>
  </si>
  <si>
    <t>572289</t>
  </si>
  <si>
    <t>572291</t>
  </si>
  <si>
    <t>572290</t>
  </si>
  <si>
    <t>572292</t>
  </si>
  <si>
    <t>572295</t>
  </si>
  <si>
    <t>572296</t>
  </si>
  <si>
    <t>572300</t>
  </si>
  <si>
    <t>572302</t>
  </si>
  <si>
    <t>572305</t>
  </si>
  <si>
    <t>572309</t>
  </si>
  <si>
    <t>572316</t>
  </si>
  <si>
    <t>572318</t>
  </si>
  <si>
    <t>572319</t>
  </si>
  <si>
    <t>572330</t>
  </si>
  <si>
    <t>572513</t>
  </si>
  <si>
    <t>572517</t>
  </si>
  <si>
    <t>572528</t>
  </si>
  <si>
    <t>572544</t>
  </si>
  <si>
    <t>572653</t>
  </si>
  <si>
    <t>572668</t>
  </si>
  <si>
    <t>572675</t>
  </si>
  <si>
    <t>572677</t>
  </si>
  <si>
    <t>572703</t>
  </si>
  <si>
    <t>572726</t>
  </si>
  <si>
    <t>572732</t>
  </si>
  <si>
    <t>572743</t>
  </si>
  <si>
    <t>572830</t>
  </si>
  <si>
    <t>572836</t>
  </si>
  <si>
    <t>572859</t>
  </si>
  <si>
    <t>572880</t>
  </si>
  <si>
    <t>572903</t>
  </si>
  <si>
    <t>572913</t>
  </si>
  <si>
    <t>573029</t>
  </si>
  <si>
    <t>573038</t>
  </si>
  <si>
    <t>573068</t>
  </si>
  <si>
    <t>573093</t>
  </si>
  <si>
    <t>23436</t>
  </si>
  <si>
    <t>VINTAGE CHRISTMAS GIFT BAG LARGE</t>
  </si>
  <si>
    <t>573116</t>
  </si>
  <si>
    <t>573149</t>
  </si>
  <si>
    <t>573150</t>
  </si>
  <si>
    <t>573151</t>
  </si>
  <si>
    <t>573248</t>
  </si>
  <si>
    <t>573269</t>
  </si>
  <si>
    <t>573300</t>
  </si>
  <si>
    <t>573311</t>
  </si>
  <si>
    <t>573314</t>
  </si>
  <si>
    <t>573315</t>
  </si>
  <si>
    <t>573328</t>
  </si>
  <si>
    <t>573344</t>
  </si>
  <si>
    <t>573345</t>
  </si>
  <si>
    <t>573346</t>
  </si>
  <si>
    <t>573348</t>
  </si>
  <si>
    <t>573359</t>
  </si>
  <si>
    <t>573360</t>
  </si>
  <si>
    <t>573364</t>
  </si>
  <si>
    <t>573368</t>
  </si>
  <si>
    <t>573369</t>
  </si>
  <si>
    <t>573373</t>
  </si>
  <si>
    <t>573377</t>
  </si>
  <si>
    <t>573380</t>
  </si>
  <si>
    <t>573387</t>
  </si>
  <si>
    <t>573396</t>
  </si>
  <si>
    <t>573397</t>
  </si>
  <si>
    <t>573413</t>
  </si>
  <si>
    <t>573414</t>
  </si>
  <si>
    <t>573415</t>
  </si>
  <si>
    <t>573492</t>
  </si>
  <si>
    <t>573500</t>
  </si>
  <si>
    <t>573510</t>
  </si>
  <si>
    <t>573543</t>
  </si>
  <si>
    <t>573665</t>
  </si>
  <si>
    <t>23495</t>
  </si>
  <si>
    <t>SET OF 3 PANTRY WOODEN SPOONS</t>
  </si>
  <si>
    <t>573808</t>
  </si>
  <si>
    <t>573841</t>
  </si>
  <si>
    <t>573870</t>
  </si>
  <si>
    <t>573873</t>
  </si>
  <si>
    <t>573876</t>
  </si>
  <si>
    <t>573889</t>
  </si>
  <si>
    <t>573894</t>
  </si>
  <si>
    <t>573904</t>
  </si>
  <si>
    <t>573905</t>
  </si>
  <si>
    <t>573909</t>
  </si>
  <si>
    <t>573915</t>
  </si>
  <si>
    <t>574016</t>
  </si>
  <si>
    <t>574023</t>
  </si>
  <si>
    <t>574043</t>
  </si>
  <si>
    <t>574052</t>
  </si>
  <si>
    <t>574063</t>
  </si>
  <si>
    <t>574075</t>
  </si>
  <si>
    <t>574077</t>
  </si>
  <si>
    <t>574079</t>
  </si>
  <si>
    <t>574100</t>
  </si>
  <si>
    <t>574249</t>
  </si>
  <si>
    <t>574258</t>
  </si>
  <si>
    <t>574279</t>
  </si>
  <si>
    <t>574287</t>
  </si>
  <si>
    <t>574304</t>
  </si>
  <si>
    <t>574312</t>
  </si>
  <si>
    <t>574321</t>
  </si>
  <si>
    <t>574323</t>
  </si>
  <si>
    <t>574351</t>
  </si>
  <si>
    <t>574354</t>
  </si>
  <si>
    <t>574474</t>
  </si>
  <si>
    <t>574476</t>
  </si>
  <si>
    <t>574477</t>
  </si>
  <si>
    <t>574478</t>
  </si>
  <si>
    <t>574481</t>
  </si>
  <si>
    <t>574490</t>
  </si>
  <si>
    <t>574502</t>
  </si>
  <si>
    <t>574529</t>
  </si>
  <si>
    <t>574530</t>
  </si>
  <si>
    <t>574555</t>
  </si>
  <si>
    <t>574573</t>
  </si>
  <si>
    <t>574575</t>
  </si>
  <si>
    <t>574619</t>
  </si>
  <si>
    <t>574654</t>
  </si>
  <si>
    <t>574657</t>
  </si>
  <si>
    <t>574660</t>
  </si>
  <si>
    <t>574667</t>
  </si>
  <si>
    <t>574670</t>
  </si>
  <si>
    <t>574672</t>
  </si>
  <si>
    <t>574673</t>
  </si>
  <si>
    <t>574675</t>
  </si>
  <si>
    <t>574677</t>
  </si>
  <si>
    <t>574676</t>
  </si>
  <si>
    <t>574682</t>
  </si>
  <si>
    <t>574683</t>
  </si>
  <si>
    <t>574686</t>
  </si>
  <si>
    <t>574693</t>
  </si>
  <si>
    <t>574701</t>
  </si>
  <si>
    <t>574703</t>
  </si>
  <si>
    <t>574714</t>
  </si>
  <si>
    <t>574716</t>
  </si>
  <si>
    <t>574721</t>
  </si>
  <si>
    <t>574722</t>
  </si>
  <si>
    <t>574734</t>
  </si>
  <si>
    <t>574826</t>
  </si>
  <si>
    <t>574831</t>
  </si>
  <si>
    <t>574873</t>
  </si>
  <si>
    <t>574883</t>
  </si>
  <si>
    <t>574896</t>
  </si>
  <si>
    <t>574914</t>
  </si>
  <si>
    <t>574959</t>
  </si>
  <si>
    <t>574965</t>
  </si>
  <si>
    <t>575017</t>
  </si>
  <si>
    <t>575034</t>
  </si>
  <si>
    <t>575039</t>
  </si>
  <si>
    <t>575041</t>
  </si>
  <si>
    <t>575059</t>
  </si>
  <si>
    <t>575063</t>
  </si>
  <si>
    <t>575074</t>
  </si>
  <si>
    <t>575215</t>
  </si>
  <si>
    <t>575303</t>
  </si>
  <si>
    <t>575325</t>
  </si>
  <si>
    <t>575336</t>
  </si>
  <si>
    <t>575337</t>
  </si>
  <si>
    <t>575368</t>
  </si>
  <si>
    <t>575491</t>
  </si>
  <si>
    <t>575583</t>
  </si>
  <si>
    <t>575602</t>
  </si>
  <si>
    <t>575628</t>
  </si>
  <si>
    <t>575631</t>
  </si>
  <si>
    <t>575668</t>
  </si>
  <si>
    <t>575681</t>
  </si>
  <si>
    <t>575710</t>
  </si>
  <si>
    <t>575726</t>
  </si>
  <si>
    <t>575730</t>
  </si>
  <si>
    <t>575731</t>
  </si>
  <si>
    <t>575760</t>
  </si>
  <si>
    <t>575767</t>
  </si>
  <si>
    <t>23567</t>
  </si>
  <si>
    <t>EGG CUP HENRIETTA HEN PINK</t>
  </si>
  <si>
    <t>575843</t>
  </si>
  <si>
    <t>575846</t>
  </si>
  <si>
    <t>575848</t>
  </si>
  <si>
    <t>575851</t>
  </si>
  <si>
    <t>575852</t>
  </si>
  <si>
    <t>575855</t>
  </si>
  <si>
    <t>575856</t>
  </si>
  <si>
    <t>575867</t>
  </si>
  <si>
    <t>575895</t>
  </si>
  <si>
    <t>575904</t>
  </si>
  <si>
    <t>575918</t>
  </si>
  <si>
    <t>575943</t>
  </si>
  <si>
    <t>575952</t>
  </si>
  <si>
    <t>575955</t>
  </si>
  <si>
    <t>575956</t>
  </si>
  <si>
    <t>575958</t>
  </si>
  <si>
    <t>575960</t>
  </si>
  <si>
    <t>575964</t>
  </si>
  <si>
    <t>575972</t>
  </si>
  <si>
    <t>23478</t>
  </si>
  <si>
    <t>WOODLAND LARGE PINK FELT HEART</t>
  </si>
  <si>
    <t>575982</t>
  </si>
  <si>
    <t>575983</t>
  </si>
  <si>
    <t>575989</t>
  </si>
  <si>
    <t>576014</t>
  </si>
  <si>
    <t>576052</t>
  </si>
  <si>
    <t>576054</t>
  </si>
  <si>
    <t>576065</t>
  </si>
  <si>
    <t>576066</t>
  </si>
  <si>
    <t>576069</t>
  </si>
  <si>
    <t>576071</t>
  </si>
  <si>
    <t>23496</t>
  </si>
  <si>
    <t>PANTRY KITCHEN THERMOMETER</t>
  </si>
  <si>
    <t>576076</t>
  </si>
  <si>
    <t>23568</t>
  </si>
  <si>
    <t>EGG CUP HENRIETTA HEN CREAM</t>
  </si>
  <si>
    <t>576077</t>
  </si>
  <si>
    <t>576078</t>
  </si>
  <si>
    <t>576079</t>
  </si>
  <si>
    <t>576176</t>
  </si>
  <si>
    <t>576181</t>
  </si>
  <si>
    <t>576189</t>
  </si>
  <si>
    <t>576213</t>
  </si>
  <si>
    <t>576214</t>
  </si>
  <si>
    <t>576217</t>
  </si>
  <si>
    <t>576228</t>
  </si>
  <si>
    <t>576236</t>
  </si>
  <si>
    <t>576246</t>
  </si>
  <si>
    <t>576249</t>
  </si>
  <si>
    <t>576255</t>
  </si>
  <si>
    <t>576274</t>
  </si>
  <si>
    <t>576300</t>
  </si>
  <si>
    <t>576303</t>
  </si>
  <si>
    <t>576321</t>
  </si>
  <si>
    <t>576323</t>
  </si>
  <si>
    <t>576326</t>
  </si>
  <si>
    <t>576364</t>
  </si>
  <si>
    <t>576463</t>
  </si>
  <si>
    <t>576508</t>
  </si>
  <si>
    <t>576518</t>
  </si>
  <si>
    <t>576559</t>
  </si>
  <si>
    <t>576560</t>
  </si>
  <si>
    <t>576592</t>
  </si>
  <si>
    <t>576593</t>
  </si>
  <si>
    <t>576611</t>
  </si>
  <si>
    <t>576614</t>
  </si>
  <si>
    <t>576626</t>
  </si>
  <si>
    <t>576654</t>
  </si>
  <si>
    <t>576658</t>
  </si>
  <si>
    <t>576686</t>
  </si>
  <si>
    <t>576687</t>
  </si>
  <si>
    <t>576689</t>
  </si>
  <si>
    <t>576690</t>
  </si>
  <si>
    <t>576695</t>
  </si>
  <si>
    <t>576704</t>
  </si>
  <si>
    <t>576779</t>
  </si>
  <si>
    <t>576784</t>
  </si>
  <si>
    <t>576841</t>
  </si>
  <si>
    <t>576851</t>
  </si>
  <si>
    <t>576861</t>
  </si>
  <si>
    <t>577010</t>
  </si>
  <si>
    <t>577024</t>
  </si>
  <si>
    <t>577034</t>
  </si>
  <si>
    <t>577036</t>
  </si>
  <si>
    <t>577051</t>
  </si>
  <si>
    <t>577058</t>
  </si>
  <si>
    <t>577076</t>
  </si>
  <si>
    <t>577077</t>
  </si>
  <si>
    <t>577095</t>
  </si>
  <si>
    <t>577106</t>
  </si>
  <si>
    <t>577167</t>
  </si>
  <si>
    <t>577230</t>
  </si>
  <si>
    <t>577258</t>
  </si>
  <si>
    <t>577296</t>
  </si>
  <si>
    <t>577297</t>
  </si>
  <si>
    <t>577302</t>
  </si>
  <si>
    <t>577315</t>
  </si>
  <si>
    <t>577319</t>
  </si>
  <si>
    <t>577329</t>
  </si>
  <si>
    <t>577337</t>
  </si>
  <si>
    <t>577469</t>
  </si>
  <si>
    <t>577473</t>
  </si>
  <si>
    <t>577483</t>
  </si>
  <si>
    <t>577485</t>
  </si>
  <si>
    <t>577490</t>
  </si>
  <si>
    <t>577495</t>
  </si>
  <si>
    <t>577497</t>
  </si>
  <si>
    <t>577499</t>
  </si>
  <si>
    <t>577500</t>
  </si>
  <si>
    <t>577505</t>
  </si>
  <si>
    <t>577506</t>
  </si>
  <si>
    <t>577507</t>
  </si>
  <si>
    <t>577508</t>
  </si>
  <si>
    <t>577516</t>
  </si>
  <si>
    <t>577520</t>
  </si>
  <si>
    <t>577522</t>
  </si>
  <si>
    <t>577524</t>
  </si>
  <si>
    <t>577533</t>
  </si>
  <si>
    <t>577535</t>
  </si>
  <si>
    <t>577536</t>
  </si>
  <si>
    <t>577545</t>
  </si>
  <si>
    <t>577554</t>
  </si>
  <si>
    <t>577557</t>
  </si>
  <si>
    <t>577680</t>
  </si>
  <si>
    <t>577696</t>
  </si>
  <si>
    <t>577698</t>
  </si>
  <si>
    <t>577700</t>
  </si>
  <si>
    <t>577701</t>
  </si>
  <si>
    <t>577711</t>
  </si>
  <si>
    <t>577740</t>
  </si>
  <si>
    <t>577742</t>
  </si>
  <si>
    <t>577749</t>
  </si>
  <si>
    <t>577751</t>
  </si>
  <si>
    <t>577757</t>
  </si>
  <si>
    <t>577773</t>
  </si>
  <si>
    <t>577774</t>
  </si>
  <si>
    <t>577804</t>
  </si>
  <si>
    <t>577855</t>
  </si>
  <si>
    <t>577859</t>
  </si>
  <si>
    <t>577893</t>
  </si>
  <si>
    <t>577951</t>
  </si>
  <si>
    <t>577980</t>
  </si>
  <si>
    <t>578013</t>
  </si>
  <si>
    <t>578019</t>
  </si>
  <si>
    <t>578020</t>
  </si>
  <si>
    <t>578022</t>
  </si>
  <si>
    <t>578036</t>
  </si>
  <si>
    <t>578041</t>
  </si>
  <si>
    <t>578045</t>
  </si>
  <si>
    <t>85179A</t>
  </si>
  <si>
    <t>GREEN BITTY LIGHT CHAIN</t>
  </si>
  <si>
    <t>578068</t>
  </si>
  <si>
    <t>578072</t>
  </si>
  <si>
    <t>578074</t>
  </si>
  <si>
    <t>578094</t>
  </si>
  <si>
    <t>578098</t>
  </si>
  <si>
    <t>578229</t>
  </si>
  <si>
    <t>578233</t>
  </si>
  <si>
    <t>578244</t>
  </si>
  <si>
    <t>578248</t>
  </si>
  <si>
    <t>578250</t>
  </si>
  <si>
    <t>578255</t>
  </si>
  <si>
    <t>578262</t>
  </si>
  <si>
    <t>578275</t>
  </si>
  <si>
    <t>21117</t>
  </si>
  <si>
    <t>BLOND DOLL DOORSTOP</t>
  </si>
  <si>
    <t>578292</t>
  </si>
  <si>
    <t>578307</t>
  </si>
  <si>
    <t>578479</t>
  </si>
  <si>
    <t>578506</t>
  </si>
  <si>
    <t>578508</t>
  </si>
  <si>
    <t>578510</t>
  </si>
  <si>
    <t>578519</t>
  </si>
  <si>
    <t>578521</t>
  </si>
  <si>
    <t>578522</t>
  </si>
  <si>
    <t>578531</t>
  </si>
  <si>
    <t>578548</t>
  </si>
  <si>
    <t>578620</t>
  </si>
  <si>
    <t>578688</t>
  </si>
  <si>
    <t>578703</t>
  </si>
  <si>
    <t>578707</t>
  </si>
  <si>
    <t>578719</t>
  </si>
  <si>
    <t>578781</t>
  </si>
  <si>
    <t>578790</t>
  </si>
  <si>
    <t>578817</t>
  </si>
  <si>
    <t>578818</t>
  </si>
  <si>
    <t>578824</t>
  </si>
  <si>
    <t>578829</t>
  </si>
  <si>
    <t>578843</t>
  </si>
  <si>
    <t>579012</t>
  </si>
  <si>
    <t>579089</t>
  </si>
  <si>
    <t>579099</t>
  </si>
  <si>
    <t>579103</t>
  </si>
  <si>
    <t>579116</t>
  </si>
  <si>
    <t>579124</t>
  </si>
  <si>
    <t>579132</t>
  </si>
  <si>
    <t>579141</t>
  </si>
  <si>
    <t>579145</t>
  </si>
  <si>
    <t>579155</t>
  </si>
  <si>
    <t>579161</t>
  </si>
  <si>
    <t>579286</t>
  </si>
  <si>
    <t>579293</t>
  </si>
  <si>
    <t>579399</t>
  </si>
  <si>
    <t>579408</t>
  </si>
  <si>
    <t>579411</t>
  </si>
  <si>
    <t>579443</t>
  </si>
  <si>
    <t>579456</t>
  </si>
  <si>
    <t>579472</t>
  </si>
  <si>
    <t>579491</t>
  </si>
  <si>
    <t>579497</t>
  </si>
  <si>
    <t>579555</t>
  </si>
  <si>
    <t>579559</t>
  </si>
  <si>
    <t>579667</t>
  </si>
  <si>
    <t>579690</t>
  </si>
  <si>
    <t>579711</t>
  </si>
  <si>
    <t>579741</t>
  </si>
  <si>
    <t>579754</t>
  </si>
  <si>
    <t>580025</t>
  </si>
  <si>
    <t>580047</t>
  </si>
  <si>
    <t>580054</t>
  </si>
  <si>
    <t>580062</t>
  </si>
  <si>
    <t>580069</t>
  </si>
  <si>
    <t>580094</t>
  </si>
  <si>
    <t>580137</t>
  </si>
  <si>
    <t>580162</t>
  </si>
  <si>
    <t>580256</t>
  </si>
  <si>
    <t>580289</t>
  </si>
  <si>
    <t>580290</t>
  </si>
  <si>
    <t>580296</t>
  </si>
  <si>
    <t>580305</t>
  </si>
  <si>
    <t>580358</t>
  </si>
  <si>
    <t>580357</t>
  </si>
  <si>
    <t>580385</t>
  </si>
  <si>
    <t>21375</t>
  </si>
  <si>
    <t>LARGE CAMPHOR WOOD FIELD MUSHROOM</t>
  </si>
  <si>
    <t>580393</t>
  </si>
  <si>
    <t>580396</t>
  </si>
  <si>
    <t>580397</t>
  </si>
  <si>
    <t>580399</t>
  </si>
  <si>
    <t>21111</t>
  </si>
  <si>
    <t>SWISS ROLL TOWEL, CHOCOLATE  SPOTS</t>
  </si>
  <si>
    <t>580402</t>
  </si>
  <si>
    <t>580434</t>
  </si>
  <si>
    <t>580469</t>
  </si>
  <si>
    <t>580500</t>
  </si>
  <si>
    <t>580501</t>
  </si>
  <si>
    <t>580502</t>
  </si>
  <si>
    <t>22118</t>
  </si>
  <si>
    <t>JOY WOODEN BLOCK LETTERS</t>
  </si>
  <si>
    <t>580504</t>
  </si>
  <si>
    <t>580505</t>
  </si>
  <si>
    <t>580513</t>
  </si>
  <si>
    <t>580515</t>
  </si>
  <si>
    <t>580516</t>
  </si>
  <si>
    <t>580520</t>
  </si>
  <si>
    <t>580523</t>
  </si>
  <si>
    <t>35001G</t>
  </si>
  <si>
    <t>HAND OPEN SHAPE GOLD</t>
  </si>
  <si>
    <t>580527</t>
  </si>
  <si>
    <t>580552</t>
  </si>
  <si>
    <t>580600</t>
  </si>
  <si>
    <t>580632</t>
  </si>
  <si>
    <t>580635</t>
  </si>
  <si>
    <t>22500</t>
  </si>
  <si>
    <t>SET OF 2 TINS JARDIN DE PROVENCE</t>
  </si>
  <si>
    <t>580637</t>
  </si>
  <si>
    <t>580639</t>
  </si>
  <si>
    <t>580640</t>
  </si>
  <si>
    <t>580647</t>
  </si>
  <si>
    <t>22200</t>
  </si>
  <si>
    <t>FRYING PAN PINK POLKADOT</t>
  </si>
  <si>
    <t>580654</t>
  </si>
  <si>
    <t>580659</t>
  </si>
  <si>
    <t>580661</t>
  </si>
  <si>
    <t>580672</t>
  </si>
  <si>
    <t>22447</t>
  </si>
  <si>
    <t>PIN CUSHION BABUSHKA BLUE</t>
  </si>
  <si>
    <t>22446</t>
  </si>
  <si>
    <t>PIN CUSHION BABUSHKA PINK</t>
  </si>
  <si>
    <t>580677</t>
  </si>
  <si>
    <t>580678</t>
  </si>
  <si>
    <t>580695</t>
  </si>
  <si>
    <t>22072</t>
  </si>
  <si>
    <t>RED RETROSPOT TEA CUP AND SAUCER</t>
  </si>
  <si>
    <t>580697</t>
  </si>
  <si>
    <t>580720</t>
  </si>
  <si>
    <t>580723</t>
  </si>
  <si>
    <t>580731</t>
  </si>
  <si>
    <t>580820</t>
  </si>
  <si>
    <t>580848</t>
  </si>
  <si>
    <t>580865</t>
  </si>
  <si>
    <t>21065</t>
  </si>
  <si>
    <t>BOOM BOX SPEAKER GIRLS</t>
  </si>
  <si>
    <t>580872</t>
  </si>
  <si>
    <t>580876</t>
  </si>
  <si>
    <t>22313</t>
  </si>
  <si>
    <t>OFFICE MUG WARMER PINK</t>
  </si>
  <si>
    <t>580877</t>
  </si>
  <si>
    <t>580879</t>
  </si>
  <si>
    <t>580884</t>
  </si>
  <si>
    <t>580887</t>
  </si>
  <si>
    <t>580889</t>
  </si>
  <si>
    <t>23521</t>
  </si>
  <si>
    <t>WALL ART CAT AND BIRD</t>
  </si>
  <si>
    <t>23522</t>
  </si>
  <si>
    <t>WALL ART DOG AND BALL</t>
  </si>
  <si>
    <t>580893</t>
  </si>
  <si>
    <t>580908</t>
  </si>
  <si>
    <t>580914</t>
  </si>
  <si>
    <t>580958</t>
  </si>
  <si>
    <t>580982</t>
  </si>
  <si>
    <t>580996</t>
  </si>
  <si>
    <t>22312</t>
  </si>
  <si>
    <t>OFFICE MUG WARMER POLKADOT</t>
  </si>
  <si>
    <t>581125</t>
  </si>
  <si>
    <t>581134</t>
  </si>
  <si>
    <t>22905</t>
  </si>
  <si>
    <t>CALENDAR IN SEASON DESIGN</t>
  </si>
  <si>
    <t>581142</t>
  </si>
  <si>
    <t>581146</t>
  </si>
  <si>
    <t>581147</t>
  </si>
  <si>
    <t>581149</t>
  </si>
  <si>
    <t>22107</t>
  </si>
  <si>
    <t>PIZZA PLATE IN BOX</t>
  </si>
  <si>
    <t>581166</t>
  </si>
  <si>
    <t>23235</t>
  </si>
  <si>
    <t>STORAGE TIN VINTAGE LEAF</t>
  </si>
  <si>
    <t>581173</t>
  </si>
  <si>
    <t>581192</t>
  </si>
  <si>
    <t>581253</t>
  </si>
  <si>
    <t>20932</t>
  </si>
  <si>
    <t>PINK POT PLANT CANDLE</t>
  </si>
  <si>
    <t>581310</t>
  </si>
  <si>
    <t>581352</t>
  </si>
  <si>
    <t>581395</t>
  </si>
  <si>
    <t>581400</t>
  </si>
  <si>
    <t>581405</t>
  </si>
  <si>
    <t>581412</t>
  </si>
  <si>
    <t>581414</t>
  </si>
  <si>
    <t>581425</t>
  </si>
  <si>
    <t>23178</t>
  </si>
  <si>
    <t>JAM CLOCK MAGNET</t>
  </si>
  <si>
    <t>22811</t>
  </si>
  <si>
    <t>SET OF 6 T-LIGHTS CACTI</t>
  </si>
  <si>
    <t>581450</t>
  </si>
  <si>
    <t>581456</t>
  </si>
  <si>
    <t>581538</t>
  </si>
  <si>
    <t>20936</t>
  </si>
  <si>
    <t>FORKED CACTUS CANDLE</t>
  </si>
  <si>
    <t>496081</t>
  </si>
  <si>
    <t>496551</t>
  </si>
  <si>
    <t>497512</t>
  </si>
  <si>
    <t>499326</t>
  </si>
  <si>
    <t>501098</t>
  </si>
  <si>
    <t>501147</t>
  </si>
  <si>
    <t>502765</t>
  </si>
  <si>
    <t>506673</t>
  </si>
  <si>
    <t>507199</t>
  </si>
  <si>
    <t>510271</t>
  </si>
  <si>
    <t>514321</t>
  </si>
  <si>
    <t>515571</t>
  </si>
  <si>
    <t>518852</t>
  </si>
  <si>
    <t>524741</t>
  </si>
  <si>
    <t>532574</t>
  </si>
  <si>
    <t>535655</t>
  </si>
  <si>
    <t>537265</t>
  </si>
  <si>
    <t>537301</t>
  </si>
  <si>
    <t>537335</t>
  </si>
  <si>
    <t>537351</t>
  </si>
  <si>
    <t>537362</t>
  </si>
  <si>
    <t>537369</t>
  </si>
  <si>
    <t>537371</t>
  </si>
  <si>
    <t>537374</t>
  </si>
  <si>
    <t>537382</t>
  </si>
  <si>
    <t>537390</t>
  </si>
  <si>
    <t>537395</t>
  </si>
  <si>
    <t>537396</t>
  </si>
  <si>
    <t>537399</t>
  </si>
  <si>
    <t>537418</t>
  </si>
  <si>
    <t>537440</t>
  </si>
  <si>
    <t>489574</t>
  </si>
  <si>
    <t>490466</t>
  </si>
  <si>
    <t>492811</t>
  </si>
  <si>
    <t>493701</t>
  </si>
  <si>
    <t>501907</t>
  </si>
  <si>
    <t>503244</t>
  </si>
  <si>
    <t>503773</t>
  </si>
  <si>
    <t>504212</t>
  </si>
  <si>
    <t>508652</t>
  </si>
  <si>
    <t>511137</t>
  </si>
  <si>
    <t>511303</t>
  </si>
  <si>
    <t>511475</t>
  </si>
  <si>
    <t>514940</t>
  </si>
  <si>
    <t>515481</t>
  </si>
  <si>
    <t>515958</t>
  </si>
  <si>
    <t>518400</t>
  </si>
  <si>
    <t>519231</t>
  </si>
  <si>
    <t>519484</t>
  </si>
  <si>
    <t>520720</t>
  </si>
  <si>
    <t>524858</t>
  </si>
  <si>
    <t>525801</t>
  </si>
  <si>
    <t>525960</t>
  </si>
  <si>
    <t>528730</t>
  </si>
  <si>
    <t>528874</t>
  </si>
  <si>
    <t>537852</t>
  </si>
  <si>
    <t>543355</t>
  </si>
  <si>
    <t>551658</t>
  </si>
  <si>
    <t>558459</t>
  </si>
  <si>
    <t>568075</t>
  </si>
  <si>
    <t>575073</t>
  </si>
  <si>
    <t>534054</t>
  </si>
  <si>
    <t>534066</t>
  </si>
  <si>
    <t>534067</t>
  </si>
  <si>
    <t>534154</t>
  </si>
  <si>
    <t>534157</t>
  </si>
  <si>
    <t>534160</t>
  </si>
  <si>
    <t>534164</t>
  </si>
  <si>
    <t>534168</t>
  </si>
  <si>
    <t>534175</t>
  </si>
  <si>
    <t>534178</t>
  </si>
  <si>
    <t>534187</t>
  </si>
  <si>
    <t>534193</t>
  </si>
  <si>
    <t>534194</t>
  </si>
  <si>
    <t>534196</t>
  </si>
  <si>
    <t>534205</t>
  </si>
  <si>
    <t>534210</t>
  </si>
  <si>
    <t>534218</t>
  </si>
  <si>
    <t>534219</t>
  </si>
  <si>
    <t>534221</t>
  </si>
  <si>
    <t>502113</t>
  </si>
  <si>
    <t>511269</t>
  </si>
  <si>
    <t>513614</t>
  </si>
  <si>
    <t>526179</t>
  </si>
  <si>
    <t>532659</t>
  </si>
  <si>
    <t>534112</t>
  </si>
  <si>
    <t>547197</t>
  </si>
  <si>
    <t>561884</t>
  </si>
  <si>
    <t>566001</t>
  </si>
  <si>
    <t>500257</t>
  </si>
  <si>
    <t>514343</t>
  </si>
  <si>
    <t>515605</t>
  </si>
  <si>
    <t>527378</t>
  </si>
  <si>
    <t>537404</t>
  </si>
  <si>
    <t>537567</t>
  </si>
  <si>
    <t>549130</t>
  </si>
  <si>
    <t>549874</t>
  </si>
  <si>
    <t>561968</t>
  </si>
  <si>
    <t>573183</t>
  </si>
  <si>
    <t>494672</t>
  </si>
  <si>
    <t>520062</t>
  </si>
  <si>
    <t>532023</t>
  </si>
  <si>
    <t>533141</t>
  </si>
  <si>
    <t>550890</t>
  </si>
  <si>
    <t>557442</t>
  </si>
  <si>
    <t>561463</t>
  </si>
  <si>
    <t>570664</t>
  </si>
  <si>
    <t>578850</t>
  </si>
  <si>
    <t>578858</t>
  </si>
  <si>
    <t>578901</t>
  </si>
  <si>
    <t>578921</t>
  </si>
  <si>
    <t>578925</t>
  </si>
  <si>
    <t>578928</t>
  </si>
  <si>
    <t>578931</t>
  </si>
  <si>
    <t>578935</t>
  </si>
  <si>
    <t>578936</t>
  </si>
  <si>
    <t>578941</t>
  </si>
  <si>
    <t>578942</t>
  </si>
  <si>
    <t>578944</t>
  </si>
  <si>
    <t>578945</t>
  </si>
  <si>
    <t>578946</t>
  </si>
  <si>
    <t>578949</t>
  </si>
  <si>
    <t>578950</t>
  </si>
  <si>
    <t>578954</t>
  </si>
  <si>
    <t>578992</t>
  </si>
  <si>
    <t>578995</t>
  </si>
  <si>
    <t>578998</t>
  </si>
  <si>
    <t>578999</t>
  </si>
  <si>
    <t>579001</t>
  </si>
  <si>
    <t>579002</t>
  </si>
  <si>
    <t>511123</t>
  </si>
  <si>
    <t>517114</t>
  </si>
  <si>
    <t>517734</t>
  </si>
  <si>
    <t>521353</t>
  </si>
  <si>
    <t>522384</t>
  </si>
  <si>
    <t>526629</t>
  </si>
  <si>
    <t>532440</t>
  </si>
  <si>
    <t>532548</t>
  </si>
  <si>
    <t>535274</t>
  </si>
  <si>
    <t>535318</t>
  </si>
  <si>
    <t>535805</t>
  </si>
  <si>
    <t>541262</t>
  </si>
  <si>
    <t>541839</t>
  </si>
  <si>
    <t>545036</t>
  </si>
  <si>
    <t>549129</t>
  </si>
  <si>
    <t>549262</t>
  </si>
  <si>
    <t>556882</t>
  </si>
  <si>
    <t>557283</t>
  </si>
  <si>
    <t>489833</t>
  </si>
  <si>
    <t>493865</t>
  </si>
  <si>
    <t>508642</t>
  </si>
  <si>
    <t>509388</t>
  </si>
  <si>
    <t>524028</t>
  </si>
  <si>
    <t>526217</t>
  </si>
  <si>
    <t>528326</t>
  </si>
  <si>
    <t>530390</t>
  </si>
  <si>
    <t>541660</t>
  </si>
  <si>
    <t>550322</t>
  </si>
  <si>
    <t>558620</t>
  </si>
  <si>
    <t>561867</t>
  </si>
  <si>
    <t>562517</t>
  </si>
  <si>
    <t>570500</t>
  </si>
  <si>
    <t>572350</t>
  </si>
  <si>
    <t>498886</t>
  </si>
  <si>
    <t>499508</t>
  </si>
  <si>
    <t>501928</t>
  </si>
  <si>
    <t>505708</t>
  </si>
  <si>
    <t>529339</t>
  </si>
  <si>
    <t>529502</t>
  </si>
  <si>
    <t>531868</t>
  </si>
  <si>
    <t>532113</t>
  </si>
  <si>
    <t>533717</t>
  </si>
  <si>
    <t>538744</t>
  </si>
  <si>
    <t>543802</t>
  </si>
  <si>
    <t>547872</t>
  </si>
  <si>
    <t>556246</t>
  </si>
  <si>
    <t>558878</t>
  </si>
  <si>
    <t>561320</t>
  </si>
  <si>
    <t>567675</t>
  </si>
  <si>
    <t>572317</t>
  </si>
  <si>
    <t>580293</t>
  </si>
  <si>
    <t>523137</t>
  </si>
  <si>
    <t>524730</t>
  </si>
  <si>
    <t>527925</t>
  </si>
  <si>
    <t>528083</t>
  </si>
  <si>
    <t>536525</t>
  </si>
  <si>
    <t>537370</t>
  </si>
  <si>
    <t>538707</t>
  </si>
  <si>
    <t>544406</t>
  </si>
  <si>
    <t>544597</t>
  </si>
  <si>
    <t>550785</t>
  </si>
  <si>
    <t>555476</t>
  </si>
  <si>
    <t>556408</t>
  </si>
  <si>
    <t>559552</t>
  </si>
  <si>
    <t>565664</t>
  </si>
  <si>
    <t>570116</t>
  </si>
  <si>
    <t>574741</t>
  </si>
  <si>
    <t>496725</t>
  </si>
  <si>
    <t>498565</t>
  </si>
  <si>
    <t>508474</t>
  </si>
  <si>
    <t>514807</t>
  </si>
  <si>
    <t>520857</t>
  </si>
  <si>
    <t>520893</t>
  </si>
  <si>
    <t>533771</t>
  </si>
  <si>
    <t>534213</t>
  </si>
  <si>
    <t>535346</t>
  </si>
  <si>
    <t>535795</t>
  </si>
  <si>
    <t>537385</t>
  </si>
  <si>
    <t>538248</t>
  </si>
  <si>
    <t>541259</t>
  </si>
  <si>
    <t>541316</t>
  </si>
  <si>
    <t>541872</t>
  </si>
  <si>
    <t>542360</t>
  </si>
  <si>
    <t>546636</t>
  </si>
  <si>
    <t>549241</t>
  </si>
  <si>
    <t>550818</t>
  </si>
  <si>
    <t>553385</t>
  </si>
  <si>
    <t>554376</t>
  </si>
  <si>
    <t>556728</t>
  </si>
  <si>
    <t>558637</t>
  </si>
  <si>
    <t>559200</t>
  </si>
  <si>
    <t>562579</t>
  </si>
  <si>
    <t>563917</t>
  </si>
  <si>
    <t>501897</t>
  </si>
  <si>
    <t>509051</t>
  </si>
  <si>
    <t>522760</t>
  </si>
  <si>
    <t>536016</t>
  </si>
  <si>
    <t>551517</t>
  </si>
  <si>
    <t>555556</t>
  </si>
  <si>
    <t>563213</t>
  </si>
  <si>
    <t>565918</t>
  </si>
  <si>
    <t>566094</t>
  </si>
  <si>
    <t>573001</t>
  </si>
  <si>
    <t>573578</t>
  </si>
  <si>
    <t>574310</t>
  </si>
  <si>
    <t>574726</t>
  </si>
  <si>
    <t>574909</t>
  </si>
  <si>
    <t>578146</t>
  </si>
  <si>
    <t>579133</t>
  </si>
  <si>
    <t>506708</t>
  </si>
  <si>
    <t>507606</t>
  </si>
  <si>
    <t>512909</t>
  </si>
  <si>
    <t>513627</t>
  </si>
  <si>
    <t>515316</t>
  </si>
  <si>
    <t>515771</t>
  </si>
  <si>
    <t>522078</t>
  </si>
  <si>
    <t>523409</t>
  </si>
  <si>
    <t>527192</t>
  </si>
  <si>
    <t>533961</t>
  </si>
  <si>
    <t>538077</t>
  </si>
  <si>
    <t>540031</t>
  </si>
  <si>
    <t>545503</t>
  </si>
  <si>
    <t>547359</t>
  </si>
  <si>
    <t>553388</t>
  </si>
  <si>
    <t>554103</t>
  </si>
  <si>
    <t>557123</t>
  </si>
  <si>
    <t>566301</t>
  </si>
  <si>
    <t>569216</t>
  </si>
  <si>
    <t>576615</t>
  </si>
  <si>
    <t>577493</t>
  </si>
  <si>
    <t>578251</t>
  </si>
  <si>
    <t>535412</t>
  </si>
  <si>
    <t>535457</t>
  </si>
  <si>
    <t>535717</t>
  </si>
  <si>
    <t>536226</t>
  </si>
  <si>
    <t>537826</t>
  </si>
  <si>
    <t>543805</t>
  </si>
  <si>
    <t>544700</t>
  </si>
  <si>
    <t>546724</t>
  </si>
  <si>
    <t>548327</t>
  </si>
  <si>
    <t>548567</t>
  </si>
  <si>
    <t>552469</t>
  </si>
  <si>
    <t>553671</t>
  </si>
  <si>
    <t>563935</t>
  </si>
  <si>
    <t>567849</t>
  </si>
  <si>
    <t>567977</t>
  </si>
  <si>
    <t>569106</t>
  </si>
  <si>
    <t>569546</t>
  </si>
  <si>
    <t>570216</t>
  </si>
  <si>
    <t>570502</t>
  </si>
  <si>
    <t>572483</t>
  </si>
  <si>
    <t>576876</t>
  </si>
  <si>
    <t>577938</t>
  </si>
  <si>
    <t>578008</t>
  </si>
  <si>
    <t>517384</t>
  </si>
  <si>
    <t>523662</t>
  </si>
  <si>
    <t>526210</t>
  </si>
  <si>
    <t>529978</t>
  </si>
  <si>
    <t>530302</t>
  </si>
  <si>
    <t>530612</t>
  </si>
  <si>
    <t>532754</t>
  </si>
  <si>
    <t>533986</t>
  </si>
  <si>
    <t>534020</t>
  </si>
  <si>
    <t>534062</t>
  </si>
  <si>
    <t>535254</t>
  </si>
  <si>
    <t>535813</t>
  </si>
  <si>
    <t>536988</t>
  </si>
  <si>
    <t>538056</t>
  </si>
  <si>
    <t>539478</t>
  </si>
  <si>
    <t>568156</t>
  </si>
  <si>
    <t>575051</t>
  </si>
  <si>
    <t>575954</t>
  </si>
  <si>
    <t>576932</t>
  </si>
  <si>
    <t>578088</t>
  </si>
  <si>
    <t>578926</t>
  </si>
  <si>
    <t>578993</t>
  </si>
  <si>
    <t>580307</t>
  </si>
  <si>
    <t>580633</t>
  </si>
  <si>
    <t>497954</t>
  </si>
  <si>
    <t>505495</t>
  </si>
  <si>
    <t>524003</t>
  </si>
  <si>
    <t>535822</t>
  </si>
  <si>
    <t>537403</t>
  </si>
  <si>
    <t>544808</t>
  </si>
  <si>
    <t>490011</t>
  </si>
  <si>
    <t>532680</t>
  </si>
  <si>
    <t>533581</t>
  </si>
  <si>
    <t>533803</t>
  </si>
  <si>
    <t>536743</t>
  </si>
  <si>
    <t>562519</t>
  </si>
  <si>
    <t>566921</t>
  </si>
  <si>
    <t>568132</t>
  </si>
  <si>
    <t>573066</t>
  </si>
  <si>
    <t>578326</t>
  </si>
  <si>
    <t>580188</t>
  </si>
  <si>
    <t>580833</t>
  </si>
  <si>
    <t>491724</t>
  </si>
  <si>
    <t>494916</t>
  </si>
  <si>
    <t>497203</t>
  </si>
  <si>
    <t>506232</t>
  </si>
  <si>
    <t>506842</t>
  </si>
  <si>
    <t>507183</t>
  </si>
  <si>
    <t>528758</t>
  </si>
  <si>
    <t>534472</t>
  </si>
  <si>
    <t>542112</t>
  </si>
  <si>
    <t>552371</t>
  </si>
  <si>
    <t>554079</t>
  </si>
  <si>
    <t>555396</t>
  </si>
  <si>
    <t>556207</t>
  </si>
  <si>
    <t>558196</t>
  </si>
  <si>
    <t>559289</t>
  </si>
  <si>
    <t>560224</t>
  </si>
  <si>
    <t>564359</t>
  </si>
  <si>
    <t>544687</t>
  </si>
  <si>
    <t>545066</t>
  </si>
  <si>
    <t>545559</t>
  </si>
  <si>
    <t>547548</t>
  </si>
  <si>
    <t>548313</t>
  </si>
  <si>
    <t>548768</t>
  </si>
  <si>
    <t>550297</t>
  </si>
  <si>
    <t>551016</t>
  </si>
  <si>
    <t>551966</t>
  </si>
  <si>
    <t>552295</t>
  </si>
  <si>
    <t>552643</t>
  </si>
  <si>
    <t>552822</t>
  </si>
  <si>
    <t>552952</t>
  </si>
  <si>
    <t>553184</t>
  </si>
  <si>
    <t>556106</t>
  </si>
  <si>
    <t>557308</t>
  </si>
  <si>
    <t>560244</t>
  </si>
  <si>
    <t>569236</t>
  </si>
  <si>
    <t>569254</t>
  </si>
  <si>
    <t>572301</t>
  </si>
  <si>
    <t>573144</t>
  </si>
  <si>
    <t>574479</t>
  </si>
  <si>
    <t>574696</t>
  </si>
  <si>
    <t>578922</t>
  </si>
  <si>
    <t>508628</t>
  </si>
  <si>
    <t>512420</t>
  </si>
  <si>
    <t>518985</t>
  </si>
  <si>
    <t>527759</t>
  </si>
  <si>
    <t>533592</t>
  </si>
  <si>
    <t>533860</t>
  </si>
  <si>
    <t>533974</t>
  </si>
  <si>
    <t>534177</t>
  </si>
  <si>
    <t>535269</t>
  </si>
  <si>
    <t>535780</t>
  </si>
  <si>
    <t>538067</t>
  </si>
  <si>
    <t>545871</t>
  </si>
  <si>
    <t>549251</t>
  </si>
  <si>
    <t>549279</t>
  </si>
  <si>
    <t>555203</t>
  </si>
  <si>
    <t>560861</t>
  </si>
  <si>
    <t>564300</t>
  </si>
  <si>
    <t>572569</t>
  </si>
  <si>
    <t>575258</t>
  </si>
  <si>
    <t>576351</t>
  </si>
  <si>
    <t>578826</t>
  </si>
  <si>
    <t>491640</t>
  </si>
  <si>
    <t>499058</t>
  </si>
  <si>
    <t>500093</t>
  </si>
  <si>
    <t>504741</t>
  </si>
  <si>
    <t>505791</t>
  </si>
  <si>
    <t>506388</t>
  </si>
  <si>
    <t>520672</t>
  </si>
  <si>
    <t>523432</t>
  </si>
  <si>
    <t>530846</t>
  </si>
  <si>
    <t>540803</t>
  </si>
  <si>
    <t>542399</t>
  </si>
  <si>
    <t>542711</t>
  </si>
  <si>
    <t>546062</t>
  </si>
  <si>
    <t>547070</t>
  </si>
  <si>
    <t>547867</t>
  </si>
  <si>
    <t>555541</t>
  </si>
  <si>
    <t>557746</t>
  </si>
  <si>
    <t>560047</t>
  </si>
  <si>
    <t>562444</t>
  </si>
  <si>
    <t>495151</t>
  </si>
  <si>
    <t>501767</t>
  </si>
  <si>
    <t>510320</t>
  </si>
  <si>
    <t>511279</t>
  </si>
  <si>
    <t>522984</t>
  </si>
  <si>
    <t>525959</t>
  </si>
  <si>
    <t>527359</t>
  </si>
  <si>
    <t>537036</t>
  </si>
  <si>
    <t>540543</t>
  </si>
  <si>
    <t>544040</t>
  </si>
  <si>
    <t>544465</t>
  </si>
  <si>
    <t>547881</t>
  </si>
  <si>
    <t>548715</t>
  </si>
  <si>
    <t>554382</t>
  </si>
  <si>
    <t>561860</t>
  </si>
  <si>
    <t>562551</t>
  </si>
  <si>
    <t>564536</t>
  </si>
  <si>
    <t>565421</t>
  </si>
  <si>
    <t>567179</t>
  </si>
  <si>
    <t>569790</t>
  </si>
  <si>
    <t>569983</t>
  </si>
  <si>
    <t>574671</t>
  </si>
  <si>
    <t>576053</t>
  </si>
  <si>
    <t>577794</t>
  </si>
  <si>
    <t>502822</t>
  </si>
  <si>
    <t>509133</t>
  </si>
  <si>
    <t>511266</t>
  </si>
  <si>
    <t>516110</t>
  </si>
  <si>
    <t>533462</t>
  </si>
  <si>
    <t>550464</t>
  </si>
  <si>
    <t>559861</t>
  </si>
  <si>
    <t>568686</t>
  </si>
  <si>
    <t>577252</t>
  </si>
  <si>
    <t>580822</t>
  </si>
  <si>
    <t>490609</t>
  </si>
  <si>
    <t>491086</t>
  </si>
  <si>
    <t>493188</t>
  </si>
  <si>
    <t>503337</t>
  </si>
  <si>
    <t>511073</t>
  </si>
  <si>
    <t>512260</t>
  </si>
  <si>
    <t>527054</t>
  </si>
  <si>
    <t>528745</t>
  </si>
  <si>
    <t>530311</t>
  </si>
  <si>
    <t>532315</t>
  </si>
  <si>
    <t>532995</t>
  </si>
  <si>
    <t>534807</t>
  </si>
  <si>
    <t>535398</t>
  </si>
  <si>
    <t>536528</t>
  </si>
  <si>
    <t>537421</t>
  </si>
  <si>
    <t>537622</t>
  </si>
  <si>
    <t>539046</t>
  </si>
  <si>
    <t>560249</t>
  </si>
  <si>
    <t>566274</t>
  </si>
  <si>
    <t>566647</t>
  </si>
  <si>
    <t>573407</t>
  </si>
  <si>
    <t>574720</t>
  </si>
  <si>
    <t>579571</t>
  </si>
  <si>
    <t>580667</t>
  </si>
  <si>
    <t>490945</t>
  </si>
  <si>
    <t>491394</t>
  </si>
  <si>
    <t>492529</t>
  </si>
  <si>
    <t>508467</t>
  </si>
  <si>
    <t>534797</t>
  </si>
  <si>
    <t>537773</t>
  </si>
  <si>
    <t>539321</t>
  </si>
  <si>
    <t>539637</t>
  </si>
  <si>
    <t>544749</t>
  </si>
  <si>
    <t>548260</t>
  </si>
  <si>
    <t>561197</t>
  </si>
  <si>
    <t>563728</t>
  </si>
  <si>
    <t>578953</t>
  </si>
  <si>
    <t>492003</t>
  </si>
  <si>
    <t>493706</t>
  </si>
  <si>
    <t>496947</t>
  </si>
  <si>
    <t>505712</t>
  </si>
  <si>
    <t>506250</t>
  </si>
  <si>
    <t>507373</t>
  </si>
  <si>
    <t>510429</t>
  </si>
  <si>
    <t>512281</t>
  </si>
  <si>
    <t>512426</t>
  </si>
  <si>
    <t>516130</t>
  </si>
  <si>
    <t>518653</t>
  </si>
  <si>
    <t>525709</t>
  </si>
  <si>
    <t>533460</t>
  </si>
  <si>
    <t>539470</t>
  </si>
  <si>
    <t>539474</t>
  </si>
  <si>
    <t>540520</t>
  </si>
  <si>
    <t>543111</t>
  </si>
  <si>
    <t>554603</t>
  </si>
  <si>
    <t>559107</t>
  </si>
  <si>
    <t>568301</t>
  </si>
  <si>
    <t>492117</t>
  </si>
  <si>
    <t>500094</t>
  </si>
  <si>
    <t>501469</t>
  </si>
  <si>
    <t>509958</t>
  </si>
  <si>
    <t>512554</t>
  </si>
  <si>
    <t>514510</t>
  </si>
  <si>
    <t>518404</t>
  </si>
  <si>
    <t>518412</t>
  </si>
  <si>
    <t>522428</t>
  </si>
  <si>
    <t>528374</t>
  </si>
  <si>
    <t>528762</t>
  </si>
  <si>
    <t>530964</t>
  </si>
  <si>
    <t>536846</t>
  </si>
  <si>
    <t>540473</t>
  </si>
  <si>
    <t>542100</t>
  </si>
  <si>
    <t>542914</t>
  </si>
  <si>
    <t>545165</t>
  </si>
  <si>
    <t>546417</t>
  </si>
  <si>
    <t>547553</t>
  </si>
  <si>
    <t>551284</t>
  </si>
  <si>
    <t>553005</t>
  </si>
  <si>
    <t>554937</t>
  </si>
  <si>
    <t>555119</t>
  </si>
  <si>
    <t>568141</t>
  </si>
  <si>
    <t>568710</t>
  </si>
  <si>
    <t>576540</t>
  </si>
  <si>
    <t>577527</t>
  </si>
  <si>
    <t>580276</t>
  </si>
  <si>
    <t>489488</t>
  </si>
  <si>
    <t>490603</t>
  </si>
  <si>
    <t>497214</t>
  </si>
  <si>
    <t>497691</t>
  </si>
  <si>
    <t>503538</t>
  </si>
  <si>
    <t>503877</t>
  </si>
  <si>
    <t>515949</t>
  </si>
  <si>
    <t>527392</t>
  </si>
  <si>
    <t>534235</t>
  </si>
  <si>
    <t>546391</t>
  </si>
  <si>
    <t>566851</t>
  </si>
  <si>
    <t>566872</t>
  </si>
  <si>
    <t>567477</t>
  </si>
  <si>
    <t>571258</t>
  </si>
  <si>
    <t>574444</t>
  </si>
  <si>
    <t>577503</t>
  </si>
  <si>
    <t>578551</t>
  </si>
  <si>
    <t>578997</t>
  </si>
  <si>
    <t>579135</t>
  </si>
  <si>
    <t>491719</t>
  </si>
  <si>
    <t>492585</t>
  </si>
  <si>
    <t>498341</t>
  </si>
  <si>
    <t>501807</t>
  </si>
  <si>
    <t>504145</t>
  </si>
  <si>
    <t>514553</t>
  </si>
  <si>
    <t>516922</t>
  </si>
  <si>
    <t>517707</t>
  </si>
  <si>
    <t>519600</t>
  </si>
  <si>
    <t>532673</t>
  </si>
  <si>
    <t>533486</t>
  </si>
  <si>
    <t>535107</t>
  </si>
  <si>
    <t>538635</t>
  </si>
  <si>
    <t>542393</t>
  </si>
  <si>
    <t>549562</t>
  </si>
  <si>
    <t>578057</t>
  </si>
  <si>
    <t>578325</t>
  </si>
  <si>
    <t>581237</t>
  </si>
  <si>
    <t>537041</t>
  </si>
  <si>
    <t>537042</t>
  </si>
  <si>
    <t>537045</t>
  </si>
  <si>
    <t>537054</t>
  </si>
  <si>
    <t>537057</t>
  </si>
  <si>
    <t>537059</t>
  </si>
  <si>
    <t>537067</t>
  </si>
  <si>
    <t>537133</t>
  </si>
  <si>
    <t>537135</t>
  </si>
  <si>
    <t>537137</t>
  </si>
  <si>
    <t>537144</t>
  </si>
  <si>
    <t>537154</t>
  </si>
  <si>
    <t>537159</t>
  </si>
  <si>
    <t>537176</t>
  </si>
  <si>
    <t>537192</t>
  </si>
  <si>
    <t>537193</t>
  </si>
  <si>
    <t>537196</t>
  </si>
  <si>
    <t>537199</t>
  </si>
  <si>
    <t>537200</t>
  </si>
  <si>
    <t>537202</t>
  </si>
  <si>
    <t>537204</t>
  </si>
  <si>
    <t>537207</t>
  </si>
  <si>
    <t>537208</t>
  </si>
  <si>
    <t>537210</t>
  </si>
  <si>
    <t>537222</t>
  </si>
  <si>
    <t>537224</t>
  </si>
  <si>
    <t>491453</t>
  </si>
  <si>
    <t>493375</t>
  </si>
  <si>
    <t>494797</t>
  </si>
  <si>
    <t>494866</t>
  </si>
  <si>
    <t>495731</t>
  </si>
  <si>
    <t>505996</t>
  </si>
  <si>
    <t>513616</t>
  </si>
  <si>
    <t>522458</t>
  </si>
  <si>
    <t>537254</t>
  </si>
  <si>
    <t>546993</t>
  </si>
  <si>
    <t>564044</t>
  </si>
  <si>
    <t>567126</t>
  </si>
  <si>
    <t>573335</t>
  </si>
  <si>
    <t>502057</t>
  </si>
  <si>
    <t>503347</t>
  </si>
  <si>
    <t>506442</t>
  </si>
  <si>
    <t>507229</t>
  </si>
  <si>
    <t>508402</t>
  </si>
  <si>
    <t>508482</t>
  </si>
  <si>
    <t>508498</t>
  </si>
  <si>
    <t>508752</t>
  </si>
  <si>
    <t>509417</t>
  </si>
  <si>
    <t>513634</t>
  </si>
  <si>
    <t>514254</t>
  </si>
  <si>
    <t>517728</t>
  </si>
  <si>
    <t>517969</t>
  </si>
  <si>
    <t>518944</t>
  </si>
  <si>
    <t>532083</t>
  </si>
  <si>
    <t>535273</t>
  </si>
  <si>
    <t>537646</t>
  </si>
  <si>
    <t>558235</t>
  </si>
  <si>
    <t>560251</t>
  </si>
  <si>
    <t>561626</t>
  </si>
  <si>
    <t>567158</t>
  </si>
  <si>
    <t>579173</t>
  </si>
  <si>
    <t>580619</t>
  </si>
  <si>
    <t>493814</t>
  </si>
  <si>
    <t>495746</t>
  </si>
  <si>
    <t>499457</t>
  </si>
  <si>
    <t>501427</t>
  </si>
  <si>
    <t>502427</t>
  </si>
  <si>
    <t>503354</t>
  </si>
  <si>
    <t>527043</t>
  </si>
  <si>
    <t>528368</t>
  </si>
  <si>
    <t>534656</t>
  </si>
  <si>
    <t>535264</t>
  </si>
  <si>
    <t>541987</t>
  </si>
  <si>
    <t>549983</t>
  </si>
  <si>
    <t>551817</t>
  </si>
  <si>
    <t>552277</t>
  </si>
  <si>
    <t>553141</t>
  </si>
  <si>
    <t>553833</t>
  </si>
  <si>
    <t>555844</t>
  </si>
  <si>
    <t>574994</t>
  </si>
  <si>
    <t>576855</t>
  </si>
  <si>
    <t>500611</t>
  </si>
  <si>
    <t>507036</t>
  </si>
  <si>
    <t>515165</t>
  </si>
  <si>
    <t>528917</t>
  </si>
  <si>
    <t>530998</t>
  </si>
  <si>
    <t>532666</t>
  </si>
  <si>
    <t>534185</t>
  </si>
  <si>
    <t>539609</t>
  </si>
  <si>
    <t>547485</t>
  </si>
  <si>
    <t>547800</t>
  </si>
  <si>
    <t>559106</t>
  </si>
  <si>
    <t>559132</t>
  </si>
  <si>
    <t>564315</t>
  </si>
  <si>
    <t>576830</t>
  </si>
  <si>
    <t>490685</t>
  </si>
  <si>
    <t>491397</t>
  </si>
  <si>
    <t>504427</t>
  </si>
  <si>
    <t>519907</t>
  </si>
  <si>
    <t>526871</t>
  </si>
  <si>
    <t>527401</t>
  </si>
  <si>
    <t>536412</t>
  </si>
  <si>
    <t>538035</t>
  </si>
  <si>
    <t>538638</t>
  </si>
  <si>
    <t>545695</t>
  </si>
  <si>
    <t>546635</t>
  </si>
  <si>
    <t>552318</t>
  </si>
  <si>
    <t>571845</t>
  </si>
  <si>
    <t>573329</t>
  </si>
  <si>
    <t>580529</t>
  </si>
  <si>
    <t>508060</t>
  </si>
  <si>
    <t>511185</t>
  </si>
  <si>
    <t>512357</t>
  </si>
  <si>
    <t>527890</t>
  </si>
  <si>
    <t>531043</t>
  </si>
  <si>
    <t>534439</t>
  </si>
  <si>
    <t>536185</t>
  </si>
  <si>
    <t>546625</t>
  </si>
  <si>
    <t>554989</t>
  </si>
  <si>
    <t>555073</t>
  </si>
  <si>
    <t>561600</t>
  </si>
  <si>
    <t>578977</t>
  </si>
  <si>
    <t>496301</t>
  </si>
  <si>
    <t>496438</t>
  </si>
  <si>
    <t>505504</t>
  </si>
  <si>
    <t>513440</t>
  </si>
  <si>
    <t>514462</t>
  </si>
  <si>
    <t>514516</t>
  </si>
  <si>
    <t>515345</t>
  </si>
  <si>
    <t>518850</t>
  </si>
  <si>
    <t>520336</t>
  </si>
  <si>
    <t>525216</t>
  </si>
  <si>
    <t>527363</t>
  </si>
  <si>
    <t>528909</t>
  </si>
  <si>
    <t>531493</t>
  </si>
  <si>
    <t>532657</t>
  </si>
  <si>
    <t>540798</t>
  </si>
  <si>
    <t>543275</t>
  </si>
  <si>
    <t>561045</t>
  </si>
  <si>
    <t>500493</t>
  </si>
  <si>
    <t>502733</t>
  </si>
  <si>
    <t>515386</t>
  </si>
  <si>
    <t>522206</t>
  </si>
  <si>
    <t>528581</t>
  </si>
  <si>
    <t>534681</t>
  </si>
  <si>
    <t>541406</t>
  </si>
  <si>
    <t>542192</t>
  </si>
  <si>
    <t>552265</t>
  </si>
  <si>
    <t>553657</t>
  </si>
  <si>
    <t>556487</t>
  </si>
  <si>
    <t>568795</t>
  </si>
  <si>
    <t>569424</t>
  </si>
  <si>
    <t>574893</t>
  </si>
  <si>
    <t>489788</t>
  </si>
  <si>
    <t>490489</t>
  </si>
  <si>
    <t>495308</t>
  </si>
  <si>
    <t>500652</t>
  </si>
  <si>
    <t>501000</t>
  </si>
  <si>
    <t>502235</t>
  </si>
  <si>
    <t>505162</t>
  </si>
  <si>
    <t>508360</t>
  </si>
  <si>
    <t>510724</t>
  </si>
  <si>
    <t>511046</t>
  </si>
  <si>
    <t>514366</t>
  </si>
  <si>
    <t>514554</t>
  </si>
  <si>
    <t>514664</t>
  </si>
  <si>
    <t>514826</t>
  </si>
  <si>
    <t>515506</t>
  </si>
  <si>
    <t>515687</t>
  </si>
  <si>
    <t>517710</t>
  </si>
  <si>
    <t>525448</t>
  </si>
  <si>
    <t>526418</t>
  </si>
  <si>
    <t>527880</t>
  </si>
  <si>
    <t>528585</t>
  </si>
  <si>
    <t>535646</t>
  </si>
  <si>
    <t>540997</t>
  </si>
  <si>
    <t>554070</t>
  </si>
  <si>
    <t>554628</t>
  </si>
  <si>
    <t>554916</t>
  </si>
  <si>
    <t>555567</t>
  </si>
  <si>
    <t>556425</t>
  </si>
  <si>
    <t>557296</t>
  </si>
  <si>
    <t>560212</t>
  </si>
  <si>
    <t>562339</t>
  </si>
  <si>
    <t>571055</t>
  </si>
  <si>
    <t>573336</t>
  </si>
  <si>
    <t>574536</t>
  </si>
  <si>
    <t>574545</t>
  </si>
  <si>
    <t>575222</t>
  </si>
  <si>
    <t>534051</t>
  </si>
  <si>
    <t>536488</t>
  </si>
  <si>
    <t>536551</t>
  </si>
  <si>
    <t>538051</t>
  </si>
  <si>
    <t>543164</t>
  </si>
  <si>
    <t>545698</t>
  </si>
  <si>
    <t>545945</t>
  </si>
  <si>
    <t>547663</t>
  </si>
  <si>
    <t>549368</t>
  </si>
  <si>
    <t>556182</t>
  </si>
  <si>
    <t>565152</t>
  </si>
  <si>
    <t>568050</t>
  </si>
  <si>
    <t>569528</t>
  </si>
  <si>
    <t>570685</t>
  </si>
  <si>
    <t>574863</t>
  </si>
  <si>
    <t>575621</t>
  </si>
  <si>
    <t>577128</t>
  </si>
  <si>
    <t>578040</t>
  </si>
  <si>
    <t>491072</t>
  </si>
  <si>
    <t>519590</t>
  </si>
  <si>
    <t>522070</t>
  </si>
  <si>
    <t>85123A</t>
  </si>
  <si>
    <t>CREAM HANGING HEART T-LIGHT HOLDER</t>
  </si>
  <si>
    <t>WHITE HANGING HEART T-LIGHT HOLDER</t>
  </si>
  <si>
    <t>491158</t>
  </si>
  <si>
    <t>492462</t>
  </si>
  <si>
    <t>492705</t>
  </si>
  <si>
    <t>493050</t>
  </si>
  <si>
    <t>493704</t>
  </si>
  <si>
    <t>494451</t>
  </si>
  <si>
    <t>494638</t>
  </si>
  <si>
    <t>497200</t>
  </si>
  <si>
    <t>497628</t>
  </si>
  <si>
    <t>497901</t>
  </si>
  <si>
    <t>498216</t>
  </si>
  <si>
    <t>499020</t>
  </si>
  <si>
    <t>499225</t>
  </si>
  <si>
    <t>499771</t>
  </si>
  <si>
    <t>501126</t>
  </si>
  <si>
    <t>501697</t>
  </si>
  <si>
    <t>503613</t>
  </si>
  <si>
    <t>504705</t>
  </si>
  <si>
    <t>504853</t>
  </si>
  <si>
    <t>506448</t>
  </si>
  <si>
    <t>509601</t>
  </si>
  <si>
    <t>509640</t>
  </si>
  <si>
    <t>510795</t>
  </si>
  <si>
    <t>511080</t>
  </si>
  <si>
    <t>513551</t>
  </si>
  <si>
    <t>514212</t>
  </si>
  <si>
    <t>515324</t>
  </si>
  <si>
    <t>515569</t>
  </si>
  <si>
    <t>516330</t>
  </si>
  <si>
    <t>516592</t>
  </si>
  <si>
    <t>518403</t>
  </si>
  <si>
    <t>518533</t>
  </si>
  <si>
    <t>519122</t>
  </si>
  <si>
    <t>519213</t>
  </si>
  <si>
    <t>522102</t>
  </si>
  <si>
    <t>522419</t>
  </si>
  <si>
    <t>522812</t>
  </si>
  <si>
    <t>526866</t>
  </si>
  <si>
    <t>527266</t>
  </si>
  <si>
    <t>527509</t>
  </si>
  <si>
    <t>531484</t>
  </si>
  <si>
    <t>532279</t>
  </si>
  <si>
    <t>535271</t>
  </si>
  <si>
    <t>536993</t>
  </si>
  <si>
    <t>537046</t>
  </si>
  <si>
    <t>538942</t>
  </si>
  <si>
    <t>539034</t>
  </si>
  <si>
    <t>539588</t>
  </si>
  <si>
    <t>540172</t>
  </si>
  <si>
    <t>541509</t>
  </si>
  <si>
    <t>541564</t>
  </si>
  <si>
    <t>541843</t>
  </si>
  <si>
    <t>543053</t>
  </si>
  <si>
    <t>543282</t>
  </si>
  <si>
    <t>544160</t>
  </si>
  <si>
    <t>544813</t>
  </si>
  <si>
    <t>548610</t>
  </si>
  <si>
    <t>550189</t>
  </si>
  <si>
    <t>555340</t>
  </si>
  <si>
    <t>555573</t>
  </si>
  <si>
    <t>558247</t>
  </si>
  <si>
    <t>558458</t>
  </si>
  <si>
    <t>558863</t>
  </si>
  <si>
    <t>560555</t>
  </si>
  <si>
    <t>561099</t>
  </si>
  <si>
    <t>563031</t>
  </si>
  <si>
    <t>563533</t>
  </si>
  <si>
    <t>564139</t>
  </si>
  <si>
    <t>567185</t>
  </si>
  <si>
    <t>568566</t>
  </si>
  <si>
    <t>569673</t>
  </si>
  <si>
    <t>570022</t>
  </si>
  <si>
    <t>571032</t>
  </si>
  <si>
    <t>572461</t>
  </si>
  <si>
    <t>572918</t>
  </si>
  <si>
    <t>575766</t>
  </si>
  <si>
    <t>575941</t>
  </si>
  <si>
    <t>579885</t>
  </si>
  <si>
    <t>581246</t>
  </si>
  <si>
    <t>20914</t>
  </si>
  <si>
    <t>SET/5 RED RETROSPOT LID GLASS BOWLS</t>
  </si>
  <si>
    <t>523638</t>
  </si>
  <si>
    <t>524163</t>
  </si>
  <si>
    <t>524351</t>
  </si>
  <si>
    <t>526298</t>
  </si>
  <si>
    <t>528089</t>
  </si>
  <si>
    <t>528640</t>
  </si>
  <si>
    <t>530299</t>
  </si>
  <si>
    <t>531370</t>
  </si>
  <si>
    <t>532850</t>
  </si>
  <si>
    <t>534377</t>
  </si>
  <si>
    <t>534885</t>
  </si>
  <si>
    <t>535182</t>
  </si>
  <si>
    <t>536199</t>
  </si>
  <si>
    <t>537955</t>
  </si>
  <si>
    <t>538576</t>
  </si>
  <si>
    <t>539920</t>
  </si>
  <si>
    <t>541511</t>
  </si>
  <si>
    <t>541684</t>
  </si>
  <si>
    <t>542412</t>
  </si>
  <si>
    <t>543474</t>
  </si>
  <si>
    <t>546111</t>
  </si>
  <si>
    <t>546414</t>
  </si>
  <si>
    <t>548484</t>
  </si>
  <si>
    <t>548511</t>
  </si>
  <si>
    <t>548987</t>
  </si>
  <si>
    <t>549245</t>
  </si>
  <si>
    <t>549569</t>
  </si>
  <si>
    <t>550723</t>
  </si>
  <si>
    <t>553140</t>
  </si>
  <si>
    <t>554933</t>
  </si>
  <si>
    <t>554987</t>
  </si>
  <si>
    <t>554999</t>
  </si>
  <si>
    <t>558461</t>
  </si>
  <si>
    <t>559168</t>
  </si>
  <si>
    <t>559671</t>
  </si>
  <si>
    <t>560305</t>
  </si>
  <si>
    <t>560692</t>
  </si>
  <si>
    <t>562263</t>
  </si>
  <si>
    <t>563062</t>
  </si>
  <si>
    <t>563351</t>
  </si>
  <si>
    <t>566295</t>
  </si>
  <si>
    <t>568191</t>
  </si>
  <si>
    <t>568894</t>
  </si>
  <si>
    <t>569037</t>
  </si>
  <si>
    <t>569207</t>
  </si>
  <si>
    <t>571293</t>
  </si>
  <si>
    <t>571715</t>
  </si>
  <si>
    <t>572277</t>
  </si>
  <si>
    <t>572746</t>
  </si>
  <si>
    <t>573347</t>
  </si>
  <si>
    <t>574040</t>
  </si>
  <si>
    <t>574290</t>
  </si>
  <si>
    <t>574743</t>
  </si>
  <si>
    <t>575840</t>
  </si>
  <si>
    <t>576070</t>
  </si>
  <si>
    <t>578258</t>
  </si>
  <si>
    <t>580503</t>
  </si>
  <si>
    <t>SET/5 RED SPOTTY LID GLASS BOWLS</t>
  </si>
  <si>
    <t>489814</t>
  </si>
  <si>
    <t>489824</t>
  </si>
  <si>
    <t>493398</t>
  </si>
  <si>
    <t>493432</t>
  </si>
  <si>
    <t>493717</t>
  </si>
  <si>
    <t>495366</t>
  </si>
  <si>
    <t>495414</t>
  </si>
  <si>
    <t>496019</t>
  </si>
  <si>
    <t>496972</t>
  </si>
  <si>
    <t>497031</t>
  </si>
  <si>
    <t>498594</t>
  </si>
  <si>
    <t>498764</t>
  </si>
  <si>
    <t>499499</t>
  </si>
  <si>
    <t>502192</t>
  </si>
  <si>
    <t>502869</t>
  </si>
  <si>
    <t>508999</t>
  </si>
  <si>
    <t>509569</t>
  </si>
  <si>
    <t>510137</t>
  </si>
  <si>
    <t>510334</t>
  </si>
  <si>
    <t>510647</t>
  </si>
  <si>
    <t>511089</t>
  </si>
  <si>
    <t>511204</t>
  </si>
  <si>
    <t>511616</t>
  </si>
  <si>
    <t>512708</t>
  </si>
  <si>
    <t>513752</t>
  </si>
  <si>
    <t>515121</t>
  </si>
  <si>
    <t>515421</t>
  </si>
  <si>
    <t>516477</t>
  </si>
  <si>
    <t>516777</t>
  </si>
  <si>
    <t>517737</t>
  </si>
  <si>
    <t>517739</t>
  </si>
  <si>
    <t>522068</t>
  </si>
  <si>
    <t>22666</t>
  </si>
  <si>
    <t>RECIPE BOX PANTRY YELLOW DESIGN</t>
  </si>
  <si>
    <t>515437</t>
  </si>
  <si>
    <t>515471</t>
  </si>
  <si>
    <t>515801</t>
  </si>
  <si>
    <t>516107</t>
  </si>
  <si>
    <t>516327</t>
  </si>
  <si>
    <t>516774</t>
  </si>
  <si>
    <t>516956</t>
  </si>
  <si>
    <t>517381</t>
  </si>
  <si>
    <t>517760</t>
  </si>
  <si>
    <t>517865</t>
  </si>
  <si>
    <t>518370</t>
  </si>
  <si>
    <t>518380</t>
  </si>
  <si>
    <t>518388</t>
  </si>
  <si>
    <t>519184</t>
  </si>
  <si>
    <t>519591</t>
  </si>
  <si>
    <t>519688</t>
  </si>
  <si>
    <t>519909</t>
  </si>
  <si>
    <t>519932</t>
  </si>
  <si>
    <t>521119</t>
  </si>
  <si>
    <t>521654</t>
  </si>
  <si>
    <t>521811</t>
  </si>
  <si>
    <t>522983</t>
  </si>
  <si>
    <t>523337</t>
  </si>
  <si>
    <t>523836</t>
  </si>
  <si>
    <t>525720</t>
  </si>
  <si>
    <t>525800</t>
  </si>
  <si>
    <t>527094</t>
  </si>
  <si>
    <t>527403</t>
  </si>
  <si>
    <t>527958</t>
  </si>
  <si>
    <t>528263</t>
  </si>
  <si>
    <t>529505</t>
  </si>
  <si>
    <t>529821</t>
  </si>
  <si>
    <t>529823</t>
  </si>
  <si>
    <t>530464</t>
  </si>
  <si>
    <t>532095</t>
  </si>
  <si>
    <t>533379</t>
  </si>
  <si>
    <t>534854</t>
  </si>
  <si>
    <t>536003</t>
  </si>
  <si>
    <t>537128</t>
  </si>
  <si>
    <t>537219</t>
  </si>
  <si>
    <t>537392</t>
  </si>
  <si>
    <t>537595</t>
  </si>
  <si>
    <t>538171</t>
  </si>
  <si>
    <t>538863</t>
  </si>
  <si>
    <t>539316</t>
  </si>
  <si>
    <t>539464</t>
  </si>
  <si>
    <t>540288</t>
  </si>
  <si>
    <t>540640</t>
  </si>
  <si>
    <t>540816</t>
  </si>
  <si>
    <t>541886</t>
  </si>
  <si>
    <t>542221</t>
  </si>
  <si>
    <t>544293</t>
  </si>
  <si>
    <t>544778</t>
  </si>
  <si>
    <t>545477</t>
  </si>
  <si>
    <t>546420</t>
  </si>
  <si>
    <t>547877</t>
  </si>
  <si>
    <t>549750</t>
  </si>
  <si>
    <t>550835</t>
  </si>
  <si>
    <t>551003</t>
  </si>
  <si>
    <t>552333</t>
  </si>
  <si>
    <t>552410</t>
  </si>
  <si>
    <t>552803</t>
  </si>
  <si>
    <t>553384</t>
  </si>
  <si>
    <t>554968</t>
  </si>
  <si>
    <t>556279</t>
  </si>
  <si>
    <t>556483</t>
  </si>
  <si>
    <t>557468</t>
  </si>
  <si>
    <t>557846</t>
  </si>
  <si>
    <t>559538</t>
  </si>
  <si>
    <t>559824</t>
  </si>
  <si>
    <t>560689</t>
  </si>
  <si>
    <t>560833</t>
  </si>
  <si>
    <t>561900</t>
  </si>
  <si>
    <t>562213</t>
  </si>
  <si>
    <t>563214</t>
  </si>
  <si>
    <t>563432</t>
  </si>
  <si>
    <t>563444</t>
  </si>
  <si>
    <t>563689</t>
  </si>
  <si>
    <t>563731</t>
  </si>
  <si>
    <t>565431</t>
  </si>
  <si>
    <t>565481</t>
  </si>
  <si>
    <t>566297</t>
  </si>
  <si>
    <t>566731</t>
  </si>
  <si>
    <t>567661</t>
  </si>
  <si>
    <t>568715</t>
  </si>
  <si>
    <t>568984</t>
  </si>
  <si>
    <t>570374</t>
  </si>
  <si>
    <t>572475</t>
  </si>
  <si>
    <t>572660</t>
  </si>
  <si>
    <t>575967</t>
  </si>
  <si>
    <t>576075</t>
  </si>
  <si>
    <t>578017</t>
  </si>
  <si>
    <t>578849</t>
  </si>
  <si>
    <t>578939</t>
  </si>
  <si>
    <t>579679</t>
  </si>
  <si>
    <t>580316</t>
  </si>
  <si>
    <t>580514</t>
  </si>
  <si>
    <t>22470</t>
  </si>
  <si>
    <t>HEART OF WICKER LARGE</t>
  </si>
  <si>
    <t>507377</t>
  </si>
  <si>
    <t>508054</t>
  </si>
  <si>
    <t>510430</t>
  </si>
  <si>
    <t>511411</t>
  </si>
  <si>
    <t>516590</t>
  </si>
  <si>
    <t>517553</t>
  </si>
  <si>
    <t>518266</t>
  </si>
  <si>
    <t>519251</t>
  </si>
  <si>
    <t>520570</t>
  </si>
  <si>
    <t>521897</t>
  </si>
  <si>
    <t>521912</t>
  </si>
  <si>
    <t>522323</t>
  </si>
  <si>
    <t>522975</t>
  </si>
  <si>
    <t>523310</t>
  </si>
  <si>
    <t>523314</t>
  </si>
  <si>
    <t>524099</t>
  </si>
  <si>
    <t>525231</t>
  </si>
  <si>
    <t>526647</t>
  </si>
  <si>
    <t>527309</t>
  </si>
  <si>
    <t>527751</t>
  </si>
  <si>
    <t>529987</t>
  </si>
  <si>
    <t>531365</t>
  </si>
  <si>
    <t>531368</t>
  </si>
  <si>
    <t>531570</t>
  </si>
  <si>
    <t>531865</t>
  </si>
  <si>
    <t>532145</t>
  </si>
  <si>
    <t>532646</t>
  </si>
  <si>
    <t>534404</t>
  </si>
  <si>
    <t>534513</t>
  </si>
  <si>
    <t>534649</t>
  </si>
  <si>
    <t>534788</t>
  </si>
  <si>
    <t>536976</t>
  </si>
  <si>
    <t>536989</t>
  </si>
  <si>
    <t>537634</t>
  </si>
  <si>
    <t>538836</t>
  </si>
  <si>
    <t>540940</t>
  </si>
  <si>
    <t>542858</t>
  </si>
  <si>
    <t>544408</t>
  </si>
  <si>
    <t>546104</t>
  </si>
  <si>
    <t>546113</t>
  </si>
  <si>
    <t>553714</t>
  </si>
  <si>
    <t>555109</t>
  </si>
  <si>
    <t>556782</t>
  </si>
  <si>
    <t>557896</t>
  </si>
  <si>
    <t>559537</t>
  </si>
  <si>
    <t>560727</t>
  </si>
  <si>
    <t>561893</t>
  </si>
  <si>
    <t>563194</t>
  </si>
  <si>
    <t>566055</t>
  </si>
  <si>
    <t>566434</t>
  </si>
  <si>
    <t>567167</t>
  </si>
  <si>
    <t>568726</t>
  </si>
  <si>
    <t>570111</t>
  </si>
  <si>
    <t>571280</t>
  </si>
  <si>
    <t>571841</t>
  </si>
  <si>
    <t>572088</t>
  </si>
  <si>
    <t>572312</t>
  </si>
  <si>
    <t>574240</t>
  </si>
  <si>
    <t>574695</t>
  </si>
  <si>
    <t>577511</t>
  </si>
  <si>
    <t>577690</t>
  </si>
  <si>
    <t>578028</t>
  </si>
  <si>
    <t>579167</t>
  </si>
  <si>
    <t>580287</t>
  </si>
  <si>
    <t>22086</t>
  </si>
  <si>
    <t>PAPER CHAIN KIT 50'S CHRISTMAS</t>
  </si>
  <si>
    <t>491183</t>
  </si>
  <si>
    <t>492803</t>
  </si>
  <si>
    <t>519569</t>
  </si>
  <si>
    <t>519658</t>
  </si>
  <si>
    <t>522271</t>
  </si>
  <si>
    <t>524320</t>
  </si>
  <si>
    <t>527373</t>
  </si>
  <si>
    <t>530331</t>
  </si>
  <si>
    <t>530568</t>
  </si>
  <si>
    <t>531334</t>
  </si>
  <si>
    <t>531468</t>
  </si>
  <si>
    <t>532143</t>
  </si>
  <si>
    <t>532382</t>
  </si>
  <si>
    <t>534814</t>
  </si>
  <si>
    <t>535102</t>
  </si>
  <si>
    <t>535814</t>
  </si>
  <si>
    <t>537047</t>
  </si>
  <si>
    <t>537334</t>
  </si>
  <si>
    <t>538076</t>
  </si>
  <si>
    <t>538347</t>
  </si>
  <si>
    <t>538364</t>
  </si>
  <si>
    <t>538514</t>
  </si>
  <si>
    <t>538807</t>
  </si>
  <si>
    <t>563915</t>
  </si>
  <si>
    <t>565324</t>
  </si>
  <si>
    <t>570424</t>
  </si>
  <si>
    <t>570448</t>
  </si>
  <si>
    <t>570482</t>
  </si>
  <si>
    <t>571190</t>
  </si>
  <si>
    <t>571505</t>
  </si>
  <si>
    <t>572662</t>
  </si>
  <si>
    <t>573381</t>
  </si>
  <si>
    <t>576873</t>
  </si>
  <si>
    <t>577331</t>
  </si>
  <si>
    <t>577858</t>
  </si>
  <si>
    <t>578515</t>
  </si>
  <si>
    <t>579170</t>
  </si>
  <si>
    <t>580883</t>
  </si>
  <si>
    <t>21733</t>
  </si>
  <si>
    <t>RED HANGING HEART T-LIGHT HOLDER</t>
  </si>
  <si>
    <t>491663</t>
  </si>
  <si>
    <t>493053</t>
  </si>
  <si>
    <t>499485</t>
  </si>
  <si>
    <t>500940</t>
  </si>
  <si>
    <t>510593</t>
  </si>
  <si>
    <t>511654</t>
  </si>
  <si>
    <t>512535</t>
  </si>
  <si>
    <t>518148</t>
  </si>
  <si>
    <t>522432</t>
  </si>
  <si>
    <t>526564</t>
  </si>
  <si>
    <t>531580</t>
  </si>
  <si>
    <t>531854</t>
  </si>
  <si>
    <t>535139</t>
  </si>
  <si>
    <t>535790</t>
  </si>
  <si>
    <t>537400</t>
  </si>
  <si>
    <t>540093</t>
  </si>
  <si>
    <t>541414</t>
  </si>
  <si>
    <t>542890</t>
  </si>
  <si>
    <t>542895</t>
  </si>
  <si>
    <t>543124</t>
  </si>
  <si>
    <t>543359</t>
  </si>
  <si>
    <t>548863</t>
  </si>
  <si>
    <t>553524</t>
  </si>
  <si>
    <t>553691</t>
  </si>
  <si>
    <t>556780</t>
  </si>
  <si>
    <t>559549</t>
  </si>
  <si>
    <t>559682</t>
  </si>
  <si>
    <t>560584</t>
  </si>
  <si>
    <t>561195</t>
  </si>
  <si>
    <t>561818</t>
  </si>
  <si>
    <t>562809</t>
  </si>
  <si>
    <t>566238</t>
  </si>
  <si>
    <t>575898</t>
  </si>
  <si>
    <t>577008</t>
  </si>
  <si>
    <t>577691</t>
  </si>
  <si>
    <t>580027</t>
  </si>
  <si>
    <t>580278</t>
  </si>
  <si>
    <t>22667</t>
  </si>
  <si>
    <t>RECIPE BOX RETRO SPOT DESIGN</t>
  </si>
  <si>
    <t>515908</t>
  </si>
  <si>
    <t>517521</t>
  </si>
  <si>
    <t>517859</t>
  </si>
  <si>
    <t>518509</t>
  </si>
  <si>
    <t>519241</t>
  </si>
  <si>
    <t>520861</t>
  </si>
  <si>
    <t>521389</t>
  </si>
  <si>
    <t>521871</t>
  </si>
  <si>
    <t>522112</t>
  </si>
  <si>
    <t>522443</t>
  </si>
  <si>
    <t>523720</t>
  </si>
  <si>
    <t>RECIPE BOX RETROSPOT</t>
  </si>
  <si>
    <t>524160</t>
  </si>
  <si>
    <t>524337</t>
  </si>
  <si>
    <t>525070</t>
  </si>
  <si>
    <t>526215</t>
  </si>
  <si>
    <t>526396</t>
  </si>
  <si>
    <t>526914</t>
  </si>
  <si>
    <t>527424</t>
  </si>
  <si>
    <t>528142</t>
  </si>
  <si>
    <t>529157</t>
  </si>
  <si>
    <t>529573</t>
  </si>
  <si>
    <t>538626</t>
  </si>
  <si>
    <t>539659</t>
  </si>
  <si>
    <t>540647</t>
  </si>
  <si>
    <t>543094</t>
  </si>
  <si>
    <t>546913</t>
  </si>
  <si>
    <t>547712</t>
  </si>
  <si>
    <t>551200</t>
  </si>
  <si>
    <t>558709</t>
  </si>
  <si>
    <t>561394</t>
  </si>
  <si>
    <t>561868</t>
  </si>
  <si>
    <t>566427</t>
  </si>
  <si>
    <t>567184</t>
  </si>
  <si>
    <t>572303</t>
  </si>
  <si>
    <t>572541</t>
  </si>
  <si>
    <t>573918</t>
  </si>
  <si>
    <t>574700</t>
  </si>
  <si>
    <t>22271</t>
  </si>
  <si>
    <t>FELTCRAFT DOLL ROSIE</t>
  </si>
  <si>
    <t>490717</t>
  </si>
  <si>
    <t>490978</t>
  </si>
  <si>
    <t>491180</t>
  </si>
  <si>
    <t>491654</t>
  </si>
  <si>
    <t>493997</t>
  </si>
  <si>
    <t>496337</t>
  </si>
  <si>
    <t>499295</t>
  </si>
  <si>
    <t>500449</t>
  </si>
  <si>
    <t>501529</t>
  </si>
  <si>
    <t>506976</t>
  </si>
  <si>
    <t>511111</t>
  </si>
  <si>
    <t>511284</t>
  </si>
  <si>
    <t>516371</t>
  </si>
  <si>
    <t>516475</t>
  </si>
  <si>
    <t>516535</t>
  </si>
  <si>
    <t>516950</t>
  </si>
  <si>
    <t>517354</t>
  </si>
  <si>
    <t>517545</t>
  </si>
  <si>
    <t>517931</t>
  </si>
  <si>
    <t>518381</t>
  </si>
  <si>
    <t>518681</t>
  </si>
  <si>
    <t>518875</t>
  </si>
  <si>
    <t>521470</t>
  </si>
  <si>
    <t>523756</t>
  </si>
  <si>
    <t>529362</t>
  </si>
  <si>
    <t>530812</t>
  </si>
  <si>
    <t>531271</t>
  </si>
  <si>
    <t>532989</t>
  </si>
  <si>
    <t>533152</t>
  </si>
  <si>
    <t>533476</t>
  </si>
  <si>
    <t>535382</t>
  </si>
  <si>
    <t>541264</t>
  </si>
  <si>
    <t>543668</t>
  </si>
  <si>
    <t>548563</t>
  </si>
  <si>
    <t>551724</t>
  </si>
  <si>
    <t>552282</t>
  </si>
  <si>
    <t>553864</t>
  </si>
  <si>
    <t>554980</t>
  </si>
  <si>
    <t>556234</t>
  </si>
  <si>
    <t>556479</t>
  </si>
  <si>
    <t>562688</t>
  </si>
  <si>
    <t>566581</t>
  </si>
  <si>
    <t>572279</t>
  </si>
  <si>
    <t>572283</t>
  </si>
  <si>
    <t>573501</t>
  </si>
  <si>
    <t>578016</t>
  </si>
  <si>
    <t>22328</t>
  </si>
  <si>
    <t>ROUND SNACK BOXES SET OF 4 FRUITS</t>
  </si>
  <si>
    <t>494647</t>
  </si>
  <si>
    <t>494803</t>
  </si>
  <si>
    <t>495153</t>
  </si>
  <si>
    <t>499500</t>
  </si>
  <si>
    <t>502588</t>
  </si>
  <si>
    <t>502748</t>
  </si>
  <si>
    <t>504002</t>
  </si>
  <si>
    <t>504408</t>
  </si>
  <si>
    <t>505153</t>
  </si>
  <si>
    <t>505180</t>
  </si>
  <si>
    <t>506456</t>
  </si>
  <si>
    <t>507710</t>
  </si>
  <si>
    <t>510136</t>
  </si>
  <si>
    <t>511042</t>
  </si>
  <si>
    <t>511512</t>
  </si>
  <si>
    <t>512694</t>
  </si>
  <si>
    <t>517552</t>
  </si>
  <si>
    <t>519008</t>
  </si>
  <si>
    <t>521794</t>
  </si>
  <si>
    <t>523539</t>
  </si>
  <si>
    <t>528440</t>
  </si>
  <si>
    <t>529082</t>
  </si>
  <si>
    <t>535588</t>
  </si>
  <si>
    <t>537375</t>
  </si>
  <si>
    <t>543349</t>
  </si>
  <si>
    <t>546305</t>
  </si>
  <si>
    <t>546524</t>
  </si>
  <si>
    <t>550319</t>
  </si>
  <si>
    <t>551391</t>
  </si>
  <si>
    <t>552658</t>
  </si>
  <si>
    <t>553345</t>
  </si>
  <si>
    <t>555349</t>
  </si>
  <si>
    <t>556484</t>
  </si>
  <si>
    <t>557858</t>
  </si>
  <si>
    <t>558049</t>
  </si>
  <si>
    <t>561712</t>
  </si>
  <si>
    <t>564187</t>
  </si>
  <si>
    <t>564356</t>
  </si>
  <si>
    <t>565427</t>
  </si>
  <si>
    <t>566847</t>
  </si>
  <si>
    <t>568878</t>
  </si>
  <si>
    <t>575640</t>
  </si>
  <si>
    <t>22413</t>
  </si>
  <si>
    <t>METAL SIGN TAKE IT OR LEAVE IT</t>
  </si>
  <si>
    <t>499625</t>
  </si>
  <si>
    <t>501808</t>
  </si>
  <si>
    <t>503170</t>
  </si>
  <si>
    <t>503362</t>
  </si>
  <si>
    <t>503667</t>
  </si>
  <si>
    <t>505572</t>
  </si>
  <si>
    <t>505588</t>
  </si>
  <si>
    <t>507879</t>
  </si>
  <si>
    <t>508460</t>
  </si>
  <si>
    <t>509012</t>
  </si>
  <si>
    <t>509766</t>
  </si>
  <si>
    <t>510424</t>
  </si>
  <si>
    <t>515319</t>
  </si>
  <si>
    <t>519931</t>
  </si>
  <si>
    <t>522079</t>
  </si>
  <si>
    <t>522082</t>
  </si>
  <si>
    <t>526208</t>
  </si>
  <si>
    <t>526716</t>
  </si>
  <si>
    <t>526909</t>
  </si>
  <si>
    <t>527912</t>
  </si>
  <si>
    <t>528705</t>
  </si>
  <si>
    <t>529899</t>
  </si>
  <si>
    <t>530562</t>
  </si>
  <si>
    <t>531804</t>
  </si>
  <si>
    <t>532038</t>
  </si>
  <si>
    <t>532114</t>
  </si>
  <si>
    <t>533547</t>
  </si>
  <si>
    <t>533794</t>
  </si>
  <si>
    <t>534059</t>
  </si>
  <si>
    <t>538155</t>
  </si>
  <si>
    <t>539243</t>
  </si>
  <si>
    <t>540512</t>
  </si>
  <si>
    <t>540515</t>
  </si>
  <si>
    <t>542239</t>
  </si>
  <si>
    <t>542598</t>
  </si>
  <si>
    <t>544837</t>
  </si>
  <si>
    <t>548670</t>
  </si>
  <si>
    <t>548739</t>
  </si>
  <si>
    <t>549566</t>
  </si>
  <si>
    <t>550957</t>
  </si>
  <si>
    <t>552267</t>
  </si>
  <si>
    <t>553197</t>
  </si>
  <si>
    <t>557315</t>
  </si>
  <si>
    <t>559878</t>
  </si>
  <si>
    <t>561876</t>
  </si>
  <si>
    <t>564643</t>
  </si>
  <si>
    <t>565995</t>
  </si>
  <si>
    <t>567304</t>
  </si>
  <si>
    <t>567858</t>
  </si>
  <si>
    <t>570668</t>
  </si>
  <si>
    <t>570796</t>
  </si>
  <si>
    <t>22273</t>
  </si>
  <si>
    <t>FELTCRAFT DOLL MOLLY</t>
  </si>
  <si>
    <t>490132</t>
  </si>
  <si>
    <t>491240</t>
  </si>
  <si>
    <t>491584</t>
  </si>
  <si>
    <t>501795</t>
  </si>
  <si>
    <t>504121</t>
  </si>
  <si>
    <t>505967</t>
  </si>
  <si>
    <t>510671</t>
  </si>
  <si>
    <t>516924</t>
  </si>
  <si>
    <t>517316</t>
  </si>
  <si>
    <t>534841</t>
  </si>
  <si>
    <t>538156</t>
  </si>
  <si>
    <t>543020</t>
  </si>
  <si>
    <t>543507</t>
  </si>
  <si>
    <t>545302</t>
  </si>
  <si>
    <t>548621</t>
  </si>
  <si>
    <t>562125</t>
  </si>
  <si>
    <t>570232</t>
  </si>
  <si>
    <t>570719</t>
  </si>
  <si>
    <t>572284</t>
  </si>
  <si>
    <t>580272</t>
  </si>
  <si>
    <t>22274</t>
  </si>
  <si>
    <t>FELTCRAFT DOLL EMILY</t>
  </si>
  <si>
    <t>490464</t>
  </si>
  <si>
    <t>491630</t>
  </si>
  <si>
    <t>491893</t>
  </si>
  <si>
    <t>491924</t>
  </si>
  <si>
    <t>494993</t>
  </si>
  <si>
    <t>514552</t>
  </si>
  <si>
    <t>522807</t>
  </si>
  <si>
    <t>528621</t>
  </si>
  <si>
    <t>530906</t>
  </si>
  <si>
    <t>531581</t>
  </si>
  <si>
    <t>532018</t>
  </si>
  <si>
    <t>534861</t>
  </si>
  <si>
    <t>538104</t>
  </si>
  <si>
    <t>541596</t>
  </si>
  <si>
    <t>545079</t>
  </si>
  <si>
    <t>554089</t>
  </si>
  <si>
    <t>570209</t>
  </si>
  <si>
    <t>579142</t>
  </si>
  <si>
    <t>22910</t>
  </si>
  <si>
    <t>PAPER CHAIN KIT VINTAGE CHRISTMAS</t>
  </si>
  <si>
    <t>526197</t>
  </si>
  <si>
    <t>530014</t>
  </si>
  <si>
    <t>531378</t>
  </si>
  <si>
    <t>533082</t>
  </si>
  <si>
    <t>535414</t>
  </si>
  <si>
    <t>535645</t>
  </si>
  <si>
    <t>536197</t>
  </si>
  <si>
    <t>536980</t>
  </si>
  <si>
    <t>537131</t>
  </si>
  <si>
    <t>537141</t>
  </si>
  <si>
    <t>538011</t>
  </si>
  <si>
    <t>539044</t>
  </si>
  <si>
    <t>566489</t>
  </si>
  <si>
    <t>576212</t>
  </si>
  <si>
    <t>578247</t>
  </si>
  <si>
    <t>580064</t>
  </si>
  <si>
    <t>22665</t>
  </si>
  <si>
    <t>RECIPE BOX BLUE SKETCHBOOK DESIGN</t>
  </si>
  <si>
    <t>518881</t>
  </si>
  <si>
    <t>524945</t>
  </si>
  <si>
    <t>525875</t>
  </si>
  <si>
    <t>527390</t>
  </si>
  <si>
    <t>529936</t>
  </si>
  <si>
    <t>534158</t>
  </si>
  <si>
    <t>540353</t>
  </si>
  <si>
    <t>541038</t>
  </si>
  <si>
    <t>541678</t>
  </si>
  <si>
    <t>554663</t>
  </si>
  <si>
    <t>554978</t>
  </si>
  <si>
    <t>563924</t>
  </si>
  <si>
    <t>568152</t>
  </si>
  <si>
    <t>569208</t>
  </si>
  <si>
    <t>573339</t>
  </si>
  <si>
    <t>82494L</t>
  </si>
  <si>
    <t>WOODEN FRAME ANTIQUE WHITE</t>
  </si>
  <si>
    <t>491092</t>
  </si>
  <si>
    <t>492839</t>
  </si>
  <si>
    <t>493971</t>
  </si>
  <si>
    <t>494917</t>
  </si>
  <si>
    <t>495910</t>
  </si>
  <si>
    <t>497791</t>
  </si>
  <si>
    <t>498379</t>
  </si>
  <si>
    <t>504430</t>
  </si>
  <si>
    <t>509408</t>
  </si>
  <si>
    <t>511292</t>
  </si>
  <si>
    <t>513182</t>
  </si>
  <si>
    <t>517457</t>
  </si>
  <si>
    <t>517558</t>
  </si>
  <si>
    <t>519202</t>
  </si>
  <si>
    <t>519396</t>
  </si>
  <si>
    <t>523493</t>
  </si>
  <si>
    <t>525953</t>
  </si>
  <si>
    <t>528394</t>
  </si>
  <si>
    <t>533842</t>
  </si>
  <si>
    <t>534672</t>
  </si>
  <si>
    <t>534705</t>
  </si>
  <si>
    <t>535268</t>
  </si>
  <si>
    <t>539836</t>
  </si>
  <si>
    <t>541241</t>
  </si>
  <si>
    <t>542881</t>
  </si>
  <si>
    <t>543043</t>
  </si>
  <si>
    <t>544064</t>
  </si>
  <si>
    <t>544304</t>
  </si>
  <si>
    <t>545338</t>
  </si>
  <si>
    <t>545697</t>
  </si>
  <si>
    <t>546790</t>
  </si>
  <si>
    <t>548869</t>
  </si>
  <si>
    <t>549261</t>
  </si>
  <si>
    <t>550633</t>
  </si>
  <si>
    <t>556520</t>
  </si>
  <si>
    <t>557469</t>
  </si>
  <si>
    <t>558768</t>
  </si>
  <si>
    <t>559360</t>
  </si>
  <si>
    <t>559938</t>
  </si>
  <si>
    <t>561382</t>
  </si>
  <si>
    <t>564049</t>
  </si>
  <si>
    <t>564077</t>
  </si>
  <si>
    <t>568198</t>
  </si>
  <si>
    <t>568788</t>
  </si>
  <si>
    <t>570103</t>
  </si>
  <si>
    <t>571850</t>
  </si>
  <si>
    <t>574046</t>
  </si>
  <si>
    <t>576661</t>
  </si>
  <si>
    <t>577540</t>
  </si>
  <si>
    <t>578323</t>
  </si>
  <si>
    <t>578369</t>
  </si>
  <si>
    <t>22326</t>
  </si>
  <si>
    <t>ROUND SNACK BOXES SET OF4 WOODLAND</t>
  </si>
  <si>
    <t>495158</t>
  </si>
  <si>
    <t>498832</t>
  </si>
  <si>
    <t>501646</t>
  </si>
  <si>
    <t>502810</t>
  </si>
  <si>
    <t>509134</t>
  </si>
  <si>
    <t>510194</t>
  </si>
  <si>
    <t>511087</t>
  </si>
  <si>
    <t>511779</t>
  </si>
  <si>
    <t>512059</t>
  </si>
  <si>
    <t>514690</t>
  </si>
  <si>
    <t>515510</t>
  </si>
  <si>
    <t>516730</t>
  </si>
  <si>
    <t>519832</t>
  </si>
  <si>
    <t>531875</t>
  </si>
  <si>
    <t>535677</t>
  </si>
  <si>
    <t>538519</t>
  </si>
  <si>
    <t>541794</t>
  </si>
  <si>
    <t>548642</t>
  </si>
  <si>
    <t>550834</t>
  </si>
  <si>
    <t>554986</t>
  </si>
  <si>
    <t>557595</t>
  </si>
  <si>
    <t>569824</t>
  </si>
  <si>
    <t>570168</t>
  </si>
  <si>
    <t>22327</t>
  </si>
  <si>
    <t>ROUND SNACK BOXES SET OF 4 SKULLS</t>
  </si>
  <si>
    <t>502237</t>
  </si>
  <si>
    <t>508759</t>
  </si>
  <si>
    <t>512750</t>
  </si>
  <si>
    <t>515109</t>
  </si>
  <si>
    <t>515952</t>
  </si>
  <si>
    <t>518616</t>
  </si>
  <si>
    <t>519179</t>
  </si>
  <si>
    <t>522622</t>
  </si>
  <si>
    <t>532297</t>
  </si>
  <si>
    <t>533423</t>
  </si>
  <si>
    <t>554695</t>
  </si>
  <si>
    <t>555841</t>
  </si>
  <si>
    <t>565411</t>
  </si>
  <si>
    <t>578676</t>
  </si>
  <si>
    <t>22083</t>
  </si>
  <si>
    <t>PAPER CHAIN KIT RETROSPOT</t>
  </si>
  <si>
    <t>531243</t>
  </si>
  <si>
    <t>545872</t>
  </si>
  <si>
    <t>546396</t>
  </si>
  <si>
    <t>546422</t>
  </si>
  <si>
    <t>556572</t>
  </si>
  <si>
    <t>557407</t>
  </si>
  <si>
    <t>563909</t>
  </si>
  <si>
    <t>568314</t>
  </si>
  <si>
    <t>PAPER CHAIN KIT RETRO SPOT</t>
  </si>
  <si>
    <t>494211</t>
  </si>
  <si>
    <t>499474</t>
  </si>
  <si>
    <t>504433</t>
  </si>
  <si>
    <t>504536</t>
  </si>
  <si>
    <t>510414</t>
  </si>
  <si>
    <t>513790</t>
  </si>
  <si>
    <t>516595</t>
  </si>
  <si>
    <t>518748</t>
  </si>
  <si>
    <t>22090</t>
  </si>
  <si>
    <t>PAPER BUNTING RETROSPOT</t>
  </si>
  <si>
    <t>542520</t>
  </si>
  <si>
    <t>545011</t>
  </si>
  <si>
    <t>548510</t>
  </si>
  <si>
    <t>549240</t>
  </si>
  <si>
    <t>550326</t>
  </si>
  <si>
    <t>551440</t>
  </si>
  <si>
    <t>554839</t>
  </si>
  <si>
    <t>555499</t>
  </si>
  <si>
    <t>PAPER BUNTING RETRO SPOTS</t>
  </si>
  <si>
    <t>494785</t>
  </si>
  <si>
    <t>494895</t>
  </si>
  <si>
    <t>502272</t>
  </si>
  <si>
    <t>504439</t>
  </si>
  <si>
    <t>505171</t>
  </si>
  <si>
    <t>505351</t>
  </si>
  <si>
    <t>508793</t>
  </si>
  <si>
    <t>509373</t>
  </si>
  <si>
    <t>511065</t>
  </si>
  <si>
    <t>513560</t>
  </si>
  <si>
    <t>513608</t>
  </si>
  <si>
    <t>514512</t>
  </si>
  <si>
    <t>515953</t>
  </si>
  <si>
    <t>516187</t>
  </si>
  <si>
    <t>517224</t>
  </si>
  <si>
    <t>518730</t>
  </si>
  <si>
    <t>518786</t>
  </si>
  <si>
    <t>520047</t>
  </si>
  <si>
    <t>523019</t>
  </si>
  <si>
    <t>21164</t>
  </si>
  <si>
    <t>HOME SWEET HOME METAL SIGN</t>
  </si>
  <si>
    <t>489866</t>
  </si>
  <si>
    <t>500672</t>
  </si>
  <si>
    <t>504328</t>
  </si>
  <si>
    <t>518408</t>
  </si>
  <si>
    <t>520855</t>
  </si>
  <si>
    <t>524268</t>
  </si>
  <si>
    <t>527495</t>
  </si>
  <si>
    <t>527918</t>
  </si>
  <si>
    <t>535817</t>
  </si>
  <si>
    <t>547650</t>
  </si>
  <si>
    <t>548541</t>
  </si>
  <si>
    <t>551858</t>
  </si>
  <si>
    <t>554808</t>
  </si>
  <si>
    <t>559539</t>
  </si>
  <si>
    <t>563255</t>
  </si>
  <si>
    <t>565415</t>
  </si>
  <si>
    <t>566735</t>
  </si>
  <si>
    <t>572862</t>
  </si>
  <si>
    <t>574839</t>
  </si>
  <si>
    <t>575919</t>
  </si>
  <si>
    <t>581191</t>
  </si>
  <si>
    <t>84032B</t>
  </si>
  <si>
    <t>CHARLIE + LOLA RED HOT WATER BOTTLE</t>
  </si>
  <si>
    <t>490846</t>
  </si>
  <si>
    <t>491095</t>
  </si>
  <si>
    <t>491111</t>
  </si>
  <si>
    <t>491686</t>
  </si>
  <si>
    <t>494079</t>
  </si>
  <si>
    <t>495227</t>
  </si>
  <si>
    <t>501035</t>
  </si>
  <si>
    <t>506600</t>
  </si>
  <si>
    <t>510969</t>
  </si>
  <si>
    <t>512709</t>
  </si>
  <si>
    <t>522461</t>
  </si>
  <si>
    <t>522591</t>
  </si>
  <si>
    <t>522769</t>
  </si>
  <si>
    <t>524856</t>
  </si>
  <si>
    <t>526387</t>
  </si>
  <si>
    <t>526758</t>
  </si>
  <si>
    <t>530263</t>
  </si>
  <si>
    <t>531246</t>
  </si>
  <si>
    <t>531805</t>
  </si>
  <si>
    <t>531951</t>
  </si>
  <si>
    <t>532964</t>
  </si>
  <si>
    <t>535348</t>
  </si>
  <si>
    <t>535965</t>
  </si>
  <si>
    <t>539214</t>
  </si>
  <si>
    <t>539322</t>
  </si>
  <si>
    <t>556181</t>
  </si>
  <si>
    <t>568896</t>
  </si>
  <si>
    <t>573361</t>
  </si>
  <si>
    <t>574629</t>
  </si>
  <si>
    <t>576513</t>
  </si>
  <si>
    <t>22457</t>
  </si>
  <si>
    <t>NATURAL SLATE HEART CHALKBOARD</t>
  </si>
  <si>
    <t>501624</t>
  </si>
  <si>
    <t>501854</t>
  </si>
  <si>
    <t>501892</t>
  </si>
  <si>
    <t>515115</t>
  </si>
  <si>
    <t>517362</t>
  </si>
  <si>
    <t>526122</t>
  </si>
  <si>
    <t>531734</t>
  </si>
  <si>
    <t>535282</t>
  </si>
  <si>
    <t>541602</t>
  </si>
  <si>
    <t>541985</t>
  </si>
  <si>
    <t>543264</t>
  </si>
  <si>
    <t>547795</t>
  </si>
  <si>
    <t>549567</t>
  </si>
  <si>
    <t>559774</t>
  </si>
  <si>
    <t>562430</t>
  </si>
  <si>
    <t>562614</t>
  </si>
  <si>
    <t>563734</t>
  </si>
  <si>
    <t>568413</t>
  </si>
  <si>
    <t>571212</t>
  </si>
  <si>
    <t>573544</t>
  </si>
  <si>
    <t>22272</t>
  </si>
  <si>
    <t>FELTCRAFT DOLL MARIA</t>
  </si>
  <si>
    <t>492542</t>
  </si>
  <si>
    <t>499491</t>
  </si>
  <si>
    <t>509390</t>
  </si>
  <si>
    <t>535783</t>
  </si>
  <si>
    <t>538166</t>
  </si>
  <si>
    <t>544586</t>
  </si>
  <si>
    <t>553710</t>
  </si>
  <si>
    <t>84032A</t>
  </si>
  <si>
    <t>CHARLIE+LOLA PINK HOT WATER BOTTLE</t>
  </si>
  <si>
    <t>489797</t>
  </si>
  <si>
    <t>491452</t>
  </si>
  <si>
    <t>492178</t>
  </si>
  <si>
    <t>495022</t>
  </si>
  <si>
    <t>495058</t>
  </si>
  <si>
    <t>523319</t>
  </si>
  <si>
    <t>527027</t>
  </si>
  <si>
    <t>531351</t>
  </si>
  <si>
    <t>533064</t>
  </si>
  <si>
    <t>569678</t>
  </si>
  <si>
    <t>21481</t>
  </si>
  <si>
    <t>FAWN BLUE HOT WATER BOTTLE</t>
  </si>
  <si>
    <t>490728</t>
  </si>
  <si>
    <t>492351</t>
  </si>
  <si>
    <t>492644</t>
  </si>
  <si>
    <t>493443</t>
  </si>
  <si>
    <t>495331</t>
  </si>
  <si>
    <t>495886</t>
  </si>
  <si>
    <t>496429</t>
  </si>
  <si>
    <t>504852</t>
  </si>
  <si>
    <t>508037</t>
  </si>
  <si>
    <t>508461</t>
  </si>
  <si>
    <t>529934</t>
  </si>
  <si>
    <t>536977</t>
  </si>
  <si>
    <t>540813</t>
  </si>
  <si>
    <t>541504</t>
  </si>
  <si>
    <t>558751</t>
  </si>
  <si>
    <t>564335</t>
  </si>
  <si>
    <t>22084</t>
  </si>
  <si>
    <t>PAPER CHAIN KIT EMPIRE</t>
  </si>
  <si>
    <t>492153</t>
  </si>
  <si>
    <t>501031</t>
  </si>
  <si>
    <t>507750</t>
  </si>
  <si>
    <t>507838</t>
  </si>
  <si>
    <t>521150</t>
  </si>
  <si>
    <t>523753</t>
  </si>
  <si>
    <t>524838</t>
  </si>
  <si>
    <t>535425</t>
  </si>
  <si>
    <t>543190</t>
  </si>
  <si>
    <t>543600</t>
  </si>
  <si>
    <t>547372</t>
  </si>
  <si>
    <t>547940</t>
  </si>
  <si>
    <t>548983</t>
  </si>
  <si>
    <t>549126</t>
  </si>
  <si>
    <t>549436</t>
  </si>
  <si>
    <t>550292</t>
  </si>
  <si>
    <t>550335</t>
  </si>
  <si>
    <t>551158</t>
  </si>
  <si>
    <t>551445</t>
  </si>
  <si>
    <t>552963</t>
  </si>
  <si>
    <t>556828</t>
  </si>
  <si>
    <t>560262</t>
  </si>
  <si>
    <t>563735</t>
  </si>
  <si>
    <t>566269</t>
  </si>
  <si>
    <t>22697</t>
  </si>
  <si>
    <t>GREEN REGENCY TEACUP AND SAUCER</t>
  </si>
  <si>
    <t>519978</t>
  </si>
  <si>
    <t>522066</t>
  </si>
  <si>
    <t>526113</t>
  </si>
  <si>
    <t>528356</t>
  </si>
  <si>
    <t>531789</t>
  </si>
  <si>
    <t>533073</t>
  </si>
  <si>
    <t>534170</t>
  </si>
  <si>
    <t>536233</t>
  </si>
  <si>
    <t>538660</t>
  </si>
  <si>
    <t>539468</t>
  </si>
  <si>
    <t>540664</t>
  </si>
  <si>
    <t>540992</t>
  </si>
  <si>
    <t>543602</t>
  </si>
  <si>
    <t>544569</t>
  </si>
  <si>
    <t>544887</t>
  </si>
  <si>
    <t>547206</t>
  </si>
  <si>
    <t>548192</t>
  </si>
  <si>
    <t>549730</t>
  </si>
  <si>
    <t>550989</t>
  </si>
  <si>
    <t>551334</t>
  </si>
  <si>
    <t>551944</t>
  </si>
  <si>
    <t>552270</t>
  </si>
  <si>
    <t>555524</t>
  </si>
  <si>
    <t>562365</t>
  </si>
  <si>
    <t>566091</t>
  </si>
  <si>
    <t>574852</t>
  </si>
  <si>
    <t>577594</t>
  </si>
  <si>
    <t>578943</t>
  </si>
  <si>
    <t>22804</t>
  </si>
  <si>
    <t>CANDLEHOLDER PINK HANGING HEART</t>
  </si>
  <si>
    <t>533380</t>
  </si>
  <si>
    <t>534743</t>
  </si>
  <si>
    <t>535760</t>
  </si>
  <si>
    <t>540504</t>
  </si>
  <si>
    <t>540508</t>
  </si>
  <si>
    <t>554812</t>
  </si>
  <si>
    <t>557570</t>
  </si>
  <si>
    <t>560726</t>
  </si>
  <si>
    <t>PINK HANGING HEART T-LIGHT HOLDER</t>
  </si>
  <si>
    <t>21936</t>
  </si>
  <si>
    <t>RED/WHITE SPOT PICNIC BAG</t>
  </si>
  <si>
    <t>503895</t>
  </si>
  <si>
    <t>RED RETROSPOT PICNIC BAG</t>
  </si>
  <si>
    <t>508480</t>
  </si>
  <si>
    <t>515599</t>
  </si>
  <si>
    <t>520875</t>
  </si>
  <si>
    <t>526416</t>
  </si>
  <si>
    <t>534508</t>
  </si>
  <si>
    <t>543645</t>
  </si>
  <si>
    <t>551276</t>
  </si>
  <si>
    <t>552852</t>
  </si>
  <si>
    <t>553351</t>
  </si>
  <si>
    <t>553663</t>
  </si>
  <si>
    <t>558372</t>
  </si>
  <si>
    <t>560104</t>
  </si>
  <si>
    <t>573122</t>
  </si>
  <si>
    <t>22699</t>
  </si>
  <si>
    <t>ROSES REGENCY TEACUP AND SAUCER</t>
  </si>
  <si>
    <t>522586</t>
  </si>
  <si>
    <t>523118</t>
  </si>
  <si>
    <t>525543</t>
  </si>
  <si>
    <t>534836</t>
  </si>
  <si>
    <t>540005</t>
  </si>
  <si>
    <t>569367</t>
  </si>
  <si>
    <t>22173</t>
  </si>
  <si>
    <t>METAL 4 HOOK HANGER FRENCH CHATEAU</t>
  </si>
  <si>
    <t>492820</t>
  </si>
  <si>
    <t>496333</t>
  </si>
  <si>
    <t>497347</t>
  </si>
  <si>
    <t>516168</t>
  </si>
  <si>
    <t>516185</t>
  </si>
  <si>
    <t>517724</t>
  </si>
  <si>
    <t>519500</t>
  </si>
  <si>
    <t>524324</t>
  </si>
  <si>
    <t>524546</t>
  </si>
  <si>
    <t>525009</t>
  </si>
  <si>
    <t>527388</t>
  </si>
  <si>
    <t>528385</t>
  </si>
  <si>
    <t>529874</t>
  </si>
  <si>
    <t>530020</t>
  </si>
  <si>
    <t>530071</t>
  </si>
  <si>
    <t>530915</t>
  </si>
  <si>
    <t>531333</t>
  </si>
  <si>
    <t>534141</t>
  </si>
  <si>
    <t>534378</t>
  </si>
  <si>
    <t>540514</t>
  </si>
  <si>
    <t>544666</t>
  </si>
  <si>
    <t>544846</t>
  </si>
  <si>
    <t>556491</t>
  </si>
  <si>
    <t>558535</t>
  </si>
  <si>
    <t>558737</t>
  </si>
  <si>
    <t>559933</t>
  </si>
  <si>
    <t>563233</t>
  </si>
  <si>
    <t>22361</t>
  </si>
  <si>
    <t>GLASS JAR DAISY FRESH COTTON WOOL</t>
  </si>
  <si>
    <t>505717</t>
  </si>
  <si>
    <t>511850</t>
  </si>
  <si>
    <t>516993</t>
  </si>
  <si>
    <t>533489</t>
  </si>
  <si>
    <t>540185</t>
  </si>
  <si>
    <t>551860</t>
  </si>
  <si>
    <t>559436</t>
  </si>
  <si>
    <t>560186</t>
  </si>
  <si>
    <t>561026</t>
  </si>
  <si>
    <t>561465</t>
  </si>
  <si>
    <t>568142</t>
  </si>
  <si>
    <t>571283</t>
  </si>
  <si>
    <t>573330</t>
  </si>
  <si>
    <t>577094</t>
  </si>
  <si>
    <t>578511</t>
  </si>
  <si>
    <t>579387</t>
  </si>
  <si>
    <t>22360</t>
  </si>
  <si>
    <t>GLASS JAR ENGLISH CONFECTIONERY</t>
  </si>
  <si>
    <t>527164</t>
  </si>
  <si>
    <t>530070</t>
  </si>
  <si>
    <t>551337</t>
  </si>
  <si>
    <t>552064</t>
  </si>
  <si>
    <t>553664</t>
  </si>
  <si>
    <t>563434</t>
  </si>
  <si>
    <t>565401</t>
  </si>
  <si>
    <t>565932</t>
  </si>
  <si>
    <t>575932</t>
  </si>
  <si>
    <t>577480</t>
  </si>
  <si>
    <t>579414</t>
  </si>
  <si>
    <t>489816</t>
  </si>
  <si>
    <t>21937</t>
  </si>
  <si>
    <t>STRAWBERRY   PICNIC BAG</t>
  </si>
  <si>
    <t>500844</t>
  </si>
  <si>
    <t>501186</t>
  </si>
  <si>
    <t>501385</t>
  </si>
  <si>
    <t>501387</t>
  </si>
  <si>
    <t>503780</t>
  </si>
  <si>
    <t>505000</t>
  </si>
  <si>
    <t>508328</t>
  </si>
  <si>
    <t>509235</t>
  </si>
  <si>
    <t>510534</t>
  </si>
  <si>
    <t>511058</t>
  </si>
  <si>
    <t>513265</t>
  </si>
  <si>
    <t>513961</t>
  </si>
  <si>
    <t>515723</t>
  </si>
  <si>
    <t>517334</t>
  </si>
  <si>
    <t>533576</t>
  </si>
  <si>
    <t>543126</t>
  </si>
  <si>
    <t>550144</t>
  </si>
  <si>
    <t>552853</t>
  </si>
  <si>
    <t>554637</t>
  </si>
  <si>
    <t>556041</t>
  </si>
  <si>
    <t>557739</t>
  </si>
  <si>
    <t>490118</t>
  </si>
  <si>
    <t>22158</t>
  </si>
  <si>
    <t>3 HEARTS HANGING DECORATION RUSTIC</t>
  </si>
  <si>
    <t>514335</t>
  </si>
  <si>
    <t>516914</t>
  </si>
  <si>
    <t>516931</t>
  </si>
  <si>
    <t>517871</t>
  </si>
  <si>
    <t>522908</t>
  </si>
  <si>
    <t>523132</t>
  </si>
  <si>
    <t>525171</t>
  </si>
  <si>
    <t>527282</t>
  </si>
  <si>
    <t>527304</t>
  </si>
  <si>
    <t>556107</t>
  </si>
  <si>
    <t>563555</t>
  </si>
  <si>
    <t>571279</t>
  </si>
  <si>
    <t>573897</t>
  </si>
  <si>
    <t>575637</t>
  </si>
  <si>
    <t>578834</t>
  </si>
  <si>
    <t>22358</t>
  </si>
  <si>
    <t>KINGS CHOICE TEA CADDY</t>
  </si>
  <si>
    <t>495501</t>
  </si>
  <si>
    <t>498400</t>
  </si>
  <si>
    <t>500129</t>
  </si>
  <si>
    <t>502637</t>
  </si>
  <si>
    <t>502855</t>
  </si>
  <si>
    <t>508332</t>
  </si>
  <si>
    <t>508635</t>
  </si>
  <si>
    <t>508650</t>
  </si>
  <si>
    <t>511025</t>
  </si>
  <si>
    <t>511291</t>
  </si>
  <si>
    <t>511976</t>
  </si>
  <si>
    <t>527415</t>
  </si>
  <si>
    <t>530563</t>
  </si>
  <si>
    <t>543801</t>
  </si>
  <si>
    <t>549121</t>
  </si>
  <si>
    <t>569136</t>
  </si>
  <si>
    <t>22698</t>
  </si>
  <si>
    <t>PINK REGENCY TEACUP AND SAUCER</t>
  </si>
  <si>
    <t>525841</t>
  </si>
  <si>
    <t>550314</t>
  </si>
  <si>
    <t>552259</t>
  </si>
  <si>
    <t>22900</t>
  </si>
  <si>
    <t xml:space="preserve"> SET 2 TEA TOWELS I LOVE LONDON</t>
  </si>
  <si>
    <t>529587</t>
  </si>
  <si>
    <t>532033</t>
  </si>
  <si>
    <t>532361</t>
  </si>
  <si>
    <t>535589</t>
  </si>
  <si>
    <t>535802</t>
  </si>
  <si>
    <t>535825</t>
  </si>
  <si>
    <t>536634</t>
  </si>
  <si>
    <t>541249</t>
  </si>
  <si>
    <t>544112</t>
  </si>
  <si>
    <t>23322</t>
  </si>
  <si>
    <t>LARGE WHITE HEART OF WICKER</t>
  </si>
  <si>
    <t>561030</t>
  </si>
  <si>
    <t>561038</t>
  </si>
  <si>
    <t>565478</t>
  </si>
  <si>
    <t>565737</t>
  </si>
  <si>
    <t>567912</t>
  </si>
  <si>
    <t>568154</t>
  </si>
  <si>
    <t>569583</t>
  </si>
  <si>
    <t>577521</t>
  </si>
  <si>
    <t>578690</t>
  </si>
  <si>
    <t>581164</t>
  </si>
  <si>
    <t>22117</t>
  </si>
  <si>
    <t>METAL SIGN HER DINNER IS SERVED</t>
  </si>
  <si>
    <t>499972</t>
  </si>
  <si>
    <t>526887</t>
  </si>
  <si>
    <t>528088</t>
  </si>
  <si>
    <t>532572</t>
  </si>
  <si>
    <t>541244</t>
  </si>
  <si>
    <t>549573</t>
  </si>
  <si>
    <t>549734</t>
  </si>
  <si>
    <t>560098</t>
  </si>
  <si>
    <t>568670</t>
  </si>
  <si>
    <t>22364</t>
  </si>
  <si>
    <t>GLASS JAR DIGESTIVE BISCUITS</t>
  </si>
  <si>
    <t>503172</t>
  </si>
  <si>
    <t>511061</t>
  </si>
  <si>
    <t>511160</t>
  </si>
  <si>
    <t>21380</t>
  </si>
  <si>
    <t>WOODEN HAPPY BIRTHDAY GARLAND</t>
  </si>
  <si>
    <t>503710</t>
  </si>
  <si>
    <t>507395</t>
  </si>
  <si>
    <t>512783</t>
  </si>
  <si>
    <t>513620</t>
  </si>
  <si>
    <t>521369</t>
  </si>
  <si>
    <t>566266</t>
  </si>
  <si>
    <t>22087</t>
  </si>
  <si>
    <t>PAPER BUNTING WHITE LACE</t>
  </si>
  <si>
    <t>497884</t>
  </si>
  <si>
    <t>503330</t>
  </si>
  <si>
    <t>503570</t>
  </si>
  <si>
    <t>508475</t>
  </si>
  <si>
    <t>510166</t>
  </si>
  <si>
    <t>511362</t>
  </si>
  <si>
    <t>512305</t>
  </si>
  <si>
    <t>533988</t>
  </si>
  <si>
    <t>552239</t>
  </si>
  <si>
    <t>578294</t>
  </si>
  <si>
    <t>22743</t>
  </si>
  <si>
    <t>MAKE YOUR OWN FLOWERPOWER CARD KIT</t>
  </si>
  <si>
    <t>526848</t>
  </si>
  <si>
    <t>531742</t>
  </si>
  <si>
    <t>559318</t>
  </si>
  <si>
    <t>566240</t>
  </si>
  <si>
    <t>489645</t>
  </si>
  <si>
    <t>85184C</t>
  </si>
  <si>
    <t>S/4 VALENTINE DECOUPAGE HEART BOX</t>
  </si>
  <si>
    <t>490482</t>
  </si>
  <si>
    <t>494003</t>
  </si>
  <si>
    <t>494475</t>
  </si>
  <si>
    <t>495376</t>
  </si>
  <si>
    <t>496446</t>
  </si>
  <si>
    <t>496465</t>
  </si>
  <si>
    <t>497588</t>
  </si>
  <si>
    <t>501299</t>
  </si>
  <si>
    <t>508758</t>
  </si>
  <si>
    <t>517761</t>
  </si>
  <si>
    <t>522071</t>
  </si>
  <si>
    <t>522930</t>
  </si>
  <si>
    <t>527963</t>
  </si>
  <si>
    <t>541417</t>
  </si>
  <si>
    <t>546857</t>
  </si>
  <si>
    <t>552183</t>
  </si>
  <si>
    <t>559687</t>
  </si>
  <si>
    <t>SET 4 VALENTINE DECOUPAGE HEART BOX</t>
  </si>
  <si>
    <t>569894</t>
  </si>
  <si>
    <t>571317</t>
  </si>
  <si>
    <t>22362</t>
  </si>
  <si>
    <t>GLASS JAR PEACOCK BATH SALTS</t>
  </si>
  <si>
    <t>504857</t>
  </si>
  <si>
    <t>22088</t>
  </si>
  <si>
    <t>PAPER BUNTING COLOURED LACE</t>
  </si>
  <si>
    <t>492707</t>
  </si>
  <si>
    <t>507641</t>
  </si>
  <si>
    <t>508485</t>
  </si>
  <si>
    <t>515114</t>
  </si>
  <si>
    <t>518613</t>
  </si>
  <si>
    <t>536538</t>
  </si>
  <si>
    <t>543125</t>
  </si>
  <si>
    <t>22766</t>
  </si>
  <si>
    <t>PHOTO FRAME CORNICE</t>
  </si>
  <si>
    <t>536307</t>
  </si>
  <si>
    <t>556329</t>
  </si>
  <si>
    <t>559641</t>
  </si>
  <si>
    <t>572288</t>
  </si>
  <si>
    <t>22089</t>
  </si>
  <si>
    <t>PAPER BUNTING VINTAGE PAISLEY</t>
  </si>
  <si>
    <t>495912</t>
  </si>
  <si>
    <t>507459</t>
  </si>
  <si>
    <t>514715</t>
  </si>
  <si>
    <t>523640</t>
  </si>
  <si>
    <t>527924</t>
  </si>
  <si>
    <t>548156</t>
  </si>
  <si>
    <t>554918</t>
  </si>
  <si>
    <t>556121</t>
  </si>
  <si>
    <t>560713</t>
  </si>
  <si>
    <t>22175</t>
  </si>
  <si>
    <t>PINK OWL SOFT TOY</t>
  </si>
  <si>
    <t>492929</t>
  </si>
  <si>
    <t>498347</t>
  </si>
  <si>
    <t>501625</t>
  </si>
  <si>
    <t>511086</t>
  </si>
  <si>
    <t>518759</t>
  </si>
  <si>
    <t>529313</t>
  </si>
  <si>
    <t>539414</t>
  </si>
  <si>
    <t>541963</t>
  </si>
  <si>
    <t>544826</t>
  </si>
  <si>
    <t>554080</t>
  </si>
  <si>
    <t>554163</t>
  </si>
  <si>
    <t>563231</t>
  </si>
  <si>
    <t>571271</t>
  </si>
  <si>
    <t>84558A</t>
  </si>
  <si>
    <t>3D DOG PICTURE PLAYING CARDS</t>
  </si>
  <si>
    <t>500326</t>
  </si>
  <si>
    <t>22809</t>
  </si>
  <si>
    <t>SET OF 6 T-LIGHTS SANTA</t>
  </si>
  <si>
    <t>535423</t>
  </si>
  <si>
    <t>536216</t>
  </si>
  <si>
    <t>539484</t>
  </si>
  <si>
    <t>539639</t>
  </si>
  <si>
    <t>539653</t>
  </si>
  <si>
    <t>568833</t>
  </si>
  <si>
    <t>575655</t>
  </si>
  <si>
    <t>579154</t>
  </si>
  <si>
    <t>580059</t>
  </si>
  <si>
    <t>581416</t>
  </si>
  <si>
    <t>22063</t>
  </si>
  <si>
    <t>CERAMIC BOWL WITH STRAWBERRY DESIGN</t>
  </si>
  <si>
    <t>495941</t>
  </si>
  <si>
    <t>505364</t>
  </si>
  <si>
    <t>506252</t>
  </si>
  <si>
    <t>506281</t>
  </si>
  <si>
    <t>509159</t>
  </si>
  <si>
    <t>516150</t>
  </si>
  <si>
    <t>517323</t>
  </si>
  <si>
    <t>520211</t>
  </si>
  <si>
    <t>526163</t>
  </si>
  <si>
    <t>526924</t>
  </si>
  <si>
    <t>527719</t>
  </si>
  <si>
    <t>529817</t>
  </si>
  <si>
    <t>530953</t>
  </si>
  <si>
    <t>535084</t>
  </si>
  <si>
    <t>535786</t>
  </si>
  <si>
    <t>556912</t>
  </si>
  <si>
    <t>559672</t>
  </si>
  <si>
    <t>562571</t>
  </si>
  <si>
    <t>563184</t>
  </si>
  <si>
    <t>565067</t>
  </si>
  <si>
    <t>567168</t>
  </si>
  <si>
    <t>577038</t>
  </si>
  <si>
    <t>22744</t>
  </si>
  <si>
    <t>MAKE YOUR OWN MONSOON CARD KIT</t>
  </si>
  <si>
    <t>522459</t>
  </si>
  <si>
    <t>528869</t>
  </si>
  <si>
    <t>529531</t>
  </si>
  <si>
    <t>540409</t>
  </si>
  <si>
    <t>541593</t>
  </si>
  <si>
    <t>547937</t>
  </si>
  <si>
    <t>21890</t>
  </si>
  <si>
    <t>S/6 WOODEN SKITTLES IN COTTON BAG</t>
  </si>
  <si>
    <t>490405</t>
  </si>
  <si>
    <t>503979</t>
  </si>
  <si>
    <t>520502</t>
  </si>
  <si>
    <t>533005</t>
  </si>
  <si>
    <t>536235</t>
  </si>
  <si>
    <t>21035</t>
  </si>
  <si>
    <t>SET/2 RED SPOTTY TEA TOWELS</t>
  </si>
  <si>
    <t>501891</t>
  </si>
  <si>
    <t>503539</t>
  </si>
  <si>
    <t>504880</t>
  </si>
  <si>
    <t>505853</t>
  </si>
  <si>
    <t>507429</t>
  </si>
  <si>
    <t>510190</t>
  </si>
  <si>
    <t>523941</t>
  </si>
  <si>
    <t>SET/2 RED RETROSPOT TEA TOWELS</t>
  </si>
  <si>
    <t>524526</t>
  </si>
  <si>
    <t>524761</t>
  </si>
  <si>
    <t>527488</t>
  </si>
  <si>
    <t>22496</t>
  </si>
  <si>
    <t>SET OF 2 ROUND TINS DUTCH CHEESE</t>
  </si>
  <si>
    <t>496470</t>
  </si>
  <si>
    <t>497207</t>
  </si>
  <si>
    <t>507735</t>
  </si>
  <si>
    <t>535684</t>
  </si>
  <si>
    <t>552624</t>
  </si>
  <si>
    <t>553526</t>
  </si>
  <si>
    <t>565734</t>
  </si>
  <si>
    <t>570223</t>
  </si>
  <si>
    <t>21252</t>
  </si>
  <si>
    <t>SET OF MEADOW  FLOWER STICKERS</t>
  </si>
  <si>
    <t>84791</t>
  </si>
  <si>
    <t>GINGHAM HEART DECORATION</t>
  </si>
  <si>
    <t>22115</t>
  </si>
  <si>
    <t>METAL SIGN EMPIRE TEA</t>
  </si>
  <si>
    <t>16207A</t>
  </si>
  <si>
    <t>PINK STRAWBERRY HANDBAG</t>
  </si>
  <si>
    <t>84402D</t>
  </si>
  <si>
    <t>PINK DRESS JEWELLERY STAND</t>
  </si>
  <si>
    <t>22186</t>
  </si>
  <si>
    <t>RED STAR CARD HOLDER</t>
  </si>
  <si>
    <t>21480</t>
  </si>
  <si>
    <t>PINK STRIPE HOT WATER BOTTLE</t>
  </si>
  <si>
    <t>85071A</t>
  </si>
  <si>
    <t>BLUE CHARLIE+LOLA PERSONAL DOORSIGN</t>
  </si>
  <si>
    <t>85071B</t>
  </si>
  <si>
    <t>RED CHARLIE+LOLA PERSONAL DOORSIGN</t>
  </si>
  <si>
    <t>489537</t>
  </si>
  <si>
    <t>20665</t>
  </si>
  <si>
    <t>RED SPOTTY PURSE</t>
  </si>
  <si>
    <t>489562</t>
  </si>
  <si>
    <t>35979</t>
  </si>
  <si>
    <t>SIX STRING SCANDINAVIAN HEART DECS</t>
  </si>
  <si>
    <t>85104</t>
  </si>
  <si>
    <t>SILVER GLASS T-LIGHT SET</t>
  </si>
  <si>
    <t>20894</t>
  </si>
  <si>
    <t>HANGING BAUBLE T-LIGHT HOLDER LARGE</t>
  </si>
  <si>
    <t>21741</t>
  </si>
  <si>
    <t>COSY SLIPPER SHOES LARGE GREEN</t>
  </si>
  <si>
    <t>21740</t>
  </si>
  <si>
    <t>COSY SLIPPER SHOES LARGE RED</t>
  </si>
  <si>
    <t>21548</t>
  </si>
  <si>
    <t>CERAMIC BIRDHOUSE FINCH BLUE ROOF</t>
  </si>
  <si>
    <t>21549</t>
  </si>
  <si>
    <t>CERAMIC BIRDHOUSE RED ROOF SMALL</t>
  </si>
  <si>
    <t>21545</t>
  </si>
  <si>
    <t>CERAMIC BIRDHOUSE BUTTERFLY SMALL</t>
  </si>
  <si>
    <t>21547</t>
  </si>
  <si>
    <t>CERAMIC BIRDHOUSE CRESTED TIT SMALL</t>
  </si>
  <si>
    <t>84247C</t>
  </si>
  <si>
    <t>PACK/12 BLUE REINDEER CARD</t>
  </si>
  <si>
    <t>20940</t>
  </si>
  <si>
    <t>SET/6 GARDEN GNOME T-LIGHT CANDLES</t>
  </si>
  <si>
    <t>489594</t>
  </si>
  <si>
    <t>22062</t>
  </si>
  <si>
    <t>CERAMIC BOWL WITH LOVE HEART DESIGN</t>
  </si>
  <si>
    <t>79302M</t>
  </si>
  <si>
    <t>ART LIGHTS,FUNK MONKEY</t>
  </si>
  <si>
    <t>37450</t>
  </si>
  <si>
    <t>CERAMIC CAKE BOWL + HANGING CAKES</t>
  </si>
  <si>
    <t>489611</t>
  </si>
  <si>
    <t>489661</t>
  </si>
  <si>
    <t>15044B</t>
  </si>
  <si>
    <t>BLUE PAPER PARASOL</t>
  </si>
  <si>
    <t>489681</t>
  </si>
  <si>
    <t>35648</t>
  </si>
  <si>
    <t>VINTAGE BEAD PINK PURSE</t>
  </si>
  <si>
    <t>489743</t>
  </si>
  <si>
    <t>20913</t>
  </si>
  <si>
    <t>SET/5 BLUE SPOTTY LID GLASS BOWLS</t>
  </si>
  <si>
    <t>21033</t>
  </si>
  <si>
    <t>JUMBO BAG CHARLIE AND LOLA TOYS</t>
  </si>
  <si>
    <t>21898</t>
  </si>
  <si>
    <t>POTTING SHED ROSE CANDLE</t>
  </si>
  <si>
    <t>21424</t>
  </si>
  <si>
    <t>WOODLAND STORAGE BOX LARGE</t>
  </si>
  <si>
    <t>21557</t>
  </si>
  <si>
    <t>SET OF 6 FUNKY BEAKERS</t>
  </si>
  <si>
    <t>21933</t>
  </si>
  <si>
    <t>PINK VINTAGE PAISLEY PICNIC BAG</t>
  </si>
  <si>
    <t>21932</t>
  </si>
  <si>
    <t>SCANDINAVIAN PAISLEY PICNIC BAG</t>
  </si>
  <si>
    <t>21249</t>
  </si>
  <si>
    <t>WOODLAND  HEIGHT CHART STICKERS</t>
  </si>
  <si>
    <t>21609</t>
  </si>
  <si>
    <t>SET 12 LAVENDER  BOTANICAL T-LIGHTS</t>
  </si>
  <si>
    <t>47556B</t>
  </si>
  <si>
    <t>TEA TIME TEA TOWELS</t>
  </si>
  <si>
    <t>21253</t>
  </si>
  <si>
    <t>SET OF PICTURE FRAME  STICKERS</t>
  </si>
  <si>
    <t>489792</t>
  </si>
  <si>
    <t>21482</t>
  </si>
  <si>
    <t>MUSHROOM BLUE HOT WATER BOTTLE</t>
  </si>
  <si>
    <t>489812</t>
  </si>
  <si>
    <t>20906</t>
  </si>
  <si>
    <t>VINTAGE NOTEBOOK BEAUTY GIRL</t>
  </si>
  <si>
    <t>22122</t>
  </si>
  <si>
    <t>SET OF 2 FANCY FONT TEA TOWELS</t>
  </si>
  <si>
    <t>21251</t>
  </si>
  <si>
    <t>DINOSAUR HEIGHT CHART STICKER SET</t>
  </si>
  <si>
    <t>85185C</t>
  </si>
  <si>
    <t>COW  SOCK PUPPET</t>
  </si>
  <si>
    <t>21041</t>
  </si>
  <si>
    <t>RED SPOTTY OVEN GLOVE DOUBLE</t>
  </si>
  <si>
    <t>90190A</t>
  </si>
  <si>
    <t>SILVER/CRYSTAL DROP EARRINGS W LEAF</t>
  </si>
  <si>
    <t>85185F</t>
  </si>
  <si>
    <t>LION SOCK PUPPET</t>
  </si>
  <si>
    <t>35965</t>
  </si>
  <si>
    <t>FOLKART HEART NAPKIN RINGS</t>
  </si>
  <si>
    <t>84247J</t>
  </si>
  <si>
    <t>PACK/12 RUSSIAN DOLL CARDS</t>
  </si>
  <si>
    <t>21743</t>
  </si>
  <si>
    <t>STAR PORTABLE TABLE LIGHT</t>
  </si>
  <si>
    <t>35821P</t>
  </si>
  <si>
    <t>JEWELLED DECORATION,PINK</t>
  </si>
  <si>
    <t>21107</t>
  </si>
  <si>
    <t>CREAM SLICE FLANNEL PINK SPOT</t>
  </si>
  <si>
    <t>18098C</t>
  </si>
  <si>
    <t>PORCELAIN BUTTERFLY OIL BURNER</t>
  </si>
  <si>
    <t>35653</t>
  </si>
  <si>
    <t>VINTAGE BEAD NOTEBOOK</t>
  </si>
  <si>
    <t>22176</t>
  </si>
  <si>
    <t>BLUE OWL SOFT TOY</t>
  </si>
  <si>
    <t>82615</t>
  </si>
  <si>
    <t>PINK MARSHMALLOW SCARF KNITTING KIT</t>
  </si>
  <si>
    <t>21106</t>
  </si>
  <si>
    <t>CREAM SLICE FLANNEL CHOCOLATE SPOT</t>
  </si>
  <si>
    <t>21612</t>
  </si>
  <si>
    <t>SET 12 WILDFLOWER BOTANICAL T-LIGHT</t>
  </si>
  <si>
    <t>21425</t>
  </si>
  <si>
    <t>SKULLS STORAGE BOX LARGE</t>
  </si>
  <si>
    <t>21611</t>
  </si>
  <si>
    <t>SET OF 12 LILY BOTANICAL T-LIGHTS</t>
  </si>
  <si>
    <t>90190B</t>
  </si>
  <si>
    <t>GOLD/AMBER DROP EARRINGS W LEAF</t>
  </si>
  <si>
    <t>90011B</t>
  </si>
  <si>
    <t>BLACK CRYSTAL DROP EARRINGS</t>
  </si>
  <si>
    <t>84676</t>
  </si>
  <si>
    <t>BATH DUCK WATERING CAN</t>
  </si>
  <si>
    <t>490090</t>
  </si>
  <si>
    <t>21897</t>
  </si>
  <si>
    <t>POTTING SHED CANDLE CITRONELLA</t>
  </si>
  <si>
    <t>21333</t>
  </si>
  <si>
    <t>CLASSIC WHITE FRAME</t>
  </si>
  <si>
    <t>15044D</t>
  </si>
  <si>
    <t>RED PAPER PARASOL</t>
  </si>
  <si>
    <t>490134</t>
  </si>
  <si>
    <t>22116</t>
  </si>
  <si>
    <t>METAL SIGN HIS DINNER IS SERVED</t>
  </si>
  <si>
    <t>85184D</t>
  </si>
  <si>
    <t>S/4 BLUE ROUND DECOUPAGE BOXES</t>
  </si>
  <si>
    <t>490284</t>
  </si>
  <si>
    <t>22318</t>
  </si>
  <si>
    <t>FIVE HEART HANGING DECORATION</t>
  </si>
  <si>
    <t>35599D</t>
  </si>
  <si>
    <t>PINK AND WHITE CHRISTMAS TREE 120CM</t>
  </si>
  <si>
    <t>21738</t>
  </si>
  <si>
    <t>COSY SLIPPER SHOES SMALL  RED</t>
  </si>
  <si>
    <t>21614</t>
  </si>
  <si>
    <t>SET OF 12 ROSE BOTANICAL T-LIGHTS</t>
  </si>
  <si>
    <t>490400</t>
  </si>
  <si>
    <t>21613</t>
  </si>
  <si>
    <t>S/12 VANILLA  BOTANICAL T-LIGHTS</t>
  </si>
  <si>
    <t>82616A</t>
  </si>
  <si>
    <t>BUBBLE GUM SCARF KNITTING KIT</t>
  </si>
  <si>
    <t>84593</t>
  </si>
  <si>
    <t>CROCHET ROSE DES CLOTHES HANGER</t>
  </si>
  <si>
    <t>84592</t>
  </si>
  <si>
    <t>CROCHET ROSE PURSE WITH SUEDE BACK</t>
  </si>
  <si>
    <t>490468</t>
  </si>
  <si>
    <t>21288</t>
  </si>
  <si>
    <t>STRIPEY CHOCOLATE NESTING BOXES</t>
  </si>
  <si>
    <t>22317</t>
  </si>
  <si>
    <t>FIVE CATS HANGING DECORATION</t>
  </si>
  <si>
    <t>84429A</t>
  </si>
  <si>
    <t>MEDIUM PINK BUDDHA HEAD</t>
  </si>
  <si>
    <t>21649</t>
  </si>
  <si>
    <t>ASSORTED TUTTI FRUTTI PHOTO FRAME</t>
  </si>
  <si>
    <t>20662</t>
  </si>
  <si>
    <t>FIRST CLASS HOLIDAY PURSE</t>
  </si>
  <si>
    <t>35909B</t>
  </si>
  <si>
    <t>PINK FLOWERS RABBIT EASTER</t>
  </si>
  <si>
    <t>490514</t>
  </si>
  <si>
    <t>490657</t>
  </si>
  <si>
    <t>35598A</t>
  </si>
  <si>
    <t>DUSTY PINK CHRISTMAS TREE 60CM</t>
  </si>
  <si>
    <t>35598B</t>
  </si>
  <si>
    <t>BLACK CHRISTMAS TREE 60CM</t>
  </si>
  <si>
    <t>37494A</t>
  </si>
  <si>
    <t>FAIRY CAKE CERAMIC BUTTER DISH</t>
  </si>
  <si>
    <t>21365</t>
  </si>
  <si>
    <t>MIRRORED WALL ART STARS</t>
  </si>
  <si>
    <t>490692</t>
  </si>
  <si>
    <t>22124</t>
  </si>
  <si>
    <t>SET OF 2 TEA TOWELS PING MICROWAVE</t>
  </si>
  <si>
    <t>85185B</t>
  </si>
  <si>
    <t>PINK HORSE SOCK PUPPET</t>
  </si>
  <si>
    <t>490695</t>
  </si>
  <si>
    <t>490706</t>
  </si>
  <si>
    <t>490719</t>
  </si>
  <si>
    <t>490770</t>
  </si>
  <si>
    <t>84586L</t>
  </si>
  <si>
    <t>PINK ROSES/GINGHAM PATCH RABBIT 8"</t>
  </si>
  <si>
    <t>490834</t>
  </si>
  <si>
    <t>490863</t>
  </si>
  <si>
    <t>490928</t>
  </si>
  <si>
    <t>21250</t>
  </si>
  <si>
    <t>SET OF SKULL WALL STICKERS</t>
  </si>
  <si>
    <t>20670</t>
  </si>
  <si>
    <t>VIP HOLIDAY PURSE</t>
  </si>
  <si>
    <t>20666</t>
  </si>
  <si>
    <t>ECONOMY HOLIDAY PURSE</t>
  </si>
  <si>
    <t>85184B</t>
  </si>
  <si>
    <t>SET 4 EASTER DECOUPAGE OVAL BOXES</t>
  </si>
  <si>
    <t>21348</t>
  </si>
  <si>
    <t>PINK SPOTS CHOCOLATE NESTING BOXES</t>
  </si>
  <si>
    <t>491109</t>
  </si>
  <si>
    <t>21610</t>
  </si>
  <si>
    <t>SET 12 PEAR BOTANICAL T-LIGHTS</t>
  </si>
  <si>
    <t>71403</t>
  </si>
  <si>
    <t>PINK/WHITE "KEEP CLEAN" BULLET BIN</t>
  </si>
  <si>
    <t>491192</t>
  </si>
  <si>
    <t>21739</t>
  </si>
  <si>
    <t>COSY SLIPPER SHOES SMALL GREEN</t>
  </si>
  <si>
    <t>90210A</t>
  </si>
  <si>
    <t>GREY ACRYLIC FACETED BANGLE</t>
  </si>
  <si>
    <t>72799F</t>
  </si>
  <si>
    <t>IVORY PILLAR CANDLE GOLD FLOCK</t>
  </si>
  <si>
    <t>491319</t>
  </si>
  <si>
    <t>90129B</t>
  </si>
  <si>
    <t>TURQUOISE GLASS TASSLE BAG CHARM</t>
  </si>
  <si>
    <t>491403</t>
  </si>
  <si>
    <t>21530</t>
  </si>
  <si>
    <t>DAIRY MAID CERAMIC TOASTRACK</t>
  </si>
  <si>
    <t>491408</t>
  </si>
  <si>
    <t>90177C</t>
  </si>
  <si>
    <t>DROP DIAMANTE EARRINGS CRYSTAL</t>
  </si>
  <si>
    <t>90177B</t>
  </si>
  <si>
    <t>DROP DIAMANTE EARRINGS BLACK DIAMON</t>
  </si>
  <si>
    <t>90177D</t>
  </si>
  <si>
    <t>DROP DIAMANTE EARRINGS PURPLE</t>
  </si>
  <si>
    <t>90177E</t>
  </si>
  <si>
    <t>DROP DIAMANTE EARRINGS GREEN</t>
  </si>
  <si>
    <t>90177A</t>
  </si>
  <si>
    <t>CLASSIC DIAMANTE EARRINGS JET</t>
  </si>
  <si>
    <t>491554</t>
  </si>
  <si>
    <t>491622</t>
  </si>
  <si>
    <t>491633</t>
  </si>
  <si>
    <t>62097A</t>
  </si>
  <si>
    <t>PINK STRIPES SHOULDER BAG</t>
  </si>
  <si>
    <t>20935</t>
  </si>
  <si>
    <t>ROUND CACTUS CANDLE</t>
  </si>
  <si>
    <t>90201A</t>
  </si>
  <si>
    <t>PURPLE ENAMEL FLOWER RING</t>
  </si>
  <si>
    <t>21112</t>
  </si>
  <si>
    <t>SWISS ROLL TOWEL, PINK  SPOTS</t>
  </si>
  <si>
    <t>18098B</t>
  </si>
  <si>
    <t>BLUE PORCELAIN B'FLY OIL BURNER</t>
  </si>
  <si>
    <t>21336</t>
  </si>
  <si>
    <t>GOLD WASHBAG</t>
  </si>
  <si>
    <t>491720</t>
  </si>
  <si>
    <t>491721</t>
  </si>
  <si>
    <t>85054</t>
  </si>
  <si>
    <t>FRENCH ENAMEL POT W LID</t>
  </si>
  <si>
    <t>21316</t>
  </si>
  <si>
    <t>SMALL CHUNKY GLASS ROMAN  BOWL</t>
  </si>
  <si>
    <t>21744</t>
  </si>
  <si>
    <t>SNOWFLAKE PORTABLE TABLE LIGHT</t>
  </si>
  <si>
    <t>491750</t>
  </si>
  <si>
    <t>85006</t>
  </si>
  <si>
    <t>SET 4 NURSERY DES ROUND BOXES</t>
  </si>
  <si>
    <t>15044C</t>
  </si>
  <si>
    <t>PURPLE PAPER PARASOL</t>
  </si>
  <si>
    <t>491809</t>
  </si>
  <si>
    <t>84247K</t>
  </si>
  <si>
    <t>FOLK ART GREETING CARD,pack/12</t>
  </si>
  <si>
    <t>90129A</t>
  </si>
  <si>
    <t>PINK GLASS TASSLE BAG CHARM</t>
  </si>
  <si>
    <t>21324</t>
  </si>
  <si>
    <t>HANGING MEDINA LANTERN SMALL</t>
  </si>
  <si>
    <t>18098A</t>
  </si>
  <si>
    <t>PINK PORCELAIN B'FLY OIL BURNER</t>
  </si>
  <si>
    <t>20661</t>
  </si>
  <si>
    <t>BLUE SPOTTY PURSE</t>
  </si>
  <si>
    <t>20664</t>
  </si>
  <si>
    <t>TROPICAL HOLIDAY PURSE</t>
  </si>
  <si>
    <t>85185E</t>
  </si>
  <si>
    <t>DUCK SOCK PUPPET</t>
  </si>
  <si>
    <t>72799A</t>
  </si>
  <si>
    <t>BLACK PILLAR CANDLE SILVER FLOCK</t>
  </si>
  <si>
    <t>90129F</t>
  </si>
  <si>
    <t>RED GLASS TASSLE BAG CHARM</t>
  </si>
  <si>
    <t>90129D</t>
  </si>
  <si>
    <t>AMBER GLASS TASSLE BAG CHARM</t>
  </si>
  <si>
    <t>492340</t>
  </si>
  <si>
    <t>22137</t>
  </si>
  <si>
    <t>BATHROOM SET LOVE HEART DESIGN</t>
  </si>
  <si>
    <t>492342</t>
  </si>
  <si>
    <t>492357</t>
  </si>
  <si>
    <t>21372</t>
  </si>
  <si>
    <t>MIRRORED WALL ART TABLE LAMP</t>
  </si>
  <si>
    <t>22085</t>
  </si>
  <si>
    <t>PAPER CHAIN KIT SKULLS</t>
  </si>
  <si>
    <t>22162</t>
  </si>
  <si>
    <t>HEART GARLAND RUSTIC PADDED</t>
  </si>
  <si>
    <t>492395</t>
  </si>
  <si>
    <t>20898</t>
  </si>
  <si>
    <t>VINTAGE NOTEBOOK TRAVELOGUE</t>
  </si>
  <si>
    <t>20897</t>
  </si>
  <si>
    <t>VINTAGE NOTEBOOK PARIS DAYS</t>
  </si>
  <si>
    <t>20899</t>
  </si>
  <si>
    <t>VINTAGE NOTEBOOK RED ROSE</t>
  </si>
  <si>
    <t>492407</t>
  </si>
  <si>
    <t>492408</t>
  </si>
  <si>
    <t>492530</t>
  </si>
  <si>
    <t>90027D</t>
  </si>
  <si>
    <t>GLASS BEAD HOOP EARRINGS AMETHYST</t>
  </si>
  <si>
    <t>16239</t>
  </si>
  <si>
    <t>BALLERINA HEART DECORATION.</t>
  </si>
  <si>
    <t>492540</t>
  </si>
  <si>
    <t>37502</t>
  </si>
  <si>
    <t>TEA TIME MUG IN GIFT BOX</t>
  </si>
  <si>
    <t>492592</t>
  </si>
  <si>
    <t>47369B</t>
  </si>
  <si>
    <t>BLUE GREEN EMBROIDERY COSMETIC BAG</t>
  </si>
  <si>
    <t>72799E</t>
  </si>
  <si>
    <t>IVORY PILLAR CANDLE SILVER FLOCK</t>
  </si>
  <si>
    <t>492643</t>
  </si>
  <si>
    <t>90190C</t>
  </si>
  <si>
    <t>SILVER/AMETHYST DROP EARRINGS LEAF</t>
  </si>
  <si>
    <t>492687</t>
  </si>
  <si>
    <t>21563</t>
  </si>
  <si>
    <t>RED HEART SHAPE LOVE BUCKET</t>
  </si>
  <si>
    <t>20848</t>
  </si>
  <si>
    <t>ZINC HEART LATTICE CHARGER SMALL</t>
  </si>
  <si>
    <t>492737</t>
  </si>
  <si>
    <t>492779</t>
  </si>
  <si>
    <t>35598C</t>
  </si>
  <si>
    <t>WHITE CHRISTMAS TREE 60CM</t>
  </si>
  <si>
    <t>84682</t>
  </si>
  <si>
    <t>CLASSICAL ROSE DISH</t>
  </si>
  <si>
    <t>492813</t>
  </si>
  <si>
    <t>15044A</t>
  </si>
  <si>
    <t>PINK PAPER PARASOL</t>
  </si>
  <si>
    <t>492824</t>
  </si>
  <si>
    <t>492869</t>
  </si>
  <si>
    <t>20885</t>
  </si>
  <si>
    <t>BOX OF 3 PEBBLE CANDLES</t>
  </si>
  <si>
    <t>493300</t>
  </si>
  <si>
    <t>493407</t>
  </si>
  <si>
    <t>493435</t>
  </si>
  <si>
    <t>493444</t>
  </si>
  <si>
    <t>20895</t>
  </si>
  <si>
    <t>VINTAGE NOTEBOOK FRENCH LETTER</t>
  </si>
  <si>
    <t>493670</t>
  </si>
  <si>
    <t>493826</t>
  </si>
  <si>
    <t>493965</t>
  </si>
  <si>
    <t>494139</t>
  </si>
  <si>
    <t>494142</t>
  </si>
  <si>
    <t>84625D</t>
  </si>
  <si>
    <t>WHITE NEWBAROQUE CANDLESTICK CANDLE</t>
  </si>
  <si>
    <t>84247H</t>
  </si>
  <si>
    <t>PACK/12 DECOUPAGE CARD</t>
  </si>
  <si>
    <t>494459</t>
  </si>
  <si>
    <t>21038</t>
  </si>
  <si>
    <t>SET/4 MODERN VINTAGE COTTON NAPKINS</t>
  </si>
  <si>
    <t>21564</t>
  </si>
  <si>
    <t>PINK  HEART SHAPE LOVE BUCKET</t>
  </si>
  <si>
    <t>494618</t>
  </si>
  <si>
    <t>494651</t>
  </si>
  <si>
    <t>494660</t>
  </si>
  <si>
    <t>20998</t>
  </si>
  <si>
    <t>ROSE DU SUD OVEN GLOVE</t>
  </si>
  <si>
    <t>494683</t>
  </si>
  <si>
    <t>21844</t>
  </si>
  <si>
    <t>RETRO SPOT MUG</t>
  </si>
  <si>
    <t>85089</t>
  </si>
  <si>
    <t>CANDY SPOT BUNNY</t>
  </si>
  <si>
    <t>84804A</t>
  </si>
  <si>
    <t>CREAM DELPHINIUM ARTIFICIAL FLOWER</t>
  </si>
  <si>
    <t>494906</t>
  </si>
  <si>
    <t>494931</t>
  </si>
  <si>
    <t>495029</t>
  </si>
  <si>
    <t>79301</t>
  </si>
  <si>
    <t>FEATHER HEART LIGHTS</t>
  </si>
  <si>
    <t>22163</t>
  </si>
  <si>
    <t>HEART STRING MEMO HOLDER HANGING</t>
  </si>
  <si>
    <t>495152</t>
  </si>
  <si>
    <t>84247N</t>
  </si>
  <si>
    <t>PACK/12 BLUE FOLKART CARDS</t>
  </si>
  <si>
    <t>495206</t>
  </si>
  <si>
    <t>495225</t>
  </si>
  <si>
    <t>90210D</t>
  </si>
  <si>
    <t>PURPLE ACRYLIC FACETED BANGLE</t>
  </si>
  <si>
    <t>90210B</t>
  </si>
  <si>
    <t>CLEAR ACRYLIC FACETED BANGLE</t>
  </si>
  <si>
    <t>90162A</t>
  </si>
  <si>
    <t>ANT SILVER TURQUOISE BOUDICCA RING</t>
  </si>
  <si>
    <t>84675</t>
  </si>
  <si>
    <t>FROG KING WATERING CAN</t>
  </si>
  <si>
    <t>495524</t>
  </si>
  <si>
    <t>495551</t>
  </si>
  <si>
    <t>495711</t>
  </si>
  <si>
    <t>21188</t>
  </si>
  <si>
    <t>3D HEARTS  HONEYCOMB PAPER GARLAND</t>
  </si>
  <si>
    <t>495720</t>
  </si>
  <si>
    <t>495920</t>
  </si>
  <si>
    <t>495939</t>
  </si>
  <si>
    <t>496235</t>
  </si>
  <si>
    <t>496304</t>
  </si>
  <si>
    <t>21694</t>
  </si>
  <si>
    <t>SMALL REGAL  SILVER CANDLEPOT</t>
  </si>
  <si>
    <t>496318</t>
  </si>
  <si>
    <t>496319</t>
  </si>
  <si>
    <t>496361</t>
  </si>
  <si>
    <t>79071B</t>
  </si>
  <si>
    <t>ENGLISH ROSE METAL WASTE BIN</t>
  </si>
  <si>
    <t>84555A</t>
  </si>
  <si>
    <t>YELLOW VW BEETLE CERAMIC MONEY BOX</t>
  </si>
  <si>
    <t>84674</t>
  </si>
  <si>
    <t>FLYING PIG WATERING CAN</t>
  </si>
  <si>
    <t>496863</t>
  </si>
  <si>
    <t>496920</t>
  </si>
  <si>
    <t>22495</t>
  </si>
  <si>
    <t>SET OF 2 ROUND TINS CAMEMBERT</t>
  </si>
  <si>
    <t>84465</t>
  </si>
  <si>
    <t>15 PINK FLUFFY CHICKS IN BOX</t>
  </si>
  <si>
    <t>79303B</t>
  </si>
  <si>
    <t>BLUE STAR BLOCK TABLE LAMP</t>
  </si>
  <si>
    <t>497222</t>
  </si>
  <si>
    <t>497244</t>
  </si>
  <si>
    <t>79303D</t>
  </si>
  <si>
    <t>LILAC FLOWER BLOCK TABLE LAMP</t>
  </si>
  <si>
    <t>497247</t>
  </si>
  <si>
    <t>21683</t>
  </si>
  <si>
    <t>MEDIUM MEDINA STAMPED METAL BOWL</t>
  </si>
  <si>
    <t>497522</t>
  </si>
  <si>
    <t>90202C</t>
  </si>
  <si>
    <t>GREEN ENAMEL FLOWER HAIR TIE</t>
  </si>
  <si>
    <t>90202D</t>
  </si>
  <si>
    <t>PINK ENAMEL FLOWER HAIR TIE</t>
  </si>
  <si>
    <t>90202A</t>
  </si>
  <si>
    <t>PURPLE ENAMEL FLOWER HAIR TIE</t>
  </si>
  <si>
    <t>497808</t>
  </si>
  <si>
    <t>497916</t>
  </si>
  <si>
    <t>497921</t>
  </si>
  <si>
    <t>497963</t>
  </si>
  <si>
    <t>498098</t>
  </si>
  <si>
    <t>20838</t>
  </si>
  <si>
    <t>FRENCH LATTICE CUSHION COVER</t>
  </si>
  <si>
    <t>498222</t>
  </si>
  <si>
    <t>498421</t>
  </si>
  <si>
    <t>498555</t>
  </si>
  <si>
    <t>35823P</t>
  </si>
  <si>
    <t>ACRYLIC BEAD GARLAND,PINK</t>
  </si>
  <si>
    <t>22224</t>
  </si>
  <si>
    <t>WHITE LOVEBIRD LANTERN</t>
  </si>
  <si>
    <t>498705</t>
  </si>
  <si>
    <t>498757</t>
  </si>
  <si>
    <t>499038</t>
  </si>
  <si>
    <t>499155</t>
  </si>
  <si>
    <t>499236</t>
  </si>
  <si>
    <t>499387</t>
  </si>
  <si>
    <t>85087</t>
  </si>
  <si>
    <t>CANDY SPOT CUSHION COVER</t>
  </si>
  <si>
    <t>499628</t>
  </si>
  <si>
    <t>499659</t>
  </si>
  <si>
    <t>499757</t>
  </si>
  <si>
    <t>499764</t>
  </si>
  <si>
    <t>499770</t>
  </si>
  <si>
    <t>499853</t>
  </si>
  <si>
    <t>499859</t>
  </si>
  <si>
    <t>499918</t>
  </si>
  <si>
    <t>499962</t>
  </si>
  <si>
    <t>85185D</t>
  </si>
  <si>
    <t>FROG SOCK PUPPET</t>
  </si>
  <si>
    <t>500015</t>
  </si>
  <si>
    <t>500030</t>
  </si>
  <si>
    <t>22483</t>
  </si>
  <si>
    <t>RED GINGHAM TEDDY BEAR</t>
  </si>
  <si>
    <t>90129E</t>
  </si>
  <si>
    <t>PURPLE GLASS TASSLE BAG CHARM</t>
  </si>
  <si>
    <t>500293</t>
  </si>
  <si>
    <t>90201B</t>
  </si>
  <si>
    <t>BLACK ENAMEL FLOWER RING</t>
  </si>
  <si>
    <t>90201D</t>
  </si>
  <si>
    <t>GREEN ENAMEL FLOWER RING</t>
  </si>
  <si>
    <t>20896</t>
  </si>
  <si>
    <t>VINTAGE NOTEBOOK PINK FLOWER</t>
  </si>
  <si>
    <t>500324</t>
  </si>
  <si>
    <t>90130A</t>
  </si>
  <si>
    <t>WHITE STONE/CRYSTAL EARRINGS</t>
  </si>
  <si>
    <t>90067A</t>
  </si>
  <si>
    <t>PINK VINTAGE VICTORIAN EARRINGS</t>
  </si>
  <si>
    <t>90183C</t>
  </si>
  <si>
    <t>BLACK DROP EARRINGS W LONG BEADS</t>
  </si>
  <si>
    <t>90186B</t>
  </si>
  <si>
    <t>CRYSTAL HOOP EARRING FLORAL LEAF</t>
  </si>
  <si>
    <t>90186A</t>
  </si>
  <si>
    <t>AMETHYST HOOP EARRING FLORAL LEAF</t>
  </si>
  <si>
    <t>500453</t>
  </si>
  <si>
    <t>500457</t>
  </si>
  <si>
    <t>500503</t>
  </si>
  <si>
    <t>84601A</t>
  </si>
  <si>
    <t>NEW BAROQUE IVORY CUSHION COVER</t>
  </si>
  <si>
    <t>500719</t>
  </si>
  <si>
    <t>500861</t>
  </si>
  <si>
    <t>500874</t>
  </si>
  <si>
    <t>500922</t>
  </si>
  <si>
    <t>501007</t>
  </si>
  <si>
    <t>501133</t>
  </si>
  <si>
    <t>501134</t>
  </si>
  <si>
    <t>501145</t>
  </si>
  <si>
    <t>501181</t>
  </si>
  <si>
    <t>84804B</t>
  </si>
  <si>
    <t>BLUE DELPHINIUM ARTIFICIAL FLOWER</t>
  </si>
  <si>
    <t>501300</t>
  </si>
  <si>
    <t>501304</t>
  </si>
  <si>
    <t>501318</t>
  </si>
  <si>
    <t>501443</t>
  </si>
  <si>
    <t>501461</t>
  </si>
  <si>
    <t>501515</t>
  </si>
  <si>
    <t>501540</t>
  </si>
  <si>
    <t>501620</t>
  </si>
  <si>
    <t>501656</t>
  </si>
  <si>
    <t>22363</t>
  </si>
  <si>
    <t>GLASS JAR MARMALADE</t>
  </si>
  <si>
    <t>501806</t>
  </si>
  <si>
    <t>501880</t>
  </si>
  <si>
    <t>90027A</t>
  </si>
  <si>
    <t>GLASS BEAD HOOP EARRINGS BLACK</t>
  </si>
  <si>
    <t>90027B</t>
  </si>
  <si>
    <t>GLASS BEAD HOOP EARRINGS MONTANA</t>
  </si>
  <si>
    <t>90011E</t>
  </si>
  <si>
    <t>AMBER CRYSTAL DROP EARRINGS</t>
  </si>
  <si>
    <t>22454</t>
  </si>
  <si>
    <t>MEASURING TAPE RUSSIAN DOLL RED</t>
  </si>
  <si>
    <t>22453</t>
  </si>
  <si>
    <t>MEASURING TAPE RUSSIAN DOLL BLUE</t>
  </si>
  <si>
    <t>72799D</t>
  </si>
  <si>
    <t>BLUE PILLAR CANDLE SILVER FLOCK</t>
  </si>
  <si>
    <t>22452</t>
  </si>
  <si>
    <t>MEASURING TAPE RUSSIAN DOLL PINK</t>
  </si>
  <si>
    <t>501900</t>
  </si>
  <si>
    <t>502093</t>
  </si>
  <si>
    <t>502096</t>
  </si>
  <si>
    <t>21452</t>
  </si>
  <si>
    <t>TOADSTOOL MONEY BOX</t>
  </si>
  <si>
    <t>90129C</t>
  </si>
  <si>
    <t>GREEN GLASS TASSLE BAG CHARM</t>
  </si>
  <si>
    <t>502337</t>
  </si>
  <si>
    <t>502424</t>
  </si>
  <si>
    <t>22445</t>
  </si>
  <si>
    <t>PENCIL CASE LIFE IS BEAUTIFUL</t>
  </si>
  <si>
    <t>502439</t>
  </si>
  <si>
    <t>84715</t>
  </si>
  <si>
    <t>SET OF 6 ICE CREAM SKITTLES</t>
  </si>
  <si>
    <t>502847</t>
  </si>
  <si>
    <t>502850</t>
  </si>
  <si>
    <t>502897</t>
  </si>
  <si>
    <t>502913</t>
  </si>
  <si>
    <t>22359</t>
  </si>
  <si>
    <t>GLASS JAR KINGS CHOICE</t>
  </si>
  <si>
    <t>503235</t>
  </si>
  <si>
    <t>37444C</t>
  </si>
  <si>
    <t>PINK BREAKFAST CUP AND SAUCER</t>
  </si>
  <si>
    <t>37444B</t>
  </si>
  <si>
    <t>BLUE BREAKFAST CUP AND SAUCER</t>
  </si>
  <si>
    <t>37444A</t>
  </si>
  <si>
    <t>YELLOW BREAKFAST CUP AND SAUCER</t>
  </si>
  <si>
    <t>503258</t>
  </si>
  <si>
    <t>503584</t>
  </si>
  <si>
    <t>503607</t>
  </si>
  <si>
    <t>71279</t>
  </si>
  <si>
    <t>PINK GLASS CANDLEHOLDER</t>
  </si>
  <si>
    <t>503695</t>
  </si>
  <si>
    <t>79161A</t>
  </si>
  <si>
    <t>ST GEORGE SET OF 10 PARTY LIGHTS</t>
  </si>
  <si>
    <t>503775</t>
  </si>
  <si>
    <t>90162C</t>
  </si>
  <si>
    <t>ANT SILVER FUSCHIA BOUDICCA RING</t>
  </si>
  <si>
    <t>90162D</t>
  </si>
  <si>
    <t>ANT SILVER PURPLE BOUDICCA RING</t>
  </si>
  <si>
    <t>RED RETROSPOT MUG</t>
  </si>
  <si>
    <t>90130C</t>
  </si>
  <si>
    <t>GREEN STONE/CRYSTAL EARRINGS</t>
  </si>
  <si>
    <t>504140</t>
  </si>
  <si>
    <t>504149</t>
  </si>
  <si>
    <t>84773</t>
  </si>
  <si>
    <t>RED ROSE AND LACE C/COVER</t>
  </si>
  <si>
    <t>21845</t>
  </si>
  <si>
    <t>DAIRY MAID STRIPE MUG</t>
  </si>
  <si>
    <t>37488A</t>
  </si>
  <si>
    <t>YELLOW PINK FLOWER DESIGN BIG BOWL</t>
  </si>
  <si>
    <t>504831</t>
  </si>
  <si>
    <t>90162B</t>
  </si>
  <si>
    <t>ANT SILVER LIME GREEN BOUDICCA RING</t>
  </si>
  <si>
    <t>504864</t>
  </si>
  <si>
    <t>504885</t>
  </si>
  <si>
    <t>504889</t>
  </si>
  <si>
    <t>504893</t>
  </si>
  <si>
    <t>505024</t>
  </si>
  <si>
    <t>505165</t>
  </si>
  <si>
    <t>505182</t>
  </si>
  <si>
    <t>505356</t>
  </si>
  <si>
    <t>505641</t>
  </si>
  <si>
    <t>505688</t>
  </si>
  <si>
    <t>505699</t>
  </si>
  <si>
    <t>505701</t>
  </si>
  <si>
    <t>DAIRY MAID TOASTRACK</t>
  </si>
  <si>
    <t>506111</t>
  </si>
  <si>
    <t>506144</t>
  </si>
  <si>
    <t>84086C</t>
  </si>
  <si>
    <t>PINK/PURPLE RETRO RADIO</t>
  </si>
  <si>
    <t>506389</t>
  </si>
  <si>
    <t>506400</t>
  </si>
  <si>
    <t>506705</t>
  </si>
  <si>
    <t>47351B</t>
  </si>
  <si>
    <t>BLUE  VOILE LAMPSHADE</t>
  </si>
  <si>
    <t>507125</t>
  </si>
  <si>
    <t>507288</t>
  </si>
  <si>
    <t>507291</t>
  </si>
  <si>
    <t>507369</t>
  </si>
  <si>
    <t>21688</t>
  </si>
  <si>
    <t>SILVER PLATE CANDLE BOWL SMALL</t>
  </si>
  <si>
    <t>507701</t>
  </si>
  <si>
    <t>508175</t>
  </si>
  <si>
    <t>508190</t>
  </si>
  <si>
    <t>508213</t>
  </si>
  <si>
    <t>508221</t>
  </si>
  <si>
    <t>508469</t>
  </si>
  <si>
    <t>84086B</t>
  </si>
  <si>
    <t>YELLOW/BLUE RETRO RADIO</t>
  </si>
  <si>
    <t>22164</t>
  </si>
  <si>
    <t>STRING OF STARS CARD HOLDER</t>
  </si>
  <si>
    <t>509350</t>
  </si>
  <si>
    <t>509767</t>
  </si>
  <si>
    <t>509773</t>
  </si>
  <si>
    <t>510170</t>
  </si>
  <si>
    <t>510191</t>
  </si>
  <si>
    <t>510411</t>
  </si>
  <si>
    <t>72799C</t>
  </si>
  <si>
    <t>PINK PILLAR CANDLE SILVER FLOCK</t>
  </si>
  <si>
    <t>510420</t>
  </si>
  <si>
    <t>510454</t>
  </si>
  <si>
    <t>510662</t>
  </si>
  <si>
    <t>511023</t>
  </si>
  <si>
    <t>511094</t>
  </si>
  <si>
    <t>511134</t>
  </si>
  <si>
    <t>84625C</t>
  </si>
  <si>
    <t>BLUE NEW BAROQUE CANDLESTICK CANDLE</t>
  </si>
  <si>
    <t>84625A</t>
  </si>
  <si>
    <t>PINK NEW BAROQUECANDLESTICK CANDLE</t>
  </si>
  <si>
    <t>511287</t>
  </si>
  <si>
    <t>20839</t>
  </si>
  <si>
    <t>FRENCH PAISLEY CUSHION COVER</t>
  </si>
  <si>
    <t>511310</t>
  </si>
  <si>
    <t>511323</t>
  </si>
  <si>
    <t>511434</t>
  </si>
  <si>
    <t>511484</t>
  </si>
  <si>
    <t>511613</t>
  </si>
  <si>
    <t>511786</t>
  </si>
  <si>
    <t>511808</t>
  </si>
  <si>
    <t>512046</t>
  </si>
  <si>
    <t>20663</t>
  </si>
  <si>
    <t>QUEEN OF THE SKIES HOLIDAY PURSE</t>
  </si>
  <si>
    <t>512096</t>
  </si>
  <si>
    <t>512109</t>
  </si>
  <si>
    <t>512120</t>
  </si>
  <si>
    <t>20667</t>
  </si>
  <si>
    <t>CHERRY BLOSSOM PURSE</t>
  </si>
  <si>
    <t>512250</t>
  </si>
  <si>
    <t>512261</t>
  </si>
  <si>
    <t>21382</t>
  </si>
  <si>
    <t>SET/4 SPRING FLOWER DECORATION</t>
  </si>
  <si>
    <t>512403</t>
  </si>
  <si>
    <t>512415</t>
  </si>
  <si>
    <t>512439</t>
  </si>
  <si>
    <t>512551</t>
  </si>
  <si>
    <t>512659</t>
  </si>
  <si>
    <t>512890</t>
  </si>
  <si>
    <t>512922</t>
  </si>
  <si>
    <t>512949</t>
  </si>
  <si>
    <t>513056</t>
  </si>
  <si>
    <t>513096</t>
  </si>
  <si>
    <t>513266</t>
  </si>
  <si>
    <t>22701</t>
  </si>
  <si>
    <t>PINK DOG BOWL</t>
  </si>
  <si>
    <t>513326</t>
  </si>
  <si>
    <t>513461</t>
  </si>
  <si>
    <t>514064</t>
  </si>
  <si>
    <t>514306</t>
  </si>
  <si>
    <t>22700</t>
  </si>
  <si>
    <t>BLACK AND WHITE DOG BOWL</t>
  </si>
  <si>
    <t>514355</t>
  </si>
  <si>
    <t>514505</t>
  </si>
  <si>
    <t>514661</t>
  </si>
  <si>
    <t>21695</t>
  </si>
  <si>
    <t>SMALL SILVER FLOWER CANDLE POT</t>
  </si>
  <si>
    <t>514680</t>
  </si>
  <si>
    <t>514723</t>
  </si>
  <si>
    <t>514852</t>
  </si>
  <si>
    <t>515177</t>
  </si>
  <si>
    <t>515296</t>
  </si>
  <si>
    <t>515424</t>
  </si>
  <si>
    <t>515773</t>
  </si>
  <si>
    <t>516109</t>
  </si>
  <si>
    <t>21350</t>
  </si>
  <si>
    <t>GINGHAM HEART WREATH</t>
  </si>
  <si>
    <t>516302</t>
  </si>
  <si>
    <t>516378</t>
  </si>
  <si>
    <t>516450</t>
  </si>
  <si>
    <t>516749</t>
  </si>
  <si>
    <t>516939</t>
  </si>
  <si>
    <t>35832</t>
  </si>
  <si>
    <t>WOOLLY HAT SOCK GLOVE ADVENT STRING</t>
  </si>
  <si>
    <t>517059</t>
  </si>
  <si>
    <t>517106</t>
  </si>
  <si>
    <t>517133</t>
  </si>
  <si>
    <t>517217</t>
  </si>
  <si>
    <t>517520</t>
  </si>
  <si>
    <t>16207B</t>
  </si>
  <si>
    <t>PINK HEART RED HANDBAG</t>
  </si>
  <si>
    <t>517723</t>
  </si>
  <si>
    <t>90201C</t>
  </si>
  <si>
    <t>RED ENAMEL FLOWER RING</t>
  </si>
  <si>
    <t>517858</t>
  </si>
  <si>
    <t>517882</t>
  </si>
  <si>
    <t>518259</t>
  </si>
  <si>
    <t>518371</t>
  </si>
  <si>
    <t>518393</t>
  </si>
  <si>
    <t>22668</t>
  </si>
  <si>
    <t>PINK BABY BUNTING</t>
  </si>
  <si>
    <t>22669</t>
  </si>
  <si>
    <t>RED BABY BUNTING</t>
  </si>
  <si>
    <t>21690</t>
  </si>
  <si>
    <t>SILVER  CANDLEPOT JARDIN</t>
  </si>
  <si>
    <t>518898</t>
  </si>
  <si>
    <t>518977</t>
  </si>
  <si>
    <t>519001</t>
  </si>
  <si>
    <t>519182</t>
  </si>
  <si>
    <t>519192</t>
  </si>
  <si>
    <t>MEASURING TAPE BABUSHKA RED</t>
  </si>
  <si>
    <t>MEASURING TAPE BABUSHKA BLUE</t>
  </si>
  <si>
    <t>MEASURING TAPE BABUSHKA PINK</t>
  </si>
  <si>
    <t>90210C</t>
  </si>
  <si>
    <t>RED   ACRYLIC FACETED BANGLE</t>
  </si>
  <si>
    <t>22742</t>
  </si>
  <si>
    <t>MAKE YOUR OWN PLAYTIME CARD KIT</t>
  </si>
  <si>
    <t>519732</t>
  </si>
  <si>
    <t>519864</t>
  </si>
  <si>
    <t>519865</t>
  </si>
  <si>
    <t>519879</t>
  </si>
  <si>
    <t>520187</t>
  </si>
  <si>
    <t>520195</t>
  </si>
  <si>
    <t>520340</t>
  </si>
  <si>
    <t>520401</t>
  </si>
  <si>
    <t>520405</t>
  </si>
  <si>
    <t>521205</t>
  </si>
  <si>
    <t>521469</t>
  </si>
  <si>
    <t>521564</t>
  </si>
  <si>
    <t>22311</t>
  </si>
  <si>
    <t>OFFICE MUG WARMER BLACK+SILVER</t>
  </si>
  <si>
    <t>522104</t>
  </si>
  <si>
    <t>522106</t>
  </si>
  <si>
    <t>522768</t>
  </si>
  <si>
    <t>522904</t>
  </si>
  <si>
    <t>522959</t>
  </si>
  <si>
    <t>84247E</t>
  </si>
  <si>
    <t>PACK/12 XMAS FUN CARD</t>
  </si>
  <si>
    <t>522967</t>
  </si>
  <si>
    <t>522969</t>
  </si>
  <si>
    <t>522970</t>
  </si>
  <si>
    <t>22808</t>
  </si>
  <si>
    <t>SET OF 6 T-LIGHTS EASTER CHICKS</t>
  </si>
  <si>
    <t>22904</t>
  </si>
  <si>
    <t>CALENDAR PAPER CUT DESIGN</t>
  </si>
  <si>
    <t>523564</t>
  </si>
  <si>
    <t>523570</t>
  </si>
  <si>
    <t>523633</t>
  </si>
  <si>
    <t>523752</t>
  </si>
  <si>
    <t>47369A</t>
  </si>
  <si>
    <t>PINK GREEN EMBROIDERY COSMETIC BAG</t>
  </si>
  <si>
    <t>22911</t>
  </si>
  <si>
    <t>PAPER CHAIN KIT LONDON</t>
  </si>
  <si>
    <t>523969</t>
  </si>
  <si>
    <t>22863</t>
  </si>
  <si>
    <t>SOAP DISH BROCANTE</t>
  </si>
  <si>
    <t>524286</t>
  </si>
  <si>
    <t>524305</t>
  </si>
  <si>
    <t>524330</t>
  </si>
  <si>
    <t>22810</t>
  </si>
  <si>
    <t>SET OF 6 T-LIGHTS SNOWMEN</t>
  </si>
  <si>
    <t>RED RETROSPOT PURSE</t>
  </si>
  <si>
    <t>524977</t>
  </si>
  <si>
    <t>525021</t>
  </si>
  <si>
    <t>525065</t>
  </si>
  <si>
    <t>525329</t>
  </si>
  <si>
    <t>525570</t>
  </si>
  <si>
    <t>RED RETROSPOT OVEN GLOVE DOUBLE</t>
  </si>
  <si>
    <t>22895</t>
  </si>
  <si>
    <t>SET OF 2 TEA TOWELS APPLE AND PEARS</t>
  </si>
  <si>
    <t>525899</t>
  </si>
  <si>
    <t>525919</t>
  </si>
  <si>
    <t>526042</t>
  </si>
  <si>
    <t>526181</t>
  </si>
  <si>
    <t>526211</t>
  </si>
  <si>
    <t>526220</t>
  </si>
  <si>
    <t>526412</t>
  </si>
  <si>
    <t>22903</t>
  </si>
  <si>
    <t>CALENDAR FAMILY FAVOURITES</t>
  </si>
  <si>
    <t>526637</t>
  </si>
  <si>
    <t>BLUE POLKADOT PURSE</t>
  </si>
  <si>
    <t>526661</t>
  </si>
  <si>
    <t>526724</t>
  </si>
  <si>
    <t>527045</t>
  </si>
  <si>
    <t>527103</t>
  </si>
  <si>
    <t>527379</t>
  </si>
  <si>
    <t>527911</t>
  </si>
  <si>
    <t>527954</t>
  </si>
  <si>
    <t>528115</t>
  </si>
  <si>
    <t>528129</t>
  </si>
  <si>
    <t>528130</t>
  </si>
  <si>
    <t>528308</t>
  </si>
  <si>
    <t>528372</t>
  </si>
  <si>
    <t>528673</t>
  </si>
  <si>
    <t>528913</t>
  </si>
  <si>
    <t>21693</t>
  </si>
  <si>
    <t>SMALL HAMMERED SILVER CANDLEPOT</t>
  </si>
  <si>
    <t>529310</t>
  </si>
  <si>
    <t>529323</t>
  </si>
  <si>
    <t>529826</t>
  </si>
  <si>
    <t>529833</t>
  </si>
  <si>
    <t>530281</t>
  </si>
  <si>
    <t>530304</t>
  </si>
  <si>
    <t>530436</t>
  </si>
  <si>
    <t>530567</t>
  </si>
  <si>
    <t>530656</t>
  </si>
  <si>
    <t>530802</t>
  </si>
  <si>
    <t>531014</t>
  </si>
  <si>
    <t>531206</t>
  </si>
  <si>
    <t>531332</t>
  </si>
  <si>
    <t>531362</t>
  </si>
  <si>
    <t>531453</t>
  </si>
  <si>
    <t>531737</t>
  </si>
  <si>
    <t>531773</t>
  </si>
  <si>
    <t>532021</t>
  </si>
  <si>
    <t>532024</t>
  </si>
  <si>
    <t>532147</t>
  </si>
  <si>
    <t>532239</t>
  </si>
  <si>
    <t>532291</t>
  </si>
  <si>
    <t>532437</t>
  </si>
  <si>
    <t>21337</t>
  </si>
  <si>
    <t>SILVER WASHBAG</t>
  </si>
  <si>
    <t>532752</t>
  </si>
  <si>
    <t>22798</t>
  </si>
  <si>
    <t>ANTIQUE GLASS DRESSING TABLE POT</t>
  </si>
  <si>
    <t>532978</t>
  </si>
  <si>
    <t>532986</t>
  </si>
  <si>
    <t>21262</t>
  </si>
  <si>
    <t>WHITE GOOSE FEATHER CHRISTMAS TREE</t>
  </si>
  <si>
    <t>533085</t>
  </si>
  <si>
    <t>533447</t>
  </si>
  <si>
    <t>84402B</t>
  </si>
  <si>
    <t>PURPLE DRESS JEWELLERY STAND</t>
  </si>
  <si>
    <t>533480</t>
  </si>
  <si>
    <t>533503</t>
  </si>
  <si>
    <t>22806</t>
  </si>
  <si>
    <t>SET OF 6 T-LIGHTS WEDDING CAKE</t>
  </si>
  <si>
    <t>534201</t>
  </si>
  <si>
    <t>534382</t>
  </si>
  <si>
    <t>22831</t>
  </si>
  <si>
    <t>WHITE BROCANTE SOAP DISH</t>
  </si>
  <si>
    <t>534687</t>
  </si>
  <si>
    <t>534710</t>
  </si>
  <si>
    <t>534830</t>
  </si>
  <si>
    <t>534835</t>
  </si>
  <si>
    <t>534840</t>
  </si>
  <si>
    <t>534890</t>
  </si>
  <si>
    <t>534944</t>
  </si>
  <si>
    <t>535478</t>
  </si>
  <si>
    <t>535880</t>
  </si>
  <si>
    <t>90011A</t>
  </si>
  <si>
    <t>MIDNIGHT BLUE CRYSTAL DROP EARRINGS</t>
  </si>
  <si>
    <t>536184</t>
  </si>
  <si>
    <t>536272</t>
  </si>
  <si>
    <t>537048</t>
  </si>
  <si>
    <t>537077</t>
  </si>
  <si>
    <t>537153</t>
  </si>
  <si>
    <t>537221</t>
  </si>
  <si>
    <t>537258</t>
  </si>
  <si>
    <t>537614</t>
  </si>
  <si>
    <t>537623</t>
  </si>
  <si>
    <t>537825</t>
  </si>
  <si>
    <t>538013</t>
  </si>
  <si>
    <t>538170</t>
  </si>
  <si>
    <t>538199</t>
  </si>
  <si>
    <t>538367</t>
  </si>
  <si>
    <t>538369</t>
  </si>
  <si>
    <t>22933</t>
  </si>
  <si>
    <t>BAKING MOULD EASTER EGG MILK CHOC</t>
  </si>
  <si>
    <t>22934</t>
  </si>
  <si>
    <t>BAKING MOULD EASTER EGG WHITE CHOC</t>
  </si>
  <si>
    <t>538625</t>
  </si>
  <si>
    <t>538629</t>
  </si>
  <si>
    <t>538637</t>
  </si>
  <si>
    <t>538992</t>
  </si>
  <si>
    <t>539211</t>
  </si>
  <si>
    <t>540095</t>
  </si>
  <si>
    <t>540179</t>
  </si>
  <si>
    <t>540180</t>
  </si>
  <si>
    <t>35909A</t>
  </si>
  <si>
    <t>RABBIT EASTER DECORATION</t>
  </si>
  <si>
    <t>540248</t>
  </si>
  <si>
    <t>540373</t>
  </si>
  <si>
    <t>540859</t>
  </si>
  <si>
    <t>540984</t>
  </si>
  <si>
    <t>22957</t>
  </si>
  <si>
    <t>SET 3 PAPER VINTAGE CHICK PAPER EGG</t>
  </si>
  <si>
    <t>541258</t>
  </si>
  <si>
    <t>541260</t>
  </si>
  <si>
    <t>22967</t>
  </si>
  <si>
    <t>SET 3 SONG BIRD PAPER EGGS ASSORTED</t>
  </si>
  <si>
    <t>541500</t>
  </si>
  <si>
    <t>541591</t>
  </si>
  <si>
    <t>541816</t>
  </si>
  <si>
    <t>541835</t>
  </si>
  <si>
    <t>541840</t>
  </si>
  <si>
    <t>541856</t>
  </si>
  <si>
    <t>541867</t>
  </si>
  <si>
    <t>542213</t>
  </si>
  <si>
    <t>542265</t>
  </si>
  <si>
    <t>542595</t>
  </si>
  <si>
    <t>542607</t>
  </si>
  <si>
    <t>543012</t>
  </si>
  <si>
    <t>543191</t>
  </si>
  <si>
    <t>543277</t>
  </si>
  <si>
    <t>543300</t>
  </si>
  <si>
    <t>543369</t>
  </si>
  <si>
    <t>90202B</t>
  </si>
  <si>
    <t>WHITE ENAMEL FLOWER HAIR TIE</t>
  </si>
  <si>
    <t>543978</t>
  </si>
  <si>
    <t>544110</t>
  </si>
  <si>
    <t>544444</t>
  </si>
  <si>
    <t>544455</t>
  </si>
  <si>
    <t>SWISS ROLL TOWEL PINK  SPOTS</t>
  </si>
  <si>
    <t>544646</t>
  </si>
  <si>
    <t>545043</t>
  </si>
  <si>
    <t>545153</t>
  </si>
  <si>
    <t>545310</t>
  </si>
  <si>
    <t>545313</t>
  </si>
  <si>
    <t>545324</t>
  </si>
  <si>
    <t>545337</t>
  </si>
  <si>
    <t>545429</t>
  </si>
  <si>
    <t>545595</t>
  </si>
  <si>
    <t>545597</t>
  </si>
  <si>
    <t>545682</t>
  </si>
  <si>
    <t>545701</t>
  </si>
  <si>
    <t>546089</t>
  </si>
  <si>
    <t>546242</t>
  </si>
  <si>
    <t>546314</t>
  </si>
  <si>
    <t>546419</t>
  </si>
  <si>
    <t>546430</t>
  </si>
  <si>
    <t>546762</t>
  </si>
  <si>
    <t>546850</t>
  </si>
  <si>
    <t>546944</t>
  </si>
  <si>
    <t>547106</t>
  </si>
  <si>
    <t>547107</t>
  </si>
  <si>
    <t>547200</t>
  </si>
  <si>
    <t>547223</t>
  </si>
  <si>
    <t>547370</t>
  </si>
  <si>
    <t>547401</t>
  </si>
  <si>
    <t>547556</t>
  </si>
  <si>
    <t>547729</t>
  </si>
  <si>
    <t>547902</t>
  </si>
  <si>
    <t>548158</t>
  </si>
  <si>
    <t>548259</t>
  </si>
  <si>
    <t>548312</t>
  </si>
  <si>
    <t>548370</t>
  </si>
  <si>
    <t>548468</t>
  </si>
  <si>
    <t>548631</t>
  </si>
  <si>
    <t>548735</t>
  </si>
  <si>
    <t>548859</t>
  </si>
  <si>
    <t>548867</t>
  </si>
  <si>
    <t>548952</t>
  </si>
  <si>
    <t>549125</t>
  </si>
  <si>
    <t>549148</t>
  </si>
  <si>
    <t>549556</t>
  </si>
  <si>
    <t>549564</t>
  </si>
  <si>
    <t>550106</t>
  </si>
  <si>
    <t>550288</t>
  </si>
  <si>
    <t>550298</t>
  </si>
  <si>
    <t>550352</t>
  </si>
  <si>
    <t>550628</t>
  </si>
  <si>
    <t>550828</t>
  </si>
  <si>
    <t>550941</t>
  </si>
  <si>
    <t>551197</t>
  </si>
  <si>
    <t>551844</t>
  </si>
  <si>
    <t>551870</t>
  </si>
  <si>
    <t>552448</t>
  </si>
  <si>
    <t>552465</t>
  </si>
  <si>
    <t>552646</t>
  </si>
  <si>
    <t>84563B</t>
  </si>
  <si>
    <t>BLUE &amp; WHITE BREAKFAST TRAY</t>
  </si>
  <si>
    <t>84563A</t>
  </si>
  <si>
    <t>PINK &amp; WHITE BREAKFAST TRAY</t>
  </si>
  <si>
    <t>553074</t>
  </si>
  <si>
    <t>553509</t>
  </si>
  <si>
    <t>553571</t>
  </si>
  <si>
    <t>553935</t>
  </si>
  <si>
    <t>554102</t>
  </si>
  <si>
    <t>554114</t>
  </si>
  <si>
    <t>554202</t>
  </si>
  <si>
    <t>554275</t>
  </si>
  <si>
    <t>554492</t>
  </si>
  <si>
    <t>554630</t>
  </si>
  <si>
    <t>554684</t>
  </si>
  <si>
    <t>554941</t>
  </si>
  <si>
    <t>554988</t>
  </si>
  <si>
    <t>555363</t>
  </si>
  <si>
    <t>555501</t>
  </si>
  <si>
    <t>555552</t>
  </si>
  <si>
    <t>555633</t>
  </si>
  <si>
    <t>555651</t>
  </si>
  <si>
    <t>556043</t>
  </si>
  <si>
    <t>556575</t>
  </si>
  <si>
    <t>556733</t>
  </si>
  <si>
    <t>84865</t>
  </si>
  <si>
    <t>NEW BAROQUE BLACK PHOTO ALBUM</t>
  </si>
  <si>
    <t>557150</t>
  </si>
  <si>
    <t>558063</t>
  </si>
  <si>
    <t>558198</t>
  </si>
  <si>
    <t>558200</t>
  </si>
  <si>
    <t>558696</t>
  </si>
  <si>
    <t>558773</t>
  </si>
  <si>
    <t>559009</t>
  </si>
  <si>
    <t>559133</t>
  </si>
  <si>
    <t>559297</t>
  </si>
  <si>
    <t>559513</t>
  </si>
  <si>
    <t>84706F</t>
  </si>
  <si>
    <t>RED PEONY TABLE CLOCK</t>
  </si>
  <si>
    <t>559536</t>
  </si>
  <si>
    <t>560209</t>
  </si>
  <si>
    <t>560261</t>
  </si>
  <si>
    <t>560270</t>
  </si>
  <si>
    <t>560393</t>
  </si>
  <si>
    <t>561231</t>
  </si>
  <si>
    <t>561891</t>
  </si>
  <si>
    <t>562173</t>
  </si>
  <si>
    <t>562378</t>
  </si>
  <si>
    <t>562540</t>
  </si>
  <si>
    <t>563573</t>
  </si>
  <si>
    <t>563720</t>
  </si>
  <si>
    <t>20933</t>
  </si>
  <si>
    <t>YELLOW POT PLANT CANDLE</t>
  </si>
  <si>
    <t>564330</t>
  </si>
  <si>
    <t>564647</t>
  </si>
  <si>
    <t>82482</t>
  </si>
  <si>
    <t>WOODEN PICTURE FRAME WHITE FINISH</t>
  </si>
  <si>
    <t>565224</t>
  </si>
  <si>
    <t>565397</t>
  </si>
  <si>
    <t>565408</t>
  </si>
  <si>
    <t>565751</t>
  </si>
  <si>
    <t>566010</t>
  </si>
  <si>
    <t>566298</t>
  </si>
  <si>
    <t>567174</t>
  </si>
  <si>
    <t>567180</t>
  </si>
  <si>
    <t>567424</t>
  </si>
  <si>
    <t>568170</t>
  </si>
  <si>
    <t>PACK OF 12 CHRISTMAS FUN CARDS</t>
  </si>
  <si>
    <t>568510</t>
  </si>
  <si>
    <t>568583</t>
  </si>
  <si>
    <t>569228</t>
  </si>
  <si>
    <t>569231</t>
  </si>
  <si>
    <t>570200</t>
  </si>
  <si>
    <t>90195A</t>
  </si>
  <si>
    <t>PURPLE GEMSTONE BRACELET</t>
  </si>
  <si>
    <t>90014A</t>
  </si>
  <si>
    <t>SILVER M.O.P. ORBIT NECKLACE</t>
  </si>
  <si>
    <t>90183A</t>
  </si>
  <si>
    <t>AMBER DROP EARRINGS W LONG BEADS</t>
  </si>
  <si>
    <t>90014B</t>
  </si>
  <si>
    <t>GOLD M.O.P. ORBIT NECKLACE</t>
  </si>
  <si>
    <t>570458</t>
  </si>
  <si>
    <t>570884</t>
  </si>
  <si>
    <t>571286</t>
  </si>
  <si>
    <t>21352</t>
  </si>
  <si>
    <t>EUCALYPTUS &amp; PINECONE  WREATH</t>
  </si>
  <si>
    <t>21261</t>
  </si>
  <si>
    <t>GREEN GOOSE FEATHER CHRISTMAS TREE</t>
  </si>
  <si>
    <t>45013</t>
  </si>
  <si>
    <t>FOLDING SHOE TIDY</t>
  </si>
  <si>
    <t>572307</t>
  </si>
  <si>
    <t>572314</t>
  </si>
  <si>
    <t>572753</t>
  </si>
  <si>
    <t>572755</t>
  </si>
  <si>
    <t>572861</t>
  </si>
  <si>
    <t>572872</t>
  </si>
  <si>
    <t>572901</t>
  </si>
  <si>
    <t>572921</t>
  </si>
  <si>
    <t>573139</t>
  </si>
  <si>
    <t>573376</t>
  </si>
  <si>
    <t>573911</t>
  </si>
  <si>
    <t>574170</t>
  </si>
  <si>
    <t>PINK HORSE SOCK PUPPET KIT</t>
  </si>
  <si>
    <t>574733</t>
  </si>
  <si>
    <t>574861</t>
  </si>
  <si>
    <t>90195B</t>
  </si>
  <si>
    <t>BLACK GEMSTONE BRACELET</t>
  </si>
  <si>
    <t>575627</t>
  </si>
  <si>
    <t>575957</t>
  </si>
  <si>
    <t>575959</t>
  </si>
  <si>
    <t>576025</t>
  </si>
  <si>
    <t>23598</t>
  </si>
  <si>
    <t>PAPER BUNTING VINTAGE PARTY</t>
  </si>
  <si>
    <t>576601</t>
  </si>
  <si>
    <t>576928</t>
  </si>
  <si>
    <t>577071</t>
  </si>
  <si>
    <t>577317</t>
  </si>
  <si>
    <t>577869</t>
  </si>
  <si>
    <t>23597</t>
  </si>
  <si>
    <t>PAPER BUNTING PAISLEY PARK</t>
  </si>
  <si>
    <t>578445</t>
  </si>
  <si>
    <t>578808</t>
  </si>
  <si>
    <t>90014C</t>
  </si>
  <si>
    <t>SILVER AND BLACK ORBIT NECKLACE</t>
  </si>
  <si>
    <t>579000</t>
  </si>
  <si>
    <t>579288</t>
  </si>
  <si>
    <t>90130B</t>
  </si>
  <si>
    <t>TURQ STONE/CRYSTAL EARRINGS</t>
  </si>
  <si>
    <t>579541</t>
  </si>
  <si>
    <t>580395</t>
  </si>
  <si>
    <t>22215</t>
  </si>
  <si>
    <t>CAKE STAND WHITE TWO TIER LACE</t>
  </si>
  <si>
    <t>580482</t>
  </si>
  <si>
    <t>22942</t>
  </si>
  <si>
    <t>CHRISTMAS LIGHTS 10 SANTAS</t>
  </si>
  <si>
    <t>22799</t>
  </si>
  <si>
    <t>SWEETHEART WIRE FRUIT BOWL</t>
  </si>
  <si>
    <t>22220</t>
  </si>
  <si>
    <t>CAKE STAND LOVEBIRD 2 TIER WHITE</t>
  </si>
  <si>
    <t>22061</t>
  </si>
  <si>
    <t>LARGE CAKE STAND  HANGING STRAWBERY</t>
  </si>
  <si>
    <t>580999</t>
  </si>
  <si>
    <t>492177</t>
  </si>
  <si>
    <t>514721</t>
  </si>
  <si>
    <t>518061</t>
  </si>
  <si>
    <t>521645</t>
  </si>
  <si>
    <t>522429</t>
  </si>
  <si>
    <t>523879</t>
  </si>
  <si>
    <t>530088</t>
  </si>
  <si>
    <t>537808</t>
  </si>
  <si>
    <t>538857</t>
  </si>
  <si>
    <t>540475</t>
  </si>
  <si>
    <t>543463</t>
  </si>
  <si>
    <t>543740</t>
  </si>
  <si>
    <t>544062</t>
  </si>
  <si>
    <t>544398</t>
  </si>
  <si>
    <t>546528</t>
  </si>
  <si>
    <t>552574</t>
  </si>
  <si>
    <t>554644</t>
  </si>
  <si>
    <t>559459</t>
  </si>
  <si>
    <t>560853</t>
  </si>
  <si>
    <t>563262</t>
  </si>
  <si>
    <t>567099</t>
  </si>
  <si>
    <t>567980</t>
  </si>
  <si>
    <t>573275</t>
  </si>
  <si>
    <t>490362</t>
  </si>
  <si>
    <t>495196</t>
  </si>
  <si>
    <t>496315</t>
  </si>
  <si>
    <t>496581</t>
  </si>
  <si>
    <t>499230</t>
  </si>
  <si>
    <t>501564</t>
  </si>
  <si>
    <t>506298</t>
  </si>
  <si>
    <t>514471</t>
  </si>
  <si>
    <t>22426</t>
  </si>
  <si>
    <t>ENAMEL WASH BOWL CREAM</t>
  </si>
  <si>
    <t>515832</t>
  </si>
  <si>
    <t>523005</t>
  </si>
  <si>
    <t>523300</t>
  </si>
  <si>
    <t>523726</t>
  </si>
  <si>
    <t>SP1002</t>
  </si>
  <si>
    <t>KID'S CHALKBOARD/EASEL</t>
  </si>
  <si>
    <t>526224</t>
  </si>
  <si>
    <t>527284</t>
  </si>
  <si>
    <t>527419</t>
  </si>
  <si>
    <t>528445</t>
  </si>
  <si>
    <t>534052</t>
  </si>
  <si>
    <t>539455</t>
  </si>
  <si>
    <t>539754</t>
  </si>
  <si>
    <t>546380</t>
  </si>
  <si>
    <t>547669</t>
  </si>
  <si>
    <t>547818</t>
  </si>
  <si>
    <t>548656</t>
  </si>
  <si>
    <t>549523</t>
  </si>
  <si>
    <t>552036</t>
  </si>
  <si>
    <t>552247</t>
  </si>
  <si>
    <t>552251</t>
  </si>
  <si>
    <t>552304</t>
  </si>
  <si>
    <t>552307</t>
  </si>
  <si>
    <t>552959</t>
  </si>
  <si>
    <t>555091</t>
  </si>
  <si>
    <t>556067</t>
  </si>
  <si>
    <t>557953</t>
  </si>
  <si>
    <t>558330</t>
  </si>
  <si>
    <t>558702</t>
  </si>
  <si>
    <t>564336</t>
  </si>
  <si>
    <t>566190</t>
  </si>
  <si>
    <t>566281</t>
  </si>
  <si>
    <t>574738</t>
  </si>
  <si>
    <t>574866</t>
  </si>
  <si>
    <t>578400</t>
  </si>
  <si>
    <t>492948</t>
  </si>
  <si>
    <t>542800</t>
  </si>
  <si>
    <t>546249</t>
  </si>
  <si>
    <t>549720</t>
  </si>
  <si>
    <t>565846</t>
  </si>
  <si>
    <t>511052</t>
  </si>
  <si>
    <t>524311</t>
  </si>
  <si>
    <t>542243</t>
  </si>
  <si>
    <t>542612</t>
  </si>
  <si>
    <t>545868</t>
  </si>
  <si>
    <t>563771</t>
  </si>
  <si>
    <t>21100</t>
  </si>
  <si>
    <t>CHARLIE AND LOLA CHARLOTTE BAG</t>
  </si>
  <si>
    <t>21935</t>
  </si>
  <si>
    <t>SUKI  SHOULDER BAG</t>
  </si>
  <si>
    <t>20727</t>
  </si>
  <si>
    <t>LUNCH BAG  BLACK SKULL.</t>
  </si>
  <si>
    <t>20725</t>
  </si>
  <si>
    <t>LUNCH BAG RED SPOTTY</t>
  </si>
  <si>
    <t>47504F</t>
  </si>
  <si>
    <t>ENGLISH ROSE TORCH</t>
  </si>
  <si>
    <t>21327</t>
  </si>
  <si>
    <t>SKULLS WRITING SET</t>
  </si>
  <si>
    <t>82553</t>
  </si>
  <si>
    <t>POP'S GREASY SPOON METAL SIGN</t>
  </si>
  <si>
    <t>21173</t>
  </si>
  <si>
    <t>LOO ROLL  METAL SIGN</t>
  </si>
  <si>
    <t>21448</t>
  </si>
  <si>
    <t>12 DAISY PEGS IN WOOD BOX</t>
  </si>
  <si>
    <t>84050</t>
  </si>
  <si>
    <t>PINK HEART SHAPE EGG FRYING PAN</t>
  </si>
  <si>
    <t>35969</t>
  </si>
  <si>
    <t>FOLKART CROWN TABLE DECORATIONS</t>
  </si>
  <si>
    <t>37491C</t>
  </si>
  <si>
    <t>GREEN/BLUE CERAMIC CANDLE HOLDER</t>
  </si>
  <si>
    <t>20728</t>
  </si>
  <si>
    <t>LUNCH BAG CARS BLUE</t>
  </si>
  <si>
    <t>21934</t>
  </si>
  <si>
    <t>SKULL SHOULDER BAG</t>
  </si>
  <si>
    <t>85024C</t>
  </si>
  <si>
    <t>PINK SMALL JEWELLED PHOTOFRAME</t>
  </si>
  <si>
    <t>70006</t>
  </si>
  <si>
    <t>LOVE HEART POCKET WARMER</t>
  </si>
  <si>
    <t>85025C</t>
  </si>
  <si>
    <t>PINK HEART SHAPE PHOTO FRAME</t>
  </si>
  <si>
    <t>22334</t>
  </si>
  <si>
    <t>DINOSAUR PARTY BAG + STICKER SET</t>
  </si>
  <si>
    <t>22136</t>
  </si>
  <si>
    <t>LOVE HEART SOCK HANGER</t>
  </si>
  <si>
    <t>21189</t>
  </si>
  <si>
    <t>WHITE HONEYCOMB PAPER GARLAND</t>
  </si>
  <si>
    <t>22310</t>
  </si>
  <si>
    <t>KNITTED MUG COSY IVORY COLOUR</t>
  </si>
  <si>
    <t>20726</t>
  </si>
  <si>
    <t>LUNCH BAG WOODLAND</t>
  </si>
  <si>
    <t>22210</t>
  </si>
  <si>
    <t>WOOD STAMP SET BEST WISHES</t>
  </si>
  <si>
    <t>22195</t>
  </si>
  <si>
    <t>LARGE HEART MEASURING SPOONS</t>
  </si>
  <si>
    <t>22079</t>
  </si>
  <si>
    <t>RIBBON REEL HEARTS DESIGN</t>
  </si>
  <si>
    <t>22080</t>
  </si>
  <si>
    <t>RIBBON REEL SPOTS DESIGN</t>
  </si>
  <si>
    <t>22384</t>
  </si>
  <si>
    <t>LUNCH BAG PINK RETROSPOT</t>
  </si>
  <si>
    <t>21186</t>
  </si>
  <si>
    <t>WHITE DOVE HONEYCOMB PAPER GARLAND</t>
  </si>
  <si>
    <t>22329</t>
  </si>
  <si>
    <t>ROUND CONTAINER SET OF 5 RETROSPOT</t>
  </si>
  <si>
    <t>22209</t>
  </si>
  <si>
    <t>WOOD STAMP SET HAPPY BIRTHDAY</t>
  </si>
  <si>
    <t>21731</t>
  </si>
  <si>
    <t>RED TOADSTOOL LED NIGHT LIGHT</t>
  </si>
  <si>
    <t>85206B</t>
  </si>
  <si>
    <t>PINK FELT EASTER EGG BASKET</t>
  </si>
  <si>
    <t>85206A</t>
  </si>
  <si>
    <t>CREAM FELT EASTER EGG BASKET</t>
  </si>
  <si>
    <t>22021</t>
  </si>
  <si>
    <t>BLUE FELT EASTER EGG BASKET</t>
  </si>
  <si>
    <t>21910</t>
  </si>
  <si>
    <t>WAY OUT METAL SIGN</t>
  </si>
  <si>
    <t>22055</t>
  </si>
  <si>
    <t>MINI CAKE STAND  HANGING STRAWBERY</t>
  </si>
  <si>
    <t>22332</t>
  </si>
  <si>
    <t>SKULLS PARTY BAG + STICKER SET</t>
  </si>
  <si>
    <t>20777</t>
  </si>
  <si>
    <t>CHRYSANTHEMUM NOTEBOOK</t>
  </si>
  <si>
    <t>22174</t>
  </si>
  <si>
    <t>PHOTO CUBE</t>
  </si>
  <si>
    <t>22383</t>
  </si>
  <si>
    <t>LUNCH BAG SUKI  DESIGN</t>
  </si>
  <si>
    <t>22554</t>
  </si>
  <si>
    <t>PLASTERS IN TIN WOODLAND ANIMALS</t>
  </si>
  <si>
    <t>22551</t>
  </si>
  <si>
    <t>PLASTERS IN TIN SPACEBOY</t>
  </si>
  <si>
    <t>22553</t>
  </si>
  <si>
    <t>PLASTERS IN TIN SKULLS</t>
  </si>
  <si>
    <t>22557</t>
  </si>
  <si>
    <t>PLASTERS IN TIN VINTAGE PAISLEY</t>
  </si>
  <si>
    <t>17013D</t>
  </si>
  <si>
    <t>ORIGAMI ROSE INCENSE IN TUBE</t>
  </si>
  <si>
    <t>22555</t>
  </si>
  <si>
    <t>PLASTERS IN TIN STRONGMAN</t>
  </si>
  <si>
    <t>22464</t>
  </si>
  <si>
    <t>HANGING METAL HEART LANTERN</t>
  </si>
  <si>
    <t>22465</t>
  </si>
  <si>
    <t>HANGING METAL STAR LANTERN</t>
  </si>
  <si>
    <t>22064</t>
  </si>
  <si>
    <t>PINK DOUGHNUT TRINKET POT</t>
  </si>
  <si>
    <t>21645</t>
  </si>
  <si>
    <t>ASSORTED TUTTI FRUTTI ROUND BOX</t>
  </si>
  <si>
    <t>513714</t>
  </si>
  <si>
    <t>22067</t>
  </si>
  <si>
    <t>CHOC TRUFFLE GOLD TRINKET POT</t>
  </si>
  <si>
    <t>85039A</t>
  </si>
  <si>
    <t>SET/4 RED MINI ROSE CANDLE IN BOWL</t>
  </si>
  <si>
    <t>85039B</t>
  </si>
  <si>
    <t>S/4 IVORY MINI ROSE CANDLE IN BOWL</t>
  </si>
  <si>
    <t>85039C</t>
  </si>
  <si>
    <t>S/4 BLACK MINI ROSE CANDLE IN BOWL</t>
  </si>
  <si>
    <t>85130D</t>
  </si>
  <si>
    <t>BEADED CRYSTAL HEART PINK LARGE</t>
  </si>
  <si>
    <t>21328</t>
  </si>
  <si>
    <t>BALLOONS  WRITING SET</t>
  </si>
  <si>
    <t>21329</t>
  </si>
  <si>
    <t>DINOSAURS  WRITING SET</t>
  </si>
  <si>
    <t>21199</t>
  </si>
  <si>
    <t>PINK  HEART CONFETTI IN TUBE</t>
  </si>
  <si>
    <t>21203</t>
  </si>
  <si>
    <t>BUTTERFLIES  HONEYCOMB GARLAND</t>
  </si>
  <si>
    <t>21204</t>
  </si>
  <si>
    <t>DAISIES  HONEYCOMB GARLAND</t>
  </si>
  <si>
    <t>21187</t>
  </si>
  <si>
    <t>WHITE BELL HONEYCOMB PAPER GARLAND</t>
  </si>
  <si>
    <t>21190</t>
  </si>
  <si>
    <t>PINK HEARTS PAPER GARLAND</t>
  </si>
  <si>
    <t>21198</t>
  </si>
  <si>
    <t>WHITE HEART CONFETTI IN TUBE</t>
  </si>
  <si>
    <t>22488</t>
  </si>
  <si>
    <t>NATURAL SLATE RECTANGLE CHALKBOARD</t>
  </si>
  <si>
    <t>21705</t>
  </si>
  <si>
    <t>BAG 500g SWIRLY MARBLES</t>
  </si>
  <si>
    <t>22469</t>
  </si>
  <si>
    <t>HEART OF WICKER SMALL</t>
  </si>
  <si>
    <t>22672</t>
  </si>
  <si>
    <t>FRENCH BATHROOM SIGN BLUE METAL</t>
  </si>
  <si>
    <t>22671</t>
  </si>
  <si>
    <t>FRENCH LAUNDRY SIGN BLUE METAL</t>
  </si>
  <si>
    <t>22382</t>
  </si>
  <si>
    <t>LUNCH BAG SPACEBOY DESIGN</t>
  </si>
  <si>
    <t>22295</t>
  </si>
  <si>
    <t>HEART FILIGREE DOVE LARGE</t>
  </si>
  <si>
    <t>22739</t>
  </si>
  <si>
    <t>RIBBON REEL CHRISTMAS SOCK BAUBLE</t>
  </si>
  <si>
    <t>22738</t>
  </si>
  <si>
    <t>RIBBON REEL SNOWY VILLAGE</t>
  </si>
  <si>
    <t>22735</t>
  </si>
  <si>
    <t>RIBBON REEL SOCKS AND MITTENS</t>
  </si>
  <si>
    <t>22736</t>
  </si>
  <si>
    <t>RIBBON REEL MAKING SNOWMEN</t>
  </si>
  <si>
    <t>22737</t>
  </si>
  <si>
    <t>RIBBON REEL CHRISTMAS PRESENT</t>
  </si>
  <si>
    <t>LUNCH BAG RED RETROSPOT</t>
  </si>
  <si>
    <t>47591B</t>
  </si>
  <si>
    <t>SCOTTIES CHILDRENS APRON</t>
  </si>
  <si>
    <t>22296</t>
  </si>
  <si>
    <t>HEART IVORY TRELLIS LARGE</t>
  </si>
  <si>
    <t>22652</t>
  </si>
  <si>
    <t>TRAVEL SEWING KIT</t>
  </si>
  <si>
    <t>22556</t>
  </si>
  <si>
    <t>PLASTERS IN TIN CIRCUS PARADE</t>
  </si>
  <si>
    <t>22759</t>
  </si>
  <si>
    <t>SET OF 3 NOTEBOOKS IN PARCEL</t>
  </si>
  <si>
    <t>21911</t>
  </si>
  <si>
    <t>GARDEN METAL SIGN</t>
  </si>
  <si>
    <t>47480</t>
  </si>
  <si>
    <t>HANGING PHOTO CLIP ROPE LADDER</t>
  </si>
  <si>
    <t>LUNCH BAG PINK POLKADOT</t>
  </si>
  <si>
    <t>22980</t>
  </si>
  <si>
    <t>PANTRY SCRUBBING BRUSH</t>
  </si>
  <si>
    <t>22233</t>
  </si>
  <si>
    <t>JIGSAW RABBIT AND BIRDHOUSE</t>
  </si>
  <si>
    <t>LUNCH BAG SUKI DESIGN</t>
  </si>
  <si>
    <t>547019</t>
  </si>
  <si>
    <t>22662</t>
  </si>
  <si>
    <t>LUNCH BAG DOLLY GIRL DESIGN</t>
  </si>
  <si>
    <t>23206</t>
  </si>
  <si>
    <t>LUNCH BAG APPLE DESIGN</t>
  </si>
  <si>
    <t>23207</t>
  </si>
  <si>
    <t>LUNCH BAG ALPHABET DESIGN</t>
  </si>
  <si>
    <t>22208</t>
  </si>
  <si>
    <t>WOOD STAMP SET THANK YOU</t>
  </si>
  <si>
    <t>23302</t>
  </si>
  <si>
    <t>KNEELING MAT HOUSEWORK  DESIGN</t>
  </si>
  <si>
    <t>23300</t>
  </si>
  <si>
    <t>GARDENERS KNEELING PAD CUP OF TEA</t>
  </si>
  <si>
    <t>23301</t>
  </si>
  <si>
    <t>GARDENERS KNEELING PAD KEEP CALM</t>
  </si>
  <si>
    <t>23089</t>
  </si>
  <si>
    <t>GLASS BON BON JAR</t>
  </si>
  <si>
    <t>23209</t>
  </si>
  <si>
    <t>LUNCH BAG DOILEY PATTERN</t>
  </si>
  <si>
    <t>22621</t>
  </si>
  <si>
    <t>TRADITIONAL KNITTING NANCY</t>
  </si>
  <si>
    <t>22342</t>
  </si>
  <si>
    <t>HOME GARLAND PAINTED ZINC</t>
  </si>
  <si>
    <t>23165</t>
  </si>
  <si>
    <t>LARGE CERAMIC TOP STORAGE JAR</t>
  </si>
  <si>
    <t>IVORY KNITTED MUG COSY</t>
  </si>
  <si>
    <t>23188</t>
  </si>
  <si>
    <t>VINTAGE  2 METER FOLDING RULER</t>
  </si>
  <si>
    <t>23192</t>
  </si>
  <si>
    <t>BUNDLE OF 3 ALPHABET EXERCISE BOOKS</t>
  </si>
  <si>
    <t>23190</t>
  </si>
  <si>
    <t>BUNDLE OF 3 SCHOOL EXERCISE BOOKS</t>
  </si>
  <si>
    <t>85062</t>
  </si>
  <si>
    <t>PEARL CRYSTAL PUMPKIN T-LIGHT HLDR</t>
  </si>
  <si>
    <t>22243</t>
  </si>
  <si>
    <t>5 HOOK HANGER RED MAGIC TOADSTOOL</t>
  </si>
  <si>
    <t>558876</t>
  </si>
  <si>
    <t>23208</t>
  </si>
  <si>
    <t>LUNCH BAG VINTAGE LEAF DESIGN</t>
  </si>
  <si>
    <t>23321</t>
  </si>
  <si>
    <t>SMALL WHITE HEART OF WICKER</t>
  </si>
  <si>
    <t>23297</t>
  </si>
  <si>
    <t>SET 40 HEART SHAPE PETIT FOUR CASES</t>
  </si>
  <si>
    <t>560711</t>
  </si>
  <si>
    <t>23031</t>
  </si>
  <si>
    <t>DRAWER KNOB CRACKLE GLAZE PINK</t>
  </si>
  <si>
    <t>23191</t>
  </si>
  <si>
    <t>BUNDLE OF 3 RETRO NOTE BOOKS</t>
  </si>
  <si>
    <t>LUNCH BAG VINTAGE DOILY</t>
  </si>
  <si>
    <t>23032</t>
  </si>
  <si>
    <t>DRAWER KNOB CRACKLE GLAZE IVORY</t>
  </si>
  <si>
    <t>23103</t>
  </si>
  <si>
    <t>JINGLE BELL HEART DECORATION</t>
  </si>
  <si>
    <t>23029</t>
  </si>
  <si>
    <t>DRAWER KNOB CRACKLE GLAZE GREEN</t>
  </si>
  <si>
    <t>22561</t>
  </si>
  <si>
    <t>WOODEN SCHOOL COLOURING SET</t>
  </si>
  <si>
    <t>22185</t>
  </si>
  <si>
    <t>SLATE TILE NATURAL HANGING</t>
  </si>
  <si>
    <t>23583</t>
  </si>
  <si>
    <t>LUNCH BAG PAISLEY PARK</t>
  </si>
  <si>
    <t>22341</t>
  </si>
  <si>
    <t>LOVE GARLAND PAINTED ZINC</t>
  </si>
  <si>
    <t>23170</t>
  </si>
  <si>
    <t>REGENCY TEA PLATE ROSES</t>
  </si>
  <si>
    <t>23681</t>
  </si>
  <si>
    <t>LUNCH BAG RED VINTAGE DOILY</t>
  </si>
  <si>
    <t>SCOTTIES DES CHILD'S APRON</t>
  </si>
  <si>
    <t>20775</t>
  </si>
  <si>
    <t>DAISY NOTEBOOK</t>
  </si>
  <si>
    <t>85130C</t>
  </si>
  <si>
    <t>BEADED CRYSTAL HEART BLUE  LARGE</t>
  </si>
  <si>
    <t>85130A</t>
  </si>
  <si>
    <t>BEADED PEARL HEART WHITE LARGE</t>
  </si>
  <si>
    <t>21206</t>
  </si>
  <si>
    <t>STRAWBERRY HONEYCOMB  GARLAND</t>
  </si>
  <si>
    <t>22333</t>
  </si>
  <si>
    <t>RETRO SPORT PARTY BAG + STICKER SET</t>
  </si>
  <si>
    <t>21330</t>
  </si>
  <si>
    <t>WOODLAND ANIMAL  WRITING SET</t>
  </si>
  <si>
    <t>47591A</t>
  </si>
  <si>
    <t>CAROUSEL DES CHILD'S APRON</t>
  </si>
  <si>
    <t>85114B</t>
  </si>
  <si>
    <t>IVORY ENCHANTED FOREST PLACEMAT</t>
  </si>
  <si>
    <t>22082</t>
  </si>
  <si>
    <t>RIBBON REEL STRIPES DESIGN</t>
  </si>
  <si>
    <t>22331</t>
  </si>
  <si>
    <t>WOODLAND PARTY BAG + STICKER SET</t>
  </si>
  <si>
    <t>84949</t>
  </si>
  <si>
    <t>SILVER HANGING T-LIGHT HOLDER</t>
  </si>
  <si>
    <t>84948</t>
  </si>
  <si>
    <t>SILVER HANGING T-LIGHT HOLDER DOME</t>
  </si>
  <si>
    <t>21255</t>
  </si>
  <si>
    <t>FRENCH BOTTLE , LAVENDER</t>
  </si>
  <si>
    <t>85130B</t>
  </si>
  <si>
    <t>BEADED CRYSTAL HEART GREEN LARGE</t>
  </si>
  <si>
    <t>22198</t>
  </si>
  <si>
    <t>LARGE POPCORN HOLDER</t>
  </si>
  <si>
    <t>22286</t>
  </si>
  <si>
    <t>DECORATION , WOBBLY RABBIT , METAL</t>
  </si>
  <si>
    <t>20778</t>
  </si>
  <si>
    <t>GARDEN PATH NOTEBOOK</t>
  </si>
  <si>
    <t>22287</t>
  </si>
  <si>
    <t>DECORATION , WOBBLY CHICKEN, METAL</t>
  </si>
  <si>
    <t>85040A</t>
  </si>
  <si>
    <t>S/4 PINK FLOWER CANDLES IN BOWL</t>
  </si>
  <si>
    <t>21584</t>
  </si>
  <si>
    <t>RETRO SPOT SMALL TUBE MATCHES</t>
  </si>
  <si>
    <t>21651</t>
  </si>
  <si>
    <t>HANGING GLASS ETCHED TEALIGHT</t>
  </si>
  <si>
    <t>85114C</t>
  </si>
  <si>
    <t>RED ENCHANTED FOREST PLACEMAT</t>
  </si>
  <si>
    <t>20856</t>
  </si>
  <si>
    <t>DENIM PATCH PURSE PINK BUTTERFLY</t>
  </si>
  <si>
    <t>37343</t>
  </si>
  <si>
    <t>SPOTS DESIGN MUG W PINK INSIDE</t>
  </si>
  <si>
    <t>22068</t>
  </si>
  <si>
    <t>BLACK PIRATE TREASURE CHEST</t>
  </si>
  <si>
    <t>21196</t>
  </si>
  <si>
    <t>ROUND WHITE CONFETTI IN TUBE</t>
  </si>
  <si>
    <t>20773</t>
  </si>
  <si>
    <t>BLUE PAISLEY NOTEBOOK</t>
  </si>
  <si>
    <t>21200</t>
  </si>
  <si>
    <t>MULTICOLOUR HONEYCOMB PAPER GARLAND</t>
  </si>
  <si>
    <t>85040B</t>
  </si>
  <si>
    <t>SET/4 BLUE FLOWER CANDLES IN BOWL</t>
  </si>
  <si>
    <t>22081</t>
  </si>
  <si>
    <t>RIBBON REEL FLORA + FAUNA</t>
  </si>
  <si>
    <t>RETROSPOT PARTY BAG + STICKER SET</t>
  </si>
  <si>
    <t>22077</t>
  </si>
  <si>
    <t>6 RIBBONS RUSTIC CHARM</t>
  </si>
  <si>
    <t>21832</t>
  </si>
  <si>
    <t>CHOCOLATE CALCULATOR</t>
  </si>
  <si>
    <t>85114A</t>
  </si>
  <si>
    <t>BLACK ENCHANTED FOREST PLACEMAT</t>
  </si>
  <si>
    <t>22069</t>
  </si>
  <si>
    <t>BROWN  PIRATE TREASURE CHEST</t>
  </si>
  <si>
    <t>20776</t>
  </si>
  <si>
    <t>ABSTRACT CIRCLES NOTEBOOK</t>
  </si>
  <si>
    <t>70007</t>
  </si>
  <si>
    <t>HI TEC ALPINE HAND WARMER</t>
  </si>
  <si>
    <t>22075</t>
  </si>
  <si>
    <t>6 RIBBONS ELEGANT CHRISTMAS</t>
  </si>
  <si>
    <t>20854</t>
  </si>
  <si>
    <t>BLUE PATCH PURSE PINK HEART</t>
  </si>
  <si>
    <t>20855</t>
  </si>
  <si>
    <t>PINK PATCH PURSE BLUE HEART</t>
  </si>
  <si>
    <t>503177</t>
  </si>
  <si>
    <t>21429</t>
  </si>
  <si>
    <t>RED GINGHAM ROSE JEWELLERY BOX</t>
  </si>
  <si>
    <t>22285</t>
  </si>
  <si>
    <t>DECORATION HEN ON NEST, HANGING</t>
  </si>
  <si>
    <t>515906</t>
  </si>
  <si>
    <t>516155</t>
  </si>
  <si>
    <t>517342</t>
  </si>
  <si>
    <t>21431</t>
  </si>
  <si>
    <t>GREEN GINGHAM FLOWER JEWELLERY BOX</t>
  </si>
  <si>
    <t>RETRO SPOT PARTY BAG + STICKER SET</t>
  </si>
  <si>
    <t>RETROSPOT SMALL TUBE MATCHES</t>
  </si>
  <si>
    <t>84874B</t>
  </si>
  <si>
    <t>BLUE TRAVEL FIRST AID KIT</t>
  </si>
  <si>
    <t>533879</t>
  </si>
  <si>
    <t>535221</t>
  </si>
  <si>
    <t>21209</t>
  </si>
  <si>
    <t>MULTICOLOUR HONEYCOMB FAN</t>
  </si>
  <si>
    <t>20774</t>
  </si>
  <si>
    <t>GREEN FERN NOTEBOOK</t>
  </si>
  <si>
    <t>22211</t>
  </si>
  <si>
    <t>WOOD STAMP SET FLOWERS</t>
  </si>
  <si>
    <t>537800</t>
  </si>
  <si>
    <t>537804</t>
  </si>
  <si>
    <t>541248</t>
  </si>
  <si>
    <t>22493</t>
  </si>
  <si>
    <t>PAINT YOUR OWN CANVAS SET</t>
  </si>
  <si>
    <t>545159</t>
  </si>
  <si>
    <t>85187</t>
  </si>
  <si>
    <t>S/12 MINI RABBIT EASTER</t>
  </si>
  <si>
    <t>552250</t>
  </si>
  <si>
    <t>552829</t>
  </si>
  <si>
    <t>23171</t>
  </si>
  <si>
    <t>REGENCY TEA PLATE GREEN</t>
  </si>
  <si>
    <t>21192</t>
  </si>
  <si>
    <t>WHITE BELL HONEYCOMB PAPER</t>
  </si>
  <si>
    <t>22906</t>
  </si>
  <si>
    <t>12 MESSAGE CARDS WITH ENVELOPES</t>
  </si>
  <si>
    <t>557250</t>
  </si>
  <si>
    <t>558527</t>
  </si>
  <si>
    <t>558708</t>
  </si>
  <si>
    <t>560089</t>
  </si>
  <si>
    <t>562199</t>
  </si>
  <si>
    <t>564815</t>
  </si>
  <si>
    <t>572833</t>
  </si>
  <si>
    <t>23571</t>
  </si>
  <si>
    <t>TRADITIONAL NAUGHTS &amp; CROSSES</t>
  </si>
  <si>
    <t>90170</t>
  </si>
  <si>
    <t>DAISY HAIR BAND</t>
  </si>
  <si>
    <t>90059F</t>
  </si>
  <si>
    <t>DIAMANTE HAIR GRIP PACK/2 LT ROSE</t>
  </si>
  <si>
    <t>90059C</t>
  </si>
  <si>
    <t>DIAMANTE HAIR GRIP PACK/2 MONTANA</t>
  </si>
  <si>
    <t>90059E</t>
  </si>
  <si>
    <t>DIAMANTE HAIR GRIP PACK/2 RUBY</t>
  </si>
  <si>
    <t>90059B</t>
  </si>
  <si>
    <t>DIAMANTE HAIR GRIP PACK/2 BLACK DIA</t>
  </si>
  <si>
    <t>VINTAGE  2 METRE FOLDING RULER</t>
  </si>
  <si>
    <t>23096</t>
  </si>
  <si>
    <t>PETIT TRAY CHIC</t>
  </si>
  <si>
    <t>23329</t>
  </si>
  <si>
    <t>DECORATIVE WICKER HEART LARGE</t>
  </si>
  <si>
    <t>578021</t>
  </si>
  <si>
    <t>22972</t>
  </si>
  <si>
    <t>CHILDREN'S SPACEBOY MUG</t>
  </si>
  <si>
    <t>22974</t>
  </si>
  <si>
    <t>CHILDRENS DOLLY GIRL MUG</t>
  </si>
  <si>
    <t>23332</t>
  </si>
  <si>
    <t>IVORY WICKER HEART LARGE</t>
  </si>
  <si>
    <t>578278</t>
  </si>
  <si>
    <t>579517</t>
  </si>
  <si>
    <t>23249</t>
  </si>
  <si>
    <t>VINTAGE RED ENAMEL TRIM PLATE</t>
  </si>
  <si>
    <t>23357</t>
  </si>
  <si>
    <t>HOT WATER BOTTLE SEX BOMB</t>
  </si>
  <si>
    <t>HOOK, 5 HANGER ,MAGIC TOADSTOOL RED</t>
  </si>
  <si>
    <t>22242</t>
  </si>
  <si>
    <t>HOOK, 5 HANGER , MAGIC TOADSTOOL</t>
  </si>
  <si>
    <t>21207</t>
  </si>
  <si>
    <t>SKULL AND CROSSBONES  GARLAND</t>
  </si>
  <si>
    <t>5 HOOK HANGER MAGIC TOADSTOOL</t>
  </si>
  <si>
    <t>23274</t>
  </si>
  <si>
    <t>STAR T-LIGHT HOLDER WILLIE WINKIE</t>
  </si>
  <si>
    <t>23273</t>
  </si>
  <si>
    <t>HEART T-LIGHT HOLDER WILLIE WINKIE</t>
  </si>
  <si>
    <t>84388</t>
  </si>
  <si>
    <t>WISE MAN STAR SHAPE EGG PAN</t>
  </si>
  <si>
    <t>21377</t>
  </si>
  <si>
    <t>SMALL CAMPHOR WOOD FIELD  MUSHROOM</t>
  </si>
  <si>
    <t>72798C</t>
  </si>
  <si>
    <t>SET/4 GARDEN ROSE DINNER CANDLE</t>
  </si>
  <si>
    <t>489581</t>
  </si>
  <si>
    <t>71028B</t>
  </si>
  <si>
    <t>SILVER BLUE EGG T-LIGHT HOLDER</t>
  </si>
  <si>
    <t>489590</t>
  </si>
  <si>
    <t>85211</t>
  </si>
  <si>
    <t>S/4 GROOVY CAT MAGNETS</t>
  </si>
  <si>
    <t>21582</t>
  </si>
  <si>
    <t>KINGS CHOICE SMALL TUBE MATCHES</t>
  </si>
  <si>
    <t>79336</t>
  </si>
  <si>
    <t>LIGHT PINK FLOCK GLASS CANDLEHOLDER</t>
  </si>
  <si>
    <t>489805</t>
  </si>
  <si>
    <t xml:space="preserve"> BLACK PIRATE TREASURE CHEST</t>
  </si>
  <si>
    <t>22340</t>
  </si>
  <si>
    <t>NOEL GARLAND PAINTED ZINC</t>
  </si>
  <si>
    <t>22054</t>
  </si>
  <si>
    <t>MINI CAKE STAND HANGING HEARTS</t>
  </si>
  <si>
    <t>490070</t>
  </si>
  <si>
    <t>84548</t>
  </si>
  <si>
    <t>CROCHET BEAR RED/BLUE  KEYRING</t>
  </si>
  <si>
    <t>490113</t>
  </si>
  <si>
    <t>490272</t>
  </si>
  <si>
    <t>85024A</t>
  </si>
  <si>
    <t>CRYSTAL SMALL JEWELLED PHOTOFRAME</t>
  </si>
  <si>
    <t>85041</t>
  </si>
  <si>
    <t>SET/4 PINK ORCHID CANDLES IN BOWL</t>
  </si>
  <si>
    <t>490401</t>
  </si>
  <si>
    <t>21256</t>
  </si>
  <si>
    <t>FRENCH BOTTLE, BRASSERIE DES ARTIST</t>
  </si>
  <si>
    <t>20857</t>
  </si>
  <si>
    <t>BLUE ROSE PATCH PURSE PINK BUTTERFL</t>
  </si>
  <si>
    <t>POPCORN HOLDER , LARGE</t>
  </si>
  <si>
    <t>85025B</t>
  </si>
  <si>
    <t>EAU DE NILE HEART SHAPE PHOTO FRAME</t>
  </si>
  <si>
    <t>85117</t>
  </si>
  <si>
    <t>NIGHTINGALE COATHOOK WHITE</t>
  </si>
  <si>
    <t>21134</t>
  </si>
  <si>
    <t>VICTORIAN METAL POSTCARD CHRISTMAS</t>
  </si>
  <si>
    <t>79030A</t>
  </si>
  <si>
    <t>TUMBLER, ENGLISH ROSE</t>
  </si>
  <si>
    <t>490737</t>
  </si>
  <si>
    <t>20804</t>
  </si>
  <si>
    <t>GLASS CHICKEN BUTTER DISH</t>
  </si>
  <si>
    <t>491068</t>
  </si>
  <si>
    <t>491185</t>
  </si>
  <si>
    <t>491660</t>
  </si>
  <si>
    <t>491662</t>
  </si>
  <si>
    <t>21318</t>
  </si>
  <si>
    <t>GLASS CHALICE BLUE SMALL</t>
  </si>
  <si>
    <t>75013B</t>
  </si>
  <si>
    <t>STRING OF 8 BUTTERFLIES,PINK</t>
  </si>
  <si>
    <t>491951</t>
  </si>
  <si>
    <t>47503F</t>
  </si>
  <si>
    <t>ASS FLORAL PRINT TORCH</t>
  </si>
  <si>
    <t>21208</t>
  </si>
  <si>
    <t>PASTEL COLOUR HONEYCOMB FAN</t>
  </si>
  <si>
    <t>492413</t>
  </si>
  <si>
    <t>84732D</t>
  </si>
  <si>
    <t>CUTE RABBIT CEATURE SCREEN</t>
  </si>
  <si>
    <t>84732B</t>
  </si>
  <si>
    <t>CUTE BIRD CEATURE SCREEN</t>
  </si>
  <si>
    <t>493696</t>
  </si>
  <si>
    <t>22284</t>
  </si>
  <si>
    <t>HEN HOUSE DECORATION</t>
  </si>
  <si>
    <t>494645</t>
  </si>
  <si>
    <t>72796C</t>
  </si>
  <si>
    <t>S/3 ROSE GARDEN SCENT SQU CANDLE</t>
  </si>
  <si>
    <t>72796B</t>
  </si>
  <si>
    <t>S/3 FRENCH VANILLA SQU CANDLE</t>
  </si>
  <si>
    <t>72796A</t>
  </si>
  <si>
    <t>S/3 ENGLISH LAVENDER SQU CANDLE</t>
  </si>
  <si>
    <t>494779</t>
  </si>
  <si>
    <t>85024B</t>
  </si>
  <si>
    <t>EAU DE NILE JEWELLED PHOTOFRAME</t>
  </si>
  <si>
    <t>495110</t>
  </si>
  <si>
    <t>495178</t>
  </si>
  <si>
    <t>17014F</t>
  </si>
  <si>
    <t>ORIGAMI SANDLEWOOD INCENSE CONES</t>
  </si>
  <si>
    <t>495290</t>
  </si>
  <si>
    <t>22232</t>
  </si>
  <si>
    <t>JIGSAW TOADSTOOLS 3 PIECE</t>
  </si>
  <si>
    <t>84539</t>
  </si>
  <si>
    <t>KNITTED RABBIT DOLL</t>
  </si>
  <si>
    <t>495533</t>
  </si>
  <si>
    <t>495683</t>
  </si>
  <si>
    <t>495898</t>
  </si>
  <si>
    <t>79337</t>
  </si>
  <si>
    <t>BLUE FLOCK GLASS CANDLEHOLDER</t>
  </si>
  <si>
    <t>496086</t>
  </si>
  <si>
    <t>17013F</t>
  </si>
  <si>
    <t>ORIGAMI SANDLEWOOD INCENSE IN TUBE</t>
  </si>
  <si>
    <t>496459</t>
  </si>
  <si>
    <t>496770</t>
  </si>
  <si>
    <t>496927</t>
  </si>
  <si>
    <t>496982</t>
  </si>
  <si>
    <t>497124</t>
  </si>
  <si>
    <t>497269</t>
  </si>
  <si>
    <t>497506</t>
  </si>
  <si>
    <t>79338</t>
  </si>
  <si>
    <t>DARK PINK FLOCK GLASS CANDLEHOLDER</t>
  </si>
  <si>
    <t>79331</t>
  </si>
  <si>
    <t>PINK FLOCK GLASS CANDLEHOLDER</t>
  </si>
  <si>
    <t>497893</t>
  </si>
  <si>
    <t>497898</t>
  </si>
  <si>
    <t>497912</t>
  </si>
  <si>
    <t>37491D</t>
  </si>
  <si>
    <t>PURPLE/BLUE CERAMIC CANDLE HOLDER</t>
  </si>
  <si>
    <t>37491A</t>
  </si>
  <si>
    <t>YELLOW/PINK CERAMIC CANDLE HOLDER</t>
  </si>
  <si>
    <t>498517</t>
  </si>
  <si>
    <t>72821</t>
  </si>
  <si>
    <t>CUPID SCENTED CANDLE IN GLASS</t>
  </si>
  <si>
    <t>498553</t>
  </si>
  <si>
    <t>498578</t>
  </si>
  <si>
    <t>498579</t>
  </si>
  <si>
    <t>20802</t>
  </si>
  <si>
    <t>SMALL GLASS SUNDAE DISH CLEAR</t>
  </si>
  <si>
    <t>20803</t>
  </si>
  <si>
    <t>SMALL PINK GLASS SUNDAE DISH</t>
  </si>
  <si>
    <t>21319</t>
  </si>
  <si>
    <t>GLASS CHALICE GREEN  SMALL</t>
  </si>
  <si>
    <t>499043</t>
  </si>
  <si>
    <t>499064</t>
  </si>
  <si>
    <t>21202</t>
  </si>
  <si>
    <t>DOLLY HONEYCOMB GARLAND</t>
  </si>
  <si>
    <t>499276</t>
  </si>
  <si>
    <t>499473</t>
  </si>
  <si>
    <t>499633</t>
  </si>
  <si>
    <t>499656</t>
  </si>
  <si>
    <t>499887</t>
  </si>
  <si>
    <t>84033</t>
  </si>
  <si>
    <t>FLAG OF ST GEORGE</t>
  </si>
  <si>
    <t>499994</t>
  </si>
  <si>
    <t>500577</t>
  </si>
  <si>
    <t>500656</t>
  </si>
  <si>
    <t>500718</t>
  </si>
  <si>
    <t>500832</t>
  </si>
  <si>
    <t>35915B</t>
  </si>
  <si>
    <t>BLUE KNITTED HEN</t>
  </si>
  <si>
    <t>501144</t>
  </si>
  <si>
    <t>501557</t>
  </si>
  <si>
    <t>501658</t>
  </si>
  <si>
    <t>501815</t>
  </si>
  <si>
    <t>501818</t>
  </si>
  <si>
    <t>501849</t>
  </si>
  <si>
    <t>501906</t>
  </si>
  <si>
    <t>502445</t>
  </si>
  <si>
    <t>502620</t>
  </si>
  <si>
    <t>502751</t>
  </si>
  <si>
    <t>20953</t>
  </si>
  <si>
    <t>PORCELAIN CHERUB BELL LARGE</t>
  </si>
  <si>
    <t>502840</t>
  </si>
  <si>
    <t>22103</t>
  </si>
  <si>
    <t>MIRROR MOSAIC T-LIGHT HOLDER ROUND</t>
  </si>
  <si>
    <t>502890</t>
  </si>
  <si>
    <t>503265</t>
  </si>
  <si>
    <t>503548</t>
  </si>
  <si>
    <t>503592</t>
  </si>
  <si>
    <t>503829</t>
  </si>
  <si>
    <t>503930</t>
  </si>
  <si>
    <t>503976</t>
  </si>
  <si>
    <t>17014D</t>
  </si>
  <si>
    <t>ORIGAMI ROSE INCENSE CONES</t>
  </si>
  <si>
    <t>504216</t>
  </si>
  <si>
    <t>504454</t>
  </si>
  <si>
    <t>21197</t>
  </si>
  <si>
    <t>MULTICOLOUR  CONFETTI IN TUBE</t>
  </si>
  <si>
    <t>504622</t>
  </si>
  <si>
    <t>504888</t>
  </si>
  <si>
    <t>504917</t>
  </si>
  <si>
    <t>505494</t>
  </si>
  <si>
    <t>84731</t>
  </si>
  <si>
    <t>3 BIRDS CANVAS SCREEN</t>
  </si>
  <si>
    <t>506248</t>
  </si>
  <si>
    <t>506434</t>
  </si>
  <si>
    <t>62043B</t>
  </si>
  <si>
    <t>BLUE CHECK BAG W HANDLE 34X20CM</t>
  </si>
  <si>
    <t>506958</t>
  </si>
  <si>
    <t>507157</t>
  </si>
  <si>
    <t>507472</t>
  </si>
  <si>
    <t>507664</t>
  </si>
  <si>
    <t>507691</t>
  </si>
  <si>
    <t>508173</t>
  </si>
  <si>
    <t>508174</t>
  </si>
  <si>
    <t>508496</t>
  </si>
  <si>
    <t>508612</t>
  </si>
  <si>
    <t>508765</t>
  </si>
  <si>
    <t>508848</t>
  </si>
  <si>
    <t>508998</t>
  </si>
  <si>
    <t>509001</t>
  </si>
  <si>
    <t>37491B</t>
  </si>
  <si>
    <t>BLUE/YELLOW CERAMIC CANDLE HOLDER</t>
  </si>
  <si>
    <t>17014E</t>
  </si>
  <si>
    <t>ORIGAMI OPIUM INCENSE CONES</t>
  </si>
  <si>
    <t>79030D</t>
  </si>
  <si>
    <t>TUMBLER, BAROQUE</t>
  </si>
  <si>
    <t>509647</t>
  </si>
  <si>
    <t>509810</t>
  </si>
  <si>
    <t>510352</t>
  </si>
  <si>
    <t>510364</t>
  </si>
  <si>
    <t>510439</t>
  </si>
  <si>
    <t>510544</t>
  </si>
  <si>
    <t>21378</t>
  </si>
  <si>
    <t>SMALL TALL CAMPHOR WOOD TOADSTOOL</t>
  </si>
  <si>
    <t>510781</t>
  </si>
  <si>
    <t>510963</t>
  </si>
  <si>
    <t>511555</t>
  </si>
  <si>
    <t>511698</t>
  </si>
  <si>
    <t>511900</t>
  </si>
  <si>
    <t>511955</t>
  </si>
  <si>
    <t>511998</t>
  </si>
  <si>
    <t>512074</t>
  </si>
  <si>
    <t>512929</t>
  </si>
  <si>
    <t>513021</t>
  </si>
  <si>
    <t>514367</t>
  </si>
  <si>
    <t>514527</t>
  </si>
  <si>
    <t>22102</t>
  </si>
  <si>
    <t>MIRROR MOSAIC T-LIGHT HOLDER</t>
  </si>
  <si>
    <t>515010</t>
  </si>
  <si>
    <t>515415</t>
  </si>
  <si>
    <t>515705</t>
  </si>
  <si>
    <t>515969</t>
  </si>
  <si>
    <t>516342</t>
  </si>
  <si>
    <t>516478</t>
  </si>
  <si>
    <t>516776</t>
  </si>
  <si>
    <t>516843</t>
  </si>
  <si>
    <t>517033</t>
  </si>
  <si>
    <t>517239</t>
  </si>
  <si>
    <t>517259</t>
  </si>
  <si>
    <t>21585</t>
  </si>
  <si>
    <t>SWALLOW SMALL TUBE MATCHES</t>
  </si>
  <si>
    <t>517824</t>
  </si>
  <si>
    <t>517958</t>
  </si>
  <si>
    <t>517964</t>
  </si>
  <si>
    <t>518014</t>
  </si>
  <si>
    <t>518894</t>
  </si>
  <si>
    <t>519205</t>
  </si>
  <si>
    <t>520334</t>
  </si>
  <si>
    <t>521189</t>
  </si>
  <si>
    <t>521398</t>
  </si>
  <si>
    <t>521792</t>
  </si>
  <si>
    <t>521954</t>
  </si>
  <si>
    <t>522502</t>
  </si>
  <si>
    <t>522579</t>
  </si>
  <si>
    <t>522913</t>
  </si>
  <si>
    <t>523116</t>
  </si>
  <si>
    <t>523950</t>
  </si>
  <si>
    <t>523962</t>
  </si>
  <si>
    <t>524141</t>
  </si>
  <si>
    <t>524490</t>
  </si>
  <si>
    <t>526513</t>
  </si>
  <si>
    <t>527514</t>
  </si>
  <si>
    <t>528255</t>
  </si>
  <si>
    <t>528659</t>
  </si>
  <si>
    <t>528901</t>
  </si>
  <si>
    <t>529338</t>
  </si>
  <si>
    <t>529868</t>
  </si>
  <si>
    <t>530550</t>
  </si>
  <si>
    <t>530615</t>
  </si>
  <si>
    <t>530809</t>
  </si>
  <si>
    <t>531281</t>
  </si>
  <si>
    <t>531330</t>
  </si>
  <si>
    <t>531452</t>
  </si>
  <si>
    <t>531724</t>
  </si>
  <si>
    <t>532055</t>
  </si>
  <si>
    <t>532288</t>
  </si>
  <si>
    <t>532408</t>
  </si>
  <si>
    <t>532494</t>
  </si>
  <si>
    <t>532567</t>
  </si>
  <si>
    <t>532748</t>
  </si>
  <si>
    <t>532976</t>
  </si>
  <si>
    <t>533103</t>
  </si>
  <si>
    <t>533472</t>
  </si>
  <si>
    <t>533580</t>
  </si>
  <si>
    <t>534091</t>
  </si>
  <si>
    <t>534203</t>
  </si>
  <si>
    <t>534321</t>
  </si>
  <si>
    <t>534714</t>
  </si>
  <si>
    <t>536162</t>
  </si>
  <si>
    <t>22131</t>
  </si>
  <si>
    <t>FOOD CONTAINER SET 3 LOVE HEART</t>
  </si>
  <si>
    <t>536674</t>
  </si>
  <si>
    <t>22973</t>
  </si>
  <si>
    <t>CHILDREN'S CIRCUS PARADE MUG</t>
  </si>
  <si>
    <t>537422</t>
  </si>
  <si>
    <t>538488</t>
  </si>
  <si>
    <t>538683</t>
  </si>
  <si>
    <t>538722</t>
  </si>
  <si>
    <t>538808</t>
  </si>
  <si>
    <t>538917</t>
  </si>
  <si>
    <t>539654</t>
  </si>
  <si>
    <t>540506</t>
  </si>
  <si>
    <t>HANGING HEN ON NEST DECORATION</t>
  </si>
  <si>
    <t>540528</t>
  </si>
  <si>
    <t>540862</t>
  </si>
  <si>
    <t>540957</t>
  </si>
  <si>
    <t>541291</t>
  </si>
  <si>
    <t>542149</t>
  </si>
  <si>
    <t>35915C</t>
  </si>
  <si>
    <t>PEACH KNITTED HEN</t>
  </si>
  <si>
    <t>22861</t>
  </si>
  <si>
    <t>EASTER TIN CHICKS IN GARDEN</t>
  </si>
  <si>
    <t>22860</t>
  </si>
  <si>
    <t>EASTER TIN CHICKS PINK DAISY</t>
  </si>
  <si>
    <t>22859</t>
  </si>
  <si>
    <t>EASTER TIN BUNNY BOUQUET</t>
  </si>
  <si>
    <t>22858</t>
  </si>
  <si>
    <t>EASTER TIN KEEPSAKE</t>
  </si>
  <si>
    <t>543165</t>
  </si>
  <si>
    <t>543468</t>
  </si>
  <si>
    <t>543639</t>
  </si>
  <si>
    <t>543798</t>
  </si>
  <si>
    <t>544102</t>
  </si>
  <si>
    <t>544447</t>
  </si>
  <si>
    <t>544642</t>
  </si>
  <si>
    <t>545334</t>
  </si>
  <si>
    <t>545514</t>
  </si>
  <si>
    <t>545702</t>
  </si>
  <si>
    <t>546108</t>
  </si>
  <si>
    <t>546413</t>
  </si>
  <si>
    <t>546426</t>
  </si>
  <si>
    <t>546742</t>
  </si>
  <si>
    <t>547380</t>
  </si>
  <si>
    <t>17014A</t>
  </si>
  <si>
    <t>ORIGAMI VANILLA INCENSE CONES</t>
  </si>
  <si>
    <t>547811</t>
  </si>
  <si>
    <t>547850</t>
  </si>
  <si>
    <t>548176</t>
  </si>
  <si>
    <t>548388</t>
  </si>
  <si>
    <t>549169</t>
  </si>
  <si>
    <t>549235</t>
  </si>
  <si>
    <t>84725</t>
  </si>
  <si>
    <t>FREESTYLE CANVAS ART PICTURE</t>
  </si>
  <si>
    <t>549570</t>
  </si>
  <si>
    <t>DECORATION WOBBLY CHICKEN</t>
  </si>
  <si>
    <t>549771</t>
  </si>
  <si>
    <t>549844</t>
  </si>
  <si>
    <t>549970</t>
  </si>
  <si>
    <t>550130</t>
  </si>
  <si>
    <t>550138</t>
  </si>
  <si>
    <t>550169</t>
  </si>
  <si>
    <t>550626</t>
  </si>
  <si>
    <t>550637</t>
  </si>
  <si>
    <t>550956</t>
  </si>
  <si>
    <t>551164</t>
  </si>
  <si>
    <t>552281</t>
  </si>
  <si>
    <t>552446</t>
  </si>
  <si>
    <t>552824</t>
  </si>
  <si>
    <t>552953</t>
  </si>
  <si>
    <t>553522</t>
  </si>
  <si>
    <t>553556</t>
  </si>
  <si>
    <t>553702</t>
  </si>
  <si>
    <t>554117</t>
  </si>
  <si>
    <t>554151</t>
  </si>
  <si>
    <t>554362</t>
  </si>
  <si>
    <t>554617</t>
  </si>
  <si>
    <t>35651</t>
  </si>
  <si>
    <t>VINTAGE BEAD PINK SCARF</t>
  </si>
  <si>
    <t>555092</t>
  </si>
  <si>
    <t>555644</t>
  </si>
  <si>
    <t>556020</t>
  </si>
  <si>
    <t>556023</t>
  </si>
  <si>
    <t>556330</t>
  </si>
  <si>
    <t>556365</t>
  </si>
  <si>
    <t>556536</t>
  </si>
  <si>
    <t>556746</t>
  </si>
  <si>
    <t>84551</t>
  </si>
  <si>
    <t>CROCHET DOG KEYRING</t>
  </si>
  <si>
    <t>556878</t>
  </si>
  <si>
    <t>84595E</t>
  </si>
  <si>
    <t>LARGE TORTILLA DESIGN RED BOWL</t>
  </si>
  <si>
    <t>84944</t>
  </si>
  <si>
    <t>SET OF 6 KASHMIR FOLKART BAUBLES</t>
  </si>
  <si>
    <t>557149</t>
  </si>
  <si>
    <t>557604</t>
  </si>
  <si>
    <t>557886</t>
  </si>
  <si>
    <t>558099</t>
  </si>
  <si>
    <t>558358</t>
  </si>
  <si>
    <t>558370</t>
  </si>
  <si>
    <t>558382</t>
  </si>
  <si>
    <t>558756</t>
  </si>
  <si>
    <t>558814</t>
  </si>
  <si>
    <t>558888</t>
  </si>
  <si>
    <t>559091</t>
  </si>
  <si>
    <t>559352</t>
  </si>
  <si>
    <t>90205C</t>
  </si>
  <si>
    <t>LARGE CRYSTAL DIAMANTE HAIRSLIDE</t>
  </si>
  <si>
    <t>90205A</t>
  </si>
  <si>
    <t>LARGE MINT DIAMANTE HAIRSLIDE</t>
  </si>
  <si>
    <t>559698</t>
  </si>
  <si>
    <t>559896</t>
  </si>
  <si>
    <t>559898</t>
  </si>
  <si>
    <t>559902</t>
  </si>
  <si>
    <t>559905</t>
  </si>
  <si>
    <t>560105</t>
  </si>
  <si>
    <t>23023</t>
  </si>
  <si>
    <t>RIDGED BONNE JAM JAR T-LIGHT HOLDER</t>
  </si>
  <si>
    <t>560700</t>
  </si>
  <si>
    <t>561005</t>
  </si>
  <si>
    <t>23028</t>
  </si>
  <si>
    <t>DRAWER KNOB CRACKLE GLAZE BLUE</t>
  </si>
  <si>
    <t>561912</t>
  </si>
  <si>
    <t>561967</t>
  </si>
  <si>
    <t>562011</t>
  </si>
  <si>
    <t>562108</t>
  </si>
  <si>
    <t>562157</t>
  </si>
  <si>
    <t>23172</t>
  </si>
  <si>
    <t>REGENCY TEA PLATE PINK</t>
  </si>
  <si>
    <t>562840</t>
  </si>
  <si>
    <t>563376</t>
  </si>
  <si>
    <t>563384</t>
  </si>
  <si>
    <t>563427</t>
  </si>
  <si>
    <t>563572</t>
  </si>
  <si>
    <t>563709</t>
  </si>
  <si>
    <t>563737</t>
  </si>
  <si>
    <t>563892</t>
  </si>
  <si>
    <t>564060</t>
  </si>
  <si>
    <t>564484</t>
  </si>
  <si>
    <t>565441</t>
  </si>
  <si>
    <t>565565</t>
  </si>
  <si>
    <t>566053</t>
  </si>
  <si>
    <t>566203</t>
  </si>
  <si>
    <t>23415</t>
  </si>
  <si>
    <t>HOME SWEET HOME HOOK</t>
  </si>
  <si>
    <t>23417</t>
  </si>
  <si>
    <t>BATHROOM HOOK</t>
  </si>
  <si>
    <t>23416</t>
  </si>
  <si>
    <t>CHAMBRE HOOK</t>
  </si>
  <si>
    <t>566610</t>
  </si>
  <si>
    <t>566913</t>
  </si>
  <si>
    <t>567186</t>
  </si>
  <si>
    <t>567323</t>
  </si>
  <si>
    <t>567474</t>
  </si>
  <si>
    <t>567804</t>
  </si>
  <si>
    <t>568542</t>
  </si>
  <si>
    <t>569129</t>
  </si>
  <si>
    <t>569211</t>
  </si>
  <si>
    <t>569360</t>
  </si>
  <si>
    <t>569714</t>
  </si>
  <si>
    <t>570208</t>
  </si>
  <si>
    <t>570237</t>
  </si>
  <si>
    <t>570410</t>
  </si>
  <si>
    <t>570412</t>
  </si>
  <si>
    <t>570414</t>
  </si>
  <si>
    <t>570457</t>
  </si>
  <si>
    <t>570680</t>
  </si>
  <si>
    <t>570733</t>
  </si>
  <si>
    <t>571197</t>
  </si>
  <si>
    <t>571244</t>
  </si>
  <si>
    <t>571268</t>
  </si>
  <si>
    <t>571284</t>
  </si>
  <si>
    <t>23446</t>
  </si>
  <si>
    <t>BLUE BUNNY EASTER EGG BASKET</t>
  </si>
  <si>
    <t>23447</t>
  </si>
  <si>
    <t>PINK BUNNY EASTER EGG BASKET</t>
  </si>
  <si>
    <t>23448</t>
  </si>
  <si>
    <t>CREAM BUNNY EASTER EGG BASKET</t>
  </si>
  <si>
    <t>23340</t>
  </si>
  <si>
    <t>VINTAGE CHRISTMAS CAKE FRILL</t>
  </si>
  <si>
    <t>572281</t>
  </si>
  <si>
    <t>23482</t>
  </si>
  <si>
    <t>PEARLISED IVORY HEART LARGE</t>
  </si>
  <si>
    <t>572447</t>
  </si>
  <si>
    <t>572866</t>
  </si>
  <si>
    <t>572929</t>
  </si>
  <si>
    <t>573075</t>
  </si>
  <si>
    <t>573094</t>
  </si>
  <si>
    <t>573264</t>
  </si>
  <si>
    <t>573331</t>
  </si>
  <si>
    <t>573343</t>
  </si>
  <si>
    <t>573405</t>
  </si>
  <si>
    <t>573485</t>
  </si>
  <si>
    <t>573923</t>
  </si>
  <si>
    <t>574292</t>
  </si>
  <si>
    <t>574308</t>
  </si>
  <si>
    <t>574316</t>
  </si>
  <si>
    <t>574514</t>
  </si>
  <si>
    <t>574663</t>
  </si>
  <si>
    <t>574704</t>
  </si>
  <si>
    <t>574705</t>
  </si>
  <si>
    <t>574707</t>
  </si>
  <si>
    <t>574892</t>
  </si>
  <si>
    <t>575152</t>
  </si>
  <si>
    <t>575587</t>
  </si>
  <si>
    <t>575718</t>
  </si>
  <si>
    <t>23272</t>
  </si>
  <si>
    <t>TREE T-LIGHT HOLDER WILLIE WINKIE</t>
  </si>
  <si>
    <t>23661</t>
  </si>
  <si>
    <t>MILK MAIDS MUG</t>
  </si>
  <si>
    <t>23664</t>
  </si>
  <si>
    <t>FLOWER SHOP DESIGN MUG</t>
  </si>
  <si>
    <t>575961</t>
  </si>
  <si>
    <t>576073</t>
  </si>
  <si>
    <t>576256</t>
  </si>
  <si>
    <t>576570</t>
  </si>
  <si>
    <t>576600</t>
  </si>
  <si>
    <t>576696</t>
  </si>
  <si>
    <t>576911</t>
  </si>
  <si>
    <t>577410</t>
  </si>
  <si>
    <t>577733</t>
  </si>
  <si>
    <t>577795</t>
  </si>
  <si>
    <t>21370</t>
  </si>
  <si>
    <t>MIRRORED WALL ART FOXY</t>
  </si>
  <si>
    <t>578370</t>
  </si>
  <si>
    <t>578662</t>
  </si>
  <si>
    <t>578664</t>
  </si>
  <si>
    <t>84550</t>
  </si>
  <si>
    <t>CROCHET LILAC/RED BEAR KEYRING</t>
  </si>
  <si>
    <t>578836</t>
  </si>
  <si>
    <t>579171</t>
  </si>
  <si>
    <t>579560</t>
  </si>
  <si>
    <t>579629</t>
  </si>
  <si>
    <t>579673</t>
  </si>
  <si>
    <t>579946</t>
  </si>
  <si>
    <t>580005</t>
  </si>
  <si>
    <t>580050</t>
  </si>
  <si>
    <t>580157</t>
  </si>
  <si>
    <t>580304</t>
  </si>
  <si>
    <t>23660</t>
  </si>
  <si>
    <t>HENRIETTA HEN MUG</t>
  </si>
  <si>
    <t>23239</t>
  </si>
  <si>
    <t>SET OF 4 KNICK KNACK TINS POPPIES</t>
  </si>
  <si>
    <t>581143</t>
  </si>
  <si>
    <t>581467</t>
  </si>
  <si>
    <t>23180</t>
  </si>
  <si>
    <t>MUM'S KITCHEN CLOCK</t>
  </si>
  <si>
    <t>543913</t>
  </si>
  <si>
    <t>578520</t>
  </si>
  <si>
    <t>561201</t>
  </si>
  <si>
    <t>562201</t>
  </si>
  <si>
    <t>568168</t>
  </si>
  <si>
    <t>569683</t>
  </si>
  <si>
    <t>576557</t>
  </si>
  <si>
    <t>577519</t>
  </si>
  <si>
    <t>563952</t>
  </si>
  <si>
    <t>85214</t>
  </si>
  <si>
    <t>TUB 24 PINK FLOWER PEGS</t>
  </si>
  <si>
    <t>490467</t>
  </si>
  <si>
    <t>490500</t>
  </si>
  <si>
    <t>503237</t>
  </si>
  <si>
    <t>506451</t>
  </si>
  <si>
    <t>517078</t>
  </si>
  <si>
    <t>525443</t>
  </si>
  <si>
    <t>536837</t>
  </si>
  <si>
    <t>541014</t>
  </si>
  <si>
    <t>544454</t>
  </si>
  <si>
    <t>546465</t>
  </si>
  <si>
    <t>553191</t>
  </si>
  <si>
    <t>550272</t>
  </si>
  <si>
    <t>562564</t>
  </si>
  <si>
    <t>570224</t>
  </si>
  <si>
    <t>570466</t>
  </si>
  <si>
    <t>570984</t>
  </si>
  <si>
    <t>571679</t>
  </si>
  <si>
    <t>577728</t>
  </si>
  <si>
    <t>580075</t>
  </si>
  <si>
    <t>489808</t>
  </si>
  <si>
    <t>507159</t>
  </si>
  <si>
    <t>511056</t>
  </si>
  <si>
    <t>515157</t>
  </si>
  <si>
    <t>515765</t>
  </si>
  <si>
    <t>RIBBON REEL POLKADOTS</t>
  </si>
  <si>
    <t>530927</t>
  </si>
  <si>
    <t>541838</t>
  </si>
  <si>
    <t>565915</t>
  </si>
  <si>
    <t>571294</t>
  </si>
  <si>
    <t>577542</t>
  </si>
  <si>
    <t>498543</t>
  </si>
  <si>
    <t>539755</t>
  </si>
  <si>
    <t>558900</t>
  </si>
  <si>
    <t>570665</t>
  </si>
  <si>
    <t>520537</t>
  </si>
  <si>
    <t>534605</t>
  </si>
  <si>
    <t>545683</t>
  </si>
  <si>
    <t>550612</t>
  </si>
  <si>
    <t>551033</t>
  </si>
  <si>
    <t>557598</t>
  </si>
  <si>
    <t>557869</t>
  </si>
  <si>
    <t>559170</t>
  </si>
  <si>
    <t>560688</t>
  </si>
  <si>
    <t>567481</t>
  </si>
  <si>
    <t>567662</t>
  </si>
  <si>
    <t>569302</t>
  </si>
  <si>
    <t>572650</t>
  </si>
  <si>
    <t>511301</t>
  </si>
  <si>
    <t>515533</t>
  </si>
  <si>
    <t>523097</t>
  </si>
  <si>
    <t>532762</t>
  </si>
  <si>
    <t>552949</t>
  </si>
  <si>
    <t>567156</t>
  </si>
  <si>
    <t>569221</t>
  </si>
  <si>
    <t>517933</t>
  </si>
  <si>
    <t>523755</t>
  </si>
  <si>
    <t>533501</t>
  </si>
  <si>
    <t>534155</t>
  </si>
  <si>
    <t>536821</t>
  </si>
  <si>
    <t>549238</t>
  </si>
  <si>
    <t>511071</t>
  </si>
  <si>
    <t>511084</t>
  </si>
  <si>
    <t>511236</t>
  </si>
  <si>
    <t>525035</t>
  </si>
  <si>
    <t>537435</t>
  </si>
  <si>
    <t>540630</t>
  </si>
  <si>
    <t>547079</t>
  </si>
  <si>
    <t>561520</t>
  </si>
  <si>
    <t>568494</t>
  </si>
  <si>
    <t>576061</t>
  </si>
  <si>
    <t>551869</t>
  </si>
  <si>
    <t>554993</t>
  </si>
  <si>
    <t>555488</t>
  </si>
  <si>
    <t>555979</t>
  </si>
  <si>
    <t>556809</t>
  </si>
  <si>
    <t>562720</t>
  </si>
  <si>
    <t>564052</t>
  </si>
  <si>
    <t>566729</t>
  </si>
  <si>
    <t>580092</t>
  </si>
  <si>
    <t>581426</t>
  </si>
  <si>
    <t>490000</t>
  </si>
  <si>
    <t>494913</t>
  </si>
  <si>
    <t>501275</t>
  </si>
  <si>
    <t>508503</t>
  </si>
  <si>
    <t>520213</t>
  </si>
  <si>
    <t>525704</t>
  </si>
  <si>
    <t>534412</t>
  </si>
  <si>
    <t>538849</t>
  </si>
  <si>
    <t>503978</t>
  </si>
  <si>
    <t>519237</t>
  </si>
  <si>
    <t>525980</t>
  </si>
  <si>
    <t>529094</t>
  </si>
  <si>
    <t>535312</t>
  </si>
  <si>
    <t>538470</t>
  </si>
  <si>
    <t>555108</t>
  </si>
  <si>
    <t>559000</t>
  </si>
  <si>
    <t>578791</t>
  </si>
  <si>
    <t>500098</t>
  </si>
  <si>
    <t>504139</t>
  </si>
  <si>
    <t>507368</t>
  </si>
  <si>
    <t>520885</t>
  </si>
  <si>
    <t>522815</t>
  </si>
  <si>
    <t>531476</t>
  </si>
  <si>
    <t>532293</t>
  </si>
  <si>
    <t>559529</t>
  </si>
  <si>
    <t>572885</t>
  </si>
  <si>
    <t>575481</t>
  </si>
  <si>
    <t>510325</t>
  </si>
  <si>
    <t>516945</t>
  </si>
  <si>
    <t>526625</t>
  </si>
  <si>
    <t>531477</t>
  </si>
  <si>
    <t>565388</t>
  </si>
  <si>
    <t>571642</t>
  </si>
  <si>
    <t>576652</t>
  </si>
  <si>
    <t>579605</t>
  </si>
  <si>
    <t>502484</t>
  </si>
  <si>
    <t>550457</t>
  </si>
  <si>
    <t>552365</t>
  </si>
  <si>
    <t>557293</t>
  </si>
  <si>
    <t>560387</t>
  </si>
  <si>
    <t>562377</t>
  </si>
  <si>
    <t>562784</t>
  </si>
  <si>
    <t>563209</t>
  </si>
  <si>
    <t>566123</t>
  </si>
  <si>
    <t>573338</t>
  </si>
  <si>
    <t>574655</t>
  </si>
  <si>
    <t>514943</t>
  </si>
  <si>
    <t>550819</t>
  </si>
  <si>
    <t>518398</t>
  </si>
  <si>
    <t>527895</t>
  </si>
  <si>
    <t>528318</t>
  </si>
  <si>
    <t>541799</t>
  </si>
  <si>
    <t>542908</t>
  </si>
  <si>
    <t>529557</t>
  </si>
  <si>
    <t>532760</t>
  </si>
  <si>
    <t>540482</t>
  </si>
  <si>
    <t>546995</t>
  </si>
  <si>
    <t>558711</t>
  </si>
  <si>
    <t>572674</t>
  </si>
  <si>
    <t>556642</t>
  </si>
  <si>
    <t>557410</t>
  </si>
  <si>
    <t>565856</t>
  </si>
  <si>
    <t>566025</t>
  </si>
  <si>
    <t>570843</t>
  </si>
  <si>
    <t>571266</t>
  </si>
  <si>
    <t>571656</t>
  </si>
  <si>
    <t>577919</t>
  </si>
  <si>
    <t>554392</t>
  </si>
  <si>
    <t>559863</t>
  </si>
  <si>
    <t>571288</t>
  </si>
  <si>
    <t>581101</t>
  </si>
  <si>
    <t>581376</t>
  </si>
  <si>
    <t>491170</t>
  </si>
  <si>
    <t>536036</t>
  </si>
  <si>
    <t>538862</t>
  </si>
  <si>
    <t>540168</t>
  </si>
  <si>
    <t>546545</t>
  </si>
  <si>
    <t>567356</t>
  </si>
  <si>
    <t>569217</t>
  </si>
  <si>
    <t>580119</t>
  </si>
  <si>
    <t>490669</t>
  </si>
  <si>
    <t>494668</t>
  </si>
  <si>
    <t>495678</t>
  </si>
  <si>
    <t>532319</t>
  </si>
  <si>
    <t>535995</t>
  </si>
  <si>
    <t>555359</t>
  </si>
  <si>
    <t>567489</t>
  </si>
  <si>
    <t>509529</t>
  </si>
  <si>
    <t>531486</t>
  </si>
  <si>
    <t>534651</t>
  </si>
  <si>
    <t>556792</t>
  </si>
  <si>
    <t>575490</t>
  </si>
  <si>
    <t>512522</t>
  </si>
  <si>
    <t>530800</t>
  </si>
  <si>
    <t>518228</t>
  </si>
  <si>
    <t>523947</t>
  </si>
  <si>
    <t>525016</t>
  </si>
  <si>
    <t>528097</t>
  </si>
  <si>
    <t>533550</t>
  </si>
  <si>
    <t>533955</t>
  </si>
  <si>
    <t>535477</t>
  </si>
  <si>
    <t>535875</t>
  </si>
  <si>
    <t>538639</t>
  </si>
  <si>
    <t>560878</t>
  </si>
  <si>
    <t>563026</t>
  </si>
  <si>
    <t>574659</t>
  </si>
  <si>
    <t>506222</t>
  </si>
  <si>
    <t>508072</t>
  </si>
  <si>
    <t>518387</t>
  </si>
  <si>
    <t>538198</t>
  </si>
  <si>
    <t>555515</t>
  </si>
  <si>
    <t>558104</t>
  </si>
  <si>
    <t>507703</t>
  </si>
  <si>
    <t>527372</t>
  </si>
  <si>
    <t>536238</t>
  </si>
  <si>
    <t>540545</t>
  </si>
  <si>
    <t>540979</t>
  </si>
  <si>
    <t>541864</t>
  </si>
  <si>
    <t>544106</t>
  </si>
  <si>
    <t>568875</t>
  </si>
  <si>
    <t>569206</t>
  </si>
  <si>
    <t>502569</t>
  </si>
  <si>
    <t>503164</t>
  </si>
  <si>
    <t>505316</t>
  </si>
  <si>
    <t>505916</t>
  </si>
  <si>
    <t>509150</t>
  </si>
  <si>
    <t>509424</t>
  </si>
  <si>
    <t>510413</t>
  </si>
  <si>
    <t>520532</t>
  </si>
  <si>
    <t>527885</t>
  </si>
  <si>
    <t>532963</t>
  </si>
  <si>
    <t>534008</t>
  </si>
  <si>
    <t>534257</t>
  </si>
  <si>
    <t>535314</t>
  </si>
  <si>
    <t>536179</t>
  </si>
  <si>
    <t>538810</t>
  </si>
  <si>
    <t>543272</t>
  </si>
  <si>
    <t>565249</t>
  </si>
  <si>
    <t>568428</t>
  </si>
  <si>
    <t>577049</t>
  </si>
  <si>
    <t>503932</t>
  </si>
  <si>
    <t>508214</t>
  </si>
  <si>
    <t>516266</t>
  </si>
  <si>
    <t>518261</t>
  </si>
  <si>
    <t>518851</t>
  </si>
  <si>
    <t>519578</t>
  </si>
  <si>
    <t>523004</t>
  </si>
  <si>
    <t>525410</t>
  </si>
  <si>
    <t>554598</t>
  </si>
  <si>
    <t>554977</t>
  </si>
  <si>
    <t>560701</t>
  </si>
  <si>
    <t>572047</t>
  </si>
  <si>
    <t>578154</t>
  </si>
  <si>
    <t>503798</t>
  </si>
  <si>
    <t>507737</t>
  </si>
  <si>
    <t>512287</t>
  </si>
  <si>
    <t>525088</t>
  </si>
  <si>
    <t>539247</t>
  </si>
  <si>
    <t>563360</t>
  </si>
  <si>
    <t>575754</t>
  </si>
  <si>
    <t>505163</t>
  </si>
  <si>
    <t>514507</t>
  </si>
  <si>
    <t>526471</t>
  </si>
  <si>
    <t>533136</t>
  </si>
  <si>
    <t>542797</t>
  </si>
  <si>
    <t>543808</t>
  </si>
  <si>
    <t>555399</t>
  </si>
  <si>
    <t>557316</t>
  </si>
  <si>
    <t>563929</t>
  </si>
  <si>
    <t>567077</t>
  </si>
  <si>
    <t>574710</t>
  </si>
  <si>
    <t>577785</t>
  </si>
  <si>
    <t>527318</t>
  </si>
  <si>
    <t>537793</t>
  </si>
  <si>
    <t>543274</t>
  </si>
  <si>
    <t>552280</t>
  </si>
  <si>
    <t>552286</t>
  </si>
  <si>
    <t>562419</t>
  </si>
  <si>
    <t>568390</t>
  </si>
  <si>
    <t>572050</t>
  </si>
  <si>
    <t>572867</t>
  </si>
  <si>
    <t>575970</t>
  </si>
  <si>
    <t>580193</t>
  </si>
  <si>
    <t>497915</t>
  </si>
  <si>
    <t>505634</t>
  </si>
  <si>
    <t>509646</t>
  </si>
  <si>
    <t>511035</t>
  </si>
  <si>
    <t>LUNCHBAG PINK RETROSPOT</t>
  </si>
  <si>
    <t>504144</t>
  </si>
  <si>
    <t>509356</t>
  </si>
  <si>
    <t>517976</t>
  </si>
  <si>
    <t>528639</t>
  </si>
  <si>
    <t>535278</t>
  </si>
  <si>
    <t>551270</t>
  </si>
  <si>
    <t>575647</t>
  </si>
  <si>
    <t>513163</t>
  </si>
  <si>
    <t>522644</t>
  </si>
  <si>
    <t>525007</t>
  </si>
  <si>
    <t>528741</t>
  </si>
  <si>
    <t>552442</t>
  </si>
  <si>
    <t>LUNCHBAG SUKI  DESIGN</t>
  </si>
  <si>
    <t>511055</t>
  </si>
  <si>
    <t>511346</t>
  </si>
  <si>
    <t>537608</t>
  </si>
  <si>
    <t>551810</t>
  </si>
  <si>
    <t>557276</t>
  </si>
  <si>
    <t>560714</t>
  </si>
  <si>
    <t>496436</t>
  </si>
  <si>
    <t>498018</t>
  </si>
  <si>
    <t>513434</t>
  </si>
  <si>
    <t>516790</t>
  </si>
  <si>
    <t>525165</t>
  </si>
  <si>
    <t>542723</t>
  </si>
  <si>
    <t>552296</t>
  </si>
  <si>
    <t>563698</t>
  </si>
  <si>
    <t>568992</t>
  </si>
  <si>
    <t>580771</t>
  </si>
  <si>
    <t>LUNCHBAG SPACEBOY DESIGN</t>
  </si>
  <si>
    <t>505177</t>
  </si>
  <si>
    <t>506992</t>
  </si>
  <si>
    <t>527404</t>
  </si>
  <si>
    <t>547705</t>
  </si>
  <si>
    <t>551418</t>
  </si>
  <si>
    <t>552310</t>
  </si>
  <si>
    <t>558631</t>
  </si>
  <si>
    <t>562576</t>
  </si>
  <si>
    <t>503343</t>
  </si>
  <si>
    <t>504571</t>
  </si>
  <si>
    <t>514224</t>
  </si>
  <si>
    <t>515181</t>
  </si>
  <si>
    <t>515830</t>
  </si>
  <si>
    <t>519682</t>
  </si>
  <si>
    <t>522973</t>
  </si>
  <si>
    <t>531260</t>
  </si>
  <si>
    <t>543278</t>
  </si>
  <si>
    <t>557063</t>
  </si>
  <si>
    <t>557765</t>
  </si>
  <si>
    <t>561877</t>
  </si>
  <si>
    <t>565596</t>
  </si>
  <si>
    <t>566591</t>
  </si>
  <si>
    <t>573152</t>
  </si>
  <si>
    <t>494040</t>
  </si>
  <si>
    <t>494212</t>
  </si>
  <si>
    <t>506859</t>
  </si>
  <si>
    <t>512735</t>
  </si>
  <si>
    <t>514364</t>
  </si>
  <si>
    <t>537830</t>
  </si>
  <si>
    <t>541698</t>
  </si>
  <si>
    <t>545978</t>
  </si>
  <si>
    <t>553061</t>
  </si>
  <si>
    <t>554823</t>
  </si>
  <si>
    <t>557225</t>
  </si>
  <si>
    <t>567485</t>
  </si>
  <si>
    <t>531819</t>
  </si>
  <si>
    <t>561034</t>
  </si>
  <si>
    <t>563738</t>
  </si>
  <si>
    <t>576190</t>
  </si>
  <si>
    <t>22727</t>
  </si>
  <si>
    <t>ALARM CLOCK BAKELIKE RED</t>
  </si>
  <si>
    <t>526177</t>
  </si>
  <si>
    <t>530575</t>
  </si>
  <si>
    <t>531747</t>
  </si>
  <si>
    <t>531792</t>
  </si>
  <si>
    <t>532655</t>
  </si>
  <si>
    <t>532745</t>
  </si>
  <si>
    <t>534188</t>
  </si>
  <si>
    <t>535777</t>
  </si>
  <si>
    <t>537051</t>
  </si>
  <si>
    <t>537111</t>
  </si>
  <si>
    <t>537130</t>
  </si>
  <si>
    <t>537794</t>
  </si>
  <si>
    <t>538409</t>
  </si>
  <si>
    <t>538449</t>
  </si>
  <si>
    <t>540540</t>
  </si>
  <si>
    <t>540827</t>
  </si>
  <si>
    <t>542096</t>
  </si>
  <si>
    <t>544319</t>
  </si>
  <si>
    <t>545048</t>
  </si>
  <si>
    <t>551518</t>
  </si>
  <si>
    <t>551603</t>
  </si>
  <si>
    <t>552290</t>
  </si>
  <si>
    <t>553004</t>
  </si>
  <si>
    <t>553402</t>
  </si>
  <si>
    <t>556263</t>
  </si>
  <si>
    <t>556527</t>
  </si>
  <si>
    <t>558754</t>
  </si>
  <si>
    <t>560287</t>
  </si>
  <si>
    <t>564716</t>
  </si>
  <si>
    <t>569968</t>
  </si>
  <si>
    <t>570693</t>
  </si>
  <si>
    <t>581116</t>
  </si>
  <si>
    <t>22726</t>
  </si>
  <si>
    <t>ALARM CLOCK BAKELIKE GREEN</t>
  </si>
  <si>
    <t>527374</t>
  </si>
  <si>
    <t>528037</t>
  </si>
  <si>
    <t>528636</t>
  </si>
  <si>
    <t>531726</t>
  </si>
  <si>
    <t>548614</t>
  </si>
  <si>
    <t>560576</t>
  </si>
  <si>
    <t>562839</t>
  </si>
  <si>
    <t>563021</t>
  </si>
  <si>
    <t>564042</t>
  </si>
  <si>
    <t>566073</t>
  </si>
  <si>
    <t>570284</t>
  </si>
  <si>
    <t>571836</t>
  </si>
  <si>
    <t>572280</t>
  </si>
  <si>
    <t>574878</t>
  </si>
  <si>
    <t>576520</t>
  </si>
  <si>
    <t>22508</t>
  </si>
  <si>
    <t>DOORSTOP RETROSPOT HEART</t>
  </si>
  <si>
    <t>502286</t>
  </si>
  <si>
    <t>504407</t>
  </si>
  <si>
    <t>507413</t>
  </si>
  <si>
    <t>509395</t>
  </si>
  <si>
    <t>519239</t>
  </si>
  <si>
    <t>523805</t>
  </si>
  <si>
    <t>528883</t>
  </si>
  <si>
    <t>532595</t>
  </si>
  <si>
    <t>533543</t>
  </si>
  <si>
    <t>533544</t>
  </si>
  <si>
    <t>540533</t>
  </si>
  <si>
    <t>544634</t>
  </si>
  <si>
    <t>563248</t>
  </si>
  <si>
    <t>566923</t>
  </si>
  <si>
    <t>568186</t>
  </si>
  <si>
    <t>574273</t>
  </si>
  <si>
    <t>579489</t>
  </si>
  <si>
    <t>580644</t>
  </si>
  <si>
    <t>22750</t>
  </si>
  <si>
    <t>FELTCRAFT PRINCESS LOLA DOLL</t>
  </si>
  <si>
    <t>526847</t>
  </si>
  <si>
    <t>527249</t>
  </si>
  <si>
    <t>532738</t>
  </si>
  <si>
    <t>538517</t>
  </si>
  <si>
    <t>540823</t>
  </si>
  <si>
    <t>542526</t>
  </si>
  <si>
    <t>542605</t>
  </si>
  <si>
    <t>546421</t>
  </si>
  <si>
    <t>548308</t>
  </si>
  <si>
    <t>566249</t>
  </si>
  <si>
    <t>568531</t>
  </si>
  <si>
    <t>574009</t>
  </si>
  <si>
    <t>574509</t>
  </si>
  <si>
    <t>575211</t>
  </si>
  <si>
    <t>578951</t>
  </si>
  <si>
    <t>22749</t>
  </si>
  <si>
    <t>FELTCRAFT PRINCESS CHARLOTTE DOLL</t>
  </si>
  <si>
    <t>522286</t>
  </si>
  <si>
    <t>525707</t>
  </si>
  <si>
    <t>531354</t>
  </si>
  <si>
    <t>538437</t>
  </si>
  <si>
    <t>542692</t>
  </si>
  <si>
    <t>549431</t>
  </si>
  <si>
    <t>553520</t>
  </si>
  <si>
    <t>561363</t>
  </si>
  <si>
    <t>564639</t>
  </si>
  <si>
    <t>577498</t>
  </si>
  <si>
    <t>22728</t>
  </si>
  <si>
    <t>ALARM CLOCK BAKELIKE PINK</t>
  </si>
  <si>
    <t>529621</t>
  </si>
  <si>
    <t>532804</t>
  </si>
  <si>
    <t>535775</t>
  </si>
  <si>
    <t>537694</t>
  </si>
  <si>
    <t>538652</t>
  </si>
  <si>
    <t>550645</t>
  </si>
  <si>
    <t>550655</t>
  </si>
  <si>
    <t>556222</t>
  </si>
  <si>
    <t>557233</t>
  </si>
  <si>
    <t>561774</t>
  </si>
  <si>
    <t>562271</t>
  </si>
  <si>
    <t>563546</t>
  </si>
  <si>
    <t>572490</t>
  </si>
  <si>
    <t>574559</t>
  </si>
  <si>
    <t>577517</t>
  </si>
  <si>
    <t>22570</t>
  </si>
  <si>
    <t>FELTCRAFT CUSHION RABBIT</t>
  </si>
  <si>
    <t>503217</t>
  </si>
  <si>
    <t>503595</t>
  </si>
  <si>
    <t>505014</t>
  </si>
  <si>
    <t>512784</t>
  </si>
  <si>
    <t>521166</t>
  </si>
  <si>
    <t>530716</t>
  </si>
  <si>
    <t>532578</t>
  </si>
  <si>
    <t>538371</t>
  </si>
  <si>
    <t>552169</t>
  </si>
  <si>
    <t>557959</t>
  </si>
  <si>
    <t>565186</t>
  </si>
  <si>
    <t>566562</t>
  </si>
  <si>
    <t>22569</t>
  </si>
  <si>
    <t>FELTCRAFT CUSHION BUTTERFLY</t>
  </si>
  <si>
    <t>521953</t>
  </si>
  <si>
    <t>531338</t>
  </si>
  <si>
    <t>555653</t>
  </si>
  <si>
    <t>572220</t>
  </si>
  <si>
    <t>84029E</t>
  </si>
  <si>
    <t>RED WOOLLY HOTTIE WHITE HEART.</t>
  </si>
  <si>
    <t>491656</t>
  </si>
  <si>
    <t>493947</t>
  </si>
  <si>
    <t>494669</t>
  </si>
  <si>
    <t>494792</t>
  </si>
  <si>
    <t>496085</t>
  </si>
  <si>
    <t>497812</t>
  </si>
  <si>
    <t>506080</t>
  </si>
  <si>
    <t>515124</t>
  </si>
  <si>
    <t>521152</t>
  </si>
  <si>
    <t>522948</t>
  </si>
  <si>
    <t>523471</t>
  </si>
  <si>
    <t>526870</t>
  </si>
  <si>
    <t>528620</t>
  </si>
  <si>
    <t>530958</t>
  </si>
  <si>
    <t>532364</t>
  </si>
  <si>
    <t>532647</t>
  </si>
  <si>
    <t>533487</t>
  </si>
  <si>
    <t>534499</t>
  </si>
  <si>
    <t>535639</t>
  </si>
  <si>
    <t>535654</t>
  </si>
  <si>
    <t>545899</t>
  </si>
  <si>
    <t>21479</t>
  </si>
  <si>
    <t>WHITE SKULL HOT WATER BOTTLE</t>
  </si>
  <si>
    <t>489865</t>
  </si>
  <si>
    <t>491967</t>
  </si>
  <si>
    <t>526669</t>
  </si>
  <si>
    <t>528623</t>
  </si>
  <si>
    <t>532263</t>
  </si>
  <si>
    <t>534053</t>
  </si>
  <si>
    <t>535583</t>
  </si>
  <si>
    <t>538167</t>
  </si>
  <si>
    <t>542610</t>
  </si>
  <si>
    <t>490140</t>
  </si>
  <si>
    <t>21888</t>
  </si>
  <si>
    <t>BINGO SET</t>
  </si>
  <si>
    <t>490982</t>
  </si>
  <si>
    <t>491096</t>
  </si>
  <si>
    <t>491755</t>
  </si>
  <si>
    <t>495316</t>
  </si>
  <si>
    <t>534165</t>
  </si>
  <si>
    <t>557753</t>
  </si>
  <si>
    <t>560881</t>
  </si>
  <si>
    <t>576538</t>
  </si>
  <si>
    <t>579129</t>
  </si>
  <si>
    <t>22730</t>
  </si>
  <si>
    <t>ALARM CLOCK BAKELIKE IVORY</t>
  </si>
  <si>
    <t>546909</t>
  </si>
  <si>
    <t>552528</t>
  </si>
  <si>
    <t>569204</t>
  </si>
  <si>
    <t>576933</t>
  </si>
  <si>
    <t>21912</t>
  </si>
  <si>
    <t>VINTAGE SNAKES &amp; LADDERS</t>
  </si>
  <si>
    <t>494657</t>
  </si>
  <si>
    <t>507389</t>
  </si>
  <si>
    <t>507438</t>
  </si>
  <si>
    <t>513665</t>
  </si>
  <si>
    <t>530561</t>
  </si>
  <si>
    <t>537050</t>
  </si>
  <si>
    <t>537441</t>
  </si>
  <si>
    <t>547862</t>
  </si>
  <si>
    <t>553179</t>
  </si>
  <si>
    <t>553198</t>
  </si>
  <si>
    <t>556542</t>
  </si>
  <si>
    <t>559893</t>
  </si>
  <si>
    <t>560444</t>
  </si>
  <si>
    <t>579468</t>
  </si>
  <si>
    <t>84029G</t>
  </si>
  <si>
    <t>KNITTED UNION FLAG HOT WATER BOTTLE</t>
  </si>
  <si>
    <t>490305</t>
  </si>
  <si>
    <t>491448</t>
  </si>
  <si>
    <t>492387</t>
  </si>
  <si>
    <t>495311</t>
  </si>
  <si>
    <t>519889</t>
  </si>
  <si>
    <t>527507</t>
  </si>
  <si>
    <t>530371</t>
  </si>
  <si>
    <t>532557</t>
  </si>
  <si>
    <t>22751</t>
  </si>
  <si>
    <t>FELTCRAFT PRINCESS OLIVIA DOLL</t>
  </si>
  <si>
    <t>534563</t>
  </si>
  <si>
    <t>534765</t>
  </si>
  <si>
    <t>579750</t>
  </si>
  <si>
    <t>581402</t>
  </si>
  <si>
    <t>84997C</t>
  </si>
  <si>
    <t>BLUE 3 PIECE MINI DOTS CUTLERY SET</t>
  </si>
  <si>
    <t>491479</t>
  </si>
  <si>
    <t>495994</t>
  </si>
  <si>
    <t>509898</t>
  </si>
  <si>
    <t>512441</t>
  </si>
  <si>
    <t>BLUE 3 PIECE POLKADOT CUTLERY SET</t>
  </si>
  <si>
    <t>523908</t>
  </si>
  <si>
    <t>541018</t>
  </si>
  <si>
    <t>541213</t>
  </si>
  <si>
    <t>22568</t>
  </si>
  <si>
    <t>FELTCRAFT CUSHION OWL</t>
  </si>
  <si>
    <t>514974</t>
  </si>
  <si>
    <t>553192</t>
  </si>
  <si>
    <t>559063</t>
  </si>
  <si>
    <t>20969</t>
  </si>
  <si>
    <t>RED FLORAL FELTCRAFT SHOULDER BAG</t>
  </si>
  <si>
    <t>507667</t>
  </si>
  <si>
    <t>523304</t>
  </si>
  <si>
    <t>531481</t>
  </si>
  <si>
    <t>537859</t>
  </si>
  <si>
    <t>539483</t>
  </si>
  <si>
    <t>548701</t>
  </si>
  <si>
    <t>552139</t>
  </si>
  <si>
    <t>579447</t>
  </si>
  <si>
    <t>21430</t>
  </si>
  <si>
    <t>SET/3 RED GINGHAM ROSE STORAGE BOX</t>
  </si>
  <si>
    <t>491684</t>
  </si>
  <si>
    <t>492801</t>
  </si>
  <si>
    <t>516468</t>
  </si>
  <si>
    <t>516751</t>
  </si>
  <si>
    <t>527285</t>
  </si>
  <si>
    <t>558087</t>
  </si>
  <si>
    <t>568369</t>
  </si>
  <si>
    <t>569089</t>
  </si>
  <si>
    <t>84997D</t>
  </si>
  <si>
    <t>PINK 3 PIECE MINI DOTS CUTLERY SET</t>
  </si>
  <si>
    <t>496434</t>
  </si>
  <si>
    <t>508225</t>
  </si>
  <si>
    <t>520337</t>
  </si>
  <si>
    <t>PINK 3 PIECE POLKADOT CUTLERY SET</t>
  </si>
  <si>
    <t>524307</t>
  </si>
  <si>
    <t>528872</t>
  </si>
  <si>
    <t>84997B</t>
  </si>
  <si>
    <t>RED 3 PIECE RETROSPOT CUTLERY SET</t>
  </si>
  <si>
    <t>RED 3 PIECE MINI DOTS CUTLERY SET</t>
  </si>
  <si>
    <t>518230</t>
  </si>
  <si>
    <t>522457</t>
  </si>
  <si>
    <t>22113</t>
  </si>
  <si>
    <t>GREY HEART HOT WATER BOTTLE</t>
  </si>
  <si>
    <t>524487</t>
  </si>
  <si>
    <t>530066</t>
  </si>
  <si>
    <t>533647</t>
  </si>
  <si>
    <t>534394</t>
  </si>
  <si>
    <t>535381</t>
  </si>
  <si>
    <t>536152</t>
  </si>
  <si>
    <t>540511</t>
  </si>
  <si>
    <t>540975</t>
  </si>
  <si>
    <t>541565</t>
  </si>
  <si>
    <t>541862</t>
  </si>
  <si>
    <t>542065</t>
  </si>
  <si>
    <t>555348</t>
  </si>
  <si>
    <t>562233</t>
  </si>
  <si>
    <t>489579</t>
  </si>
  <si>
    <t>21218</t>
  </si>
  <si>
    <t>RED SPOTTY BISCUIT TIN</t>
  </si>
  <si>
    <t>489644</t>
  </si>
  <si>
    <t>497620</t>
  </si>
  <si>
    <t>498099</t>
  </si>
  <si>
    <t>498763</t>
  </si>
  <si>
    <t>499177</t>
  </si>
  <si>
    <t>507374</t>
  </si>
  <si>
    <t>507613</t>
  </si>
  <si>
    <t>511866</t>
  </si>
  <si>
    <t>515761</t>
  </si>
  <si>
    <t>517365</t>
  </si>
  <si>
    <t>521656</t>
  </si>
  <si>
    <t>567160</t>
  </si>
  <si>
    <t>580696</t>
  </si>
  <si>
    <t>22729</t>
  </si>
  <si>
    <t>ALARM CLOCK BAKELIKE ORANGE</t>
  </si>
  <si>
    <t>534180</t>
  </si>
  <si>
    <t>538382</t>
  </si>
  <si>
    <t>550949</t>
  </si>
  <si>
    <t>553937</t>
  </si>
  <si>
    <t>568895</t>
  </si>
  <si>
    <t>84580</t>
  </si>
  <si>
    <t>MOUSE TOY WITH PINK T-SHIRT</t>
  </si>
  <si>
    <t>491212</t>
  </si>
  <si>
    <t>493820</t>
  </si>
  <si>
    <t>495031</t>
  </si>
  <si>
    <t>507398</t>
  </si>
  <si>
    <t>508462</t>
  </si>
  <si>
    <t>512927</t>
  </si>
  <si>
    <t>521664</t>
  </si>
  <si>
    <t>527882</t>
  </si>
  <si>
    <t>536039</t>
  </si>
  <si>
    <t>558749</t>
  </si>
  <si>
    <t>574939</t>
  </si>
  <si>
    <t>22619</t>
  </si>
  <si>
    <t>SET OF 6 SOLDIER SKITTLES</t>
  </si>
  <si>
    <t>531507</t>
  </si>
  <si>
    <t>556416</t>
  </si>
  <si>
    <t>21745</t>
  </si>
  <si>
    <t>GAOLERS KEYS DECORATIVE GARDEN</t>
  </si>
  <si>
    <t>492424</t>
  </si>
  <si>
    <t>495395</t>
  </si>
  <si>
    <t>496928</t>
  </si>
  <si>
    <t>501474</t>
  </si>
  <si>
    <t>504847</t>
  </si>
  <si>
    <t>505056</t>
  </si>
  <si>
    <t>508611</t>
  </si>
  <si>
    <t>511790</t>
  </si>
  <si>
    <t>515922</t>
  </si>
  <si>
    <t>515957</t>
  </si>
  <si>
    <t>518285</t>
  </si>
  <si>
    <t>526286</t>
  </si>
  <si>
    <t>528742</t>
  </si>
  <si>
    <t>546122</t>
  </si>
  <si>
    <t>547488</t>
  </si>
  <si>
    <t>552010</t>
  </si>
  <si>
    <t>565614</t>
  </si>
  <si>
    <t>21466</t>
  </si>
  <si>
    <t>RED FLOWER CROCHET FOOD COVER</t>
  </si>
  <si>
    <t>502241</t>
  </si>
  <si>
    <t>506395</t>
  </si>
  <si>
    <t>511943</t>
  </si>
  <si>
    <t>518661</t>
  </si>
  <si>
    <t>519731</t>
  </si>
  <si>
    <t>542646</t>
  </si>
  <si>
    <t>544659</t>
  </si>
  <si>
    <t>555701</t>
  </si>
  <si>
    <t>556467</t>
  </si>
  <si>
    <t>559061</t>
  </si>
  <si>
    <t>559745</t>
  </si>
  <si>
    <t>565386</t>
  </si>
  <si>
    <t>20970</t>
  </si>
  <si>
    <t>PINK FLORAL FELTCRAFT SHOULDER BAG</t>
  </si>
  <si>
    <t>491083</t>
  </si>
  <si>
    <t>512585</t>
  </si>
  <si>
    <t>21467</t>
  </si>
  <si>
    <t>CHERRY CROCHET FOOD COVER</t>
  </si>
  <si>
    <t>500869</t>
  </si>
  <si>
    <t>508048</t>
  </si>
  <si>
    <t>509163</t>
  </si>
  <si>
    <t>514278</t>
  </si>
  <si>
    <t>515320</t>
  </si>
  <si>
    <t>553054</t>
  </si>
  <si>
    <t>565649</t>
  </si>
  <si>
    <t>20967</t>
  </si>
  <si>
    <t>GREY FLORAL FELTCRAFT SHOULDER BAG</t>
  </si>
  <si>
    <t>508486</t>
  </si>
  <si>
    <t>535647</t>
  </si>
  <si>
    <t>22109</t>
  </si>
  <si>
    <t>FULL ENGLISH BREAKFAST PLATE</t>
  </si>
  <si>
    <t>491089</t>
  </si>
  <si>
    <t>529270</t>
  </si>
  <si>
    <t>542611</t>
  </si>
  <si>
    <t>558367</t>
  </si>
  <si>
    <t>562388</t>
  </si>
  <si>
    <t>564554</t>
  </si>
  <si>
    <t>579465</t>
  </si>
  <si>
    <t>21470</t>
  </si>
  <si>
    <t>FLOWER VINE RAFFIA FOOD COVER</t>
  </si>
  <si>
    <t>508058</t>
  </si>
  <si>
    <t>21472</t>
  </si>
  <si>
    <t>LADYBIRD + BEE RAFFIA FOOD COVER</t>
  </si>
  <si>
    <t>509030</t>
  </si>
  <si>
    <t>526429</t>
  </si>
  <si>
    <t>541413</t>
  </si>
  <si>
    <t>22349</t>
  </si>
  <si>
    <t>DOG BOWL , CHASING BALL DESIGN</t>
  </si>
  <si>
    <t>496017</t>
  </si>
  <si>
    <t>497615</t>
  </si>
  <si>
    <t>500327</t>
  </si>
  <si>
    <t>514299</t>
  </si>
  <si>
    <t>DOG BOWL CHASING BALL DESIGN</t>
  </si>
  <si>
    <t>523286</t>
  </si>
  <si>
    <t>526854</t>
  </si>
  <si>
    <t>531000</t>
  </si>
  <si>
    <t>535824</t>
  </si>
  <si>
    <t>566258</t>
  </si>
  <si>
    <t>570245</t>
  </si>
  <si>
    <t>570983</t>
  </si>
  <si>
    <t>22070</t>
  </si>
  <si>
    <t>SMALL RETRO SPOT MUG IN BOX  RED</t>
  </si>
  <si>
    <t>501922</t>
  </si>
  <si>
    <t>SMALL RED RETROSPOT MUG IN BOX</t>
  </si>
  <si>
    <t>545425</t>
  </si>
  <si>
    <t>21471</t>
  </si>
  <si>
    <t>STRAWBERRY RAFFIA FOOD COVER</t>
  </si>
  <si>
    <t>496460</t>
  </si>
  <si>
    <t>555114</t>
  </si>
  <si>
    <t>560357</t>
  </si>
  <si>
    <t>20765</t>
  </si>
  <si>
    <t>CHRYSANTHEMUM SKETCHBOOK</t>
  </si>
  <si>
    <t>491463</t>
  </si>
  <si>
    <t>493825</t>
  </si>
  <si>
    <t>533469</t>
  </si>
  <si>
    <t>572899</t>
  </si>
  <si>
    <t>22725</t>
  </si>
  <si>
    <t>ALARM CLOCK BAKELIKE CHOCOLATE</t>
  </si>
  <si>
    <t>525089</t>
  </si>
  <si>
    <t>538197</t>
  </si>
  <si>
    <t>560106</t>
  </si>
  <si>
    <t>489533</t>
  </si>
  <si>
    <t>22203</t>
  </si>
  <si>
    <t>MILK PAN RED RETROSPOT</t>
  </si>
  <si>
    <t>494808</t>
  </si>
  <si>
    <t>495362</t>
  </si>
  <si>
    <t>497508</t>
  </si>
  <si>
    <t>508972</t>
  </si>
  <si>
    <t>511710</t>
  </si>
  <si>
    <t>520884</t>
  </si>
  <si>
    <t>521125</t>
  </si>
  <si>
    <t>521204</t>
  </si>
  <si>
    <t>529582</t>
  </si>
  <si>
    <t>530303</t>
  </si>
  <si>
    <t>531135</t>
  </si>
  <si>
    <t>540509</t>
  </si>
  <si>
    <t>573930</t>
  </si>
  <si>
    <t>574709</t>
  </si>
  <si>
    <t>71053</t>
  </si>
  <si>
    <t>WHITE METAL LANTERN</t>
  </si>
  <si>
    <t>493546</t>
  </si>
  <si>
    <t>503709</t>
  </si>
  <si>
    <t>511543</t>
  </si>
  <si>
    <t>512800</t>
  </si>
  <si>
    <t>513793</t>
  </si>
  <si>
    <t>514479</t>
  </si>
  <si>
    <t>528584</t>
  </si>
  <si>
    <t>549903</t>
  </si>
  <si>
    <t>555240</t>
  </si>
  <si>
    <t>561329</t>
  </si>
  <si>
    <t>565312</t>
  </si>
  <si>
    <t>WHITE MOROCCAN METAL LANTERN</t>
  </si>
  <si>
    <t>79067</t>
  </si>
  <si>
    <t>CORONA MEXICAN TRAY</t>
  </si>
  <si>
    <t>490487</t>
  </si>
  <si>
    <t>497907</t>
  </si>
  <si>
    <t>500845</t>
  </si>
  <si>
    <t>508068</t>
  </si>
  <si>
    <t>508217</t>
  </si>
  <si>
    <t>520521</t>
  </si>
  <si>
    <t>84997A</t>
  </si>
  <si>
    <t>GREEN 3 PIECE MINI DOTS CUTLERY SET</t>
  </si>
  <si>
    <t>506154</t>
  </si>
  <si>
    <t>GREEN 3 PIECE POLKADOT CUTLERY SET</t>
  </si>
  <si>
    <t>525083</t>
  </si>
  <si>
    <t>490360</t>
  </si>
  <si>
    <t>84581</t>
  </si>
  <si>
    <t>DOG TOY WITH PINK CROCHET SKIRT</t>
  </si>
  <si>
    <t>501296</t>
  </si>
  <si>
    <t>512925</t>
  </si>
  <si>
    <t>560240</t>
  </si>
  <si>
    <t>20761</t>
  </si>
  <si>
    <t>BLUE PAISLEY SKETCHBOOK</t>
  </si>
  <si>
    <t>502818</t>
  </si>
  <si>
    <t>514722</t>
  </si>
  <si>
    <t>522982</t>
  </si>
  <si>
    <t>539218</t>
  </si>
  <si>
    <t>552651</t>
  </si>
  <si>
    <t>TEA CUP AND SAUCER RETRO SPOT</t>
  </si>
  <si>
    <t>495688</t>
  </si>
  <si>
    <t>497382</t>
  </si>
  <si>
    <t>503234</t>
  </si>
  <si>
    <t>505516</t>
  </si>
  <si>
    <t>508220</t>
  </si>
  <si>
    <t>510819</t>
  </si>
  <si>
    <t>512419</t>
  </si>
  <si>
    <t>514967</t>
  </si>
  <si>
    <t>20764</t>
  </si>
  <si>
    <t>ABSTRACT CIRCLES SKETCHBOOK</t>
  </si>
  <si>
    <t>491445</t>
  </si>
  <si>
    <t>534517</t>
  </si>
  <si>
    <t>557281</t>
  </si>
  <si>
    <t>580960</t>
  </si>
  <si>
    <t>509273</t>
  </si>
  <si>
    <t>509354</t>
  </si>
  <si>
    <t>510353</t>
  </si>
  <si>
    <t>531728</t>
  </si>
  <si>
    <t>541510</t>
  </si>
  <si>
    <t>562581</t>
  </si>
  <si>
    <t>21465</t>
  </si>
  <si>
    <t>PINK FLOWER CROCHET FOOD COVER</t>
  </si>
  <si>
    <t>555566</t>
  </si>
  <si>
    <t>21913</t>
  </si>
  <si>
    <t>VINTAGE SEASIDE JIGSAW PUZZLES</t>
  </si>
  <si>
    <t>21821</t>
  </si>
  <si>
    <t>GLITTER STAR GARLAND WITH BELLS</t>
  </si>
  <si>
    <t>84660B</t>
  </si>
  <si>
    <t>BLACK STITCHED WALL CLOCK</t>
  </si>
  <si>
    <t>21538</t>
  </si>
  <si>
    <t>DAIRY MAID  PUDDING BOWL</t>
  </si>
  <si>
    <t>22073</t>
  </si>
  <si>
    <t>RETRO SPOT STORAGE JAR</t>
  </si>
  <si>
    <t>21486</t>
  </si>
  <si>
    <t>PINK HEART DOTS HOT WATER BOTTLE</t>
  </si>
  <si>
    <t>489560</t>
  </si>
  <si>
    <t>84578</t>
  </si>
  <si>
    <t>ELEPHANT TOY WITH BLUE T-SHIRT</t>
  </si>
  <si>
    <t>84901</t>
  </si>
  <si>
    <t>BLACK FACE LAMB WITH PANTS</t>
  </si>
  <si>
    <t>84509A</t>
  </si>
  <si>
    <t>ENGLISH ROSE PLACEMATS</t>
  </si>
  <si>
    <t>489617</t>
  </si>
  <si>
    <t>21692</t>
  </si>
  <si>
    <t>SILVER LATTICE VANILLA CANDLE POT</t>
  </si>
  <si>
    <t>84279B</t>
  </si>
  <si>
    <t>CHERRY BLOSSOM DECORATIVE FLASK</t>
  </si>
  <si>
    <t>84509B</t>
  </si>
  <si>
    <t>FAIRY CAKE PLACEMATS</t>
  </si>
  <si>
    <t>84660C</t>
  </si>
  <si>
    <t>PINK STITCHED WALL CLOCK</t>
  </si>
  <si>
    <t>72815</t>
  </si>
  <si>
    <t>3 WICK CHRISTMAS BRIAR CANDLE</t>
  </si>
  <si>
    <t>489800</t>
  </si>
  <si>
    <t>22202</t>
  </si>
  <si>
    <t>MILK PAN PINK RETROSPOT</t>
  </si>
  <si>
    <t>20818</t>
  </si>
  <si>
    <t>GOLD TEDDY BEAR</t>
  </si>
  <si>
    <t>85097B</t>
  </si>
  <si>
    <t>BLUE ROCKING SINGING CANARY</t>
  </si>
  <si>
    <t>21468</t>
  </si>
  <si>
    <t>BUTTERFLY CROCHET FOOD COVER</t>
  </si>
  <si>
    <t>21444</t>
  </si>
  <si>
    <t>BLUE CHALET BIRDFEEDER</t>
  </si>
  <si>
    <t>84875A</t>
  </si>
  <si>
    <t>PINK SQUARE COMPACT MIRROR</t>
  </si>
  <si>
    <t>72814</t>
  </si>
  <si>
    <t>SET/3 CHRISTMAS BRIAR CANDLES</t>
  </si>
  <si>
    <t>84882</t>
  </si>
  <si>
    <t>GREEN WIRE STANDING CANDLE HOLDER</t>
  </si>
  <si>
    <t>84509G</t>
  </si>
  <si>
    <t>84902</t>
  </si>
  <si>
    <t>PINK KNITTED COW STUFFED TOY</t>
  </si>
  <si>
    <t>90003D</t>
  </si>
  <si>
    <t>CRYSTAL PAIR HEART HAIR SLIDES</t>
  </si>
  <si>
    <t>21469</t>
  </si>
  <si>
    <t>POLKA DOT RAFFIA FOOD COVER</t>
  </si>
  <si>
    <t>84497</t>
  </si>
  <si>
    <t>BUTTONS AND STRIPES NOTEBOOK</t>
  </si>
  <si>
    <t>20819</t>
  </si>
  <si>
    <t>SILVER TEDDY BEAR</t>
  </si>
  <si>
    <t>21664</t>
  </si>
  <si>
    <t>RIDGED GLASS STORAGE JAR CREAM LID</t>
  </si>
  <si>
    <t>MILK PAN BLUE RETROSPOT</t>
  </si>
  <si>
    <t>20968</t>
  </si>
  <si>
    <t>GREEN FLORAL FELTCRAFT SHOULDER BAG</t>
  </si>
  <si>
    <t>37495</t>
  </si>
  <si>
    <t>FAIRY CAKE BIRTHDAY CANDLE SET</t>
  </si>
  <si>
    <t>85098B</t>
  </si>
  <si>
    <t>BLUE FLYING SINGING CANARY</t>
  </si>
  <si>
    <t>85096</t>
  </si>
  <si>
    <t>HILDA CANDY SPOT RABBIT</t>
  </si>
  <si>
    <t>20766</t>
  </si>
  <si>
    <t>GARDEN PATH SKETCHBOOK</t>
  </si>
  <si>
    <t>84924D</t>
  </si>
  <si>
    <t>LA PALMIERA METAL SIGN CALENDAR</t>
  </si>
  <si>
    <t>84924A</t>
  </si>
  <si>
    <t>WAKE UP COCKEREL CALENDAR SIGN</t>
  </si>
  <si>
    <t>S/4 ROSE    BOTANICAL  CANDLE</t>
  </si>
  <si>
    <t>22071</t>
  </si>
  <si>
    <t>SMALL RETRO SPOT MUG IN BOX  WHITE</t>
  </si>
  <si>
    <t>490294</t>
  </si>
  <si>
    <t>22354</t>
  </si>
  <si>
    <t>RETRO SPOT PADDED SEAT CUSHION</t>
  </si>
  <si>
    <t>20762</t>
  </si>
  <si>
    <t>GREEN FERN SKETCHBOOK</t>
  </si>
  <si>
    <t>21443</t>
  </si>
  <si>
    <t>OLIVE CHALET BIRDFEEDER</t>
  </si>
  <si>
    <t>84509F</t>
  </si>
  <si>
    <t>NEW ENGLAND PLACEMATS</t>
  </si>
  <si>
    <t>84509C</t>
  </si>
  <si>
    <t>DOTTY PLACEMATS</t>
  </si>
  <si>
    <t>21635</t>
  </si>
  <si>
    <t>MADRAS NOTEBOOK LARGE</t>
  </si>
  <si>
    <t>21820</t>
  </si>
  <si>
    <t>GLITTER HEART GARLAND WITH BELLS</t>
  </si>
  <si>
    <t>84029C</t>
  </si>
  <si>
    <t>BROWN FURRY HOT WATER BOTTLE</t>
  </si>
  <si>
    <t>47562</t>
  </si>
  <si>
    <t>ENGLISH ROSE IRONING BOARD COVER</t>
  </si>
  <si>
    <t>84030C</t>
  </si>
  <si>
    <t>KNITTED RAINBOW HOT WATER BOTTLE</t>
  </si>
  <si>
    <t>21734</t>
  </si>
  <si>
    <t>SMALL MARAKESH LANTERN ON STICK</t>
  </si>
  <si>
    <t>84952A</t>
  </si>
  <si>
    <t>CLEAR LOVE BIRD T-LIGHT HOLDER</t>
  </si>
  <si>
    <t>490531</t>
  </si>
  <si>
    <t>85166A</t>
  </si>
  <si>
    <t>WHITE METAL BAROQUE PHOTO FRAME</t>
  </si>
  <si>
    <t>84870B</t>
  </si>
  <si>
    <t>BLUE GEISHA GIRL</t>
  </si>
  <si>
    <t>90002C</t>
  </si>
  <si>
    <t>FLOWER BURST SILVER RING MIDN'T BLU</t>
  </si>
  <si>
    <t>90002B</t>
  </si>
  <si>
    <t>FLOWER BURST SILVER RING ROSE</t>
  </si>
  <si>
    <t>90002A</t>
  </si>
  <si>
    <t>FLOWER BURST SILVER RING OPAL</t>
  </si>
  <si>
    <t>84746</t>
  </si>
  <si>
    <t>PINK EASTER HENS+FLOWER</t>
  </si>
  <si>
    <t>20700</t>
  </si>
  <si>
    <t>GREEN CAT FLORAL CUSHION COVER</t>
  </si>
  <si>
    <t>20701</t>
  </si>
  <si>
    <t>PINK CAT FLORAL CUSHION COVER</t>
  </si>
  <si>
    <t>490689</t>
  </si>
  <si>
    <t>490938</t>
  </si>
  <si>
    <t>35233</t>
  </si>
  <si>
    <t>PASTA ENAMEL/BRASS CONTAINER</t>
  </si>
  <si>
    <t>490966</t>
  </si>
  <si>
    <t>85059</t>
  </si>
  <si>
    <t>FRENCH ENAMEL WATER BASIN</t>
  </si>
  <si>
    <t>491078</t>
  </si>
  <si>
    <t>21691</t>
  </si>
  <si>
    <t>SILVER VANILLA FLOWER CANDLE POT</t>
  </si>
  <si>
    <t>15060B</t>
  </si>
  <si>
    <t>FAIRY CAKE DESIGN UMBRELLA</t>
  </si>
  <si>
    <t>84920</t>
  </si>
  <si>
    <t>PINK FLOWER FABRIC PONY</t>
  </si>
  <si>
    <t>491178</t>
  </si>
  <si>
    <t>21804</t>
  </si>
  <si>
    <t>WHITE CHRISTMAS GARLAND STARS TREES</t>
  </si>
  <si>
    <t>72789</t>
  </si>
  <si>
    <t>BASKET/8 SCENTED LOVE TOKEN CANDLES</t>
  </si>
  <si>
    <t>84482</t>
  </si>
  <si>
    <t>BUTTONS DESIGN JEWELLERY BOX</t>
  </si>
  <si>
    <t>90039C</t>
  </si>
  <si>
    <t>FIRE POLISHED GLASS BRACELET BLACK</t>
  </si>
  <si>
    <t>491425</t>
  </si>
  <si>
    <t>84952B</t>
  </si>
  <si>
    <t>BLACK LOVE BIRD T-LIGHT HOLDER</t>
  </si>
  <si>
    <t>21689</t>
  </si>
  <si>
    <t>SILVER VANILLA  FLOWER CANDLE POT</t>
  </si>
  <si>
    <t>21687</t>
  </si>
  <si>
    <t>SILVER PLATE CANDLE BOWL LARGE</t>
  </si>
  <si>
    <t>20763</t>
  </si>
  <si>
    <t>DAISY SKETCHBOOK</t>
  </si>
  <si>
    <t>491681</t>
  </si>
  <si>
    <t>491697</t>
  </si>
  <si>
    <t>37438</t>
  </si>
  <si>
    <t>FUNKY FLOWER COFFEE POT</t>
  </si>
  <si>
    <t>21416</t>
  </si>
  <si>
    <t>CLAM SHELL LARGE</t>
  </si>
  <si>
    <t>84876C</t>
  </si>
  <si>
    <t>SILVER HEART COMPACT MIRROR</t>
  </si>
  <si>
    <t>85055</t>
  </si>
  <si>
    <t>FRENCH ENAMEL UTENSIL HOLDER</t>
  </si>
  <si>
    <t>491804</t>
  </si>
  <si>
    <t>491814</t>
  </si>
  <si>
    <t>21438</t>
  </si>
  <si>
    <t>TUB 24 HANGING EASTER EGGS SPOTTY</t>
  </si>
  <si>
    <t>21137</t>
  </si>
  <si>
    <t>BLACK RECORD COVER FRAME</t>
  </si>
  <si>
    <t>82001S</t>
  </si>
  <si>
    <t>VINYL RECORD FRAME SILVER</t>
  </si>
  <si>
    <t>21836</t>
  </si>
  <si>
    <t>GINGHAM OVEN GLOVE RED HEART</t>
  </si>
  <si>
    <t>82011B</t>
  </si>
  <si>
    <t>BATHROOM SCALES RUBBER DUCKS</t>
  </si>
  <si>
    <t>90004A</t>
  </si>
  <si>
    <t>JADE GREEN PAIR ENAMEL HAIR SLIDES</t>
  </si>
  <si>
    <t>492098</t>
  </si>
  <si>
    <t>84847</t>
  </si>
  <si>
    <t>FLORAL BATHROOM SET</t>
  </si>
  <si>
    <t>90003B</t>
  </si>
  <si>
    <t>ROSE COLOUR PAIR HEART HAIR SLIDES</t>
  </si>
  <si>
    <t>37477B</t>
  </si>
  <si>
    <t>FLOWER FAIRY MUG+COASTER,LAVENDER</t>
  </si>
  <si>
    <t>21419</t>
  </si>
  <si>
    <t>CONCH SHELL</t>
  </si>
  <si>
    <t>84877A</t>
  </si>
  <si>
    <t>PINK ROUND COMPACT MIRROR</t>
  </si>
  <si>
    <t>492741</t>
  </si>
  <si>
    <t>21732</t>
  </si>
  <si>
    <t>RED HANGING METAL STAR TLIGHT HLDR</t>
  </si>
  <si>
    <t>21808</t>
  </si>
  <si>
    <t>CHRISTMAS GARLAND STARS,TREES</t>
  </si>
  <si>
    <t>84912B</t>
  </si>
  <si>
    <t>GREEN ROSE WASHBAG</t>
  </si>
  <si>
    <t>493302</t>
  </si>
  <si>
    <t>84789</t>
  </si>
  <si>
    <t>ENCHANTED BIRD PLANT CAGE</t>
  </si>
  <si>
    <t>494362</t>
  </si>
  <si>
    <t>494640</t>
  </si>
  <si>
    <t>21437</t>
  </si>
  <si>
    <t>24 HANGING EASTER EGGS FLORAL TUB</t>
  </si>
  <si>
    <t>84870C</t>
  </si>
  <si>
    <t>GREEN GEISHA GIRL</t>
  </si>
  <si>
    <t>494652</t>
  </si>
  <si>
    <t>84029D</t>
  </si>
  <si>
    <t>LEOPARD PRINT HOT WATER BOTTLE</t>
  </si>
  <si>
    <t>494798</t>
  </si>
  <si>
    <t>22270</t>
  </si>
  <si>
    <t>HAPPY EASTER HANGING DECORATION</t>
  </si>
  <si>
    <t>21478</t>
  </si>
  <si>
    <t>SILVER SKULL HOT WATER BOTTLE</t>
  </si>
  <si>
    <t>82011C</t>
  </si>
  <si>
    <t>BATHROOM SCALES FOOTPRINTS IN SAND</t>
  </si>
  <si>
    <t>495171</t>
  </si>
  <si>
    <t>495176</t>
  </si>
  <si>
    <t>495208</t>
  </si>
  <si>
    <t>84921</t>
  </si>
  <si>
    <t>CREAM AND PINK FLOWERS PONY</t>
  </si>
  <si>
    <t>20694</t>
  </si>
  <si>
    <t>FLORAL PINK MONSTER</t>
  </si>
  <si>
    <t>84509E</t>
  </si>
  <si>
    <t>CAROUSEL PLACEMATS</t>
  </si>
  <si>
    <t>47367B</t>
  </si>
  <si>
    <t>PAIR PADDED HANGERS PINK CHECK</t>
  </si>
  <si>
    <t>495715</t>
  </si>
  <si>
    <t>495887</t>
  </si>
  <si>
    <t>84748</t>
  </si>
  <si>
    <t>FOLK FELT HANGING MULTICOL GARLAND</t>
  </si>
  <si>
    <t>496430</t>
  </si>
  <si>
    <t>496471</t>
  </si>
  <si>
    <t>84366</t>
  </si>
  <si>
    <t>VENDETTA CANVAS PICTURE</t>
  </si>
  <si>
    <t>496530</t>
  </si>
  <si>
    <t>37112</t>
  </si>
  <si>
    <t>YELLOW BIRDS FELT DES FOODCOVER</t>
  </si>
  <si>
    <t>20849</t>
  </si>
  <si>
    <t>ZINC HEART LATTICE DOUBLE PLANTER</t>
  </si>
  <si>
    <t>497253</t>
  </si>
  <si>
    <t>497386</t>
  </si>
  <si>
    <t>497600</t>
  </si>
  <si>
    <t>82011E</t>
  </si>
  <si>
    <t>BATHROOM SCALES, FAG BREAK</t>
  </si>
  <si>
    <t>82011A</t>
  </si>
  <si>
    <t>BATHROOM SCALES, TROPICAL BEACH</t>
  </si>
  <si>
    <t>497630</t>
  </si>
  <si>
    <t>90144</t>
  </si>
  <si>
    <t>SILVER DROP EARRINGS WITH FLOWER</t>
  </si>
  <si>
    <t>47563B</t>
  </si>
  <si>
    <t>WAVELINE SURF IRONING BOARD COVER</t>
  </si>
  <si>
    <t>498046</t>
  </si>
  <si>
    <t>90025D</t>
  </si>
  <si>
    <t>BAROQUE BUTTERFLY EARRINGS PINK</t>
  </si>
  <si>
    <t>498223</t>
  </si>
  <si>
    <t>90039B</t>
  </si>
  <si>
    <t>FIRE POLISHED GLASS BRACELET MONTAN</t>
  </si>
  <si>
    <t>90039A</t>
  </si>
  <si>
    <t>FIRE POLISHED GLASS BRACELET RED</t>
  </si>
  <si>
    <t>90039D</t>
  </si>
  <si>
    <t>FIRE POLISHED GLASS BRACELET GREEN</t>
  </si>
  <si>
    <t>498518</t>
  </si>
  <si>
    <t>90003C</t>
  </si>
  <si>
    <t>MIDNIGHT BLUE PAIR HEART HAIR SLIDE</t>
  </si>
  <si>
    <t>84279P</t>
  </si>
  <si>
    <t xml:space="preserve"> CHERRY BLOSSOM  DECORATIVE FLASK</t>
  </si>
  <si>
    <t>84751B</t>
  </si>
  <si>
    <t>BLACK MEDIUM GLASS CAKE STAND</t>
  </si>
  <si>
    <t>SET OF 4 ENGLISH ROSE PLACEMATS</t>
  </si>
  <si>
    <t>499062</t>
  </si>
  <si>
    <t>499122</t>
  </si>
  <si>
    <t>499487</t>
  </si>
  <si>
    <t>SET OF 4 FAIRY CAKE PLACEMATS</t>
  </si>
  <si>
    <t>499503</t>
  </si>
  <si>
    <t>CHERRY BLOSSOM  DECORATIVE FLASK</t>
  </si>
  <si>
    <t>499535</t>
  </si>
  <si>
    <t>499914</t>
  </si>
  <si>
    <t>84924F</t>
  </si>
  <si>
    <t>PSYCHEDELIC METAL SIGN CALENDAR</t>
  </si>
  <si>
    <t>500025</t>
  </si>
  <si>
    <t>500304</t>
  </si>
  <si>
    <t>90025F</t>
  </si>
  <si>
    <t>BAROQUE BUTTERFLY EARRINGS CRYSTAL</t>
  </si>
  <si>
    <t>90025E</t>
  </si>
  <si>
    <t>BAROQUE BUTTERFLY EARRINGS MONTANA</t>
  </si>
  <si>
    <t>90025B</t>
  </si>
  <si>
    <t>BAROQUE BUTTERFLY EARRINGS RED</t>
  </si>
  <si>
    <t>90013A</t>
  </si>
  <si>
    <t>MIDNIGHT BLUE VINTAGE EARRINGS</t>
  </si>
  <si>
    <t>90013D</t>
  </si>
  <si>
    <t>PURPLE VINTAGE EARRINGS</t>
  </si>
  <si>
    <t>84842</t>
  </si>
  <si>
    <t>HELLO SAILOR BATHROOM SET</t>
  </si>
  <si>
    <t>SET OF 4 NEW ENGLAND PLACEMATS</t>
  </si>
  <si>
    <t>84595B</t>
  </si>
  <si>
    <t>LARGE TRIFLE DESIGN L BLUE BOWL</t>
  </si>
  <si>
    <t>500871</t>
  </si>
  <si>
    <t>501086</t>
  </si>
  <si>
    <t>22512</t>
  </si>
  <si>
    <t>DOORSTOP RACING CAR DESIGN</t>
  </si>
  <si>
    <t>501123</t>
  </si>
  <si>
    <t>22511</t>
  </si>
  <si>
    <t>DOORSTOP RUSSIAN DOLL RETROSPOT</t>
  </si>
  <si>
    <t>22513</t>
  </si>
  <si>
    <t>DOORSTOP FOOTBALL DESIGN</t>
  </si>
  <si>
    <t>501699</t>
  </si>
  <si>
    <t>501847</t>
  </si>
  <si>
    <t>501929</t>
  </si>
  <si>
    <t>502523</t>
  </si>
  <si>
    <t>502604</t>
  </si>
  <si>
    <t>22550</t>
  </si>
  <si>
    <t>HOLIDAY FUN LUDO</t>
  </si>
  <si>
    <t>502835</t>
  </si>
  <si>
    <t>502851</t>
  </si>
  <si>
    <t>22510</t>
  </si>
  <si>
    <t>DOORSTOP RUSSIAN DOLL GINGHAM</t>
  </si>
  <si>
    <t>503329</t>
  </si>
  <si>
    <t>22612</t>
  </si>
  <si>
    <t>TEA COSY VINTAGE UNION JACK</t>
  </si>
  <si>
    <t>503336</t>
  </si>
  <si>
    <t>SMALL WHITE RETROSPOT MUG IN BOX</t>
  </si>
  <si>
    <t>503363</t>
  </si>
  <si>
    <t>84660A</t>
  </si>
  <si>
    <t>WHITE STITCHED WALL CLOCK</t>
  </si>
  <si>
    <t>503950</t>
  </si>
  <si>
    <t>503953</t>
  </si>
  <si>
    <t>84685</t>
  </si>
  <si>
    <t>BEACH HUT KEY CABINET</t>
  </si>
  <si>
    <t>503965</t>
  </si>
  <si>
    <t>RETROSPOT PADDED SEAT CUSHION</t>
  </si>
  <si>
    <t>504458</t>
  </si>
  <si>
    <t>RED RETROSPOT STORAGE JAR</t>
  </si>
  <si>
    <t>504863</t>
  </si>
  <si>
    <t>504865</t>
  </si>
  <si>
    <t>504868</t>
  </si>
  <si>
    <t>504883</t>
  </si>
  <si>
    <t>505063</t>
  </si>
  <si>
    <t>90064B</t>
  </si>
  <si>
    <t>BLACK VINTAGE  CRYSTAL EARRINGS</t>
  </si>
  <si>
    <t>505233</t>
  </si>
  <si>
    <t>SET OF 4 DOTTY PLACEMATS</t>
  </si>
  <si>
    <t>506410</t>
  </si>
  <si>
    <t>84912A</t>
  </si>
  <si>
    <t>PINK ROSE WASHBAG</t>
  </si>
  <si>
    <t>16151A</t>
  </si>
  <si>
    <t>FLOWER DES BLUE HANDBAG/ORANG HANDL</t>
  </si>
  <si>
    <t>506669</t>
  </si>
  <si>
    <t>506947</t>
  </si>
  <si>
    <t>507006</t>
  </si>
  <si>
    <t>507017</t>
  </si>
  <si>
    <t>507133</t>
  </si>
  <si>
    <t>507418</t>
  </si>
  <si>
    <t>85166B</t>
  </si>
  <si>
    <t>BLACK METAL BAROQUE PHOTO FRAME</t>
  </si>
  <si>
    <t>508079</t>
  </si>
  <si>
    <t>84367</t>
  </si>
  <si>
    <t>LA STREGA CANVAS PICTURE</t>
  </si>
  <si>
    <t>20696</t>
  </si>
  <si>
    <t>FLORAL SOFT CAR TOY</t>
  </si>
  <si>
    <t>508874</t>
  </si>
  <si>
    <t>90025C</t>
  </si>
  <si>
    <t>BAROQUE BUTTERFLY EARRINGS GREEN</t>
  </si>
  <si>
    <t>509415</t>
  </si>
  <si>
    <t>509984</t>
  </si>
  <si>
    <t>510163</t>
  </si>
  <si>
    <t>510189</t>
  </si>
  <si>
    <t>90002E</t>
  </si>
  <si>
    <t>FLOWER BURST SILVER RING GREEN</t>
  </si>
  <si>
    <t>84805A</t>
  </si>
  <si>
    <t>CREAM CLIMBING HYDRANGA ART FLOWER</t>
  </si>
  <si>
    <t>84805B</t>
  </si>
  <si>
    <t>BLUE CLIMBING HYDRANGA ART FLOWER</t>
  </si>
  <si>
    <t>510435</t>
  </si>
  <si>
    <t>510761</t>
  </si>
  <si>
    <t>90173</t>
  </si>
  <si>
    <t>PAIR BUTTERFLY HAIR CLIPS</t>
  </si>
  <si>
    <t>511136</t>
  </si>
  <si>
    <t>511322</t>
  </si>
  <si>
    <t>84424A</t>
  </si>
  <si>
    <t>FOUR PICTURE WHITE GLASS FRAME</t>
  </si>
  <si>
    <t>511940</t>
  </si>
  <si>
    <t>512067</t>
  </si>
  <si>
    <t>512301</t>
  </si>
  <si>
    <t>512598</t>
  </si>
  <si>
    <t>512776</t>
  </si>
  <si>
    <t>512905</t>
  </si>
  <si>
    <t>513111</t>
  </si>
  <si>
    <t>513168</t>
  </si>
  <si>
    <t>513589</t>
  </si>
  <si>
    <t>513626</t>
  </si>
  <si>
    <t>45016</t>
  </si>
  <si>
    <t>DECORATIVE NET CANOPY LEOPARD</t>
  </si>
  <si>
    <t>513915</t>
  </si>
  <si>
    <t>514108</t>
  </si>
  <si>
    <t>514506</t>
  </si>
  <si>
    <t>515257</t>
  </si>
  <si>
    <t>47585A</t>
  </si>
  <si>
    <t>PINK FAIRY CAKE CUSHION COVER</t>
  </si>
  <si>
    <t>516264</t>
  </si>
  <si>
    <t>516469</t>
  </si>
  <si>
    <t>516725</t>
  </si>
  <si>
    <t>517130</t>
  </si>
  <si>
    <t>517336</t>
  </si>
  <si>
    <t>517669</t>
  </si>
  <si>
    <t>22592</t>
  </si>
  <si>
    <t>CARDHOLDER HOLLY WREATH METAL</t>
  </si>
  <si>
    <t>75172</t>
  </si>
  <si>
    <t>PAINTED SEA SHELL METAL WINDCHIME</t>
  </si>
  <si>
    <t>518072</t>
  </si>
  <si>
    <t>SET OF 3 CHRISTMAS BRIAR CANDLES</t>
  </si>
  <si>
    <t>518500</t>
  </si>
  <si>
    <t>519512</t>
  </si>
  <si>
    <t>84952C</t>
  </si>
  <si>
    <t>MIRROR LOVE BIRD T-LIGHT HOLDER</t>
  </si>
  <si>
    <t>90002D</t>
  </si>
  <si>
    <t>FLOWER BURST SILVER RING CRYSTAL</t>
  </si>
  <si>
    <t>90212B</t>
  </si>
  <si>
    <t>JET BLACK LAS VEGAS BRACELET ROUND</t>
  </si>
  <si>
    <t>519680</t>
  </si>
  <si>
    <t>520166</t>
  </si>
  <si>
    <t>GINGHAM BABUSHKA DOORSTOP</t>
  </si>
  <si>
    <t>520174</t>
  </si>
  <si>
    <t>520318</t>
  </si>
  <si>
    <t>520859</t>
  </si>
  <si>
    <t>521395</t>
  </si>
  <si>
    <t>521476</t>
  </si>
  <si>
    <t>522062</t>
  </si>
  <si>
    <t>523972</t>
  </si>
  <si>
    <t>RETROSPOT BABUSHKA DOORSTOP</t>
  </si>
  <si>
    <t>525015</t>
  </si>
  <si>
    <t>525020</t>
  </si>
  <si>
    <t>525581</t>
  </si>
  <si>
    <t>526723</t>
  </si>
  <si>
    <t>527105</t>
  </si>
  <si>
    <t>MILK PAN PINK POLKADOT</t>
  </si>
  <si>
    <t>527382</t>
  </si>
  <si>
    <t>527467</t>
  </si>
  <si>
    <t>527468</t>
  </si>
  <si>
    <t>527841</t>
  </si>
  <si>
    <t>22800</t>
  </si>
  <si>
    <t>ANTIQUE TALL SWIRLGLASS TRINKET POT</t>
  </si>
  <si>
    <t>528749</t>
  </si>
  <si>
    <t>528918</t>
  </si>
  <si>
    <t>529333</t>
  </si>
  <si>
    <t>529796</t>
  </si>
  <si>
    <t>22801</t>
  </si>
  <si>
    <t>ANTIQUE GLASS PEDESTAL BOWL</t>
  </si>
  <si>
    <t>530094</t>
  </si>
  <si>
    <t>530323</t>
  </si>
  <si>
    <t>SET OF 4 POLKADOT PLACEMATS</t>
  </si>
  <si>
    <t>531381</t>
  </si>
  <si>
    <t>531490</t>
  </si>
  <si>
    <t>532016</t>
  </si>
  <si>
    <t>532351</t>
  </si>
  <si>
    <t>532651</t>
  </si>
  <si>
    <t>532990</t>
  </si>
  <si>
    <t>532994</t>
  </si>
  <si>
    <t>17191A</t>
  </si>
  <si>
    <t>ROSE FLOWER CANDLE+INCENSE 16X16CM</t>
  </si>
  <si>
    <t>533578</t>
  </si>
  <si>
    <t>533750</t>
  </si>
  <si>
    <t>534035</t>
  </si>
  <si>
    <t>534239</t>
  </si>
  <si>
    <t>20847</t>
  </si>
  <si>
    <t>ZINC HEART LATTICE CHARGER LARGE</t>
  </si>
  <si>
    <t>535665</t>
  </si>
  <si>
    <t>535667</t>
  </si>
  <si>
    <t>535996</t>
  </si>
  <si>
    <t>538378</t>
  </si>
  <si>
    <t>538511</t>
  </si>
  <si>
    <t>539039</t>
  </si>
  <si>
    <t>90022</t>
  </si>
  <si>
    <t>EDWARDIAN DROP EARRINGS JET BLACK</t>
  </si>
  <si>
    <t>543024</t>
  </si>
  <si>
    <t>543641</t>
  </si>
  <si>
    <t>90064A</t>
  </si>
  <si>
    <t>WHITE VINTAGE CRYSTAL EARRINGS</t>
  </si>
  <si>
    <t>544448</t>
  </si>
  <si>
    <t>22978</t>
  </si>
  <si>
    <t>PANTRY ROLLING PIN</t>
  </si>
  <si>
    <t>544916</t>
  </si>
  <si>
    <t>545155</t>
  </si>
  <si>
    <t>545894</t>
  </si>
  <si>
    <t>546035</t>
  </si>
  <si>
    <t>546235</t>
  </si>
  <si>
    <t>547022</t>
  </si>
  <si>
    <t>547050</t>
  </si>
  <si>
    <t>547059</t>
  </si>
  <si>
    <t>547389</t>
  </si>
  <si>
    <t>547873</t>
  </si>
  <si>
    <t>SET OF 4 CAROUSEL PLACEMATS</t>
  </si>
  <si>
    <t>548196</t>
  </si>
  <si>
    <t>23183</t>
  </si>
  <si>
    <t>MOTHER'S KITCHEN SPOON REST</t>
  </si>
  <si>
    <t>548666</t>
  </si>
  <si>
    <t>549048</t>
  </si>
  <si>
    <t>549287</t>
  </si>
  <si>
    <t>549563</t>
  </si>
  <si>
    <t>90025A</t>
  </si>
  <si>
    <t>BAROQUE BUTTERFLY EARRINGS BLACK</t>
  </si>
  <si>
    <t>550944</t>
  </si>
  <si>
    <t>23136</t>
  </si>
  <si>
    <t>IVORY WIRE SWEETHEART LETTER TRAY</t>
  </si>
  <si>
    <t>550965</t>
  </si>
  <si>
    <t>23137</t>
  </si>
  <si>
    <t>ZINC WIRE SWEETHEART LETTER TRAY</t>
  </si>
  <si>
    <t>551397</t>
  </si>
  <si>
    <t>551775</t>
  </si>
  <si>
    <t>23152</t>
  </si>
  <si>
    <t>IVORY SWEETHEART WIRE LETTER RACK</t>
  </si>
  <si>
    <t>552231</t>
  </si>
  <si>
    <t>23162</t>
  </si>
  <si>
    <t>REGENCY TEA STRAINER</t>
  </si>
  <si>
    <t>23299</t>
  </si>
  <si>
    <t>FOOD COVER WITH BEADS SET 2</t>
  </si>
  <si>
    <t>23082</t>
  </si>
  <si>
    <t>SET 6 PAPER TABLE LANTERN HEARTS</t>
  </si>
  <si>
    <t>23083</t>
  </si>
  <si>
    <t>SET 6 PAPER TABLE LANTERN STARS</t>
  </si>
  <si>
    <t>553870</t>
  </si>
  <si>
    <t>554495</t>
  </si>
  <si>
    <t>554682</t>
  </si>
  <si>
    <t>554708</t>
  </si>
  <si>
    <t>555540</t>
  </si>
  <si>
    <t>555865</t>
  </si>
  <si>
    <t>556099</t>
  </si>
  <si>
    <t>23237</t>
  </si>
  <si>
    <t>SET OF 4 KNICK KNACK TINS LEAVES</t>
  </si>
  <si>
    <t>556488</t>
  </si>
  <si>
    <t>557284</t>
  </si>
  <si>
    <t>557285</t>
  </si>
  <si>
    <t>23252</t>
  </si>
  <si>
    <t>VINTAGE RED ENAMEL TRIM JUG</t>
  </si>
  <si>
    <t>23229</t>
  </si>
  <si>
    <t>VINTAGE DONKEY TAIL GAME</t>
  </si>
  <si>
    <t>557406</t>
  </si>
  <si>
    <t>23153</t>
  </si>
  <si>
    <t>ZINC SWEETHEART WIRE LETTER RACK</t>
  </si>
  <si>
    <t>558107</t>
  </si>
  <si>
    <t>558416</t>
  </si>
  <si>
    <t>558762</t>
  </si>
  <si>
    <t>558875</t>
  </si>
  <si>
    <t>560250</t>
  </si>
  <si>
    <t>560500</t>
  </si>
  <si>
    <t>562095</t>
  </si>
  <si>
    <t>562341</t>
  </si>
  <si>
    <t>562931</t>
  </si>
  <si>
    <t>563176</t>
  </si>
  <si>
    <t>23328</t>
  </si>
  <si>
    <t>SET 6 SCHOOL MILK BOTTLES IN CRATE</t>
  </si>
  <si>
    <t>563349</t>
  </si>
  <si>
    <t>563695</t>
  </si>
  <si>
    <t>563840</t>
  </si>
  <si>
    <t>563893</t>
  </si>
  <si>
    <t>23358</t>
  </si>
  <si>
    <t>HOT STUFF HOT WATER BOTTLE</t>
  </si>
  <si>
    <t>564718</t>
  </si>
  <si>
    <t>565122</t>
  </si>
  <si>
    <t>23394</t>
  </si>
  <si>
    <t>POSTE FRANCE CUSHION COVER</t>
  </si>
  <si>
    <t>23402</t>
  </si>
  <si>
    <t>HOME SWEEET HOME 3 PEG HANGER</t>
  </si>
  <si>
    <t>23395</t>
  </si>
  <si>
    <t>BELLE JARDINIERE CUSHION COVER</t>
  </si>
  <si>
    <t>23393</t>
  </si>
  <si>
    <t>HOME SWEET HOME CUSHION COVER</t>
  </si>
  <si>
    <t>565850</t>
  </si>
  <si>
    <t>23396</t>
  </si>
  <si>
    <t>LA JARDIN BOTANIQUE CUSHION COVER</t>
  </si>
  <si>
    <t>23403</t>
  </si>
  <si>
    <t>LETTER HOLDER HOME SWEET HOME</t>
  </si>
  <si>
    <t>565994</t>
  </si>
  <si>
    <t>566329</t>
  </si>
  <si>
    <t>HOME SWEET HOME 3 PEG HANGER</t>
  </si>
  <si>
    <t>566667</t>
  </si>
  <si>
    <t>23423</t>
  </si>
  <si>
    <t>PANTRY 3 HOOK ROLLING PIN HANGER</t>
  </si>
  <si>
    <t>566829</t>
  </si>
  <si>
    <t>567175</t>
  </si>
  <si>
    <t>567807</t>
  </si>
  <si>
    <t>23520</t>
  </si>
  <si>
    <t>EMBROIDERED RIBBON REEL RUBY</t>
  </si>
  <si>
    <t>568059</t>
  </si>
  <si>
    <t>23516</t>
  </si>
  <si>
    <t>EMBROIDERED RIBBON REEL SOPHIE</t>
  </si>
  <si>
    <t>568564</t>
  </si>
  <si>
    <t>LE JARDIN BOTANIQUE CUSHION COVER</t>
  </si>
  <si>
    <t>568831</t>
  </si>
  <si>
    <t>569213</t>
  </si>
  <si>
    <t>569218</t>
  </si>
  <si>
    <t>569222</t>
  </si>
  <si>
    <t>23524</t>
  </si>
  <si>
    <t>HORSE &amp; PONY WALL ART</t>
  </si>
  <si>
    <t>569396</t>
  </si>
  <si>
    <t>569523</t>
  </si>
  <si>
    <t>WALL ART HORSE &amp; PONY</t>
  </si>
  <si>
    <t>23525</t>
  </si>
  <si>
    <t>WALL ART BUFFALO BILL</t>
  </si>
  <si>
    <t>23527</t>
  </si>
  <si>
    <t>WALL ART ANIMALS AND NATURE</t>
  </si>
  <si>
    <t>23409</t>
  </si>
  <si>
    <t>PHOTO FRAME LINEN AND LACE LARGE</t>
  </si>
  <si>
    <t>569685</t>
  </si>
  <si>
    <t>23529</t>
  </si>
  <si>
    <t>WALL ART DOLLY GIRL</t>
  </si>
  <si>
    <t>23528</t>
  </si>
  <si>
    <t>WALL ART SPACEBOY</t>
  </si>
  <si>
    <t>570240</t>
  </si>
  <si>
    <t>570503</t>
  </si>
  <si>
    <t>570638</t>
  </si>
  <si>
    <t>570827</t>
  </si>
  <si>
    <t>570846</t>
  </si>
  <si>
    <t>570876</t>
  </si>
  <si>
    <t>23519</t>
  </si>
  <si>
    <t>EMBROIDERED RIBBON REEL CLAIRE</t>
  </si>
  <si>
    <t>571274</t>
  </si>
  <si>
    <t>571411</t>
  </si>
  <si>
    <t>571464</t>
  </si>
  <si>
    <t>23523</t>
  </si>
  <si>
    <t>WALL ART TREASURE AHOY</t>
  </si>
  <si>
    <t>571849</t>
  </si>
  <si>
    <t>23382</t>
  </si>
  <si>
    <t>BOX OF 6 CHRISTMAS CAKE DECORATIONS</t>
  </si>
  <si>
    <t>572090</t>
  </si>
  <si>
    <t>572243</t>
  </si>
  <si>
    <t>572285</t>
  </si>
  <si>
    <t>572287</t>
  </si>
  <si>
    <t>23480</t>
  </si>
  <si>
    <t>MINI LIGHTS WOODLAND MUSHROOMS</t>
  </si>
  <si>
    <t>572682</t>
  </si>
  <si>
    <t>573069</t>
  </si>
  <si>
    <t>573305</t>
  </si>
  <si>
    <t>573903</t>
  </si>
  <si>
    <t>574049</t>
  </si>
  <si>
    <t>23490</t>
  </si>
  <si>
    <t>T-LIGHT HOLDER HANGING LOVE BIRD</t>
  </si>
  <si>
    <t>574882</t>
  </si>
  <si>
    <t>574936</t>
  </si>
  <si>
    <t>574966</t>
  </si>
  <si>
    <t>575339</t>
  </si>
  <si>
    <t>575591</t>
  </si>
  <si>
    <t>575977</t>
  </si>
  <si>
    <t>577022</t>
  </si>
  <si>
    <t>577033</t>
  </si>
  <si>
    <t>577052</t>
  </si>
  <si>
    <t>577172</t>
  </si>
  <si>
    <t>577217</t>
  </si>
  <si>
    <t>577544</t>
  </si>
  <si>
    <t>578009</t>
  </si>
  <si>
    <t>578533</t>
  </si>
  <si>
    <t>578853</t>
  </si>
  <si>
    <t>578923</t>
  </si>
  <si>
    <t>579095</t>
  </si>
  <si>
    <t>579162</t>
  </si>
  <si>
    <t>90013C</t>
  </si>
  <si>
    <t>GREEN VINTAGE EARRINGS</t>
  </si>
  <si>
    <t>579413</t>
  </si>
  <si>
    <t>580043</t>
  </si>
  <si>
    <t>580776</t>
  </si>
  <si>
    <t>581114</t>
  </si>
  <si>
    <t>35974</t>
  </si>
  <si>
    <t>S/6 CHRISTMAS TREE PLACE SETTING</t>
  </si>
  <si>
    <t>498736</t>
  </si>
  <si>
    <t>511321</t>
  </si>
  <si>
    <t>524722</t>
  </si>
  <si>
    <t>526615</t>
  </si>
  <si>
    <t>531560</t>
  </si>
  <si>
    <t>533138</t>
  </si>
  <si>
    <t>534189</t>
  </si>
  <si>
    <t>538049</t>
  </si>
  <si>
    <t>539921</t>
  </si>
  <si>
    <t>556456</t>
  </si>
  <si>
    <t>557524</t>
  </si>
  <si>
    <t>559508</t>
  </si>
  <si>
    <t>564556</t>
  </si>
  <si>
    <t>572834</t>
  </si>
  <si>
    <t>534579</t>
  </si>
  <si>
    <t>75011</t>
  </si>
  <si>
    <t>BLUE DAISY MOBILE</t>
  </si>
  <si>
    <t>84030B</t>
  </si>
  <si>
    <t>KNITTED POM POM HOT WATER BOTTLE</t>
  </si>
  <si>
    <t>SILVER RECORD COVER FRAME</t>
  </si>
  <si>
    <t>20620</t>
  </si>
  <si>
    <t>RED SPOTTY PASSPORT COVER</t>
  </si>
  <si>
    <t>21181</t>
  </si>
  <si>
    <t>PLEASE ONE PERSON  METAL SIGN</t>
  </si>
  <si>
    <t>21412</t>
  </si>
  <si>
    <t>VINTAGE GOLD TINSEL REEL</t>
  </si>
  <si>
    <t>35914</t>
  </si>
  <si>
    <t>PINK CHICK EGG WARMER + EGG CUP</t>
  </si>
  <si>
    <t>35911A</t>
  </si>
  <si>
    <t>MULTICOLOUR RABBIT EGG WARMER</t>
  </si>
  <si>
    <t>21865</t>
  </si>
  <si>
    <t>PINK UNION JACK  PASSPORT COVER</t>
  </si>
  <si>
    <t>21864</t>
  </si>
  <si>
    <t>UNION JACK FLAG PASSPORT COVER</t>
  </si>
  <si>
    <t>35603C</t>
  </si>
  <si>
    <t>SET/16 WHITE SHINY &amp; MATT BAUBLES</t>
  </si>
  <si>
    <t>20622</t>
  </si>
  <si>
    <t>VIPPASSPORT COVER</t>
  </si>
  <si>
    <t>20619</t>
  </si>
  <si>
    <t>TROPICAL PASSPORT COVER</t>
  </si>
  <si>
    <t>20618</t>
  </si>
  <si>
    <t>QUEEN OF THE SKIES PASSPORT COVER</t>
  </si>
  <si>
    <t>82599</t>
  </si>
  <si>
    <t>FANNY'S REST STOPMETAL SIGN</t>
  </si>
  <si>
    <t>82582</t>
  </si>
  <si>
    <t>AREA PATROLLED METAL SIGN</t>
  </si>
  <si>
    <t>21147</t>
  </si>
  <si>
    <t>JINGLE BELLS TREE DECORATION</t>
  </si>
  <si>
    <t>35962</t>
  </si>
  <si>
    <t>12 ASS ZINC CHRISTMAS DECORATIONS</t>
  </si>
  <si>
    <t>82600</t>
  </si>
  <si>
    <t>NO SINGING METAL SIGN</t>
  </si>
  <si>
    <t>72349B</t>
  </si>
  <si>
    <t>SET/6 PURPLE BUTTERFLY T-LIGHTS</t>
  </si>
  <si>
    <t>85032A</t>
  </si>
  <si>
    <t>ROMANTIC IMAGES GIFT WRAP SET</t>
  </si>
  <si>
    <t>85032C</t>
  </si>
  <si>
    <t>CURIOUS IMAGES GIFT WRAP SET</t>
  </si>
  <si>
    <t>21155</t>
  </si>
  <si>
    <t>RED SPOTTY PEG BAG</t>
  </si>
  <si>
    <t>47568</t>
  </si>
  <si>
    <t>ENGLISH ROSE DESIGN PEG BAG</t>
  </si>
  <si>
    <t>21268</t>
  </si>
  <si>
    <t>VINTAGE BLUE TINSEL REEL</t>
  </si>
  <si>
    <t>35809A</t>
  </si>
  <si>
    <t>ENAMEL PINK TEA CONTAINER</t>
  </si>
  <si>
    <t>82583</t>
  </si>
  <si>
    <t>HOT BATHS METAL SIGN</t>
  </si>
  <si>
    <t>20831</t>
  </si>
  <si>
    <t>GOLD PHOTO FRAME</t>
  </si>
  <si>
    <t>82567</t>
  </si>
  <si>
    <t>AIRLINE LOUNGE,METAL SIGN</t>
  </si>
  <si>
    <t>21908</t>
  </si>
  <si>
    <t>CHOCOLATE THIS WAY METAL SIGN</t>
  </si>
  <si>
    <t>84327A</t>
  </si>
  <si>
    <t>PINK JUMPER LARRY THE LAMB</t>
  </si>
  <si>
    <t>79160</t>
  </si>
  <si>
    <t>HEART SHAPE WIRELESS DOORBELL</t>
  </si>
  <si>
    <t>22212</t>
  </si>
  <si>
    <t>FOUR HOOK  WHITE LOVEBIRDS</t>
  </si>
  <si>
    <t>20753</t>
  </si>
  <si>
    <t>RETRO PINK SPOT WASHING UP GLOVES</t>
  </si>
  <si>
    <t>21175</t>
  </si>
  <si>
    <t>GIN + TONIC DIET METAL SIGN</t>
  </si>
  <si>
    <t>22277</t>
  </si>
  <si>
    <t>COSMETIC BAG VINTAGE ROSE PAISLEY</t>
  </si>
  <si>
    <t>22143</t>
  </si>
  <si>
    <t>CHRISTMAS CRAFT HEART DECORATIONS</t>
  </si>
  <si>
    <t>21157</t>
  </si>
  <si>
    <t>RED SPOTTY WASHBAG</t>
  </si>
  <si>
    <t>21903</t>
  </si>
  <si>
    <t>MAN FLU METAL SIGN</t>
  </si>
  <si>
    <t>22380</t>
  </si>
  <si>
    <t>TOY TIDY SPACEBOY</t>
  </si>
  <si>
    <t>47592A</t>
  </si>
  <si>
    <t>CAROUSEL DES CHILD'S OVERALL</t>
  </si>
  <si>
    <t>22378</t>
  </si>
  <si>
    <t>WALL TIDY RETROSPOT</t>
  </si>
  <si>
    <t>21904</t>
  </si>
  <si>
    <t>HOUSE WRECKING METAL SIGN</t>
  </si>
  <si>
    <t>21905</t>
  </si>
  <si>
    <t>MORE BUTTER METAL SIGN</t>
  </si>
  <si>
    <t>22412</t>
  </si>
  <si>
    <t>METAL SIGN NEIGHBOURHOOD WITCH</t>
  </si>
  <si>
    <t>85152</t>
  </si>
  <si>
    <t>HAND OVER THE CHOCOLATE   SIGN</t>
  </si>
  <si>
    <t>84255B</t>
  </si>
  <si>
    <t>ORANGE COCKTAIL GLASS LAMP</t>
  </si>
  <si>
    <t>22381</t>
  </si>
  <si>
    <t>TOY TIDY PINK RETROSPOT</t>
  </si>
  <si>
    <t>85113</t>
  </si>
  <si>
    <t>POLKA DOT PISTACHIO PAIL</t>
  </si>
  <si>
    <t>PLEASE ONE PERSON METAL SIGN</t>
  </si>
  <si>
    <t>20615</t>
  </si>
  <si>
    <t>BLUE SPOTTY PASSPORT COVER</t>
  </si>
  <si>
    <t>35811A</t>
  </si>
  <si>
    <t>ENAMEL PINK SUGAR CONTAINER</t>
  </si>
  <si>
    <t>35810A</t>
  </si>
  <si>
    <t>ENAMEL PINK COFFEE CONTAINER</t>
  </si>
  <si>
    <t>22377</t>
  </si>
  <si>
    <t>BOTTLE BAG RETROSPOT</t>
  </si>
  <si>
    <t>22379</t>
  </si>
  <si>
    <t>RECYCLING BAG RETROSPOT</t>
  </si>
  <si>
    <t>20754</t>
  </si>
  <si>
    <t>RETRO RED SPOTTY WASHING UP GLOVES</t>
  </si>
  <si>
    <t>21285</t>
  </si>
  <si>
    <t>RETRO SPOT CANDLE  MEDIUM</t>
  </si>
  <si>
    <t>20616</t>
  </si>
  <si>
    <t>CHERRY BLOSSOM PASSPORT COVER</t>
  </si>
  <si>
    <t>20752</t>
  </si>
  <si>
    <t>RETRO BLUE SPOTTY WASHING UP GLOVES</t>
  </si>
  <si>
    <t>72351B</t>
  </si>
  <si>
    <t>SET/6 PINK  BUTTERFLY T-LIGHTS</t>
  </si>
  <si>
    <t>72351A</t>
  </si>
  <si>
    <t>SET/6 TURQUOISE BUTTERFLY T-LIGHTS</t>
  </si>
  <si>
    <t>21907</t>
  </si>
  <si>
    <t>I'M ON HOLIDAY METAL SIGN</t>
  </si>
  <si>
    <t>82597</t>
  </si>
  <si>
    <t>BOMBS AWAY METAL SIGN</t>
  </si>
  <si>
    <t>82605</t>
  </si>
  <si>
    <t>OLD DOC RUSSEL METAL SIGN</t>
  </si>
  <si>
    <t>22149</t>
  </si>
  <si>
    <t>FELTCRAFT 6 FLOWER FRIENDS</t>
  </si>
  <si>
    <t>21638</t>
  </si>
  <si>
    <t>ASSORTED TUTTI FRUTTI NOTEBOOK</t>
  </si>
  <si>
    <t>21647</t>
  </si>
  <si>
    <t>ASSORTED TUTTI FRUTTI LARGE PURSE</t>
  </si>
  <si>
    <t>20617</t>
  </si>
  <si>
    <t>FIRST CLASS PASSPORT COVER</t>
  </si>
  <si>
    <t>20621</t>
  </si>
  <si>
    <t>ECONOMY PASSPORT COVER</t>
  </si>
  <si>
    <t>22664</t>
  </si>
  <si>
    <t>TOY TIDY DOLLY GIRL DESIGN</t>
  </si>
  <si>
    <t>21427</t>
  </si>
  <si>
    <t>SKULLS STORAGE BOX SMALL</t>
  </si>
  <si>
    <t>85170B</t>
  </si>
  <si>
    <t>SET/6 BLACK BIRD T-LIGHT CANDLES</t>
  </si>
  <si>
    <t>20861</t>
  </si>
  <si>
    <t>GOLD COSMETIC BAG PINK STAR</t>
  </si>
  <si>
    <t>20863</t>
  </si>
  <si>
    <t>BLUE PATCH PENCIL CASE PINK HEART</t>
  </si>
  <si>
    <t>21532</t>
  </si>
  <si>
    <t>DAIRY MAID SUGAR JAM BOWL</t>
  </si>
  <si>
    <t>84898F</t>
  </si>
  <si>
    <t>YELLOW FLOWERS FELT HANDBAG KIT</t>
  </si>
  <si>
    <t>20829</t>
  </si>
  <si>
    <t>GLITTER HANGING BUTTERFLY STRING</t>
  </si>
  <si>
    <t>85088</t>
  </si>
  <si>
    <t>CANDY SPOT HAND BAG</t>
  </si>
  <si>
    <t>21051</t>
  </si>
  <si>
    <t>RIBBONS PURSE</t>
  </si>
  <si>
    <t>22078</t>
  </si>
  <si>
    <t>RIBBON REEL LACE DESIGN</t>
  </si>
  <si>
    <t>21414</t>
  </si>
  <si>
    <t>SCALLOP SHELL SOAP DISH</t>
  </si>
  <si>
    <t>22694</t>
  </si>
  <si>
    <t>WICKER STAR</t>
  </si>
  <si>
    <t>22899</t>
  </si>
  <si>
    <t>CHILDRENS APRON DOLLY GIRL</t>
  </si>
  <si>
    <t>22902</t>
  </si>
  <si>
    <t>TOTE BAG I LOVE LONDON</t>
  </si>
  <si>
    <t>22746</t>
  </si>
  <si>
    <t>POPPY'S PLAYHOUSE LIVINGROOM</t>
  </si>
  <si>
    <t>22745</t>
  </si>
  <si>
    <t>POPPY'S PLAYHOUSE BEDROOM</t>
  </si>
  <si>
    <t>22748</t>
  </si>
  <si>
    <t>POPPY'S PLAYHOUSE KITCHEN</t>
  </si>
  <si>
    <t>22747</t>
  </si>
  <si>
    <t>POPPY'S PLAYHOUSE BATHROOM</t>
  </si>
  <si>
    <t>85038</t>
  </si>
  <si>
    <t>6 CHOCOLATE LOVE HEART T-LIGHTS</t>
  </si>
  <si>
    <t>22866</t>
  </si>
  <si>
    <t>HAND WARMER SCOTTY DOG DESIGN</t>
  </si>
  <si>
    <t>RED RETROSPOT PEG BAG</t>
  </si>
  <si>
    <t>22865</t>
  </si>
  <si>
    <t>HAND WARMER OWL DESIGN</t>
  </si>
  <si>
    <t>22633</t>
  </si>
  <si>
    <t>HAND WARMER UNION JACK</t>
  </si>
  <si>
    <t>20871</t>
  </si>
  <si>
    <t>OPULENT VELVET SET/3 CANDLES</t>
  </si>
  <si>
    <t>22955</t>
  </si>
  <si>
    <t>36 FOIL STAR CAKE CASES</t>
  </si>
  <si>
    <t>22956</t>
  </si>
  <si>
    <t>36 FOIL HEART CAKE CASES</t>
  </si>
  <si>
    <t>22632</t>
  </si>
  <si>
    <t>HAND WARMER RED RETROSPOT</t>
  </si>
  <si>
    <t>22702</t>
  </si>
  <si>
    <t>BLACK AND WHITE CAT BOWL</t>
  </si>
  <si>
    <t>85208</t>
  </si>
  <si>
    <t>SET/12 FUNKY FELT FLOWER PEG IN BAG</t>
  </si>
  <si>
    <t>22965</t>
  </si>
  <si>
    <t>3 TRADITIONAl BISCUIT CUTTERS  SET</t>
  </si>
  <si>
    <t>22518</t>
  </si>
  <si>
    <t>CHILDS GARDEN BRUSH BLUE</t>
  </si>
  <si>
    <t>22514</t>
  </si>
  <si>
    <t>CHILDS GARDEN SPADE BLUE</t>
  </si>
  <si>
    <t>22519</t>
  </si>
  <si>
    <t>CHILDS GARDEN BRUSH PINK</t>
  </si>
  <si>
    <t>22515</t>
  </si>
  <si>
    <t>CHILDS GARDEN SPADE PINK</t>
  </si>
  <si>
    <t>22517</t>
  </si>
  <si>
    <t>CHILDS GARDEN RAKE PINK</t>
  </si>
  <si>
    <t>22516</t>
  </si>
  <si>
    <t>CHILDS GARDEN RAKE BLUE</t>
  </si>
  <si>
    <t>85170D</t>
  </si>
  <si>
    <t>SET/6 PINK BIRD T-LIGHT CANDLES</t>
  </si>
  <si>
    <t>BLUE POLKADOT WASHING UP GLOVES</t>
  </si>
  <si>
    <t>84375</t>
  </si>
  <si>
    <t>SET OF 20 KIDS COOKIE CUTTERS</t>
  </si>
  <si>
    <t>22964</t>
  </si>
  <si>
    <t>3 PIECE SPACEBOY COOKIE CUTTER SET</t>
  </si>
  <si>
    <t>RED RETROSPOT WASHBAG</t>
  </si>
  <si>
    <t>21896</t>
  </si>
  <si>
    <t>POTTING SHED TWINE</t>
  </si>
  <si>
    <t>TOY TIDY PINK POLKADOT</t>
  </si>
  <si>
    <t>RETROSPOT RED WASHING UP GLOVES</t>
  </si>
  <si>
    <t>22889</t>
  </si>
  <si>
    <t>NUMBER TILE VINTAGE FONT No</t>
  </si>
  <si>
    <t>85053</t>
  </si>
  <si>
    <t>FRENCH ENAMEL CANDLEHOLDER</t>
  </si>
  <si>
    <t>23323</t>
  </si>
  <si>
    <t>WHITE WICKER STAR</t>
  </si>
  <si>
    <t>22144</t>
  </si>
  <si>
    <t>CHRISTMAS CRAFT LITTLE FRIENDS</t>
  </si>
  <si>
    <t>VIP PASSPORT COVER</t>
  </si>
  <si>
    <t>21293</t>
  </si>
  <si>
    <t>MIRRORED DOVE WALL DECORATION</t>
  </si>
  <si>
    <t>21012</t>
  </si>
  <si>
    <t>ANTIQUE ALL GLASS CANDLESTICK</t>
  </si>
  <si>
    <t>21536</t>
  </si>
  <si>
    <t>DAIRY MAID  SMALL  MILK JUG</t>
  </si>
  <si>
    <t>85170A</t>
  </si>
  <si>
    <t>SET/6 IVORY BIRD T-LIGHT CANDLES</t>
  </si>
  <si>
    <t>21306</t>
  </si>
  <si>
    <t>SET/4 DAISY MIRROR MAGNETS</t>
  </si>
  <si>
    <t>21311</t>
  </si>
  <si>
    <t>SET/4 BIRD MIRROR MAGNETS</t>
  </si>
  <si>
    <t>21398</t>
  </si>
  <si>
    <t>RED  SPOTTY COFFEE  MUG</t>
  </si>
  <si>
    <t>20862</t>
  </si>
  <si>
    <t>PINK PATCH PENCIL CASE BLUE HEART</t>
  </si>
  <si>
    <t>21399</t>
  </si>
  <si>
    <t>BLUE  SPOTTY  COFFEE MUG</t>
  </si>
  <si>
    <t>20751</t>
  </si>
  <si>
    <t>FUNKY WASHING UP GLOVES ASSORTED</t>
  </si>
  <si>
    <t>21307</t>
  </si>
  <si>
    <t>SET/4 BUTTERFLY MIRROR MAGNETS</t>
  </si>
  <si>
    <t>21736</t>
  </si>
  <si>
    <t>GOLD SCROLL GLASS T-LIGHT HOLDER</t>
  </si>
  <si>
    <t>47579</t>
  </si>
  <si>
    <t>TEA TIME BREAKFAST BASKET</t>
  </si>
  <si>
    <t>21749</t>
  </si>
  <si>
    <t>LARGE RED RETROSPOT WINDMILL</t>
  </si>
  <si>
    <t>20864</t>
  </si>
  <si>
    <t>DENIM PATCH PENCIL CASE BUTTERFLY</t>
  </si>
  <si>
    <t>RETROSPOT CANDLE  MEDIUM</t>
  </si>
  <si>
    <t>21415</t>
  </si>
  <si>
    <t>CLAM SHELL SMALL</t>
  </si>
  <si>
    <t>47599A</t>
  </si>
  <si>
    <t>PINK PARTY BAGS</t>
  </si>
  <si>
    <t>RED POLKADOT COFFEE  MUG</t>
  </si>
  <si>
    <t>BLUE POLKADOT PASSPORT COVER</t>
  </si>
  <si>
    <t>BLUE POLKADOT COFFEE MUG</t>
  </si>
  <si>
    <t>85170C</t>
  </si>
  <si>
    <t>SET/6 EAU DE NIL BIRD T-LIGHTS</t>
  </si>
  <si>
    <t>21713</t>
  </si>
  <si>
    <t>CITRONELLA CANDLE FLOWERPOT</t>
  </si>
  <si>
    <t>21750</t>
  </si>
  <si>
    <t>LARGE SKULL WINDMILL</t>
  </si>
  <si>
    <t>22441</t>
  </si>
  <si>
    <t>GROW YOUR OWN BASIL IN ENAMEL MUG</t>
  </si>
  <si>
    <t>85222</t>
  </si>
  <si>
    <t>ASSORTED COLOUR SILK COSMETIC PURSE</t>
  </si>
  <si>
    <t>22290</t>
  </si>
  <si>
    <t>STANDING METAL RABBIT WITH EGG</t>
  </si>
  <si>
    <t>22190</t>
  </si>
  <si>
    <t>LOCAL CAFE MUG</t>
  </si>
  <si>
    <t>35810B</t>
  </si>
  <si>
    <t>ENAMEL BLUE RIM COFFEE CONTAINER</t>
  </si>
  <si>
    <t>35809B</t>
  </si>
  <si>
    <t>ENAMEL BLUE RIM TEA CONTAINER</t>
  </si>
  <si>
    <t>513023</t>
  </si>
  <si>
    <t>22703</t>
  </si>
  <si>
    <t>PINK CAT BOWL</t>
  </si>
  <si>
    <t>22834</t>
  </si>
  <si>
    <t>HAND WARMER BABUSHKA DESIGN</t>
  </si>
  <si>
    <t>534044</t>
  </si>
  <si>
    <t>534673</t>
  </si>
  <si>
    <t>22141</t>
  </si>
  <si>
    <t>CHRISTMAS CRAFT TREE TOP ANGEL</t>
  </si>
  <si>
    <t>551530</t>
  </si>
  <si>
    <t>21417</t>
  </si>
  <si>
    <t>COCKLE SHELL DISH</t>
  </si>
  <si>
    <t>23439</t>
  </si>
  <si>
    <t>HAND WARMER RED LOVE HEART</t>
  </si>
  <si>
    <t>CHILDREN'S APRON DOLLY GIRL</t>
  </si>
  <si>
    <t>35995</t>
  </si>
  <si>
    <t>SET/6 BLACK GLITTER REINDEER CANDLE</t>
  </si>
  <si>
    <t>72267</t>
  </si>
  <si>
    <t>PREMIUM CHURCH CANDLE</t>
  </si>
  <si>
    <t>489606</t>
  </si>
  <si>
    <t>90125E</t>
  </si>
  <si>
    <t>AMBER BERTIE GLASS BEAD BAG CHARM</t>
  </si>
  <si>
    <t>489837</t>
  </si>
  <si>
    <t>22145</t>
  </si>
  <si>
    <t>CHRISTMAS CRAFT HEART STOCKING</t>
  </si>
  <si>
    <t>21193</t>
  </si>
  <si>
    <t>WHITE HONEYCOMB PAPER FAN</t>
  </si>
  <si>
    <t>20865</t>
  </si>
  <si>
    <t>PATCHWORK PENCIL CASE BUTTERFLY</t>
  </si>
  <si>
    <t>OLD DOC.RUSSEL METAL SIGN</t>
  </si>
  <si>
    <t>20870</t>
  </si>
  <si>
    <t>OPULENT VELVET CANDLE IN BOX</t>
  </si>
  <si>
    <t>47592B</t>
  </si>
  <si>
    <t>SCOTTIES DESIGN CHILD'S OVERALL</t>
  </si>
  <si>
    <t>35924</t>
  </si>
  <si>
    <t>HANGING FAIRY CAKE DECORATION</t>
  </si>
  <si>
    <t>85197</t>
  </si>
  <si>
    <t>SET OF 12 MINI BUNNIES IN A BUCKET</t>
  </si>
  <si>
    <t>490503</t>
  </si>
  <si>
    <t>21314</t>
  </si>
  <si>
    <t>SMALL GLASS HEART TRINKET POT</t>
  </si>
  <si>
    <t>90125B</t>
  </si>
  <si>
    <t>AQUA BERTIE GLASS BEAD BAG CHARM</t>
  </si>
  <si>
    <t>85224</t>
  </si>
  <si>
    <t>ASSORTED COLOUR SILK GLASSES CASE</t>
  </si>
  <si>
    <t>20884</t>
  </si>
  <si>
    <t>MODERN CHRISTMAS TREE CANDLE</t>
  </si>
  <si>
    <t>72785B</t>
  </si>
  <si>
    <t>S/4 CONTEMPORY RED ROSEBUD CANDLES</t>
  </si>
  <si>
    <t>84255A</t>
  </si>
  <si>
    <t>PINK GLASS COCKTAIL LAMP</t>
  </si>
  <si>
    <t>21426</t>
  </si>
  <si>
    <t>WOODLAND STORAGE BOX SMALL</t>
  </si>
  <si>
    <t>17007B</t>
  </si>
  <si>
    <t>S/3 POT POURI CUSHIONS BLUE COLOURS</t>
  </si>
  <si>
    <t>491834</t>
  </si>
  <si>
    <t>85020</t>
  </si>
  <si>
    <t>ROUND PINK HEART MIRROR</t>
  </si>
  <si>
    <t>84927F</t>
  </si>
  <si>
    <t>PSYCHEDELIC TILE HOOK</t>
  </si>
  <si>
    <t>21195</t>
  </si>
  <si>
    <t>PINK  HONEYCOMB PAPER BALL</t>
  </si>
  <si>
    <t>21194</t>
  </si>
  <si>
    <t>PINK  HONEYCOMB PAPER FAN</t>
  </si>
  <si>
    <t>72781</t>
  </si>
  <si>
    <t>BLACK SILOUETTE CANDLE PLATE</t>
  </si>
  <si>
    <t>90125D</t>
  </si>
  <si>
    <t>PURPLE BERTIE GLASS BEAD BAG CHARM</t>
  </si>
  <si>
    <t>90125C</t>
  </si>
  <si>
    <t>TURQUOISE BERTIE GLASS BEAD CHARM</t>
  </si>
  <si>
    <t>493834</t>
  </si>
  <si>
    <t>493977</t>
  </si>
  <si>
    <t>494343</t>
  </si>
  <si>
    <t>494435</t>
  </si>
  <si>
    <t>494621</t>
  </si>
  <si>
    <t>17011A</t>
  </si>
  <si>
    <t>ORIGAMI VANILLA INCENSE+FLOWER</t>
  </si>
  <si>
    <t>72785A</t>
  </si>
  <si>
    <t>S/4 CONTEMPORY PINK ROSEBUD CANDLES</t>
  </si>
  <si>
    <t>495020</t>
  </si>
  <si>
    <t>47599B</t>
  </si>
  <si>
    <t>BLUE PARTY BAGS</t>
  </si>
  <si>
    <t>495351</t>
  </si>
  <si>
    <t>84801A</t>
  </si>
  <si>
    <t>PINK HYDRANGEA ART FLOWER</t>
  </si>
  <si>
    <t>495530</t>
  </si>
  <si>
    <t>85032B</t>
  </si>
  <si>
    <t>BLOSSOM IMAGES GIFT WRAP SET</t>
  </si>
  <si>
    <t>496221</t>
  </si>
  <si>
    <t>496322</t>
  </si>
  <si>
    <t>21393</t>
  </si>
  <si>
    <t>BLUE  SPOTTY PUDDING BOWL</t>
  </si>
  <si>
    <t>21392</t>
  </si>
  <si>
    <t>RED SPOTTY PUDDING BOWL</t>
  </si>
  <si>
    <t>496904</t>
  </si>
  <si>
    <t>497400</t>
  </si>
  <si>
    <t>498528</t>
  </si>
  <si>
    <t>20799</t>
  </si>
  <si>
    <t>PINK MILKSHAKE GLASS</t>
  </si>
  <si>
    <t>21653</t>
  </si>
  <si>
    <t>GLASS ETCHED T-LIGHT HOLDER LARGE</t>
  </si>
  <si>
    <t>90209C</t>
  </si>
  <si>
    <t>PINK ENAMEL+GLASS HAIR COMB</t>
  </si>
  <si>
    <t>21191</t>
  </si>
  <si>
    <t>LARGE WHITE HONEYCOMB PAPER BELL</t>
  </si>
  <si>
    <t>84937</t>
  </si>
  <si>
    <t>KASHMIR FOLKART TUMBLERS</t>
  </si>
  <si>
    <t>21391</t>
  </si>
  <si>
    <t>FRENCH EMROIDR LAVENDER SCENT HEART</t>
  </si>
  <si>
    <t>500334</t>
  </si>
  <si>
    <t>20830</t>
  </si>
  <si>
    <t>SILVER PHOTO FRAME</t>
  </si>
  <si>
    <t>84817</t>
  </si>
  <si>
    <t>DANISH ROSE DECORATIVE PLATE</t>
  </si>
  <si>
    <t>500881</t>
  </si>
  <si>
    <t>500890</t>
  </si>
  <si>
    <t>501302</t>
  </si>
  <si>
    <t>501705</t>
  </si>
  <si>
    <t>501876</t>
  </si>
  <si>
    <t>22101</t>
  </si>
  <si>
    <t>MIRROR MOSAIC VOTIVE HOLDER</t>
  </si>
  <si>
    <t>LARGE RED SPOT WINDMILL</t>
  </si>
  <si>
    <t>502896</t>
  </si>
  <si>
    <t>502954</t>
  </si>
  <si>
    <t>35911B</t>
  </si>
  <si>
    <t>PINK/FLOWER RABBIT EGG WARMER</t>
  </si>
  <si>
    <t>503402</t>
  </si>
  <si>
    <t>503449</t>
  </si>
  <si>
    <t>84801B</t>
  </si>
  <si>
    <t>WHITE HYDRANGEA ART FLOWER</t>
  </si>
  <si>
    <t>20860</t>
  </si>
  <si>
    <t>GOLD COSMETICS BAG WITH BUTTERFLY</t>
  </si>
  <si>
    <t>503905</t>
  </si>
  <si>
    <t>504164</t>
  </si>
  <si>
    <t>504340</t>
  </si>
  <si>
    <t>504487</t>
  </si>
  <si>
    <t>504861</t>
  </si>
  <si>
    <t>72812</t>
  </si>
  <si>
    <t>LARGE ZINC/GLASS CANDLEHOLDER</t>
  </si>
  <si>
    <t>84927D</t>
  </si>
  <si>
    <t>LA PALMIERA TILE HOOK</t>
  </si>
  <si>
    <t>505070</t>
  </si>
  <si>
    <t>505809</t>
  </si>
  <si>
    <t>505838</t>
  </si>
  <si>
    <t>506285</t>
  </si>
  <si>
    <t>506453</t>
  </si>
  <si>
    <t>20798</t>
  </si>
  <si>
    <t>CLEAR MILKSHAKE GLASS</t>
  </si>
  <si>
    <t>506688</t>
  </si>
  <si>
    <t>506830</t>
  </si>
  <si>
    <t>507128</t>
  </si>
  <si>
    <t>507180</t>
  </si>
  <si>
    <t>507255</t>
  </si>
  <si>
    <t>507432</t>
  </si>
  <si>
    <t>508191</t>
  </si>
  <si>
    <t>508201</t>
  </si>
  <si>
    <t>508501</t>
  </si>
  <si>
    <t>508763</t>
  </si>
  <si>
    <t>84927E</t>
  </si>
  <si>
    <t>FLOWERS TILE HOOK</t>
  </si>
  <si>
    <t>509686</t>
  </si>
  <si>
    <t>509956</t>
  </si>
  <si>
    <t>510549</t>
  </si>
  <si>
    <t>510657</t>
  </si>
  <si>
    <t>510792</t>
  </si>
  <si>
    <t>84846A</t>
  </si>
  <si>
    <t>SCENTED CANDLE IN DIGITALIS TIN</t>
  </si>
  <si>
    <t>511039</t>
  </si>
  <si>
    <t>511307</t>
  </si>
  <si>
    <t>84927A</t>
  </si>
  <si>
    <t>WAKE UP COCKEREL TILE HOOK</t>
  </si>
  <si>
    <t>512082</t>
  </si>
  <si>
    <t>513268</t>
  </si>
  <si>
    <t>514324</t>
  </si>
  <si>
    <t>515317</t>
  </si>
  <si>
    <t>20795</t>
  </si>
  <si>
    <t>LARGE BLUE PROVENCAL CERAMIC BALL</t>
  </si>
  <si>
    <t>85195</t>
  </si>
  <si>
    <t>HANGING HEART BASKET</t>
  </si>
  <si>
    <t>516184</t>
  </si>
  <si>
    <t>516494</t>
  </si>
  <si>
    <t>90125A</t>
  </si>
  <si>
    <t>PINK BERTIE GLASS BEAD BAG CHARM</t>
  </si>
  <si>
    <t>517729</t>
  </si>
  <si>
    <t>518386</t>
  </si>
  <si>
    <t>CAROUSEL CHILDRENS OVERALL</t>
  </si>
  <si>
    <t>85032D</t>
  </si>
  <si>
    <t>YULETIDE IMAGES GIFT WRAP SET</t>
  </si>
  <si>
    <t>85116</t>
  </si>
  <si>
    <t>BLACK CANDELABRA T-LIGHT HOLDER</t>
  </si>
  <si>
    <t>521117</t>
  </si>
  <si>
    <t>521653</t>
  </si>
  <si>
    <t>522415</t>
  </si>
  <si>
    <t>72783</t>
  </si>
  <si>
    <t>BLACK SIL'T SQU CANDLE PLATE</t>
  </si>
  <si>
    <t>524353</t>
  </si>
  <si>
    <t>85124A</t>
  </si>
  <si>
    <t>PINK JUICY FRUIT PHOTO FRAME</t>
  </si>
  <si>
    <t>525430</t>
  </si>
  <si>
    <t>526264</t>
  </si>
  <si>
    <t>526462</t>
  </si>
  <si>
    <t>527018</t>
  </si>
  <si>
    <t>527387</t>
  </si>
  <si>
    <t>17011F</t>
  </si>
  <si>
    <t>ORIGAMI SANDLEWOOD INCENSE+FLOWER</t>
  </si>
  <si>
    <t>528638</t>
  </si>
  <si>
    <t>528646</t>
  </si>
  <si>
    <t>528915</t>
  </si>
  <si>
    <t>35964</t>
  </si>
  <si>
    <t>FOLKART CLIP ON STARS</t>
  </si>
  <si>
    <t>RED POLKADOT PUDDING BOWL</t>
  </si>
  <si>
    <t>530570</t>
  </si>
  <si>
    <t>47016</t>
  </si>
  <si>
    <t>LIGHT DECORATION BATTERY OPERATED</t>
  </si>
  <si>
    <t>22878</t>
  </si>
  <si>
    <t>NUMBER TILE COTTAGE GARDEN, No</t>
  </si>
  <si>
    <t>531478</t>
  </si>
  <si>
    <t>532030</t>
  </si>
  <si>
    <t>533149</t>
  </si>
  <si>
    <t>NUMBER TILE COTTAGE GARDEN No</t>
  </si>
  <si>
    <t>534470</t>
  </si>
  <si>
    <t>535465</t>
  </si>
  <si>
    <t>35815P</t>
  </si>
  <si>
    <t>ACRYLIC JEWEL SNOWFLAKE, PINK</t>
  </si>
  <si>
    <t>FRENCH LAVENDER SCENT HEART</t>
  </si>
  <si>
    <t>BLUE POLKADOT PUDDING BOWL</t>
  </si>
  <si>
    <t>536859</t>
  </si>
  <si>
    <t>538073</t>
  </si>
  <si>
    <t>539010</t>
  </si>
  <si>
    <t>540242</t>
  </si>
  <si>
    <t>540939</t>
  </si>
  <si>
    <t>22467</t>
  </si>
  <si>
    <t>GUMBALL COAT RACK</t>
  </si>
  <si>
    <t>541489</t>
  </si>
  <si>
    <t>543788</t>
  </si>
  <si>
    <t>543820</t>
  </si>
  <si>
    <t>544283</t>
  </si>
  <si>
    <t>544400</t>
  </si>
  <si>
    <t>544456</t>
  </si>
  <si>
    <t>545294</t>
  </si>
  <si>
    <t>545691</t>
  </si>
  <si>
    <t>546951</t>
  </si>
  <si>
    <t>547785</t>
  </si>
  <si>
    <t>549277</t>
  </si>
  <si>
    <t>549553</t>
  </si>
  <si>
    <t>549713</t>
  </si>
  <si>
    <t>549901</t>
  </si>
  <si>
    <t>550152</t>
  </si>
  <si>
    <t>550337</t>
  </si>
  <si>
    <t>550498</t>
  </si>
  <si>
    <t>551193</t>
  </si>
  <si>
    <t>551527</t>
  </si>
  <si>
    <t>551531</t>
  </si>
  <si>
    <t>551791</t>
  </si>
  <si>
    <t>552065</t>
  </si>
  <si>
    <t>552537</t>
  </si>
  <si>
    <t>552703</t>
  </si>
  <si>
    <t>553165</t>
  </si>
  <si>
    <t>554057</t>
  </si>
  <si>
    <t>554819</t>
  </si>
  <si>
    <t>554982</t>
  </si>
  <si>
    <t>555416</t>
  </si>
  <si>
    <t>555473</t>
  </si>
  <si>
    <t>90209B</t>
  </si>
  <si>
    <t>GREEN ENAMEL+GLASS HAIR COMB</t>
  </si>
  <si>
    <t>555850</t>
  </si>
  <si>
    <t>560255</t>
  </si>
  <si>
    <t>561020</t>
  </si>
  <si>
    <t>563441</t>
  </si>
  <si>
    <t>564732</t>
  </si>
  <si>
    <t>564866</t>
  </si>
  <si>
    <t>565350</t>
  </si>
  <si>
    <t>566291</t>
  </si>
  <si>
    <t>568201</t>
  </si>
  <si>
    <t>570231</t>
  </si>
  <si>
    <t>573332</t>
  </si>
  <si>
    <t>573579</t>
  </si>
  <si>
    <t>573898</t>
  </si>
  <si>
    <t>574643</t>
  </si>
  <si>
    <t>574864</t>
  </si>
  <si>
    <t>575329</t>
  </si>
  <si>
    <t>575482</t>
  </si>
  <si>
    <t>576349</t>
  </si>
  <si>
    <t>576649</t>
  </si>
  <si>
    <t>576780</t>
  </si>
  <si>
    <t>577108</t>
  </si>
  <si>
    <t>577321</t>
  </si>
  <si>
    <t>578782</t>
  </si>
  <si>
    <t>538633</t>
  </si>
  <si>
    <t>558763</t>
  </si>
  <si>
    <t>507218</t>
  </si>
  <si>
    <t>559128</t>
  </si>
  <si>
    <t>567460</t>
  </si>
  <si>
    <t>499272</t>
  </si>
  <si>
    <t>514302</t>
  </si>
  <si>
    <t>520037</t>
  </si>
  <si>
    <t>542081</t>
  </si>
  <si>
    <t>492804</t>
  </si>
  <si>
    <t>502274</t>
  </si>
  <si>
    <t>505990</t>
  </si>
  <si>
    <t>534779</t>
  </si>
  <si>
    <t>542631</t>
  </si>
  <si>
    <t>534172</t>
  </si>
  <si>
    <t>550184</t>
  </si>
  <si>
    <t>534521</t>
  </si>
  <si>
    <t>536190</t>
  </si>
  <si>
    <t>558679</t>
  </si>
  <si>
    <t>580128</t>
  </si>
  <si>
    <t>511514</t>
  </si>
  <si>
    <t>505464</t>
  </si>
  <si>
    <t>506692</t>
  </si>
  <si>
    <t>510416</t>
  </si>
  <si>
    <t>511259</t>
  </si>
  <si>
    <t>556903</t>
  </si>
  <si>
    <t>525311</t>
  </si>
  <si>
    <t>533374</t>
  </si>
  <si>
    <t>567944</t>
  </si>
  <si>
    <t>505566</t>
  </si>
  <si>
    <t>540033</t>
  </si>
  <si>
    <t>543806</t>
  </si>
  <si>
    <t>550481</t>
  </si>
  <si>
    <t>565730</t>
  </si>
  <si>
    <t>566914</t>
  </si>
  <si>
    <t>518150</t>
  </si>
  <si>
    <t>521130</t>
  </si>
  <si>
    <t>495182</t>
  </si>
  <si>
    <t>512401</t>
  </si>
  <si>
    <t>546622</t>
  </si>
  <si>
    <t>549547</t>
  </si>
  <si>
    <t>558191</t>
  </si>
  <si>
    <t>565209</t>
  </si>
  <si>
    <t>518252</t>
  </si>
  <si>
    <t>518260</t>
  </si>
  <si>
    <t>557286</t>
  </si>
  <si>
    <t>534713</t>
  </si>
  <si>
    <t>566287</t>
  </si>
  <si>
    <t>498128</t>
  </si>
  <si>
    <t>506460</t>
  </si>
  <si>
    <t>515100</t>
  </si>
  <si>
    <t>524349</t>
  </si>
  <si>
    <t>573572</t>
  </si>
  <si>
    <t>529079</t>
  </si>
  <si>
    <t>530312</t>
  </si>
  <si>
    <t>528624</t>
  </si>
  <si>
    <t>536002</t>
  </si>
  <si>
    <t>550480</t>
  </si>
  <si>
    <t>561066</t>
  </si>
  <si>
    <t>494658</t>
  </si>
  <si>
    <t>533535</t>
  </si>
  <si>
    <t>539641</t>
  </si>
  <si>
    <t>553515</t>
  </si>
  <si>
    <t>496690</t>
  </si>
  <si>
    <t>499689</t>
  </si>
  <si>
    <t>501142</t>
  </si>
  <si>
    <t>520410</t>
  </si>
  <si>
    <t>528434</t>
  </si>
  <si>
    <t>530631</t>
  </si>
  <si>
    <t>531247</t>
  </si>
  <si>
    <t>545170</t>
  </si>
  <si>
    <t>526838</t>
  </si>
  <si>
    <t>527021</t>
  </si>
  <si>
    <t>531806</t>
  </si>
  <si>
    <t>578004</t>
  </si>
  <si>
    <t>528111</t>
  </si>
  <si>
    <t>563210</t>
  </si>
  <si>
    <t>489782</t>
  </si>
  <si>
    <t>508646</t>
  </si>
  <si>
    <t>508801</t>
  </si>
  <si>
    <t>532587</t>
  </si>
  <si>
    <t>556573</t>
  </si>
  <si>
    <t>501011</t>
  </si>
  <si>
    <t>511044</t>
  </si>
  <si>
    <t>532580</t>
  </si>
  <si>
    <t>535815</t>
  </si>
  <si>
    <t>543815</t>
  </si>
  <si>
    <t>548808</t>
  </si>
  <si>
    <t>565588</t>
  </si>
  <si>
    <t>577359</t>
  </si>
  <si>
    <t>508742</t>
  </si>
  <si>
    <t>512935</t>
  </si>
  <si>
    <t>514359</t>
  </si>
  <si>
    <t>520046</t>
  </si>
  <si>
    <t>534181</t>
  </si>
  <si>
    <t>534671</t>
  </si>
  <si>
    <t>551060</t>
  </si>
  <si>
    <t>566056</t>
  </si>
  <si>
    <t>571269</t>
  </si>
  <si>
    <t>527491</t>
  </si>
  <si>
    <t>537160</t>
  </si>
  <si>
    <t>538658</t>
  </si>
  <si>
    <t>547794</t>
  </si>
  <si>
    <t>N0 SINGING METAL SIGN</t>
  </si>
  <si>
    <t>496173</t>
  </si>
  <si>
    <t>504682</t>
  </si>
  <si>
    <t>504866</t>
  </si>
  <si>
    <t>551991</t>
  </si>
  <si>
    <t>556672</t>
  </si>
  <si>
    <t>492018</t>
  </si>
  <si>
    <t>512766</t>
  </si>
  <si>
    <t>551149</t>
  </si>
  <si>
    <t>495963</t>
  </si>
  <si>
    <t>511669</t>
  </si>
  <si>
    <t>501831</t>
  </si>
  <si>
    <t>538086</t>
  </si>
  <si>
    <t>555539</t>
  </si>
  <si>
    <t>560256</t>
  </si>
  <si>
    <t>577595</t>
  </si>
  <si>
    <t>526384</t>
  </si>
  <si>
    <t>528102</t>
  </si>
  <si>
    <t>536008</t>
  </si>
  <si>
    <t>550149</t>
  </si>
  <si>
    <t>566420</t>
  </si>
  <si>
    <t>514274</t>
  </si>
  <si>
    <t>527063</t>
  </si>
  <si>
    <t>540955</t>
  </si>
  <si>
    <t>543036</t>
  </si>
  <si>
    <t>554697</t>
  </si>
  <si>
    <t>558083</t>
  </si>
  <si>
    <t>525934</t>
  </si>
  <si>
    <t>531337</t>
  </si>
  <si>
    <t>535981</t>
  </si>
  <si>
    <t>537792</t>
  </si>
  <si>
    <t>556494</t>
  </si>
  <si>
    <t>572191</t>
  </si>
  <si>
    <t>574039</t>
  </si>
  <si>
    <t>576677</t>
  </si>
  <si>
    <t>22867</t>
  </si>
  <si>
    <t>HAND WARMER BIRD DESIGN</t>
  </si>
  <si>
    <t>565420</t>
  </si>
  <si>
    <t>574080</t>
  </si>
  <si>
    <t>579168</t>
  </si>
  <si>
    <t>525493</t>
  </si>
  <si>
    <t>529590</t>
  </si>
  <si>
    <t>530529</t>
  </si>
  <si>
    <t>575517</t>
  </si>
  <si>
    <t>581131</t>
  </si>
  <si>
    <t>530307</t>
  </si>
  <si>
    <t>561915</t>
  </si>
  <si>
    <t>568471</t>
  </si>
  <si>
    <t>572858</t>
  </si>
  <si>
    <t>491692</t>
  </si>
  <si>
    <t>531343</t>
  </si>
  <si>
    <t>534504</t>
  </si>
  <si>
    <t>513072</t>
  </si>
  <si>
    <t>513422</t>
  </si>
  <si>
    <t>525064</t>
  </si>
  <si>
    <t>532612</t>
  </si>
  <si>
    <t>561064</t>
  </si>
  <si>
    <t>489531</t>
  </si>
  <si>
    <t>22111</t>
  </si>
  <si>
    <t>SCOTTIE DOG HOT WATER BOTTLE</t>
  </si>
  <si>
    <t>491395</t>
  </si>
  <si>
    <t>492368</t>
  </si>
  <si>
    <t>492796</t>
  </si>
  <si>
    <t>496294</t>
  </si>
  <si>
    <t>498221</t>
  </si>
  <si>
    <t>502812</t>
  </si>
  <si>
    <t>509196</t>
  </si>
  <si>
    <t>521898</t>
  </si>
  <si>
    <t>531262</t>
  </si>
  <si>
    <t>538068</t>
  </si>
  <si>
    <t>540489</t>
  </si>
  <si>
    <t>554424</t>
  </si>
  <si>
    <t>564846</t>
  </si>
  <si>
    <t>566599</t>
  </si>
  <si>
    <t>571275</t>
  </si>
  <si>
    <t>572464</t>
  </si>
  <si>
    <t>574589</t>
  </si>
  <si>
    <t>576045</t>
  </si>
  <si>
    <t>578324</t>
  </si>
  <si>
    <t>578677</t>
  </si>
  <si>
    <t>579146</t>
  </si>
  <si>
    <t>22112</t>
  </si>
  <si>
    <t>CHOCOLATE HOT WATER BOTTLE</t>
  </si>
  <si>
    <t>491399</t>
  </si>
  <si>
    <t>491691</t>
  </si>
  <si>
    <t>496303</t>
  </si>
  <si>
    <t>497525</t>
  </si>
  <si>
    <t>499045</t>
  </si>
  <si>
    <t>508061</t>
  </si>
  <si>
    <t>508383</t>
  </si>
  <si>
    <t>518902</t>
  </si>
  <si>
    <t>525459</t>
  </si>
  <si>
    <t>527267</t>
  </si>
  <si>
    <t>540043</t>
  </si>
  <si>
    <t>540498</t>
  </si>
  <si>
    <t>550360</t>
  </si>
  <si>
    <t>571081</t>
  </si>
  <si>
    <t>575075</t>
  </si>
  <si>
    <t>575085</t>
  </si>
  <si>
    <t>575129</t>
  </si>
  <si>
    <t>575938</t>
  </si>
  <si>
    <t>576563</t>
  </si>
  <si>
    <t>577311</t>
  </si>
  <si>
    <t>577408</t>
  </si>
  <si>
    <t>577411</t>
  </si>
  <si>
    <t>22139</t>
  </si>
  <si>
    <t>RETROSPOT TEA SET CERAMIC 11 PC</t>
  </si>
  <si>
    <t>528865</t>
  </si>
  <si>
    <t>530557</t>
  </si>
  <si>
    <t>534445</t>
  </si>
  <si>
    <t>548707</t>
  </si>
  <si>
    <t>550033</t>
  </si>
  <si>
    <t>551993</t>
  </si>
  <si>
    <t>553185</t>
  </si>
  <si>
    <t>569690</t>
  </si>
  <si>
    <t>572905</t>
  </si>
  <si>
    <t>578846</t>
  </si>
  <si>
    <t>RETRO SPOT TEA SET CERAMIC 11 PC</t>
  </si>
  <si>
    <t>491746</t>
  </si>
  <si>
    <t>492016</t>
  </si>
  <si>
    <t>520715</t>
  </si>
  <si>
    <t>21485</t>
  </si>
  <si>
    <t>RED SPOT HEART HOT WATER BOTTLE</t>
  </si>
  <si>
    <t>514551</t>
  </si>
  <si>
    <t>523931</t>
  </si>
  <si>
    <t>RETROSPOT HEART HOT WATER BOTTLE</t>
  </si>
  <si>
    <t>529941</t>
  </si>
  <si>
    <t>535409</t>
  </si>
  <si>
    <t>538513</t>
  </si>
  <si>
    <t>540395</t>
  </si>
  <si>
    <t>574725</t>
  </si>
  <si>
    <t>577730</t>
  </si>
  <si>
    <t>580135</t>
  </si>
  <si>
    <t>22138</t>
  </si>
  <si>
    <t>BAKING SET 9 PIECE RETROSPOT</t>
  </si>
  <si>
    <t>526633</t>
  </si>
  <si>
    <t>526632</t>
  </si>
  <si>
    <t>526634</t>
  </si>
  <si>
    <t>526635</t>
  </si>
  <si>
    <t>526636</t>
  </si>
  <si>
    <t>544292</t>
  </si>
  <si>
    <t>547052</t>
  </si>
  <si>
    <t>21533</t>
  </si>
  <si>
    <t>RETRO SPOT LARGE MILK JUG</t>
  </si>
  <si>
    <t>498354</t>
  </si>
  <si>
    <t>501141</t>
  </si>
  <si>
    <t>511309</t>
  </si>
  <si>
    <t>512516</t>
  </si>
  <si>
    <t>517319</t>
  </si>
  <si>
    <t>517862</t>
  </si>
  <si>
    <t>519926</t>
  </si>
  <si>
    <t>520344</t>
  </si>
  <si>
    <t>RETROSPOT LARGE MILK JUG</t>
  </si>
  <si>
    <t>540016</t>
  </si>
  <si>
    <t>542408</t>
  </si>
  <si>
    <t>544449</t>
  </si>
  <si>
    <t>556481</t>
  </si>
  <si>
    <t>561321</t>
  </si>
  <si>
    <t>568325</t>
  </si>
  <si>
    <t>489785</t>
  </si>
  <si>
    <t>21770</t>
  </si>
  <si>
    <t>OPEN CLOSED METAL SIGN</t>
  </si>
  <si>
    <t>490871</t>
  </si>
  <si>
    <t>491426</t>
  </si>
  <si>
    <t>495507</t>
  </si>
  <si>
    <t>495936</t>
  </si>
  <si>
    <t>498132</t>
  </si>
  <si>
    <t>500361</t>
  </si>
  <si>
    <t>500685</t>
  </si>
  <si>
    <t>501267</t>
  </si>
  <si>
    <t>501828</t>
  </si>
  <si>
    <t>501859</t>
  </si>
  <si>
    <t>519194</t>
  </si>
  <si>
    <t>519580</t>
  </si>
  <si>
    <t>519594</t>
  </si>
  <si>
    <t>547870</t>
  </si>
  <si>
    <t>548702</t>
  </si>
  <si>
    <t>549557</t>
  </si>
  <si>
    <t>549989</t>
  </si>
  <si>
    <t>550148</t>
  </si>
  <si>
    <t>550615</t>
  </si>
  <si>
    <t>551823</t>
  </si>
  <si>
    <t>556051</t>
  </si>
  <si>
    <t>556325</t>
  </si>
  <si>
    <t>556462</t>
  </si>
  <si>
    <t>556721</t>
  </si>
  <si>
    <t>556914</t>
  </si>
  <si>
    <t>559018</t>
  </si>
  <si>
    <t>561073</t>
  </si>
  <si>
    <t>564485</t>
  </si>
  <si>
    <t>566760</t>
  </si>
  <si>
    <t>572298</t>
  </si>
  <si>
    <t>575090</t>
  </si>
  <si>
    <t>22507</t>
  </si>
  <si>
    <t>MEMO BOARD RETROSPOT  DESIGN</t>
  </si>
  <si>
    <t>506294</t>
  </si>
  <si>
    <t>510738</t>
  </si>
  <si>
    <t>520495</t>
  </si>
  <si>
    <t>522074</t>
  </si>
  <si>
    <t>524116</t>
  </si>
  <si>
    <t>535384</t>
  </si>
  <si>
    <t>536857</t>
  </si>
  <si>
    <t>543454</t>
  </si>
  <si>
    <t>546998</t>
  </si>
  <si>
    <t>547108</t>
  </si>
  <si>
    <t>553196</t>
  </si>
  <si>
    <t>566198</t>
  </si>
  <si>
    <t>568147</t>
  </si>
  <si>
    <t>570217</t>
  </si>
  <si>
    <t>573083</t>
  </si>
  <si>
    <t>573353</t>
  </si>
  <si>
    <t>578231</t>
  </si>
  <si>
    <t>579561</t>
  </si>
  <si>
    <t>581113</t>
  </si>
  <si>
    <t>22720</t>
  </si>
  <si>
    <t>SET OF 3 CAKE TINS PANTRY DESIGN</t>
  </si>
  <si>
    <t>540951</t>
  </si>
  <si>
    <t>542673</t>
  </si>
  <si>
    <t>544044</t>
  </si>
  <si>
    <t>544305</t>
  </si>
  <si>
    <t>546121</t>
  </si>
  <si>
    <t>546537</t>
  </si>
  <si>
    <t>548150</t>
  </si>
  <si>
    <t>548544</t>
  </si>
  <si>
    <t>549278</t>
  </si>
  <si>
    <t>557311</t>
  </si>
  <si>
    <t>561593</t>
  </si>
  <si>
    <t>563843</t>
  </si>
  <si>
    <t>564256</t>
  </si>
  <si>
    <t>568174</t>
  </si>
  <si>
    <t>569965</t>
  </si>
  <si>
    <t>571221</t>
  </si>
  <si>
    <t>572282</t>
  </si>
  <si>
    <t>22505</t>
  </si>
  <si>
    <t>MEMO BOARD COTTAGE DESIGN</t>
  </si>
  <si>
    <t>504856</t>
  </si>
  <si>
    <t>516718</t>
  </si>
  <si>
    <t>525030</t>
  </si>
  <si>
    <t>526910</t>
  </si>
  <si>
    <t>533475</t>
  </si>
  <si>
    <t>537238</t>
  </si>
  <si>
    <t>560442</t>
  </si>
  <si>
    <t>21539</t>
  </si>
  <si>
    <t>RED RETROSPOT BUTTER DISH</t>
  </si>
  <si>
    <t>506377</t>
  </si>
  <si>
    <t>512741</t>
  </si>
  <si>
    <t>512891</t>
  </si>
  <si>
    <t>514563</t>
  </si>
  <si>
    <t>521791</t>
  </si>
  <si>
    <t>RETRO SPOTS BUTTER DISH</t>
  </si>
  <si>
    <t>492805</t>
  </si>
  <si>
    <t>494479</t>
  </si>
  <si>
    <t>494686</t>
  </si>
  <si>
    <t>22617</t>
  </si>
  <si>
    <t>BAKING SET SPACEBOY DESIGN</t>
  </si>
  <si>
    <t>513495</t>
  </si>
  <si>
    <t>519613</t>
  </si>
  <si>
    <t>542899</t>
  </si>
  <si>
    <t>577798</t>
  </si>
  <si>
    <t>580151</t>
  </si>
  <si>
    <t>21363</t>
  </si>
  <si>
    <t>HOME SMALL WOOD LETTERS</t>
  </si>
  <si>
    <t>504122</t>
  </si>
  <si>
    <t>504716</t>
  </si>
  <si>
    <t>504825</t>
  </si>
  <si>
    <t>509197</t>
  </si>
  <si>
    <t>514134</t>
  </si>
  <si>
    <t>515470</t>
  </si>
  <si>
    <t>527398</t>
  </si>
  <si>
    <t>544892</t>
  </si>
  <si>
    <t>547874</t>
  </si>
  <si>
    <t>549949</t>
  </si>
  <si>
    <t>508403</t>
  </si>
  <si>
    <t>22649</t>
  </si>
  <si>
    <t>STRAWBERRY FAIRY CAKE TEAPOT</t>
  </si>
  <si>
    <t>512939</t>
  </si>
  <si>
    <t>514105</t>
  </si>
  <si>
    <t>515702</t>
  </si>
  <si>
    <t>516753</t>
  </si>
  <si>
    <t>521920</t>
  </si>
  <si>
    <t>522950</t>
  </si>
  <si>
    <t>522978</t>
  </si>
  <si>
    <t>524857</t>
  </si>
  <si>
    <t>542759</t>
  </si>
  <si>
    <t>547226</t>
  </si>
  <si>
    <t>555516</t>
  </si>
  <si>
    <t>558538</t>
  </si>
  <si>
    <t>560942</t>
  </si>
  <si>
    <t>561381</t>
  </si>
  <si>
    <t>21534</t>
  </si>
  <si>
    <t>DAIRY MAID LARGE MILK JUG</t>
  </si>
  <si>
    <t>490353</t>
  </si>
  <si>
    <t>493666</t>
  </si>
  <si>
    <t>499031</t>
  </si>
  <si>
    <t>499386</t>
  </si>
  <si>
    <t>510110</t>
  </si>
  <si>
    <t>510188</t>
  </si>
  <si>
    <t>540687</t>
  </si>
  <si>
    <t>542617</t>
  </si>
  <si>
    <t>547935</t>
  </si>
  <si>
    <t>548568</t>
  </si>
  <si>
    <t>577695</t>
  </si>
  <si>
    <t>500720</t>
  </si>
  <si>
    <t>502836</t>
  </si>
  <si>
    <t>522103</t>
  </si>
  <si>
    <t>533063</t>
  </si>
  <si>
    <t>533796</t>
  </si>
  <si>
    <t>22456</t>
  </si>
  <si>
    <t>NATURAL SLATE CHALKBOARD LARGE</t>
  </si>
  <si>
    <t>500838</t>
  </si>
  <si>
    <t>504376</t>
  </si>
  <si>
    <t>542806</t>
  </si>
  <si>
    <t>545602</t>
  </si>
  <si>
    <t>550389</t>
  </si>
  <si>
    <t>561043</t>
  </si>
  <si>
    <t>568558</t>
  </si>
  <si>
    <t>577853</t>
  </si>
  <si>
    <t>23355</t>
  </si>
  <si>
    <t>HOT WATER BOTTLE KEEP CALM</t>
  </si>
  <si>
    <t>566019</t>
  </si>
  <si>
    <t>567621</t>
  </si>
  <si>
    <t>567816</t>
  </si>
  <si>
    <t>568491</t>
  </si>
  <si>
    <t>568547</t>
  </si>
  <si>
    <t>571031</t>
  </si>
  <si>
    <t>571506</t>
  </si>
  <si>
    <t>574846</t>
  </si>
  <si>
    <t>577723</t>
  </si>
  <si>
    <t>578927</t>
  </si>
  <si>
    <t>580998</t>
  </si>
  <si>
    <t>21216</t>
  </si>
  <si>
    <t>SET 3 RETROSPOT TEA,COFFEE,SUGAR</t>
  </si>
  <si>
    <t>535660</t>
  </si>
  <si>
    <t>548971</t>
  </si>
  <si>
    <t>552802</t>
  </si>
  <si>
    <t>570123</t>
  </si>
  <si>
    <t>SET 3 RED SPOT TIN TEA,COFFEE,SUGAR</t>
  </si>
  <si>
    <t>503944</t>
  </si>
  <si>
    <t>512331</t>
  </si>
  <si>
    <t>515956</t>
  </si>
  <si>
    <t>47566</t>
  </si>
  <si>
    <t>PARTY BUNTING</t>
  </si>
  <si>
    <t>546382</t>
  </si>
  <si>
    <t>552376</t>
  </si>
  <si>
    <t>552554</t>
  </si>
  <si>
    <t>552823</t>
  </si>
  <si>
    <t>555564</t>
  </si>
  <si>
    <t>557894</t>
  </si>
  <si>
    <t>558237</t>
  </si>
  <si>
    <t>567176</t>
  </si>
  <si>
    <t>573772</t>
  </si>
  <si>
    <t>22222</t>
  </si>
  <si>
    <t>CAKE PLATE LOVEBIRD WHITE</t>
  </si>
  <si>
    <t>491696</t>
  </si>
  <si>
    <t>508921</t>
  </si>
  <si>
    <t>515842</t>
  </si>
  <si>
    <t>548549</t>
  </si>
  <si>
    <t>551987</t>
  </si>
  <si>
    <t>563228</t>
  </si>
  <si>
    <t>23298</t>
  </si>
  <si>
    <t>SPOTTY BUNTING</t>
  </si>
  <si>
    <t>565861</t>
  </si>
  <si>
    <t>568316</t>
  </si>
  <si>
    <t>569462</t>
  </si>
  <si>
    <t>85232B</t>
  </si>
  <si>
    <t>SET/3 RUSSIAN DOLL STACKING TINS</t>
  </si>
  <si>
    <t>494616</t>
  </si>
  <si>
    <t>510997</t>
  </si>
  <si>
    <t>513975</t>
  </si>
  <si>
    <t>518351</t>
  </si>
  <si>
    <t>SET OF 3 BABUSHKA STACKING TINS</t>
  </si>
  <si>
    <t>22278</t>
  </si>
  <si>
    <t>OVERNIGHT BAG VINTAGE ROSE PAISLEY</t>
  </si>
  <si>
    <t>490301</t>
  </si>
  <si>
    <t>520701</t>
  </si>
  <si>
    <t>85174</t>
  </si>
  <si>
    <t>S/4 CACTI CANDLES</t>
  </si>
  <si>
    <t>490398</t>
  </si>
  <si>
    <t>502826</t>
  </si>
  <si>
    <t>508183</t>
  </si>
  <si>
    <t>513934</t>
  </si>
  <si>
    <t>514379</t>
  </si>
  <si>
    <t>533977</t>
  </si>
  <si>
    <t>545853</t>
  </si>
  <si>
    <t>550513</t>
  </si>
  <si>
    <t>580692</t>
  </si>
  <si>
    <t>22721</t>
  </si>
  <si>
    <t>SET OF 3 CAKE TINS SKETCHBOOK</t>
  </si>
  <si>
    <t>539463</t>
  </si>
  <si>
    <t>540532</t>
  </si>
  <si>
    <t>541270</t>
  </si>
  <si>
    <t>541997</t>
  </si>
  <si>
    <t>557265</t>
  </si>
  <si>
    <t>21622</t>
  </si>
  <si>
    <t>VINTAGE UNION JACK CUSHION COVER</t>
  </si>
  <si>
    <t>494246</t>
  </si>
  <si>
    <t>494665</t>
  </si>
  <si>
    <t>501001</t>
  </si>
  <si>
    <t>501649</t>
  </si>
  <si>
    <t>511026</t>
  </si>
  <si>
    <t>581150</t>
  </si>
  <si>
    <t>22914</t>
  </si>
  <si>
    <t>BLUE COAT RACK PARIS FASHION</t>
  </si>
  <si>
    <t>538843</t>
  </si>
  <si>
    <t>543482</t>
  </si>
  <si>
    <t>545306</t>
  </si>
  <si>
    <t>547662</t>
  </si>
  <si>
    <t>557268</t>
  </si>
  <si>
    <t>562772</t>
  </si>
  <si>
    <t>22475</t>
  </si>
  <si>
    <t>SKULL DESIGN TV DINNER TRAY</t>
  </si>
  <si>
    <t>507427</t>
  </si>
  <si>
    <t>519233</t>
  </si>
  <si>
    <t>546679</t>
  </si>
  <si>
    <t>546910</t>
  </si>
  <si>
    <t>564489</t>
  </si>
  <si>
    <t>575163</t>
  </si>
  <si>
    <t>23245</t>
  </si>
  <si>
    <t>SET OF 3 REGENCY CAKE TINS</t>
  </si>
  <si>
    <t>557152</t>
  </si>
  <si>
    <t>557950</t>
  </si>
  <si>
    <t>572311</t>
  </si>
  <si>
    <t>573138</t>
  </si>
  <si>
    <t>573323</t>
  </si>
  <si>
    <t>22425</t>
  </si>
  <si>
    <t>ENAMEL COLANDER CREAM</t>
  </si>
  <si>
    <t>510484</t>
  </si>
  <si>
    <t>522583</t>
  </si>
  <si>
    <t>526650</t>
  </si>
  <si>
    <t>561206</t>
  </si>
  <si>
    <t>562583</t>
  </si>
  <si>
    <t>ENAMEL COLLANDER CREAM</t>
  </si>
  <si>
    <t>22474</t>
  </si>
  <si>
    <t>SPACEBOY TV DINNER TRAY</t>
  </si>
  <si>
    <t>505178</t>
  </si>
  <si>
    <t>510753</t>
  </si>
  <si>
    <t>530778</t>
  </si>
  <si>
    <t>536972</t>
  </si>
  <si>
    <t>555245</t>
  </si>
  <si>
    <t>563908</t>
  </si>
  <si>
    <t>21730</t>
  </si>
  <si>
    <t>GLASS STAR FROSTED T-LIGHT HOLDER</t>
  </si>
  <si>
    <t>531753</t>
  </si>
  <si>
    <t>548734</t>
  </si>
  <si>
    <t>22430</t>
  </si>
  <si>
    <t>ENAMEL WATERING CAN CREAM</t>
  </si>
  <si>
    <t>511059</t>
  </si>
  <si>
    <t>521340</t>
  </si>
  <si>
    <t>526651</t>
  </si>
  <si>
    <t>536030</t>
  </si>
  <si>
    <t>542584</t>
  </si>
  <si>
    <t>545699</t>
  </si>
  <si>
    <t>547253</t>
  </si>
  <si>
    <t>556280</t>
  </si>
  <si>
    <t>568901</t>
  </si>
  <si>
    <t>21813</t>
  </si>
  <si>
    <t>GARLAND WITH STARS AND BELLS</t>
  </si>
  <si>
    <t>85232A</t>
  </si>
  <si>
    <t>SET/3 POLKA DOT STACKING TINS</t>
  </si>
  <si>
    <t>489569</t>
  </si>
  <si>
    <t>21707</t>
  </si>
  <si>
    <t>FOLDING UMBRELLA , BLACK/BLUE  SPOT</t>
  </si>
  <si>
    <t>84855</t>
  </si>
  <si>
    <t>BLOKEY SILVER TOOL SET</t>
  </si>
  <si>
    <t>84854</t>
  </si>
  <si>
    <t>GIRLY PINK TOOL SET</t>
  </si>
  <si>
    <t>21246</t>
  </si>
  <si>
    <t>RED SPOTTY BIG BOWL</t>
  </si>
  <si>
    <t>22325</t>
  </si>
  <si>
    <t>MOBILE VINTAGE HEARTS</t>
  </si>
  <si>
    <t>489593</t>
  </si>
  <si>
    <t>85045</t>
  </si>
  <si>
    <t>GREEN CHRISTMAS TREE STRING 20LIGHT</t>
  </si>
  <si>
    <t>85042</t>
  </si>
  <si>
    <t>ANTIQUE LILY FAIRY LIGHTS</t>
  </si>
  <si>
    <t>79321</t>
  </si>
  <si>
    <t>CHILLI LIGHTS</t>
  </si>
  <si>
    <t>21706</t>
  </si>
  <si>
    <t>FOLDING UMBRELLA , RED/WHITE SPOT</t>
  </si>
  <si>
    <t>79320</t>
  </si>
  <si>
    <t xml:space="preserve"> FLAMINGO LIGHTS</t>
  </si>
  <si>
    <t>84708B</t>
  </si>
  <si>
    <t>PINK JEWELLED PHOTO FRAME</t>
  </si>
  <si>
    <t>35241</t>
  </si>
  <si>
    <t>ENAMEL BLUE RIM BISCUIT BIN</t>
  </si>
  <si>
    <t>21709</t>
  </si>
  <si>
    <t>FOLDING UMBRELLA  CHOC/WHITE  SPOT</t>
  </si>
  <si>
    <t>21846</t>
  </si>
  <si>
    <t>PINK DIAMANTE PEN IN GIFT BOX</t>
  </si>
  <si>
    <t>21849</t>
  </si>
  <si>
    <t>SILVER DIAMANTE PEN IN GIFT BOX</t>
  </si>
  <si>
    <t>490034</t>
  </si>
  <si>
    <t>90019C</t>
  </si>
  <si>
    <t>SILVER BLACK ORBIT BRACELET</t>
  </si>
  <si>
    <t>490083</t>
  </si>
  <si>
    <t>85028S</t>
  </si>
  <si>
    <t>FRENCH CHATEAU SMALL FRUITBOWL</t>
  </si>
  <si>
    <t>85147</t>
  </si>
  <si>
    <t>JARDIN ETCHED GLASS CANDLEHLDR LONG</t>
  </si>
  <si>
    <t>21851</t>
  </si>
  <si>
    <t>LILAC DIAMANTE PEN IN GIFT BOX</t>
  </si>
  <si>
    <t>85232D</t>
  </si>
  <si>
    <t>SET/3 DECOUPAGE STACKING TINS</t>
  </si>
  <si>
    <t>85008</t>
  </si>
  <si>
    <t>SET OF 3 CONEY ISLAND OVAL BOXES</t>
  </si>
  <si>
    <t>21711</t>
  </si>
  <si>
    <t>FOLDING UMBRELLA  WHITE/RED  SPOT</t>
  </si>
  <si>
    <t>46776D</t>
  </si>
  <si>
    <t>WOVEN SUNSET CUSHION COVER</t>
  </si>
  <si>
    <t>21708</t>
  </si>
  <si>
    <t>FOLDING UMBRELLA  CREAM/MULTI  SPOT</t>
  </si>
  <si>
    <t>90159</t>
  </si>
  <si>
    <t>COTE D'AZURE NECKLACE</t>
  </si>
  <si>
    <t>85044</t>
  </si>
  <si>
    <t>RED REINDEER STRING OF 20 LIGHTS</t>
  </si>
  <si>
    <t>490727</t>
  </si>
  <si>
    <t>90081A</t>
  </si>
  <si>
    <t>LILY BROOCH AMETHYST COLOUR</t>
  </si>
  <si>
    <t>21812</t>
  </si>
  <si>
    <t>GARLAND WITH HEARTS AND BELLS</t>
  </si>
  <si>
    <t>85031A</t>
  </si>
  <si>
    <t>ROMANTIC IMAGES SCRAP BOOK SET</t>
  </si>
  <si>
    <t>90161A</t>
  </si>
  <si>
    <t>ANT COPPER RED BOUDICCA BRACELET</t>
  </si>
  <si>
    <t>90138</t>
  </si>
  <si>
    <t>WHITE/PINK MINI CRYSTALS NECKLACE</t>
  </si>
  <si>
    <t>90137</t>
  </si>
  <si>
    <t>PINK COMBO MINI CRYSTALS NECKLACE</t>
  </si>
  <si>
    <t>21847</t>
  </si>
  <si>
    <t>GREEN  DIAMANTE PEN IN GIFT BOX</t>
  </si>
  <si>
    <t>47505</t>
  </si>
  <si>
    <t>MINATURE COLOURED GARDENING SET</t>
  </si>
  <si>
    <t>21116</t>
  </si>
  <si>
    <t>OWL DOORSTOP</t>
  </si>
  <si>
    <t>84905</t>
  </si>
  <si>
    <t>PINK BUTTERFLY C/COVER</t>
  </si>
  <si>
    <t>20820</t>
  </si>
  <si>
    <t>SILVER LOOKING MIRROR</t>
  </si>
  <si>
    <t>90206A</t>
  </si>
  <si>
    <t>GOLD DIAMANTE STAR BROOCH</t>
  </si>
  <si>
    <t>90192</t>
  </si>
  <si>
    <t>JADE DROP EARRINGS W FILIGREE</t>
  </si>
  <si>
    <t>37333</t>
  </si>
  <si>
    <t>RETRO "TEA FOR ONE"</t>
  </si>
  <si>
    <t>90043</t>
  </si>
  <si>
    <t>COPPER AND BRASS BAG CHARM</t>
  </si>
  <si>
    <t>493716</t>
  </si>
  <si>
    <t>85031B</t>
  </si>
  <si>
    <t>BLOSSOM IMAGES SCRAP BOOK SET</t>
  </si>
  <si>
    <t>85031C</t>
  </si>
  <si>
    <t>CURIOUS IMAGES SCRAP BOOK SET</t>
  </si>
  <si>
    <t>494002</t>
  </si>
  <si>
    <t>22323</t>
  </si>
  <si>
    <t>PINK POLKADOT KIDS BAG</t>
  </si>
  <si>
    <t>85232C</t>
  </si>
  <si>
    <t>RUSSIAN FOLKART STACKING TINS</t>
  </si>
  <si>
    <t>22182</t>
  </si>
  <si>
    <t>CAKE STAND VICTORIAN FILIGREE SMALL</t>
  </si>
  <si>
    <t>84570B</t>
  </si>
  <si>
    <t>WHITE SATIN DRESS JEWEL STAND</t>
  </si>
  <si>
    <t>22223</t>
  </si>
  <si>
    <t>CAKE PLATE LOVEBIRD PINK</t>
  </si>
  <si>
    <t>21710</t>
  </si>
  <si>
    <t>FOLDING UMBRELLA  PINK/WHITE  SPOT</t>
  </si>
  <si>
    <t>21757</t>
  </si>
  <si>
    <t>LIGHTHOUSE PRINTED METAL SIGN</t>
  </si>
  <si>
    <t>35922</t>
  </si>
  <si>
    <t>EASTER BUNNY WREATH</t>
  </si>
  <si>
    <t>37451</t>
  </si>
  <si>
    <t>CERAMIC CAKE TEAPOT WITH CHERRY</t>
  </si>
  <si>
    <t>498043</t>
  </si>
  <si>
    <t>21682</t>
  </si>
  <si>
    <t>LARGE MEDINA STAMPED METAL BOWL</t>
  </si>
  <si>
    <t>498877</t>
  </si>
  <si>
    <t>498944</t>
  </si>
  <si>
    <t>46776A</t>
  </si>
  <si>
    <t>WOVEN BUBBLE GUM CUSHION COVER</t>
  </si>
  <si>
    <t>499327</t>
  </si>
  <si>
    <t>499472</t>
  </si>
  <si>
    <t>90161C</t>
  </si>
  <si>
    <t>ANT COPPER LIME BOUDICCA BRACELET</t>
  </si>
  <si>
    <t>90161D</t>
  </si>
  <si>
    <t>ANT COPPER PINK BOUDICCA BRACELET</t>
  </si>
  <si>
    <t>22476</t>
  </si>
  <si>
    <t>EMPIRE UNION JACK TV DINNER TRAY</t>
  </si>
  <si>
    <t>90073</t>
  </si>
  <si>
    <t>VINTAGE ENAMEL &amp; CRYSTAL EARRINGS</t>
  </si>
  <si>
    <t>90079</t>
  </si>
  <si>
    <t>VINTAGE ENAMEL &amp; CRYSTAL NECKLACE</t>
  </si>
  <si>
    <t>85127</t>
  </si>
  <si>
    <t>SMALL SQUARE CUT GLASS CANDLESTICK</t>
  </si>
  <si>
    <t>500829</t>
  </si>
  <si>
    <t>22472</t>
  </si>
  <si>
    <t>TV DINNER TRAY DOLLY GIRL</t>
  </si>
  <si>
    <t>501154</t>
  </si>
  <si>
    <t>22473</t>
  </si>
  <si>
    <t>TV DINNER TRAY VINTAGE PAISLEY</t>
  </si>
  <si>
    <t>90122A</t>
  </si>
  <si>
    <t>PINK CRYSTAL+GLASS BRACELET</t>
  </si>
  <si>
    <t>90206C</t>
  </si>
  <si>
    <t>CRYSTAL DIAMANTE STAR BROOCH</t>
  </si>
  <si>
    <t>90139</t>
  </si>
  <si>
    <t>FLOWER BROOCH 4 ASSORTED COLOURS</t>
  </si>
  <si>
    <t>90197D</t>
  </si>
  <si>
    <t>AMBER GLASS BRACELET HEART CHARMS</t>
  </si>
  <si>
    <t>90161B</t>
  </si>
  <si>
    <t>ANT COPPER TURQ BOUDICCA BRACELET</t>
  </si>
  <si>
    <t>22611</t>
  </si>
  <si>
    <t>VINTAGE UNION JACK SHOPPING BAG</t>
  </si>
  <si>
    <t>20997</t>
  </si>
  <si>
    <t>ROSE DU SUD CUSHION COVER</t>
  </si>
  <si>
    <t>46776E</t>
  </si>
  <si>
    <t>WOVEN CANDY CUSHION COVER</t>
  </si>
  <si>
    <t>FLAMINGO LIGHTS</t>
  </si>
  <si>
    <t>90157</t>
  </si>
  <si>
    <t>RIVIERA NECKLACE</t>
  </si>
  <si>
    <t>PINK BUTTERFLY CUSHION COVER</t>
  </si>
  <si>
    <t>504876</t>
  </si>
  <si>
    <t>90133</t>
  </si>
  <si>
    <t>TEAL/FUSCHIA COL BEAD NECKLACE</t>
  </si>
  <si>
    <t>505361</t>
  </si>
  <si>
    <t>505734</t>
  </si>
  <si>
    <t>506686</t>
  </si>
  <si>
    <t>506953</t>
  </si>
  <si>
    <t>22623</t>
  </si>
  <si>
    <t>BOX OF VINTAGE JIGSAW BLOCKS</t>
  </si>
  <si>
    <t>20821</t>
  </si>
  <si>
    <t>GOLDIE LOOKING MIRROR</t>
  </si>
  <si>
    <t>90122C</t>
  </si>
  <si>
    <t>TURQUOISE CRYSTAL+GLASS BRACELET</t>
  </si>
  <si>
    <t>90122B</t>
  </si>
  <si>
    <t>JADE CRYSTAL+GLASS BRACELET</t>
  </si>
  <si>
    <t>509148</t>
  </si>
  <si>
    <t>22471</t>
  </si>
  <si>
    <t>TV DINNER TRAY AIR HOSTESS</t>
  </si>
  <si>
    <t>510199</t>
  </si>
  <si>
    <t>510644</t>
  </si>
  <si>
    <t>35650</t>
  </si>
  <si>
    <t>VINTAGE BEAD PINK JEWEL STAND</t>
  </si>
  <si>
    <t>90081C</t>
  </si>
  <si>
    <t>LILY BROOCH OLIVE COLOUR</t>
  </si>
  <si>
    <t>90158</t>
  </si>
  <si>
    <t>ST TROPEZ NECKLACE</t>
  </si>
  <si>
    <t>46776C</t>
  </si>
  <si>
    <t>WOVEN FROST CUSHION COVER</t>
  </si>
  <si>
    <t>511469</t>
  </si>
  <si>
    <t>21850</t>
  </si>
  <si>
    <t>BLUE  DIAMANTE PEN IN GIFT BOX</t>
  </si>
  <si>
    <t>90046</t>
  </si>
  <si>
    <t>WHITE WITH METAL BAG CHARM</t>
  </si>
  <si>
    <t>90019A</t>
  </si>
  <si>
    <t>SILVER M.O.P ORBIT BRACELET</t>
  </si>
  <si>
    <t>513636</t>
  </si>
  <si>
    <t>22628</t>
  </si>
  <si>
    <t>PICNIC BOXES SET OF 3 RETROSPOT</t>
  </si>
  <si>
    <t>35654</t>
  </si>
  <si>
    <t>VINTAGE BEAD FILLED PINK CUSHION</t>
  </si>
  <si>
    <t>516153</t>
  </si>
  <si>
    <t>517112</t>
  </si>
  <si>
    <t>90019B</t>
  </si>
  <si>
    <t>GOLD M.O.P ORBIT BRACELET</t>
  </si>
  <si>
    <t>85091</t>
  </si>
  <si>
    <t>CANDY SPOT BREAD BASKETS</t>
  </si>
  <si>
    <t>90141A</t>
  </si>
  <si>
    <t>GREEN PENDANT TRIPLE SHELL NECKLACE</t>
  </si>
  <si>
    <t>90141C</t>
  </si>
  <si>
    <t>TURQ PENDANT TRIPLE SHELL NECKLACE</t>
  </si>
  <si>
    <t>519892</t>
  </si>
  <si>
    <t>520050</t>
  </si>
  <si>
    <t>520327</t>
  </si>
  <si>
    <t>522113</t>
  </si>
  <si>
    <t>522619</t>
  </si>
  <si>
    <t>522797</t>
  </si>
  <si>
    <t>523065</t>
  </si>
  <si>
    <t>22854</t>
  </si>
  <si>
    <t>CREAM SWEETHEART EGG HOLDER</t>
  </si>
  <si>
    <t>523624</t>
  </si>
  <si>
    <t>FOLDING UMBRELLA BLACKBLUE POLKADOT</t>
  </si>
  <si>
    <t>FOLDING UMBRELLA RED/WHITE POLKADOT</t>
  </si>
  <si>
    <t>FOLDING UMBRELLA PINKWHITE POLKADOT</t>
  </si>
  <si>
    <t>22939</t>
  </si>
  <si>
    <t>APRON APPLE DELIGHT</t>
  </si>
  <si>
    <t>524291</t>
  </si>
  <si>
    <t>525866</t>
  </si>
  <si>
    <t>527085</t>
  </si>
  <si>
    <t>SET/3 POLKADOT STACKING TINS</t>
  </si>
  <si>
    <t>528147</t>
  </si>
  <si>
    <t>528327</t>
  </si>
  <si>
    <t>22943</t>
  </si>
  <si>
    <t>CHRISTMAS LIGHTS 10 VINTAGE BAUBLES</t>
  </si>
  <si>
    <t>22784</t>
  </si>
  <si>
    <t>LANTERN CREAM GAZEBO</t>
  </si>
  <si>
    <t>529151</t>
  </si>
  <si>
    <t>FOLDING UMBRELLA CHOCOLATE POLKADOT</t>
  </si>
  <si>
    <t>530571</t>
  </si>
  <si>
    <t>530849</t>
  </si>
  <si>
    <t>POST</t>
  </si>
  <si>
    <t>POSTAGE</t>
  </si>
  <si>
    <t>531344</t>
  </si>
  <si>
    <t>85125</t>
  </si>
  <si>
    <t>SMALL ROUND CUT GLASS CANDLESTICK</t>
  </si>
  <si>
    <t>FOLDING UMBRELLA CREAM POLKADOT</t>
  </si>
  <si>
    <t>531579</t>
  </si>
  <si>
    <t>RED RETROSPOT BIG BOWL</t>
  </si>
  <si>
    <t>46776B</t>
  </si>
  <si>
    <t>WOVEN BERRIES CUSHION COVER</t>
  </si>
  <si>
    <t>532692</t>
  </si>
  <si>
    <t>FOLDING UMBRELLA WHITE/RED POLKADOT</t>
  </si>
  <si>
    <t>533551</t>
  </si>
  <si>
    <t>90156</t>
  </si>
  <si>
    <t>RESIN BRACELET W PASTEL BEADS</t>
  </si>
  <si>
    <t>90142D</t>
  </si>
  <si>
    <t>MOP PENDANT SHELL NECKLACE</t>
  </si>
  <si>
    <t>534866</t>
  </si>
  <si>
    <t>22913</t>
  </si>
  <si>
    <t>RED COAT RACK PARIS FASHION</t>
  </si>
  <si>
    <t>22912</t>
  </si>
  <si>
    <t>YELLOW COAT RACK PARIS FASHION</t>
  </si>
  <si>
    <t>535782</t>
  </si>
  <si>
    <t>535956</t>
  </si>
  <si>
    <t>537665</t>
  </si>
  <si>
    <t>538363</t>
  </si>
  <si>
    <t>538512</t>
  </si>
  <si>
    <t>539009</t>
  </si>
  <si>
    <t>540348</t>
  </si>
  <si>
    <t>541113</t>
  </si>
  <si>
    <t>541282</t>
  </si>
  <si>
    <t>541815</t>
  </si>
  <si>
    <t>542090</t>
  </si>
  <si>
    <t>542266</t>
  </si>
  <si>
    <t>47566B</t>
  </si>
  <si>
    <t>TEA TIME PARTY BUNTING</t>
  </si>
  <si>
    <t>543736</t>
  </si>
  <si>
    <t>23127</t>
  </si>
  <si>
    <t>FELTCRAFT GIRL NICOLE KIT</t>
  </si>
  <si>
    <t>23126</t>
  </si>
  <si>
    <t>FELTCRAFT GIRL AMELIE KIT</t>
  </si>
  <si>
    <t>22990</t>
  </si>
  <si>
    <t>COTTON APRON PANTRY DESIGN</t>
  </si>
  <si>
    <t>545898</t>
  </si>
  <si>
    <t>23128</t>
  </si>
  <si>
    <t>FELTCRAFT BOY JEAN-PAUL KIT</t>
  </si>
  <si>
    <t>23184</t>
  </si>
  <si>
    <t>BULL DOG BOTTLE OPENER</t>
  </si>
  <si>
    <t>546384</t>
  </si>
  <si>
    <t>546855</t>
  </si>
  <si>
    <t>547866</t>
  </si>
  <si>
    <t>547970</t>
  </si>
  <si>
    <t>37500</t>
  </si>
  <si>
    <t>TEA TIME TEAPOT IN GIFT BOX</t>
  </si>
  <si>
    <t>549689</t>
  </si>
  <si>
    <t>23057</t>
  </si>
  <si>
    <t>BEADED CHANDELIER T-LIGHT HOLDER</t>
  </si>
  <si>
    <t>550833</t>
  </si>
  <si>
    <t>552191</t>
  </si>
  <si>
    <t>552526</t>
  </si>
  <si>
    <t>552842</t>
  </si>
  <si>
    <t>552847</t>
  </si>
  <si>
    <t>553067</t>
  </si>
  <si>
    <t>553142</t>
  </si>
  <si>
    <t>555400</t>
  </si>
  <si>
    <t>22822</t>
  </si>
  <si>
    <t>CREAM WALL PLANTER HEART SHAPED</t>
  </si>
  <si>
    <t>23164</t>
  </si>
  <si>
    <t>REGENCY CAKE SLICE</t>
  </si>
  <si>
    <t>555946</t>
  </si>
  <si>
    <t>556471</t>
  </si>
  <si>
    <t>23243</t>
  </si>
  <si>
    <t>SET OF TEA COFFEE SUGAR TINS PANTRY</t>
  </si>
  <si>
    <t>557745</t>
  </si>
  <si>
    <t>558420</t>
  </si>
  <si>
    <t>558467</t>
  </si>
  <si>
    <t>558565</t>
  </si>
  <si>
    <t>558748</t>
  </si>
  <si>
    <t>558772</t>
  </si>
  <si>
    <t>84629</t>
  </si>
  <si>
    <t>WHITE 3 FRAME BIRDS AND TREE</t>
  </si>
  <si>
    <t>560911</t>
  </si>
  <si>
    <t>562047</t>
  </si>
  <si>
    <t>562912</t>
  </si>
  <si>
    <t>ADULT APRON APPLE DELIGHT</t>
  </si>
  <si>
    <t>563094</t>
  </si>
  <si>
    <t>23313</t>
  </si>
  <si>
    <t>VINTAGE CHRISTMAS BUNTING</t>
  </si>
  <si>
    <t>564851</t>
  </si>
  <si>
    <t>22835</t>
  </si>
  <si>
    <t>HOT WATER BOTTLE I AM SO POORLY</t>
  </si>
  <si>
    <t>565407</t>
  </si>
  <si>
    <t>23411</t>
  </si>
  <si>
    <t xml:space="preserve"> TRELLIS COAT RACK</t>
  </si>
  <si>
    <t>565472</t>
  </si>
  <si>
    <t>23424</t>
  </si>
  <si>
    <t>GINGHAM RECIPE BOOK BOX</t>
  </si>
  <si>
    <t>23405</t>
  </si>
  <si>
    <t>HOME SWEET HOME 2 DRAWER CABINET</t>
  </si>
  <si>
    <t>23404</t>
  </si>
  <si>
    <t>HOME SWEET HOME BLACKBOARD</t>
  </si>
  <si>
    <t>23413</t>
  </si>
  <si>
    <t>VINTAGE COFFEE GRINDER BOX</t>
  </si>
  <si>
    <t>566607</t>
  </si>
  <si>
    <t>566959</t>
  </si>
  <si>
    <t>567182</t>
  </si>
  <si>
    <t>567310</t>
  </si>
  <si>
    <t>567622</t>
  </si>
  <si>
    <t>23114</t>
  </si>
  <si>
    <t>VINTAGE LEAF CHOPPING BOARD</t>
  </si>
  <si>
    <t>23117</t>
  </si>
  <si>
    <t>POPPY FIELDS CHOPPING BOARD</t>
  </si>
  <si>
    <t>23115</t>
  </si>
  <si>
    <t>RED APPLES CHOPPING BOARD</t>
  </si>
  <si>
    <t>569143</t>
  </si>
  <si>
    <t>23116</t>
  </si>
  <si>
    <t>VEGETABLE GARDEN CHOPPING BOARD</t>
  </si>
  <si>
    <t>569471</t>
  </si>
  <si>
    <t>569535</t>
  </si>
  <si>
    <t>23113</t>
  </si>
  <si>
    <t>PANTRY CHOPPING BOARD</t>
  </si>
  <si>
    <t>23530</t>
  </si>
  <si>
    <t>WALL ART ONLY ONE PERSON</t>
  </si>
  <si>
    <t>569659</t>
  </si>
  <si>
    <t>569828</t>
  </si>
  <si>
    <t>23538</t>
  </si>
  <si>
    <t>WALL ART VINTAGE HEART</t>
  </si>
  <si>
    <t>46776F</t>
  </si>
  <si>
    <t>WOVEN ROSE GARDEN CUSHION COVER</t>
  </si>
  <si>
    <t>570491</t>
  </si>
  <si>
    <t>570797</t>
  </si>
  <si>
    <t>23464</t>
  </si>
  <si>
    <t>VINTAGE ZINC WATERING CAN SMALL</t>
  </si>
  <si>
    <t>23532</t>
  </si>
  <si>
    <t>WALL ART WORK REST AND PLAY</t>
  </si>
  <si>
    <t>23457</t>
  </si>
  <si>
    <t>LARGE PARLOUR PICTURE FRAME</t>
  </si>
  <si>
    <t>571601</t>
  </si>
  <si>
    <t>23569</t>
  </si>
  <si>
    <t>TRADTIONAL ALPHABET STAMP SET</t>
  </si>
  <si>
    <t>DECORATIVE VINTAGE COFFEE  BOX</t>
  </si>
  <si>
    <t>572720</t>
  </si>
  <si>
    <t>23537</t>
  </si>
  <si>
    <t>WALL ART I LOVE LONDON</t>
  </si>
  <si>
    <t>574871</t>
  </si>
  <si>
    <t>575043</t>
  </si>
  <si>
    <t>575623</t>
  </si>
  <si>
    <t>576200</t>
  </si>
  <si>
    <t>576301</t>
  </si>
  <si>
    <t>576347</t>
  </si>
  <si>
    <t>578018</t>
  </si>
  <si>
    <t>578126</t>
  </si>
  <si>
    <t>578313</t>
  </si>
  <si>
    <t>578947</t>
  </si>
  <si>
    <t>580518</t>
  </si>
  <si>
    <t>580676</t>
  </si>
  <si>
    <t>500296</t>
  </si>
  <si>
    <t>501156</t>
  </si>
  <si>
    <t>510799</t>
  </si>
  <si>
    <t>532384</t>
  </si>
  <si>
    <t>536521</t>
  </si>
  <si>
    <t>540257</t>
  </si>
  <si>
    <t>490714</t>
  </si>
  <si>
    <t>85043</t>
  </si>
  <si>
    <t>RED HEART CANDY POP LIGHTS</t>
  </si>
  <si>
    <t>544312</t>
  </si>
  <si>
    <t>DECROTIVEVINTAGE COFFEE GRINDER BOX</t>
  </si>
  <si>
    <t>20724</t>
  </si>
  <si>
    <t>RED SPOTTY CHARLOTTE BAG</t>
  </si>
  <si>
    <t>84971S</t>
  </si>
  <si>
    <t>SMALL HEART FLOWERS HOOK</t>
  </si>
  <si>
    <t>21385</t>
  </si>
  <si>
    <t>IVORY HANGING DECORATION  HEART</t>
  </si>
  <si>
    <t>85231B</t>
  </si>
  <si>
    <t>CINAMMON SET OF 9 T-LIGHTS</t>
  </si>
  <si>
    <t>17129D</t>
  </si>
  <si>
    <t>CLEAR COLOUR GLASS GEMS IN BAG</t>
  </si>
  <si>
    <t>20721</t>
  </si>
  <si>
    <t>OWLS CHARLOTTE BAG</t>
  </si>
  <si>
    <t>22356</t>
  </si>
  <si>
    <t>CHARLOTTE BAG , PINK/WHITE SPOTS</t>
  </si>
  <si>
    <t>21076</t>
  </si>
  <si>
    <t>SET/20 COLLAGE PAPER NAPKIN</t>
  </si>
  <si>
    <t>20832</t>
  </si>
  <si>
    <t>RED FLOCK LOVE HEART PHOTO FRAME</t>
  </si>
  <si>
    <t>21017</t>
  </si>
  <si>
    <t>RED BIRD HOUSE TREE DECORATION</t>
  </si>
  <si>
    <t>21014</t>
  </si>
  <si>
    <t>SWISS CHALET TREE DECORATION</t>
  </si>
  <si>
    <t>20723</t>
  </si>
  <si>
    <t>STRAWBERRY CHARLOTTE BAG</t>
  </si>
  <si>
    <t>79191B</t>
  </si>
  <si>
    <t>RETRO PLASTIC POLKA TRAY</t>
  </si>
  <si>
    <t>22196</t>
  </si>
  <si>
    <t>SMALL HEART MEASURING SPOONS</t>
  </si>
  <si>
    <t>85231E</t>
  </si>
  <si>
    <t>STRAWBERRY SCENTED SET/9 T-LIGHTS</t>
  </si>
  <si>
    <t>17129C</t>
  </si>
  <si>
    <t>SKY BLUE COLOUR GLASS GEMS IN BAG</t>
  </si>
  <si>
    <t>84520D</t>
  </si>
  <si>
    <t>PACK OF 20 FAIRY CAKE PAPER NAPKINS</t>
  </si>
  <si>
    <t>21291</t>
  </si>
  <si>
    <t>SMALL SPOTTY CHOCOLATE GIFT BAG</t>
  </si>
  <si>
    <t>81952B</t>
  </si>
  <si>
    <t>ROUND BLUE CLOCK W/SUCKER</t>
  </si>
  <si>
    <t>20719</t>
  </si>
  <si>
    <t>WOODLAND CHARLOTTE BAG</t>
  </si>
  <si>
    <t>81952V</t>
  </si>
  <si>
    <t>ROUND PURPLE CLOCK W/SUCKER</t>
  </si>
  <si>
    <t>84970S</t>
  </si>
  <si>
    <t>HANGING HEART ZINC T-LIGHT HOLDER</t>
  </si>
  <si>
    <t>21239</t>
  </si>
  <si>
    <t>PINK  SPOTTY CUP</t>
  </si>
  <si>
    <t>17129F</t>
  </si>
  <si>
    <t>DEEP BLUE GLASS GEMS IN BAG</t>
  </si>
  <si>
    <t>21077</t>
  </si>
  <si>
    <t>SET/20 WOODLAND PAPER NAPKINS</t>
  </si>
  <si>
    <t>84821</t>
  </si>
  <si>
    <t>DANISH ROSE DELUXE COASTER</t>
  </si>
  <si>
    <t>21080</t>
  </si>
  <si>
    <t>SET/20 RED SPOTTY PAPER NAPKINS</t>
  </si>
  <si>
    <t>21094</t>
  </si>
  <si>
    <t>SET/6 RED SPOTTY PAPER PLATES</t>
  </si>
  <si>
    <t>21238</t>
  </si>
  <si>
    <t>RED SPOTTY CUP</t>
  </si>
  <si>
    <t>21091</t>
  </si>
  <si>
    <t>SET/6 WOODLAND PAPER PLATES</t>
  </si>
  <si>
    <t>84691</t>
  </si>
  <si>
    <t>PACK 20 DOLLY PEGS</t>
  </si>
  <si>
    <t>21082</t>
  </si>
  <si>
    <t>SET/20 FRUIT SALAD PAPER NAPKINS</t>
  </si>
  <si>
    <t>84534B</t>
  </si>
  <si>
    <t>FAIRY CAKE NOTEBOOK A5 SIZE</t>
  </si>
  <si>
    <t>21078</t>
  </si>
  <si>
    <t>SET/20 STRAWBERRY PAPER NAPKINS</t>
  </si>
  <si>
    <t>20982</t>
  </si>
  <si>
    <t>12 PENCILS TALL TUBE SKULLS</t>
  </si>
  <si>
    <t>20983</t>
  </si>
  <si>
    <t>12 PENCILS TALL TUBE RED SPOTTY</t>
  </si>
  <si>
    <t>20981</t>
  </si>
  <si>
    <t>12 PENCILS TALL TUBE WOODLAND</t>
  </si>
  <si>
    <t>22437</t>
  </si>
  <si>
    <t>SET OF 9 BLACK SKULL BALLOONS</t>
  </si>
  <si>
    <t>21241</t>
  </si>
  <si>
    <t>GREEN SPOTTY CUP</t>
  </si>
  <si>
    <t>20984</t>
  </si>
  <si>
    <t>12 PENCILS TALL TUBE POSY</t>
  </si>
  <si>
    <t>21640</t>
  </si>
  <si>
    <t>ASSORTED TUTTI FRUTTI  FOB NOTEBOOK</t>
  </si>
  <si>
    <t>85227</t>
  </si>
  <si>
    <t>SET OF 6 3D KIT CARDS FOR KIDS</t>
  </si>
  <si>
    <t>10002</t>
  </si>
  <si>
    <t>INFLATABLE POLITICAL GLOBE</t>
  </si>
  <si>
    <t>16020C</t>
  </si>
  <si>
    <t>CLEAR STATIONERY BOX SET</t>
  </si>
  <si>
    <t>79066K</t>
  </si>
  <si>
    <t>RETRO MOD TRAY</t>
  </si>
  <si>
    <t>85017A</t>
  </si>
  <si>
    <t>ENVELOPE 50 ROMANTIC IMAGES</t>
  </si>
  <si>
    <t>85017C</t>
  </si>
  <si>
    <t>ENVELOPE 50 CURIOUS IMAGES</t>
  </si>
  <si>
    <t>85017B</t>
  </si>
  <si>
    <t>ENVELOPE 50 BLOSSOM IMAGES</t>
  </si>
  <si>
    <t>22523</t>
  </si>
  <si>
    <t>CHILDS GARDEN FORK PINK</t>
  </si>
  <si>
    <t>22522</t>
  </si>
  <si>
    <t>CHILDS GARDEN FORK BLUE</t>
  </si>
  <si>
    <t>22520</t>
  </si>
  <si>
    <t>CHILDS GARDEN TROWEL BLUE</t>
  </si>
  <si>
    <t>22521</t>
  </si>
  <si>
    <t>CHILDS GARDEN TROWEL PINK</t>
  </si>
  <si>
    <t>35838A</t>
  </si>
  <si>
    <t>S/6 MULTICOLOUR ORNAMENETAL CANDLE</t>
  </si>
  <si>
    <t>35838B</t>
  </si>
  <si>
    <t>S/6 SILVER ORNAMENETAL CANDLE</t>
  </si>
  <si>
    <t>84559B</t>
  </si>
  <si>
    <t>3D SHEET OF CAT STICKERS</t>
  </si>
  <si>
    <t>84559A</t>
  </si>
  <si>
    <t>3D SHEET OF DOG STICKERS</t>
  </si>
  <si>
    <t>85231G</t>
  </si>
  <si>
    <t>ORANGE SCENTED SET/9 T-LIGHTS</t>
  </si>
  <si>
    <t>21704</t>
  </si>
  <si>
    <t>BAG 250g SWIRLY MARBLES</t>
  </si>
  <si>
    <t>22755</t>
  </si>
  <si>
    <t>SMALL PURPLE BABUSHKA NOTEBOOK</t>
  </si>
  <si>
    <t>22754</t>
  </si>
  <si>
    <t>SMALL RED BABUSHKA NOTEBOOK</t>
  </si>
  <si>
    <t>22753</t>
  </si>
  <si>
    <t>SMALL YELLOW BABUSHKA NOTEBOOK</t>
  </si>
  <si>
    <t>84832</t>
  </si>
  <si>
    <t>ZINC WILLIE WINKIE  CANDLE STICK</t>
  </si>
  <si>
    <t>CHARLOTTE BAG PINK WITH WHITE SPOTS</t>
  </si>
  <si>
    <t>81950B</t>
  </si>
  <si>
    <t>FLOWER BLUE CLOCK W/SUCKER</t>
  </si>
  <si>
    <t>21455</t>
  </si>
  <si>
    <t>PAINTED YELLOW WOODEN DAISY</t>
  </si>
  <si>
    <t>21819</t>
  </si>
  <si>
    <t>GLITTER CHRISTMAS STAR</t>
  </si>
  <si>
    <t>21817</t>
  </si>
  <si>
    <t>GLITTER CHRISTMAS TREE</t>
  </si>
  <si>
    <t>21818</t>
  </si>
  <si>
    <t>GLITTER CHRISTMAS HEART</t>
  </si>
  <si>
    <t>85084</t>
  </si>
  <si>
    <t>HOLLY TOP CHRISTMAS STOCKING</t>
  </si>
  <si>
    <t>21015</t>
  </si>
  <si>
    <t>DARK BIRD HOUSE TREE DECORATION</t>
  </si>
  <si>
    <t>22156</t>
  </si>
  <si>
    <t>HEART DECORATION WITH PEARLS</t>
  </si>
  <si>
    <t>RED RETROSPOT CHARLOTTE BAG</t>
  </si>
  <si>
    <t>85026B</t>
  </si>
  <si>
    <t>EAU DE NILE JEWELLED T-LIGHT HOLDER</t>
  </si>
  <si>
    <t>22907</t>
  </si>
  <si>
    <t>PACK OF 20 NAPKINS PANTRY DESIGN</t>
  </si>
  <si>
    <t>84520B</t>
  </si>
  <si>
    <t>PACK 20 ENGLISH ROSE PAPER NAPKINS</t>
  </si>
  <si>
    <t>20735</t>
  </si>
  <si>
    <t>BLACK MINI TAPE MEASURE</t>
  </si>
  <si>
    <t>37424</t>
  </si>
  <si>
    <t>WHITE WITH BLACK CATS MUG</t>
  </si>
  <si>
    <t>21063</t>
  </si>
  <si>
    <t>PARTY INVITES JAZZ HEARTS</t>
  </si>
  <si>
    <t>22491</t>
  </si>
  <si>
    <t>PACK OF 12 COLOURED PENCILS</t>
  </si>
  <si>
    <t>22661</t>
  </si>
  <si>
    <t>CHARLOTTE BAG DOLLY GIRL DESIGN</t>
  </si>
  <si>
    <t>12 PENCILS TALL TUBE RED RETROSPOT</t>
  </si>
  <si>
    <t>22909</t>
  </si>
  <si>
    <t>SET OF 20 VINTAGE CHRISTMAS NAPKINS</t>
  </si>
  <si>
    <t>22355</t>
  </si>
  <si>
    <t>CHARLOTTE BAG SUKI DESIGN</t>
  </si>
  <si>
    <t>22651</t>
  </si>
  <si>
    <t>GENTLEMAN SHIRT REPAIR KIT</t>
  </si>
  <si>
    <t>85176</t>
  </si>
  <si>
    <t>SEWING SUSAN 21 NEEDLE SET</t>
  </si>
  <si>
    <t>22132</t>
  </si>
  <si>
    <t>RED LOVE HEART SHAPE CUP</t>
  </si>
  <si>
    <t>22133</t>
  </si>
  <si>
    <t>PINK LOVE HEART SHAPE CUP</t>
  </si>
  <si>
    <t>22602</t>
  </si>
  <si>
    <t>RETROSPOT WOODEN HEART DECORATION</t>
  </si>
  <si>
    <t>22566</t>
  </si>
  <si>
    <t>FELTCRAFT HAIRBAND PINK AND PURPLE</t>
  </si>
  <si>
    <t>CHARLOTTE BAG PINK POLKADOT</t>
  </si>
  <si>
    <t>22247</t>
  </si>
  <si>
    <t>BUNNY DECORATION MAGIC GARDEN</t>
  </si>
  <si>
    <t>22249</t>
  </si>
  <si>
    <t>DECORATION WHITE CHICK MAGIC GARDEN</t>
  </si>
  <si>
    <t>22248</t>
  </si>
  <si>
    <t>DECORATION  PINK CHICK MAGIC GARDEN</t>
  </si>
  <si>
    <t>22250</t>
  </si>
  <si>
    <t>DECORATION  BUTTERFLY  MAGIC GARDEN</t>
  </si>
  <si>
    <t>20733</t>
  </si>
  <si>
    <t>GOLD MINI TAPE MEASURE</t>
  </si>
  <si>
    <t>22597</t>
  </si>
  <si>
    <t>MUSICAL ZINC HEART DECORATION</t>
  </si>
  <si>
    <t>22219</t>
  </si>
  <si>
    <t>LOVEBIRD HANGING DECORATION WHITE</t>
  </si>
  <si>
    <t>46138B</t>
  </si>
  <si>
    <t>BLUE CHENILLE SHAGGY CUSHION COVER</t>
  </si>
  <si>
    <t>21790</t>
  </si>
  <si>
    <t>VINTAGE SNAP CARDS</t>
  </si>
  <si>
    <t>23205</t>
  </si>
  <si>
    <t>CHARLOTTE BAG VINTAGE ALPHABET</t>
  </si>
  <si>
    <t>51014C</t>
  </si>
  <si>
    <t>FEATHER PEN,COAL BLACK</t>
  </si>
  <si>
    <t>22613</t>
  </si>
  <si>
    <t>PACK OF 20 SPACEBOY NAPKINS</t>
  </si>
  <si>
    <t>21641</t>
  </si>
  <si>
    <t>ASSORTED TUTTI FRUTTI KEYRING BALL</t>
  </si>
  <si>
    <t>23204</t>
  </si>
  <si>
    <t>CHARLOTTE BAG APPLES DESIGN</t>
  </si>
  <si>
    <t>22851</t>
  </si>
  <si>
    <t>SET 20 NAPKINS FAIRY CAKES DESIGN</t>
  </si>
  <si>
    <t>22962</t>
  </si>
  <si>
    <t>JAM JAR WITH PINK LID</t>
  </si>
  <si>
    <t>22348</t>
  </si>
  <si>
    <t>TEA BAG PLATE RED RETROSPOT</t>
  </si>
  <si>
    <t>47481</t>
  </si>
  <si>
    <t>50CM METAL STRING WITH  7 CLIPS</t>
  </si>
  <si>
    <t>22595</t>
  </si>
  <si>
    <t>71510</t>
  </si>
  <si>
    <t>SQUARE METAL CANDLEHOLDER BASE</t>
  </si>
  <si>
    <t>22245</t>
  </si>
  <si>
    <t>HOOK, 1 HANGER ,MAGIC GARDEN</t>
  </si>
  <si>
    <t>21058</t>
  </si>
  <si>
    <t>PARTY INVITES WOODLAND</t>
  </si>
  <si>
    <t>21389</t>
  </si>
  <si>
    <t>IVORY HANGING DECORATION  BIRD</t>
  </si>
  <si>
    <t>16016</t>
  </si>
  <si>
    <t>LARGE CHINESE STYLE SCISSOR</t>
  </si>
  <si>
    <t>21989</t>
  </si>
  <si>
    <t>PACK OF 20 SKULL PAPER NAPKINS</t>
  </si>
  <si>
    <t>22197</t>
  </si>
  <si>
    <t>POPCORN HOLDER</t>
  </si>
  <si>
    <t>23286</t>
  </si>
  <si>
    <t>BLUE VINTAGE SPOT BEAKER</t>
  </si>
  <si>
    <t>22908</t>
  </si>
  <si>
    <t>PACK OF 20 NAPKINS RED APPLES</t>
  </si>
  <si>
    <t>23287</t>
  </si>
  <si>
    <t>RED VINTAGE SPOT BEAKER</t>
  </si>
  <si>
    <t>21684</t>
  </si>
  <si>
    <t>SMALL MEDINA STAMPED METAL BOWL</t>
  </si>
  <si>
    <t>22574</t>
  </si>
  <si>
    <t>HEART WOODEN CHRISTMAS DECORATION</t>
  </si>
  <si>
    <t>46118</t>
  </si>
  <si>
    <t>FUNKY MONKEY CUSHION COVER</t>
  </si>
  <si>
    <t>22581</t>
  </si>
  <si>
    <t>WOOD STOCKING CHRISTMAS SCANDISPOT</t>
  </si>
  <si>
    <t>22576</t>
  </si>
  <si>
    <t>SWALLOW WOODEN CHRISTMAS DECORATION</t>
  </si>
  <si>
    <t>22573</t>
  </si>
  <si>
    <t>STAR WOODEN CHRISTMAS DECORATION</t>
  </si>
  <si>
    <t>23399</t>
  </si>
  <si>
    <t>HOME SWEET HOME HANGING HEART</t>
  </si>
  <si>
    <t>21944</t>
  </si>
  <si>
    <t>KITTENS DESIGN FLANNEL</t>
  </si>
  <si>
    <t>85231L</t>
  </si>
  <si>
    <t>LAVENDER SCENTED SET/9 T-LIGHTS</t>
  </si>
  <si>
    <t>20734</t>
  </si>
  <si>
    <t>SILVER MINI TAPE MEASURE</t>
  </si>
  <si>
    <t>20738</t>
  </si>
  <si>
    <t>GREEN MINI TAPE MEASURE</t>
  </si>
  <si>
    <t>20736</t>
  </si>
  <si>
    <t>PINK MINI TAPE MEASURE</t>
  </si>
  <si>
    <t>85177</t>
  </si>
  <si>
    <t>BASKET OF FLOWERS SEWING KIT</t>
  </si>
  <si>
    <t>37422</t>
  </si>
  <si>
    <t>WHITE WITH BLACK CATS BOWL</t>
  </si>
  <si>
    <t>21698</t>
  </si>
  <si>
    <t>MOCK LOBSTER FRIDGE MAGNET</t>
  </si>
  <si>
    <t>21942</t>
  </si>
  <si>
    <t>SKULLS DESIGN FLANNEL</t>
  </si>
  <si>
    <t>CHARLOTTE BAG , SUKI DESIGN</t>
  </si>
  <si>
    <t>21240</t>
  </si>
  <si>
    <t>BLUE  SPOTTY CUP</t>
  </si>
  <si>
    <t>20759</t>
  </si>
  <si>
    <t>CHRYSANTHEMUM POCKET BOOK</t>
  </si>
  <si>
    <t>21441</t>
  </si>
  <si>
    <t>BLUE BIRDHOUSE DECORATION</t>
  </si>
  <si>
    <t>21680</t>
  </si>
  <si>
    <t>WOODLAND  STICKERS</t>
  </si>
  <si>
    <t>22321</t>
  </si>
  <si>
    <t>BIRD DECORATION RED SPOT</t>
  </si>
  <si>
    <t>85194L</t>
  </si>
  <si>
    <t>HANGING SPRING FLOWER EGG LARGE</t>
  </si>
  <si>
    <t>21945</t>
  </si>
  <si>
    <t>STRAWBERRIES  DESIGN FLANNEL</t>
  </si>
  <si>
    <t>21720</t>
  </si>
  <si>
    <t>CAKE SHOP  STICKER SHEET</t>
  </si>
  <si>
    <t>22261</t>
  </si>
  <si>
    <t>FELT EGG COSY WHITE RABBIT</t>
  </si>
  <si>
    <t>22260</t>
  </si>
  <si>
    <t>FELT EGG COSY BLUE RABBIT</t>
  </si>
  <si>
    <t>21726</t>
  </si>
  <si>
    <t>MULTI HEARTS  STICKERS</t>
  </si>
  <si>
    <t>84945</t>
  </si>
  <si>
    <t>MULTI COLOUR SILVER T-LIGHT HOLDER</t>
  </si>
  <si>
    <t>22322</t>
  </si>
  <si>
    <t>BIRD DECORATION GREEN  SPOT</t>
  </si>
  <si>
    <t>21442</t>
  </si>
  <si>
    <t>GREEN BIRDHOUSE DECORATION</t>
  </si>
  <si>
    <t>90092</t>
  </si>
  <si>
    <t>BLUE CRYSTAL BOOT PHONE CHARM</t>
  </si>
  <si>
    <t>TEA BAG PLATE RED SPOTTY</t>
  </si>
  <si>
    <t>20757</t>
  </si>
  <si>
    <t>RED DAISY POCKET BOOK</t>
  </si>
  <si>
    <t>509152</t>
  </si>
  <si>
    <t>21721</t>
  </si>
  <si>
    <t>CANDY SHOP  STICKER SHEET</t>
  </si>
  <si>
    <t>85086A</t>
  </si>
  <si>
    <t>CANDY SPOT HEART DECORATION</t>
  </si>
  <si>
    <t>20760</t>
  </si>
  <si>
    <t>GARDEN PATH POCKET BOOK</t>
  </si>
  <si>
    <t>21725</t>
  </si>
  <si>
    <t>SWEETIES  STICKERS</t>
  </si>
  <si>
    <t>21946</t>
  </si>
  <si>
    <t>PARTY TIME DESIGN FLANNEL</t>
  </si>
  <si>
    <t>21719</t>
  </si>
  <si>
    <t>LOVELY BONBON STICKER SHEET</t>
  </si>
  <si>
    <t>21722</t>
  </si>
  <si>
    <t>SWEET PUDDING STICKER SHEET</t>
  </si>
  <si>
    <t>22571</t>
  </si>
  <si>
    <t>ROCKING HORSE RED CHRISTMAS</t>
  </si>
  <si>
    <t>22262</t>
  </si>
  <si>
    <t>FELT EGG COSY CHICKEN</t>
  </si>
  <si>
    <t>21679</t>
  </si>
  <si>
    <t>SKULLS  STICKERS</t>
  </si>
  <si>
    <t>21724</t>
  </si>
  <si>
    <t>PANDA AND BUNNIES STICKER SHEET</t>
  </si>
  <si>
    <t>BIRD DECORATION RED RETROSPOT</t>
  </si>
  <si>
    <t>21789</t>
  </si>
  <si>
    <t>KIDS RAIN MAC PINK</t>
  </si>
  <si>
    <t>RED RETROSPOT CUP</t>
  </si>
  <si>
    <t>22565</t>
  </si>
  <si>
    <t>FELTCRAFT HAIRBANDS PINK AND WHITE</t>
  </si>
  <si>
    <t>21723</t>
  </si>
  <si>
    <t>ALPHABET HEARTS STICKER SHEET</t>
  </si>
  <si>
    <t>SMALL POPCORN HOLDER</t>
  </si>
  <si>
    <t>SET/20 RED RETROSPOT PAPER NAPKINS</t>
  </si>
  <si>
    <t>BIRD DECORATION GREEN POLKADOT</t>
  </si>
  <si>
    <t>22586</t>
  </si>
  <si>
    <t>FELTCRAFT HAIRBAND PINK AND BLUE</t>
  </si>
  <si>
    <t>22587</t>
  </si>
  <si>
    <t>FELTCRAFT HAIRBAND RED AND BLUE</t>
  </si>
  <si>
    <t>85213</t>
  </si>
  <si>
    <t>MINI  ZINC GARDEN DECORATIONS</t>
  </si>
  <si>
    <t>22344</t>
  </si>
  <si>
    <t>PARTY PIZZA DISH PINK POLKADOT</t>
  </si>
  <si>
    <t>22345</t>
  </si>
  <si>
    <t>PARTY PIZZA DISH BLUE POLKADOT</t>
  </si>
  <si>
    <t>90093</t>
  </si>
  <si>
    <t>CLEAR CRYSTAL STAR PHONE CHARM</t>
  </si>
  <si>
    <t>21544</t>
  </si>
  <si>
    <t>SKULLS  WATER TRANSFER TATTOOS</t>
  </si>
  <si>
    <t>PINK  POLKADOT CUP</t>
  </si>
  <si>
    <t>SET/6 3D KIT CARDS FOR KIDS</t>
  </si>
  <si>
    <t>10125</t>
  </si>
  <si>
    <t>MINI FUNKY DESIGN TAPES</t>
  </si>
  <si>
    <t>21788</t>
  </si>
  <si>
    <t>KIDS RAIN MAC BLUE</t>
  </si>
  <si>
    <t>90087</t>
  </si>
  <si>
    <t>CRYSTAL SEA HORSE PHONE CHARM</t>
  </si>
  <si>
    <t>15039</t>
  </si>
  <si>
    <t>SANDALWOOD FAN</t>
  </si>
  <si>
    <t>72140E</t>
  </si>
  <si>
    <t>BEST DAD CANDLE LETTERS</t>
  </si>
  <si>
    <t>21642</t>
  </si>
  <si>
    <t>ASSORTED TUTTI FRUTTI PEN</t>
  </si>
  <si>
    <t>21061</t>
  </si>
  <si>
    <t>PARTY INVITES FOOTBALL</t>
  </si>
  <si>
    <t>21878</t>
  </si>
  <si>
    <t>PACK OF 6 SANDCASTLE FLAGS ASSORTED</t>
  </si>
  <si>
    <t>84559D</t>
  </si>
  <si>
    <t>3D SHEET OF SEA WORLD STICKERS</t>
  </si>
  <si>
    <t>21988</t>
  </si>
  <si>
    <t>PACK OF 6 SKULL PAPER PLATES</t>
  </si>
  <si>
    <t>22346</t>
  </si>
  <si>
    <t>PARTY PIZZA DISH GREEN RETROSPOT</t>
  </si>
  <si>
    <t>PARTY PIZZA DISH BLUE RETROSPOT</t>
  </si>
  <si>
    <t>PARTY PIZZA DISH PINK RETROSPOT</t>
  </si>
  <si>
    <t>22343</t>
  </si>
  <si>
    <t>PARTY PIZZA DISH RED RETROSPOT</t>
  </si>
  <si>
    <t>37467</t>
  </si>
  <si>
    <t>PIG MUG IN TWO COLOUR DESIGNS</t>
  </si>
  <si>
    <t>21787</t>
  </si>
  <si>
    <t>RAIN PONCHO RETROSPOT</t>
  </si>
  <si>
    <t>20992</t>
  </si>
  <si>
    <t>JAZZ HEARTS PURSE NOTEBOOK</t>
  </si>
  <si>
    <t>35958</t>
  </si>
  <si>
    <t>FOLKART ZINC STAR CHRISTMAS DEC</t>
  </si>
  <si>
    <t>35961</t>
  </si>
  <si>
    <t>FOLKART ZINC HEART CHRISTMAS DEC</t>
  </si>
  <si>
    <t>79191C</t>
  </si>
  <si>
    <t>RETRO PLASTIC ELEPHANT TRAY</t>
  </si>
  <si>
    <t>90086</t>
  </si>
  <si>
    <t>CRYSTAL FROG PHONE CHARM</t>
  </si>
  <si>
    <t>21785</t>
  </si>
  <si>
    <t>RAIN PONCHO</t>
  </si>
  <si>
    <t>22181</t>
  </si>
  <si>
    <t>SNOWSTORM PHOTO FRAME FRIDGE MAGNET</t>
  </si>
  <si>
    <t>22578</t>
  </si>
  <si>
    <t>WOODEN STAR CHRISTMAS SCANDINAVIAN</t>
  </si>
  <si>
    <t>537429</t>
  </si>
  <si>
    <t>22229</t>
  </si>
  <si>
    <t>BUNNY WOODEN PAINTED WITH FLOWER</t>
  </si>
  <si>
    <t>22228</t>
  </si>
  <si>
    <t>BUNNY WOODEN PAINTED WITH BIRD</t>
  </si>
  <si>
    <t>72598</t>
  </si>
  <si>
    <t>SET/12 TAPER CANDLES</t>
  </si>
  <si>
    <t>79403</t>
  </si>
  <si>
    <t>FROSTED WHITE BASE</t>
  </si>
  <si>
    <t>84341B</t>
  </si>
  <si>
    <t>SMALL PINK MAGIC CHRISTMAS TREE</t>
  </si>
  <si>
    <t>22963</t>
  </si>
  <si>
    <t>JAM JAR WITH GREEN LID</t>
  </si>
  <si>
    <t>84457</t>
  </si>
  <si>
    <t>SET/3 RABBITS FLOWER SKIPPPING ROPE</t>
  </si>
  <si>
    <t>20755</t>
  </si>
  <si>
    <t>BLUE PAISLEY POCKET BOOK</t>
  </si>
  <si>
    <t>548657</t>
  </si>
  <si>
    <t>10133</t>
  </si>
  <si>
    <t>35443</t>
  </si>
  <si>
    <t>RASTA IN BATH W SPLIFF ASHTRAY</t>
  </si>
  <si>
    <t>557635</t>
  </si>
  <si>
    <t>17012F</t>
  </si>
  <si>
    <t>ORIGAMI SANDLEWOOD INCENSE/CAND SET</t>
  </si>
  <si>
    <t>17012D</t>
  </si>
  <si>
    <t>ORIGAMI ROSE INCENSE/CANDLE SET</t>
  </si>
  <si>
    <t>22572</t>
  </si>
  <si>
    <t>ROCKING HORSE GREEN CHRISTMAS</t>
  </si>
  <si>
    <t>23288</t>
  </si>
  <si>
    <t>GREEN VINTAGE SPOT BEAKER</t>
  </si>
  <si>
    <t>23285</t>
  </si>
  <si>
    <t>PINK VINTAGE SPOT BEAKER</t>
  </si>
  <si>
    <t>22594</t>
  </si>
  <si>
    <t>CHRISTMAS GINGHAM TREE</t>
  </si>
  <si>
    <t>22593</t>
  </si>
  <si>
    <t>CHRISTMAS GINGHAM STAR</t>
  </si>
  <si>
    <t>22600</t>
  </si>
  <si>
    <t>CHRISTMAS RETROSPOT STAR WOOD</t>
  </si>
  <si>
    <t>22601</t>
  </si>
  <si>
    <t>CHRISTMAS RETROSPOT ANGEL WOOD</t>
  </si>
  <si>
    <t>22603</t>
  </si>
  <si>
    <t>CHRISTMAS RETROSPOT TREE WOOD</t>
  </si>
  <si>
    <t>17012C</t>
  </si>
  <si>
    <t>ORIGAMI LAVENDER INCENSE/CANDL SET</t>
  </si>
  <si>
    <t>84012</t>
  </si>
  <si>
    <t>MAGIC SHEEP WOOL GROWING FROM PAPER</t>
  </si>
  <si>
    <t>21059</t>
  </si>
  <si>
    <t>PARTY INVITES DINOSAURS</t>
  </si>
  <si>
    <t>21060</t>
  </si>
  <si>
    <t>PARTY INVITES BALLOON GIRL</t>
  </si>
  <si>
    <t>85061W</t>
  </si>
  <si>
    <t>WHITE JEWELLED HEART DECORATION</t>
  </si>
  <si>
    <t>37423</t>
  </si>
  <si>
    <t>WHITE WITH BLACK CATS PLATE</t>
  </si>
  <si>
    <t>21541</t>
  </si>
  <si>
    <t>DINOSAURS WATER TRANSFER TATTOOS</t>
  </si>
  <si>
    <t>21542</t>
  </si>
  <si>
    <t>WOODLAND WATER TRANSFER TATTOOS</t>
  </si>
  <si>
    <t>22418</t>
  </si>
  <si>
    <t>10 COLOUR SPACEBOY PEN</t>
  </si>
  <si>
    <t>CHRISTMAS GINGHAM HEART</t>
  </si>
  <si>
    <t>22577</t>
  </si>
  <si>
    <t>WOODEN HEART CHRISTMAS SCANDINAVIAN</t>
  </si>
  <si>
    <t>22598</t>
  </si>
  <si>
    <t>CHRISTMAS MUSICAL ZINC TREE</t>
  </si>
  <si>
    <t>22579</t>
  </si>
  <si>
    <t>WOODEN TREE CHRISTMAS SCANDINAVIAN</t>
  </si>
  <si>
    <t>21092</t>
  </si>
  <si>
    <t>SET/6 STRAWBERRY PAPER PLATES</t>
  </si>
  <si>
    <t>494338</t>
  </si>
  <si>
    <t>494612</t>
  </si>
  <si>
    <t>501925</t>
  </si>
  <si>
    <t>21313</t>
  </si>
  <si>
    <t>GLASS HEART T-LIGHT HOLDER</t>
  </si>
  <si>
    <t>BLUE POLKADOT CUP</t>
  </si>
  <si>
    <t>40001</t>
  </si>
  <si>
    <t>554939</t>
  </si>
  <si>
    <t>22216</t>
  </si>
  <si>
    <t>T-LIGHT HOLDER WHITE LACE</t>
  </si>
  <si>
    <t>581571</t>
  </si>
  <si>
    <t>21081</t>
  </si>
  <si>
    <t>SET/20 POSIES PAPER NAPKINS</t>
  </si>
  <si>
    <t>POPCORN HOLDER , SMALL</t>
  </si>
  <si>
    <t>16047</t>
  </si>
  <si>
    <t>POP ART PEN CASE &amp; PENS</t>
  </si>
  <si>
    <t>21018</t>
  </si>
  <si>
    <t>BIRD BOX CHRISTMAS TREE DECORATION</t>
  </si>
  <si>
    <t>21016</t>
  </si>
  <si>
    <t>LIGHT BIRD HOUSE TREE DECORATION</t>
  </si>
  <si>
    <t>35071</t>
  </si>
  <si>
    <t>ASSORTED SANTA CHRISTMAS DECORATION</t>
  </si>
  <si>
    <t>20994</t>
  </si>
  <si>
    <t>JAZZ HEARTS SPIRAL NOTEPAD</t>
  </si>
  <si>
    <t>84006</t>
  </si>
  <si>
    <t>MAGIC TREE -PAPER FLOWERS</t>
  </si>
  <si>
    <t>35160</t>
  </si>
  <si>
    <t>BUDDHA INCENSE HOLDER ASSORTED</t>
  </si>
  <si>
    <t>47578A</t>
  </si>
  <si>
    <t>ENGLISH ROSE SMALL SCENTED FLOWER</t>
  </si>
  <si>
    <t>10080</t>
  </si>
  <si>
    <t>GROOVY CACTUS INFLATABLE</t>
  </si>
  <si>
    <t>81950V</t>
  </si>
  <si>
    <t>FLOWER PURPLE CLOCK W/SUCKER</t>
  </si>
  <si>
    <t>21493</t>
  </si>
  <si>
    <t xml:space="preserve"> VINTAGE DESIGN GIFT TAGS</t>
  </si>
  <si>
    <t>490293</t>
  </si>
  <si>
    <t>16046</t>
  </si>
  <si>
    <t>TEATIME PEN CASE &amp; PENS</t>
  </si>
  <si>
    <t>84753A</t>
  </si>
  <si>
    <t>PINK EAU DE COLOGNE BOTTLE</t>
  </si>
  <si>
    <t>22263</t>
  </si>
  <si>
    <t>FELT EGG COSY LADYBIRD</t>
  </si>
  <si>
    <t>22157</t>
  </si>
  <si>
    <t>ANGEL DECORATION WITH LACE PADDED</t>
  </si>
  <si>
    <t>22255</t>
  </si>
  <si>
    <t>FELT TOADSTOOL  SMALL</t>
  </si>
  <si>
    <t>490479</t>
  </si>
  <si>
    <t>21543</t>
  </si>
  <si>
    <t>BUTTERFLY WATER TRANSFER TATTOOS</t>
  </si>
  <si>
    <t>90084</t>
  </si>
  <si>
    <t>PINK CRYSTAL GUITAR PHONE CHARM</t>
  </si>
  <si>
    <t>20758</t>
  </si>
  <si>
    <t>ABSTRACT CIRCLES POCKET BOOK</t>
  </si>
  <si>
    <t>79191D</t>
  </si>
  <si>
    <t>RETRO PLASTIC DAISY TRAY</t>
  </si>
  <si>
    <t>84826</t>
  </si>
  <si>
    <t>ASSTD DESIGN 3D PAPER STICKERS</t>
  </si>
  <si>
    <t>85079</t>
  </si>
  <si>
    <t>EMBROIDERED REINDEER DECORATION</t>
  </si>
  <si>
    <t>21096</t>
  </si>
  <si>
    <t>SET/6 FRUIT SALAD  PAPER PLATES</t>
  </si>
  <si>
    <t>491358</t>
  </si>
  <si>
    <t>21384</t>
  </si>
  <si>
    <t>IVORY HANGING DECORATION  BUTTERFLY</t>
  </si>
  <si>
    <t>72128</t>
  </si>
  <si>
    <t>72134</t>
  </si>
  <si>
    <t>COLUMBIAN  CUBE CANDLE</t>
  </si>
  <si>
    <t>84950</t>
  </si>
  <si>
    <t>ASSORTED COLOUR T-LIGHT HOLDER</t>
  </si>
  <si>
    <t>21700</t>
  </si>
  <si>
    <t>BIG DOUGHNUT FRIDGE MAGNETS</t>
  </si>
  <si>
    <t>44092C</t>
  </si>
  <si>
    <t>PURPLE/COPPER HANGING LAMPSHADE</t>
  </si>
  <si>
    <t>85212</t>
  </si>
  <si>
    <t>MINI PAINTED GARDEN DECORATION</t>
  </si>
  <si>
    <t>20993</t>
  </si>
  <si>
    <t>JAZZ HEARTS MEMO PAD</t>
  </si>
  <si>
    <t>22268</t>
  </si>
  <si>
    <t>EASTER DECORATION SITTING BUNNY</t>
  </si>
  <si>
    <t>37409</t>
  </si>
  <si>
    <t>ASSORTED DESIGN FLOWER MUGS</t>
  </si>
  <si>
    <t>494620</t>
  </si>
  <si>
    <t>494682</t>
  </si>
  <si>
    <t>35913B</t>
  </si>
  <si>
    <t>WHITE/PINK CHICK EASTER DECORATION</t>
  </si>
  <si>
    <t>84499</t>
  </si>
  <si>
    <t>BLACK FLOWER CANDLE PLATE</t>
  </si>
  <si>
    <t>PARTY PIZZA DISH RED WHITE SPOT</t>
  </si>
  <si>
    <t>90085</t>
  </si>
  <si>
    <t>CRYSTAL STILETTO PHONE CHARM</t>
  </si>
  <si>
    <t>90089</t>
  </si>
  <si>
    <t>PINK CRYSTAL SKULL PHONE CHARM</t>
  </si>
  <si>
    <t>22230</t>
  </si>
  <si>
    <t>JIGSAW TREE WITH WATERING CAN</t>
  </si>
  <si>
    <t>495686</t>
  </si>
  <si>
    <t>496004</t>
  </si>
  <si>
    <t>22264</t>
  </si>
  <si>
    <t>FELT FARM ANIMAL WHITE BUNNY</t>
  </si>
  <si>
    <t>21943</t>
  </si>
  <si>
    <t>CAKES AND RABBITS DESIGN FLANNEL</t>
  </si>
  <si>
    <t>PARTY PIZZA DISH BLUE WHITE SPOT</t>
  </si>
  <si>
    <t>PARTY PIZZA DISH PINK WHITE SPOT</t>
  </si>
  <si>
    <t>PARTY PIZZA DISH GREEN WHITE SPOT</t>
  </si>
  <si>
    <t>84051</t>
  </si>
  <si>
    <t>ASS COLOUR GLOWING TIARAS</t>
  </si>
  <si>
    <t>85188B</t>
  </si>
  <si>
    <t>PINK METAL SWINGING BUNNY</t>
  </si>
  <si>
    <t>85188A</t>
  </si>
  <si>
    <t>GREEN METAL SWINGING BUNNY</t>
  </si>
  <si>
    <t>85189</t>
  </si>
  <si>
    <t>HANGING BUTTERFLY  EGG</t>
  </si>
  <si>
    <t>79157B</t>
  </si>
  <si>
    <t>UBO-LIGHT TRIOBASE BLUE</t>
  </si>
  <si>
    <t>84456</t>
  </si>
  <si>
    <t>SET OF 3 RABBIT EGG EASTER</t>
  </si>
  <si>
    <t>84455</t>
  </si>
  <si>
    <t>SET OF 3 RABBIT CARROTS EASTER</t>
  </si>
  <si>
    <t>497349</t>
  </si>
  <si>
    <t>21677</t>
  </si>
  <si>
    <t>HEARTS  STICKERS</t>
  </si>
  <si>
    <t>44241C</t>
  </si>
  <si>
    <t>BLUE BUTTERFLY ON SPRING</t>
  </si>
  <si>
    <t>498095</t>
  </si>
  <si>
    <t>84447</t>
  </si>
  <si>
    <t>6 RABBIT CHAIN EASTER</t>
  </si>
  <si>
    <t>51014A</t>
  </si>
  <si>
    <t>FEATHER PEN,HOT PINK</t>
  </si>
  <si>
    <t>84437A</t>
  </si>
  <si>
    <t>S/6 PINK EASTER DECS IN BOX</t>
  </si>
  <si>
    <t>81953P</t>
  </si>
  <si>
    <t>ROUND ARTICULATED PINK CLOCK W/SUCK</t>
  </si>
  <si>
    <t>21454</t>
  </si>
  <si>
    <t>PAINTED PINK RABBIT</t>
  </si>
  <si>
    <t>499476</t>
  </si>
  <si>
    <t>84226</t>
  </si>
  <si>
    <t>HEN HOUSE W FAMILY IN BARN &amp; NEST</t>
  </si>
  <si>
    <t>84454</t>
  </si>
  <si>
    <t>WOBBLING METAL CHICKEN EASTER</t>
  </si>
  <si>
    <t>84458</t>
  </si>
  <si>
    <t>S/3 RABBIT FLOWER/EGG/CARROT ROPE</t>
  </si>
  <si>
    <t>51014L</t>
  </si>
  <si>
    <t>FEATHER PEN,LIGHT PINK</t>
  </si>
  <si>
    <t>71143</t>
  </si>
  <si>
    <t>SILVER BOOK MARK WITH BEADS</t>
  </si>
  <si>
    <t>499944</t>
  </si>
  <si>
    <t>21639</t>
  </si>
  <si>
    <t>ASSORTED TUTTI FRUTTI KEYRING</t>
  </si>
  <si>
    <t>500358</t>
  </si>
  <si>
    <t>501129</t>
  </si>
  <si>
    <t>501546</t>
  </si>
  <si>
    <t>40005B</t>
  </si>
  <si>
    <t>BLUE ORGANDY ROUND LAMPSHADE W BEA</t>
  </si>
  <si>
    <t>502763</t>
  </si>
  <si>
    <t>35916A</t>
  </si>
  <si>
    <t>YELLOW FELT HANGING HEART W FLOWER</t>
  </si>
  <si>
    <t>35916C</t>
  </si>
  <si>
    <t>PINK FELT HANGING HEART W FLOWER</t>
  </si>
  <si>
    <t>84452</t>
  </si>
  <si>
    <t>METAL RABBIT LADDER EASTER</t>
  </si>
  <si>
    <t>35916B</t>
  </si>
  <si>
    <t>BLUE FELT HANGING HEART W FLOWER</t>
  </si>
  <si>
    <t>22130</t>
  </si>
  <si>
    <t>PARTY CONE CHRISTMAS DECORATION</t>
  </si>
  <si>
    <t>21676</t>
  </si>
  <si>
    <t>FLOWERS  STICKERS</t>
  </si>
  <si>
    <t>21675</t>
  </si>
  <si>
    <t>BUTTERFLIES STICKERS</t>
  </si>
  <si>
    <t>504386</t>
  </si>
  <si>
    <t>504519</t>
  </si>
  <si>
    <t>72709</t>
  </si>
  <si>
    <t>IVORY SCULPTED RND CANDLE</t>
  </si>
  <si>
    <t>90090</t>
  </si>
  <si>
    <t>PINK CRYSTAL HEART PHONE CHARM</t>
  </si>
  <si>
    <t>90088</t>
  </si>
  <si>
    <t>CRYSTAL KEY+LOCK PHONE CHARM</t>
  </si>
  <si>
    <t>505724</t>
  </si>
  <si>
    <t>21097</t>
  </si>
  <si>
    <t>SET/6 GREEN SPRING  PAPER PLATE</t>
  </si>
  <si>
    <t>21292</t>
  </si>
  <si>
    <t>SMALL STRIPES CHOCOLATE GIFT BAG</t>
  </si>
  <si>
    <t>RAIN PONCHO WITH RED SPOTS</t>
  </si>
  <si>
    <t>16254</t>
  </si>
  <si>
    <t>TRANSPARENT ACRYLIC TAPE DISPENSER</t>
  </si>
  <si>
    <t>81953B</t>
  </si>
  <si>
    <t>ROUND ARTICULATED BLUE CLOCK W/SUCK</t>
  </si>
  <si>
    <t>21422</t>
  </si>
  <si>
    <t>PORCELAIN ROSE SMALL</t>
  </si>
  <si>
    <t>90091</t>
  </si>
  <si>
    <t>CRYSTAL DRAGONFLY PHONE CHARM</t>
  </si>
  <si>
    <t>508479</t>
  </si>
  <si>
    <t>21062</t>
  </si>
  <si>
    <t>PARTY INVITES SPACEMAN</t>
  </si>
  <si>
    <t>508923</t>
  </si>
  <si>
    <t>21678</t>
  </si>
  <si>
    <t>PAISLEY PATTERN  STICKERS</t>
  </si>
  <si>
    <t>511033</t>
  </si>
  <si>
    <t>511133</t>
  </si>
  <si>
    <t>84422</t>
  </si>
  <si>
    <t>PINK/BLUE DISC/MIRROR STRING</t>
  </si>
  <si>
    <t>512806</t>
  </si>
  <si>
    <t>20756</t>
  </si>
  <si>
    <t>GREEN FERN POCKET BOOK</t>
  </si>
  <si>
    <t>90104</t>
  </si>
  <si>
    <t>PURPLE FRANGIPANI HAIRCLIP</t>
  </si>
  <si>
    <t>513324</t>
  </si>
  <si>
    <t>513970</t>
  </si>
  <si>
    <t>514662</t>
  </si>
  <si>
    <t>21095</t>
  </si>
  <si>
    <t>SET/6 POSIES PAPER PLATES</t>
  </si>
  <si>
    <t>21090</t>
  </si>
  <si>
    <t>SET/6 COLLAGE PAPER PLATES</t>
  </si>
  <si>
    <t>44092B</t>
  </si>
  <si>
    <t>BLUE WHITE PLASTIC RINGS LAMPSHADE</t>
  </si>
  <si>
    <t>85198</t>
  </si>
  <si>
    <t>ASSORTED FARMYARD ANIMALS IN BUCKET</t>
  </si>
  <si>
    <t>517869</t>
  </si>
  <si>
    <t>CHRISTMAS MUSICAL ZINC HEART</t>
  </si>
  <si>
    <t>37340</t>
  </si>
  <si>
    <t>MULTICOLOUR SPRING FLOWER MUG</t>
  </si>
  <si>
    <t>519384</t>
  </si>
  <si>
    <t>520569</t>
  </si>
  <si>
    <t>520871</t>
  </si>
  <si>
    <t>CHRISTMAS RETROSPOT HEART WOOD</t>
  </si>
  <si>
    <t>523744</t>
  </si>
  <si>
    <t>72818</t>
  </si>
  <si>
    <t>CHRISTMAS DECOUPAGE CANDLE</t>
  </si>
  <si>
    <t>VINTAGE DESIGN GIFT TAGS</t>
  </si>
  <si>
    <t>525129</t>
  </si>
  <si>
    <t>525447</t>
  </si>
  <si>
    <t>525825</t>
  </si>
  <si>
    <t>GREEN POLKADOT CUP</t>
  </si>
  <si>
    <t>22948</t>
  </si>
  <si>
    <t>METAL DECORATION NAUGHTY CHILDREN</t>
  </si>
  <si>
    <t>527345</t>
  </si>
  <si>
    <t>22599</t>
  </si>
  <si>
    <t>CHRISTMAS MUSICAL ZINC STAR</t>
  </si>
  <si>
    <t>528766</t>
  </si>
  <si>
    <t>21386</t>
  </si>
  <si>
    <t>IVORY HANGING DECORATION  EGG</t>
  </si>
  <si>
    <t>22741</t>
  </si>
  <si>
    <t>FUNKY DIVA PEN</t>
  </si>
  <si>
    <t>22945</t>
  </si>
  <si>
    <t>CHRISTMAS METAL TAGS ASSORTED</t>
  </si>
  <si>
    <t>530928</t>
  </si>
  <si>
    <t>PARTY PIZZA DISH GREEN POLKADOT</t>
  </si>
  <si>
    <t>532091</t>
  </si>
  <si>
    <t>71459</t>
  </si>
  <si>
    <t>HANGING JAM JAR T-LIGHT HOLDER</t>
  </si>
  <si>
    <t>534083</t>
  </si>
  <si>
    <t>534444</t>
  </si>
  <si>
    <t>90102</t>
  </si>
  <si>
    <t>WHITE FRANGIPANI HAIR CLIP</t>
  </si>
  <si>
    <t>22792</t>
  </si>
  <si>
    <t>FLUTED ANTIQUE CANDLE HOLDER</t>
  </si>
  <si>
    <t>538714</t>
  </si>
  <si>
    <t>22608</t>
  </si>
  <si>
    <t>PENS ASSORTED FUNKY JEWELED</t>
  </si>
  <si>
    <t>539766</t>
  </si>
  <si>
    <t>540537</t>
  </si>
  <si>
    <t>540945</t>
  </si>
  <si>
    <t>541658</t>
  </si>
  <si>
    <t>545996</t>
  </si>
  <si>
    <t>546220</t>
  </si>
  <si>
    <t>547672</t>
  </si>
  <si>
    <t>548400</t>
  </si>
  <si>
    <t>548491</t>
  </si>
  <si>
    <t>550994</t>
  </si>
  <si>
    <t>551142</t>
  </si>
  <si>
    <t>551281</t>
  </si>
  <si>
    <t>BLUE GLASS GEMS IN BAG</t>
  </si>
  <si>
    <t>22922</t>
  </si>
  <si>
    <t>FRIDGE MAGNETS US DINER ASSORTED</t>
  </si>
  <si>
    <t>554072</t>
  </si>
  <si>
    <t>554816</t>
  </si>
  <si>
    <t>555579</t>
  </si>
  <si>
    <t>72780</t>
  </si>
  <si>
    <t>557262</t>
  </si>
  <si>
    <t>557957</t>
  </si>
  <si>
    <t>558765</t>
  </si>
  <si>
    <t>560248</t>
  </si>
  <si>
    <t>17012B</t>
  </si>
  <si>
    <t>ORIGAMI JASMINE INCENSE/CANDLE SET</t>
  </si>
  <si>
    <t>561913</t>
  </si>
  <si>
    <t>564056</t>
  </si>
  <si>
    <t>564739</t>
  </si>
  <si>
    <t>566285</t>
  </si>
  <si>
    <t>566452</t>
  </si>
  <si>
    <t>566564</t>
  </si>
  <si>
    <t>23398</t>
  </si>
  <si>
    <t>HANGING HEART BONHEUR</t>
  </si>
  <si>
    <t>567796</t>
  </si>
  <si>
    <t>17012A</t>
  </si>
  <si>
    <t>ORIGAMI VANILLA INCENSE/CANDLE SET</t>
  </si>
  <si>
    <t>HANGING JAM JAR T-LIGHT HOLDERS</t>
  </si>
  <si>
    <t>571743</t>
  </si>
  <si>
    <t>572096</t>
  </si>
  <si>
    <t>79157V</t>
  </si>
  <si>
    <t>UBO-LIGHT TRIOBASE PURPLE</t>
  </si>
  <si>
    <t>573830</t>
  </si>
  <si>
    <t>SMALL POLKADOT CHOCOLATE GIFT BAG</t>
  </si>
  <si>
    <t>575948</t>
  </si>
  <si>
    <t>577303</t>
  </si>
  <si>
    <t>22923</t>
  </si>
  <si>
    <t>FRIDGE MAGNETS LES ENFANTS ASSORTED</t>
  </si>
  <si>
    <t>579454</t>
  </si>
  <si>
    <t>580260</t>
  </si>
  <si>
    <t>581404</t>
  </si>
  <si>
    <t>519341</t>
  </si>
  <si>
    <t>491807</t>
  </si>
  <si>
    <t>521557</t>
  </si>
  <si>
    <t>543590</t>
  </si>
  <si>
    <t>548796</t>
  </si>
  <si>
    <t>491811</t>
  </si>
  <si>
    <t>510258</t>
  </si>
  <si>
    <t>563621</t>
  </si>
  <si>
    <t>560539</t>
  </si>
  <si>
    <t>560929</t>
  </si>
  <si>
    <t>562457</t>
  </si>
  <si>
    <t>565320</t>
  </si>
  <si>
    <t>567043</t>
  </si>
  <si>
    <t>576948</t>
  </si>
  <si>
    <t>508745</t>
  </si>
  <si>
    <t>544392</t>
  </si>
  <si>
    <t>501547</t>
  </si>
  <si>
    <t>511273</t>
  </si>
  <si>
    <t>559359</t>
  </si>
  <si>
    <t>504896</t>
  </si>
  <si>
    <t>505723</t>
  </si>
  <si>
    <t>549705</t>
  </si>
  <si>
    <t>550279</t>
  </si>
  <si>
    <t>506138</t>
  </si>
  <si>
    <t>540146</t>
  </si>
  <si>
    <t>511093</t>
  </si>
  <si>
    <t>535426</t>
  </si>
  <si>
    <t>496868</t>
  </si>
  <si>
    <t>501085</t>
  </si>
  <si>
    <t>528753</t>
  </si>
  <si>
    <t>555234</t>
  </si>
  <si>
    <t>507160</t>
  </si>
  <si>
    <t>551954</t>
  </si>
  <si>
    <t>569472</t>
  </si>
  <si>
    <t>532307</t>
  </si>
  <si>
    <t>578952</t>
  </si>
  <si>
    <t>534510</t>
  </si>
  <si>
    <t>580103</t>
  </si>
  <si>
    <t>512664</t>
  </si>
  <si>
    <t>527046</t>
  </si>
  <si>
    <t>540499</t>
  </si>
  <si>
    <t>545056</t>
  </si>
  <si>
    <t>545696</t>
  </si>
  <si>
    <t>571214</t>
  </si>
  <si>
    <t>22629</t>
  </si>
  <si>
    <t>SPACEBOY LUNCH BOX</t>
  </si>
  <si>
    <t>520665</t>
  </si>
  <si>
    <t>523535</t>
  </si>
  <si>
    <t>553538</t>
  </si>
  <si>
    <t>22367</t>
  </si>
  <si>
    <t>CHILDRENS APRON SPACEBOY DESIGN</t>
  </si>
  <si>
    <t>517971</t>
  </si>
  <si>
    <t>CHILDS APRON SPACEBOY DESIGN</t>
  </si>
  <si>
    <t>504137</t>
  </si>
  <si>
    <t>22630</t>
  </si>
  <si>
    <t>DOLLY GIRL LUNCH BOX</t>
  </si>
  <si>
    <t>548506</t>
  </si>
  <si>
    <t>22411</t>
  </si>
  <si>
    <t>JUMBO SHOPPER VINTAGE RED PAISLEY</t>
  </si>
  <si>
    <t>502080</t>
  </si>
  <si>
    <t>503360</t>
  </si>
  <si>
    <t>505064</t>
  </si>
  <si>
    <t>505685</t>
  </si>
  <si>
    <t>507821</t>
  </si>
  <si>
    <t>533546</t>
  </si>
  <si>
    <t>539953</t>
  </si>
  <si>
    <t>21166</t>
  </si>
  <si>
    <t>COOK WITH WINE METAL SIGN</t>
  </si>
  <si>
    <t>522446</t>
  </si>
  <si>
    <t>21931</t>
  </si>
  <si>
    <t>JUMBO STORAGE BAG SUKI</t>
  </si>
  <si>
    <t>492819</t>
  </si>
  <si>
    <t>520732</t>
  </si>
  <si>
    <t>47591D</t>
  </si>
  <si>
    <t>PINK FAIRY CAKE CHILDRENS APRON</t>
  </si>
  <si>
    <t>PINK FAIRY CAKE CHILD'S APRON</t>
  </si>
  <si>
    <t>494230</t>
  </si>
  <si>
    <t>85099B</t>
  </si>
  <si>
    <t>JUMBO BAG RED WHITE SPOTTY</t>
  </si>
  <si>
    <t>502465</t>
  </si>
  <si>
    <t>RED RETROSPOT JUMBO BAG</t>
  </si>
  <si>
    <t>504467</t>
  </si>
  <si>
    <t>JUMBO BAG RED RETROSPOT</t>
  </si>
  <si>
    <t>519908</t>
  </si>
  <si>
    <t>521351</t>
  </si>
  <si>
    <t>523944</t>
  </si>
  <si>
    <t>530902</t>
  </si>
  <si>
    <t>535240</t>
  </si>
  <si>
    <t>537372</t>
  </si>
  <si>
    <t>22150</t>
  </si>
  <si>
    <t>3 STRIPEY MICE FELTCRAFT</t>
  </si>
  <si>
    <t>568661</t>
  </si>
  <si>
    <t>576879</t>
  </si>
  <si>
    <t xml:space="preserve"> 3 STRIPEY MICE FELTCRAFT</t>
  </si>
  <si>
    <t>495372</t>
  </si>
  <si>
    <t>22659</t>
  </si>
  <si>
    <t>LUNCHBOX I LOVE LONDON</t>
  </si>
  <si>
    <t>LUNCH BOX I LOVE LONDON</t>
  </si>
  <si>
    <t>522801</t>
  </si>
  <si>
    <t>540524</t>
  </si>
  <si>
    <t>542521</t>
  </si>
  <si>
    <t>561683</t>
  </si>
  <si>
    <t>21174</t>
  </si>
  <si>
    <t>POTTERING IN THE SHED METAL SIGN</t>
  </si>
  <si>
    <t>493982</t>
  </si>
  <si>
    <t>505681</t>
  </si>
  <si>
    <t>514488</t>
  </si>
  <si>
    <t>523953</t>
  </si>
  <si>
    <t>542121</t>
  </si>
  <si>
    <t>22386</t>
  </si>
  <si>
    <t>JUMBO BAG PINK WITH WHITE SPOTS</t>
  </si>
  <si>
    <t>517985</t>
  </si>
  <si>
    <t>522040</t>
  </si>
  <si>
    <t>JUMBO BAG PINK POLKADOT</t>
  </si>
  <si>
    <t>530833</t>
  </si>
  <si>
    <t>21928</t>
  </si>
  <si>
    <t>JUMBO BAG SCANDINAVIAN BLUE PAISLEY</t>
  </si>
  <si>
    <t>490002</t>
  </si>
  <si>
    <t>JUMBO BAG SCANDINAVIAN PAISLEY</t>
  </si>
  <si>
    <t>505143</t>
  </si>
  <si>
    <t>529828</t>
  </si>
  <si>
    <t>525226</t>
  </si>
  <si>
    <t>21930</t>
  </si>
  <si>
    <t>JUMBO STORAGE BAG SKULLS</t>
  </si>
  <si>
    <t>516871</t>
  </si>
  <si>
    <t>530543</t>
  </si>
  <si>
    <t>533934</t>
  </si>
  <si>
    <t>544686</t>
  </si>
  <si>
    <t>85099C</t>
  </si>
  <si>
    <t>JUMBO  BAG BAROQUE BLACK WHITE</t>
  </si>
  <si>
    <t>497195</t>
  </si>
  <si>
    <t>21156</t>
  </si>
  <si>
    <t>RETROSPOT CHILDRENS APRON</t>
  </si>
  <si>
    <t>536251</t>
  </si>
  <si>
    <t>536446</t>
  </si>
  <si>
    <t>RED SPOTTY CHILDS APRON</t>
  </si>
  <si>
    <t>504412</t>
  </si>
  <si>
    <t>21929</t>
  </si>
  <si>
    <t>JUMBO BAG PINK VINTAGE PAISLEY</t>
  </si>
  <si>
    <t>85099F</t>
  </si>
  <si>
    <t>JUMBO BAG STRAWBERRY</t>
  </si>
  <si>
    <t>495958</t>
  </si>
  <si>
    <t>512782</t>
  </si>
  <si>
    <t>22631</t>
  </si>
  <si>
    <t>CIRCUS PARADE LUNCH BOX</t>
  </si>
  <si>
    <t>523572</t>
  </si>
  <si>
    <t>CIRCUS PARADE LUNCHBOX</t>
  </si>
  <si>
    <t>22431</t>
  </si>
  <si>
    <t>WATERING CAN BLUE ELEPHANT</t>
  </si>
  <si>
    <t>504897</t>
  </si>
  <si>
    <t>507485</t>
  </si>
  <si>
    <t>515168</t>
  </si>
  <si>
    <t>22385</t>
  </si>
  <si>
    <t>JUMBO BAG SPACEBOY DESIGN</t>
  </si>
  <si>
    <t>521307</t>
  </si>
  <si>
    <t>22434</t>
  </si>
  <si>
    <t>BALLOON PUMP WITH 10 BALLOONS</t>
  </si>
  <si>
    <t>505548</t>
  </si>
  <si>
    <t>522596</t>
  </si>
  <si>
    <t>559988</t>
  </si>
  <si>
    <t>572274</t>
  </si>
  <si>
    <t>20713</t>
  </si>
  <si>
    <t>JUMBO BAG OWLS</t>
  </si>
  <si>
    <t>545979</t>
  </si>
  <si>
    <t>79029</t>
  </si>
  <si>
    <t>GLASS HONEYPOT WASP CATCHER</t>
  </si>
  <si>
    <t>492179</t>
  </si>
  <si>
    <t>494603</t>
  </si>
  <si>
    <t>505376</t>
  </si>
  <si>
    <t>515411</t>
  </si>
  <si>
    <t>20712</t>
  </si>
  <si>
    <t>JUMBO BAG WOODLAND ANIMALS</t>
  </si>
  <si>
    <t>22433</t>
  </si>
  <si>
    <t>WATERING CAN GREEN DINOSAUR</t>
  </si>
  <si>
    <t>534047</t>
  </si>
  <si>
    <t>20711</t>
  </si>
  <si>
    <t>JUMBO BAG TOYS</t>
  </si>
  <si>
    <t>21491</t>
  </si>
  <si>
    <t>SET OF THREE VINTAGE GIFT WRAPS</t>
  </si>
  <si>
    <t>85033S</t>
  </si>
  <si>
    <t>SET/6 SILVER REINDEER T-LIGHTS</t>
  </si>
  <si>
    <t>21822</t>
  </si>
  <si>
    <t>GLITTER CHRISTMAS TREE WITH BELLS</t>
  </si>
  <si>
    <t>84288B</t>
  </si>
  <si>
    <t>SET/2 BLUE  NOODLE BASKETS</t>
  </si>
  <si>
    <t>20886</t>
  </si>
  <si>
    <t>BOX OF 9 PEBBLE CANDLES</t>
  </si>
  <si>
    <t>47591C</t>
  </si>
  <si>
    <t>BLUE FAIRY CAKE CHILD'S APRON</t>
  </si>
  <si>
    <t>20988</t>
  </si>
  <si>
    <t>TRELLIS FLOWER CHOPSTICKS SET/5</t>
  </si>
  <si>
    <t>21490</t>
  </si>
  <si>
    <t>SET OF THREE 50'S GIFT WRAPS</t>
  </si>
  <si>
    <t>21626</t>
  </si>
  <si>
    <t>VINTAGE UNION JACK PENNANT</t>
  </si>
  <si>
    <t>40018E</t>
  </si>
  <si>
    <t>TEA TIME PAPER LANTERNS</t>
  </si>
  <si>
    <t>22148</t>
  </si>
  <si>
    <t>EASTER CRAFT 4 CHICKS</t>
  </si>
  <si>
    <t>47504K</t>
  </si>
  <si>
    <t>ENGLISH ROSE GARDEN SECATEURS</t>
  </si>
  <si>
    <t>35932</t>
  </si>
  <si>
    <t>PINK CHRISTMAS TREE DECORATION</t>
  </si>
  <si>
    <t>37489C</t>
  </si>
  <si>
    <t>GREEN/BLUE FLOWER DESIGN BIG MUG</t>
  </si>
  <si>
    <t>20989</t>
  </si>
  <si>
    <t>URBAN CHIC CHOPSTICKS SET/5</t>
  </si>
  <si>
    <t>84741C</t>
  </si>
  <si>
    <t>CITRUS GARLAND FELT FLOWERS</t>
  </si>
  <si>
    <t>84522</t>
  </si>
  <si>
    <t>PINK PARTY SUNGLASSES</t>
  </si>
  <si>
    <t>21395</t>
  </si>
  <si>
    <t>BLUE SPOTTY BEAKER</t>
  </si>
  <si>
    <t>47503H</t>
  </si>
  <si>
    <t>ASS FLORAL PRINT SPIRIT LEVEL</t>
  </si>
  <si>
    <t>22244</t>
  </si>
  <si>
    <t>HOOK, 3 HANGER ,MAGIC GARDEN</t>
  </si>
  <si>
    <t>20990</t>
  </si>
  <si>
    <t>SPRING FLOWER CHOPSTICKS SET/5</t>
  </si>
  <si>
    <t>47552A</t>
  </si>
  <si>
    <t>DOTS IRONING BOARD COVER</t>
  </si>
  <si>
    <t>491427</t>
  </si>
  <si>
    <t>22146</t>
  </si>
  <si>
    <t>EASTER CRAFT IVY WREATH WITH CHICK</t>
  </si>
  <si>
    <t>37489A</t>
  </si>
  <si>
    <t>YELLOW/PINK FLOWER DESIGN BIG MUG</t>
  </si>
  <si>
    <t>35910A</t>
  </si>
  <si>
    <t>MULTICOLOUR EASTER RABBIT</t>
  </si>
  <si>
    <t>491716</t>
  </si>
  <si>
    <t>47503K</t>
  </si>
  <si>
    <t>ASSORTED FLORAL SECATEURS</t>
  </si>
  <si>
    <t>21146</t>
  </si>
  <si>
    <t>ANTIQUE GLASS RIDGED HANGING BALL</t>
  </si>
  <si>
    <t>47594A</t>
  </si>
  <si>
    <t>CAROUSEL DESIGN WASHBAG</t>
  </si>
  <si>
    <t>22246</t>
  </si>
  <si>
    <t>GARLAND, MAGIC GARDEN 1.8M</t>
  </si>
  <si>
    <t>492526</t>
  </si>
  <si>
    <t>16202C</t>
  </si>
  <si>
    <t>BEIGE PHOTO ALBUM</t>
  </si>
  <si>
    <t>16202A</t>
  </si>
  <si>
    <t>PASTEL PINK PHOTO ALBUM</t>
  </si>
  <si>
    <t>492752</t>
  </si>
  <si>
    <t>492780</t>
  </si>
  <si>
    <t>85162A</t>
  </si>
  <si>
    <t>SILVER RETRODISC LAMPSHADE</t>
  </si>
  <si>
    <t>35004G</t>
  </si>
  <si>
    <t>SET OF 3 GOLD FLYING DUCKS</t>
  </si>
  <si>
    <t>493376</t>
  </si>
  <si>
    <t>37489D</t>
  </si>
  <si>
    <t>PINK/GREEN FLOWER DESIGN BIG MUG</t>
  </si>
  <si>
    <t>84526</t>
  </si>
  <si>
    <t>GIANT BLACK SUNGLASSES</t>
  </si>
  <si>
    <t>84750A</t>
  </si>
  <si>
    <t>PINK SMALL GLASS CAKE STAND</t>
  </si>
  <si>
    <t>495177</t>
  </si>
  <si>
    <t>495307</t>
  </si>
  <si>
    <t>72131</t>
  </si>
  <si>
    <t>84531A</t>
  </si>
  <si>
    <t>PINK KNITTED EGG COSY</t>
  </si>
  <si>
    <t>84218</t>
  </si>
  <si>
    <t>BOX/12 CHICK &amp; EGG IN BASKET</t>
  </si>
  <si>
    <t>62018</t>
  </si>
  <si>
    <t>SOMBRERO</t>
  </si>
  <si>
    <t>496609</t>
  </si>
  <si>
    <t>35644</t>
  </si>
  <si>
    <t>PAIR PINK/BLACK COATHANGERS</t>
  </si>
  <si>
    <t>21394</t>
  </si>
  <si>
    <t>RED SPOTTY BEAKER</t>
  </si>
  <si>
    <t>72132</t>
  </si>
  <si>
    <t>COLUMBIAN CUBE CANDLE</t>
  </si>
  <si>
    <t>40018F</t>
  </si>
  <si>
    <t>CHERRY DESIGN PAPERLANTERNS</t>
  </si>
  <si>
    <t>497794</t>
  </si>
  <si>
    <t>37489B</t>
  </si>
  <si>
    <t>BLUE/YELLOW FLOWER DESIGN BIG MUG</t>
  </si>
  <si>
    <t>498158</t>
  </si>
  <si>
    <t>21461</t>
  </si>
  <si>
    <t>BLUE EASTER EGG HUNT START POST</t>
  </si>
  <si>
    <t>21459</t>
  </si>
  <si>
    <t>YELLOW EASTER EGG HUNT START POST</t>
  </si>
  <si>
    <t>21460</t>
  </si>
  <si>
    <t>GREEN EASTER EGG HUNT START POST</t>
  </si>
  <si>
    <t>22432</t>
  </si>
  <si>
    <t>WATERING CAN PINK BUNNY</t>
  </si>
  <si>
    <t>498587</t>
  </si>
  <si>
    <t>47594B</t>
  </si>
  <si>
    <t>SCOTTIES DESIGN WASHBAG</t>
  </si>
  <si>
    <t>499294</t>
  </si>
  <si>
    <t>62086A</t>
  </si>
  <si>
    <t>PINK RETRO BIG FLOWER BAG</t>
  </si>
  <si>
    <t>84531B</t>
  </si>
  <si>
    <t>BLUE KNITTED EGG COSY</t>
  </si>
  <si>
    <t>500857</t>
  </si>
  <si>
    <t>22324</t>
  </si>
  <si>
    <t>BLUE POLKADOT KIDS BAG</t>
  </si>
  <si>
    <t>22466</t>
  </si>
  <si>
    <t>FAIRY TALE COTTAGE NIGHTLIGHT</t>
  </si>
  <si>
    <t>501882</t>
  </si>
  <si>
    <t>46138D</t>
  </si>
  <si>
    <t>GREEN CHENILLE SHAGGY C/COVER</t>
  </si>
  <si>
    <t>20958</t>
  </si>
  <si>
    <t>PORCELAIN HANGING BELL LARGE</t>
  </si>
  <si>
    <t>502798</t>
  </si>
  <si>
    <t>84814A</t>
  </si>
  <si>
    <t>HEXAGONAL CRYSTAL PERFUME BOTTLE</t>
  </si>
  <si>
    <t>84527</t>
  </si>
  <si>
    <t>FLAMES SUNGLASSES PINK LENSES</t>
  </si>
  <si>
    <t>21652</t>
  </si>
  <si>
    <t>GLASS ETCHED T-LIGHT HOLDER MEDIUM</t>
  </si>
  <si>
    <t>22438</t>
  </si>
  <si>
    <t>BALLOON ART MAKE YOUR OWN FLOWERS</t>
  </si>
  <si>
    <t>504341</t>
  </si>
  <si>
    <t>504459</t>
  </si>
  <si>
    <t>505315</t>
  </si>
  <si>
    <t>506241</t>
  </si>
  <si>
    <t>506741</t>
  </si>
  <si>
    <t>508311</t>
  </si>
  <si>
    <t>509518</t>
  </si>
  <si>
    <t>84750B</t>
  </si>
  <si>
    <t>BLACK SMALL GLASS CAKE STAND</t>
  </si>
  <si>
    <t>515119</t>
  </si>
  <si>
    <t>BLUE FAIRY CAKE CHILDRENS APRON</t>
  </si>
  <si>
    <t>516305</t>
  </si>
  <si>
    <t>22575</t>
  </si>
  <si>
    <t>METAL MERRY CHRISTMAS WREATH</t>
  </si>
  <si>
    <t>22663</t>
  </si>
  <si>
    <t>JUMBO BAG DOLLY GIRL DESIGN</t>
  </si>
  <si>
    <t>516923</t>
  </si>
  <si>
    <t>21143</t>
  </si>
  <si>
    <t>ANTIQUE GLASS HEART DECORATION</t>
  </si>
  <si>
    <t>22696</t>
  </si>
  <si>
    <t>WICKER WREATH LARGE</t>
  </si>
  <si>
    <t>519245</t>
  </si>
  <si>
    <t>22812</t>
  </si>
  <si>
    <t>PACK 3 BOXES CHRISTMAS PANNETONE</t>
  </si>
  <si>
    <t>3 HOOK HANGER MAGIC GARDEN</t>
  </si>
  <si>
    <t>22813</t>
  </si>
  <si>
    <t>PACK 3 BOXES BIRD PANNETONE</t>
  </si>
  <si>
    <t>22898</t>
  </si>
  <si>
    <t>CHILDRENS APRON APPLE DESIGN</t>
  </si>
  <si>
    <t>525696</t>
  </si>
  <si>
    <t>525887</t>
  </si>
  <si>
    <t>22938</t>
  </si>
  <si>
    <t>CUPCAKE LACE PAPER SET 6</t>
  </si>
  <si>
    <t>22653</t>
  </si>
  <si>
    <t>BUTTON BOX</t>
  </si>
  <si>
    <t>CHILDRENS APRON APPLES DESIGN</t>
  </si>
  <si>
    <t>22873</t>
  </si>
  <si>
    <t>NUMBER TILE COTTAGE GARDEN, 5</t>
  </si>
  <si>
    <t>22789</t>
  </si>
  <si>
    <t>T-LIGHT HOLDER SWEETHEART HANGING</t>
  </si>
  <si>
    <t>22884</t>
  </si>
  <si>
    <t>NUMBER TILE VINTAGE FONT 5</t>
  </si>
  <si>
    <t>22869</t>
  </si>
  <si>
    <t>NUMBER TILE COTTAGE GARDEN, 1</t>
  </si>
  <si>
    <t>22874</t>
  </si>
  <si>
    <t>NUMBER TILE COTTAGE GARDEN 6</t>
  </si>
  <si>
    <t>22872</t>
  </si>
  <si>
    <t>NUMBER TILE COTTAGE GARDEN 4</t>
  </si>
  <si>
    <t>22882</t>
  </si>
  <si>
    <t>NUMBER TILE VINTAGE FONT 3</t>
  </si>
  <si>
    <t>22888</t>
  </si>
  <si>
    <t>NUMBER TILE VINTAGE FONT 9</t>
  </si>
  <si>
    <t>530847</t>
  </si>
  <si>
    <t>22877</t>
  </si>
  <si>
    <t>NUMBER TILE COTTAGE GARDEN, 9</t>
  </si>
  <si>
    <t>531080</t>
  </si>
  <si>
    <t>NUMBER TILE COTTAGE GARDEN 5</t>
  </si>
  <si>
    <t>532099</t>
  </si>
  <si>
    <t>22885</t>
  </si>
  <si>
    <t>NUMBER TILE VINTAGE FONT 6</t>
  </si>
  <si>
    <t>533008</t>
  </si>
  <si>
    <t>533067</t>
  </si>
  <si>
    <t>533597</t>
  </si>
  <si>
    <t>NUMBER TILE COTTAGE GARDEN 9</t>
  </si>
  <si>
    <t>22880</t>
  </si>
  <si>
    <t>NUMBER TILE VINTAGE FONT 1</t>
  </si>
  <si>
    <t>22879</t>
  </si>
  <si>
    <t>NUMBER TILE VINTAGE FONT 0</t>
  </si>
  <si>
    <t>22870</t>
  </si>
  <si>
    <t>NUMBER TILE COTTAGE GARDEN 2</t>
  </si>
  <si>
    <t>22875</t>
  </si>
  <si>
    <t>NUMBER TILE COTTAGE GARDEN 7</t>
  </si>
  <si>
    <t>22868</t>
  </si>
  <si>
    <t>NUMBER TILE COTTAGE GARDEN 0</t>
  </si>
  <si>
    <t>22307</t>
  </si>
  <si>
    <t>GOLD MUG BONE CHINA TREE OF LIFE</t>
  </si>
  <si>
    <t>NUMBER TILE COTTAGE GARDEN 1</t>
  </si>
  <si>
    <t>85095</t>
  </si>
  <si>
    <t>THREE CANVAS LUGGAGE TAGS</t>
  </si>
  <si>
    <t>536559</t>
  </si>
  <si>
    <t>22876</t>
  </si>
  <si>
    <t>NUMBER TILE COTTAGE GARDEN 8</t>
  </si>
  <si>
    <t>78034B</t>
  </si>
  <si>
    <t>BLUE NETTING STORAGE HANGER</t>
  </si>
  <si>
    <t>47348A</t>
  </si>
  <si>
    <t>FUSCHIA VOILE POINTY SHOE DEC</t>
  </si>
  <si>
    <t>538679</t>
  </si>
  <si>
    <t>22887</t>
  </si>
  <si>
    <t>NUMBER TILE VINTAGE FONT 8</t>
  </si>
  <si>
    <t>538860</t>
  </si>
  <si>
    <t>542405</t>
  </si>
  <si>
    <t>542590</t>
  </si>
  <si>
    <t>22881</t>
  </si>
  <si>
    <t>NUMBER TILE VINTAGE FONT 2</t>
  </si>
  <si>
    <t>MAGIC GARDEN FELT GARLAND</t>
  </si>
  <si>
    <t>22992</t>
  </si>
  <si>
    <t>REVOLVER WOODEN RULER</t>
  </si>
  <si>
    <t>544670</t>
  </si>
  <si>
    <t>84313C</t>
  </si>
  <si>
    <t>ORANGE TV TRAY TABLE</t>
  </si>
  <si>
    <t>84313B</t>
  </si>
  <si>
    <t>BLUE TV TRAY TABLE</t>
  </si>
  <si>
    <t>21043</t>
  </si>
  <si>
    <t>APRON MODERN VINTAGE COTTON</t>
  </si>
  <si>
    <t>22991</t>
  </si>
  <si>
    <t>GIRAFFE WOODEN RULER</t>
  </si>
  <si>
    <t>546304</t>
  </si>
  <si>
    <t>35265</t>
  </si>
  <si>
    <t>COLOURFUL FLOWER FRUIT BOWL</t>
  </si>
  <si>
    <t>85159A</t>
  </si>
  <si>
    <t>BLACK TEA,COFFEE,SUGAR JARS</t>
  </si>
  <si>
    <t>22871</t>
  </si>
  <si>
    <t>NUMBER TILE COTTAGE GARDEN 3</t>
  </si>
  <si>
    <t>85144</t>
  </si>
  <si>
    <t>JARDIN ETCHED GLASS CHEESE DISH</t>
  </si>
  <si>
    <t>85030</t>
  </si>
  <si>
    <t>FRENCH CHATEAU OVAL PLATTER</t>
  </si>
  <si>
    <t>85027L</t>
  </si>
  <si>
    <t>FRENCH CHATEAU LARGE PLATTER</t>
  </si>
  <si>
    <t>85159B</t>
  </si>
  <si>
    <t>WHITE TEA,COFFEE,SUGAR JARS</t>
  </si>
  <si>
    <t>85146</t>
  </si>
  <si>
    <t>JARDIN ETCHED GLASS SMALL BELL JAR</t>
  </si>
  <si>
    <t>85132A</t>
  </si>
  <si>
    <t>CHARLIE + LOLA BISCUITS TINS</t>
  </si>
  <si>
    <t>85028L</t>
  </si>
  <si>
    <t>FRENCH CHATEAU LARGE FRUIT BOWL</t>
  </si>
  <si>
    <t>85132C</t>
  </si>
  <si>
    <t>CHARLIE AND LOLA FIGURES TINS</t>
  </si>
  <si>
    <t>549646</t>
  </si>
  <si>
    <t>84575A</t>
  </si>
  <si>
    <t>PINK DOG CANNISTER</t>
  </si>
  <si>
    <t>550191</t>
  </si>
  <si>
    <t>550448</t>
  </si>
  <si>
    <t>85132B</t>
  </si>
  <si>
    <t>CHARLIE AND LOLA TABLE TINS</t>
  </si>
  <si>
    <t>550488</t>
  </si>
  <si>
    <t>550914</t>
  </si>
  <si>
    <t>551134</t>
  </si>
  <si>
    <t>22883</t>
  </si>
  <si>
    <t>NUMBER TILE VINTAGE FONT 4</t>
  </si>
  <si>
    <t>84859C</t>
  </si>
  <si>
    <t>PINK DISCO HANDBAG</t>
  </si>
  <si>
    <t>84859B</t>
  </si>
  <si>
    <t>BLUE DISCO HANDBAG</t>
  </si>
  <si>
    <t>554207</t>
  </si>
  <si>
    <t>22123</t>
  </si>
  <si>
    <t>PING MICROWAVE APRON</t>
  </si>
  <si>
    <t>557008</t>
  </si>
  <si>
    <t>558075</t>
  </si>
  <si>
    <t>84859A</t>
  </si>
  <si>
    <t>SILVER DISCO HANDBAG</t>
  </si>
  <si>
    <t>558759</t>
  </si>
  <si>
    <t>84576</t>
  </si>
  <si>
    <t>BLUE CAT BISCUIT BARREL PINK HEART</t>
  </si>
  <si>
    <t>562162</t>
  </si>
  <si>
    <t>23244</t>
  </si>
  <si>
    <t>ROUND STORAGE TIN VINTAGE LEAF</t>
  </si>
  <si>
    <t>23360</t>
  </si>
  <si>
    <t>SET 8 CANDLES VINTAGE DOILEY</t>
  </si>
  <si>
    <t>84723</t>
  </si>
  <si>
    <t>CHERRY BLOSSOM CANVAS ART PICTURE</t>
  </si>
  <si>
    <t>FAIRY TALE COTTAGE NIGHT LIGHT</t>
  </si>
  <si>
    <t>SET 8 CANDLES VINTAGE DOILY</t>
  </si>
  <si>
    <t>23493</t>
  </si>
  <si>
    <t>VINTAGE DOILY TRAVEL SEWING KIT</t>
  </si>
  <si>
    <t>21263</t>
  </si>
  <si>
    <t>GREEN GOOSE FEATHER TREE 60CM</t>
  </si>
  <si>
    <t>568912</t>
  </si>
  <si>
    <t>569105</t>
  </si>
  <si>
    <t>22187</t>
  </si>
  <si>
    <t>GREEN CHRISTMAS TREE CARD HOLDER</t>
  </si>
  <si>
    <t>570003</t>
  </si>
  <si>
    <t>21264</t>
  </si>
  <si>
    <t>WHITE GOOSE FEATHER TREE 60CM</t>
  </si>
  <si>
    <t>571443</t>
  </si>
  <si>
    <t>23453</t>
  </si>
  <si>
    <t>OVAL  MINI PORTRAIT FRAME</t>
  </si>
  <si>
    <t>23451</t>
  </si>
  <si>
    <t>SQUARE MINI PORTRAIT FRAME</t>
  </si>
  <si>
    <t>23452</t>
  </si>
  <si>
    <t>HEART MINI PORTRAIT FRAME</t>
  </si>
  <si>
    <t>90164B</t>
  </si>
  <si>
    <t>WHITE  ROSEBUD PEARL BRACELET</t>
  </si>
  <si>
    <t>23305</t>
  </si>
  <si>
    <t>SET 4 PICNIC CUTLERY BLUEBERRY</t>
  </si>
  <si>
    <t>572509</t>
  </si>
  <si>
    <t>35638B</t>
  </si>
  <si>
    <t>PINK/BLUE STRING CURTAIN</t>
  </si>
  <si>
    <t>35637A</t>
  </si>
  <si>
    <t>IVORY STRING CURTAIN WITH POLE</t>
  </si>
  <si>
    <t>572912</t>
  </si>
  <si>
    <t>573032</t>
  </si>
  <si>
    <t>23304</t>
  </si>
  <si>
    <t>SET 4 PICNIC CUTLERY CHERRY</t>
  </si>
  <si>
    <t>35910B</t>
  </si>
  <si>
    <t>23359</t>
  </si>
  <si>
    <t>SET OF 12 T-LIGHTS VINTAGE DOILY</t>
  </si>
  <si>
    <t>575675</t>
  </si>
  <si>
    <t>35599B</t>
  </si>
  <si>
    <t>BLACK CHRISTMAS TREE 120CM</t>
  </si>
  <si>
    <t>577089</t>
  </si>
  <si>
    <t>PACK 3 BOXES CHRISTMAS PANETTONE</t>
  </si>
  <si>
    <t>577491</t>
  </si>
  <si>
    <t>577532</t>
  </si>
  <si>
    <t>35638A</t>
  </si>
  <si>
    <t>PINK AND BLACK STRING CURTAIN</t>
  </si>
  <si>
    <t>35637C</t>
  </si>
  <si>
    <t>PINK STRING CURTAIN WITH POLE</t>
  </si>
  <si>
    <t>PACK 3 BOXES BIRD PANETTONE</t>
  </si>
  <si>
    <t>578856</t>
  </si>
  <si>
    <t>23576</t>
  </si>
  <si>
    <t>SNACK TRAY RED VINTAGE DOILY</t>
  </si>
  <si>
    <t>23579</t>
  </si>
  <si>
    <t>SNACK TRAY I LOVE LONDON</t>
  </si>
  <si>
    <t>23575</t>
  </si>
  <si>
    <t>SNACK TRAY PAISLEY PARK</t>
  </si>
  <si>
    <t>23580</t>
  </si>
  <si>
    <t>SNACK TRAY HAPPY FOREST</t>
  </si>
  <si>
    <t>90164A</t>
  </si>
  <si>
    <t>PINK ROSEBUD PEARL BRACELET</t>
  </si>
  <si>
    <t>23578</t>
  </si>
  <si>
    <t>SNACK TRAY RED GINGHAM</t>
  </si>
  <si>
    <t>580294</t>
  </si>
  <si>
    <t>21411</t>
  </si>
  <si>
    <t>GINGHAM HEART  DOORSTOP RED</t>
  </si>
  <si>
    <t>21109</t>
  </si>
  <si>
    <t>LARGE CAKE TOWEL CHOCOLATE SPOTS</t>
  </si>
  <si>
    <t>580403</t>
  </si>
  <si>
    <t>21115</t>
  </si>
  <si>
    <t>ROSE CARAVAN DOORSTOP</t>
  </si>
  <si>
    <t>22119</t>
  </si>
  <si>
    <t>PEACE WOODEN BLOCK LETTERS</t>
  </si>
  <si>
    <t>21462</t>
  </si>
  <si>
    <t>NURSERY A,B,C PAINTED LETTERS</t>
  </si>
  <si>
    <t>84356</t>
  </si>
  <si>
    <t>POMPOM CURTAIN</t>
  </si>
  <si>
    <t>20705</t>
  </si>
  <si>
    <t>MRS ROBOT SOFT TOY</t>
  </si>
  <si>
    <t>580656</t>
  </si>
  <si>
    <t>580668</t>
  </si>
  <si>
    <t>21408</t>
  </si>
  <si>
    <t>SPOTTY PINK DUCK DOORSTOP</t>
  </si>
  <si>
    <t>23533</t>
  </si>
  <si>
    <t>WALL ART GARDEN HAVEN</t>
  </si>
  <si>
    <t>20782</t>
  </si>
  <si>
    <t>CAMOUFLAGE EAR MUFF HEADPHONES</t>
  </si>
  <si>
    <t>20781</t>
  </si>
  <si>
    <t>GOLD EAR MUFF HEADPHONES</t>
  </si>
  <si>
    <t>84707B</t>
  </si>
  <si>
    <t>PINK JEWELLED MIRROR TRINKET TRAY</t>
  </si>
  <si>
    <t>22442</t>
  </si>
  <si>
    <t>GROW YOUR OWN FLOWERS SET OF 3</t>
  </si>
  <si>
    <t>85033G</t>
  </si>
  <si>
    <t>SET/6 GOLD REINDEER T-LIGHT CANDLES</t>
  </si>
  <si>
    <t>35945</t>
  </si>
  <si>
    <t>GOLD CHRISTMAS STOCKING DECORATION</t>
  </si>
  <si>
    <t>22886</t>
  </si>
  <si>
    <t>NUMBER TILE VINTAGE FONT 7</t>
  </si>
  <si>
    <t>72800E</t>
  </si>
  <si>
    <t>4 IVORY DINNER CANDLES SILVER FLOCK</t>
  </si>
  <si>
    <t>84671B</t>
  </si>
  <si>
    <t>CROCHET BEAR WITH BLUE STRIPES</t>
  </si>
  <si>
    <t>21558</t>
  </si>
  <si>
    <t>SKULL LUNCHBOX WITH CUTLERY</t>
  </si>
  <si>
    <t>72800C</t>
  </si>
  <si>
    <t>S/4 PINK DINNER CANDLE SILVER FLOCK</t>
  </si>
  <si>
    <t>85171</t>
  </si>
  <si>
    <t>S/2 HYACINTH BULB CANDLES</t>
  </si>
  <si>
    <t>72740A</t>
  </si>
  <si>
    <t>LARGE STRAWBERRY CHOCOLATE CANDLE</t>
  </si>
  <si>
    <t>85071D</t>
  </si>
  <si>
    <t>CHARLIE+LOLA MY ROOM DOOR SIGN</t>
  </si>
  <si>
    <t>21588</t>
  </si>
  <si>
    <t>RETRO SPOT GIANT  TUBE MATCHES</t>
  </si>
  <si>
    <t>85124C</t>
  </si>
  <si>
    <t>GREEN JUICY FRUIT PHOTO FRAME</t>
  </si>
  <si>
    <t>21561</t>
  </si>
  <si>
    <t>DINOSAUR LUNCHBOX WITH CUTLERY</t>
  </si>
  <si>
    <t>72800A</t>
  </si>
  <si>
    <t>S/4 BLACK DINNER CANDLE SILVER FLOC</t>
  </si>
  <si>
    <t>22353</t>
  </si>
  <si>
    <t>LUNCHBOX WITH CUTLERY FAIRY CAKES</t>
  </si>
  <si>
    <t>22352</t>
  </si>
  <si>
    <t>LUNCHBOX WITH CUTLERY RETROSPOT</t>
  </si>
  <si>
    <t>85150</t>
  </si>
  <si>
    <t>LADIES &amp; GENTLEMEN METAL SIGN</t>
  </si>
  <si>
    <t>72800B</t>
  </si>
  <si>
    <t>S/4 PURPLE DINNER CANDLE BLK FLOCK</t>
  </si>
  <si>
    <t>72800D</t>
  </si>
  <si>
    <t>S/4 BLUE DINNER CANDLE SILVER FLOCK</t>
  </si>
  <si>
    <t>22309</t>
  </si>
  <si>
    <t>TEA COSY RED  STRIPE</t>
  </si>
  <si>
    <t>21531</t>
  </si>
  <si>
    <t>RETRO SPOT SUGAR JAM BOWL</t>
  </si>
  <si>
    <t>22276</t>
  </si>
  <si>
    <t>WASH BAG VINTAGE ROSE PAISLEY</t>
  </si>
  <si>
    <t>84951B</t>
  </si>
  <si>
    <t>S/4 BLACK LOVEBIRD COASTERS</t>
  </si>
  <si>
    <t>21201</t>
  </si>
  <si>
    <t>TROPICAL  HONEYCOMB PAPER GARLAND</t>
  </si>
  <si>
    <t>21286</t>
  </si>
  <si>
    <t>RETRO SPOT CANDLE  LARGE</t>
  </si>
  <si>
    <t>84761</t>
  </si>
  <si>
    <t>IVORY HANGING BIRD PLANTER</t>
  </si>
  <si>
    <t>LUNCH BOX WITH CUTLERY FAIRY CAKES</t>
  </si>
  <si>
    <t>LUNCH BOX WITH CUTLERY RETROSPOT</t>
  </si>
  <si>
    <t>21039</t>
  </si>
  <si>
    <t>RED SPOTTY SHOPPING BAG</t>
  </si>
  <si>
    <t>84507B</t>
  </si>
  <si>
    <t>STRIPES DESIGN MONKEY DOLL</t>
  </si>
  <si>
    <t>72800F</t>
  </si>
  <si>
    <t>4 IVORY DINNER CANDLES GOLD FLOCK</t>
  </si>
  <si>
    <t>84507C</t>
  </si>
  <si>
    <t>BLUE CIRCLES DESIGN MONKEY DOLL</t>
  </si>
  <si>
    <t>21559</t>
  </si>
  <si>
    <t>STRAWBERRY LUNCH BOX WITH CUTLERY</t>
  </si>
  <si>
    <t>SKULL LUNCH BOX WITH CUTLERY</t>
  </si>
  <si>
    <t>20772</t>
  </si>
  <si>
    <t>GARDEN PATH JOURNAL</t>
  </si>
  <si>
    <t>21535</t>
  </si>
  <si>
    <t>RED RETROSPOT SMALL MILK JUG</t>
  </si>
  <si>
    <t>RED RETROSPOT SUGAR JAM BOWL</t>
  </si>
  <si>
    <t>84493</t>
  </si>
  <si>
    <t>BLUE/PINK NEST STRIPE BOX</t>
  </si>
  <si>
    <t>84508B</t>
  </si>
  <si>
    <t>STRIPES DESIGN TEDDY</t>
  </si>
  <si>
    <t>84659A</t>
  </si>
  <si>
    <t>WHITE TRAVEL ALARM CLOCK</t>
  </si>
  <si>
    <t>21556</t>
  </si>
  <si>
    <t>CERAMIC STRAWBERRY MONEY BOX</t>
  </si>
  <si>
    <t>22041</t>
  </si>
  <si>
    <t>RECORD FRAME 7" SINGLE SIZE</t>
  </si>
  <si>
    <t>62094B</t>
  </si>
  <si>
    <t>TURQ ICE CREAM BUM BAG</t>
  </si>
  <si>
    <t>84584</t>
  </si>
  <si>
    <t>PINK GINGHAM CAT WITH SCARF</t>
  </si>
  <si>
    <t>84508A</t>
  </si>
  <si>
    <t>CAMOUFLAGE DESIGN TEDDY</t>
  </si>
  <si>
    <t>22588</t>
  </si>
  <si>
    <t>CARD HOLDER GINGHAM HEART</t>
  </si>
  <si>
    <t>22589</t>
  </si>
  <si>
    <t>CARDHOLDER GINGHAM STAR</t>
  </si>
  <si>
    <t>20828</t>
  </si>
  <si>
    <t>GLITTER BUTTERFLY CLIPS</t>
  </si>
  <si>
    <t>22591</t>
  </si>
  <si>
    <t>CARDHOLDER GINGHAM CHRISTMAS TREE</t>
  </si>
  <si>
    <t>21587</t>
  </si>
  <si>
    <t>COSY HOUR GIANT TUBE MATCHES</t>
  </si>
  <si>
    <t>85173</t>
  </si>
  <si>
    <t>SET/6 FROG PRINCE T-LIGHT CANDLES</t>
  </si>
  <si>
    <t>22734</t>
  </si>
  <si>
    <t>SET OF 6 RIBBONS VINTAGE CHRISTMAS</t>
  </si>
  <si>
    <t>84931B</t>
  </si>
  <si>
    <t>BLUE SCOTTIE DOG W FLOWER PATTERN</t>
  </si>
  <si>
    <t>84931A</t>
  </si>
  <si>
    <t>PINK SCOTTIE DOG W FLOWER PATTERN</t>
  </si>
  <si>
    <t>22110</t>
  </si>
  <si>
    <t>BIRD HOUSE HOT WATER BOTTLE</t>
  </si>
  <si>
    <t>85023B</t>
  </si>
  <si>
    <t>22970</t>
  </si>
  <si>
    <t>LONDON BUS COFFEE MUG</t>
  </si>
  <si>
    <t>22937</t>
  </si>
  <si>
    <t>BAKING MOULD CHOCOLATE CUPCAKES</t>
  </si>
  <si>
    <t>22931</t>
  </si>
  <si>
    <t>BAKING MOULD HEART WHITE CHOCOLATE</t>
  </si>
  <si>
    <t>22930</t>
  </si>
  <si>
    <t>BAKING MOULD HEART MILK CHOCOLATE</t>
  </si>
  <si>
    <t xml:space="preserve"> 4 PURPLE FLOCK DINNER CANDLES</t>
  </si>
  <si>
    <t>4 BLUE DINNER CANDLES SILVER FLOCK</t>
  </si>
  <si>
    <t>84461</t>
  </si>
  <si>
    <t>12 PINK HEN+CHICKS IN BASKET</t>
  </si>
  <si>
    <t>85205B</t>
  </si>
  <si>
    <t>PINK FELT EASTER RABBIT GARLAND</t>
  </si>
  <si>
    <t>22896</t>
  </si>
  <si>
    <t>PEG BAG APPLES DESIGN</t>
  </si>
  <si>
    <t>21716</t>
  </si>
  <si>
    <t>BOYS VINTAGE TIN SEASIDE BUCKET</t>
  </si>
  <si>
    <t>22604</t>
  </si>
  <si>
    <t>SET OF 4 NAPKIN CHARMS CUTLERY</t>
  </si>
  <si>
    <t>21715</t>
  </si>
  <si>
    <t>GIRLS VINTAGE TIN SEASIDE BUCKET</t>
  </si>
  <si>
    <t>22308</t>
  </si>
  <si>
    <t>TEA COSY BLUE STRIPE</t>
  </si>
  <si>
    <t>47580</t>
  </si>
  <si>
    <t>TEA TIME DES TEA COSY</t>
  </si>
  <si>
    <t>4 PINK DINNER CANDLE SILVER FLOCK</t>
  </si>
  <si>
    <t>22639</t>
  </si>
  <si>
    <t>SET OF 4 NAPKIN CHARMS HEARTS</t>
  </si>
  <si>
    <t>DINOSAUR LUNCH BOX WITH CUTLERY</t>
  </si>
  <si>
    <t>22214</t>
  </si>
  <si>
    <t>CANDLE PLATE LACE WHITE</t>
  </si>
  <si>
    <t>22932</t>
  </si>
  <si>
    <t>BAKING MOULD TOFFEE CUP CHOCOLATE</t>
  </si>
  <si>
    <t>22350</t>
  </si>
  <si>
    <t>ILLUSTRATED CAT BOWL</t>
  </si>
  <si>
    <t>RED RETROSPOT SHOPPING BAG</t>
  </si>
  <si>
    <t>22395</t>
  </si>
  <si>
    <t>PAPERWEIGHT VINTAGE PAISLEY</t>
  </si>
  <si>
    <t>20794</t>
  </si>
  <si>
    <t>BLUE  TILE HOOK</t>
  </si>
  <si>
    <t>20771</t>
  </si>
  <si>
    <t>CHRYSANTHEMUM  JOURNAL</t>
  </si>
  <si>
    <t>18097C</t>
  </si>
  <si>
    <t>WHITE TALL PORCELAIN T-LIGHT HOLDER</t>
  </si>
  <si>
    <t>20768</t>
  </si>
  <si>
    <t>GREEN FERN JOURNAL</t>
  </si>
  <si>
    <t>CAMOFLAGE DESIGN TEDDY</t>
  </si>
  <si>
    <t>21108</t>
  </si>
  <si>
    <t>FAIRY CAKE FLANNEL ASSORTED COLOUR</t>
  </si>
  <si>
    <t>84508C</t>
  </si>
  <si>
    <t>BLUE CIRCLES DESIGN TEDDY</t>
  </si>
  <si>
    <t>18096C</t>
  </si>
  <si>
    <t>WHITE ROUND PORCELAIN TLIGHT HOLDER</t>
  </si>
  <si>
    <t>21555</t>
  </si>
  <si>
    <t>CERAMIC STRAWBERRY TRINKET TRAY</t>
  </si>
  <si>
    <t>21278</t>
  </si>
  <si>
    <t>VINTAGE KITCHEN PRINT PUDDINGS</t>
  </si>
  <si>
    <t>21280</t>
  </si>
  <si>
    <t>VINTAGE KITCHEN PRINT VEGETABLES</t>
  </si>
  <si>
    <t>85071C</t>
  </si>
  <si>
    <t>CHARLIE+LOLA"EXTREMELY BUSY" SIGN</t>
  </si>
  <si>
    <t>20769</t>
  </si>
  <si>
    <t>DAISY JOURNAL</t>
  </si>
  <si>
    <t>21717</t>
  </si>
  <si>
    <t>EASTER TIN BUCKET</t>
  </si>
  <si>
    <t>21418</t>
  </si>
  <si>
    <t>STARFISH SOAP DISH</t>
  </si>
  <si>
    <t>84347</t>
  </si>
  <si>
    <t>ROTATING SILVER ANGELS T-LIGHT HLDR</t>
  </si>
  <si>
    <t>20767</t>
  </si>
  <si>
    <t>BLUE PAISLEY JOURNAL</t>
  </si>
  <si>
    <t>RETROSPOT CANDLE  LARGE</t>
  </si>
  <si>
    <t>20770</t>
  </si>
  <si>
    <t>ABSTRACT CIRCLE JOURNAL</t>
  </si>
  <si>
    <t>21205</t>
  </si>
  <si>
    <t>MULTICOLOUR 3D BALLS GARLAND</t>
  </si>
  <si>
    <t>90094</t>
  </si>
  <si>
    <t>NECKLACE+BRACELET SET FRUIT SALAD</t>
  </si>
  <si>
    <t>90099</t>
  </si>
  <si>
    <t>NECKLACE+BRACELET SET BLUE HIBISCUS</t>
  </si>
  <si>
    <t>22300</t>
  </si>
  <si>
    <t>COFFEE MUG DOG + BALL DESIGN</t>
  </si>
  <si>
    <t>22301</t>
  </si>
  <si>
    <t>COFFEE MUG CAT + BIRD DESIGN</t>
  </si>
  <si>
    <t>22302</t>
  </si>
  <si>
    <t>COFFEE MUG PEARS  DESIGN</t>
  </si>
  <si>
    <t>23311</t>
  </si>
  <si>
    <t>VINTAGE CHRISTMAS STOCKING</t>
  </si>
  <si>
    <t>20698</t>
  </si>
  <si>
    <t>LITTLE PINK MONSTER SOFT TOY</t>
  </si>
  <si>
    <t>84464</t>
  </si>
  <si>
    <t>S/60 PINK FLUFFY CHICKS IN BOX</t>
  </si>
  <si>
    <t>17107D</t>
  </si>
  <si>
    <t>FLOWER FAIRY,5 SUMMER B'DRAW LINERS</t>
  </si>
  <si>
    <t>90098</t>
  </si>
  <si>
    <t>NECKLACE+BRACELET PINK BUTTERFLY</t>
  </si>
  <si>
    <t>21589</t>
  </si>
  <si>
    <t>SWALLOW GIANT TUBE MATCHES</t>
  </si>
  <si>
    <t>21586</t>
  </si>
  <si>
    <t>KINGS CHOICE GIANT TUBE MATCHES</t>
  </si>
  <si>
    <t>37508</t>
  </si>
  <si>
    <t>NEW ENGLAND CERAMIC CAKE SERVER</t>
  </si>
  <si>
    <t>22458</t>
  </si>
  <si>
    <t>CAST IRON HOOK GARDEN FORK</t>
  </si>
  <si>
    <t>22459</t>
  </si>
  <si>
    <t>CAST IRON HOOK GARDEN TROWEL</t>
  </si>
  <si>
    <t>17181</t>
  </si>
  <si>
    <t>CIRCLE OF FRIENDS CANDLE HOLDER</t>
  </si>
  <si>
    <t>21279</t>
  </si>
  <si>
    <t>VINTAGE KITCHEN PRINT FRUITS</t>
  </si>
  <si>
    <t>18097A</t>
  </si>
  <si>
    <t>PINK TALL PORCELAIN T-LIGHT HOLDER</t>
  </si>
  <si>
    <t>85018D</t>
  </si>
  <si>
    <t>YULETIDE IMAGES S/6 PAPER BOXES</t>
  </si>
  <si>
    <t>22583</t>
  </si>
  <si>
    <t>PACK OF 6 HANDBAG GIFT BOXES</t>
  </si>
  <si>
    <t>20893</t>
  </si>
  <si>
    <t>HANGING BAUBLE T-LIGHT HOLDER SMALL</t>
  </si>
  <si>
    <t>37482P</t>
  </si>
  <si>
    <t>CUBIC MUG PINK POLKADOT</t>
  </si>
  <si>
    <t>21367</t>
  </si>
  <si>
    <t>MIRRORED WALL ART GENTS</t>
  </si>
  <si>
    <t>22303</t>
  </si>
  <si>
    <t>COFFEE MUG APPLES DESIGN</t>
  </si>
  <si>
    <t>22971</t>
  </si>
  <si>
    <t>QUEENS GUARD COFFEE MUG</t>
  </si>
  <si>
    <t>22584</t>
  </si>
  <si>
    <t>PACK OF 6 PANNETONE GIFT BOXES</t>
  </si>
  <si>
    <t>22582</t>
  </si>
  <si>
    <t>PACK OF 6 SWEETIE GIFT BOXES</t>
  </si>
  <si>
    <t>RETROSPOT GIANT TUBE MATCHES</t>
  </si>
  <si>
    <t>555875</t>
  </si>
  <si>
    <t>90208</t>
  </si>
  <si>
    <t>PAIR OF PINK FLOWER CLUSTER SLIDE</t>
  </si>
  <si>
    <t>90114</t>
  </si>
  <si>
    <t>SUMMER DAISIES BAG CHARM</t>
  </si>
  <si>
    <t>85107</t>
  </si>
  <si>
    <t>CUT GLASS T-LIGHT HOLDER OCTAGON</t>
  </si>
  <si>
    <t>84951A</t>
  </si>
  <si>
    <t>S/4 PISTACHIO LOVEBIRD COASTERS</t>
  </si>
  <si>
    <t>84340</t>
  </si>
  <si>
    <t>LARGE FIBRE OPTIC CHRISTMAS TREE</t>
  </si>
  <si>
    <t>84925E</t>
  </si>
  <si>
    <t>FLOWERS WALL THERMOMETER</t>
  </si>
  <si>
    <t>84925A</t>
  </si>
  <si>
    <t>WAKE UP COCKEREL WALL THERMOMETER</t>
  </si>
  <si>
    <t>90042A</t>
  </si>
  <si>
    <t>FRESHWATER PEARL BRACELET GOLD</t>
  </si>
  <si>
    <t>37348</t>
  </si>
  <si>
    <t>SET OF 4 PASTEL STACKING MUGS</t>
  </si>
  <si>
    <t>18097B</t>
  </si>
  <si>
    <t>BLUE TALL PORCELAIN T-LIGHT HOLDER</t>
  </si>
  <si>
    <t>84684</t>
  </si>
  <si>
    <t>BEACH HUT PHOTO FRAME</t>
  </si>
  <si>
    <t>84925C</t>
  </si>
  <si>
    <t>FAIRY CAKES  WALL THERMOMETER</t>
  </si>
  <si>
    <t>21102</t>
  </si>
  <si>
    <t>CANDLE IN JAR COLLAGE , VANILLA</t>
  </si>
  <si>
    <t>84007</t>
  </si>
  <si>
    <t>MAGIC GARDEN MOUNT FUJI</t>
  </si>
  <si>
    <t>47556</t>
  </si>
  <si>
    <t>SET/2 SPOTTY + ROSE TEA TOWELS</t>
  </si>
  <si>
    <t>CAT BOWL</t>
  </si>
  <si>
    <t>47569</t>
  </si>
  <si>
    <t>ENGLISH ROSE DESIGN SHOPPING BAG</t>
  </si>
  <si>
    <t>35817B</t>
  </si>
  <si>
    <t>ACRYLIC JEWEL SNOWFLAKE,BLUE</t>
  </si>
  <si>
    <t>20812</t>
  </si>
  <si>
    <t>EMBOSSED FLOWER TRELLIS PHOTO FRAME</t>
  </si>
  <si>
    <t>490171</t>
  </si>
  <si>
    <t>21321</t>
  </si>
  <si>
    <t>GLASS CHALICE BLUE  LARGE</t>
  </si>
  <si>
    <t>21320</t>
  </si>
  <si>
    <t>GLASS CHALICE GREEN  LARGE</t>
  </si>
  <si>
    <t>20699</t>
  </si>
  <si>
    <t>MOUSEY LONG LEGS SOFT TOY</t>
  </si>
  <si>
    <t>90115</t>
  </si>
  <si>
    <t>SUMMER BUTTERFLIES BAG CHARM</t>
  </si>
  <si>
    <t>47554</t>
  </si>
  <si>
    <t>S/3 COLOURS FLOCK TEA TOWELS</t>
  </si>
  <si>
    <t>84661A</t>
  </si>
  <si>
    <t>WHITE SQUARE TABLE CLOCK</t>
  </si>
  <si>
    <t>84925D</t>
  </si>
  <si>
    <t>LA PALMIERA WALL THERMOMETER</t>
  </si>
  <si>
    <t>90100</t>
  </si>
  <si>
    <t>NECKLACE+BRACELET SET PINK DAISY</t>
  </si>
  <si>
    <t>81985A</t>
  </si>
  <si>
    <t>ICON ALARM CLOCK,FUSCHIA  PIN UP</t>
  </si>
  <si>
    <t>84678</t>
  </si>
  <si>
    <t>CLASSICAL ROSE SMALL VASE</t>
  </si>
  <si>
    <t>47597</t>
  </si>
  <si>
    <t>NEW ENGLAND TEATOWELS</t>
  </si>
  <si>
    <t>21281</t>
  </si>
  <si>
    <t>VINTAGE KITCHEN PRINT SEAFOOD</t>
  </si>
  <si>
    <t>491637</t>
  </si>
  <si>
    <t>35999</t>
  </si>
  <si>
    <t>S/6 SCANDINAVIAN HEART T-LIGHT</t>
  </si>
  <si>
    <t>20697</t>
  </si>
  <si>
    <t>LITTLE GREEN MONSTER SOFT TOY</t>
  </si>
  <si>
    <t>491671</t>
  </si>
  <si>
    <t>21842</t>
  </si>
  <si>
    <t>PINK HEART CANDY BUTTON CALCULATOR</t>
  </si>
  <si>
    <t>21036</t>
  </si>
  <si>
    <t>SET/2 TEA TOWELS MODERN VINTAGE</t>
  </si>
  <si>
    <t>85015</t>
  </si>
  <si>
    <t>SET OF 12  VINTAGE POSTCARD SET</t>
  </si>
  <si>
    <t>22305</t>
  </si>
  <si>
    <t>COFFEE MUG PINK PAISLEY DESIGN</t>
  </si>
  <si>
    <t>492312</t>
  </si>
  <si>
    <t>492410</t>
  </si>
  <si>
    <t>90165B</t>
  </si>
  <si>
    <t>WHITE ROSEBUD  PEARL EARRINGS</t>
  </si>
  <si>
    <t>21368</t>
  </si>
  <si>
    <t>MIRRORED WALL ART LADIES</t>
  </si>
  <si>
    <t>85023A</t>
  </si>
  <si>
    <t>CRYSTAL LARGE JEWELLED PHOTO FRAME</t>
  </si>
  <si>
    <t>90103</t>
  </si>
  <si>
    <t>PURPLE FRANGIPANI NECKLACE</t>
  </si>
  <si>
    <t>85023C</t>
  </si>
  <si>
    <t>PINK LARGE JEWELED PHOTOFRAME</t>
  </si>
  <si>
    <t>84661C</t>
  </si>
  <si>
    <t>PINK SQUARE TABLE CLOCK</t>
  </si>
  <si>
    <t>84818</t>
  </si>
  <si>
    <t>DANISH ROSE PHOTO FRAME</t>
  </si>
  <si>
    <t>84661B</t>
  </si>
  <si>
    <t>BLACK SQUARE TABLE CLOCK</t>
  </si>
  <si>
    <t>496491</t>
  </si>
  <si>
    <t>84219</t>
  </si>
  <si>
    <t>BOX/12 MOTHER &amp; CHICK IN BASKET/BOW</t>
  </si>
  <si>
    <t>22304</t>
  </si>
  <si>
    <t>COFFEE MUG BLUE PAISLEY DESIGN</t>
  </si>
  <si>
    <t>85124B</t>
  </si>
  <si>
    <t>BLUE JUICY FRUIT PHOTO FRAME</t>
  </si>
  <si>
    <t>497372</t>
  </si>
  <si>
    <t>497509</t>
  </si>
  <si>
    <t>498060</t>
  </si>
  <si>
    <t>SET OF 4 PISTACHIO LOVEBIRD COASTER</t>
  </si>
  <si>
    <t>85205A</t>
  </si>
  <si>
    <t>IVORY FELT EASTER RABBIT GARLAND</t>
  </si>
  <si>
    <t>SET OF 4 BLACK LOVEBIRD COASTERS</t>
  </si>
  <si>
    <t>85016</t>
  </si>
  <si>
    <t>SET OF 6 VINTAGE NOTELETS KIT</t>
  </si>
  <si>
    <t>500181</t>
  </si>
  <si>
    <t>90037C</t>
  </si>
  <si>
    <t>TINY CRYSTAL BRACELET BLUE</t>
  </si>
  <si>
    <t>90077</t>
  </si>
  <si>
    <t>BLACK DIAMOND CLUSTER EARRINGS</t>
  </si>
  <si>
    <t>71434B</t>
  </si>
  <si>
    <t>BLACK RND BULLET"KEEP CLEAN" BIN</t>
  </si>
  <si>
    <t>501369</t>
  </si>
  <si>
    <t>90037B</t>
  </si>
  <si>
    <t>TINY CRYSTAL BRACELET GREEN</t>
  </si>
  <si>
    <t>501576</t>
  </si>
  <si>
    <t>501845</t>
  </si>
  <si>
    <t>502107</t>
  </si>
  <si>
    <t>502811</t>
  </si>
  <si>
    <t>21040</t>
  </si>
  <si>
    <t>MODERN VINTAGE COTTON SHOPPING BAG</t>
  </si>
  <si>
    <t>47586A</t>
  </si>
  <si>
    <t>CUBIC MUG PINK POLKA DOT</t>
  </si>
  <si>
    <t>84798A</t>
  </si>
  <si>
    <t>PINK FOXGLOVE ARTIIFCIAL FLOWER</t>
  </si>
  <si>
    <t>PAIR OF ENAMEL FLOWER CLUSTER SLIDE</t>
  </si>
  <si>
    <t>503812</t>
  </si>
  <si>
    <t>503934</t>
  </si>
  <si>
    <t>20801</t>
  </si>
  <si>
    <t>LARGE PINK GLASS SUNDAE DISH</t>
  </si>
  <si>
    <t>17012E</t>
  </si>
  <si>
    <t>ORIGAMI OPIUM INCENSE/CANDLE SET</t>
  </si>
  <si>
    <t>22394</t>
  </si>
  <si>
    <t>PAPERWEIGHT KINGS CHOICE</t>
  </si>
  <si>
    <t>90095</t>
  </si>
  <si>
    <t>NECKLACE+BRACELET SET PINK BLOSSOM</t>
  </si>
  <si>
    <t>21373</t>
  </si>
  <si>
    <t>MIRRORED WALL ART SNOWFLAKES</t>
  </si>
  <si>
    <t>21371</t>
  </si>
  <si>
    <t>MIRRORED WALL ART POPPIES</t>
  </si>
  <si>
    <t>90096</t>
  </si>
  <si>
    <t>NECKLACE+BRACELET SET BLUE BLOSSOM</t>
  </si>
  <si>
    <t>22390</t>
  </si>
  <si>
    <t>PAPERWEIGHT CHILDHOOD MEMORIES</t>
  </si>
  <si>
    <t>508495</t>
  </si>
  <si>
    <t>22391</t>
  </si>
  <si>
    <t>PAPERWEIGHT HOME SWEET HOME</t>
  </si>
  <si>
    <t>22389</t>
  </si>
  <si>
    <t>PAPERWEIGHT SAVE THE PLANET</t>
  </si>
  <si>
    <t>22393</t>
  </si>
  <si>
    <t>PAPERWEIGHT VINTAGE COLLAGE</t>
  </si>
  <si>
    <t>37483</t>
  </si>
  <si>
    <t>ENGLISH ROSE MUG IN GIFT BOX</t>
  </si>
  <si>
    <t>509418</t>
  </si>
  <si>
    <t>21636</t>
  </si>
  <si>
    <t>MADRAS NOTEBOOK MEDIUM</t>
  </si>
  <si>
    <t>510493</t>
  </si>
  <si>
    <t>37509</t>
  </si>
  <si>
    <t>NEW ENGLAND MUG W GIFT BOX</t>
  </si>
  <si>
    <t>22637</t>
  </si>
  <si>
    <t>PIGGY BANK RETROSPOT</t>
  </si>
  <si>
    <t>84925F</t>
  </si>
  <si>
    <t>PSYCHEDELIC WALL THERMOMETER</t>
  </si>
  <si>
    <t>37479P</t>
  </si>
  <si>
    <t>CUBIC MUG FLOCK PINK ON BROWN</t>
  </si>
  <si>
    <t>37479B</t>
  </si>
  <si>
    <t>CUBIC MUG FLOCK BLUE ON BROWN</t>
  </si>
  <si>
    <t>90042C</t>
  </si>
  <si>
    <t>FRESHWATER PEARL BRACELET IVORY</t>
  </si>
  <si>
    <t>90188</t>
  </si>
  <si>
    <t>DROP EARRINGS W FLOWER &amp; LEAF</t>
  </si>
  <si>
    <t>90119</t>
  </si>
  <si>
    <t>METALIC LEAVES BAG CHARMS</t>
  </si>
  <si>
    <t>22641</t>
  </si>
  <si>
    <t>SET OF 4 NAPKIN CHARMS INSTRUMENT</t>
  </si>
  <si>
    <t>516623</t>
  </si>
  <si>
    <t>22640</t>
  </si>
  <si>
    <t>SET OF 4 NAPKIN CHARMS 3 KEYS</t>
  </si>
  <si>
    <t>517338</t>
  </si>
  <si>
    <t>517712</t>
  </si>
  <si>
    <t>37482B</t>
  </si>
  <si>
    <t>CUBIC MUG BLUE POLKA DOT</t>
  </si>
  <si>
    <t>22638</t>
  </si>
  <si>
    <t>SET OF 4 NAPKIN CHARMS CROWNS</t>
  </si>
  <si>
    <t>22643</t>
  </si>
  <si>
    <t>SET OF 4 NAPKIN CHARMS LEAVES</t>
  </si>
  <si>
    <t>518519</t>
  </si>
  <si>
    <t>518847</t>
  </si>
  <si>
    <t>519399</t>
  </si>
  <si>
    <t>22642</t>
  </si>
  <si>
    <t>SET OF 4 NAPKIN CHARMS STARS</t>
  </si>
  <si>
    <t>90054</t>
  </si>
  <si>
    <t>CRACKED GLAZE EARRINGS RED</t>
  </si>
  <si>
    <t>522385</t>
  </si>
  <si>
    <t>523188</t>
  </si>
  <si>
    <t>523282</t>
  </si>
  <si>
    <t>523745</t>
  </si>
  <si>
    <t>PEG BAG APPLE DESIGN</t>
  </si>
  <si>
    <t>526158</t>
  </si>
  <si>
    <t>529807</t>
  </si>
  <si>
    <t>529824</t>
  </si>
  <si>
    <t>531027</t>
  </si>
  <si>
    <t>90118</t>
  </si>
  <si>
    <t>PINK DAISY BAG CHARM</t>
  </si>
  <si>
    <t>533756</t>
  </si>
  <si>
    <t>85106</t>
  </si>
  <si>
    <t>CUT GLASS HEXAGON T-LIGHT HOLDER</t>
  </si>
  <si>
    <t>534176</t>
  </si>
  <si>
    <t>20964</t>
  </si>
  <si>
    <t>POLYESTER FILLER PAD 60x40cm</t>
  </si>
  <si>
    <t>534501</t>
  </si>
  <si>
    <t>536038</t>
  </si>
  <si>
    <t>536633</t>
  </si>
  <si>
    <t>537692</t>
  </si>
  <si>
    <t>537865</t>
  </si>
  <si>
    <t>537898</t>
  </si>
  <si>
    <t>538157</t>
  </si>
  <si>
    <t>539014</t>
  </si>
  <si>
    <t>539985</t>
  </si>
  <si>
    <t>541795</t>
  </si>
  <si>
    <t>542224</t>
  </si>
  <si>
    <t>542226</t>
  </si>
  <si>
    <t>90174</t>
  </si>
  <si>
    <t>BUTTERFLY HAIR BAND</t>
  </si>
  <si>
    <t>90055</t>
  </si>
  <si>
    <t>CRACKED GLAZE EARRINGS BROWN</t>
  </si>
  <si>
    <t>544077</t>
  </si>
  <si>
    <t>544790</t>
  </si>
  <si>
    <t>547171</t>
  </si>
  <si>
    <t>84798B</t>
  </si>
  <si>
    <t>PURPLE FOXGLOVE ARTIIFCIAL FLOWER</t>
  </si>
  <si>
    <t>549538</t>
  </si>
  <si>
    <t>552669</t>
  </si>
  <si>
    <t>553194</t>
  </si>
  <si>
    <t>555568</t>
  </si>
  <si>
    <t>556480</t>
  </si>
  <si>
    <t>557628</t>
  </si>
  <si>
    <t>557788</t>
  </si>
  <si>
    <t>559112</t>
  </si>
  <si>
    <t>559336</t>
  </si>
  <si>
    <t>559532</t>
  </si>
  <si>
    <t>561466</t>
  </si>
  <si>
    <t>90101</t>
  </si>
  <si>
    <t>WHITE FRANGIPANI NECKLACE</t>
  </si>
  <si>
    <t>564304</t>
  </si>
  <si>
    <t>564735</t>
  </si>
  <si>
    <t>566189</t>
  </si>
  <si>
    <t>FLOWER FAIRY 5 DRAWER LINERS</t>
  </si>
  <si>
    <t>571270</t>
  </si>
  <si>
    <t>572278</t>
  </si>
  <si>
    <t>575870</t>
  </si>
  <si>
    <t>576609</t>
  </si>
  <si>
    <t>576860</t>
  </si>
  <si>
    <t>579712</t>
  </si>
  <si>
    <t>580284</t>
  </si>
  <si>
    <t>23540</t>
  </si>
  <si>
    <t>WALL ART THE MAGIC FOREST</t>
  </si>
  <si>
    <t>519720</t>
  </si>
  <si>
    <t>538168</t>
  </si>
  <si>
    <t>495633</t>
  </si>
  <si>
    <t>546848</t>
  </si>
  <si>
    <t>557289</t>
  </si>
  <si>
    <t>567866</t>
  </si>
  <si>
    <t>512286</t>
  </si>
  <si>
    <t>567687</t>
  </si>
  <si>
    <t>PACK OF 6 PANETTONE GIFT BOXES</t>
  </si>
  <si>
    <t>501150</t>
  </si>
  <si>
    <t>502420</t>
  </si>
  <si>
    <t>503442</t>
  </si>
  <si>
    <t>503588</t>
  </si>
  <si>
    <t>506175</t>
  </si>
  <si>
    <t>511290</t>
  </si>
  <si>
    <t>527156</t>
  </si>
  <si>
    <t>574143</t>
  </si>
  <si>
    <t>501276</t>
  </si>
  <si>
    <t>507223</t>
  </si>
  <si>
    <t>511619</t>
  </si>
  <si>
    <t>GIN AND TONIC DIET METAL SIGN</t>
  </si>
  <si>
    <t>554108</t>
  </si>
  <si>
    <t>510968</t>
  </si>
  <si>
    <t>511672</t>
  </si>
  <si>
    <t>551812</t>
  </si>
  <si>
    <t>500349</t>
  </si>
  <si>
    <t>500536</t>
  </si>
  <si>
    <t>525828</t>
  </si>
  <si>
    <t>529228</t>
  </si>
  <si>
    <t>543529</t>
  </si>
  <si>
    <t>546215</t>
  </si>
  <si>
    <t>557128</t>
  </si>
  <si>
    <t>558478</t>
  </si>
  <si>
    <t>558740</t>
  </si>
  <si>
    <t>493428</t>
  </si>
  <si>
    <t>512092</t>
  </si>
  <si>
    <t>512888</t>
  </si>
  <si>
    <t>566014</t>
  </si>
  <si>
    <t>490308</t>
  </si>
  <si>
    <t>491498</t>
  </si>
  <si>
    <t>541286</t>
  </si>
  <si>
    <t>508185</t>
  </si>
  <si>
    <t>502643</t>
  </si>
  <si>
    <t>504877</t>
  </si>
  <si>
    <t>524290</t>
  </si>
  <si>
    <t>544313</t>
  </si>
  <si>
    <t>573548</t>
  </si>
  <si>
    <t>STRAWBERRY LUNCHBOX WITH CUTLERY</t>
  </si>
  <si>
    <t>499010</t>
  </si>
  <si>
    <t>509982</t>
  </si>
  <si>
    <t>542741</t>
  </si>
  <si>
    <t>559751</t>
  </si>
  <si>
    <t>569232</t>
  </si>
  <si>
    <t>RETRO SPOT SMALL MILK JUG</t>
  </si>
  <si>
    <t>495030</t>
  </si>
  <si>
    <t>497473</t>
  </si>
  <si>
    <t>510154</t>
  </si>
  <si>
    <t>514166</t>
  </si>
  <si>
    <t>21755</t>
  </si>
  <si>
    <t>LOVE BUILDING BLOCK WORD</t>
  </si>
  <si>
    <t>490485</t>
  </si>
  <si>
    <t>492750</t>
  </si>
  <si>
    <t>494946</t>
  </si>
  <si>
    <t>495357</t>
  </si>
  <si>
    <t>496925</t>
  </si>
  <si>
    <t>503072</t>
  </si>
  <si>
    <t>504675</t>
  </si>
  <si>
    <t>507600</t>
  </si>
  <si>
    <t>510507</t>
  </si>
  <si>
    <t>512053</t>
  </si>
  <si>
    <t>513773</t>
  </si>
  <si>
    <t>518708</t>
  </si>
  <si>
    <t>519255</t>
  </si>
  <si>
    <t>519257</t>
  </si>
  <si>
    <t>519886</t>
  </si>
  <si>
    <t>523943</t>
  </si>
  <si>
    <t>541266</t>
  </si>
  <si>
    <t>542597</t>
  </si>
  <si>
    <t>549275</t>
  </si>
  <si>
    <t>550301</t>
  </si>
  <si>
    <t>551821</t>
  </si>
  <si>
    <t>551862</t>
  </si>
  <si>
    <t>551998</t>
  </si>
  <si>
    <t>557954</t>
  </si>
  <si>
    <t>560094</t>
  </si>
  <si>
    <t>564165</t>
  </si>
  <si>
    <t>21754</t>
  </si>
  <si>
    <t>HOME BUILDING BLOCK WORD</t>
  </si>
  <si>
    <t>490613</t>
  </si>
  <si>
    <t>506130</t>
  </si>
  <si>
    <t>511082</t>
  </si>
  <si>
    <t>512405</t>
  </si>
  <si>
    <t>513708</t>
  </si>
  <si>
    <t>519494</t>
  </si>
  <si>
    <t>526872</t>
  </si>
  <si>
    <t>527268</t>
  </si>
  <si>
    <t>534407</t>
  </si>
  <si>
    <t>553680</t>
  </si>
  <si>
    <t>554996</t>
  </si>
  <si>
    <t>561467</t>
  </si>
  <si>
    <t>563377</t>
  </si>
  <si>
    <t>85014A</t>
  </si>
  <si>
    <t>BLACK/BLUE POLKADOT UMBRELLA</t>
  </si>
  <si>
    <t>527356</t>
  </si>
  <si>
    <t>528750</t>
  </si>
  <si>
    <t>540188</t>
  </si>
  <si>
    <t>541225</t>
  </si>
  <si>
    <t>561815</t>
  </si>
  <si>
    <t>563571</t>
  </si>
  <si>
    <t>BLACK/BLUE DOTS RUFFLED UMBRELLA</t>
  </si>
  <si>
    <t>503870</t>
  </si>
  <si>
    <t>508755</t>
  </si>
  <si>
    <t>519229</t>
  </si>
  <si>
    <t>519681</t>
  </si>
  <si>
    <t>489826</t>
  </si>
  <si>
    <t>15056BL</t>
  </si>
  <si>
    <t>EDWARDIAN PARASOL BLACK</t>
  </si>
  <si>
    <t>491443</t>
  </si>
  <si>
    <t>491861</t>
  </si>
  <si>
    <t>498350</t>
  </si>
  <si>
    <t>499763</t>
  </si>
  <si>
    <t>503365</t>
  </si>
  <si>
    <t>516615</t>
  </si>
  <si>
    <t>518501</t>
  </si>
  <si>
    <t>519172</t>
  </si>
  <si>
    <t>553180</t>
  </si>
  <si>
    <t>85014B</t>
  </si>
  <si>
    <t>RED RETROSPOT UMBRELLA</t>
  </si>
  <si>
    <t>526172</t>
  </si>
  <si>
    <t>529788</t>
  </si>
  <si>
    <t>RED/WHITE DOTS RUFFLED UMBRELLA</t>
  </si>
  <si>
    <t>497266</t>
  </si>
  <si>
    <t>503158</t>
  </si>
  <si>
    <t>506380</t>
  </si>
  <si>
    <t>512064</t>
  </si>
  <si>
    <t>513541</t>
  </si>
  <si>
    <t>516910</t>
  </si>
  <si>
    <t>523456</t>
  </si>
  <si>
    <t>508477</t>
  </si>
  <si>
    <t>22427</t>
  </si>
  <si>
    <t>ENAMEL FLOWER JUG CREAM</t>
  </si>
  <si>
    <t>513584</t>
  </si>
  <si>
    <t>515277</t>
  </si>
  <si>
    <t>522417</t>
  </si>
  <si>
    <t>536798</t>
  </si>
  <si>
    <t>550764</t>
  </si>
  <si>
    <t>552176</t>
  </si>
  <si>
    <t>556778</t>
  </si>
  <si>
    <t>491424</t>
  </si>
  <si>
    <t>15056N</t>
  </si>
  <si>
    <t>EDWARDIAN PARASOL NATURAL</t>
  </si>
  <si>
    <t>497934</t>
  </si>
  <si>
    <t>22121</t>
  </si>
  <si>
    <t>NOEL WOODEN BLOCK LETTERS</t>
  </si>
  <si>
    <t>578924</t>
  </si>
  <si>
    <t>21756</t>
  </si>
  <si>
    <t>BATH BUILDING BLOCK WORD</t>
  </si>
  <si>
    <t>502618</t>
  </si>
  <si>
    <t>503551</t>
  </si>
  <si>
    <t>23356</t>
  </si>
  <si>
    <t>LOVE HOT WATER BOTTLE</t>
  </si>
  <si>
    <t>20679</t>
  </si>
  <si>
    <t>EDWARDIAN PARASOL RED</t>
  </si>
  <si>
    <t>509971</t>
  </si>
  <si>
    <t>22499</t>
  </si>
  <si>
    <t>WOODEN UNION JACK BUNTING</t>
  </si>
  <si>
    <t>501616</t>
  </si>
  <si>
    <t>505012</t>
  </si>
  <si>
    <t>517339</t>
  </si>
  <si>
    <t>545830</t>
  </si>
  <si>
    <t>549292</t>
  </si>
  <si>
    <t>554837</t>
  </si>
  <si>
    <t>21624</t>
  </si>
  <si>
    <t>VINTAGE UNION JACK DOORSTOP</t>
  </si>
  <si>
    <t>513323</t>
  </si>
  <si>
    <t>578288</t>
  </si>
  <si>
    <t>21259</t>
  </si>
  <si>
    <t>VICTORIAN SEWING BOX SMALL</t>
  </si>
  <si>
    <t>523890</t>
  </si>
  <si>
    <t>533069</t>
  </si>
  <si>
    <t>541005</t>
  </si>
  <si>
    <t>553173</t>
  </si>
  <si>
    <t>22498</t>
  </si>
  <si>
    <t>WOODEN REGATTA BUNTING</t>
  </si>
  <si>
    <t>512542</t>
  </si>
  <si>
    <t>558560</t>
  </si>
  <si>
    <t>22654</t>
  </si>
  <si>
    <t>DELUXE SEWING KIT</t>
  </si>
  <si>
    <t>575170</t>
  </si>
  <si>
    <t>22502</t>
  </si>
  <si>
    <t>PICNIC BASKET WICKER SMALL</t>
  </si>
  <si>
    <t>540161</t>
  </si>
  <si>
    <t>546751</t>
  </si>
  <si>
    <t>548698</t>
  </si>
  <si>
    <t>551686</t>
  </si>
  <si>
    <t>564326</t>
  </si>
  <si>
    <t>564895</t>
  </si>
  <si>
    <t>516463</t>
  </si>
  <si>
    <t>22580</t>
  </si>
  <si>
    <t>ADVENT CALENDAR GINGHAM SACK</t>
  </si>
  <si>
    <t>533877</t>
  </si>
  <si>
    <t>537863</t>
  </si>
  <si>
    <t>558524</t>
  </si>
  <si>
    <t>82483</t>
  </si>
  <si>
    <t>WOOD 2 DRAWER CABINET WHITE FINISH</t>
  </si>
  <si>
    <t>517725</t>
  </si>
  <si>
    <t>529937</t>
  </si>
  <si>
    <t>548856</t>
  </si>
  <si>
    <t>21742</t>
  </si>
  <si>
    <t>LARGE ROUND WICKER PLATTER</t>
  </si>
  <si>
    <t>528073</t>
  </si>
  <si>
    <t>15056P</t>
  </si>
  <si>
    <t>EDWARDIAN PARASOL PINK</t>
  </si>
  <si>
    <t>576564</t>
  </si>
  <si>
    <t>21463</t>
  </si>
  <si>
    <t>MIRRORED DISCO BALL</t>
  </si>
  <si>
    <t>514504</t>
  </si>
  <si>
    <t>522030</t>
  </si>
  <si>
    <t>523757</t>
  </si>
  <si>
    <t>540968</t>
  </si>
  <si>
    <t>21042</t>
  </si>
  <si>
    <t>RED SPOTTY APRON</t>
  </si>
  <si>
    <t>492401</t>
  </si>
  <si>
    <t>504447</t>
  </si>
  <si>
    <t>RED RETROSPOT APRON</t>
  </si>
  <si>
    <t>532316</t>
  </si>
  <si>
    <t>47567B</t>
  </si>
  <si>
    <t>TEA TIME KITCHEN APRON</t>
  </si>
  <si>
    <t>523328</t>
  </si>
  <si>
    <t>543382</t>
  </si>
  <si>
    <t>545039</t>
  </si>
  <si>
    <t>576057</t>
  </si>
  <si>
    <t>22125</t>
  </si>
  <si>
    <t>UNION JACK HOT WATER BOTTLE</t>
  </si>
  <si>
    <t>85014D</t>
  </si>
  <si>
    <t>PINK/BROWN DOTS RUFFLED UMBRELLA</t>
  </si>
  <si>
    <t>84910A</t>
  </si>
  <si>
    <t>PINK PAISLEY CUSHION COVER</t>
  </si>
  <si>
    <t>84656</t>
  </si>
  <si>
    <t>WHITE ROSE C/COVER</t>
  </si>
  <si>
    <t>85014C</t>
  </si>
  <si>
    <t>BLUE/BROWN DOTS RUFFLED UMBRELLA</t>
  </si>
  <si>
    <t>21553</t>
  </si>
  <si>
    <t>CERAMIC BIRDHOUSE FINCH BLUE  LARGE</t>
  </si>
  <si>
    <t>21554</t>
  </si>
  <si>
    <t>CERAMIC BIRDHOUSE RED ROOF LARGE</t>
  </si>
  <si>
    <t>22320</t>
  </si>
  <si>
    <t>BIRDS MOBILE VINTAGE DESIGN</t>
  </si>
  <si>
    <t>21837</t>
  </si>
  <si>
    <t>CROSS STITCH ALPHABET CUSHION COVER</t>
  </si>
  <si>
    <t>21432</t>
  </si>
  <si>
    <t>SET OF 3 CASES WOODLAND DESIGN</t>
  </si>
  <si>
    <t>84532B</t>
  </si>
  <si>
    <t>FAIRY CAKES RECTANGLUAR BOXES</t>
  </si>
  <si>
    <t>21663</t>
  </si>
  <si>
    <t>VINTAGE GLASS SUGAR CADDY</t>
  </si>
  <si>
    <t>21552</t>
  </si>
  <si>
    <t>CERAMIC BIRDHOUSE BLACK ROSE  LARGE</t>
  </si>
  <si>
    <t>21551</t>
  </si>
  <si>
    <t>CERAMIC BIRDHOUSE BUTTERFLY LARGE</t>
  </si>
  <si>
    <t>37506</t>
  </si>
  <si>
    <t>NEW ENGLAND MILK JUG W GIFT BOX</t>
  </si>
  <si>
    <t>84620</t>
  </si>
  <si>
    <t>BLUE GINGHAM ROSE CUSHION COVER</t>
  </si>
  <si>
    <t>21550</t>
  </si>
  <si>
    <t>CERAMIC BIRDHOUSE CRESTED TIT LARGE</t>
  </si>
  <si>
    <t>84627</t>
  </si>
  <si>
    <t>CANDY STRIPE ROSE C/COVER</t>
  </si>
  <si>
    <t>84687</t>
  </si>
  <si>
    <t>BEACH HUT SHELF W 3 DRAWERS</t>
  </si>
  <si>
    <t>490085</t>
  </si>
  <si>
    <t>20688</t>
  </si>
  <si>
    <t>BEAUTY SPEED EXPRESSO CUPS</t>
  </si>
  <si>
    <t>84916</t>
  </si>
  <si>
    <t>HAND TOWEL PALE BLUE W FLOWERS</t>
  </si>
  <si>
    <t>72751A</t>
  </si>
  <si>
    <t>F.FAIRY S/3 SML CANDLE,LILY/VALLEY</t>
  </si>
  <si>
    <t>72751B</t>
  </si>
  <si>
    <t>F.FAIRY S/3 SML CANDLE, LAVENDER</t>
  </si>
  <si>
    <t>84893</t>
  </si>
  <si>
    <t>ANT WHITE IRON BASKET</t>
  </si>
  <si>
    <t>90152B</t>
  </si>
  <si>
    <t>BLUE/GREEN SHELL NECKLACE W PENDANT</t>
  </si>
  <si>
    <t>90179B</t>
  </si>
  <si>
    <t>PURPLE FINE BEAD NECKLACE W TASSEL</t>
  </si>
  <si>
    <t>490533</t>
  </si>
  <si>
    <t>21338</t>
  </si>
  <si>
    <t>MARAKESH LANTERN SMALL</t>
  </si>
  <si>
    <t>20851</t>
  </si>
  <si>
    <t>ZINC HEART LATTICE TRAY OVAL</t>
  </si>
  <si>
    <t>84869</t>
  </si>
  <si>
    <t>CANDY BUTTON PHOTO ALBUM</t>
  </si>
  <si>
    <t>20689</t>
  </si>
  <si>
    <t>RETRO SISTERS EXPRESSO CUPS</t>
  </si>
  <si>
    <t>21127</t>
  </si>
  <si>
    <t>COLOURFUL FISHING GNOME</t>
  </si>
  <si>
    <t>84575B</t>
  </si>
  <si>
    <t>BROWN DOG CANNISTER W BONE</t>
  </si>
  <si>
    <t>491396</t>
  </si>
  <si>
    <t>84880</t>
  </si>
  <si>
    <t>WHITE WIRE EGG HOLDER</t>
  </si>
  <si>
    <t>90000B</t>
  </si>
  <si>
    <t>MIDNIGHT BLUE COPPER FLOWER NECKLAC</t>
  </si>
  <si>
    <t>90000C</t>
  </si>
  <si>
    <t>OPAL WHITE/SILVER FLOWER NECKLACE</t>
  </si>
  <si>
    <t>491707</t>
  </si>
  <si>
    <t>72793</t>
  </si>
  <si>
    <t>BLACK BOX MIRROR LANTERN</t>
  </si>
  <si>
    <t>21001</t>
  </si>
  <si>
    <t>ROSE DU SUD WASHBAG</t>
  </si>
  <si>
    <t>84856L</t>
  </si>
  <si>
    <t>LARGE TAHITI BEACH BAG</t>
  </si>
  <si>
    <t>21662</t>
  </si>
  <si>
    <t>VINTAGE GLASS COFFEE CADDY</t>
  </si>
  <si>
    <t>84858C</t>
  </si>
  <si>
    <t>PINK RIVIERA HANDBAG</t>
  </si>
  <si>
    <t>21450</t>
  </si>
  <si>
    <t>DISTRESSED CANDLE STICK WHITE</t>
  </si>
  <si>
    <t>493372</t>
  </si>
  <si>
    <t>72750A</t>
  </si>
  <si>
    <t>F.FAIRY S/3 CANDLE/GLASS,LILY/VALLY</t>
  </si>
  <si>
    <t>72750B</t>
  </si>
  <si>
    <t>F.FAIRY S/3 CANDLE/GLASS,LAVENDER</t>
  </si>
  <si>
    <t>84611B</t>
  </si>
  <si>
    <t>BLACK NEW BAROQUE FLOCK BOX</t>
  </si>
  <si>
    <t>21661</t>
  </si>
  <si>
    <t>VINTAGE GLASS TEA CADDY</t>
  </si>
  <si>
    <t>84622</t>
  </si>
  <si>
    <t>PINK GINGHAM ROSE CUSHION COVER</t>
  </si>
  <si>
    <t>84533B</t>
  </si>
  <si>
    <t>FAIRY CAKES ROUND NESTING BOXES</t>
  </si>
  <si>
    <t>22281</t>
  </si>
  <si>
    <t>EASTER TREE YELLOW BIRDS</t>
  </si>
  <si>
    <t>72750D</t>
  </si>
  <si>
    <t>F.FAIRY S/3 CANDLE/GLASS</t>
  </si>
  <si>
    <t>496003</t>
  </si>
  <si>
    <t>84360</t>
  </si>
  <si>
    <t>TABLE LAMP WHITE SHADE WOOD BASE</t>
  </si>
  <si>
    <t>496425</t>
  </si>
  <si>
    <t>84709B</t>
  </si>
  <si>
    <t>PINK OVAL JEWELLED MIRROR</t>
  </si>
  <si>
    <t>84843</t>
  </si>
  <si>
    <t>WHITE SOAP RACK WITH 2 BOTTLES</t>
  </si>
  <si>
    <t>496935</t>
  </si>
  <si>
    <t>72751C</t>
  </si>
  <si>
    <t>F.FAIRY S/3 SML CANDLE, ROSE</t>
  </si>
  <si>
    <t>84657</t>
  </si>
  <si>
    <t>GREEN ROSE CUSHION COVER</t>
  </si>
  <si>
    <t>499232</t>
  </si>
  <si>
    <t>499381</t>
  </si>
  <si>
    <t>499678</t>
  </si>
  <si>
    <t>84663A</t>
  </si>
  <si>
    <t>GRASS HOPPER WOODEN WALL CLOCK</t>
  </si>
  <si>
    <t>84820</t>
  </si>
  <si>
    <t>DANISH ROSE TRINKET TRAYS</t>
  </si>
  <si>
    <t>84689</t>
  </si>
  <si>
    <t>S/2 BEACH HUT TREASURE CHESTS</t>
  </si>
  <si>
    <t>90123B</t>
  </si>
  <si>
    <t>TURQUOISE HEART OF GLASS BRACELET</t>
  </si>
  <si>
    <t>500701</t>
  </si>
  <si>
    <t>21347</t>
  </si>
  <si>
    <t>GOTHIC CARRIAGE LANTERN</t>
  </si>
  <si>
    <t>84767</t>
  </si>
  <si>
    <t>ZINC POLICE BOX LANTERN</t>
  </si>
  <si>
    <t>501175</t>
  </si>
  <si>
    <t>90070</t>
  </si>
  <si>
    <t>RUBY GLASS CLUSTER BRACELET</t>
  </si>
  <si>
    <t>503060</t>
  </si>
  <si>
    <t>503977</t>
  </si>
  <si>
    <t>84906</t>
  </si>
  <si>
    <t>PINK B'FLY C/COVER W BOBBLES</t>
  </si>
  <si>
    <t>90123A</t>
  </si>
  <si>
    <t>PINK HEART OF GLASS BRACELET</t>
  </si>
  <si>
    <t>90060F</t>
  </si>
  <si>
    <t>FIRE POLISHED GLASS NECKL GREEN</t>
  </si>
  <si>
    <t>505570</t>
  </si>
  <si>
    <t>84858B</t>
  </si>
  <si>
    <t>BLUE RIVIERA HANDBAG</t>
  </si>
  <si>
    <t>84858A</t>
  </si>
  <si>
    <t>NATURAL RIVIERA HANDBAG</t>
  </si>
  <si>
    <t>90152A</t>
  </si>
  <si>
    <t>SILVER/NAT SHELL NECKLACE W PENDANT</t>
  </si>
  <si>
    <t>84637</t>
  </si>
  <si>
    <t>KITCHEN FLOWER POTS WALL PLAQUE</t>
  </si>
  <si>
    <t>84614A</t>
  </si>
  <si>
    <t>PINK BAROQUE FLOCK CANDLE HOLDER</t>
  </si>
  <si>
    <t>508898</t>
  </si>
  <si>
    <t>90060D</t>
  </si>
  <si>
    <t>FIRE POLISHED GLASS NECKL BRONZE</t>
  </si>
  <si>
    <t>90000D</t>
  </si>
  <si>
    <t>COPPER/OLIVE GREEN FLOWER NECKLACE</t>
  </si>
  <si>
    <t>90000A</t>
  </si>
  <si>
    <t>RASPBERRY ANT COPPER FLOWER NECKLAC</t>
  </si>
  <si>
    <t>90123D</t>
  </si>
  <si>
    <t>WHITE HEART OF GLASS BRACELET</t>
  </si>
  <si>
    <t>90060C</t>
  </si>
  <si>
    <t>FIRE POLISHED GLASS NECKL SILVER</t>
  </si>
  <si>
    <t>84915</t>
  </si>
  <si>
    <t>HAND TOWEL PINK FLOWER AND DAISY</t>
  </si>
  <si>
    <t>90123C</t>
  </si>
  <si>
    <t>GREEN HEART OF GLASS BRACELET</t>
  </si>
  <si>
    <t>84709A</t>
  </si>
  <si>
    <t>SILVER OVAL JEWELLED MIRROR</t>
  </si>
  <si>
    <t>90030B</t>
  </si>
  <si>
    <t>RED KUKUI COCONUT SEED NECKLACE</t>
  </si>
  <si>
    <t>512229</t>
  </si>
  <si>
    <t>513426</t>
  </si>
  <si>
    <t>90060B</t>
  </si>
  <si>
    <t>FIRE POLISHED GLASS NECKL GOLD</t>
  </si>
  <si>
    <t>84917</t>
  </si>
  <si>
    <t>WHITE HAND TOWEL WITH BUTTERFLY</t>
  </si>
  <si>
    <t>514300</t>
  </si>
  <si>
    <t>84766</t>
  </si>
  <si>
    <t>SILVER ROCOCO CANDLE STICK</t>
  </si>
  <si>
    <t>515764</t>
  </si>
  <si>
    <t>516326</t>
  </si>
  <si>
    <t>90152C</t>
  </si>
  <si>
    <t>BLUE/NAT SHELL NECKLACE W PENDANT</t>
  </si>
  <si>
    <t>516736</t>
  </si>
  <si>
    <t>90145</t>
  </si>
  <si>
    <t>SILVER HOOP EARRINGS WITH FLOWER</t>
  </si>
  <si>
    <t>517742</t>
  </si>
  <si>
    <t>519007</t>
  </si>
  <si>
    <t>519170</t>
  </si>
  <si>
    <t>90179C</t>
  </si>
  <si>
    <t>BLACK FINE BEAD NECKLACE W TASSEL</t>
  </si>
  <si>
    <t>520207</t>
  </si>
  <si>
    <t>90211B</t>
  </si>
  <si>
    <t>JET BLACK LAS VEGAS NECKLACE 45CM</t>
  </si>
  <si>
    <t>522024</t>
  </si>
  <si>
    <t>522625</t>
  </si>
  <si>
    <t>523866</t>
  </si>
  <si>
    <t>525024</t>
  </si>
  <si>
    <t>FLOWER FAIRY SET 3 CANDLES LAVENDER</t>
  </si>
  <si>
    <t>90179A</t>
  </si>
  <si>
    <t>AMBER FINE BEAD NECKLACE W TASSEL</t>
  </si>
  <si>
    <t>527470</t>
  </si>
  <si>
    <t>529321</t>
  </si>
  <si>
    <t>22786</t>
  </si>
  <si>
    <t>PILLOWCUSHION COVER PINK UNION JACK</t>
  </si>
  <si>
    <t>CUSHION COVER PINK UNION JACK</t>
  </si>
  <si>
    <t>532040</t>
  </si>
  <si>
    <t>532097</t>
  </si>
  <si>
    <t>22926</t>
  </si>
  <si>
    <t>IVORY GIANT GARDEN THERMOMETER</t>
  </si>
  <si>
    <t>534701</t>
  </si>
  <si>
    <t>22927</t>
  </si>
  <si>
    <t>GREEN GIANT GARDEN THERMOMETER</t>
  </si>
  <si>
    <t>22925</t>
  </si>
  <si>
    <t>BLUE GIANT GARDEN THERMOMETER</t>
  </si>
  <si>
    <t>538202</t>
  </si>
  <si>
    <t>538206</t>
  </si>
  <si>
    <t>22928</t>
  </si>
  <si>
    <t>YELLOW GIANT GARDEN THERMOMETER</t>
  </si>
  <si>
    <t>22842</t>
  </si>
  <si>
    <t>BISCUIT TIN VINTAGE RED</t>
  </si>
  <si>
    <t>544405</t>
  </si>
  <si>
    <t>548545</t>
  </si>
  <si>
    <t>549694</t>
  </si>
  <si>
    <t>549787</t>
  </si>
  <si>
    <t>549830</t>
  </si>
  <si>
    <t>553201</t>
  </si>
  <si>
    <t>556257</t>
  </si>
  <si>
    <t>558199</t>
  </si>
  <si>
    <t>84665</t>
  </si>
  <si>
    <t>SQUARE CHERRY BLOSSOM CABINET</t>
  </si>
  <si>
    <t>564188</t>
  </si>
  <si>
    <t>566321</t>
  </si>
  <si>
    <t>78033</t>
  </si>
  <si>
    <t>FLAG OF ST GEORGE CHAIR</t>
  </si>
  <si>
    <t>23494</t>
  </si>
  <si>
    <t>VINTAGE DOILY DELUXE SEWING KIT</t>
  </si>
  <si>
    <t>569100</t>
  </si>
  <si>
    <t>23535</t>
  </si>
  <si>
    <t>WALL ART BICYCLE SAFTEY</t>
  </si>
  <si>
    <t>23536</t>
  </si>
  <si>
    <t>WALL ART VILLAGE SHOW</t>
  </si>
  <si>
    <t>WALL ART BICYCLE SAFETY</t>
  </si>
  <si>
    <t>23539</t>
  </si>
  <si>
    <t>WALL ART LOVES' SECRET</t>
  </si>
  <si>
    <t>23534</t>
  </si>
  <si>
    <t>WALL ART STOP FOR TEA</t>
  </si>
  <si>
    <t>23526</t>
  </si>
  <si>
    <t>WALL ART DOG LICENCE</t>
  </si>
  <si>
    <t>570634</t>
  </si>
  <si>
    <t>573542</t>
  </si>
  <si>
    <t>575975</t>
  </si>
  <si>
    <t>90211A</t>
  </si>
  <si>
    <t>DIAMOND LAS VEGAS NECKLACE 45CM</t>
  </si>
  <si>
    <t>580664</t>
  </si>
  <si>
    <t>580713</t>
  </si>
  <si>
    <t>581381</t>
  </si>
  <si>
    <t>85135A</t>
  </si>
  <si>
    <t>YELLOW DRAGONFLY HELICOPTER</t>
  </si>
  <si>
    <t>85135B</t>
  </si>
  <si>
    <t>BLUE DRAGONFLY HELICOPTER</t>
  </si>
  <si>
    <t>85136C</t>
  </si>
  <si>
    <t>RED SHARK HELICOPTER</t>
  </si>
  <si>
    <t>21765</t>
  </si>
  <si>
    <t>HANGING METAL BIRD BATH</t>
  </si>
  <si>
    <t>21777</t>
  </si>
  <si>
    <t>RECIPE BOX WITH METAL HEART</t>
  </si>
  <si>
    <t>84795D</t>
  </si>
  <si>
    <t>SEASIDE STRIPE HAMMOCK</t>
  </si>
  <si>
    <t>15058B</t>
  </si>
  <si>
    <t>PINK WHITE SPOTS GARDEN PARASOL</t>
  </si>
  <si>
    <t>513016</t>
  </si>
  <si>
    <t>15058A</t>
  </si>
  <si>
    <t>BLUE WHITE SPOTS GARDEN PARASOL</t>
  </si>
  <si>
    <t>21523</t>
  </si>
  <si>
    <t>DOORMAT FANCY FONT HOME SWEET HOME</t>
  </si>
  <si>
    <t>22692</t>
  </si>
  <si>
    <t>DOORMAT WELCOME TO OUR HOME</t>
  </si>
  <si>
    <t>22365</t>
  </si>
  <si>
    <t>DOORMAT RESPECTABLE HOUSE</t>
  </si>
  <si>
    <t>22660</t>
  </si>
  <si>
    <t>DOORMAT I LOVE LONDON</t>
  </si>
  <si>
    <t>22366</t>
  </si>
  <si>
    <t>DOORMAT AIRMAIL</t>
  </si>
  <si>
    <t>48111</t>
  </si>
  <si>
    <t>DOORMAT 3 SMILEY CATS</t>
  </si>
  <si>
    <t>48188</t>
  </si>
  <si>
    <t>DOORMAT WELCOME PUPPIES</t>
  </si>
  <si>
    <t>48185</t>
  </si>
  <si>
    <t>DOORMAT FAIRY CAKE</t>
  </si>
  <si>
    <t>22414</t>
  </si>
  <si>
    <t>DOORMAT NEIGHBOURHOOD WITCH</t>
  </si>
  <si>
    <t>22691</t>
  </si>
  <si>
    <t>DOORMAT WELCOME SUNRISE</t>
  </si>
  <si>
    <t>22690</t>
  </si>
  <si>
    <t>DOORMAT HOME SWEET HOME BLUE</t>
  </si>
  <si>
    <t>82484</t>
  </si>
  <si>
    <t>WOOD BLACK BOARD ANT WHITE FINISH</t>
  </si>
  <si>
    <t>BLUE POLKADOT GARDEN PARASOL</t>
  </si>
  <si>
    <t>PINK POLKADOT GARDEN PARASOL</t>
  </si>
  <si>
    <t>85136A</t>
  </si>
  <si>
    <t>YELLOW SHARK HELICOPTER</t>
  </si>
  <si>
    <t>23284</t>
  </si>
  <si>
    <t>DOORMAT KEEP CALM AND COME IN</t>
  </si>
  <si>
    <t>23283</t>
  </si>
  <si>
    <t>DOORMAT VINTAGE LEAVES DESIGN</t>
  </si>
  <si>
    <t>44230</t>
  </si>
  <si>
    <t>SQUARE MIRROR CURTAIN</t>
  </si>
  <si>
    <t>85068</t>
  </si>
  <si>
    <t>CREAM SWEETHEART SHELF + HOOKS</t>
  </si>
  <si>
    <t>21257</t>
  </si>
  <si>
    <t>VICTORIAN SEWING BOX MEDIUM</t>
  </si>
  <si>
    <t>84562B</t>
  </si>
  <si>
    <t>BLUE/WHITE RIBBED MELAMINE JUG</t>
  </si>
  <si>
    <t>21353</t>
  </si>
  <si>
    <t>SILVER SLEIGHBELL  WREATH</t>
  </si>
  <si>
    <t>84600</t>
  </si>
  <si>
    <t>NEW BAROQUE JEWELLERY BOX</t>
  </si>
  <si>
    <t>21924</t>
  </si>
  <si>
    <t>BLUE/CREAM STRIPE FRINGE HAMMOCK</t>
  </si>
  <si>
    <t>84690</t>
  </si>
  <si>
    <t>S/2 BEACH HUT STOOLS</t>
  </si>
  <si>
    <t>85136B</t>
  </si>
  <si>
    <t>BLUE SHARK HELICOPTER</t>
  </si>
  <si>
    <t>90036C</t>
  </si>
  <si>
    <t>FLOWER GLASS GARLAND NECKL.36"BLUE</t>
  </si>
  <si>
    <t>85048</t>
  </si>
  <si>
    <t>15CM CHRISTMAS GLASS BALL 20 LIGHTS</t>
  </si>
  <si>
    <t>22283</t>
  </si>
  <si>
    <t>6 EGG HOUSE PAINTED WOOD</t>
  </si>
  <si>
    <t>84608</t>
  </si>
  <si>
    <t>ORNATE EDWARDIAN CANDLE HOLDER</t>
  </si>
  <si>
    <t>85142</t>
  </si>
  <si>
    <t>JARDIN ETCHED GLASS GINGER JAR</t>
  </si>
  <si>
    <t>21629</t>
  </si>
  <si>
    <t>SQUARE FLOOR CUSHION VINTAGE PINK</t>
  </si>
  <si>
    <t>84795A</t>
  </si>
  <si>
    <t>PASTEL STRIPE HAMMOCK</t>
  </si>
  <si>
    <t>84795B</t>
  </si>
  <si>
    <t>SUNSET CHECK HAMMOCK</t>
  </si>
  <si>
    <t>490526</t>
  </si>
  <si>
    <t>21308</t>
  </si>
  <si>
    <t>LOUVRE VANITY MIRROR</t>
  </si>
  <si>
    <t>22166</t>
  </si>
  <si>
    <t>WALL MIRROR , RECT DIAMANTE, PINK/</t>
  </si>
  <si>
    <t>84615</t>
  </si>
  <si>
    <t>PINK ROUND BUTTERFLY MIRROR</t>
  </si>
  <si>
    <t>84564</t>
  </si>
  <si>
    <t>6 SEGMENT COLOURED SNACK BOWL</t>
  </si>
  <si>
    <t>84680</t>
  </si>
  <si>
    <t>CLASSICAL ROSE URN</t>
  </si>
  <si>
    <t>491082</t>
  </si>
  <si>
    <t>84562A</t>
  </si>
  <si>
    <t>PINK/WHITE RIBBED MELAMINE JUG</t>
  </si>
  <si>
    <t>47504J</t>
  </si>
  <si>
    <t>ENGLISH ROSE SET/3 GARDEN TOOLS</t>
  </si>
  <si>
    <t>85135C</t>
  </si>
  <si>
    <t>RED DRAGONFLY HELICOPTER</t>
  </si>
  <si>
    <t>84712B</t>
  </si>
  <si>
    <t>47503J</t>
  </si>
  <si>
    <t>SET/3 FLORAL GARDEN TOOLS IN BAG</t>
  </si>
  <si>
    <t>491782</t>
  </si>
  <si>
    <t>84795C</t>
  </si>
  <si>
    <t>OCEAN STRIPE HAMMOCK</t>
  </si>
  <si>
    <t>84292B</t>
  </si>
  <si>
    <t>BLUE COL METAL FOLDING CHAIR</t>
  </si>
  <si>
    <t>493760</t>
  </si>
  <si>
    <t>494795</t>
  </si>
  <si>
    <t>90036E</t>
  </si>
  <si>
    <t>FLOWER GLASS GARLD NECKL36"AMETHYST</t>
  </si>
  <si>
    <t>90036B</t>
  </si>
  <si>
    <t>FLOWER GLASS GARLAND NECKL.36"GREEN</t>
  </si>
  <si>
    <t>90036A</t>
  </si>
  <si>
    <t>FLOWER GARLAND NECKLACE RED</t>
  </si>
  <si>
    <t>SQUARE FLOOR CUSHION VINTAGE RED</t>
  </si>
  <si>
    <t>21923</t>
  </si>
  <si>
    <t>RED/CREAM STRIPE FRINGE HAMMOCK</t>
  </si>
  <si>
    <t>84623</t>
  </si>
  <si>
    <t>PINK GINGHAM ROSE FLOOR CUSHION</t>
  </si>
  <si>
    <t>72753B</t>
  </si>
  <si>
    <t>S/3 FLWR FAIRY LAVENDER CANDLES</t>
  </si>
  <si>
    <t>499264</t>
  </si>
  <si>
    <t>84621</t>
  </si>
  <si>
    <t>BLUE GINGHAM ROSE FLOOR CUSHION</t>
  </si>
  <si>
    <t>499866</t>
  </si>
  <si>
    <t>500299</t>
  </si>
  <si>
    <t>500301</t>
  </si>
  <si>
    <t>500346</t>
  </si>
  <si>
    <t>500872</t>
  </si>
  <si>
    <t>15058C</t>
  </si>
  <si>
    <t>ICE CREAM DESIGN GARDEN PARASOL</t>
  </si>
  <si>
    <t>501805</t>
  </si>
  <si>
    <t>84795E</t>
  </si>
  <si>
    <t>RIO PINK STRIPE HAMMOCK</t>
  </si>
  <si>
    <t>503452</t>
  </si>
  <si>
    <t>504870</t>
  </si>
  <si>
    <t>506029</t>
  </si>
  <si>
    <t>506948</t>
  </si>
  <si>
    <t>508156</t>
  </si>
  <si>
    <t>508493</t>
  </si>
  <si>
    <t>509050</t>
  </si>
  <si>
    <t>509607</t>
  </si>
  <si>
    <t>510438</t>
  </si>
  <si>
    <t>84891B</t>
  </si>
  <si>
    <t>GREEN WIRE GOBLET CANDLEHOLDER</t>
  </si>
  <si>
    <t>510639</t>
  </si>
  <si>
    <t>84292</t>
  </si>
  <si>
    <t>ROSE PINK METAL FOLDING CHAIR</t>
  </si>
  <si>
    <t>511099</t>
  </si>
  <si>
    <t>90036F</t>
  </si>
  <si>
    <t>FLOWER GLASS GARLD NECKL36"TURQUOIS</t>
  </si>
  <si>
    <t>90036D</t>
  </si>
  <si>
    <t>FLOWER GLASS GARLAND NECKL.36"BLACK</t>
  </si>
  <si>
    <t>511299</t>
  </si>
  <si>
    <t>512118</t>
  </si>
  <si>
    <t>512123</t>
  </si>
  <si>
    <t>512740</t>
  </si>
  <si>
    <t>512767</t>
  </si>
  <si>
    <t>84631</t>
  </si>
  <si>
    <t>FRUIT TREE AND BIRDS WALL PLAQUE</t>
  </si>
  <si>
    <t>513458</t>
  </si>
  <si>
    <t>514141</t>
  </si>
  <si>
    <t>515097</t>
  </si>
  <si>
    <t>515465</t>
  </si>
  <si>
    <t>516873</t>
  </si>
  <si>
    <t>516940</t>
  </si>
  <si>
    <t>519226</t>
  </si>
  <si>
    <t>519599</t>
  </si>
  <si>
    <t>520356</t>
  </si>
  <si>
    <t>48189</t>
  </si>
  <si>
    <t>DOORMAT FRIENDSHIP</t>
  </si>
  <si>
    <t>521175</t>
  </si>
  <si>
    <t>521652</t>
  </si>
  <si>
    <t>48116</t>
  </si>
  <si>
    <t>DOORMAT MULTICOLOUR STRIPE</t>
  </si>
  <si>
    <t>522606</t>
  </si>
  <si>
    <t>48129</t>
  </si>
  <si>
    <t>DOORMAT TOPIARY</t>
  </si>
  <si>
    <t>22689</t>
  </si>
  <si>
    <t>DOORMAT MERRY CHRISTMAS RED</t>
  </si>
  <si>
    <t>522976</t>
  </si>
  <si>
    <t>22688</t>
  </si>
  <si>
    <t>DOORMAT PEACE ON EARTH BLUE</t>
  </si>
  <si>
    <t>523658</t>
  </si>
  <si>
    <t>523942</t>
  </si>
  <si>
    <t>22687</t>
  </si>
  <si>
    <t>DOORMAT CHRISTMAS VILLAGE</t>
  </si>
  <si>
    <t>524517</t>
  </si>
  <si>
    <t>525068</t>
  </si>
  <si>
    <t>525086</t>
  </si>
  <si>
    <t>525425</t>
  </si>
  <si>
    <t>525823</t>
  </si>
  <si>
    <t>525944</t>
  </si>
  <si>
    <t>526152</t>
  </si>
  <si>
    <t>526187</t>
  </si>
  <si>
    <t>526473</t>
  </si>
  <si>
    <t>527044</t>
  </si>
  <si>
    <t>527278</t>
  </si>
  <si>
    <t>527331</t>
  </si>
  <si>
    <t>527377</t>
  </si>
  <si>
    <t>527721</t>
  </si>
  <si>
    <t>528257</t>
  </si>
  <si>
    <t>528583</t>
  </si>
  <si>
    <t>22794</t>
  </si>
  <si>
    <t>SWEETHEART WIRE MAGAZINE RACK</t>
  </si>
  <si>
    <t>529845</t>
  </si>
  <si>
    <t>531356</t>
  </si>
  <si>
    <t>531371</t>
  </si>
  <si>
    <t>531730</t>
  </si>
  <si>
    <t>531803</t>
  </si>
  <si>
    <t>WALL MIRROR RECTANGLE DIAMANTE PINK</t>
  </si>
  <si>
    <t>534114</t>
  </si>
  <si>
    <t>534368</t>
  </si>
  <si>
    <t>535418</t>
  </si>
  <si>
    <t>535658</t>
  </si>
  <si>
    <t>22825</t>
  </si>
  <si>
    <t>DECORATIVE PLANT POT WITH FRIEZE</t>
  </si>
  <si>
    <t>536588</t>
  </si>
  <si>
    <t>537428</t>
  </si>
  <si>
    <t>538200</t>
  </si>
  <si>
    <t>538309</t>
  </si>
  <si>
    <t>539642</t>
  </si>
  <si>
    <t>539725</t>
  </si>
  <si>
    <t>539837</t>
  </si>
  <si>
    <t>540013</t>
  </si>
  <si>
    <t>540822</t>
  </si>
  <si>
    <t>541594</t>
  </si>
  <si>
    <t>84823</t>
  </si>
  <si>
    <t>DANISH ROSE FOLDING CHAIR</t>
  </si>
  <si>
    <t>542585</t>
  </si>
  <si>
    <t>543009</t>
  </si>
  <si>
    <t>543120</t>
  </si>
  <si>
    <t>544459</t>
  </si>
  <si>
    <t>544917</t>
  </si>
  <si>
    <t>545037</t>
  </si>
  <si>
    <t>545071</t>
  </si>
  <si>
    <t>546771</t>
  </si>
  <si>
    <t>547073</t>
  </si>
  <si>
    <t>549729</t>
  </si>
  <si>
    <t>549826</t>
  </si>
  <si>
    <t>550334</t>
  </si>
  <si>
    <t>551412</t>
  </si>
  <si>
    <t>551982</t>
  </si>
  <si>
    <t>552179</t>
  </si>
  <si>
    <t>552839</t>
  </si>
  <si>
    <t>553011</t>
  </si>
  <si>
    <t>553485</t>
  </si>
  <si>
    <t>556244</t>
  </si>
  <si>
    <t>556475</t>
  </si>
  <si>
    <t>556632</t>
  </si>
  <si>
    <t>556906</t>
  </si>
  <si>
    <t>557426</t>
  </si>
  <si>
    <t>557792</t>
  </si>
  <si>
    <t>557800</t>
  </si>
  <si>
    <t>558100</t>
  </si>
  <si>
    <t>558635</t>
  </si>
  <si>
    <t>559017</t>
  </si>
  <si>
    <t>559138</t>
  </si>
  <si>
    <t>559320</t>
  </si>
  <si>
    <t>559361</t>
  </si>
  <si>
    <t>559463</t>
  </si>
  <si>
    <t>DOORMAT VINTAGE LEAF</t>
  </si>
  <si>
    <t>560394</t>
  </si>
  <si>
    <t>561330</t>
  </si>
  <si>
    <t>563199</t>
  </si>
  <si>
    <t>563333</t>
  </si>
  <si>
    <t>563358</t>
  </si>
  <si>
    <t>563692</t>
  </si>
  <si>
    <t>564850</t>
  </si>
  <si>
    <t>565444</t>
  </si>
  <si>
    <t>567178</t>
  </si>
  <si>
    <t>568368</t>
  </si>
  <si>
    <t>22947</t>
  </si>
  <si>
    <t>WOODEN ADVENT CALENDAR RED</t>
  </si>
  <si>
    <t>577026</t>
  </si>
  <si>
    <t>22802</t>
  </si>
  <si>
    <t>FAUX FUR CHOCOLATE THROW</t>
  </si>
  <si>
    <t>581398</t>
  </si>
  <si>
    <t>491648</t>
  </si>
  <si>
    <t>519692</t>
  </si>
  <si>
    <t>553034</t>
  </si>
  <si>
    <t>525055</t>
  </si>
  <si>
    <t>536884</t>
  </si>
  <si>
    <t>547049</t>
  </si>
  <si>
    <t>563921</t>
  </si>
  <si>
    <t>524287</t>
  </si>
  <si>
    <t>532725</t>
  </si>
  <si>
    <t>539459</t>
  </si>
  <si>
    <t>547114</t>
  </si>
  <si>
    <t>551059</t>
  </si>
  <si>
    <t>82486</t>
  </si>
  <si>
    <t>WOOD S/3 CABINET ANT WHITE FINISH</t>
  </si>
  <si>
    <t>496580</t>
  </si>
  <si>
    <t>521324</t>
  </si>
  <si>
    <t>48173C</t>
  </si>
  <si>
    <t>DOORMAT BLACK FLOCK</t>
  </si>
  <si>
    <t>553369</t>
  </si>
  <si>
    <t>556768</t>
  </si>
  <si>
    <t>21922</t>
  </si>
  <si>
    <t>UNION STRIPE WITH FRINGE  HAMMOCK</t>
  </si>
  <si>
    <t>510427</t>
  </si>
  <si>
    <t>513617</t>
  </si>
  <si>
    <t>548512</t>
  </si>
  <si>
    <t>563564</t>
  </si>
  <si>
    <t>566860</t>
  </si>
  <si>
    <t>527132</t>
  </si>
  <si>
    <t>22841</t>
  </si>
  <si>
    <t>CAKE TIN, ROUND, VINTAGE MINT,IVORY</t>
  </si>
  <si>
    <t>ROUND CAKE TIN VINTAGE GREEN</t>
  </si>
  <si>
    <t>542602</t>
  </si>
  <si>
    <t>549988</t>
  </si>
  <si>
    <t>48184</t>
  </si>
  <si>
    <t>DOORMAT ENGLISH ROSE</t>
  </si>
  <si>
    <t>555514</t>
  </si>
  <si>
    <t>557317</t>
  </si>
  <si>
    <t>563691</t>
  </si>
  <si>
    <t>22840</t>
  </si>
  <si>
    <t>CAKE TIN, ROUND, VINTAGE RED,CREAM</t>
  </si>
  <si>
    <t>527055</t>
  </si>
  <si>
    <t>ROUND CAKE TIN VINTAGE RED</t>
  </si>
  <si>
    <t>528131</t>
  </si>
  <si>
    <t>543108</t>
  </si>
  <si>
    <t>21955</t>
  </si>
  <si>
    <t>DOORMAT UNION JACK GUNS AND ROSES</t>
  </si>
  <si>
    <t>526394</t>
  </si>
  <si>
    <t>561204</t>
  </si>
  <si>
    <t>551262</t>
  </si>
  <si>
    <t>560839</t>
  </si>
  <si>
    <t>22443</t>
  </si>
  <si>
    <t>GROW YOUR OWN HERBS SET OF 3</t>
  </si>
  <si>
    <t>517487</t>
  </si>
  <si>
    <t>519488</t>
  </si>
  <si>
    <t>522087</t>
  </si>
  <si>
    <t>48194</t>
  </si>
  <si>
    <t>DOORMAT HEARTS</t>
  </si>
  <si>
    <t>522248</t>
  </si>
  <si>
    <t>538126</t>
  </si>
  <si>
    <t>546912</t>
  </si>
  <si>
    <t>563431</t>
  </si>
  <si>
    <t>48187</t>
  </si>
  <si>
    <t>DOORMAT NEW ENGLAND</t>
  </si>
  <si>
    <t>548499</t>
  </si>
  <si>
    <t>548500</t>
  </si>
  <si>
    <t>548900</t>
  </si>
  <si>
    <t>557270</t>
  </si>
  <si>
    <t>559302</t>
  </si>
  <si>
    <t>21524</t>
  </si>
  <si>
    <t>DOORMAT SPOTTY HOME SWEET HOME</t>
  </si>
  <si>
    <t>521916</t>
  </si>
  <si>
    <t>538753</t>
  </si>
  <si>
    <t>555116</t>
  </si>
  <si>
    <t>48138</t>
  </si>
  <si>
    <t>DOORMAT UNION FLAG</t>
  </si>
  <si>
    <t>524855</t>
  </si>
  <si>
    <t>538473</t>
  </si>
  <si>
    <t>544592</t>
  </si>
  <si>
    <t>547033</t>
  </si>
  <si>
    <t>553176</t>
  </si>
  <si>
    <t>553187</t>
  </si>
  <si>
    <t>561331</t>
  </si>
  <si>
    <t>564852</t>
  </si>
  <si>
    <t>20685</t>
  </si>
  <si>
    <t>DOORMAT RED SPOT</t>
  </si>
  <si>
    <t>DOORMAT RED RETROSPOT</t>
  </si>
  <si>
    <t>526857</t>
  </si>
  <si>
    <t>533741</t>
  </si>
  <si>
    <t>548978</t>
  </si>
  <si>
    <t>22415</t>
  </si>
  <si>
    <t>WHITE TISSUE REAM</t>
  </si>
  <si>
    <t>489575</t>
  </si>
  <si>
    <t>489695</t>
  </si>
  <si>
    <t>489864</t>
  </si>
  <si>
    <t>489868</t>
  </si>
  <si>
    <t>490167</t>
  </si>
  <si>
    <t>490364</t>
  </si>
  <si>
    <t>490375</t>
  </si>
  <si>
    <t>490675</t>
  </si>
  <si>
    <t>491102</t>
  </si>
  <si>
    <t>492079</t>
  </si>
  <si>
    <t>492404</t>
  </si>
  <si>
    <t>492522</t>
  </si>
  <si>
    <t>492841</t>
  </si>
  <si>
    <t>493052</t>
  </si>
  <si>
    <t>493873</t>
  </si>
  <si>
    <t>493969</t>
  </si>
  <si>
    <t>495355</t>
  </si>
  <si>
    <t>495439</t>
  </si>
  <si>
    <t>496900</t>
  </si>
  <si>
    <t>496948</t>
  </si>
  <si>
    <t>498694</t>
  </si>
  <si>
    <t>499261</t>
  </si>
  <si>
    <t>500198</t>
  </si>
  <si>
    <t>503719</t>
  </si>
  <si>
    <t>505644</t>
  </si>
  <si>
    <t>509859</t>
  </si>
  <si>
    <t>514015</t>
  </si>
  <si>
    <t>515941</t>
  </si>
  <si>
    <t>517249</t>
  </si>
  <si>
    <t>518410</t>
  </si>
  <si>
    <t>525058</t>
  </si>
  <si>
    <t>525523</t>
  </si>
  <si>
    <t>527279</t>
  </si>
  <si>
    <t>528158</t>
  </si>
  <si>
    <t>529714</t>
  </si>
  <si>
    <t>529839</t>
  </si>
  <si>
    <t>529942</t>
  </si>
  <si>
    <t>532074</t>
  </si>
  <si>
    <t>532352</t>
  </si>
  <si>
    <t>533288</t>
  </si>
  <si>
    <t>533572</t>
  </si>
  <si>
    <t>537055</t>
  </si>
  <si>
    <t>538809</t>
  </si>
  <si>
    <t>540541</t>
  </si>
  <si>
    <t>20750</t>
  </si>
  <si>
    <t xml:space="preserve"> RED/WHITE DOT MINI CASES</t>
  </si>
  <si>
    <t>497198</t>
  </si>
  <si>
    <t>497891</t>
  </si>
  <si>
    <t>RED/WHITE DOT MINI CASES</t>
  </si>
  <si>
    <t>508653</t>
  </si>
  <si>
    <t>515455</t>
  </si>
  <si>
    <t>516879</t>
  </si>
  <si>
    <t>519828</t>
  </si>
  <si>
    <t>521648</t>
  </si>
  <si>
    <t>RED RETROSPOT MINI CASES</t>
  </si>
  <si>
    <t>558057</t>
  </si>
  <si>
    <t>559696</t>
  </si>
  <si>
    <t>571667</t>
  </si>
  <si>
    <t>574544</t>
  </si>
  <si>
    <t>20749</t>
  </si>
  <si>
    <t>ASSORTED COLOUR MINI CASES</t>
  </si>
  <si>
    <t>491407</t>
  </si>
  <si>
    <t>503344</t>
  </si>
  <si>
    <t>543914</t>
  </si>
  <si>
    <t>576121</t>
  </si>
  <si>
    <t>579865</t>
  </si>
  <si>
    <t>21527</t>
  </si>
  <si>
    <t>RETRO SPOT TRADITIONAL TEAPOT</t>
  </si>
  <si>
    <t>490067</t>
  </si>
  <si>
    <t>491888</t>
  </si>
  <si>
    <t>492762</t>
  </si>
  <si>
    <t>497204</t>
  </si>
  <si>
    <t>498431</t>
  </si>
  <si>
    <t>RED RETROSPOT TRADITIONAL TEAPOT</t>
  </si>
  <si>
    <t>521907</t>
  </si>
  <si>
    <t>524102</t>
  </si>
  <si>
    <t>526842</t>
  </si>
  <si>
    <t>533577</t>
  </si>
  <si>
    <t>22429</t>
  </si>
  <si>
    <t>ENAMEL MEASURING JUG CREAM</t>
  </si>
  <si>
    <t>512288</t>
  </si>
  <si>
    <t>544335</t>
  </si>
  <si>
    <t>551714</t>
  </si>
  <si>
    <t>84030E</t>
  </si>
  <si>
    <t>ENGLISH ROSE HOT WATER BOTTLE</t>
  </si>
  <si>
    <t>538365</t>
  </si>
  <si>
    <t>538366</t>
  </si>
  <si>
    <t>538657</t>
  </si>
  <si>
    <t>563350</t>
  </si>
  <si>
    <t>578281</t>
  </si>
  <si>
    <t>520210</t>
  </si>
  <si>
    <t>522328</t>
  </si>
  <si>
    <t>545577</t>
  </si>
  <si>
    <t>561878</t>
  </si>
  <si>
    <t>562584</t>
  </si>
  <si>
    <t>22940</t>
  </si>
  <si>
    <t>FELTCRAFT CHRISTMAS FAIRY</t>
  </si>
  <si>
    <t>538283</t>
  </si>
  <si>
    <t>22960</t>
  </si>
  <si>
    <t>JAM MAKING SET WITH JARS</t>
  </si>
  <si>
    <t>559527</t>
  </si>
  <si>
    <t>576405</t>
  </si>
  <si>
    <t>21407</t>
  </si>
  <si>
    <t>BROWN CHECK CAT DOORSTOP</t>
  </si>
  <si>
    <t>509175</t>
  </si>
  <si>
    <t>511483</t>
  </si>
  <si>
    <t>525711</t>
  </si>
  <si>
    <t>544330</t>
  </si>
  <si>
    <t>21428</t>
  </si>
  <si>
    <t>SET3 BOOK BOX GREEN GINGHAM FLOWER</t>
  </si>
  <si>
    <t>493979</t>
  </si>
  <si>
    <t>22374</t>
  </si>
  <si>
    <t>AIRLINE BAG VINTAGE JET SET RED</t>
  </si>
  <si>
    <t>539501</t>
  </si>
  <si>
    <t>542085</t>
  </si>
  <si>
    <t>546646</t>
  </si>
  <si>
    <t>556441</t>
  </si>
  <si>
    <t>561522</t>
  </si>
  <si>
    <t>569223</t>
  </si>
  <si>
    <t>574250</t>
  </si>
  <si>
    <t>577387</t>
  </si>
  <si>
    <t>492539</t>
  </si>
  <si>
    <t>521027</t>
  </si>
  <si>
    <t>567875</t>
  </si>
  <si>
    <t>22375</t>
  </si>
  <si>
    <t>AIRLINE BAG VINTAGE JET SET BROWN</t>
  </si>
  <si>
    <t>525773</t>
  </si>
  <si>
    <t>22372</t>
  </si>
  <si>
    <t>AIRLINE BAG VINTAGE WORLD CHAMPION</t>
  </si>
  <si>
    <t>553009</t>
  </si>
  <si>
    <t>558714</t>
  </si>
  <si>
    <t>574674</t>
  </si>
  <si>
    <t>22207</t>
  </si>
  <si>
    <t>FRYING PAN UNION FLAG</t>
  </si>
  <si>
    <t>490905</t>
  </si>
  <si>
    <t>506986</t>
  </si>
  <si>
    <t>511064</t>
  </si>
  <si>
    <t>22114</t>
  </si>
  <si>
    <t>HOT WATER BOTTLE TEA AND SYMPATHY</t>
  </si>
  <si>
    <t>580032</t>
  </si>
  <si>
    <t>22357</t>
  </si>
  <si>
    <t>KINGS CHOICE BISCUIT TIN</t>
  </si>
  <si>
    <t>516696</t>
  </si>
  <si>
    <t>521975</t>
  </si>
  <si>
    <t>22376</t>
  </si>
  <si>
    <t>AIRLINE BAG VINTAGE JET SET WHITE</t>
  </si>
  <si>
    <t>72802B</t>
  </si>
  <si>
    <t>OCEAN SCENT CANDLE IN JEWELLED BOX</t>
  </si>
  <si>
    <t>551399</t>
  </si>
  <si>
    <t>22218</t>
  </si>
  <si>
    <t>CAKE STAND LACE WHITE</t>
  </si>
  <si>
    <t>21004</t>
  </si>
  <si>
    <t>ROSE DU SUD CHILDS APRON</t>
  </si>
  <si>
    <t>84582</t>
  </si>
  <si>
    <t>PINK CROCHET CAT WITH SCARF</t>
  </si>
  <si>
    <t>21537</t>
  </si>
  <si>
    <t>RETRO SPOTS PUDDING BOWL</t>
  </si>
  <si>
    <t>72803A</t>
  </si>
  <si>
    <t>ROSE SCENT CANDLE JEWELLED DRAWER</t>
  </si>
  <si>
    <t>84688</t>
  </si>
  <si>
    <t>BEACH HUT DESIGN BLACKBOARD</t>
  </si>
  <si>
    <t>72802A</t>
  </si>
  <si>
    <t>ROSE SCENT CANDLE IN JEWELLED BOX</t>
  </si>
  <si>
    <t>20692</t>
  </si>
  <si>
    <t>FLORAL ELEPHANT SOFT TOY</t>
  </si>
  <si>
    <t>20693</t>
  </si>
  <si>
    <t>FLORAL DINOSAUR GREEN</t>
  </si>
  <si>
    <t>21540</t>
  </si>
  <si>
    <t>DAIRY MAID CERAMIC BUTTER DISH</t>
  </si>
  <si>
    <t>21000</t>
  </si>
  <si>
    <t>ROSE DU SUD COSMETICS BAG</t>
  </si>
  <si>
    <t>72803B</t>
  </si>
  <si>
    <t>OCEAN SCENT CANDLE JEWELLED DRAWER</t>
  </si>
  <si>
    <t>490088</t>
  </si>
  <si>
    <t>21841</t>
  </si>
  <si>
    <t>BABY MOUSE RED GINGHAM DRESS</t>
  </si>
  <si>
    <t>21410</t>
  </si>
  <si>
    <t>COUNTRY COTTAGE  DOORSTOP GREEN</t>
  </si>
  <si>
    <t>72807A</t>
  </si>
  <si>
    <t>SET/3 ROSE CANDLE IN JEWELLED BOX</t>
  </si>
  <si>
    <t>72807B</t>
  </si>
  <si>
    <t>SET/3 OCEAN SCENT CANDLE JEWEL BOX</t>
  </si>
  <si>
    <t>72752B</t>
  </si>
  <si>
    <t>F.FAIRY,CANDLE IN GLASS,LAVENDER</t>
  </si>
  <si>
    <t>72752A</t>
  </si>
  <si>
    <t>F.FAIRY,CANDLE IN GLASS,LILY/VALLEY</t>
  </si>
  <si>
    <t>20702</t>
  </si>
  <si>
    <t>PINK PADDED MOBILE</t>
  </si>
  <si>
    <t>22201</t>
  </si>
  <si>
    <t>FRYING PAN BLUE POLKADOT</t>
  </si>
  <si>
    <t>44265</t>
  </si>
  <si>
    <t>M/COLOUR POM-POM CURTAIN</t>
  </si>
  <si>
    <t>16244A</t>
  </si>
  <si>
    <t>MAXWELL 2 TONE PINK 60 PAGE PHOTO A</t>
  </si>
  <si>
    <t>72807C</t>
  </si>
  <si>
    <t>SET/3 VANILLA SCENTED CANDLE IN BOX</t>
  </si>
  <si>
    <t>72802C</t>
  </si>
  <si>
    <t>VANILLA SCENT CANDLE JEWELLED BOX</t>
  </si>
  <si>
    <t>21366</t>
  </si>
  <si>
    <t>MIRRORED WALL ART PHOTO FRAMES</t>
  </si>
  <si>
    <t>84427B</t>
  </si>
  <si>
    <t>BLACK GLASS TV DOUBLE P/FRAME 15X10</t>
  </si>
  <si>
    <t>90194</t>
  </si>
  <si>
    <t>SILVER LARIAT BLACK STONE EARRINGS</t>
  </si>
  <si>
    <t>84815</t>
  </si>
  <si>
    <t>SET OF 3 DANISH ROSE PLANTERS</t>
  </si>
  <si>
    <t>90001C</t>
  </si>
  <si>
    <t>ANTIQUE OPAL WHITE FLOWER EARRINGS</t>
  </si>
  <si>
    <t>21893</t>
  </si>
  <si>
    <t>POTTING SHED SEED TIN</t>
  </si>
  <si>
    <t>84686</t>
  </si>
  <si>
    <t>BEACH HUT MIRROR</t>
  </si>
  <si>
    <t>90200A</t>
  </si>
  <si>
    <t>PURPLE SWEETHEART BRACELET</t>
  </si>
  <si>
    <t>90200D</t>
  </si>
  <si>
    <t>PINK SWEETHEART BRACELET</t>
  </si>
  <si>
    <t>491737</t>
  </si>
  <si>
    <t>20703</t>
  </si>
  <si>
    <t>BLUE PADDED SOFT MOBILE</t>
  </si>
  <si>
    <t>21464</t>
  </si>
  <si>
    <t>DISCO BALL ROTATOR BATTERY OPERATED</t>
  </si>
  <si>
    <t>84081</t>
  </si>
  <si>
    <t>WHITE CERAMIC PARTY SET (5PCS)</t>
  </si>
  <si>
    <t>21282</t>
  </si>
  <si>
    <t>NATURAL BARK CANDLE LARGE</t>
  </si>
  <si>
    <t>85018B</t>
  </si>
  <si>
    <t>S/6 PAPER BOXES BLOSSOM IMAGES</t>
  </si>
  <si>
    <t>85018C</t>
  </si>
  <si>
    <t>S/6 PAPER BOXES CURIOUS IMAGES</t>
  </si>
  <si>
    <t>85018A</t>
  </si>
  <si>
    <t>S/6 PAPER BOXES ROMANTIC IMAGES</t>
  </si>
  <si>
    <t>492375</t>
  </si>
  <si>
    <t>90018B</t>
  </si>
  <si>
    <t>GOLD M.O.P ORBIT DROP EARRINGS</t>
  </si>
  <si>
    <t>492519</t>
  </si>
  <si>
    <t>FRYING PAN RED POLKADOT</t>
  </si>
  <si>
    <t>90120A</t>
  </si>
  <si>
    <t>PINK MURANO TWIST BRACELET</t>
  </si>
  <si>
    <t>90120B</t>
  </si>
  <si>
    <t>BLUE MURANO TWIST BRACELET</t>
  </si>
  <si>
    <t>84313A</t>
  </si>
  <si>
    <t>PINK TV TRAY TABLE</t>
  </si>
  <si>
    <t>21895</t>
  </si>
  <si>
    <t>POTTING SHED SOW 'N' GROW SET</t>
  </si>
  <si>
    <t>21409</t>
  </si>
  <si>
    <t>SPOTTY COCKEREL DOORSTOP</t>
  </si>
  <si>
    <t>22105</t>
  </si>
  <si>
    <t>MIRROR MOSAIC GOBLET CANDLE HOLDER</t>
  </si>
  <si>
    <t>85167B</t>
  </si>
  <si>
    <t>BLACK GRAND BAROQUE PHOTO FRAME</t>
  </si>
  <si>
    <t>90200E</t>
  </si>
  <si>
    <t>GREEN SWEETHEART BRACELET</t>
  </si>
  <si>
    <t>90200C</t>
  </si>
  <si>
    <t>BLUE SWEETHEART BRACELET</t>
  </si>
  <si>
    <t>90121B</t>
  </si>
  <si>
    <t>VINTAGE ROSE BEAD BRACELET BLUE</t>
  </si>
  <si>
    <t>84969</t>
  </si>
  <si>
    <t>ASSORTED COLOUR SET 6 TEASPOONS</t>
  </si>
  <si>
    <t>20695</t>
  </si>
  <si>
    <t>FLORAL BLUE MONSTER</t>
  </si>
  <si>
    <t>496058</t>
  </si>
  <si>
    <t>90120D</t>
  </si>
  <si>
    <t>WHITE MURANO TWIST BRACELET</t>
  </si>
  <si>
    <t>21002</t>
  </si>
  <si>
    <t>ROSE DU SUD DRAWSTRING BAG</t>
  </si>
  <si>
    <t>16244B</t>
  </si>
  <si>
    <t>MAXWELL 2 TONE BLUE 60 PAGE PHOTO A</t>
  </si>
  <si>
    <t>47574B</t>
  </si>
  <si>
    <t>ENGLISH ROSE SCENTED HANGING HEART</t>
  </si>
  <si>
    <t>22497</t>
  </si>
  <si>
    <t>SET OF 2 TINS VINTAGE BATHROOM</t>
  </si>
  <si>
    <t>90198A</t>
  </si>
  <si>
    <t>VINTAGE ROSE BEAD BRACELET RASPBERR</t>
  </si>
  <si>
    <t>90198B</t>
  </si>
  <si>
    <t>VINTAGE ROSE BEAD BRACELET BLACK</t>
  </si>
  <si>
    <t>497743</t>
  </si>
  <si>
    <t>90185C</t>
  </si>
  <si>
    <t>BLACK DIAMANTE EXPANDABLE RING</t>
  </si>
  <si>
    <t>90166</t>
  </si>
  <si>
    <t>PINK &amp; WHITE ROSEBUD RING</t>
  </si>
  <si>
    <t>21323</t>
  </si>
  <si>
    <t>HANGING MEDINA LANTERN LARGE</t>
  </si>
  <si>
    <t>72755D</t>
  </si>
  <si>
    <t>FLOWER FAIRY OIL BURNER SET SUMMER</t>
  </si>
  <si>
    <t>72755C</t>
  </si>
  <si>
    <t>FLOWER FAIRY OIL BURNER SET ROSE</t>
  </si>
  <si>
    <t>499240</t>
  </si>
  <si>
    <t>90185B</t>
  </si>
  <si>
    <t>AMETHYST DIAMANTE EXPANDABLE RING</t>
  </si>
  <si>
    <t>499506</t>
  </si>
  <si>
    <t>499639</t>
  </si>
  <si>
    <t>499956</t>
  </si>
  <si>
    <t>84819</t>
  </si>
  <si>
    <t>DANISH ROSE ROUND SEWING BOX</t>
  </si>
  <si>
    <t>90200B</t>
  </si>
  <si>
    <t>BLACK SWEETHEART BRACELET</t>
  </si>
  <si>
    <t>502252</t>
  </si>
  <si>
    <t>DAIRY MAID BUTTER DISH</t>
  </si>
  <si>
    <t>RED RETROSPOT PUDDING BOWL</t>
  </si>
  <si>
    <t>505787</t>
  </si>
  <si>
    <t>46000P</t>
  </si>
  <si>
    <t>POLYESTER FILLER PAD 65CMx65CM</t>
  </si>
  <si>
    <t>506091</t>
  </si>
  <si>
    <t>84425A</t>
  </si>
  <si>
    <t>WHITE GLASS TV TRIPLE FRAME</t>
  </si>
  <si>
    <t>47574A</t>
  </si>
  <si>
    <t>ENGLISH ROSE SCENTED HANGING FLOWER</t>
  </si>
  <si>
    <t>21131</t>
  </si>
  <si>
    <t>GOLD STANDING GNOME</t>
  </si>
  <si>
    <t>90001D</t>
  </si>
  <si>
    <t>ANTIQUE OLIVE GREEN FLOWER EARRINGS</t>
  </si>
  <si>
    <t>90001A</t>
  </si>
  <si>
    <t>ANTIQUE RASPBERRY FLOWER EARRINGS</t>
  </si>
  <si>
    <t>90001B</t>
  </si>
  <si>
    <t>ANTIQUE MID BLUE FLOWER EARRINGS</t>
  </si>
  <si>
    <t>509598</t>
  </si>
  <si>
    <t>509891</t>
  </si>
  <si>
    <t>511040</t>
  </si>
  <si>
    <t>90185D</t>
  </si>
  <si>
    <t>CRYSTAL DIAMANTE EXPANDABLE RING</t>
  </si>
  <si>
    <t>35645</t>
  </si>
  <si>
    <t>VINTAGE BEAD PINK JEWEL BOX</t>
  </si>
  <si>
    <t>511851</t>
  </si>
  <si>
    <t>512055</t>
  </si>
  <si>
    <t>90120C</t>
  </si>
  <si>
    <t>GREEN MURANO TWIST BRACELET</t>
  </si>
  <si>
    <t>90185A</t>
  </si>
  <si>
    <t>AMBER DIAMANTE EXPANDABLE RING</t>
  </si>
  <si>
    <t>513562</t>
  </si>
  <si>
    <t>513586</t>
  </si>
  <si>
    <t>514022</t>
  </si>
  <si>
    <t>514954</t>
  </si>
  <si>
    <t>515003</t>
  </si>
  <si>
    <t>515951</t>
  </si>
  <si>
    <t>516466</t>
  </si>
  <si>
    <t>517513</t>
  </si>
  <si>
    <t>ROSE DU SUD CHILDRENS APRON</t>
  </si>
  <si>
    <t>518863</t>
  </si>
  <si>
    <t>519806</t>
  </si>
  <si>
    <t>90023</t>
  </si>
  <si>
    <t>FILIGREE DIAMANTE EARRINGS</t>
  </si>
  <si>
    <t>22862</t>
  </si>
  <si>
    <t>LOVE HEART NAPKIN BOX</t>
  </si>
  <si>
    <t>FRYING PAN BLUE RETROSPOT</t>
  </si>
  <si>
    <t>90018C</t>
  </si>
  <si>
    <t>SILVER BLACK ORBIT DROP EARRINGS</t>
  </si>
  <si>
    <t>BOX OF 6 ASSORTED COLOUR TEASPOONS</t>
  </si>
  <si>
    <t>525757</t>
  </si>
  <si>
    <t>526888</t>
  </si>
  <si>
    <t>22852</t>
  </si>
  <si>
    <t>DOG BOWL VINTAGE CREAM</t>
  </si>
  <si>
    <t>528140</t>
  </si>
  <si>
    <t>22891</t>
  </si>
  <si>
    <t>TEA FOR ONE POLKADOT</t>
  </si>
  <si>
    <t>22779</t>
  </si>
  <si>
    <t>WOODEN OWLS LIGHT GARLAND</t>
  </si>
  <si>
    <t>22780</t>
  </si>
  <si>
    <t>LIGHT GARLAND BUTTERFILES PINK</t>
  </si>
  <si>
    <t>532025</t>
  </si>
  <si>
    <t>90018A</t>
  </si>
  <si>
    <t>SILVER M.O.P ORBIT DROP EARRINGS</t>
  </si>
  <si>
    <t>535704</t>
  </si>
  <si>
    <t>536641</t>
  </si>
  <si>
    <t>538418</t>
  </si>
  <si>
    <t>538665</t>
  </si>
  <si>
    <t>539064</t>
  </si>
  <si>
    <t>539216</t>
  </si>
  <si>
    <t>539502</t>
  </si>
  <si>
    <t>541680</t>
  </si>
  <si>
    <t>547513</t>
  </si>
  <si>
    <t>548450</t>
  </si>
  <si>
    <t>549247</t>
  </si>
  <si>
    <t>84922</t>
  </si>
  <si>
    <t>PINK BUTTERFLY WASHBAG</t>
  </si>
  <si>
    <t>557126</t>
  </si>
  <si>
    <t>559343</t>
  </si>
  <si>
    <t>560913</t>
  </si>
  <si>
    <t>562534</t>
  </si>
  <si>
    <t>563597</t>
  </si>
  <si>
    <t>563916</t>
  </si>
  <si>
    <t>21484</t>
  </si>
  <si>
    <t>CHICK GREY HOT WATER BOTTLE</t>
  </si>
  <si>
    <t>567821</t>
  </si>
  <si>
    <t>568513</t>
  </si>
  <si>
    <t>575609</t>
  </si>
  <si>
    <t>575706</t>
  </si>
  <si>
    <t>576062</t>
  </si>
  <si>
    <t>577300</t>
  </si>
  <si>
    <t>578523</t>
  </si>
  <si>
    <t>541255</t>
  </si>
  <si>
    <t>22371</t>
  </si>
  <si>
    <t>AIRLINE BAG VINTAGE TOKYO 78</t>
  </si>
  <si>
    <t>534858</t>
  </si>
  <si>
    <t>537391</t>
  </si>
  <si>
    <t>546009</t>
  </si>
  <si>
    <t>546279</t>
  </si>
  <si>
    <t>558094</t>
  </si>
  <si>
    <t>22487</t>
  </si>
  <si>
    <t>WHITE WOOD GARDEN PLANT LADDER</t>
  </si>
  <si>
    <t>500459</t>
  </si>
  <si>
    <t>500574</t>
  </si>
  <si>
    <t>500580</t>
  </si>
  <si>
    <t>500638</t>
  </si>
  <si>
    <t>500711</t>
  </si>
  <si>
    <t>500864</t>
  </si>
  <si>
    <t>500964</t>
  </si>
  <si>
    <t>501034</t>
  </si>
  <si>
    <t>501127</t>
  </si>
  <si>
    <t>501166</t>
  </si>
  <si>
    <t>501653</t>
  </si>
  <si>
    <t>501661</t>
  </si>
  <si>
    <t>501682</t>
  </si>
  <si>
    <t>501850</t>
  </si>
  <si>
    <t>501919</t>
  </si>
  <si>
    <t>502089</t>
  </si>
  <si>
    <t>502094</t>
  </si>
  <si>
    <t>502268</t>
  </si>
  <si>
    <t>502462</t>
  </si>
  <si>
    <t>502616</t>
  </si>
  <si>
    <t>502816</t>
  </si>
  <si>
    <t>502874</t>
  </si>
  <si>
    <t>502968</t>
  </si>
  <si>
    <t>503059</t>
  </si>
  <si>
    <t>503246</t>
  </si>
  <si>
    <t>503350</t>
  </si>
  <si>
    <t>503437</t>
  </si>
  <si>
    <t>503515</t>
  </si>
  <si>
    <t>503724</t>
  </si>
  <si>
    <t>503933</t>
  </si>
  <si>
    <t>504206</t>
  </si>
  <si>
    <t>504547</t>
  </si>
  <si>
    <t>504810</t>
  </si>
  <si>
    <t>504829</t>
  </si>
  <si>
    <t>504886</t>
  </si>
  <si>
    <t>505009</t>
  </si>
  <si>
    <t>505230</t>
  </si>
  <si>
    <t>505501</t>
  </si>
  <si>
    <t>505557</t>
  </si>
  <si>
    <t>505713</t>
  </si>
  <si>
    <t>505729</t>
  </si>
  <si>
    <t>505743</t>
  </si>
  <si>
    <t>505841</t>
  </si>
  <si>
    <t>505976</t>
  </si>
  <si>
    <t>505997</t>
  </si>
  <si>
    <t>506131</t>
  </si>
  <si>
    <t>506226</t>
  </si>
  <si>
    <t>506279</t>
  </si>
  <si>
    <t>506698</t>
  </si>
  <si>
    <t>506876</t>
  </si>
  <si>
    <t>506984</t>
  </si>
  <si>
    <t>507056</t>
  </si>
  <si>
    <t>507161</t>
  </si>
  <si>
    <t>507186</t>
  </si>
  <si>
    <t>507359</t>
  </si>
  <si>
    <t>507370</t>
  </si>
  <si>
    <t>507417</t>
  </si>
  <si>
    <t>507445</t>
  </si>
  <si>
    <t>507449</t>
  </si>
  <si>
    <t>508070</t>
  </si>
  <si>
    <t>508178</t>
  </si>
  <si>
    <t>508339</t>
  </si>
  <si>
    <t>508472</t>
  </si>
  <si>
    <t>508962</t>
  </si>
  <si>
    <t>509412</t>
  </si>
  <si>
    <t>509444</t>
  </si>
  <si>
    <t>509540</t>
  </si>
  <si>
    <t>510797</t>
  </si>
  <si>
    <t>511068</t>
  </si>
  <si>
    <t>511239</t>
  </si>
  <si>
    <t>511375</t>
  </si>
  <si>
    <t>511550</t>
  </si>
  <si>
    <t>511652</t>
  </si>
  <si>
    <t>511701</t>
  </si>
  <si>
    <t>511787</t>
  </si>
  <si>
    <t>511862</t>
  </si>
  <si>
    <t>511939</t>
  </si>
  <si>
    <t>512788</t>
  </si>
  <si>
    <t>513117</t>
  </si>
  <si>
    <t>513494</t>
  </si>
  <si>
    <t>513948</t>
  </si>
  <si>
    <t>514211</t>
  </si>
  <si>
    <t>514362</t>
  </si>
  <si>
    <t>514463</t>
  </si>
  <si>
    <t>514851</t>
  </si>
  <si>
    <t>515029</t>
  </si>
  <si>
    <t>516171</t>
  </si>
  <si>
    <t>516452</t>
  </si>
  <si>
    <t>519519</t>
  </si>
  <si>
    <t>519727</t>
  </si>
  <si>
    <t>519883</t>
  </si>
  <si>
    <t>520880</t>
  </si>
  <si>
    <t>521495</t>
  </si>
  <si>
    <t>522126</t>
  </si>
  <si>
    <t>522285</t>
  </si>
  <si>
    <t>522413</t>
  </si>
  <si>
    <t>522598</t>
  </si>
  <si>
    <t>524020</t>
  </si>
  <si>
    <t>524202</t>
  </si>
  <si>
    <t>524613</t>
  </si>
  <si>
    <t>525158</t>
  </si>
  <si>
    <t>525705</t>
  </si>
  <si>
    <t>525743</t>
  </si>
  <si>
    <t>525873</t>
  </si>
  <si>
    <t>525900</t>
  </si>
  <si>
    <t>525963</t>
  </si>
  <si>
    <t>526712</t>
  </si>
  <si>
    <t>527129</t>
  </si>
  <si>
    <t>527975</t>
  </si>
  <si>
    <t>528337</t>
  </si>
  <si>
    <t>528349</t>
  </si>
  <si>
    <t>528408</t>
  </si>
  <si>
    <t>528608</t>
  </si>
  <si>
    <t>528880</t>
  </si>
  <si>
    <t>528960</t>
  </si>
  <si>
    <t>529267</t>
  </si>
  <si>
    <t>530339</t>
  </si>
  <si>
    <t>530548</t>
  </si>
  <si>
    <t>530855</t>
  </si>
  <si>
    <t>533575</t>
  </si>
  <si>
    <t>533783</t>
  </si>
  <si>
    <t>534002</t>
  </si>
  <si>
    <t>534718</t>
  </si>
  <si>
    <t>535336</t>
  </si>
  <si>
    <t>539040</t>
  </si>
  <si>
    <t>540019</t>
  </si>
  <si>
    <t>540416</t>
  </si>
  <si>
    <t>540552</t>
  </si>
  <si>
    <t>540809</t>
  </si>
  <si>
    <t>540986</t>
  </si>
  <si>
    <t>542103</t>
  </si>
  <si>
    <t>543285</t>
  </si>
  <si>
    <t>543293</t>
  </si>
  <si>
    <t>543342</t>
  </si>
  <si>
    <t>543538</t>
  </si>
  <si>
    <t>543983</t>
  </si>
  <si>
    <t>544051</t>
  </si>
  <si>
    <t>544159</t>
  </si>
  <si>
    <t>544905</t>
  </si>
  <si>
    <t>545041</t>
  </si>
  <si>
    <t>545064</t>
  </si>
  <si>
    <t>545073</t>
  </si>
  <si>
    <t>545184</t>
  </si>
  <si>
    <t>545345</t>
  </si>
  <si>
    <t>545588</t>
  </si>
  <si>
    <t>546255</t>
  </si>
  <si>
    <t>546331</t>
  </si>
  <si>
    <t>546386</t>
  </si>
  <si>
    <t>546432</t>
  </si>
  <si>
    <t>546436</t>
  </si>
  <si>
    <t>546687</t>
  </si>
  <si>
    <t>546883</t>
  </si>
  <si>
    <t>547030</t>
  </si>
  <si>
    <t>547035</t>
  </si>
  <si>
    <t>547094</t>
  </si>
  <si>
    <t>547357</t>
  </si>
  <si>
    <t>547414</t>
  </si>
  <si>
    <t>547507</t>
  </si>
  <si>
    <t>547720</t>
  </si>
  <si>
    <t>547918</t>
  </si>
  <si>
    <t>547922</t>
  </si>
  <si>
    <t>547990</t>
  </si>
  <si>
    <t>548038</t>
  </si>
  <si>
    <t>548319</t>
  </si>
  <si>
    <t>548561</t>
  </si>
  <si>
    <t>548741</t>
  </si>
  <si>
    <t>548917</t>
  </si>
  <si>
    <t>548920</t>
  </si>
  <si>
    <t>549715</t>
  </si>
  <si>
    <t>550325</t>
  </si>
  <si>
    <t>550492</t>
  </si>
  <si>
    <t>550918</t>
  </si>
  <si>
    <t>550942</t>
  </si>
  <si>
    <t>551088</t>
  </si>
  <si>
    <t>552182</t>
  </si>
  <si>
    <t>552306</t>
  </si>
  <si>
    <t>552690</t>
  </si>
  <si>
    <t>552730</t>
  </si>
  <si>
    <t>552891</t>
  </si>
  <si>
    <t>552975</t>
  </si>
  <si>
    <t>553057</t>
  </si>
  <si>
    <t>553193</t>
  </si>
  <si>
    <t>553638</t>
  </si>
  <si>
    <t>553828</t>
  </si>
  <si>
    <t>553921</t>
  </si>
  <si>
    <t>554810</t>
  </si>
  <si>
    <t>555159</t>
  </si>
  <si>
    <t>555200</t>
  </si>
  <si>
    <t>555527</t>
  </si>
  <si>
    <t>555602</t>
  </si>
  <si>
    <t>555705</t>
  </si>
  <si>
    <t>560264</t>
  </si>
  <si>
    <t>561068</t>
  </si>
  <si>
    <t>561617</t>
  </si>
  <si>
    <t>561654</t>
  </si>
  <si>
    <t>563857</t>
  </si>
  <si>
    <t>565381</t>
  </si>
  <si>
    <t>565384</t>
  </si>
  <si>
    <t>565461</t>
  </si>
  <si>
    <t>566261</t>
  </si>
  <si>
    <t>566713</t>
  </si>
  <si>
    <t>567382</t>
  </si>
  <si>
    <t>569124</t>
  </si>
  <si>
    <t>569416</t>
  </si>
  <si>
    <t>571942</t>
  </si>
  <si>
    <t>572107</t>
  </si>
  <si>
    <t>572484</t>
  </si>
  <si>
    <t>572930</t>
  </si>
  <si>
    <t>573996</t>
  </si>
  <si>
    <t>574691</t>
  </si>
  <si>
    <t>576605</t>
  </si>
  <si>
    <t>576676</t>
  </si>
  <si>
    <t>577833</t>
  </si>
  <si>
    <t>578301</t>
  </si>
  <si>
    <t>580901</t>
  </si>
  <si>
    <t>580907</t>
  </si>
  <si>
    <t>581356</t>
  </si>
  <si>
    <t>22776</t>
  </si>
  <si>
    <t>SWEETHEART CAKESTAND 3 TIER</t>
  </si>
  <si>
    <t>527696</t>
  </si>
  <si>
    <t>527740</t>
  </si>
  <si>
    <t>527881</t>
  </si>
  <si>
    <t>527959</t>
  </si>
  <si>
    <t>528165</t>
  </si>
  <si>
    <t>528471</t>
  </si>
  <si>
    <t>529520</t>
  </si>
  <si>
    <t>530377</t>
  </si>
  <si>
    <t>530487</t>
  </si>
  <si>
    <t>531390</t>
  </si>
  <si>
    <t>531815</t>
  </si>
  <si>
    <t>532357</t>
  </si>
  <si>
    <t>532427</t>
  </si>
  <si>
    <t>532449</t>
  </si>
  <si>
    <t>532981</t>
  </si>
  <si>
    <t>533135</t>
  </si>
  <si>
    <t>533293</t>
  </si>
  <si>
    <t>533488</t>
  </si>
  <si>
    <t>533591</t>
  </si>
  <si>
    <t>534453</t>
  </si>
  <si>
    <t>534465</t>
  </si>
  <si>
    <t>534764</t>
  </si>
  <si>
    <t>535344</t>
  </si>
  <si>
    <t>535993</t>
  </si>
  <si>
    <t>536590</t>
  </si>
  <si>
    <t>537828</t>
  </si>
  <si>
    <t>538634</t>
  </si>
  <si>
    <t>538910</t>
  </si>
  <si>
    <t>539498</t>
  </si>
  <si>
    <t>540113</t>
  </si>
  <si>
    <t>540163</t>
  </si>
  <si>
    <t>540993</t>
  </si>
  <si>
    <t>541202</t>
  </si>
  <si>
    <t>541214</t>
  </si>
  <si>
    <t>541858</t>
  </si>
  <si>
    <t>542129</t>
  </si>
  <si>
    <t>544341</t>
  </si>
  <si>
    <t>544668</t>
  </si>
  <si>
    <t>545081</t>
  </si>
  <si>
    <t>545190</t>
  </si>
  <si>
    <t>545304</t>
  </si>
  <si>
    <t>545411</t>
  </si>
  <si>
    <t>545636</t>
  </si>
  <si>
    <t>546100</t>
  </si>
  <si>
    <t>546412</t>
  </si>
  <si>
    <t>546662</t>
  </si>
  <si>
    <t>546890</t>
  </si>
  <si>
    <t>547568</t>
  </si>
  <si>
    <t>547912</t>
  </si>
  <si>
    <t>548404</t>
  </si>
  <si>
    <t>548486</t>
  </si>
  <si>
    <t>549974</t>
  </si>
  <si>
    <t>550287</t>
  </si>
  <si>
    <t>550490</t>
  </si>
  <si>
    <t>550885</t>
  </si>
  <si>
    <t>551727</t>
  </si>
  <si>
    <t>551734</t>
  </si>
  <si>
    <t>553917</t>
  </si>
  <si>
    <t>553941</t>
  </si>
  <si>
    <t>554123</t>
  </si>
  <si>
    <t>554146</t>
  </si>
  <si>
    <t>555000</t>
  </si>
  <si>
    <t>555201</t>
  </si>
  <si>
    <t>555638</t>
  </si>
  <si>
    <t>556189</t>
  </si>
  <si>
    <t>556790</t>
  </si>
  <si>
    <t>556942</t>
  </si>
  <si>
    <t>557271</t>
  </si>
  <si>
    <t>557671</t>
  </si>
  <si>
    <t>558630</t>
  </si>
  <si>
    <t>558918</t>
  </si>
  <si>
    <t>559254</t>
  </si>
  <si>
    <t>560252</t>
  </si>
  <si>
    <t>560998</t>
  </si>
  <si>
    <t>561074</t>
  </si>
  <si>
    <t>562210</t>
  </si>
  <si>
    <t>562999</t>
  </si>
  <si>
    <t>570416</t>
  </si>
  <si>
    <t>SWEETHEART 3 TIER CAKE STAND</t>
  </si>
  <si>
    <t>566364</t>
  </si>
  <si>
    <t>566585</t>
  </si>
  <si>
    <t>567169</t>
  </si>
  <si>
    <t>567654</t>
  </si>
  <si>
    <t>567672</t>
  </si>
  <si>
    <t>567973</t>
  </si>
  <si>
    <t>568239</t>
  </si>
  <si>
    <t>569205</t>
  </si>
  <si>
    <t>569718</t>
  </si>
  <si>
    <t>569838</t>
  </si>
  <si>
    <t>571205</t>
  </si>
  <si>
    <t>571263</t>
  </si>
  <si>
    <t>571486</t>
  </si>
  <si>
    <t>572030</t>
  </si>
  <si>
    <t>572098</t>
  </si>
  <si>
    <t>573992</t>
  </si>
  <si>
    <t>575680</t>
  </si>
  <si>
    <t>575874</t>
  </si>
  <si>
    <t>576539</t>
  </si>
  <si>
    <t>578026</t>
  </si>
  <si>
    <t>578091</t>
  </si>
  <si>
    <t>580387</t>
  </si>
  <si>
    <t>524407</t>
  </si>
  <si>
    <t>21217</t>
  </si>
  <si>
    <t>RED RETROSPOT ROUND CAKE TINS</t>
  </si>
  <si>
    <t>524871</t>
  </si>
  <si>
    <t>524937</t>
  </si>
  <si>
    <t>525172</t>
  </si>
  <si>
    <t>527110</t>
  </si>
  <si>
    <t>527944</t>
  </si>
  <si>
    <t>528598</t>
  </si>
  <si>
    <t>528870</t>
  </si>
  <si>
    <t>528973</t>
  </si>
  <si>
    <t>529327</t>
  </si>
  <si>
    <t>529516</t>
  </si>
  <si>
    <t>530409</t>
  </si>
  <si>
    <t>531130</t>
  </si>
  <si>
    <t>531306</t>
  </si>
  <si>
    <t>531771</t>
  </si>
  <si>
    <t>532992</t>
  </si>
  <si>
    <t>533349</t>
  </si>
  <si>
    <t>533449</t>
  </si>
  <si>
    <t>535379</t>
  </si>
  <si>
    <t>535387</t>
  </si>
  <si>
    <t>535957</t>
  </si>
  <si>
    <t>535997</t>
  </si>
  <si>
    <t>536632</t>
  </si>
  <si>
    <t>536707</t>
  </si>
  <si>
    <t>536738</t>
  </si>
  <si>
    <t>536740</t>
  </si>
  <si>
    <t>536761</t>
  </si>
  <si>
    <t>539263</t>
  </si>
  <si>
    <t>540849</t>
  </si>
  <si>
    <t>541522</t>
  </si>
  <si>
    <t>541972</t>
  </si>
  <si>
    <t>542901</t>
  </si>
  <si>
    <t>543446</t>
  </si>
  <si>
    <t>543457</t>
  </si>
  <si>
    <t>544167</t>
  </si>
  <si>
    <t>544789</t>
  </si>
  <si>
    <t>544824</t>
  </si>
  <si>
    <t>544885</t>
  </si>
  <si>
    <t>544904</t>
  </si>
  <si>
    <t>544910</t>
  </si>
  <si>
    <t>545028</t>
  </si>
  <si>
    <t>545461</t>
  </si>
  <si>
    <t>546658</t>
  </si>
  <si>
    <t>548490</t>
  </si>
  <si>
    <t>548648</t>
  </si>
  <si>
    <t>548743</t>
  </si>
  <si>
    <t>550836</t>
  </si>
  <si>
    <t>551835</t>
  </si>
  <si>
    <t>552023</t>
  </si>
  <si>
    <t>554835</t>
  </si>
  <si>
    <t>555094</t>
  </si>
  <si>
    <t>555350</t>
  </si>
  <si>
    <t>555368</t>
  </si>
  <si>
    <t>555734</t>
  </si>
  <si>
    <t>558452</t>
  </si>
  <si>
    <t>561065</t>
  </si>
  <si>
    <t>562129</t>
  </si>
  <si>
    <t>562888</t>
  </si>
  <si>
    <t>563620</t>
  </si>
  <si>
    <t>563741</t>
  </si>
  <si>
    <t>564634</t>
  </si>
  <si>
    <t>566039</t>
  </si>
  <si>
    <t>566819</t>
  </si>
  <si>
    <t>567138</t>
  </si>
  <si>
    <t>568394</t>
  </si>
  <si>
    <t>574951</t>
  </si>
  <si>
    <t>575931</t>
  </si>
  <si>
    <t>575986</t>
  </si>
  <si>
    <t>577146</t>
  </si>
  <si>
    <t>577403</t>
  </si>
  <si>
    <t>580311</t>
  </si>
  <si>
    <t>581448</t>
  </si>
  <si>
    <t>RED SPOTTY ROUND CAKE TINS</t>
  </si>
  <si>
    <t>490071</t>
  </si>
  <si>
    <t>490109</t>
  </si>
  <si>
    <t>490214</t>
  </si>
  <si>
    <t>490386</t>
  </si>
  <si>
    <t>490804</t>
  </si>
  <si>
    <t>491210</t>
  </si>
  <si>
    <t>491468</t>
  </si>
  <si>
    <t>491659</t>
  </si>
  <si>
    <t>491965</t>
  </si>
  <si>
    <t>492214</t>
  </si>
  <si>
    <t>492428</t>
  </si>
  <si>
    <t>492537</t>
  </si>
  <si>
    <t>492778</t>
  </si>
  <si>
    <t>493841</t>
  </si>
  <si>
    <t>493959</t>
  </si>
  <si>
    <t>494027</t>
  </si>
  <si>
    <t>494384</t>
  </si>
  <si>
    <t>494671</t>
  </si>
  <si>
    <t>494732</t>
  </si>
  <si>
    <t>494990</t>
  </si>
  <si>
    <t>496062</t>
  </si>
  <si>
    <t>496306</t>
  </si>
  <si>
    <t>496443</t>
  </si>
  <si>
    <t>496506</t>
  </si>
  <si>
    <t>496626</t>
  </si>
  <si>
    <t>496913</t>
  </si>
  <si>
    <t>496918</t>
  </si>
  <si>
    <t>497274</t>
  </si>
  <si>
    <t>497880</t>
  </si>
  <si>
    <t>498041</t>
  </si>
  <si>
    <t>500369</t>
  </si>
  <si>
    <t>500576</t>
  </si>
  <si>
    <t>501660</t>
  </si>
  <si>
    <t>501665</t>
  </si>
  <si>
    <t>501672</t>
  </si>
  <si>
    <t>501792</t>
  </si>
  <si>
    <t>501863</t>
  </si>
  <si>
    <t>502565</t>
  </si>
  <si>
    <t>502845</t>
  </si>
  <si>
    <t>503331</t>
  </si>
  <si>
    <t>503361</t>
  </si>
  <si>
    <t>503864</t>
  </si>
  <si>
    <t>504161</t>
  </si>
  <si>
    <t>504162</t>
  </si>
  <si>
    <t>504508</t>
  </si>
  <si>
    <t>504553</t>
  </si>
  <si>
    <t>505348</t>
  </si>
  <si>
    <t>505368</t>
  </si>
  <si>
    <t>505716</t>
  </si>
  <si>
    <t>506459</t>
  </si>
  <si>
    <t>506831</t>
  </si>
  <si>
    <t>508050</t>
  </si>
  <si>
    <t>508750</t>
  </si>
  <si>
    <t>509535</t>
  </si>
  <si>
    <t>510291</t>
  </si>
  <si>
    <t>510498</t>
  </si>
  <si>
    <t>511045</t>
  </si>
  <si>
    <t>511091</t>
  </si>
  <si>
    <t>511294</t>
  </si>
  <si>
    <t>511548</t>
  </si>
  <si>
    <t>511610</t>
  </si>
  <si>
    <t>511961</t>
  </si>
  <si>
    <t>512040</t>
  </si>
  <si>
    <t>512608</t>
  </si>
  <si>
    <t>513057</t>
  </si>
  <si>
    <t>513751</t>
  </si>
  <si>
    <t>513792</t>
  </si>
  <si>
    <t>513813</t>
  </si>
  <si>
    <t>515760</t>
  </si>
  <si>
    <t>515887</t>
  </si>
  <si>
    <t>516004</t>
  </si>
  <si>
    <t>516610</t>
  </si>
  <si>
    <t>516877</t>
  </si>
  <si>
    <t>517117</t>
  </si>
  <si>
    <t>517251</t>
  </si>
  <si>
    <t>517317</t>
  </si>
  <si>
    <t>517358</t>
  </si>
  <si>
    <t>517482</t>
  </si>
  <si>
    <t>517527</t>
  </si>
  <si>
    <t>518559</t>
  </si>
  <si>
    <t>518650</t>
  </si>
  <si>
    <t>519896</t>
  </si>
  <si>
    <t>519938</t>
  </si>
  <si>
    <t>520098</t>
  </si>
  <si>
    <t>520710</t>
  </si>
  <si>
    <t>521352</t>
  </si>
  <si>
    <t>523324</t>
  </si>
  <si>
    <t>523585</t>
  </si>
  <si>
    <t>524976</t>
  </si>
  <si>
    <t>526140</t>
  </si>
  <si>
    <t>527386</t>
  </si>
  <si>
    <t>527972</t>
  </si>
  <si>
    <t>530123</t>
  </si>
  <si>
    <t>21623</t>
  </si>
  <si>
    <t>VINTAGE UNION JACK MEMOBOARD</t>
  </si>
  <si>
    <t>508401</t>
  </si>
  <si>
    <t>519693</t>
  </si>
  <si>
    <t>533161</t>
  </si>
  <si>
    <t>546218</t>
  </si>
  <si>
    <t>555916</t>
  </si>
  <si>
    <t>577743</t>
  </si>
  <si>
    <t>509392</t>
  </si>
  <si>
    <t>22501</t>
  </si>
  <si>
    <t>PICNIC BASKET WICKER LARGE</t>
  </si>
  <si>
    <t>515575</t>
  </si>
  <si>
    <t>546415</t>
  </si>
  <si>
    <t>551836</t>
  </si>
  <si>
    <t>553913</t>
  </si>
  <si>
    <t>558437</t>
  </si>
  <si>
    <t>22634</t>
  </si>
  <si>
    <t>CHILDS BREAKFAST SET SPACEBOY</t>
  </si>
  <si>
    <t>532871</t>
  </si>
  <si>
    <t>533960</t>
  </si>
  <si>
    <t>558479</t>
  </si>
  <si>
    <t>22180</t>
  </si>
  <si>
    <t>RETROSPOT LAMP</t>
  </si>
  <si>
    <t>527060</t>
  </si>
  <si>
    <t>527732</t>
  </si>
  <si>
    <t>528926</t>
  </si>
  <si>
    <t>529830</t>
  </si>
  <si>
    <t>531418</t>
  </si>
  <si>
    <t>533734</t>
  </si>
  <si>
    <t>534037</t>
  </si>
  <si>
    <t>534361</t>
  </si>
  <si>
    <t>537889</t>
  </si>
  <si>
    <t>540981</t>
  </si>
  <si>
    <t>542778</t>
  </si>
  <si>
    <t>544150</t>
  </si>
  <si>
    <t>549909</t>
  </si>
  <si>
    <t>549947</t>
  </si>
  <si>
    <t>551532</t>
  </si>
  <si>
    <t>554560</t>
  </si>
  <si>
    <t>554762</t>
  </si>
  <si>
    <t>555025</t>
  </si>
  <si>
    <t>558563</t>
  </si>
  <si>
    <t>561799</t>
  </si>
  <si>
    <t>562776</t>
  </si>
  <si>
    <t>564186</t>
  </si>
  <si>
    <t>565795</t>
  </si>
  <si>
    <t>566442</t>
  </si>
  <si>
    <t>568409</t>
  </si>
  <si>
    <t>568908</t>
  </si>
  <si>
    <t>570862</t>
  </si>
  <si>
    <t>571913</t>
  </si>
  <si>
    <t>572767</t>
  </si>
  <si>
    <t>489598</t>
  </si>
  <si>
    <t>RETRO SPOT LAMP</t>
  </si>
  <si>
    <t>490393</t>
  </si>
  <si>
    <t>493828</t>
  </si>
  <si>
    <t>494345</t>
  </si>
  <si>
    <t>494639</t>
  </si>
  <si>
    <t>494794</t>
  </si>
  <si>
    <t>497795</t>
  </si>
  <si>
    <t>500168</t>
  </si>
  <si>
    <t>500323</t>
  </si>
  <si>
    <t>502638</t>
  </si>
  <si>
    <t>502677</t>
  </si>
  <si>
    <t>502924</t>
  </si>
  <si>
    <t>503499</t>
  </si>
  <si>
    <t>503704</t>
  </si>
  <si>
    <t>506168</t>
  </si>
  <si>
    <t>507205</t>
  </si>
  <si>
    <t>508464</t>
  </si>
  <si>
    <t>508797</t>
  </si>
  <si>
    <t>510446</t>
  </si>
  <si>
    <t>510769</t>
  </si>
  <si>
    <t>511635</t>
  </si>
  <si>
    <t>511947</t>
  </si>
  <si>
    <t>513419</t>
  </si>
  <si>
    <t>513558</t>
  </si>
  <si>
    <t>513646</t>
  </si>
  <si>
    <t>515674</t>
  </si>
  <si>
    <t>517065</t>
  </si>
  <si>
    <t>517547</t>
  </si>
  <si>
    <t>518562</t>
  </si>
  <si>
    <t>519211</t>
  </si>
  <si>
    <t>72760B</t>
  </si>
  <si>
    <t>VINTAGE CREAM 3 BASKET CAKE STAND</t>
  </si>
  <si>
    <t>495292</t>
  </si>
  <si>
    <t>513598</t>
  </si>
  <si>
    <t>515161</t>
  </si>
  <si>
    <t>516579</t>
  </si>
  <si>
    <t>517793</t>
  </si>
  <si>
    <t>533644</t>
  </si>
  <si>
    <t>545991</t>
  </si>
  <si>
    <t>568165</t>
  </si>
  <si>
    <t>22635</t>
  </si>
  <si>
    <t>CHILDS BREAKFAST SET DOLLY GIRL</t>
  </si>
  <si>
    <t>522588</t>
  </si>
  <si>
    <t>490212</t>
  </si>
  <si>
    <t>501574</t>
  </si>
  <si>
    <t>508226</t>
  </si>
  <si>
    <t>511027</t>
  </si>
  <si>
    <t>515122</t>
  </si>
  <si>
    <t>518055</t>
  </si>
  <si>
    <t>521030</t>
  </si>
  <si>
    <t>524556</t>
  </si>
  <si>
    <t>542234</t>
  </si>
  <si>
    <t>551528</t>
  </si>
  <si>
    <t>569634</t>
  </si>
  <si>
    <t>22120</t>
  </si>
  <si>
    <t>WELCOME  WOODEN BLOCK LETTERS</t>
  </si>
  <si>
    <t>496728</t>
  </si>
  <si>
    <t>521539</t>
  </si>
  <si>
    <t>552831</t>
  </si>
  <si>
    <t>562570</t>
  </si>
  <si>
    <t>574237</t>
  </si>
  <si>
    <t>576059</t>
  </si>
  <si>
    <t>37449</t>
  </si>
  <si>
    <t>CERAMIC CAKE STAND + HANGING CAKES</t>
  </si>
  <si>
    <t>500837</t>
  </si>
  <si>
    <t>539461</t>
  </si>
  <si>
    <t>548372</t>
  </si>
  <si>
    <t>556795</t>
  </si>
  <si>
    <t>572997</t>
  </si>
  <si>
    <t>573583</t>
  </si>
  <si>
    <t>22890</t>
  </si>
  <si>
    <t>NOVELTY BISCUITS CAKE STAND 3 TIER</t>
  </si>
  <si>
    <t>541571</t>
  </si>
  <si>
    <t>554969</t>
  </si>
  <si>
    <t>558771</t>
  </si>
  <si>
    <t>571040</t>
  </si>
  <si>
    <t>489654</t>
  </si>
  <si>
    <t>22167</t>
  </si>
  <si>
    <t>WALL MIRROR , DIAMANTE OVAL SHAPE</t>
  </si>
  <si>
    <t>490753</t>
  </si>
  <si>
    <t>496296</t>
  </si>
  <si>
    <t>497258</t>
  </si>
  <si>
    <t>500998</t>
  </si>
  <si>
    <t>501776</t>
  </si>
  <si>
    <t>505703</t>
  </si>
  <si>
    <t>505733</t>
  </si>
  <si>
    <t>506189</t>
  </si>
  <si>
    <t>512273</t>
  </si>
  <si>
    <t>512398</t>
  </si>
  <si>
    <t>512436</t>
  </si>
  <si>
    <t>513305</t>
  </si>
  <si>
    <t>522847</t>
  </si>
  <si>
    <t>525289</t>
  </si>
  <si>
    <t xml:space="preserve"> OVAL WALL MIRROR DIAMANTE</t>
  </si>
  <si>
    <t>546092</t>
  </si>
  <si>
    <t>550539</t>
  </si>
  <si>
    <t>552353</t>
  </si>
  <si>
    <t>560053</t>
  </si>
  <si>
    <t>578532</t>
  </si>
  <si>
    <t>22607</t>
  </si>
  <si>
    <t>WOODEN ROUNDERS GARDEN SET</t>
  </si>
  <si>
    <t>550622</t>
  </si>
  <si>
    <t>554975</t>
  </si>
  <si>
    <t>566450</t>
  </si>
  <si>
    <t>574015</t>
  </si>
  <si>
    <t>21784</t>
  </si>
  <si>
    <t>SHOE SHINE BOX</t>
  </si>
  <si>
    <t>529070</t>
  </si>
  <si>
    <t>22968</t>
  </si>
  <si>
    <t>ROSE COTTAGE KEEPSAKE BOX</t>
  </si>
  <si>
    <t>532082</t>
  </si>
  <si>
    <t>533474</t>
  </si>
  <si>
    <t>22768</t>
  </si>
  <si>
    <t>FAMILY PHOTO FRAME CORNICE</t>
  </si>
  <si>
    <t>527361</t>
  </si>
  <si>
    <t>531754</t>
  </si>
  <si>
    <t>557013</t>
  </si>
  <si>
    <t>570244</t>
  </si>
  <si>
    <t>573551</t>
  </si>
  <si>
    <t>578848</t>
  </si>
  <si>
    <t>22618</t>
  </si>
  <si>
    <t>COOKING SET RETROSPOT</t>
  </si>
  <si>
    <t>521507</t>
  </si>
  <si>
    <t>23397</t>
  </si>
  <si>
    <t>FOOT STOOL HOME SWEET HOME</t>
  </si>
  <si>
    <t>566438</t>
  </si>
  <si>
    <t>567164</t>
  </si>
  <si>
    <t>567488</t>
  </si>
  <si>
    <t>569212</t>
  </si>
  <si>
    <t>569580</t>
  </si>
  <si>
    <t>576778</t>
  </si>
  <si>
    <t>577029</t>
  </si>
  <si>
    <t>578819</t>
  </si>
  <si>
    <t>22796</t>
  </si>
  <si>
    <t>PHOTO FRAME 3 CLASSIC HANGING</t>
  </si>
  <si>
    <t>556521</t>
  </si>
  <si>
    <t>558111</t>
  </si>
  <si>
    <t>489437</t>
  </si>
  <si>
    <t>21360</t>
  </si>
  <si>
    <t>JOY LARGE WOOD LETTERS</t>
  </si>
  <si>
    <t>21344</t>
  </si>
  <si>
    <t>MOROCCAN BEATEN METAL DISH</t>
  </si>
  <si>
    <t>489567</t>
  </si>
  <si>
    <t>489699</t>
  </si>
  <si>
    <t>37474</t>
  </si>
  <si>
    <t>SET/4 2 TONE EGG SHAPE MIXING BOWLS</t>
  </si>
  <si>
    <t>37476</t>
  </si>
  <si>
    <t>CONDIMENT TRAY 4 BOWLS AND 4 SPOONS</t>
  </si>
  <si>
    <t>21681</t>
  </si>
  <si>
    <t>GIANT MEDINA STAMPED METAL BOWL</t>
  </si>
  <si>
    <t>489815</t>
  </si>
  <si>
    <t>85168B</t>
  </si>
  <si>
    <t>BLACK BAROQUE CARRIAGE CLOCK</t>
  </si>
  <si>
    <t>85168A</t>
  </si>
  <si>
    <t>WHITE BAROQUE CARRIAGE CLOCK</t>
  </si>
  <si>
    <t>79072</t>
  </si>
  <si>
    <t>TEATIME CAKE TIN WITH HANDLE</t>
  </si>
  <si>
    <t>489880</t>
  </si>
  <si>
    <t>SILVER/BLACK ORBIT NECKLACE</t>
  </si>
  <si>
    <t>489904</t>
  </si>
  <si>
    <t>22177</t>
  </si>
  <si>
    <t>5 HOOK BLACKBOARD ORGANISER</t>
  </si>
  <si>
    <t>490052</t>
  </si>
  <si>
    <t>90012B</t>
  </si>
  <si>
    <t>BLACK DROP CRYSTAL NECKLACE</t>
  </si>
  <si>
    <t>490099</t>
  </si>
  <si>
    <t>490290</t>
  </si>
  <si>
    <t>35600D</t>
  </si>
  <si>
    <t>PINK AND WHITE CHRISTMAS TREE 180CM</t>
  </si>
  <si>
    <t>90180A</t>
  </si>
  <si>
    <t>BLACK+WHITE NECKLACE W TASSEL</t>
  </si>
  <si>
    <t>490957</t>
  </si>
  <si>
    <t>21309</t>
  </si>
  <si>
    <t>LOUVRE CHALKBOARD</t>
  </si>
  <si>
    <t>90147</t>
  </si>
  <si>
    <t>CHUNKY SILVER NECKLACE PASTEL FLOWE</t>
  </si>
  <si>
    <t>491646</t>
  </si>
  <si>
    <t>491678</t>
  </si>
  <si>
    <t>90034</t>
  </si>
  <si>
    <t>WHITE SILVER NECKLACE SHELL GLASS</t>
  </si>
  <si>
    <t>37475</t>
  </si>
  <si>
    <t>SET/4 COLOURFUL MIXING BOWLS</t>
  </si>
  <si>
    <t>22060</t>
  </si>
  <si>
    <t>LARGE CAKE STAND HANGING HEARTS</t>
  </si>
  <si>
    <t>492379</t>
  </si>
  <si>
    <t>492794</t>
  </si>
  <si>
    <t>493308</t>
  </si>
  <si>
    <t>SILVER/MOP ORBIT NECKLACE</t>
  </si>
  <si>
    <t>GOLD M PEARL  ORBIT NECKLACE</t>
  </si>
  <si>
    <t>493467</t>
  </si>
  <si>
    <t>84933C</t>
  </si>
  <si>
    <t>LARGE BLUE ORIENTAL FOLDING STOOL</t>
  </si>
  <si>
    <t>84974</t>
  </si>
  <si>
    <t>S/2 ZINC HEART DESIGN PLANTERS</t>
  </si>
  <si>
    <t>494389</t>
  </si>
  <si>
    <t>84707A</t>
  </si>
  <si>
    <t>SILVER JEWELLED MIRROR TRINKET TRAY</t>
  </si>
  <si>
    <t>22221</t>
  </si>
  <si>
    <t>CAKE STAND LOVEBIRD 2 TIER PINK</t>
  </si>
  <si>
    <t>494966</t>
  </si>
  <si>
    <t>85165</t>
  </si>
  <si>
    <t>CANDY PINK FRENCH BOUDOIR CLOCK</t>
  </si>
  <si>
    <t>495391</t>
  </si>
  <si>
    <t>495955</t>
  </si>
  <si>
    <t>90124A</t>
  </si>
  <si>
    <t>PINK MURANO TWIST NECKLACE</t>
  </si>
  <si>
    <t>496407</t>
  </si>
  <si>
    <t>496977</t>
  </si>
  <si>
    <t>497000</t>
  </si>
  <si>
    <t>497385</t>
  </si>
  <si>
    <t>497475</t>
  </si>
  <si>
    <t>497592</t>
  </si>
  <si>
    <t>498130</t>
  </si>
  <si>
    <t>498288</t>
  </si>
  <si>
    <t>498442</t>
  </si>
  <si>
    <t>498515</t>
  </si>
  <si>
    <t>498597</t>
  </si>
  <si>
    <t>90180B</t>
  </si>
  <si>
    <t>PURPLE AMETHYST NECKLACE W TASSEL</t>
  </si>
  <si>
    <t>499221</t>
  </si>
  <si>
    <t>499231</t>
  </si>
  <si>
    <t>499284</t>
  </si>
  <si>
    <t>499453</t>
  </si>
  <si>
    <t>84770</t>
  </si>
  <si>
    <t>ROUND GEORGIAN SILVER MIRROR</t>
  </si>
  <si>
    <t>499996</t>
  </si>
  <si>
    <t>501268</t>
  </si>
  <si>
    <t>21340</t>
  </si>
  <si>
    <t>CLASSIC METAL BIRDCAGE PLANT HOLDER</t>
  </si>
  <si>
    <t>501541</t>
  </si>
  <si>
    <t>501858</t>
  </si>
  <si>
    <t>501860</t>
  </si>
  <si>
    <t>502100</t>
  </si>
  <si>
    <t>502240</t>
  </si>
  <si>
    <t>84711A</t>
  </si>
  <si>
    <t>SILVER OVAL SHAPE TRINKET BOX</t>
  </si>
  <si>
    <t>84711B</t>
  </si>
  <si>
    <t>PINK OVAL SHAPE TRINKET BOX</t>
  </si>
  <si>
    <t>502846</t>
  </si>
  <si>
    <t>503342</t>
  </si>
  <si>
    <t>503712</t>
  </si>
  <si>
    <t>503786</t>
  </si>
  <si>
    <t>503824</t>
  </si>
  <si>
    <t>504591</t>
  </si>
  <si>
    <t>504691</t>
  </si>
  <si>
    <t>90124B</t>
  </si>
  <si>
    <t>BLUE MURANO TWIST NECKLACE</t>
  </si>
  <si>
    <t>504902</t>
  </si>
  <si>
    <t>505287</t>
  </si>
  <si>
    <t>505771</t>
  </si>
  <si>
    <t>506167</t>
  </si>
  <si>
    <t>506239</t>
  </si>
  <si>
    <t>22622</t>
  </si>
  <si>
    <t>BOX OF VINTAGE ALPHABET BLOCKS</t>
  </si>
  <si>
    <t>509185</t>
  </si>
  <si>
    <t>509548</t>
  </si>
  <si>
    <t>84358</t>
  </si>
  <si>
    <t>FLOOR LAMP SHADE WOOD BASE</t>
  </si>
  <si>
    <t>510517</t>
  </si>
  <si>
    <t>84886</t>
  </si>
  <si>
    <t>BLUE METAL WALL SHELF</t>
  </si>
  <si>
    <t>511356</t>
  </si>
  <si>
    <t>511861</t>
  </si>
  <si>
    <t>512087</t>
  </si>
  <si>
    <t>512525</t>
  </si>
  <si>
    <t>85065</t>
  </si>
  <si>
    <t>CREAM SWEETHEART TRAYS</t>
  </si>
  <si>
    <t>512549</t>
  </si>
  <si>
    <t>512808</t>
  </si>
  <si>
    <t>513309</t>
  </si>
  <si>
    <t>513335</t>
  </si>
  <si>
    <t>513491</t>
  </si>
  <si>
    <t>514660</t>
  </si>
  <si>
    <t>515008</t>
  </si>
  <si>
    <t>515149</t>
  </si>
  <si>
    <t>515288</t>
  </si>
  <si>
    <t>90124C</t>
  </si>
  <si>
    <t>GREEN MURANO TWIST NECKLACE</t>
  </si>
  <si>
    <t>516944</t>
  </si>
  <si>
    <t>518401</t>
  </si>
  <si>
    <t>518447</t>
  </si>
  <si>
    <t>518791</t>
  </si>
  <si>
    <t>519734</t>
  </si>
  <si>
    <t>520084</t>
  </si>
  <si>
    <t>521949</t>
  </si>
  <si>
    <t>521987</t>
  </si>
  <si>
    <t>522072</t>
  </si>
  <si>
    <t>522623</t>
  </si>
  <si>
    <t>524152</t>
  </si>
  <si>
    <t>524186</t>
  </si>
  <si>
    <t>524263</t>
  </si>
  <si>
    <t>524750</t>
  </si>
  <si>
    <t>524964</t>
  </si>
  <si>
    <t>525023</t>
  </si>
  <si>
    <t>527243</t>
  </si>
  <si>
    <t>22763</t>
  </si>
  <si>
    <t>KEY CABINET MA CAMPAGNE</t>
  </si>
  <si>
    <t>22767</t>
  </si>
  <si>
    <t>TRIPLE PHOTO FRAME CORNICE</t>
  </si>
  <si>
    <t>527970</t>
  </si>
  <si>
    <t>528737</t>
  </si>
  <si>
    <t>529009</t>
  </si>
  <si>
    <t>530167</t>
  </si>
  <si>
    <t>530416</t>
  </si>
  <si>
    <t>530785</t>
  </si>
  <si>
    <t>531571</t>
  </si>
  <si>
    <t>22788</t>
  </si>
  <si>
    <t>BROCANTE COAT RACK</t>
  </si>
  <si>
    <t>531766</t>
  </si>
  <si>
    <t>531800</t>
  </si>
  <si>
    <t>22829</t>
  </si>
  <si>
    <t>BROCANTE SHELF WITH HOOKS</t>
  </si>
  <si>
    <t>532089</t>
  </si>
  <si>
    <t>532106</t>
  </si>
  <si>
    <t>SWEETHEART WIRE WALL TIDY</t>
  </si>
  <si>
    <t>533299</t>
  </si>
  <si>
    <t>533499</t>
  </si>
  <si>
    <t>534073</t>
  </si>
  <si>
    <t>534166</t>
  </si>
  <si>
    <t>534724</t>
  </si>
  <si>
    <t>534763</t>
  </si>
  <si>
    <t>21265</t>
  </si>
  <si>
    <t>PINK GOOSE FEATHER TREE 60CM</t>
  </si>
  <si>
    <t>535016</t>
  </si>
  <si>
    <t>535490</t>
  </si>
  <si>
    <t>535844</t>
  </si>
  <si>
    <t>536613</t>
  </si>
  <si>
    <t>537129</t>
  </si>
  <si>
    <t>90136</t>
  </si>
  <si>
    <t>PALE PINK/AMETHYST STONE NECKLACE</t>
  </si>
  <si>
    <t>540316</t>
  </si>
  <si>
    <t>541086</t>
  </si>
  <si>
    <t>22894</t>
  </si>
  <si>
    <t>TABLECLOTH RED APPLES DESIGN</t>
  </si>
  <si>
    <t>544648</t>
  </si>
  <si>
    <t>545427</t>
  </si>
  <si>
    <t>546123</t>
  </si>
  <si>
    <t>547572</t>
  </si>
  <si>
    <t>547721</t>
  </si>
  <si>
    <t>547846</t>
  </si>
  <si>
    <t>547938</t>
  </si>
  <si>
    <t>21843</t>
  </si>
  <si>
    <t>RED RETROSPOT CAKE STAND</t>
  </si>
  <si>
    <t>548780</t>
  </si>
  <si>
    <t>549917</t>
  </si>
  <si>
    <t>550820</t>
  </si>
  <si>
    <t>552950</t>
  </si>
  <si>
    <t>23173</t>
  </si>
  <si>
    <t>REGENCY TEAPOT ROSES</t>
  </si>
  <si>
    <t>553490</t>
  </si>
  <si>
    <t>23315</t>
  </si>
  <si>
    <t>IVORY REFECTORY CLOCK</t>
  </si>
  <si>
    <t>23316</t>
  </si>
  <si>
    <t>RED REFECTORY CLOCK</t>
  </si>
  <si>
    <t>23317</t>
  </si>
  <si>
    <t>BLUE REFECTORY CLOCK</t>
  </si>
  <si>
    <t>558993</t>
  </si>
  <si>
    <t>559548</t>
  </si>
  <si>
    <t>559746</t>
  </si>
  <si>
    <t>562133</t>
  </si>
  <si>
    <t>562565</t>
  </si>
  <si>
    <t>562587</t>
  </si>
  <si>
    <t>563229</t>
  </si>
  <si>
    <t>23414</t>
  </si>
  <si>
    <t>ZINC BOX SIGN HOME</t>
  </si>
  <si>
    <t>23407</t>
  </si>
  <si>
    <t>SET OF 2 TRAYS HOME SWEET HOME</t>
  </si>
  <si>
    <t>567623</t>
  </si>
  <si>
    <t>568167</t>
  </si>
  <si>
    <t>568680</t>
  </si>
  <si>
    <t>23471</t>
  </si>
  <si>
    <t>SIX DRAWER OFFICE TIDY</t>
  </si>
  <si>
    <t>569364</t>
  </si>
  <si>
    <t>569417</t>
  </si>
  <si>
    <t>23463</t>
  </si>
  <si>
    <t>VINTAGE ZINC WATERING CAN</t>
  </si>
  <si>
    <t>571657</t>
  </si>
  <si>
    <t>23487</t>
  </si>
  <si>
    <t>SWEET HEART CAKE CARRIER</t>
  </si>
  <si>
    <t>571692</t>
  </si>
  <si>
    <t>571920</t>
  </si>
  <si>
    <t>572068</t>
  </si>
  <si>
    <t>572129</t>
  </si>
  <si>
    <t>572297</t>
  </si>
  <si>
    <t>23460</t>
  </si>
  <si>
    <t>SWEETHEART WALL TIDY</t>
  </si>
  <si>
    <t>572652</t>
  </si>
  <si>
    <t>572718</t>
  </si>
  <si>
    <t>572811</t>
  </si>
  <si>
    <t>572911</t>
  </si>
  <si>
    <t>574532</t>
  </si>
  <si>
    <t>574907</t>
  </si>
  <si>
    <t>575066</t>
  </si>
  <si>
    <t>576383</t>
  </si>
  <si>
    <t>578109</t>
  </si>
  <si>
    <t>578815</t>
  </si>
  <si>
    <t>579432</t>
  </si>
  <si>
    <t>579693</t>
  </si>
  <si>
    <t>489445</t>
  </si>
  <si>
    <t>21299</t>
  </si>
  <si>
    <t>EDWARDIAN TOILET ROLL UNIT</t>
  </si>
  <si>
    <t>90062</t>
  </si>
  <si>
    <t>CARNIVAL BRACELET</t>
  </si>
  <si>
    <t>21477</t>
  </si>
  <si>
    <t>STRING OF 20 ROSE LIGHTS</t>
  </si>
  <si>
    <t>84648</t>
  </si>
  <si>
    <t>NEW BAROQUE WALL MIRROR</t>
  </si>
  <si>
    <t>489679</t>
  </si>
  <si>
    <t>21304</t>
  </si>
  <si>
    <t>ARCHED GREY MIRROR</t>
  </si>
  <si>
    <t>84968E</t>
  </si>
  <si>
    <t>S/16 VINTAGE BLACK CUTLERY</t>
  </si>
  <si>
    <t>489793</t>
  </si>
  <si>
    <t>84405A</t>
  </si>
  <si>
    <t>S/3 PINK COL METAL BASKET W HANDLE</t>
  </si>
  <si>
    <t>84813</t>
  </si>
  <si>
    <t>SET OF 4 DIAMOND NAPKIN RINGS</t>
  </si>
  <si>
    <t>85164B</t>
  </si>
  <si>
    <t>BLACK BAROQUE CUCKOO CLOCK</t>
  </si>
  <si>
    <t>489825</t>
  </si>
  <si>
    <t>21632</t>
  </si>
  <si>
    <t>VINTAGE PINK DECORATIVE PARASOL</t>
  </si>
  <si>
    <t>84968F</t>
  </si>
  <si>
    <t>S/16 VINTAGE SKY BLUE CUTLERY</t>
  </si>
  <si>
    <t>85163A</t>
  </si>
  <si>
    <t>WHITE BAROQUE WALL CLOCK</t>
  </si>
  <si>
    <t>84968C</t>
  </si>
  <si>
    <t>S/16 VINTAGE PISTACHIO CUTLERY</t>
  </si>
  <si>
    <t>84721</t>
  </si>
  <si>
    <t>MANHATTAN CANVAS ART PICTURE</t>
  </si>
  <si>
    <t>21728</t>
  </si>
  <si>
    <t>METAL MEDINA LANTERN</t>
  </si>
  <si>
    <t>490159</t>
  </si>
  <si>
    <t>21735</t>
  </si>
  <si>
    <t>TWO DOOR CURIO CABINET</t>
  </si>
  <si>
    <t>490289</t>
  </si>
  <si>
    <t>21274</t>
  </si>
  <si>
    <t>EMBOSSED HEART 3 DRAWER SHELF</t>
  </si>
  <si>
    <t>21332</t>
  </si>
  <si>
    <t>MOROCCAN BEATEN METAL MIRROR</t>
  </si>
  <si>
    <t>22282</t>
  </si>
  <si>
    <t>12 EGG HOUSE PAINTED WOOD</t>
  </si>
  <si>
    <t>490371</t>
  </si>
  <si>
    <t>490396</t>
  </si>
  <si>
    <t>21331</t>
  </si>
  <si>
    <t>MOROCCAN BEATEN METAL DISH LARGE</t>
  </si>
  <si>
    <t>490399</t>
  </si>
  <si>
    <t>21795</t>
  </si>
  <si>
    <t>SET OF 3 BLUE STRIPE BASKET</t>
  </si>
  <si>
    <t>21796</t>
  </si>
  <si>
    <t>SET OF 3 RED STRIPE BASKETS</t>
  </si>
  <si>
    <t>490430</t>
  </si>
  <si>
    <t>90196B</t>
  </si>
  <si>
    <t>BLACK GEMSTONE NECKLACE 45CM</t>
  </si>
  <si>
    <t>490577</t>
  </si>
  <si>
    <t>84968B</t>
  </si>
  <si>
    <t>S/16 VINTAGE IVORY CUTLERY</t>
  </si>
  <si>
    <t>490678</t>
  </si>
  <si>
    <t>490953</t>
  </si>
  <si>
    <t>21270</t>
  </si>
  <si>
    <t>ANTIQUE CREAM CUTLERY CUPBOARD</t>
  </si>
  <si>
    <t>491011</t>
  </si>
  <si>
    <t>491035</t>
  </si>
  <si>
    <t>491154</t>
  </si>
  <si>
    <t>84968D</t>
  </si>
  <si>
    <t>S/16 VINTAGE RED CUTLERY</t>
  </si>
  <si>
    <t>90148</t>
  </si>
  <si>
    <t>LONG SILVER NECKLACE PASTEL FLOWER</t>
  </si>
  <si>
    <t>491964</t>
  </si>
  <si>
    <t>492175</t>
  </si>
  <si>
    <t>492223</t>
  </si>
  <si>
    <t>492232</t>
  </si>
  <si>
    <t>492241</t>
  </si>
  <si>
    <t>492317</t>
  </si>
  <si>
    <t>84968A</t>
  </si>
  <si>
    <t>S/16 VINTAGE ROSE CUTLERY</t>
  </si>
  <si>
    <t>47581B</t>
  </si>
  <si>
    <t>FAIRY CAKE WICKER PICNIC BASKET</t>
  </si>
  <si>
    <t>492809</t>
  </si>
  <si>
    <t>84782A</t>
  </si>
  <si>
    <t>PINK 3 TIER GLASS PLATE STAND</t>
  </si>
  <si>
    <t>493371</t>
  </si>
  <si>
    <t>493568</t>
  </si>
  <si>
    <t>493574</t>
  </si>
  <si>
    <t>21772</t>
  </si>
  <si>
    <t>VINTAGE METAL CAKE STAND CREAM</t>
  </si>
  <si>
    <t>85163B</t>
  </si>
  <si>
    <t>BLACK BAROQUE WALL CLOCK</t>
  </si>
  <si>
    <t>494482</t>
  </si>
  <si>
    <t>494847</t>
  </si>
  <si>
    <t>495400</t>
  </si>
  <si>
    <t>21631</t>
  </si>
  <si>
    <t>HIPPY CHIC DECORATIVE PARASOL</t>
  </si>
  <si>
    <t>495945</t>
  </si>
  <si>
    <t>496200</t>
  </si>
  <si>
    <t>84617</t>
  </si>
  <si>
    <t xml:space="preserve"> NEW BAROQUE BLACK BOXES</t>
  </si>
  <si>
    <t>85145</t>
  </si>
  <si>
    <t>JARDIN ETCHED GLASS LARGE BELL JAR</t>
  </si>
  <si>
    <t>497043</t>
  </si>
  <si>
    <t>497312</t>
  </si>
  <si>
    <t>497367</t>
  </si>
  <si>
    <t>497572</t>
  </si>
  <si>
    <t>498053</t>
  </si>
  <si>
    <t>498294</t>
  </si>
  <si>
    <t>47502</t>
  </si>
  <si>
    <t>POLKADOT CUTLERY 24 PCS IN TRAY</t>
  </si>
  <si>
    <t>84765</t>
  </si>
  <si>
    <t>SILVER ROCOCO CANDELABRA</t>
  </si>
  <si>
    <t>498432</t>
  </si>
  <si>
    <t>498585</t>
  </si>
  <si>
    <t>498906</t>
  </si>
  <si>
    <t>499226</t>
  </si>
  <si>
    <t>499379</t>
  </si>
  <si>
    <t>84782B</t>
  </si>
  <si>
    <t>BLACK 3 TIER GLASS PLATE STAND</t>
  </si>
  <si>
    <t>84720</t>
  </si>
  <si>
    <t>DOT MATRIX CANVAS ART PICTURE</t>
  </si>
  <si>
    <t>499968</t>
  </si>
  <si>
    <t>499977</t>
  </si>
  <si>
    <t>500170</t>
  </si>
  <si>
    <t>84796A</t>
  </si>
  <si>
    <t>PINK HAWAIIAN PICNIC HAMPER FOR 2</t>
  </si>
  <si>
    <t>84796B</t>
  </si>
  <si>
    <t>BLUE SAVANNAH PICNIC HAMPER FOR 2</t>
  </si>
  <si>
    <t>500251</t>
  </si>
  <si>
    <t>22485</t>
  </si>
  <si>
    <t>SET OF 2 WOODEN MARKET CRATES</t>
  </si>
  <si>
    <t>500782</t>
  </si>
  <si>
    <t>22486</t>
  </si>
  <si>
    <t>PLASMATRONIC LAMP</t>
  </si>
  <si>
    <t>84782C</t>
  </si>
  <si>
    <t>GREEN 3 TIER GLASS PLATE STAND</t>
  </si>
  <si>
    <t>501959</t>
  </si>
  <si>
    <t>501960</t>
  </si>
  <si>
    <t>90191</t>
  </si>
  <si>
    <t>SILVER LARIAT 40CM</t>
  </si>
  <si>
    <t>502247</t>
  </si>
  <si>
    <t>502449</t>
  </si>
  <si>
    <t>502528</t>
  </si>
  <si>
    <t>503074</t>
  </si>
  <si>
    <t>503116</t>
  </si>
  <si>
    <t>21633</t>
  </si>
  <si>
    <t>SUNFLOWER DECORATIVE PARASOL</t>
  </si>
  <si>
    <t>503668</t>
  </si>
  <si>
    <t>503711</t>
  </si>
  <si>
    <t>503730</t>
  </si>
  <si>
    <t>503797</t>
  </si>
  <si>
    <t>504184</t>
  </si>
  <si>
    <t>504189</t>
  </si>
  <si>
    <t>504344</t>
  </si>
  <si>
    <t>504580</t>
  </si>
  <si>
    <t>504646</t>
  </si>
  <si>
    <t>504766</t>
  </si>
  <si>
    <t>504873</t>
  </si>
  <si>
    <t>20892</t>
  </si>
  <si>
    <t>SET/3 TALL GLASS CANDLE HOLDER PINK</t>
  </si>
  <si>
    <t>505443</t>
  </si>
  <si>
    <t>505585</t>
  </si>
  <si>
    <t>505840</t>
  </si>
  <si>
    <t>506411</t>
  </si>
  <si>
    <t>506564</t>
  </si>
  <si>
    <t>507150</t>
  </si>
  <si>
    <t>507375</t>
  </si>
  <si>
    <t>507416</t>
  </si>
  <si>
    <t>507595</t>
  </si>
  <si>
    <t>508051</t>
  </si>
  <si>
    <t>508211</t>
  </si>
  <si>
    <t>509049</t>
  </si>
  <si>
    <t>509278</t>
  </si>
  <si>
    <t>509383</t>
  </si>
  <si>
    <t>509409</t>
  </si>
  <si>
    <t>509427</t>
  </si>
  <si>
    <t>509459</t>
  </si>
  <si>
    <t>509798</t>
  </si>
  <si>
    <t>510442</t>
  </si>
  <si>
    <t>510767</t>
  </si>
  <si>
    <t>510839</t>
  </si>
  <si>
    <t>511276</t>
  </si>
  <si>
    <t>511313</t>
  </si>
  <si>
    <t>511683</t>
  </si>
  <si>
    <t>511775</t>
  </si>
  <si>
    <t>511989</t>
  </si>
  <si>
    <t>512271</t>
  </si>
  <si>
    <t>512461</t>
  </si>
  <si>
    <t>513022</t>
  </si>
  <si>
    <t>90196A</t>
  </si>
  <si>
    <t>PURPLE GEMSTONE NECKLACE 45CM</t>
  </si>
  <si>
    <t>513469</t>
  </si>
  <si>
    <t>513797</t>
  </si>
  <si>
    <t>513998</t>
  </si>
  <si>
    <t>514344</t>
  </si>
  <si>
    <t>21781</t>
  </si>
  <si>
    <t>MA CAMPAGNE CUTLERY BOX</t>
  </si>
  <si>
    <t>514537</t>
  </si>
  <si>
    <t>514716</t>
  </si>
  <si>
    <t>514856</t>
  </si>
  <si>
    <t>515005</t>
  </si>
  <si>
    <t>515027</t>
  </si>
  <si>
    <t>515176</t>
  </si>
  <si>
    <t>515178</t>
  </si>
  <si>
    <t>515931</t>
  </si>
  <si>
    <t>516112</t>
  </si>
  <si>
    <t>516196</t>
  </si>
  <si>
    <t>516272</t>
  </si>
  <si>
    <t>516488</t>
  </si>
  <si>
    <t>516851</t>
  </si>
  <si>
    <t>516891</t>
  </si>
  <si>
    <t>516929</t>
  </si>
  <si>
    <t>517233</t>
  </si>
  <si>
    <t>517357</t>
  </si>
  <si>
    <t>518010</t>
  </si>
  <si>
    <t>518062</t>
  </si>
  <si>
    <t>518392</t>
  </si>
  <si>
    <t>518561</t>
  </si>
  <si>
    <t>518687</t>
  </si>
  <si>
    <t>SET OF 16 VINTAGE RED CUTLERY</t>
  </si>
  <si>
    <t>SET OF 16 VINTAGE IVORY CUTLERY</t>
  </si>
  <si>
    <t>519407</t>
  </si>
  <si>
    <t>SET OF 16 VINTAGE BLACK CUTLERY</t>
  </si>
  <si>
    <t>519898</t>
  </si>
  <si>
    <t>519905</t>
  </si>
  <si>
    <t>SET OF 16 VINTAGE SKY BLUE CUTLERY</t>
  </si>
  <si>
    <t>SET OF 16 VINTAGE PISTACHIO CUTLERY</t>
  </si>
  <si>
    <t>520044</t>
  </si>
  <si>
    <t>SET OF 16 VINTAGE ROSE CUTLERY</t>
  </si>
  <si>
    <t>520819</t>
  </si>
  <si>
    <t>520849</t>
  </si>
  <si>
    <t>521159</t>
  </si>
  <si>
    <t>521213</t>
  </si>
  <si>
    <t>521808</t>
  </si>
  <si>
    <t>523108</t>
  </si>
  <si>
    <t>523199</t>
  </si>
  <si>
    <t>523963</t>
  </si>
  <si>
    <t>524423</t>
  </si>
  <si>
    <t>524869</t>
  </si>
  <si>
    <t>525413</t>
  </si>
  <si>
    <t>525436</t>
  </si>
  <si>
    <t>526089</t>
  </si>
  <si>
    <t>526091</t>
  </si>
  <si>
    <t>526218</t>
  </si>
  <si>
    <t>526417</t>
  </si>
  <si>
    <t>22760</t>
  </si>
  <si>
    <t>TRAY, BREAKFAST IN BED</t>
  </si>
  <si>
    <t>526426</t>
  </si>
  <si>
    <t>527447</t>
  </si>
  <si>
    <t>527922</t>
  </si>
  <si>
    <t>527992</t>
  </si>
  <si>
    <t>528061</t>
  </si>
  <si>
    <t>528395</t>
  </si>
  <si>
    <t>528962</t>
  </si>
  <si>
    <t>530367</t>
  </si>
  <si>
    <t>530552</t>
  </si>
  <si>
    <t>531064</t>
  </si>
  <si>
    <t>532816</t>
  </si>
  <si>
    <t>533731</t>
  </si>
  <si>
    <t>535097</t>
  </si>
  <si>
    <t>535585</t>
  </si>
  <si>
    <t>535670</t>
  </si>
  <si>
    <t>537248</t>
  </si>
  <si>
    <t>537816</t>
  </si>
  <si>
    <t>538869</t>
  </si>
  <si>
    <t>538903</t>
  </si>
  <si>
    <t>539299</t>
  </si>
  <si>
    <t>539423</t>
  </si>
  <si>
    <t>540251</t>
  </si>
  <si>
    <t>NEW BAROQUE BLACK BOXES</t>
  </si>
  <si>
    <t>540672</t>
  </si>
  <si>
    <t>541585</t>
  </si>
  <si>
    <t>542353</t>
  </si>
  <si>
    <t>542900</t>
  </si>
  <si>
    <t>22838</t>
  </si>
  <si>
    <t>3 TIER CAKE TIN RED AND CREAM</t>
  </si>
  <si>
    <t>543485</t>
  </si>
  <si>
    <t>544100</t>
  </si>
  <si>
    <t>544190</t>
  </si>
  <si>
    <t>544209</t>
  </si>
  <si>
    <t>544409</t>
  </si>
  <si>
    <t>545050</t>
  </si>
  <si>
    <t>545505</t>
  </si>
  <si>
    <t>545883</t>
  </si>
  <si>
    <t>546389</t>
  </si>
  <si>
    <t>547058</t>
  </si>
  <si>
    <t>547833</t>
  </si>
  <si>
    <t>547876</t>
  </si>
  <si>
    <t>547907</t>
  </si>
  <si>
    <t>548557</t>
  </si>
  <si>
    <t>548862</t>
  </si>
  <si>
    <t>549300</t>
  </si>
  <si>
    <t>549592</t>
  </si>
  <si>
    <t>550503</t>
  </si>
  <si>
    <t>550901</t>
  </si>
  <si>
    <t>550997</t>
  </si>
  <si>
    <t>552961</t>
  </si>
  <si>
    <t>553658</t>
  </si>
  <si>
    <t>553852</t>
  </si>
  <si>
    <t>554124</t>
  </si>
  <si>
    <t>554557</t>
  </si>
  <si>
    <t>556032</t>
  </si>
  <si>
    <t>556048</t>
  </si>
  <si>
    <t>556539</t>
  </si>
  <si>
    <t>556685</t>
  </si>
  <si>
    <t>557116</t>
  </si>
  <si>
    <t>557603</t>
  </si>
  <si>
    <t>557676</t>
  </si>
  <si>
    <t>557785</t>
  </si>
  <si>
    <t>558315</t>
  </si>
  <si>
    <t>559150</t>
  </si>
  <si>
    <t>559312</t>
  </si>
  <si>
    <t>559822</t>
  </si>
  <si>
    <t>561889</t>
  </si>
  <si>
    <t>562166</t>
  </si>
  <si>
    <t>562219</t>
  </si>
  <si>
    <t>562276</t>
  </si>
  <si>
    <t>562521</t>
  </si>
  <si>
    <t>562525</t>
  </si>
  <si>
    <t>563442</t>
  </si>
  <si>
    <t>564091</t>
  </si>
  <si>
    <t>564474</t>
  </si>
  <si>
    <t>564713</t>
  </si>
  <si>
    <t>565450</t>
  </si>
  <si>
    <t>566020</t>
  </si>
  <si>
    <t>567128</t>
  </si>
  <si>
    <t>567954</t>
  </si>
  <si>
    <t>571747</t>
  </si>
  <si>
    <t>574149</t>
  </si>
  <si>
    <t>574368</t>
  </si>
  <si>
    <t>575939</t>
  </si>
  <si>
    <t>577056</t>
  </si>
  <si>
    <t>577790</t>
  </si>
  <si>
    <t>579176</t>
  </si>
  <si>
    <t>579949</t>
  </si>
  <si>
    <t>580524</t>
  </si>
  <si>
    <t>580613</t>
  </si>
  <si>
    <t>20748</t>
  </si>
  <si>
    <t>KENSINGTON COFFEE SET</t>
  </si>
  <si>
    <t>489996</t>
  </si>
  <si>
    <t>491044</t>
  </si>
  <si>
    <t>491124</t>
  </si>
  <si>
    <t>491956</t>
  </si>
  <si>
    <t>497056</t>
  </si>
  <si>
    <t>522330</t>
  </si>
  <si>
    <t>556577</t>
  </si>
  <si>
    <t>22461</t>
  </si>
  <si>
    <t>SAVOY ART DECO CLOCK</t>
  </si>
  <si>
    <t>500880</t>
  </si>
  <si>
    <t>502060</t>
  </si>
  <si>
    <t>508066</t>
  </si>
  <si>
    <t>511564</t>
  </si>
  <si>
    <t>512684</t>
  </si>
  <si>
    <t>516551</t>
  </si>
  <si>
    <t>519816</t>
  </si>
  <si>
    <t>520324</t>
  </si>
  <si>
    <t>523710</t>
  </si>
  <si>
    <t>525618</t>
  </si>
  <si>
    <t>535982</t>
  </si>
  <si>
    <t>546182</t>
  </si>
  <si>
    <t>489613</t>
  </si>
  <si>
    <t>22165</t>
  </si>
  <si>
    <t>DIAMANTE HEART SHAPED WALL MIRROR,</t>
  </si>
  <si>
    <t>492635</t>
  </si>
  <si>
    <t>494653</t>
  </si>
  <si>
    <t>496343</t>
  </si>
  <si>
    <t>504200</t>
  </si>
  <si>
    <t>512795</t>
  </si>
  <si>
    <t>515927</t>
  </si>
  <si>
    <t>518556</t>
  </si>
  <si>
    <t>549182</t>
  </si>
  <si>
    <t>555198</t>
  </si>
  <si>
    <t>561697</t>
  </si>
  <si>
    <t>567817</t>
  </si>
  <si>
    <t>84837</t>
  </si>
  <si>
    <t>WHITE SWEETHEARTS CABINET 4 DRAWERS</t>
  </si>
  <si>
    <t>491432</t>
  </si>
  <si>
    <t>493886</t>
  </si>
  <si>
    <t>495401</t>
  </si>
  <si>
    <t>498905</t>
  </si>
  <si>
    <t>499601</t>
  </si>
  <si>
    <t>500012</t>
  </si>
  <si>
    <t>500896</t>
  </si>
  <si>
    <t>500941</t>
  </si>
  <si>
    <t>501645</t>
  </si>
  <si>
    <t>501662</t>
  </si>
  <si>
    <t>503537</t>
  </si>
  <si>
    <t>505159</t>
  </si>
  <si>
    <t>506604</t>
  </si>
  <si>
    <t>507407</t>
  </si>
  <si>
    <t>509600</t>
  </si>
  <si>
    <t>510763</t>
  </si>
  <si>
    <t>511101</t>
  </si>
  <si>
    <t>511734</t>
  </si>
  <si>
    <t>512683</t>
  </si>
  <si>
    <t>512847</t>
  </si>
  <si>
    <t>513578</t>
  </si>
  <si>
    <t>514365</t>
  </si>
  <si>
    <t>22526</t>
  </si>
  <si>
    <t>WHEELBARROW FOR CHILDREN</t>
  </si>
  <si>
    <t>502830</t>
  </si>
  <si>
    <t>503672</t>
  </si>
  <si>
    <t>503867</t>
  </si>
  <si>
    <t>504638</t>
  </si>
  <si>
    <t>505542</t>
  </si>
  <si>
    <t>506694</t>
  </si>
  <si>
    <t>506863</t>
  </si>
  <si>
    <t>508906</t>
  </si>
  <si>
    <t>510053</t>
  </si>
  <si>
    <t>512177</t>
  </si>
  <si>
    <t>512901</t>
  </si>
  <si>
    <t>514850</t>
  </si>
  <si>
    <t>515018</t>
  </si>
  <si>
    <t>517511</t>
  </si>
  <si>
    <t>520169</t>
  </si>
  <si>
    <t>524955</t>
  </si>
  <si>
    <t>526166</t>
  </si>
  <si>
    <t>527774</t>
  </si>
  <si>
    <t>528105</t>
  </si>
  <si>
    <t>531836</t>
  </si>
  <si>
    <t>533573</t>
  </si>
  <si>
    <t>539728</t>
  </si>
  <si>
    <t>542647</t>
  </si>
  <si>
    <t>543770</t>
  </si>
  <si>
    <t>544278</t>
  </si>
  <si>
    <t>544412</t>
  </si>
  <si>
    <t>550357</t>
  </si>
  <si>
    <t>552167</t>
  </si>
  <si>
    <t>552472</t>
  </si>
  <si>
    <t>553228</t>
  </si>
  <si>
    <t>553653</t>
  </si>
  <si>
    <t>554069</t>
  </si>
  <si>
    <t>554348</t>
  </si>
  <si>
    <t>554842</t>
  </si>
  <si>
    <t>554946</t>
  </si>
  <si>
    <t>555393</t>
  </si>
  <si>
    <t>556781</t>
  </si>
  <si>
    <t>557248</t>
  </si>
  <si>
    <t>560820</t>
  </si>
  <si>
    <t>561077</t>
  </si>
  <si>
    <t>562727</t>
  </si>
  <si>
    <t>571297</t>
  </si>
  <si>
    <t>572751</t>
  </si>
  <si>
    <t>575516</t>
  </si>
  <si>
    <t>22605</t>
  </si>
  <si>
    <t>WOODEN CROQUET GARDEN SET</t>
  </si>
  <si>
    <t>504479</t>
  </si>
  <si>
    <t>504643</t>
  </si>
  <si>
    <t>504833</t>
  </si>
  <si>
    <t>504834</t>
  </si>
  <si>
    <t>505201</t>
  </si>
  <si>
    <t>505567</t>
  </si>
  <si>
    <t>505826</t>
  </si>
  <si>
    <t>506163</t>
  </si>
  <si>
    <t>506244</t>
  </si>
  <si>
    <t>506245</t>
  </si>
  <si>
    <t>506555</t>
  </si>
  <si>
    <t>506606</t>
  </si>
  <si>
    <t>506718</t>
  </si>
  <si>
    <t>507194</t>
  </si>
  <si>
    <t>508038</t>
  </si>
  <si>
    <t>508106</t>
  </si>
  <si>
    <t>508914</t>
  </si>
  <si>
    <t>509136</t>
  </si>
  <si>
    <t>509165</t>
  </si>
  <si>
    <t>509438</t>
  </si>
  <si>
    <t>510144</t>
  </si>
  <si>
    <t>510450</t>
  </si>
  <si>
    <t>511651</t>
  </si>
  <si>
    <t>512400</t>
  </si>
  <si>
    <t>512527</t>
  </si>
  <si>
    <t>512557</t>
  </si>
  <si>
    <t>512586</t>
  </si>
  <si>
    <t>513339</t>
  </si>
  <si>
    <t>513650</t>
  </si>
  <si>
    <t>513674</t>
  </si>
  <si>
    <t>513858</t>
  </si>
  <si>
    <t>513926</t>
  </si>
  <si>
    <t>514496</t>
  </si>
  <si>
    <t>514841</t>
  </si>
  <si>
    <t>515192</t>
  </si>
  <si>
    <t>516005</t>
  </si>
  <si>
    <t>516273</t>
  </si>
  <si>
    <t>516275</t>
  </si>
  <si>
    <t>516343</t>
  </si>
  <si>
    <t>516611</t>
  </si>
  <si>
    <t>517394</t>
  </si>
  <si>
    <t>517641</t>
  </si>
  <si>
    <t>518243</t>
  </si>
  <si>
    <t>519248</t>
  </si>
  <si>
    <t>519338</t>
  </si>
  <si>
    <t>520525</t>
  </si>
  <si>
    <t>520987</t>
  </si>
  <si>
    <t>490524</t>
  </si>
  <si>
    <t>493571</t>
  </si>
  <si>
    <t>494269</t>
  </si>
  <si>
    <t>495077</t>
  </si>
  <si>
    <t>495149</t>
  </si>
  <si>
    <t>495243</t>
  </si>
  <si>
    <t>496220</t>
  </si>
  <si>
    <t>497889</t>
  </si>
  <si>
    <t>498091</t>
  </si>
  <si>
    <t>498611</t>
  </si>
  <si>
    <t>501102</t>
  </si>
  <si>
    <t>503594</t>
  </si>
  <si>
    <t>503772</t>
  </si>
  <si>
    <t>504640</t>
  </si>
  <si>
    <t>505462</t>
  </si>
  <si>
    <t>506391</t>
  </si>
  <si>
    <t>506397</t>
  </si>
  <si>
    <t>506466</t>
  </si>
  <si>
    <t>506715</t>
  </si>
  <si>
    <t>507713</t>
  </si>
  <si>
    <t>508395</t>
  </si>
  <si>
    <t>511942</t>
  </si>
  <si>
    <t>515024</t>
  </si>
  <si>
    <t>515111</t>
  </si>
  <si>
    <t>515332</t>
  </si>
  <si>
    <t>517467</t>
  </si>
  <si>
    <t>517529</t>
  </si>
  <si>
    <t>517952</t>
  </si>
  <si>
    <t>517983</t>
  </si>
  <si>
    <t>519716</t>
  </si>
  <si>
    <t>519739</t>
  </si>
  <si>
    <t>519881</t>
  </si>
  <si>
    <t>520197</t>
  </si>
  <si>
    <t>520510</t>
  </si>
  <si>
    <t>520612</t>
  </si>
  <si>
    <t>523542</t>
  </si>
  <si>
    <t>524338</t>
  </si>
  <si>
    <t>524692</t>
  </si>
  <si>
    <t>85066</t>
  </si>
  <si>
    <t>CREAM SWEETHEART MINI CHEST</t>
  </si>
  <si>
    <t>513555</t>
  </si>
  <si>
    <t>515127</t>
  </si>
  <si>
    <t>527070</t>
  </si>
  <si>
    <t>530826</t>
  </si>
  <si>
    <t>541842</t>
  </si>
  <si>
    <t>551986</t>
  </si>
  <si>
    <t>556247</t>
  </si>
  <si>
    <t>559981</t>
  </si>
  <si>
    <t>562449</t>
  </si>
  <si>
    <t>21361</t>
  </si>
  <si>
    <t>LOVE LARGE WOOD LETTERS</t>
  </si>
  <si>
    <t>498143</t>
  </si>
  <si>
    <t>500360</t>
  </si>
  <si>
    <t>503241</t>
  </si>
  <si>
    <t>506861</t>
  </si>
  <si>
    <t>507591</t>
  </si>
  <si>
    <t>508073</t>
  </si>
  <si>
    <t>508731</t>
  </si>
  <si>
    <t>509413</t>
  </si>
  <si>
    <t>510241</t>
  </si>
  <si>
    <t>511217</t>
  </si>
  <si>
    <t>512736</t>
  </si>
  <si>
    <t>513196</t>
  </si>
  <si>
    <t>514119</t>
  </si>
  <si>
    <t>516591</t>
  </si>
  <si>
    <t>517141</t>
  </si>
  <si>
    <t>517664</t>
  </si>
  <si>
    <t>519817</t>
  </si>
  <si>
    <t>520534</t>
  </si>
  <si>
    <t>520679</t>
  </si>
  <si>
    <t>521120</t>
  </si>
  <si>
    <t>521187</t>
  </si>
  <si>
    <t>521223</t>
  </si>
  <si>
    <t>522111</t>
  </si>
  <si>
    <t>524438</t>
  </si>
  <si>
    <t>524718</t>
  </si>
  <si>
    <t>529178</t>
  </si>
  <si>
    <t>530296</t>
  </si>
  <si>
    <t>531564</t>
  </si>
  <si>
    <t>532338</t>
  </si>
  <si>
    <t>534179</t>
  </si>
  <si>
    <t>535088</t>
  </si>
  <si>
    <t>541302</t>
  </si>
  <si>
    <t>541486</t>
  </si>
  <si>
    <t>543352</t>
  </si>
  <si>
    <t>560095</t>
  </si>
  <si>
    <t>21258</t>
  </si>
  <si>
    <t>VICTORIAN SEWING BOX LARGE</t>
  </si>
  <si>
    <t>490135</t>
  </si>
  <si>
    <t>490372</t>
  </si>
  <si>
    <t>491058</t>
  </si>
  <si>
    <t>491401</t>
  </si>
  <si>
    <t>491730</t>
  </si>
  <si>
    <t>497211</t>
  </si>
  <si>
    <t>497796</t>
  </si>
  <si>
    <t>498054</t>
  </si>
  <si>
    <t>502902</t>
  </si>
  <si>
    <t>503335</t>
  </si>
  <si>
    <t>503401</t>
  </si>
  <si>
    <t>505090</t>
  </si>
  <si>
    <t>505508</t>
  </si>
  <si>
    <t>505770</t>
  </si>
  <si>
    <t>505964</t>
  </si>
  <si>
    <t>506862</t>
  </si>
  <si>
    <t>507414</t>
  </si>
  <si>
    <t>507678</t>
  </si>
  <si>
    <t>508353</t>
  </si>
  <si>
    <t>508507</t>
  </si>
  <si>
    <t>509020</t>
  </si>
  <si>
    <t>509425</t>
  </si>
  <si>
    <t>510168</t>
  </si>
  <si>
    <t>511013</t>
  </si>
  <si>
    <t>512122</t>
  </si>
  <si>
    <t>512563</t>
  </si>
  <si>
    <t>512947</t>
  </si>
  <si>
    <t>513936</t>
  </si>
  <si>
    <t>515004</t>
  </si>
  <si>
    <t>516583</t>
  </si>
  <si>
    <t>519247</t>
  </si>
  <si>
    <t>520505</t>
  </si>
  <si>
    <t>520706</t>
  </si>
  <si>
    <t>522914</t>
  </si>
  <si>
    <t>524418</t>
  </si>
  <si>
    <t>524972</t>
  </si>
  <si>
    <t>525017</t>
  </si>
  <si>
    <t>526200</t>
  </si>
  <si>
    <t>526748</t>
  </si>
  <si>
    <t>528072</t>
  </si>
  <si>
    <t>528124</t>
  </si>
  <si>
    <t>529345</t>
  </si>
  <si>
    <t>531131</t>
  </si>
  <si>
    <t>531431</t>
  </si>
  <si>
    <t>533599</t>
  </si>
  <si>
    <t>535090</t>
  </si>
  <si>
    <t>535343</t>
  </si>
  <si>
    <t>535466</t>
  </si>
  <si>
    <t>536182</t>
  </si>
  <si>
    <t>536529</t>
  </si>
  <si>
    <t>536746</t>
  </si>
  <si>
    <t>536782</t>
  </si>
  <si>
    <t>538865</t>
  </si>
  <si>
    <t>538894</t>
  </si>
  <si>
    <t>539261</t>
  </si>
  <si>
    <t>568202</t>
  </si>
  <si>
    <t>572721</t>
  </si>
  <si>
    <t>574234</t>
  </si>
  <si>
    <t>574260</t>
  </si>
  <si>
    <t>575054</t>
  </si>
  <si>
    <t>576638</t>
  </si>
  <si>
    <t>577025</t>
  </si>
  <si>
    <t>578225</t>
  </si>
  <si>
    <t>580282</t>
  </si>
  <si>
    <t>581336</t>
  </si>
  <si>
    <t>581451</t>
  </si>
  <si>
    <t>506415</t>
  </si>
  <si>
    <t>506462</t>
  </si>
  <si>
    <t>508636</t>
  </si>
  <si>
    <t>508732</t>
  </si>
  <si>
    <t>509429</t>
  </si>
  <si>
    <t>509431</t>
  </si>
  <si>
    <t>525312</t>
  </si>
  <si>
    <t>525889</t>
  </si>
  <si>
    <t>527130</t>
  </si>
  <si>
    <t>540162</t>
  </si>
  <si>
    <t>540817</t>
  </si>
  <si>
    <t>544280</t>
  </si>
  <si>
    <t>545183</t>
  </si>
  <si>
    <t>545300</t>
  </si>
  <si>
    <t>545999</t>
  </si>
  <si>
    <t>547887</t>
  </si>
  <si>
    <t>548919</t>
  </si>
  <si>
    <t>550799</t>
  </si>
  <si>
    <t>551396</t>
  </si>
  <si>
    <t>552298</t>
  </si>
  <si>
    <t>554131</t>
  </si>
  <si>
    <t>554515</t>
  </si>
  <si>
    <t>555415</t>
  </si>
  <si>
    <t>555420</t>
  </si>
  <si>
    <t>555942</t>
  </si>
  <si>
    <t>557287</t>
  </si>
  <si>
    <t>557616</t>
  </si>
  <si>
    <t>558383</t>
  </si>
  <si>
    <t>559836</t>
  </si>
  <si>
    <t>560239</t>
  </si>
  <si>
    <t>561095</t>
  </si>
  <si>
    <t>562951</t>
  </si>
  <si>
    <t>563352</t>
  </si>
  <si>
    <t>564632</t>
  </si>
  <si>
    <t>565778</t>
  </si>
  <si>
    <t>566213</t>
  </si>
  <si>
    <t>566326</t>
  </si>
  <si>
    <t>566622</t>
  </si>
  <si>
    <t>567890</t>
  </si>
  <si>
    <t>568131</t>
  </si>
  <si>
    <t>568207</t>
  </si>
  <si>
    <t>568556</t>
  </si>
  <si>
    <t>571056</t>
  </si>
  <si>
    <t>573341</t>
  </si>
  <si>
    <t>574749</t>
  </si>
  <si>
    <t>576056</t>
  </si>
  <si>
    <t>577133</t>
  </si>
  <si>
    <t>579274</t>
  </si>
  <si>
    <t>580830</t>
  </si>
  <si>
    <t>580967</t>
  </si>
  <si>
    <t>581132</t>
  </si>
  <si>
    <t>491400</t>
  </si>
  <si>
    <t>22236</t>
  </si>
  <si>
    <t>CAKE STAND 3 TIER MAGIC GARDEN</t>
  </si>
  <si>
    <t>491994</t>
  </si>
  <si>
    <t>493069</t>
  </si>
  <si>
    <t>493925</t>
  </si>
  <si>
    <t>494327</t>
  </si>
  <si>
    <t>494516</t>
  </si>
  <si>
    <t>495080</t>
  </si>
  <si>
    <t>496327</t>
  </si>
  <si>
    <t>497919</t>
  </si>
  <si>
    <t>498014</t>
  </si>
  <si>
    <t>498305</t>
  </si>
  <si>
    <t>500144</t>
  </si>
  <si>
    <t>500146</t>
  </si>
  <si>
    <t>500247</t>
  </si>
  <si>
    <t>500303</t>
  </si>
  <si>
    <t>500381</t>
  </si>
  <si>
    <t>500587</t>
  </si>
  <si>
    <t>502260</t>
  </si>
  <si>
    <t>502721</t>
  </si>
  <si>
    <t>502779</t>
  </si>
  <si>
    <t>502870</t>
  </si>
  <si>
    <t>503063</t>
  </si>
  <si>
    <t>503328</t>
  </si>
  <si>
    <t>503395</t>
  </si>
  <si>
    <t>504372</t>
  </si>
  <si>
    <t>504718</t>
  </si>
  <si>
    <t>505333</t>
  </si>
  <si>
    <t>505714</t>
  </si>
  <si>
    <t>505782</t>
  </si>
  <si>
    <t>505891</t>
  </si>
  <si>
    <t>506880</t>
  </si>
  <si>
    <t>506997</t>
  </si>
  <si>
    <t>507166</t>
  </si>
  <si>
    <t>507385</t>
  </si>
  <si>
    <t>507560</t>
  </si>
  <si>
    <t>508390</t>
  </si>
  <si>
    <t>508581</t>
  </si>
  <si>
    <t>509579</t>
  </si>
  <si>
    <t>514685</t>
  </si>
  <si>
    <t>518135</t>
  </si>
  <si>
    <t>518415</t>
  </si>
  <si>
    <t>518420</t>
  </si>
  <si>
    <t>518980</t>
  </si>
  <si>
    <t>519382</t>
  </si>
  <si>
    <t>519486</t>
  </si>
  <si>
    <t>520225</t>
  </si>
  <si>
    <t>521810</t>
  </si>
  <si>
    <t>523015</t>
  </si>
  <si>
    <t>523550</t>
  </si>
  <si>
    <t>525104</t>
  </si>
  <si>
    <t>525565</t>
  </si>
  <si>
    <t>525713</t>
  </si>
  <si>
    <t>525870</t>
  </si>
  <si>
    <t>526613</t>
  </si>
  <si>
    <t>527138</t>
  </si>
  <si>
    <t>531971</t>
  </si>
  <si>
    <t>532284</t>
  </si>
  <si>
    <t>533188</t>
  </si>
  <si>
    <t>536187</t>
  </si>
  <si>
    <t>538145</t>
  </si>
  <si>
    <t>541111</t>
  </si>
  <si>
    <t>541590</t>
  </si>
  <si>
    <t>541709</t>
  </si>
  <si>
    <t>544800</t>
  </si>
  <si>
    <t>546685</t>
  </si>
  <si>
    <t>547195</t>
  </si>
  <si>
    <t>549583</t>
  </si>
  <si>
    <t>551824</t>
  </si>
  <si>
    <t>566616</t>
  </si>
  <si>
    <t>570405</t>
  </si>
  <si>
    <t>572999</t>
  </si>
  <si>
    <t>22424</t>
  </si>
  <si>
    <t>ENAMEL BREAD BIN CREAM</t>
  </si>
  <si>
    <t>508521</t>
  </si>
  <si>
    <t>508620</t>
  </si>
  <si>
    <t>508733</t>
  </si>
  <si>
    <t>508986</t>
  </si>
  <si>
    <t>509137</t>
  </si>
  <si>
    <t>509201</t>
  </si>
  <si>
    <t>509397</t>
  </si>
  <si>
    <t>509456</t>
  </si>
  <si>
    <t>510151</t>
  </si>
  <si>
    <t>510338</t>
  </si>
  <si>
    <t>510545</t>
  </si>
  <si>
    <t>511283</t>
  </si>
  <si>
    <t>511401</t>
  </si>
  <si>
    <t>512713</t>
  </si>
  <si>
    <t>512954</t>
  </si>
  <si>
    <t>514681</t>
  </si>
  <si>
    <t>515096</t>
  </si>
  <si>
    <t>515301</t>
  </si>
  <si>
    <t>518358</t>
  </si>
  <si>
    <t>519013</t>
  </si>
  <si>
    <t>519164</t>
  </si>
  <si>
    <t>521985</t>
  </si>
  <si>
    <t>522109</t>
  </si>
  <si>
    <t>522447</t>
  </si>
  <si>
    <t>524270</t>
  </si>
  <si>
    <t>526411</t>
  </si>
  <si>
    <t>527440</t>
  </si>
  <si>
    <t>528974</t>
  </si>
  <si>
    <t>529814</t>
  </si>
  <si>
    <t>533320</t>
  </si>
  <si>
    <t>533896</t>
  </si>
  <si>
    <t>535828</t>
  </si>
  <si>
    <t>537896</t>
  </si>
  <si>
    <t>539314</t>
  </si>
  <si>
    <t>540858</t>
  </si>
  <si>
    <t>542274</t>
  </si>
  <si>
    <t>542628</t>
  </si>
  <si>
    <t>542868</t>
  </si>
  <si>
    <t>542869</t>
  </si>
  <si>
    <t>542888</t>
  </si>
  <si>
    <t>543161</t>
  </si>
  <si>
    <t>543291</t>
  </si>
  <si>
    <t>543553</t>
  </si>
  <si>
    <t>543809</t>
  </si>
  <si>
    <t>543821</t>
  </si>
  <si>
    <t>544043</t>
  </si>
  <si>
    <t>544065</t>
  </si>
  <si>
    <t>544572</t>
  </si>
  <si>
    <t>544779</t>
  </si>
  <si>
    <t>545423</t>
  </si>
  <si>
    <t>545543</t>
  </si>
  <si>
    <t>545928</t>
  </si>
  <si>
    <t>546165</t>
  </si>
  <si>
    <t>546562</t>
  </si>
  <si>
    <t>546682</t>
  </si>
  <si>
    <t>547102</t>
  </si>
  <si>
    <t>547252</t>
  </si>
  <si>
    <t>547360</t>
  </si>
  <si>
    <t>548014</t>
  </si>
  <si>
    <t>548733</t>
  </si>
  <si>
    <t>549552</t>
  </si>
  <si>
    <t>550339</t>
  </si>
  <si>
    <t>550350</t>
  </si>
  <si>
    <t>550446</t>
  </si>
  <si>
    <t>551733</t>
  </si>
  <si>
    <t>552441</t>
  </si>
  <si>
    <t>553146</t>
  </si>
  <si>
    <t>554113</t>
  </si>
  <si>
    <t>554504</t>
  </si>
  <si>
    <t>554549</t>
  </si>
  <si>
    <t>554920</t>
  </si>
  <si>
    <t>557039</t>
  </si>
  <si>
    <t>557124</t>
  </si>
  <si>
    <t>558265</t>
  </si>
  <si>
    <t>558389</t>
  </si>
  <si>
    <t>558642</t>
  </si>
  <si>
    <t>558887</t>
  </si>
  <si>
    <t>559142</t>
  </si>
  <si>
    <t>560562</t>
  </si>
  <si>
    <t>560972</t>
  </si>
  <si>
    <t>562200</t>
  </si>
  <si>
    <t>562712</t>
  </si>
  <si>
    <t>562767</t>
  </si>
  <si>
    <t>562949</t>
  </si>
  <si>
    <t>563091</t>
  </si>
  <si>
    <t>563557</t>
  </si>
  <si>
    <t>564231</t>
  </si>
  <si>
    <t>564656</t>
  </si>
  <si>
    <t>565315</t>
  </si>
  <si>
    <t>566043</t>
  </si>
  <si>
    <t>566288</t>
  </si>
  <si>
    <t>566421</t>
  </si>
  <si>
    <t>566441</t>
  </si>
  <si>
    <t>566724</t>
  </si>
  <si>
    <t>567476</t>
  </si>
  <si>
    <t>568245</t>
  </si>
  <si>
    <t>569555</t>
  </si>
  <si>
    <t>570418</t>
  </si>
  <si>
    <t>570427</t>
  </si>
  <si>
    <t>571290</t>
  </si>
  <si>
    <t>571746</t>
  </si>
  <si>
    <t>571890</t>
  </si>
  <si>
    <t>572025</t>
  </si>
  <si>
    <t>572329</t>
  </si>
  <si>
    <t>572960</t>
  </si>
  <si>
    <t>573020</t>
  </si>
  <si>
    <t>574227</t>
  </si>
  <si>
    <t>574901</t>
  </si>
  <si>
    <t>576867</t>
  </si>
  <si>
    <t>577811</t>
  </si>
  <si>
    <t>580140</t>
  </si>
  <si>
    <t>580372</t>
  </si>
  <si>
    <t>580689</t>
  </si>
  <si>
    <t>581357</t>
  </si>
  <si>
    <t>501422</t>
  </si>
  <si>
    <t>22423</t>
  </si>
  <si>
    <t>REGENCY CAKESTAND 3 TIER</t>
  </si>
  <si>
    <t>501434</t>
  </si>
  <si>
    <t>502251</t>
  </si>
  <si>
    <t>502257</t>
  </si>
  <si>
    <t>502615</t>
  </si>
  <si>
    <t>502623</t>
  </si>
  <si>
    <t>503197</t>
  </si>
  <si>
    <t>503355</t>
  </si>
  <si>
    <t>503447</t>
  </si>
  <si>
    <t>503580</t>
  </si>
  <si>
    <t>504123</t>
  </si>
  <si>
    <t>504649</t>
  </si>
  <si>
    <t>505020</t>
  </si>
  <si>
    <t>505363</t>
  </si>
  <si>
    <t>505448</t>
  </si>
  <si>
    <t>505518</t>
  </si>
  <si>
    <t>505563</t>
  </si>
  <si>
    <t>505636</t>
  </si>
  <si>
    <t>505730</t>
  </si>
  <si>
    <t>505731</t>
  </si>
  <si>
    <t>505778</t>
  </si>
  <si>
    <t>506446</t>
  </si>
  <si>
    <t>506475</t>
  </si>
  <si>
    <t>506683</t>
  </si>
  <si>
    <t>506696</t>
  </si>
  <si>
    <t>506726</t>
  </si>
  <si>
    <t>506870</t>
  </si>
  <si>
    <t>506902</t>
  </si>
  <si>
    <t>507003</t>
  </si>
  <si>
    <t>507029</t>
  </si>
  <si>
    <t>507063</t>
  </si>
  <si>
    <t>507266</t>
  </si>
  <si>
    <t>507597</t>
  </si>
  <si>
    <t>508203</t>
  </si>
  <si>
    <t>511078</t>
  </si>
  <si>
    <t>511281</t>
  </si>
  <si>
    <t>511488</t>
  </si>
  <si>
    <t>511500</t>
  </si>
  <si>
    <t>512049</t>
  </si>
  <si>
    <t>512103</t>
  </si>
  <si>
    <t>512912</t>
  </si>
  <si>
    <t>512923</t>
  </si>
  <si>
    <t>512938</t>
  </si>
  <si>
    <t>512945</t>
  </si>
  <si>
    <t>513051</t>
  </si>
  <si>
    <t>513286</t>
  </si>
  <si>
    <t>513553</t>
  </si>
  <si>
    <t>513619</t>
  </si>
  <si>
    <t>513788</t>
  </si>
  <si>
    <t>514208</t>
  </si>
  <si>
    <t>514220</t>
  </si>
  <si>
    <t>514222</t>
  </si>
  <si>
    <t>514350</t>
  </si>
  <si>
    <t>514481</t>
  </si>
  <si>
    <t>514801</t>
  </si>
  <si>
    <t>515684</t>
  </si>
  <si>
    <t>515781</t>
  </si>
  <si>
    <t>515881</t>
  </si>
  <si>
    <t>516262</t>
  </si>
  <si>
    <t>516490</t>
  </si>
  <si>
    <t>516538</t>
  </si>
  <si>
    <t>516739</t>
  </si>
  <si>
    <t>516949</t>
  </si>
  <si>
    <t>517046</t>
  </si>
  <si>
    <t>517228</t>
  </si>
  <si>
    <t>517399</t>
  </si>
  <si>
    <t>517486</t>
  </si>
  <si>
    <t>517515</t>
  </si>
  <si>
    <t>517573</t>
  </si>
  <si>
    <t>517752</t>
  </si>
  <si>
    <t>517864</t>
  </si>
  <si>
    <t>517896</t>
  </si>
  <si>
    <t>517978</t>
  </si>
  <si>
    <t>517980</t>
  </si>
  <si>
    <t>518009</t>
  </si>
  <si>
    <t>518432</t>
  </si>
  <si>
    <t>518451</t>
  </si>
  <si>
    <t>518683</t>
  </si>
  <si>
    <t>518901</t>
  </si>
  <si>
    <t>519276</t>
  </si>
  <si>
    <t>519676</t>
  </si>
  <si>
    <t>519724</t>
  </si>
  <si>
    <t>520020</t>
  </si>
  <si>
    <t>520091</t>
  </si>
  <si>
    <t>520215</t>
  </si>
  <si>
    <t>520218</t>
  </si>
  <si>
    <t>520353</t>
  </si>
  <si>
    <t>521452</t>
  </si>
  <si>
    <t>521813</t>
  </si>
  <si>
    <t>521928</t>
  </si>
  <si>
    <t>522039</t>
  </si>
  <si>
    <t>522045</t>
  </si>
  <si>
    <t>522105</t>
  </si>
  <si>
    <t>522148</t>
  </si>
  <si>
    <t>522278</t>
  </si>
  <si>
    <t>522585</t>
  </si>
  <si>
    <t>522612</t>
  </si>
  <si>
    <t>522627</t>
  </si>
  <si>
    <t>523130</t>
  </si>
  <si>
    <t>523649</t>
  </si>
  <si>
    <t>524267</t>
  </si>
  <si>
    <t>524300</t>
  </si>
  <si>
    <t>524388</t>
  </si>
  <si>
    <t>524620</t>
  </si>
  <si>
    <t>524723</t>
  </si>
  <si>
    <t>524726</t>
  </si>
  <si>
    <t>524861</t>
  </si>
  <si>
    <t>524870</t>
  </si>
  <si>
    <t>525048</t>
  </si>
  <si>
    <t>525061</t>
  </si>
  <si>
    <t>525066</t>
  </si>
  <si>
    <t>525092</t>
  </si>
  <si>
    <t>525110</t>
  </si>
  <si>
    <t>525234</t>
  </si>
  <si>
    <t>525762</t>
  </si>
  <si>
    <t>525947</t>
  </si>
  <si>
    <t>525974</t>
  </si>
  <si>
    <t>526859</t>
  </si>
  <si>
    <t>527030</t>
  </si>
  <si>
    <t>527201</t>
  </si>
  <si>
    <t>527256</t>
  </si>
  <si>
    <t>527280</t>
  </si>
  <si>
    <t>527417</t>
  </si>
  <si>
    <t>527423</t>
  </si>
  <si>
    <t>527769</t>
  </si>
  <si>
    <t>528354</t>
  </si>
  <si>
    <t>528359</t>
  </si>
  <si>
    <t>528475</t>
  </si>
  <si>
    <t>528763</t>
  </si>
  <si>
    <t>529309</t>
  </si>
  <si>
    <t>529630</t>
  </si>
  <si>
    <t>530007</t>
  </si>
  <si>
    <t>530520</t>
  </si>
  <si>
    <t>530840</t>
  </si>
  <si>
    <t>530952</t>
  </si>
  <si>
    <t>531463</t>
  </si>
  <si>
    <t>532105</t>
  </si>
  <si>
    <t>532355</t>
  </si>
  <si>
    <t>532813</t>
  </si>
  <si>
    <t>533754</t>
  </si>
  <si>
    <t>533828</t>
  </si>
  <si>
    <t>534065</t>
  </si>
  <si>
    <t>534069</t>
  </si>
  <si>
    <t>534209</t>
  </si>
  <si>
    <t>534711</t>
  </si>
  <si>
    <t>534801</t>
  </si>
  <si>
    <t>535100</t>
  </si>
  <si>
    <t>535332</t>
  </si>
  <si>
    <t>535812</t>
  </si>
  <si>
    <t>536259</t>
  </si>
  <si>
    <t>536346</t>
  </si>
  <si>
    <t>536607</t>
  </si>
  <si>
    <t>536808</t>
  </si>
  <si>
    <t>536956</t>
  </si>
  <si>
    <t>537139</t>
  </si>
  <si>
    <t>537387</t>
  </si>
  <si>
    <t>537888</t>
  </si>
  <si>
    <t>538636</t>
  </si>
  <si>
    <t>538659</t>
  </si>
  <si>
    <t>539379</t>
  </si>
  <si>
    <t>540187</t>
  </si>
  <si>
    <t>540413</t>
  </si>
  <si>
    <t>541793</t>
  </si>
  <si>
    <t>542219</t>
  </si>
  <si>
    <t>542268</t>
  </si>
  <si>
    <t>542384</t>
  </si>
  <si>
    <t>542619</t>
  </si>
  <si>
    <t>542718</t>
  </si>
  <si>
    <t>543010</t>
  </si>
  <si>
    <t>543019</t>
  </si>
  <si>
    <t>543129</t>
  </si>
  <si>
    <t>543283</t>
  </si>
  <si>
    <t>544277</t>
  </si>
  <si>
    <t>544317</t>
  </si>
  <si>
    <t>544394</t>
  </si>
  <si>
    <t>544661</t>
  </si>
  <si>
    <t>544685</t>
  </si>
  <si>
    <t>544888</t>
  </si>
  <si>
    <t>545031</t>
  </si>
  <si>
    <t>545154</t>
  </si>
  <si>
    <t>545526</t>
  </si>
  <si>
    <t>545571</t>
  </si>
  <si>
    <t>546230</t>
  </si>
  <si>
    <t>546315</t>
  </si>
  <si>
    <t>547097</t>
  </si>
  <si>
    <t>547407</t>
  </si>
  <si>
    <t>547418</t>
  </si>
  <si>
    <t>547521</t>
  </si>
  <si>
    <t>547924</t>
  </si>
  <si>
    <t>548521</t>
  </si>
  <si>
    <t>548548</t>
  </si>
  <si>
    <t>548655</t>
  </si>
  <si>
    <t>549188</t>
  </si>
  <si>
    <t>549307</t>
  </si>
  <si>
    <t>549579</t>
  </si>
  <si>
    <t>549916</t>
  </si>
  <si>
    <t>550003</t>
  </si>
  <si>
    <t>550290</t>
  </si>
  <si>
    <t>550438</t>
  </si>
  <si>
    <t>550517</t>
  </si>
  <si>
    <t>550528</t>
  </si>
  <si>
    <t>550913</t>
  </si>
  <si>
    <t>550923</t>
  </si>
  <si>
    <t>551347</t>
  </si>
  <si>
    <t>551550</t>
  </si>
  <si>
    <t>551857</t>
  </si>
  <si>
    <t>551882</t>
  </si>
  <si>
    <t>552299</t>
  </si>
  <si>
    <t>552696</t>
  </si>
  <si>
    <t>552727</t>
  </si>
  <si>
    <t>552804</t>
  </si>
  <si>
    <t>552861</t>
  </si>
  <si>
    <t>552977</t>
  </si>
  <si>
    <t>553088</t>
  </si>
  <si>
    <t>553130</t>
  </si>
  <si>
    <t>553347</t>
  </si>
  <si>
    <t>553417</t>
  </si>
  <si>
    <t>553489</t>
  </si>
  <si>
    <t>553527</t>
  </si>
  <si>
    <t>553672</t>
  </si>
  <si>
    <t>553724</t>
  </si>
  <si>
    <t>553750</t>
  </si>
  <si>
    <t>553902</t>
  </si>
  <si>
    <t>553946</t>
  </si>
  <si>
    <t>554040</t>
  </si>
  <si>
    <t>554372</t>
  </si>
  <si>
    <t>554483</t>
  </si>
  <si>
    <t>555004</t>
  </si>
  <si>
    <t>555015</t>
  </si>
  <si>
    <t>555195</t>
  </si>
  <si>
    <t>555486</t>
  </si>
  <si>
    <t>555594</t>
  </si>
  <si>
    <t>556205</t>
  </si>
  <si>
    <t>556284</t>
  </si>
  <si>
    <t>556534</t>
  </si>
  <si>
    <t>556579</t>
  </si>
  <si>
    <t>557034</t>
  </si>
  <si>
    <t>557492</t>
  </si>
  <si>
    <t>557786</t>
  </si>
  <si>
    <t>557859</t>
  </si>
  <si>
    <t>558073</t>
  </si>
  <si>
    <t>558440</t>
  </si>
  <si>
    <t>559349</t>
  </si>
  <si>
    <t>559354</t>
  </si>
  <si>
    <t>559369</t>
  </si>
  <si>
    <t>559553</t>
  </si>
  <si>
    <t>559706</t>
  </si>
  <si>
    <t>559886</t>
  </si>
  <si>
    <t>560571</t>
  </si>
  <si>
    <t>560715</t>
  </si>
  <si>
    <t>560906</t>
  </si>
  <si>
    <t>560914</t>
  </si>
  <si>
    <t>561098</t>
  </si>
  <si>
    <t>561189</t>
  </si>
  <si>
    <t>561221</t>
  </si>
  <si>
    <t>561702</t>
  </si>
  <si>
    <t>561714</t>
  </si>
  <si>
    <t>562014</t>
  </si>
  <si>
    <t>562127</t>
  </si>
  <si>
    <t>562220</t>
  </si>
  <si>
    <t>562418</t>
  </si>
  <si>
    <t>562580</t>
  </si>
  <si>
    <t>562968</t>
  </si>
  <si>
    <t>563023</t>
  </si>
  <si>
    <t>563381</t>
  </si>
  <si>
    <t>563382</t>
  </si>
  <si>
    <t>563569</t>
  </si>
  <si>
    <t>563705</t>
  </si>
  <si>
    <t>563722</t>
  </si>
  <si>
    <t>563849</t>
  </si>
  <si>
    <t>563937</t>
  </si>
  <si>
    <t>564496</t>
  </si>
  <si>
    <t>564535</t>
  </si>
  <si>
    <t>565056</t>
  </si>
  <si>
    <t>565087</t>
  </si>
  <si>
    <t>566193</t>
  </si>
  <si>
    <t>566278</t>
  </si>
  <si>
    <t>566477</t>
  </si>
  <si>
    <t>566871</t>
  </si>
  <si>
    <t>567658</t>
  </si>
  <si>
    <t>567873</t>
  </si>
  <si>
    <t>567883</t>
  </si>
  <si>
    <t>567889</t>
  </si>
  <si>
    <t>568218</t>
  </si>
  <si>
    <t>568909</t>
  </si>
  <si>
    <t>569664</t>
  </si>
  <si>
    <t>569905</t>
  </si>
  <si>
    <t>570492</t>
  </si>
  <si>
    <t>570594</t>
  </si>
  <si>
    <t>570836</t>
  </si>
  <si>
    <t>571243</t>
  </si>
  <si>
    <t>572310</t>
  </si>
  <si>
    <t>573130</t>
  </si>
  <si>
    <t>573135</t>
  </si>
  <si>
    <t>573145</t>
  </si>
  <si>
    <t>573392</t>
  </si>
  <si>
    <t>573874</t>
  </si>
  <si>
    <t>573875</t>
  </si>
  <si>
    <t>573900</t>
  </si>
  <si>
    <t>573914</t>
  </si>
  <si>
    <t>574038</t>
  </si>
  <si>
    <t>574103</t>
  </si>
  <si>
    <t>574480</t>
  </si>
  <si>
    <t>574528</t>
  </si>
  <si>
    <t>574662</t>
  </si>
  <si>
    <t>574739</t>
  </si>
  <si>
    <t>575003</t>
  </si>
  <si>
    <t>575007</t>
  </si>
  <si>
    <t>575485</t>
  </si>
  <si>
    <t>575698</t>
  </si>
  <si>
    <t>576357</t>
  </si>
  <si>
    <t>576554</t>
  </si>
  <si>
    <t>576639</t>
  </si>
  <si>
    <t>576846</t>
  </si>
  <si>
    <t>577062</t>
  </si>
  <si>
    <t>577825</t>
  </si>
  <si>
    <t>578310</t>
  </si>
  <si>
    <t>578686</t>
  </si>
  <si>
    <t>579091</t>
  </si>
  <si>
    <t>579136</t>
  </si>
  <si>
    <t>579938</t>
  </si>
  <si>
    <t>580071</t>
  </si>
  <si>
    <t>580362</t>
  </si>
  <si>
    <t>580535</t>
  </si>
  <si>
    <t>580540</t>
  </si>
  <si>
    <t>21172</t>
  </si>
  <si>
    <t>PARTY METAL SIGN</t>
  </si>
  <si>
    <t>520398</t>
  </si>
  <si>
    <t>555533</t>
  </si>
  <si>
    <t>22147</t>
  </si>
  <si>
    <t>FELTCRAFT BUTTERFLY HEARTS</t>
  </si>
  <si>
    <t>492374</t>
  </si>
  <si>
    <t>497844</t>
  </si>
  <si>
    <t>570215</t>
  </si>
  <si>
    <t>21210</t>
  </si>
  <si>
    <t>SET OF 72 RETROSPOT PAPER  DOILIES</t>
  </si>
  <si>
    <t>560527</t>
  </si>
  <si>
    <t>SET OF 72 RETRO SPOT PAPER  DOILIES</t>
  </si>
  <si>
    <t>84988</t>
  </si>
  <si>
    <t>SET OF 72 PINK HEART PAPER DOILIES</t>
  </si>
  <si>
    <t>557634</t>
  </si>
  <si>
    <t>84987</t>
  </si>
  <si>
    <t>SET OF 36 TEATIME PAPER DOILIES</t>
  </si>
  <si>
    <t>22549</t>
  </si>
  <si>
    <t>PICTURE DOMINOES</t>
  </si>
  <si>
    <t>21974</t>
  </si>
  <si>
    <t>SET OF 36 PAISLEY FLOWER DOILIES</t>
  </si>
  <si>
    <t>566005</t>
  </si>
  <si>
    <t>21163</t>
  </si>
  <si>
    <t>DO NOT TOUCH MY STUFF DOOR HANGER</t>
  </si>
  <si>
    <t>22979</t>
  </si>
  <si>
    <t>PANTRY WASHING UP BRUSH</t>
  </si>
  <si>
    <t>562719</t>
  </si>
  <si>
    <t>22142</t>
  </si>
  <si>
    <t>CHRISTMAS CRAFT WHITE FAIRY</t>
  </si>
  <si>
    <t>581471</t>
  </si>
  <si>
    <t>22961</t>
  </si>
  <si>
    <t>JAM MAKING SET PRINTED</t>
  </si>
  <si>
    <t>23198</t>
  </si>
  <si>
    <t>PANTRY MAGNETIC  SHOPPING LIST</t>
  </si>
  <si>
    <t>22330</t>
  </si>
  <si>
    <t>72 ROUND PINK DOILIES</t>
  </si>
  <si>
    <t>21162</t>
  </si>
  <si>
    <t>TOXIC AREA  DOOR HANGER</t>
  </si>
  <si>
    <t>21825</t>
  </si>
  <si>
    <t>PAINTED METAL TREE WITH HOLLY BELLS</t>
  </si>
  <si>
    <t>21159</t>
  </si>
  <si>
    <t>MOODY BOY  DOOR HANGER</t>
  </si>
  <si>
    <t>21161</t>
  </si>
  <si>
    <t>KEEP OUT BOYS DOOR HANGER</t>
  </si>
  <si>
    <t>37446</t>
  </si>
  <si>
    <t>MINI CAKE STAND WITH HANGING CAKES</t>
  </si>
  <si>
    <t>21214</t>
  </si>
  <si>
    <t>SET OF 72 IVORY PAPER DOILIES</t>
  </si>
  <si>
    <t>21158</t>
  </si>
  <si>
    <t>MOODY GIRL DOOR HANGER</t>
  </si>
  <si>
    <t>21144</t>
  </si>
  <si>
    <t>PINK POODLE HANGING DECORATION</t>
  </si>
  <si>
    <t>84986B</t>
  </si>
  <si>
    <t>SET OF 36 SILVER PAPER DOILIES</t>
  </si>
  <si>
    <t>22231</t>
  </si>
  <si>
    <t>JIGSAW TREE WITH BIRDHOUSE</t>
  </si>
  <si>
    <t>46000S</t>
  </si>
  <si>
    <t>POLYESTER FILLER PAD 40x40cm</t>
  </si>
  <si>
    <t>21171</t>
  </si>
  <si>
    <t>21815</t>
  </si>
  <si>
    <t xml:space="preserve"> STAR  T-LIGHT HOLDER</t>
  </si>
  <si>
    <t>21823</t>
  </si>
  <si>
    <t>PAINTED METAL HEART WITH HOLLY BELL</t>
  </si>
  <si>
    <t>84985A</t>
  </si>
  <si>
    <t>SET OF 72 GREEN PAPER DOILIES</t>
  </si>
  <si>
    <t>21011</t>
  </si>
  <si>
    <t>GLITTER SNOW PEAR TREE DECORATION</t>
  </si>
  <si>
    <t>21973</t>
  </si>
  <si>
    <t>SET OF 36 MUSHROOM PAPER DOILIES</t>
  </si>
  <si>
    <t>21972</t>
  </si>
  <si>
    <t>SET OF 36 DINOSAUR PAPER DOILIES</t>
  </si>
  <si>
    <t>21824</t>
  </si>
  <si>
    <t>PAINTED METAL STAR WITH HOLLY BELLS</t>
  </si>
  <si>
    <t>22293</t>
  </si>
  <si>
    <t>SPRING DEC , HANGING CHICK  GREEN</t>
  </si>
  <si>
    <t>21160</t>
  </si>
  <si>
    <t>KEEP OUT GIRLS DOOR HANGER</t>
  </si>
  <si>
    <t>21248</t>
  </si>
  <si>
    <t>DOOR HANGER  MUM + DADS ROOM</t>
  </si>
  <si>
    <t>491959</t>
  </si>
  <si>
    <t>22292</t>
  </si>
  <si>
    <t>SPRING DEC , HANGING CHICK  YELLOW</t>
  </si>
  <si>
    <t>22291</t>
  </si>
  <si>
    <t>SPRING DEC , HANGING CHICK CREAM</t>
  </si>
  <si>
    <t>21211</t>
  </si>
  <si>
    <t>SET OF 72 SKULL PAPER  DOILIES</t>
  </si>
  <si>
    <t>84985B</t>
  </si>
  <si>
    <t>SET OF 72 BLACK PAPER DOILIES</t>
  </si>
  <si>
    <t>21656</t>
  </si>
  <si>
    <t>RIDGED GLASS POSY VASE</t>
  </si>
  <si>
    <t>22416</t>
  </si>
  <si>
    <t>36 DOILIES SPACEBOY DESIGN</t>
  </si>
  <si>
    <t>499274</t>
  </si>
  <si>
    <t>21654</t>
  </si>
  <si>
    <t>RIDGED GLASS FINGER BOWL</t>
  </si>
  <si>
    <t>22066</t>
  </si>
  <si>
    <t>LOVE HEART TRINKET POT</t>
  </si>
  <si>
    <t>501128</t>
  </si>
  <si>
    <t>502908</t>
  </si>
  <si>
    <t>84806A</t>
  </si>
  <si>
    <t>PINK CANDYSTUFT ARTIFICIAL FLOWER</t>
  </si>
  <si>
    <t>72741</t>
  </si>
  <si>
    <t>GRAND CHOCOLATECANDLE</t>
  </si>
  <si>
    <t>21814</t>
  </si>
  <si>
    <t>84760S</t>
  </si>
  <si>
    <t>SMALL HANGING GLASS+ZINC LANTERN</t>
  </si>
  <si>
    <t>22104</t>
  </si>
  <si>
    <t>MIRROR MOSAIC CANDLE PLATE</t>
  </si>
  <si>
    <t>20957</t>
  </si>
  <si>
    <t>PORCELAIN HANGING BELL SMALL</t>
  </si>
  <si>
    <t>22645</t>
  </si>
  <si>
    <t>CERAMIC HEART FAIRY CAKE MONEY BANK</t>
  </si>
  <si>
    <t>22646</t>
  </si>
  <si>
    <t>CERAMIC STRAWBERRY CAKE MONEY BANK</t>
  </si>
  <si>
    <t>22650</t>
  </si>
  <si>
    <t>CERAMIC PIRATE CHEST MONEY BANK</t>
  </si>
  <si>
    <t>22647</t>
  </si>
  <si>
    <t>CERAMIC LOVE HEART MONEY BANK</t>
  </si>
  <si>
    <t>22644</t>
  </si>
  <si>
    <t>CERAMIC CHERRY CAKE MONEY BANK</t>
  </si>
  <si>
    <t>SET OF 36 DOILIES SPACEBOY DESIGN</t>
  </si>
  <si>
    <t>516097</t>
  </si>
  <si>
    <t>46000R</t>
  </si>
  <si>
    <t>POLYESTER FILLER PAD 45x30cm</t>
  </si>
  <si>
    <t>22695</t>
  </si>
  <si>
    <t>WICKER WREATH SMALL</t>
  </si>
  <si>
    <t>522725</t>
  </si>
  <si>
    <t>22949</t>
  </si>
  <si>
    <t>36 DOILIES DOLLY GIRL</t>
  </si>
  <si>
    <t>22897</t>
  </si>
  <si>
    <t>OVEN MITT APPLE DESIGN</t>
  </si>
  <si>
    <t>524493</t>
  </si>
  <si>
    <t>22065</t>
  </si>
  <si>
    <t>CHRISTMAS PUDDING TRINKET POT</t>
  </si>
  <si>
    <t>STAR  T-LIGHT HOLDER</t>
  </si>
  <si>
    <t>22950</t>
  </si>
  <si>
    <t>36 DOILIES VINTAGE CHRISTMAS</t>
  </si>
  <si>
    <t>OVEN MITT APPLES DESIGN</t>
  </si>
  <si>
    <t>529209</t>
  </si>
  <si>
    <t>21816</t>
  </si>
  <si>
    <t>CHRISTMAS TREE T-LIGHT HOLDER</t>
  </si>
  <si>
    <t>530342</t>
  </si>
  <si>
    <t>HANGING CHICK GREEN DECORATION</t>
  </si>
  <si>
    <t>HANGING CHICK  YELLOW DECORATION</t>
  </si>
  <si>
    <t>539056</t>
  </si>
  <si>
    <t>HANGING CHICK CREAM DECORATION</t>
  </si>
  <si>
    <t>22981</t>
  </si>
  <si>
    <t>PANTRY APPLE CORER</t>
  </si>
  <si>
    <t>549904</t>
  </si>
  <si>
    <t>23147</t>
  </si>
  <si>
    <t>SINGLE ANTIQUE ROSE HOOK IVORY</t>
  </si>
  <si>
    <t>23138</t>
  </si>
  <si>
    <t>SINGLE WIRE HOOK IVORY HEART</t>
  </si>
  <si>
    <t>23270</t>
  </si>
  <si>
    <t>SET OF 2 CERAMIC PAINTED HEARTS</t>
  </si>
  <si>
    <t>556040</t>
  </si>
  <si>
    <t>23033</t>
  </si>
  <si>
    <t>DRAWER KNOB CERAMIC RED</t>
  </si>
  <si>
    <t>23034</t>
  </si>
  <si>
    <t>DRAWER KNOB CERAMIC BLACK</t>
  </si>
  <si>
    <t>23035</t>
  </si>
  <si>
    <t>DRAWER KNOB CERAMIC IVORY</t>
  </si>
  <si>
    <t>23268</t>
  </si>
  <si>
    <t>SET OF 2 CERAMIC CHRISTMAS REINDEER</t>
  </si>
  <si>
    <t>557153</t>
  </si>
  <si>
    <t>23269</t>
  </si>
  <si>
    <t>SET OF 2 CERAMIC CHRISTMAS TREES</t>
  </si>
  <si>
    <t>23197</t>
  </si>
  <si>
    <t>SKETCHBOOK MAGNETIC SHOPPING LIST</t>
  </si>
  <si>
    <t>23196</t>
  </si>
  <si>
    <t>RETRO LEAVES MAGNETIC NOTEPAD</t>
  </si>
  <si>
    <t>23306</t>
  </si>
  <si>
    <t>SET OF 36 DOILIES PANTRY DESIGN</t>
  </si>
  <si>
    <t>VINTAGE LEAF MAGNETIC NOTEPAD</t>
  </si>
  <si>
    <t>559167</t>
  </si>
  <si>
    <t>564726</t>
  </si>
  <si>
    <t>566062</t>
  </si>
  <si>
    <t>23139</t>
  </si>
  <si>
    <t>SINGLE WIRE HOOK PINK HEART</t>
  </si>
  <si>
    <t>572294</t>
  </si>
  <si>
    <t>SET OF 36 VINTAGE CHRISTMAS DOILIES</t>
  </si>
  <si>
    <t>SET OF 36 SPACEBOY PAPER DOILIES</t>
  </si>
  <si>
    <t>SET OF 36 DOLLY GIRL PAPER DOILIES</t>
  </si>
  <si>
    <t>SET OF 36 PANTRY PAPER DOILIES</t>
  </si>
  <si>
    <t>572882</t>
  </si>
  <si>
    <t>23497</t>
  </si>
  <si>
    <t>CLASSIC CHROME BICYCLE BELL</t>
  </si>
  <si>
    <t>574340</t>
  </si>
  <si>
    <t>575757</t>
  </si>
  <si>
    <t>23498</t>
  </si>
  <si>
    <t>CLASSIC BICYCLE CLIPS</t>
  </si>
  <si>
    <t>579179</t>
  </si>
  <si>
    <t>579255</t>
  </si>
  <si>
    <t>579401</t>
  </si>
  <si>
    <t>579467</t>
  </si>
  <si>
    <t>579556</t>
  </si>
  <si>
    <t>580688</t>
  </si>
  <si>
    <t>574549</t>
  </si>
  <si>
    <t>22172</t>
  </si>
  <si>
    <t>METAL SHELF WITH RAIL</t>
  </si>
  <si>
    <t>90024C</t>
  </si>
  <si>
    <t>NEW BAROQUE B'FLY NECKLACE GREEN</t>
  </si>
  <si>
    <t>22194</t>
  </si>
  <si>
    <t>BLACK DINER WALL CLOCK</t>
  </si>
  <si>
    <t>84932A</t>
  </si>
  <si>
    <t>SMALL GREEN PEONY FOLDING STOOL</t>
  </si>
  <si>
    <t>22184</t>
  </si>
  <si>
    <t>CAKE STAND VICTORIAN FILIGREE LARGE</t>
  </si>
  <si>
    <t>85121B</t>
  </si>
  <si>
    <t>RETRO LAUNDRY TUB PINK</t>
  </si>
  <si>
    <t>90026C</t>
  </si>
  <si>
    <t>GLASS BEAD HOOP NECKLACE GREEN</t>
  </si>
  <si>
    <t>90024B</t>
  </si>
  <si>
    <t>NEW BAROQUE B'FLY NECKLACE RED</t>
  </si>
  <si>
    <t>90029</t>
  </si>
  <si>
    <t>NEW BAROQUE SMALL NECKLACE BLACK</t>
  </si>
  <si>
    <t>90024E</t>
  </si>
  <si>
    <t>NEW BAROQUE B'FLY NECKLACE MONTANA</t>
  </si>
  <si>
    <t>90024D</t>
  </si>
  <si>
    <t>NEW BAROQUE B'FLY NECKLACE PINK</t>
  </si>
  <si>
    <t>90016B</t>
  </si>
  <si>
    <t>GOLD/M.O.P PENDANT ORBIT NECKLACE</t>
  </si>
  <si>
    <t>85121C</t>
  </si>
  <si>
    <t>RETRO LAUNDRY TUB PISTACHIO</t>
  </si>
  <si>
    <t>21269</t>
  </si>
  <si>
    <t>ANTIQUE CREAM CUTLERY SHELF</t>
  </si>
  <si>
    <t>21779</t>
  </si>
  <si>
    <t>MA CAMPAGNE MINI WOODEN CHEST</t>
  </si>
  <si>
    <t>90024A</t>
  </si>
  <si>
    <t>NEW BAROQUE B'FLY NECKLACE BLACK</t>
  </si>
  <si>
    <t>84857A</t>
  </si>
  <si>
    <t>SILVER MONTE CARLO HANDBAG</t>
  </si>
  <si>
    <t>497618</t>
  </si>
  <si>
    <t>497680</t>
  </si>
  <si>
    <t>84932B</t>
  </si>
  <si>
    <t>SMALL PINK PEONY FOLDING STOOL</t>
  </si>
  <si>
    <t>84932C</t>
  </si>
  <si>
    <t>SMALL ORIENTAL BLUE FOLDING STOOL</t>
  </si>
  <si>
    <t>498552</t>
  </si>
  <si>
    <t>499692</t>
  </si>
  <si>
    <t>84609</t>
  </si>
  <si>
    <t>TALL ROCOCO CANDLE HOLDER</t>
  </si>
  <si>
    <t>84932D</t>
  </si>
  <si>
    <t>SMALL ORIENTAL RED FOLDING STOOL</t>
  </si>
  <si>
    <t>90026A</t>
  </si>
  <si>
    <t>GLASS BEAD HOOP NECKLACE BLACK</t>
  </si>
  <si>
    <t>504683</t>
  </si>
  <si>
    <t>505479</t>
  </si>
  <si>
    <t>84840</t>
  </si>
  <si>
    <t>SWEETHEART CARRY-ALL BASKET</t>
  </si>
  <si>
    <t>90028</t>
  </si>
  <si>
    <t>NEW BAROQUE LARGE NECKLACE BLK/WHIT</t>
  </si>
  <si>
    <t>510153</t>
  </si>
  <si>
    <t>90026B</t>
  </si>
  <si>
    <t>GLASS BEAD HOOP NECKLACE MONTANA</t>
  </si>
  <si>
    <t>90024F</t>
  </si>
  <si>
    <t>NEW BAROQUE B'FLY NECKLACE CRYSTAL</t>
  </si>
  <si>
    <t>90026D</t>
  </si>
  <si>
    <t>GLASS BEAD HOOP NECKLACE AMETHYST</t>
  </si>
  <si>
    <t>511810</t>
  </si>
  <si>
    <t>512307</t>
  </si>
  <si>
    <t>512937</t>
  </si>
  <si>
    <t>90016A</t>
  </si>
  <si>
    <t>SILVER/M.O.P PENDANT ORBIT NECKLACE</t>
  </si>
  <si>
    <t>90016C</t>
  </si>
  <si>
    <t>SILVER/BLACK PENDANT ORBIT NECKLACE</t>
  </si>
  <si>
    <t>84923</t>
  </si>
  <si>
    <t>PINK BUTTERFLY HANDBAG W BOBBLES</t>
  </si>
  <si>
    <t>526233</t>
  </si>
  <si>
    <t>90063B</t>
  </si>
  <si>
    <t>BLACK VINT ART DEC CRYSTAL NECKLACE</t>
  </si>
  <si>
    <t>528179</t>
  </si>
  <si>
    <t>528588</t>
  </si>
  <si>
    <t>22777</t>
  </si>
  <si>
    <t>GLASS CLOCHE LARGE</t>
  </si>
  <si>
    <t>528798</t>
  </si>
  <si>
    <t>531055</t>
  </si>
  <si>
    <t>90151</t>
  </si>
  <si>
    <t>SILVER/NATURAL SHELL NECKLACE</t>
  </si>
  <si>
    <t>538015</t>
  </si>
  <si>
    <t>90063A</t>
  </si>
  <si>
    <t>WHITE VINT ART DECO CRYSTAL NECKLAC</t>
  </si>
  <si>
    <t>544039</t>
  </si>
  <si>
    <t>545288</t>
  </si>
  <si>
    <t>546014</t>
  </si>
  <si>
    <t>23342</t>
  </si>
  <si>
    <t>MINT DINER WALL CLOCK</t>
  </si>
  <si>
    <t>23341</t>
  </si>
  <si>
    <t>PINK DINER WALL CLOCK</t>
  </si>
  <si>
    <t>558542</t>
  </si>
  <si>
    <t>565613</t>
  </si>
  <si>
    <t>568054</t>
  </si>
  <si>
    <t>569835</t>
  </si>
  <si>
    <t>577404</t>
  </si>
  <si>
    <t>504128</t>
  </si>
  <si>
    <t>505081</t>
  </si>
  <si>
    <t>506954</t>
  </si>
  <si>
    <t>513318</t>
  </si>
  <si>
    <t>513630</t>
  </si>
  <si>
    <t>515322</t>
  </si>
  <si>
    <t>509410</t>
  </si>
  <si>
    <t>22636</t>
  </si>
  <si>
    <t>CHILDS BREAKFAST SET CIRCUS PARADE</t>
  </si>
  <si>
    <t>513922</t>
  </si>
  <si>
    <t>521951</t>
  </si>
  <si>
    <t>524534</t>
  </si>
  <si>
    <t>22275</t>
  </si>
  <si>
    <t>WEEKEND BAG VINTAGE ROSE PAISLEY</t>
  </si>
  <si>
    <t>519836</t>
  </si>
  <si>
    <t>531380</t>
  </si>
  <si>
    <t>22941</t>
  </si>
  <si>
    <t>CHRISTMAS LIGHTS 10 REINDEER</t>
  </si>
  <si>
    <t>536563</t>
  </si>
  <si>
    <t>506615</t>
  </si>
  <si>
    <t>22626</t>
  </si>
  <si>
    <t>BLACK KITCHEN SCALES</t>
  </si>
  <si>
    <t>520196</t>
  </si>
  <si>
    <t>522806</t>
  </si>
  <si>
    <t>536860</t>
  </si>
  <si>
    <t>540415</t>
  </si>
  <si>
    <t>540517</t>
  </si>
  <si>
    <t>556042</t>
  </si>
  <si>
    <t>556266</t>
  </si>
  <si>
    <t>559525</t>
  </si>
  <si>
    <t>564135</t>
  </si>
  <si>
    <t>22169</t>
  </si>
  <si>
    <t>FAMILY ALBUM WHITE PICTURE FRAME</t>
  </si>
  <si>
    <t>500261</t>
  </si>
  <si>
    <t>534706</t>
  </si>
  <si>
    <t>547273</t>
  </si>
  <si>
    <t>491745</t>
  </si>
  <si>
    <t>22171</t>
  </si>
  <si>
    <t>3 HOOK PHOTO SHELF ANTIQUE WHITE</t>
  </si>
  <si>
    <t>507117</t>
  </si>
  <si>
    <t>559528</t>
  </si>
  <si>
    <t>22844</t>
  </si>
  <si>
    <t>VINTAGE CREAM DOG FOOD CONTAINER</t>
  </si>
  <si>
    <t>531124</t>
  </si>
  <si>
    <t>531672</t>
  </si>
  <si>
    <t>541664</t>
  </si>
  <si>
    <t>545279</t>
  </si>
  <si>
    <t>555645</t>
  </si>
  <si>
    <t>561630</t>
  </si>
  <si>
    <t>579612</t>
  </si>
  <si>
    <t>22168</t>
  </si>
  <si>
    <t>ORGANISER WOOD, ANTIQUE WHITE</t>
  </si>
  <si>
    <t>ORGANISER WOOD ANTIQUE WHITE</t>
  </si>
  <si>
    <t>508629</t>
  </si>
  <si>
    <t>512076</t>
  </si>
  <si>
    <t>517222</t>
  </si>
  <si>
    <t>517326</t>
  </si>
  <si>
    <t>528351</t>
  </si>
  <si>
    <t>528739</t>
  </si>
  <si>
    <t>531769</t>
  </si>
  <si>
    <t>540797</t>
  </si>
  <si>
    <t>546006</t>
  </si>
  <si>
    <t>22192</t>
  </si>
  <si>
    <t>BLUE DINER WALL CLOCK</t>
  </si>
  <si>
    <t>498090</t>
  </si>
  <si>
    <t>501836</t>
  </si>
  <si>
    <t>506964</t>
  </si>
  <si>
    <t>523875</t>
  </si>
  <si>
    <t>540099</t>
  </si>
  <si>
    <t>544461</t>
  </si>
  <si>
    <t>547028</t>
  </si>
  <si>
    <t>550925</t>
  </si>
  <si>
    <t>568423</t>
  </si>
  <si>
    <t>579350</t>
  </si>
  <si>
    <t>22752</t>
  </si>
  <si>
    <t>SET 7 BABUSHKA NESTING BOXES</t>
  </si>
  <si>
    <t>522944</t>
  </si>
  <si>
    <t>527457</t>
  </si>
  <si>
    <t>558093</t>
  </si>
  <si>
    <t>22627</t>
  </si>
  <si>
    <t>MINT KITCHEN SCALES</t>
  </si>
  <si>
    <t>516322</t>
  </si>
  <si>
    <t>541481</t>
  </si>
  <si>
    <t>543555</t>
  </si>
  <si>
    <t>554286</t>
  </si>
  <si>
    <t>570239</t>
  </si>
  <si>
    <t>581325</t>
  </si>
  <si>
    <t>22193</t>
  </si>
  <si>
    <t>RED DINER WALL CLOCK</t>
  </si>
  <si>
    <t>490761</t>
  </si>
  <si>
    <t>498049</t>
  </si>
  <si>
    <t>501707</t>
  </si>
  <si>
    <t>527365</t>
  </si>
  <si>
    <t>542390</t>
  </si>
  <si>
    <t>543106</t>
  </si>
  <si>
    <t>553911</t>
  </si>
  <si>
    <t>22191</t>
  </si>
  <si>
    <t>EAU DE NIL DINER WALL CLOCK</t>
  </si>
  <si>
    <t>494809</t>
  </si>
  <si>
    <t>495703</t>
  </si>
  <si>
    <t>502852</t>
  </si>
  <si>
    <t>IVORY DINER WALL CLOCK</t>
  </si>
  <si>
    <t>538935</t>
  </si>
  <si>
    <t>543279</t>
  </si>
  <si>
    <t>545764</t>
  </si>
  <si>
    <t>577484</t>
  </si>
  <si>
    <t>578809</t>
  </si>
  <si>
    <t>22625</t>
  </si>
  <si>
    <t>RED KITCHEN SCALES</t>
  </si>
  <si>
    <t>510426</t>
  </si>
  <si>
    <t>512290</t>
  </si>
  <si>
    <t>540073</t>
  </si>
  <si>
    <t>544286</t>
  </si>
  <si>
    <t>555012</t>
  </si>
  <si>
    <t>562023</t>
  </si>
  <si>
    <t>571442</t>
  </si>
  <si>
    <t>21621</t>
  </si>
  <si>
    <t>VINTAGE UNION JACK BUNTING</t>
  </si>
  <si>
    <t>498012</t>
  </si>
  <si>
    <t>544809</t>
  </si>
  <si>
    <t>563545</t>
  </si>
  <si>
    <t>567154</t>
  </si>
  <si>
    <t>22624</t>
  </si>
  <si>
    <t>IVORY KITCHEN SCALES</t>
  </si>
  <si>
    <t>509407</t>
  </si>
  <si>
    <t>512454</t>
  </si>
  <si>
    <t>521378</t>
  </si>
  <si>
    <t>525074</t>
  </si>
  <si>
    <t>535385</t>
  </si>
  <si>
    <t>543095</t>
  </si>
  <si>
    <t>559165</t>
  </si>
  <si>
    <t>572906</t>
  </si>
  <si>
    <t>84692</t>
  </si>
  <si>
    <t>BOX OF 24 COCKTAIL PARASOLS</t>
  </si>
  <si>
    <t>552860</t>
  </si>
  <si>
    <t>560989</t>
  </si>
  <si>
    <t>21916</t>
  </si>
  <si>
    <t>SET 12 RETRO WHITE CHALK STICKS</t>
  </si>
  <si>
    <t>522960</t>
  </si>
  <si>
    <t>22536</t>
  </si>
  <si>
    <t>MAGIC DRAWING SLATE PURDEY</t>
  </si>
  <si>
    <t>22534</t>
  </si>
  <si>
    <t>MAGIC DRAWING SLATE SPACEBOY</t>
  </si>
  <si>
    <t>537377</t>
  </si>
  <si>
    <t>22030</t>
  </si>
  <si>
    <t>SWALLOWS GREETING CARD</t>
  </si>
  <si>
    <t>21786</t>
  </si>
  <si>
    <t>RAIN HAT WITH RED SPOTS</t>
  </si>
  <si>
    <t>17164D</t>
  </si>
  <si>
    <t>ASS COL SMALL SAND FROG P'WEIGHT</t>
  </si>
  <si>
    <t>35957</t>
  </si>
  <si>
    <t>SMALLFOLKART BAUBLE CHRISTMAS DEC</t>
  </si>
  <si>
    <t>72140F</t>
  </si>
  <si>
    <t>HAPPY ANNIVERSARY CANDLE LETTERS</t>
  </si>
  <si>
    <t>22023</t>
  </si>
  <si>
    <t>EMPIRE BIRTHDAY CARD</t>
  </si>
  <si>
    <t>21917</t>
  </si>
  <si>
    <t>SET 12 KIDS  WHITE CHALK STICKS</t>
  </si>
  <si>
    <t>84536A</t>
  </si>
  <si>
    <t>ENGLISH ROSE NOTEBOOK A7 SIZE</t>
  </si>
  <si>
    <t>84670</t>
  </si>
  <si>
    <t>JAPANESE CROCHETED ANIMAL</t>
  </si>
  <si>
    <t>35095A</t>
  </si>
  <si>
    <t>BLUE VICTORIAN FABRIC OVAL BOX</t>
  </si>
  <si>
    <t>35095B</t>
  </si>
  <si>
    <t>RED VICTORIAN FABRIC OVAL BOX</t>
  </si>
  <si>
    <t>79144B</t>
  </si>
  <si>
    <t>PAINTED LIGHTBULB STAR+ MOON</t>
  </si>
  <si>
    <t>16258B</t>
  </si>
  <si>
    <t>DAISY ERASERS IN BAG</t>
  </si>
  <si>
    <t>21918</t>
  </si>
  <si>
    <t>SET 12 KIDS COLOUR  CHALK STICKS</t>
  </si>
  <si>
    <t>72586</t>
  </si>
  <si>
    <t>S/6 HALLOWEEN GHOST T LIGHTS, 5CM H</t>
  </si>
  <si>
    <t>79190A</t>
  </si>
  <si>
    <t>79190D</t>
  </si>
  <si>
    <t>79190B</t>
  </si>
  <si>
    <t>72008</t>
  </si>
  <si>
    <t>FROSTED BOX 9 WHITE T-LIGHT CANDLES</t>
  </si>
  <si>
    <t>21400</t>
  </si>
  <si>
    <t>RED PUDDING SPOON</t>
  </si>
  <si>
    <t>21401</t>
  </si>
  <si>
    <t>BLUE PUDDING SPOON</t>
  </si>
  <si>
    <t>490747</t>
  </si>
  <si>
    <t>22152</t>
  </si>
  <si>
    <t>PLACE SETTING WHITE STAR</t>
  </si>
  <si>
    <t>35955</t>
  </si>
  <si>
    <t>SMALL FOLKART CHRISTMAS TREE DEC</t>
  </si>
  <si>
    <t>35594</t>
  </si>
  <si>
    <t>WOODEN CHRISTMAS TREE 3 HANGING</t>
  </si>
  <si>
    <t>17108D</t>
  </si>
  <si>
    <t>FLOWER FAIRY SUMMER BOUQUET SACHET</t>
  </si>
  <si>
    <t>22155</t>
  </si>
  <si>
    <t>STAR DECORATION RUSTIC</t>
  </si>
  <si>
    <t>22153</t>
  </si>
  <si>
    <t>ANGEL DECORATION STARS ON DRESS</t>
  </si>
  <si>
    <t>85081</t>
  </si>
  <si>
    <t>PADDED HOLLY CHRISTMAS DECORATION</t>
  </si>
  <si>
    <t>20952</t>
  </si>
  <si>
    <t>PORCELAIN CHERUB BELL SMALL</t>
  </si>
  <si>
    <t>35991</t>
  </si>
  <si>
    <t>SET/6 BLACK SNOWFLAKE T-LIGHTS</t>
  </si>
  <si>
    <t>491516</t>
  </si>
  <si>
    <t>22044</t>
  </si>
  <si>
    <t>CHRISTMAS CARD STACK OF PRESENTS</t>
  </si>
  <si>
    <t>62074B</t>
  </si>
  <si>
    <t>ELEPHANT CLIP W SUCTION CUP</t>
  </si>
  <si>
    <t>84993A</t>
  </si>
  <si>
    <t>75 GREEN PETIT FOUR CASES</t>
  </si>
  <si>
    <t>21703</t>
  </si>
  <si>
    <t>BAG 125g SWIRLY MARBLES</t>
  </si>
  <si>
    <t>35954</t>
  </si>
  <si>
    <t>SMALL FOLKART STAR CHRISTMAS DEC</t>
  </si>
  <si>
    <t>17164B</t>
  </si>
  <si>
    <t>ASS COL SMALL SAND GECKO P'WEIGHT</t>
  </si>
  <si>
    <t>72771B</t>
  </si>
  <si>
    <t>BURG FLOCK GOLD CUP/CANDLE</t>
  </si>
  <si>
    <t>20877</t>
  </si>
  <si>
    <t>MODERN CHRISTMAS BAUBLE CANDLE</t>
  </si>
  <si>
    <t>16256C</t>
  </si>
  <si>
    <t>HEARTS PENCIL/RUBBER+5 MINI PENCILS</t>
  </si>
  <si>
    <t>16048</t>
  </si>
  <si>
    <t>TEATIME ROUND PENCIL SHARPENER</t>
  </si>
  <si>
    <t>21509</t>
  </si>
  <si>
    <t>COWBOYS AND INDIANS BIRTHDAY CARD</t>
  </si>
  <si>
    <t>84993B</t>
  </si>
  <si>
    <t>75 BLACK PETIT FOUR CASES</t>
  </si>
  <si>
    <t>21805</t>
  </si>
  <si>
    <t>WHITE CHRISTMAS TREE DECORATION</t>
  </si>
  <si>
    <t>21506</t>
  </si>
  <si>
    <t>FANCY FONT BIRTHDAY CARD,</t>
  </si>
  <si>
    <t>71406C</t>
  </si>
  <si>
    <t>BLACK ORANGE SQUEEZER</t>
  </si>
  <si>
    <t>22154</t>
  </si>
  <si>
    <t>ANGEL DECORATION 3 BUTTONS</t>
  </si>
  <si>
    <t>21807</t>
  </si>
  <si>
    <t>WHITE CHRISTMAS STAR DECORATION</t>
  </si>
  <si>
    <t>85203</t>
  </si>
  <si>
    <t>HANGING WOOD AND FELT BUTTERFLY</t>
  </si>
  <si>
    <t>84745A</t>
  </si>
  <si>
    <t>PINK HANGING GINGHAM EASTER HEN</t>
  </si>
  <si>
    <t>20996</t>
  </si>
  <si>
    <t>JAZZ HEARTS ADDRESS BOOK</t>
  </si>
  <si>
    <t>16258A</t>
  </si>
  <si>
    <t>SWIRLY CIRCULAR RUBBERS IN BAG</t>
  </si>
  <si>
    <t>44235</t>
  </si>
  <si>
    <t>ASS COL CIRCLE MOBILE</t>
  </si>
  <si>
    <t>494504</t>
  </si>
  <si>
    <t>85199S</t>
  </si>
  <si>
    <t>SMALL HANGING IVORY/RED WOOD BIRD</t>
  </si>
  <si>
    <t>85202</t>
  </si>
  <si>
    <t>HANGING WOOD AND FELT HEART</t>
  </si>
  <si>
    <t>16256B</t>
  </si>
  <si>
    <t>FLOWER PENCIL/RUBBER+5 MINI PENCILS</t>
  </si>
  <si>
    <t>10138</t>
  </si>
  <si>
    <t>ASSORTED COLOUR JUMBO PEN</t>
  </si>
  <si>
    <t>44091C</t>
  </si>
  <si>
    <t>MULTICOLOUR CRUSOE CHECK LAMPSHADE</t>
  </si>
  <si>
    <t>35096B</t>
  </si>
  <si>
    <t>RED VICTORIAN FABRIC HEART BOX</t>
  </si>
  <si>
    <t>85172</t>
  </si>
  <si>
    <t>HYACINTH BULB T-LIGHT CANDLES</t>
  </si>
  <si>
    <t>85175</t>
  </si>
  <si>
    <t>CACTI T-LIGHT CANDLES</t>
  </si>
  <si>
    <t>85186C</t>
  </si>
  <si>
    <t>BUNNY EGG GARLAND</t>
  </si>
  <si>
    <t>85186A</t>
  </si>
  <si>
    <t>EASTER BUNNY GARLAND OF FLOWERS</t>
  </si>
  <si>
    <t>85204</t>
  </si>
  <si>
    <t>HANGING WOOD AND FELT FLOWER</t>
  </si>
  <si>
    <t>16052</t>
  </si>
  <si>
    <t>TEATIME PUSH DOWN RUBBER</t>
  </si>
  <si>
    <t>47421</t>
  </si>
  <si>
    <t>ASSORTED COLOUR LIZARD SUCTION HOOK</t>
  </si>
  <si>
    <t>16014</t>
  </si>
  <si>
    <t>SMALL CHINESE STYLE SCISSOR</t>
  </si>
  <si>
    <t>72051S</t>
  </si>
  <si>
    <t>BAG OF SILVER STONES</t>
  </si>
  <si>
    <t>16054</t>
  </si>
  <si>
    <t>POPART RECT PENCIL SHARPENER ASST</t>
  </si>
  <si>
    <t>84228</t>
  </si>
  <si>
    <t>HEN HOUSE W CHICK STANDING</t>
  </si>
  <si>
    <t>84016</t>
  </si>
  <si>
    <t>FLAG OF ST GEORGE CAR FLAG</t>
  </si>
  <si>
    <t>21403</t>
  </si>
  <si>
    <t>BLUE EGG  SPOON</t>
  </si>
  <si>
    <t>21402</t>
  </si>
  <si>
    <t>RED  EGG  SPOON</t>
  </si>
  <si>
    <t>84536B</t>
  </si>
  <si>
    <t>FAIRY CAKES NOTEBOOK A7 SIZE</t>
  </si>
  <si>
    <t>84537B</t>
  </si>
  <si>
    <t>FAIRY CAKES GIFT BAG</t>
  </si>
  <si>
    <t>84227</t>
  </si>
  <si>
    <t>HEN HOUSE W CHICK IN NEST</t>
  </si>
  <si>
    <t>44091A</t>
  </si>
  <si>
    <t>BLUE CRUSOE CHECK LAMPSHADE</t>
  </si>
  <si>
    <t>22530</t>
  </si>
  <si>
    <t>MAGIC DRAWING SLATE DOLLY GIRL</t>
  </si>
  <si>
    <t>22533</t>
  </si>
  <si>
    <t>MAGIC DRAWING SLATE BAKE A CAKE</t>
  </si>
  <si>
    <t>22535</t>
  </si>
  <si>
    <t>MAGIC DRAWING SLATE BUNNIES</t>
  </si>
  <si>
    <t>22529</t>
  </si>
  <si>
    <t>MAGIC DRAWING SLATE GO TO THE FAIR</t>
  </si>
  <si>
    <t>21504</t>
  </si>
  <si>
    <t>SKULLS GREETING CARD</t>
  </si>
  <si>
    <t>22151</t>
  </si>
  <si>
    <t>PLACE SETTING WHITE HEART</t>
  </si>
  <si>
    <t>10124A</t>
  </si>
  <si>
    <t>SPOTS ON RED BOOKCOVER TAPE</t>
  </si>
  <si>
    <t>22545</t>
  </si>
  <si>
    <t>MINI JIGSAW BUNNIES</t>
  </si>
  <si>
    <t>84745B</t>
  </si>
  <si>
    <t>BLUE HANGING GINGHAM EASTER HEN</t>
  </si>
  <si>
    <t>22029</t>
  </si>
  <si>
    <t>SPACEBOY BIRTHDAY CARD</t>
  </si>
  <si>
    <t>22027</t>
  </si>
  <si>
    <t>TEA PARTY BIRTHDAY CARD</t>
  </si>
  <si>
    <t>22540</t>
  </si>
  <si>
    <t>MINI JIGSAW CIRCUS PARADE</t>
  </si>
  <si>
    <t>47422</t>
  </si>
  <si>
    <t>ASSORTED MONKEY SUCTION CUP HOOK</t>
  </si>
  <si>
    <t>22537</t>
  </si>
  <si>
    <t>MAGIC DRAWING SLATE DINOSAUR</t>
  </si>
  <si>
    <t>22532</t>
  </si>
  <si>
    <t>MAGIC DRAWING SLATE LEAP FROG</t>
  </si>
  <si>
    <t>22539</t>
  </si>
  <si>
    <t>MINI JIGSAW DOLLY GIRL</t>
  </si>
  <si>
    <t>21508</t>
  </si>
  <si>
    <t>VINTAGE KID DOLLY CARD</t>
  </si>
  <si>
    <t>21519</t>
  </si>
  <si>
    <t>GIN &amp; TONIC DIET GREETING CARD</t>
  </si>
  <si>
    <t>22440</t>
  </si>
  <si>
    <t>BALLOON WATER BOMB PACK OF 35</t>
  </si>
  <si>
    <t>22421</t>
  </si>
  <si>
    <t>LIPSTICK PEN FUSCHIA</t>
  </si>
  <si>
    <t>10124G</t>
  </si>
  <si>
    <t>ARMY CAMO BOOKCOVER TAPE</t>
  </si>
  <si>
    <t>22531</t>
  </si>
  <si>
    <t>MAGIC DRAWING SLATE CIRCUS PARADE</t>
  </si>
  <si>
    <t>22134</t>
  </si>
  <si>
    <t>LADLE LOVE HEART RED</t>
  </si>
  <si>
    <t>16168M</t>
  </si>
  <si>
    <t>FUNKY MONKEY GIFT BAG MEDIUM</t>
  </si>
  <si>
    <t>22544</t>
  </si>
  <si>
    <t>MINI JIGSAW SPACEBOY</t>
  </si>
  <si>
    <t>22543</t>
  </si>
  <si>
    <t>MINI JIGSAW BAKE A CAKE</t>
  </si>
  <si>
    <t>22546</t>
  </si>
  <si>
    <t>MINI JIGSAW PURDEY</t>
  </si>
  <si>
    <t>22547</t>
  </si>
  <si>
    <t>MINI JIGSAW DINOSAUR</t>
  </si>
  <si>
    <t>22541</t>
  </si>
  <si>
    <t>MINI JIGSAW LEAP FROG</t>
  </si>
  <si>
    <t>37462B</t>
  </si>
  <si>
    <t>PET MUG, BUDGIE</t>
  </si>
  <si>
    <t>22489</t>
  </si>
  <si>
    <t>PACK OF 12 TRADITIONAL CRAYONS</t>
  </si>
  <si>
    <t>21507</t>
  </si>
  <si>
    <t>ELEPHANT, BIRTHDAY CARD,</t>
  </si>
  <si>
    <t>22035</t>
  </si>
  <si>
    <t>VINTAGE CARAVAN GREETING CARD</t>
  </si>
  <si>
    <t>22419</t>
  </si>
  <si>
    <t>LIPSTICK PEN RED</t>
  </si>
  <si>
    <t>16043</t>
  </si>
  <si>
    <t>POP ART PUSH DOWN RUBBER</t>
  </si>
  <si>
    <t>22710</t>
  </si>
  <si>
    <t>WRAP I LOVE LONDON</t>
  </si>
  <si>
    <t>21806</t>
  </si>
  <si>
    <t>WHITE CHRISTMAS HEART DECORATION</t>
  </si>
  <si>
    <t>22538</t>
  </si>
  <si>
    <t>MINI JIGSAW GO TO THE FAIR</t>
  </si>
  <si>
    <t>21803</t>
  </si>
  <si>
    <t>CHRISTMAS TREE STAR DECORATION</t>
  </si>
  <si>
    <t>79144C</t>
  </si>
  <si>
    <t>PAINTED LIGHTBULB RAINBOW DESIGN</t>
  </si>
  <si>
    <t>47518F</t>
  </si>
  <si>
    <t>ICON PLACEMAT POP ART ELVIS</t>
  </si>
  <si>
    <t>22420</t>
  </si>
  <si>
    <t>LIPSTICK PEN BABY PINK</t>
  </si>
  <si>
    <t>17174</t>
  </si>
  <si>
    <t>ASSTD RASTA KEY-CHAINS</t>
  </si>
  <si>
    <t>21802</t>
  </si>
  <si>
    <t>CHRISTMAS TREE HEART DECORATION</t>
  </si>
  <si>
    <t>524859</t>
  </si>
  <si>
    <t>SET OF 6 HALLOWEEN GHOST T-LIGHTS</t>
  </si>
  <si>
    <t>21520</t>
  </si>
  <si>
    <t>BOOZE &amp; WOMEN GREETING CARD</t>
  </si>
  <si>
    <t>POLKADOT RAIN HAT</t>
  </si>
  <si>
    <t>37462E</t>
  </si>
  <si>
    <t>PET MUG, GOLDFISH</t>
  </si>
  <si>
    <t>22816</t>
  </si>
  <si>
    <t>CARD MOTORBIKE SANTA</t>
  </si>
  <si>
    <t>528754</t>
  </si>
  <si>
    <t>22983</t>
  </si>
  <si>
    <t>CARD, BILLBOARD FONT</t>
  </si>
  <si>
    <t>21801</t>
  </si>
  <si>
    <t>CHRISTMAS TREE DECORATION WITH BELL</t>
  </si>
  <si>
    <t>531254</t>
  </si>
  <si>
    <t>20950</t>
  </si>
  <si>
    <t>SET/6  ANGEL T-LIGHTS WHITE/GOLD</t>
  </si>
  <si>
    <t>21830</t>
  </si>
  <si>
    <t>ASSORTED CREEPY CRAWLIES</t>
  </si>
  <si>
    <t>71215</t>
  </si>
  <si>
    <t>METAL BASE FOR CANDLES</t>
  </si>
  <si>
    <t>16161P</t>
  </si>
  <si>
    <t>WRAP ENGLISH ROSE</t>
  </si>
  <si>
    <t>21518</t>
  </si>
  <si>
    <t>BANK ACCOUNT  GREETING  CARD</t>
  </si>
  <si>
    <t>22996</t>
  </si>
  <si>
    <t>TRAVEL CARD WALLET VINTAGE TICKET</t>
  </si>
  <si>
    <t>22998</t>
  </si>
  <si>
    <t>TRAVEL CARD WALLET KEEP CALM</t>
  </si>
  <si>
    <t>22997</t>
  </si>
  <si>
    <t>TRAVEL CARD WALLET UNION JACK</t>
  </si>
  <si>
    <t>23004</t>
  </si>
  <si>
    <t>TRAVEL CARD WALLET PANTRY</t>
  </si>
  <si>
    <t>23000</t>
  </si>
  <si>
    <t>TRAVEL CARD WALLET TRANSPORT</t>
  </si>
  <si>
    <t>23006</t>
  </si>
  <si>
    <t>TRAVEL CARD WALLET FLOWER MEADOW</t>
  </si>
  <si>
    <t>22999</t>
  </si>
  <si>
    <t>TRAVEL CARD WALLET RETRO PETALS</t>
  </si>
  <si>
    <t>23003</t>
  </si>
  <si>
    <t>TRAVEL CARD WALLET VINTAGE ROSE</t>
  </si>
  <si>
    <t>23002</t>
  </si>
  <si>
    <t>TRAVEL CARD WALLET SKULLS</t>
  </si>
  <si>
    <t>22995</t>
  </si>
  <si>
    <t>TRAVEL CARD WALLET SUKI</t>
  </si>
  <si>
    <t>44089A</t>
  </si>
  <si>
    <t>PINK GAUZE BUTTERFLY LAMPSHADE</t>
  </si>
  <si>
    <t>44089C</t>
  </si>
  <si>
    <t>LILAC GAUZE BUTTERFLY LAMPSHADE</t>
  </si>
  <si>
    <t>22994</t>
  </si>
  <si>
    <t>TRAVEL CARD WALLET RETROSPOT</t>
  </si>
  <si>
    <t>548507</t>
  </si>
  <si>
    <t>HEN HOUSE WITH CHICK STANDING</t>
  </si>
  <si>
    <t>22915</t>
  </si>
  <si>
    <t>ASSORTED BOTTLE TOP  MAGNETS</t>
  </si>
  <si>
    <t>22037</t>
  </si>
  <si>
    <t>ROBOT BIRTHDAY CARD</t>
  </si>
  <si>
    <t>40016</t>
  </si>
  <si>
    <t>CHINESE DRAGON PAPER LANTERNS</t>
  </si>
  <si>
    <t>22714</t>
  </si>
  <si>
    <t>CARD BIRTHDAY COWBOY</t>
  </si>
  <si>
    <t>79149B</t>
  </si>
  <si>
    <t>SILICON STAR BULB  BLUE</t>
  </si>
  <si>
    <t>22032</t>
  </si>
  <si>
    <t>BOTANICAL LILY GREETING CARD</t>
  </si>
  <si>
    <t>556478</t>
  </si>
  <si>
    <t>23120</t>
  </si>
  <si>
    <t>PACK OF 6 SMALL FRUIT STRAWS</t>
  </si>
  <si>
    <t>559993</t>
  </si>
  <si>
    <t>23121</t>
  </si>
  <si>
    <t>PACK OF 6 COCKTAIL PARASOL STRAWS</t>
  </si>
  <si>
    <t>22135</t>
  </si>
  <si>
    <t>MINI LADLE LOVE HEART PINK</t>
  </si>
  <si>
    <t>23005</t>
  </si>
  <si>
    <t>TRAVEL CARD WALLET I LOVE LONDON</t>
  </si>
  <si>
    <t>562562</t>
  </si>
  <si>
    <t>563253</t>
  </si>
  <si>
    <t>563850</t>
  </si>
  <si>
    <t>MINI LADLE LOVE HEART RED</t>
  </si>
  <si>
    <t>22986</t>
  </si>
  <si>
    <t>WRAP GINGHAM ROSE</t>
  </si>
  <si>
    <t>566279</t>
  </si>
  <si>
    <t>16238</t>
  </si>
  <si>
    <t>PARTY TIME PENCIL ERASERS</t>
  </si>
  <si>
    <t>22819</t>
  </si>
  <si>
    <t>BIRTHDAY CARD, RETRO SPOT</t>
  </si>
  <si>
    <t>23506</t>
  </si>
  <si>
    <t>MINI PLAYING CARDS SPACEBOY</t>
  </si>
  <si>
    <t>569025</t>
  </si>
  <si>
    <t>TRAVEL CARD WALLET VINTAGE LEAF</t>
  </si>
  <si>
    <t>21880</t>
  </si>
  <si>
    <t>RED RETROSPOT TAPE</t>
  </si>
  <si>
    <t>569325</t>
  </si>
  <si>
    <t>23508</t>
  </si>
  <si>
    <t>MINI PLAYING CARDS DOLLY GIRL</t>
  </si>
  <si>
    <t>23507</t>
  </si>
  <si>
    <t>MINI PLAYING CARDS BUFFALO BILL</t>
  </si>
  <si>
    <t>23510</t>
  </si>
  <si>
    <t>MINI PLAYING CARDS GYMKHANA</t>
  </si>
  <si>
    <t>22814</t>
  </si>
  <si>
    <t>CARD PARTY GAMES</t>
  </si>
  <si>
    <t>23509</t>
  </si>
  <si>
    <t>MINI PLAYING CARDS FUN FAIR</t>
  </si>
  <si>
    <t>23499</t>
  </si>
  <si>
    <t>SET 12 VINTAGE DOILY CHALK</t>
  </si>
  <si>
    <t>22817</t>
  </si>
  <si>
    <t>CARD SUKI BIRTHDAY</t>
  </si>
  <si>
    <t>22024</t>
  </si>
  <si>
    <t>RAINY LADIES BIRTHDAY CARD</t>
  </si>
  <si>
    <t>23310</t>
  </si>
  <si>
    <t>BUBBLEGUM RING ASSORTED</t>
  </si>
  <si>
    <t>ASSORTED COLOURED CIRCLE MOBILE</t>
  </si>
  <si>
    <t>23695</t>
  </si>
  <si>
    <t>DOILY THANK YOU CARD</t>
  </si>
  <si>
    <t>581502</t>
  </si>
  <si>
    <t>79151B</t>
  </si>
  <si>
    <t>SILICON CUBE 25W, BLUE</t>
  </si>
  <si>
    <t>LADLE LOVE HEART PINK</t>
  </si>
  <si>
    <t>71495B</t>
  </si>
  <si>
    <t>CD WALL TIDY RED FLOWERS</t>
  </si>
  <si>
    <t>71495A</t>
  </si>
  <si>
    <t>CD WALL TIDY BLUE OFFICE</t>
  </si>
  <si>
    <t>519256</t>
  </si>
  <si>
    <t>16161U</t>
  </si>
  <si>
    <t>WRAP SUKI AND FRIENDS</t>
  </si>
  <si>
    <t>16169E</t>
  </si>
  <si>
    <t>WRAP 50'S  CHRISTMAS</t>
  </si>
  <si>
    <t>22959</t>
  </si>
  <si>
    <t>WRAP CHRISTMAS VILLAGE</t>
  </si>
  <si>
    <t>84989A</t>
  </si>
  <si>
    <t>75 GREEN FAIRY CAKE CASES</t>
  </si>
  <si>
    <t>47598</t>
  </si>
  <si>
    <t>NEW ENGLAND EGG WARMER</t>
  </si>
  <si>
    <t>21215</t>
  </si>
  <si>
    <t xml:space="preserve"> IVORY PAPER CUP CAKE CASES</t>
  </si>
  <si>
    <t>85226C</t>
  </si>
  <si>
    <t>BLUE PULL BACK RACING CAR</t>
  </si>
  <si>
    <t>85226A</t>
  </si>
  <si>
    <t>WHITE/BLUE PULL BACK RACING CAR</t>
  </si>
  <si>
    <t>84990</t>
  </si>
  <si>
    <t>60 GOLD AND SILVER FAIRY CAKE CASES</t>
  </si>
  <si>
    <t>491147</t>
  </si>
  <si>
    <t>84989B</t>
  </si>
  <si>
    <t>75 BLACK FAIRY CAKE CASES</t>
  </si>
  <si>
    <t>79534</t>
  </si>
  <si>
    <t>MULTICOLOUR GLASS PLATE</t>
  </si>
  <si>
    <t>IVORY PAPER CUP CAKE CASES</t>
  </si>
  <si>
    <t>513329</t>
  </si>
  <si>
    <t>514317</t>
  </si>
  <si>
    <t>519929</t>
  </si>
  <si>
    <t>550803</t>
  </si>
  <si>
    <t>565579</t>
  </si>
  <si>
    <t>569144</t>
  </si>
  <si>
    <t>574051</t>
  </si>
  <si>
    <t>531549</t>
  </si>
  <si>
    <t>542736</t>
  </si>
  <si>
    <t>562603</t>
  </si>
  <si>
    <t>22952</t>
  </si>
  <si>
    <t>72 CAKE CASES VINTAGE CHRISTMAS</t>
  </si>
  <si>
    <t>60 CAKE CASES VINTAGE CHRISTMAS</t>
  </si>
  <si>
    <t>82581</t>
  </si>
  <si>
    <t>TOILET METAL SIGN</t>
  </si>
  <si>
    <t>551282</t>
  </si>
  <si>
    <t>21213</t>
  </si>
  <si>
    <t>PACK OF 72 SKULL CAKE CASES</t>
  </si>
  <si>
    <t>522166</t>
  </si>
  <si>
    <t>523155</t>
  </si>
  <si>
    <t>566225</t>
  </si>
  <si>
    <t>519177</t>
  </si>
  <si>
    <t>494991</t>
  </si>
  <si>
    <t>519010</t>
  </si>
  <si>
    <t>574624</t>
  </si>
  <si>
    <t>21212</t>
  </si>
  <si>
    <t>PACK OF 72 RETRO SPOT CAKE CASES</t>
  </si>
  <si>
    <t>PACK OF 72 RETROSPOT CAKE CASES</t>
  </si>
  <si>
    <t>552289</t>
  </si>
  <si>
    <t>558076</t>
  </si>
  <si>
    <t>564537</t>
  </si>
  <si>
    <t>573384</t>
  </si>
  <si>
    <t>23203</t>
  </si>
  <si>
    <t>JUMBO BAG DOILEY PATTERNS</t>
  </si>
  <si>
    <t>JUMBO BAG VINTAGE DOILEY</t>
  </si>
  <si>
    <t>JUMBO BAG VINTAGE DOILY</t>
  </si>
  <si>
    <t>574161</t>
  </si>
  <si>
    <t>23201</t>
  </si>
  <si>
    <t>JUMBO BAG ALPHABET</t>
  </si>
  <si>
    <t>561334</t>
  </si>
  <si>
    <t>571437</t>
  </si>
  <si>
    <t>570443</t>
  </si>
  <si>
    <t>23202</t>
  </si>
  <si>
    <t>JUMBO BAG VINTAGE LEAF</t>
  </si>
  <si>
    <t>556731</t>
  </si>
  <si>
    <t>23084</t>
  </si>
  <si>
    <t>RABBIT NIGHT LIGHT</t>
  </si>
  <si>
    <t>581345</t>
  </si>
  <si>
    <t>545819</t>
  </si>
  <si>
    <t>580997</t>
  </si>
  <si>
    <t>23344</t>
  </si>
  <si>
    <t>JUMBO BAG 50'S CHRISTMAS</t>
  </si>
  <si>
    <t>578794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8</t>
  </si>
  <si>
    <t>SET OF 5 LUCKY CAT MAGNETS</t>
  </si>
  <si>
    <t>23199</t>
  </si>
  <si>
    <t>JUMBO BAG APPLES</t>
  </si>
  <si>
    <t>551125</t>
  </si>
  <si>
    <t>23200</t>
  </si>
  <si>
    <t>JUMBO BAG PEARS</t>
  </si>
  <si>
    <t>23060</t>
  </si>
  <si>
    <t>HEART BEADED TRELLIS DECORATION</t>
  </si>
  <si>
    <t>554082</t>
  </si>
  <si>
    <t>554976</t>
  </si>
  <si>
    <t>555842</t>
  </si>
  <si>
    <t>23242</t>
  </si>
  <si>
    <t>TREASURE TIN BUFFALO BILL</t>
  </si>
  <si>
    <t>23338</t>
  </si>
  <si>
    <t>EGG FRYING PAN RED</t>
  </si>
  <si>
    <t>23241</t>
  </si>
  <si>
    <t>TREASURE TIN GYMKHANA DESIGN</t>
  </si>
  <si>
    <t>23336</t>
  </si>
  <si>
    <t>EGG FRYING PAN PINK</t>
  </si>
  <si>
    <t>557127</t>
  </si>
  <si>
    <t>23337</t>
  </si>
  <si>
    <t>EGG FRYING PAN MINT</t>
  </si>
  <si>
    <t>23339</t>
  </si>
  <si>
    <t>EGG FRYING PAN BLUE</t>
  </si>
  <si>
    <t>23335</t>
  </si>
  <si>
    <t>EGG FRYING PAN IVORY</t>
  </si>
  <si>
    <t>23343</t>
  </si>
  <si>
    <t>JUMBO BAG VINTAGE CHRISTMAS</t>
  </si>
  <si>
    <t>561611</t>
  </si>
  <si>
    <t>23324</t>
  </si>
  <si>
    <t>RUSTIC STRAWBERRY JAM POT LARGE</t>
  </si>
  <si>
    <t>564722</t>
  </si>
  <si>
    <t>564904</t>
  </si>
  <si>
    <t>23392</t>
  </si>
  <si>
    <t>SPACEBOY ROCKET LOLLY MAKERS</t>
  </si>
  <si>
    <t>565776</t>
  </si>
  <si>
    <t>23215</t>
  </si>
  <si>
    <t>JINGLE BELL HEART ANTIQUE SILVER</t>
  </si>
  <si>
    <t>23559</t>
  </si>
  <si>
    <t>WOODLAND BUNNIES LOLLY MAKERS</t>
  </si>
  <si>
    <t>566057</t>
  </si>
  <si>
    <t>23348</t>
  </si>
  <si>
    <t>CHILDRENS TOY COOKING UTENSIL SET</t>
  </si>
  <si>
    <t>566251</t>
  </si>
  <si>
    <t>23157</t>
  </si>
  <si>
    <t>SET OF 6 NATIVITY MAGNETS</t>
  </si>
  <si>
    <t>23214</t>
  </si>
  <si>
    <t>JINGLE BELL HEART ANTIQUE GOLD</t>
  </si>
  <si>
    <t>566951</t>
  </si>
  <si>
    <t>23511</t>
  </si>
  <si>
    <t>EMBROIDERED RIBBON REEL EMILY</t>
  </si>
  <si>
    <t>567826</t>
  </si>
  <si>
    <t>23514</t>
  </si>
  <si>
    <t>EMBROIDERED RIBBON REEL SALLY</t>
  </si>
  <si>
    <t>23408</t>
  </si>
  <si>
    <t>PHOTO FRAME LINEN AND LACE SMALL</t>
  </si>
  <si>
    <t>23418</t>
  </si>
  <si>
    <t>LAVENDER TOILETTE BOTTLE</t>
  </si>
  <si>
    <t>23513</t>
  </si>
  <si>
    <t>EMBROIDERED RIBBON REEL SUSIE</t>
  </si>
  <si>
    <t>23512</t>
  </si>
  <si>
    <t>EMBROIDERED RIBBON REEL ROSIE</t>
  </si>
  <si>
    <t>23422</t>
  </si>
  <si>
    <t>PANTRY HOOK BALLOON WHISK</t>
  </si>
  <si>
    <t>23515</t>
  </si>
  <si>
    <t>EMBROIDERED RIBBON REEL DAISY</t>
  </si>
  <si>
    <t>23074</t>
  </si>
  <si>
    <t>EMBOSSED HEART TRINKET BOX</t>
  </si>
  <si>
    <t>570201</t>
  </si>
  <si>
    <t>23420</t>
  </si>
  <si>
    <t>PANTRY HOOK TEA STRAINER</t>
  </si>
  <si>
    <t>23419</t>
  </si>
  <si>
    <t>HOME SWEET HOME BOTTLE</t>
  </si>
  <si>
    <t>23026</t>
  </si>
  <si>
    <t>DRAWER KNOB VINTAGE GLASS STAR</t>
  </si>
  <si>
    <t>571546</t>
  </si>
  <si>
    <t>23421</t>
  </si>
  <si>
    <t>PANTRY HOOK SPATULA</t>
  </si>
  <si>
    <t>572203</t>
  </si>
  <si>
    <t>572856</t>
  </si>
  <si>
    <t>23581</t>
  </si>
  <si>
    <t>JUMBO BAG PAISLEY PARK</t>
  </si>
  <si>
    <t>572909</t>
  </si>
  <si>
    <t>23582</t>
  </si>
  <si>
    <t>VINTAGE DOILY JUMBO BAG RED</t>
  </si>
  <si>
    <t>576604</t>
  </si>
  <si>
    <t>23022</t>
  </si>
  <si>
    <t>SMALL BONNE JAM JAR  T-LIGHT HOLDER</t>
  </si>
  <si>
    <t>23025</t>
  </si>
  <si>
    <t>DRAWER KNOB VINTAGE GLASS BALL</t>
  </si>
  <si>
    <t>23440</t>
  </si>
  <si>
    <t>PAINT YOUR OWN EGGS IN CRATE</t>
  </si>
  <si>
    <t>23442</t>
  </si>
  <si>
    <t>12 HANGING EGGS HAND PAINTED</t>
  </si>
  <si>
    <t>23552</t>
  </si>
  <si>
    <t>BICYCLE PUNCTURE REPAIR KIT</t>
  </si>
  <si>
    <t>578996</t>
  </si>
  <si>
    <t>554947</t>
  </si>
  <si>
    <t>557783</t>
  </si>
  <si>
    <t>565251</t>
  </si>
  <si>
    <t>570445</t>
  </si>
  <si>
    <t>21650</t>
  </si>
  <si>
    <t>ASSORTED TUTTI FRUTTI BRACELET</t>
  </si>
  <si>
    <t>22336</t>
  </si>
  <si>
    <t>DOVE DECORATION PAINTED ZINC</t>
  </si>
  <si>
    <t>20976</t>
  </si>
  <si>
    <t>12 PENCILS SMALL TUBE POSY</t>
  </si>
  <si>
    <t>20991</t>
  </si>
  <si>
    <t>JAZZ HEARTS MAGNETIC MEMO PAD</t>
  </si>
  <si>
    <t>21883</t>
  </si>
  <si>
    <t>STARS GIFT TAPE</t>
  </si>
  <si>
    <t>21882</t>
  </si>
  <si>
    <t>SKULLS TAPE</t>
  </si>
  <si>
    <t>21884</t>
  </si>
  <si>
    <t>CAKES AND BOWS GIFT  TAPE</t>
  </si>
  <si>
    <t>21881</t>
  </si>
  <si>
    <t>CUTE CATS TAPE</t>
  </si>
  <si>
    <t>RED AND WHITE SPOT TAPE</t>
  </si>
  <si>
    <t>84535A</t>
  </si>
  <si>
    <t>ENGLISH ROSE NOTEBOOK A6 SIZE</t>
  </si>
  <si>
    <t>16215</t>
  </si>
  <si>
    <t>FUNKY GIRLZ MAGNETIC TO DO LIST</t>
  </si>
  <si>
    <t>35597D</t>
  </si>
  <si>
    <t>PINK/WHITE CHRISTMAS TREE 30CM</t>
  </si>
  <si>
    <t>10123C</t>
  </si>
  <si>
    <t>HEARTS WRAPPING TAPE</t>
  </si>
  <si>
    <t>84535B</t>
  </si>
  <si>
    <t>FAIRY CAKES NOTEBOOK A6 SIZE</t>
  </si>
  <si>
    <t>21326</t>
  </si>
  <si>
    <t>AGED GLASS SILVER T-LIGHT HOLDER</t>
  </si>
  <si>
    <t>21879</t>
  </si>
  <si>
    <t>HEARTS GIFT TAPE</t>
  </si>
  <si>
    <t>84673A</t>
  </si>
  <si>
    <t>PINK FLY SWAT</t>
  </si>
  <si>
    <t>21665</t>
  </si>
  <si>
    <t>TRIANGULAR RIDGED GLASS POSY HOLDER</t>
  </si>
  <si>
    <t>72130</t>
  </si>
  <si>
    <t>21099</t>
  </si>
  <si>
    <t>SET/6 STRAWBERRY PAPER CUPS</t>
  </si>
  <si>
    <t>84673B</t>
  </si>
  <si>
    <t>BLUE FLY SWAT</t>
  </si>
  <si>
    <t>22265</t>
  </si>
  <si>
    <t>EASTER DECORATION NATURAL CHICK</t>
  </si>
  <si>
    <t>21987</t>
  </si>
  <si>
    <t>PACK OF 6 SKULL PAPER CUPS</t>
  </si>
  <si>
    <t>22161</t>
  </si>
  <si>
    <t>HEART DECORATION RUSTIC HANGING</t>
  </si>
  <si>
    <t>21383</t>
  </si>
  <si>
    <t>PACK OF 12 STICKY BUNNIES</t>
  </si>
  <si>
    <t>22266</t>
  </si>
  <si>
    <t>EASTER DECORATION HANGING BUNNY</t>
  </si>
  <si>
    <t>21085</t>
  </si>
  <si>
    <t>SET/6 WOODLAND PAPER CUPS</t>
  </si>
  <si>
    <t>84231</t>
  </si>
  <si>
    <t>EASTER BUNNY WITH BASKET ON BACK</t>
  </si>
  <si>
    <t>85194S</t>
  </si>
  <si>
    <t>HANGING SPRING FLOWER EGG SMALL</t>
  </si>
  <si>
    <t>72129</t>
  </si>
  <si>
    <t>85192S</t>
  </si>
  <si>
    <t>HANGING SPRING FLOWER HEART SMALL</t>
  </si>
  <si>
    <t>85199L</t>
  </si>
  <si>
    <t>LARGE HANGING IVORY &amp; RED WOOD BIRD</t>
  </si>
  <si>
    <t>DECORATION, HANGING HEART+MIRROR</t>
  </si>
  <si>
    <t>21086</t>
  </si>
  <si>
    <t>SET/6 RED SPOTTY PAPER CUPS</t>
  </si>
  <si>
    <t>85216</t>
  </si>
  <si>
    <t>ASSORTED CAKES FRIDGE MAGNETS</t>
  </si>
  <si>
    <t>85217</t>
  </si>
  <si>
    <t>ASSORTED ICE CREAM FRIDGE MAGNETS</t>
  </si>
  <si>
    <t>21088</t>
  </si>
  <si>
    <t>SET/6 FRUIT SALAD PAPER CUPS</t>
  </si>
  <si>
    <t>21089</t>
  </si>
  <si>
    <t>SET/6 GREEN SPRING PAPER CUPS</t>
  </si>
  <si>
    <t>71496B</t>
  </si>
  <si>
    <t>A4 WALL TIDY RED FLOWERS</t>
  </si>
  <si>
    <t>16212</t>
  </si>
  <si>
    <t>FUNKY GIRLZ ASST MAGNETIC MEMO PAD</t>
  </si>
  <si>
    <t>47471</t>
  </si>
  <si>
    <t>RAINBOW PEGS PHOTO CLIP STRING</t>
  </si>
  <si>
    <t>84827</t>
  </si>
  <si>
    <t>ASS DES PHONE SPONGE CRAFT STICKER</t>
  </si>
  <si>
    <t>22492</t>
  </si>
  <si>
    <t>MINI PAINT SET VINTAGE</t>
  </si>
  <si>
    <t>21084</t>
  </si>
  <si>
    <t>SET/6 COLLAGE PAPER CUPS</t>
  </si>
  <si>
    <t>10123G</t>
  </si>
  <si>
    <t>ARMY CAMO WRAPPING TAPE</t>
  </si>
  <si>
    <t>84755</t>
  </si>
  <si>
    <t>COLOUR GLASS T-LIGHT HOLDER HANGING</t>
  </si>
  <si>
    <t>522907</t>
  </si>
  <si>
    <t>526720</t>
  </si>
  <si>
    <t>22319</t>
  </si>
  <si>
    <t>HAIRCLIPS FORTIES FABRIC ASSORTED</t>
  </si>
  <si>
    <t>47469</t>
  </si>
  <si>
    <t>ASSORTED SHAPES PHOTO CLIP SILVER</t>
  </si>
  <si>
    <t>533553</t>
  </si>
  <si>
    <t>22917</t>
  </si>
  <si>
    <t>HERB MARKER ROSEMARY</t>
  </si>
  <si>
    <t>22921</t>
  </si>
  <si>
    <t>HERB MARKER CHIVES</t>
  </si>
  <si>
    <t>22920</t>
  </si>
  <si>
    <t>HERB MARKER BASIL</t>
  </si>
  <si>
    <t>22916</t>
  </si>
  <si>
    <t>HERB MARKER THYME</t>
  </si>
  <si>
    <t>22918</t>
  </si>
  <si>
    <t>HERB MARKER PARSLEY</t>
  </si>
  <si>
    <t>22919</t>
  </si>
  <si>
    <t>HERB MARKER MINT</t>
  </si>
  <si>
    <t>84212</t>
  </si>
  <si>
    <t>ASSORTED FLOWER COLOUR "LEIS"</t>
  </si>
  <si>
    <t>85215</t>
  </si>
  <si>
    <t>ASSORTED CHEESE FRIDGE MAGNETS</t>
  </si>
  <si>
    <t>85078</t>
  </si>
  <si>
    <t>SCANDINAVIAN 3 HEARTS NAPKIN RING</t>
  </si>
  <si>
    <t>22820</t>
  </si>
  <si>
    <t>GIFT BAG BIRTHDAY</t>
  </si>
  <si>
    <t>558758</t>
  </si>
  <si>
    <t>16162L</t>
  </si>
  <si>
    <t>THE KING GIFT BAG</t>
  </si>
  <si>
    <t>567192</t>
  </si>
  <si>
    <t>23368</t>
  </si>
  <si>
    <t>SET 12 COLOUR PENCILS DOLLY GIRL</t>
  </si>
  <si>
    <t>23367</t>
  </si>
  <si>
    <t>SET 12 COLOUR PENCILS SPACEBOY</t>
  </si>
  <si>
    <t>23365</t>
  </si>
  <si>
    <t>SET 12 COLOUR PENCILS LOVE LONDON</t>
  </si>
  <si>
    <t>23366</t>
  </si>
  <si>
    <t>SET 12 COLOURING PENCILS DOILY</t>
  </si>
  <si>
    <t>570444</t>
  </si>
  <si>
    <t>555857</t>
  </si>
  <si>
    <t>571671</t>
  </si>
  <si>
    <t>21902</t>
  </si>
  <si>
    <t>KEY FOB , FRONT  DOOR</t>
  </si>
  <si>
    <t>534182</t>
  </si>
  <si>
    <t>557290</t>
  </si>
  <si>
    <t>20975</t>
  </si>
  <si>
    <t>12 PENCILS SMALL TUBE RED SPOTTY</t>
  </si>
  <si>
    <t>514126</t>
  </si>
  <si>
    <t>12 PENCILS SMALL TUBE RED RETROSPOT</t>
  </si>
  <si>
    <t>21899</t>
  </si>
  <si>
    <t>GARAGE KEY FOB</t>
  </si>
  <si>
    <t>569702</t>
  </si>
  <si>
    <t>KEY FOB , GARAGE DESIGN</t>
  </si>
  <si>
    <t>20974</t>
  </si>
  <si>
    <t>12 PENCILS SMALL TUBE SKULL</t>
  </si>
  <si>
    <t>21900</t>
  </si>
  <si>
    <t>KEY FOB , SHED</t>
  </si>
  <si>
    <t>562780</t>
  </si>
  <si>
    <t>21901</t>
  </si>
  <si>
    <t>KEY FOB , BACK DOOR</t>
  </si>
  <si>
    <t>22795</t>
  </si>
  <si>
    <t>SWEETHEART RECIPE BOOK STAND</t>
  </si>
  <si>
    <t>534050</t>
  </si>
  <si>
    <t>22170</t>
  </si>
  <si>
    <t>PICTURE FRAME WOOD TRIPLE PORTRAIT</t>
  </si>
  <si>
    <t>492071</t>
  </si>
  <si>
    <t>504404</t>
  </si>
  <si>
    <t>515167</t>
  </si>
  <si>
    <t>84839</t>
  </si>
  <si>
    <t>SWEETHEART KEY CABINET</t>
  </si>
  <si>
    <t>511030</t>
  </si>
  <si>
    <t>516188</t>
  </si>
  <si>
    <t>522080</t>
  </si>
  <si>
    <t>21906</t>
  </si>
  <si>
    <t>PHARMACIE FIRST AID TIN</t>
  </si>
  <si>
    <t>552257</t>
  </si>
  <si>
    <t>489544</t>
  </si>
  <si>
    <t>21364</t>
  </si>
  <si>
    <t>PEACE SMALL WOOD LETTERS</t>
  </si>
  <si>
    <t>21110</t>
  </si>
  <si>
    <t>LARGE CAKE TOWEL PINK SPOTS</t>
  </si>
  <si>
    <t>DOOR MAT 3 SMILEY CATS</t>
  </si>
  <si>
    <t>RED SPOTTY COIR DOORMAT</t>
  </si>
  <si>
    <t>79323W</t>
  </si>
  <si>
    <t xml:space="preserve"> WHITE CHERRY LIGHTS</t>
  </si>
  <si>
    <t>79323LP</t>
  </si>
  <si>
    <t>LIGHT PINK CHERRY LIGHTS</t>
  </si>
  <si>
    <t>79342B</t>
  </si>
  <si>
    <t>BROWN FLOWER LIGHTS</t>
  </si>
  <si>
    <t>DOOR MAT TOPIARY</t>
  </si>
  <si>
    <t>48179</t>
  </si>
  <si>
    <t>DOOR MAT SWEET HOME</t>
  </si>
  <si>
    <t>FANCY FONT HOME SWEET HOME DOORMAT</t>
  </si>
  <si>
    <t>DOOR MAT NEW ENGLAND</t>
  </si>
  <si>
    <t>SPOTTY  HOME SWEET HOME DOORMAT</t>
  </si>
  <si>
    <t>48197</t>
  </si>
  <si>
    <t>DOOR MAT BIRD ON THE WIRE</t>
  </si>
  <si>
    <t>DOOR MAT FAIRY CAKE</t>
  </si>
  <si>
    <t>DOOR MAT BLACK FLOCK</t>
  </si>
  <si>
    <t>DOOR MAT FRIENDSHIP</t>
  </si>
  <si>
    <t>DOOR MAT MULTICOLOUR STRIPE</t>
  </si>
  <si>
    <t>21312</t>
  </si>
  <si>
    <t>LARGE CHUNKY GLASS ROMAN BOWL</t>
  </si>
  <si>
    <t>48195</t>
  </si>
  <si>
    <t>DOOR MAT GREEN PAISLEY</t>
  </si>
  <si>
    <t>79323P</t>
  </si>
  <si>
    <t>PINK CHERRY LIGHTS</t>
  </si>
  <si>
    <t>DOOR MAT WELCOME PUPPIES</t>
  </si>
  <si>
    <t>UNION JACK GUNS &amp; ROSES  DOORMAT</t>
  </si>
  <si>
    <t>85103</t>
  </si>
  <si>
    <t xml:space="preserve"> SILVER T-LIGHT SETTING</t>
  </si>
  <si>
    <t>21351</t>
  </si>
  <si>
    <t>CINAMMON &amp; ORANGE WREATH</t>
  </si>
  <si>
    <t>DOOR MAT ENGLISH ROSE</t>
  </si>
  <si>
    <t>21349</t>
  </si>
  <si>
    <t>IVY HEART WREATH</t>
  </si>
  <si>
    <t>22179</t>
  </si>
  <si>
    <t>SET 10 LIGHTS NIGHT OWL</t>
  </si>
  <si>
    <t>490303</t>
  </si>
  <si>
    <t>79323G</t>
  </si>
  <si>
    <t>GOLD  CHERRY LIGHTS</t>
  </si>
  <si>
    <t>79323B</t>
  </si>
  <si>
    <t>BLACK CHERRY LIGHTS</t>
  </si>
  <si>
    <t>79323GR</t>
  </si>
  <si>
    <t>GREEN CHERRY LIGHTS</t>
  </si>
  <si>
    <t>LARGE CAKE TOWEL, CHOCOLATE SPOTS</t>
  </si>
  <si>
    <t>490838</t>
  </si>
  <si>
    <t>79323S</t>
  </si>
  <si>
    <t xml:space="preserve"> SILVER CHERRY LIGHTS</t>
  </si>
  <si>
    <t>79341</t>
  </si>
  <si>
    <t>WILLOW BRANCH LIGHTS.</t>
  </si>
  <si>
    <t>490893</t>
  </si>
  <si>
    <t>20793</t>
  </si>
  <si>
    <t>BLUE TILED TRAY</t>
  </si>
  <si>
    <t>37484</t>
  </si>
  <si>
    <t>ENGLISH ROSE TEA FOR ONE GIFT BOX</t>
  </si>
  <si>
    <t>85126</t>
  </si>
  <si>
    <t>LARGE ROUND CUTGLASS CANDLESTICK</t>
  </si>
  <si>
    <t>492296</t>
  </si>
  <si>
    <t>22183</t>
  </si>
  <si>
    <t>CAKE STAND VICTORIAN FILIGREE MED</t>
  </si>
  <si>
    <t>492747</t>
  </si>
  <si>
    <t>493076</t>
  </si>
  <si>
    <t>DOOR MAT UNION FLAG</t>
  </si>
  <si>
    <t>493542</t>
  </si>
  <si>
    <t xml:space="preserve">  DOORMAT UNION JACK GUNS AND ROSES</t>
  </si>
  <si>
    <t>48103</t>
  </si>
  <si>
    <t>DOOR MAT KISS MY.......</t>
  </si>
  <si>
    <t>22106</t>
  </si>
  <si>
    <t>MIRROR MOSAIC HURRICANE LAMP</t>
  </si>
  <si>
    <t>495057</t>
  </si>
  <si>
    <t>495200</t>
  </si>
  <si>
    <t>495390</t>
  </si>
  <si>
    <t>495405</t>
  </si>
  <si>
    <t>495584</t>
  </si>
  <si>
    <t>495634</t>
  </si>
  <si>
    <t>48173A</t>
  </si>
  <si>
    <t>DOOR MAT BLUE FLOCK</t>
  </si>
  <si>
    <t>21792</t>
  </si>
  <si>
    <t>CLASSIC FRENCH STYLE BASKET GREEN</t>
  </si>
  <si>
    <t>495940</t>
  </si>
  <si>
    <t>496462</t>
  </si>
  <si>
    <t>DOOR MAT AIRMAIL</t>
  </si>
  <si>
    <t>DOOR MAT RESPECTABLE HOUSE</t>
  </si>
  <si>
    <t>DOOR MAT SPOTTY HOME SWEET HOME</t>
  </si>
  <si>
    <t>DOOR MAT FANCY FONT HOME SWEET HOME</t>
  </si>
  <si>
    <t>DOOR MAT NEIGHBOURHOOD WITCH</t>
  </si>
  <si>
    <t>DOOR MAT RED SPOT</t>
  </si>
  <si>
    <t>DOOR MAT HEARTS</t>
  </si>
  <si>
    <t>20816</t>
  </si>
  <si>
    <t>GOLD FLOWER CUSHION COVER</t>
  </si>
  <si>
    <t>84864A</t>
  </si>
  <si>
    <t>PINK PAISLEY PHOTO ALBUM</t>
  </si>
  <si>
    <t>90065A</t>
  </si>
  <si>
    <t>WHITE VINTAGE CRYSTAL BRACELET</t>
  </si>
  <si>
    <t>WHITE CHERRY LIGHTS</t>
  </si>
  <si>
    <t>84529C</t>
  </si>
  <si>
    <t>YELLOW KNITTED KIDS RUCKSACK</t>
  </si>
  <si>
    <t>84529A</t>
  </si>
  <si>
    <t>PINK KNITTED KIDS RUCKSACK</t>
  </si>
  <si>
    <t>SILVER T-LIGHT SETTING</t>
  </si>
  <si>
    <t>499899</t>
  </si>
  <si>
    <t>21794</t>
  </si>
  <si>
    <t>CLASSIC FRENCH STYLE BASKET NATURAL</t>
  </si>
  <si>
    <t>21793</t>
  </si>
  <si>
    <t>CLASSIC FRENCH STYLE BASKET BROWN</t>
  </si>
  <si>
    <t>90065B</t>
  </si>
  <si>
    <t>BLACK VINT ART DEC CRYSTAL BRACELET</t>
  </si>
  <si>
    <t>SILVER CHERRY LIGHTS</t>
  </si>
  <si>
    <t>22468</t>
  </si>
  <si>
    <t>BABUSHKA LIGHTS STRING OF 10</t>
  </si>
  <si>
    <t>502091</t>
  </si>
  <si>
    <t>84529B</t>
  </si>
  <si>
    <t>BLUE KNITTED KID'S RUCKSACK</t>
  </si>
  <si>
    <t>16201A</t>
  </si>
  <si>
    <t>521123</t>
  </si>
  <si>
    <t>527086</t>
  </si>
  <si>
    <t>BISCUIT TIN, RED,IVORY, VINTAGE</t>
  </si>
  <si>
    <t>22843</t>
  </si>
  <si>
    <t>BISCUIT TIN, MINT,IVORY, VINTAGE</t>
  </si>
  <si>
    <t>22785</t>
  </si>
  <si>
    <t>CUSHION COVER PINK UNION FLAG</t>
  </si>
  <si>
    <t>BISCUIT TIN VINTAGE GREEN</t>
  </si>
  <si>
    <t>SQUARECUSHION COVER PINK UNION FLAG</t>
  </si>
  <si>
    <t>532851</t>
  </si>
  <si>
    <t>535392</t>
  </si>
  <si>
    <t>549845</t>
  </si>
  <si>
    <t>SQUARECUSHION COVER PINK UNION JACK</t>
  </si>
  <si>
    <t>SET 10 NIGHT OWL LIGHTS</t>
  </si>
  <si>
    <t>563954</t>
  </si>
  <si>
    <t>490138</t>
  </si>
  <si>
    <t>46775B</t>
  </si>
  <si>
    <t>BERRIES CHUNKY KNITTED THROW</t>
  </si>
  <si>
    <t>21303</t>
  </si>
  <si>
    <t>FILIGREE WALL MIRROR  ANTIQUE WHITE</t>
  </si>
  <si>
    <t>21343</t>
  </si>
  <si>
    <t>GOLD JEWELERY BOX</t>
  </si>
  <si>
    <t>46775E</t>
  </si>
  <si>
    <t>CANDY POP CHUNKY KNITTED THROW</t>
  </si>
  <si>
    <t>46775A</t>
  </si>
  <si>
    <t>BUBBLE GUM CHUNKY KNITTED THROW</t>
  </si>
  <si>
    <t>84830</t>
  </si>
  <si>
    <t>LARGE ENGLISH ARBORETUM</t>
  </si>
  <si>
    <t>494416</t>
  </si>
  <si>
    <t>46775D</t>
  </si>
  <si>
    <t>SUNSET COLOUR CHUNKY KNITTED THROW</t>
  </si>
  <si>
    <t>496502</t>
  </si>
  <si>
    <t>21674</t>
  </si>
  <si>
    <t>RIDGED GLASS PENDANT LAMPSHADE</t>
  </si>
  <si>
    <t>498596</t>
  </si>
  <si>
    <t>84797A</t>
  </si>
  <si>
    <t>PINK HAWAIIAN PICNIC HAMPER FOR 4</t>
  </si>
  <si>
    <t>84797B</t>
  </si>
  <si>
    <t>BLUE SAVANNAH PICNIC HAMPER FOR 4</t>
  </si>
  <si>
    <t>84873A</t>
  </si>
  <si>
    <t>FUNKY FLOWER PICNIC BAG FOR 4</t>
  </si>
  <si>
    <t>84872A</t>
  </si>
  <si>
    <t>TEATIME FUNKY FLOWER BACKPACK FOR 2</t>
  </si>
  <si>
    <t>500663</t>
  </si>
  <si>
    <t>21275</t>
  </si>
  <si>
    <t>ZINC TOP  2 DOOR WOODEN SHELF</t>
  </si>
  <si>
    <t>505718</t>
  </si>
  <si>
    <t>505757</t>
  </si>
  <si>
    <t>514993</t>
  </si>
  <si>
    <t>514999</t>
  </si>
  <si>
    <t>524293</t>
  </si>
  <si>
    <t>524319</t>
  </si>
  <si>
    <t>525218</t>
  </si>
  <si>
    <t>525484</t>
  </si>
  <si>
    <t>528162</t>
  </si>
  <si>
    <t>22848</t>
  </si>
  <si>
    <t>BREAD BIN DINER STYLE PINK</t>
  </si>
  <si>
    <t>528172</t>
  </si>
  <si>
    <t>528746</t>
  </si>
  <si>
    <t>529611</t>
  </si>
  <si>
    <t>531132</t>
  </si>
  <si>
    <t>531259</t>
  </si>
  <si>
    <t>536739</t>
  </si>
  <si>
    <t>537809</t>
  </si>
  <si>
    <t>539298</t>
  </si>
  <si>
    <t>540265</t>
  </si>
  <si>
    <t>540412</t>
  </si>
  <si>
    <t>540856</t>
  </si>
  <si>
    <t>541785</t>
  </si>
  <si>
    <t>545419</t>
  </si>
  <si>
    <t>23007</t>
  </si>
  <si>
    <t xml:space="preserve"> SPACEBOY BABY GIFT SET</t>
  </si>
  <si>
    <t>23008</t>
  </si>
  <si>
    <t>DOLLY GIRL BABY GIFT SET</t>
  </si>
  <si>
    <t>546643</t>
  </si>
  <si>
    <t>546791</t>
  </si>
  <si>
    <t>23010</t>
  </si>
  <si>
    <t>CIRCUS PARADE BABY GIFT SET</t>
  </si>
  <si>
    <t>547051</t>
  </si>
  <si>
    <t>547205</t>
  </si>
  <si>
    <t>23009</t>
  </si>
  <si>
    <t>I LOVE LONDON BABY GIFT SET</t>
  </si>
  <si>
    <t>548003</t>
  </si>
  <si>
    <t>549044</t>
  </si>
  <si>
    <t>549317</t>
  </si>
  <si>
    <t>549985</t>
  </si>
  <si>
    <t>550173</t>
  </si>
  <si>
    <t>550202</t>
  </si>
  <si>
    <t>550305</t>
  </si>
  <si>
    <t>550775</t>
  </si>
  <si>
    <t>550776</t>
  </si>
  <si>
    <t>550993</t>
  </si>
  <si>
    <t>551160</t>
  </si>
  <si>
    <t>551275</t>
  </si>
  <si>
    <t>551424</t>
  </si>
  <si>
    <t>552972</t>
  </si>
  <si>
    <t>553461</t>
  </si>
  <si>
    <t>553863</t>
  </si>
  <si>
    <t>554917</t>
  </si>
  <si>
    <t>556218</t>
  </si>
  <si>
    <t>556219</t>
  </si>
  <si>
    <t>556464</t>
  </si>
  <si>
    <t>556531</t>
  </si>
  <si>
    <t>557122</t>
  </si>
  <si>
    <t>557762</t>
  </si>
  <si>
    <t>557790</t>
  </si>
  <si>
    <t>557878</t>
  </si>
  <si>
    <t>558568</t>
  </si>
  <si>
    <t>559806</t>
  </si>
  <si>
    <t>559866</t>
  </si>
  <si>
    <t>560729</t>
  </si>
  <si>
    <t>561050</t>
  </si>
  <si>
    <t>562392</t>
  </si>
  <si>
    <t>564750</t>
  </si>
  <si>
    <t>564943</t>
  </si>
  <si>
    <t>565784</t>
  </si>
  <si>
    <t>567660</t>
  </si>
  <si>
    <t>568149</t>
  </si>
  <si>
    <t>569641</t>
  </si>
  <si>
    <t>570720</t>
  </si>
  <si>
    <t>575137</t>
  </si>
  <si>
    <t>575167</t>
  </si>
  <si>
    <t>575269</t>
  </si>
  <si>
    <t>575366</t>
  </si>
  <si>
    <t>577109</t>
  </si>
  <si>
    <t>577550</t>
  </si>
  <si>
    <t>577603</t>
  </si>
  <si>
    <t>580163</t>
  </si>
  <si>
    <t>580405</t>
  </si>
  <si>
    <t>580596</t>
  </si>
  <si>
    <t>21667</t>
  </si>
  <si>
    <t>GLASS CAKE COVER AND PLATE</t>
  </si>
  <si>
    <t>494227</t>
  </si>
  <si>
    <t>495195</t>
  </si>
  <si>
    <t>498112</t>
  </si>
  <si>
    <t>498622</t>
  </si>
  <si>
    <t>500238</t>
  </si>
  <si>
    <t>501308</t>
  </si>
  <si>
    <t>501449</t>
  </si>
  <si>
    <t>501550</t>
  </si>
  <si>
    <t>503068</t>
  </si>
  <si>
    <t>503397</t>
  </si>
  <si>
    <t>503498</t>
  </si>
  <si>
    <t>503975</t>
  </si>
  <si>
    <t>504635</t>
  </si>
  <si>
    <t>507839</t>
  </si>
  <si>
    <t>509348</t>
  </si>
  <si>
    <t>511113</t>
  </si>
  <si>
    <t>513787</t>
  </si>
  <si>
    <t>518015</t>
  </si>
  <si>
    <t>518154</t>
  </si>
  <si>
    <t>524191</t>
  </si>
  <si>
    <t>524842</t>
  </si>
  <si>
    <t>526195</t>
  </si>
  <si>
    <t>526263</t>
  </si>
  <si>
    <t>526752</t>
  </si>
  <si>
    <t>527076</t>
  </si>
  <si>
    <t>527971</t>
  </si>
  <si>
    <t>528443</t>
  </si>
  <si>
    <t>530410</t>
  </si>
  <si>
    <t>22946</t>
  </si>
  <si>
    <t>WOODEN ADVENT CALENDAR CREAM</t>
  </si>
  <si>
    <t>532233</t>
  </si>
  <si>
    <t>574311</t>
  </si>
  <si>
    <t>578461</t>
  </si>
  <si>
    <t>527071</t>
  </si>
  <si>
    <t>22849</t>
  </si>
  <si>
    <t>BREAD BIN DINER STYLE MINT</t>
  </si>
  <si>
    <t>527462</t>
  </si>
  <si>
    <t>528313</t>
  </si>
  <si>
    <t>528619</t>
  </si>
  <si>
    <t>528734</t>
  </si>
  <si>
    <t>532169</t>
  </si>
  <si>
    <t>533838</t>
  </si>
  <si>
    <t>533967</t>
  </si>
  <si>
    <t>537775</t>
  </si>
  <si>
    <t>538521</t>
  </si>
  <si>
    <t>540548</t>
  </si>
  <si>
    <t>541783</t>
  </si>
  <si>
    <t>541986</t>
  </si>
  <si>
    <t>542174</t>
  </si>
  <si>
    <t>542923</t>
  </si>
  <si>
    <t>544095</t>
  </si>
  <si>
    <t>544701</t>
  </si>
  <si>
    <t>548213</t>
  </si>
  <si>
    <t>548403</t>
  </si>
  <si>
    <t>549885</t>
  </si>
  <si>
    <t>550008</t>
  </si>
  <si>
    <t>550495</t>
  </si>
  <si>
    <t>552283</t>
  </si>
  <si>
    <t>555157</t>
  </si>
  <si>
    <t>555647</t>
  </si>
  <si>
    <t>557235</t>
  </si>
  <si>
    <t>527657</t>
  </si>
  <si>
    <t>BREAD BIN, DINER STYLE, MINT</t>
  </si>
  <si>
    <t>84352</t>
  </si>
  <si>
    <t>SILVER CHRISTMAS TREE BAUBLE STAND</t>
  </si>
  <si>
    <t>489576</t>
  </si>
  <si>
    <t>491081</t>
  </si>
  <si>
    <t>519227</t>
  </si>
  <si>
    <t>520381</t>
  </si>
  <si>
    <t>524017</t>
  </si>
  <si>
    <t>524215</t>
  </si>
  <si>
    <t>524834</t>
  </si>
  <si>
    <t>525091</t>
  </si>
  <si>
    <t>525204</t>
  </si>
  <si>
    <t>526090</t>
  </si>
  <si>
    <t>526504</t>
  </si>
  <si>
    <t>528771</t>
  </si>
  <si>
    <t>529588</t>
  </si>
  <si>
    <t>530912</t>
  </si>
  <si>
    <t>531016</t>
  </si>
  <si>
    <t>531853</t>
  </si>
  <si>
    <t>532796</t>
  </si>
  <si>
    <t>534679</t>
  </si>
  <si>
    <t>535338</t>
  </si>
  <si>
    <t>535801</t>
  </si>
  <si>
    <t>535954</t>
  </si>
  <si>
    <t>538535</t>
  </si>
  <si>
    <t>22797</t>
  </si>
  <si>
    <t>CHEST OF DRAWERS GINGHAM HEART</t>
  </si>
  <si>
    <t>528104</t>
  </si>
  <si>
    <t>534191</t>
  </si>
  <si>
    <t>534462</t>
  </si>
  <si>
    <t>535255</t>
  </si>
  <si>
    <t>535371</t>
  </si>
  <si>
    <t>536676</t>
  </si>
  <si>
    <t>540094</t>
  </si>
  <si>
    <t>542994</t>
  </si>
  <si>
    <t>544472</t>
  </si>
  <si>
    <t>549716</t>
  </si>
  <si>
    <t>553655</t>
  </si>
  <si>
    <t>554765</t>
  </si>
  <si>
    <t>559326</t>
  </si>
  <si>
    <t>559477</t>
  </si>
  <si>
    <t>559804</t>
  </si>
  <si>
    <t>568701</t>
  </si>
  <si>
    <t>572884</t>
  </si>
  <si>
    <t>22509</t>
  </si>
  <si>
    <t>SEWING BOX RETROSPOT DESIGN</t>
  </si>
  <si>
    <t>503585</t>
  </si>
  <si>
    <t>504437</t>
  </si>
  <si>
    <t>504588</t>
  </si>
  <si>
    <t>504692</t>
  </si>
  <si>
    <t>505514</t>
  </si>
  <si>
    <t>507914</t>
  </si>
  <si>
    <t>510518</t>
  </si>
  <si>
    <t>512651</t>
  </si>
  <si>
    <t>514308</t>
  </si>
  <si>
    <t>517218</t>
  </si>
  <si>
    <t>520170</t>
  </si>
  <si>
    <t>521742</t>
  </si>
  <si>
    <t>525309</t>
  </si>
  <si>
    <t>527965</t>
  </si>
  <si>
    <t>528985</t>
  </si>
  <si>
    <t>529716</t>
  </si>
  <si>
    <t>531482</t>
  </si>
  <si>
    <t>534384</t>
  </si>
  <si>
    <t>536211</t>
  </si>
  <si>
    <t>538901</t>
  </si>
  <si>
    <t>544657</t>
  </si>
  <si>
    <t>547944</t>
  </si>
  <si>
    <t>548868</t>
  </si>
  <si>
    <t>556734</t>
  </si>
  <si>
    <t>560454</t>
  </si>
  <si>
    <t>561632</t>
  </si>
  <si>
    <t>564305</t>
  </si>
  <si>
    <t>566048</t>
  </si>
  <si>
    <t>572775</t>
  </si>
  <si>
    <t>575210</t>
  </si>
  <si>
    <t>579148</t>
  </si>
  <si>
    <t>85063</t>
  </si>
  <si>
    <t>CREAM SWEETHEART MAGAZINE RACK</t>
  </si>
  <si>
    <t>491125</t>
  </si>
  <si>
    <t>492776</t>
  </si>
  <si>
    <t>495333</t>
  </si>
  <si>
    <t>497257</t>
  </si>
  <si>
    <t>498096</t>
  </si>
  <si>
    <t>498125</t>
  </si>
  <si>
    <t>498141</t>
  </si>
  <si>
    <t>499011</t>
  </si>
  <si>
    <t>499460</t>
  </si>
  <si>
    <t>500010</t>
  </si>
  <si>
    <t>502745</t>
  </si>
  <si>
    <t>503204</t>
  </si>
  <si>
    <t>505345</t>
  </si>
  <si>
    <t>507356</t>
  </si>
  <si>
    <t>509967</t>
  </si>
  <si>
    <t>511675</t>
  </si>
  <si>
    <t>512086</t>
  </si>
  <si>
    <t>513569</t>
  </si>
  <si>
    <t>513984</t>
  </si>
  <si>
    <t>515259</t>
  </si>
  <si>
    <t>515635</t>
  </si>
  <si>
    <t>522511</t>
  </si>
  <si>
    <t>524957</t>
  </si>
  <si>
    <t>525444</t>
  </si>
  <si>
    <t>527458</t>
  </si>
  <si>
    <t>22846</t>
  </si>
  <si>
    <t>BREAD BIN, DINER STYLE, RED</t>
  </si>
  <si>
    <t>527062</t>
  </si>
  <si>
    <t>BREAD BIN DINER STYLE RED</t>
  </si>
  <si>
    <t>527412</t>
  </si>
  <si>
    <t>527456</t>
  </si>
  <si>
    <t>528396</t>
  </si>
  <si>
    <t>529318</t>
  </si>
  <si>
    <t>529517</t>
  </si>
  <si>
    <t>530418</t>
  </si>
  <si>
    <t>531918</t>
  </si>
  <si>
    <t>532570</t>
  </si>
  <si>
    <t>532794</t>
  </si>
  <si>
    <t>533836</t>
  </si>
  <si>
    <t>534821</t>
  </si>
  <si>
    <t>540003</t>
  </si>
  <si>
    <t>542093</t>
  </si>
  <si>
    <t>542151</t>
  </si>
  <si>
    <t>542246</t>
  </si>
  <si>
    <t>543166</t>
  </si>
  <si>
    <t>543731</t>
  </si>
  <si>
    <t>543754</t>
  </si>
  <si>
    <t>545339</t>
  </si>
  <si>
    <t>547580</t>
  </si>
  <si>
    <t>552559</t>
  </si>
  <si>
    <t>554073</t>
  </si>
  <si>
    <t>554702</t>
  </si>
  <si>
    <t>556125</t>
  </si>
  <si>
    <t>559505</t>
  </si>
  <si>
    <t>560109</t>
  </si>
  <si>
    <t>560120</t>
  </si>
  <si>
    <t>560355</t>
  </si>
  <si>
    <t>561605</t>
  </si>
  <si>
    <t>562608</t>
  </si>
  <si>
    <t>562902</t>
  </si>
  <si>
    <t>565201</t>
  </si>
  <si>
    <t>566239</t>
  </si>
  <si>
    <t>567905</t>
  </si>
  <si>
    <t>568098</t>
  </si>
  <si>
    <t>569060</t>
  </si>
  <si>
    <t>569697</t>
  </si>
  <si>
    <t>570129</t>
  </si>
  <si>
    <t>570252</t>
  </si>
  <si>
    <t>571203</t>
  </si>
  <si>
    <t>572082</t>
  </si>
  <si>
    <t>572658</t>
  </si>
  <si>
    <t>574824</t>
  </si>
  <si>
    <t>575504</t>
  </si>
  <si>
    <t>575593</t>
  </si>
  <si>
    <t>575691</t>
  </si>
  <si>
    <t>579188</t>
  </si>
  <si>
    <t>581233</t>
  </si>
  <si>
    <t>527941</t>
  </si>
  <si>
    <t>22847</t>
  </si>
  <si>
    <t>BREAD BIN, DINER STYLE, IVORY</t>
  </si>
  <si>
    <t>BREAD BIN DINER STYLE IVORY</t>
  </si>
  <si>
    <t>527336</t>
  </si>
  <si>
    <t>528731</t>
  </si>
  <si>
    <t>528789</t>
  </si>
  <si>
    <t>529986</t>
  </si>
  <si>
    <t>531827</t>
  </si>
  <si>
    <t>532108</t>
  </si>
  <si>
    <t>532386</t>
  </si>
  <si>
    <t>532955</t>
  </si>
  <si>
    <t>533127</t>
  </si>
  <si>
    <t>541015</t>
  </si>
  <si>
    <t>541669</t>
  </si>
  <si>
    <t>542627</t>
  </si>
  <si>
    <t>552732</t>
  </si>
  <si>
    <t>552815</t>
  </si>
  <si>
    <t>552869</t>
  </si>
  <si>
    <t>553056</t>
  </si>
  <si>
    <t>553219</t>
  </si>
  <si>
    <t>553342</t>
  </si>
  <si>
    <t>553899</t>
  </si>
  <si>
    <t>554043</t>
  </si>
  <si>
    <t>554636</t>
  </si>
  <si>
    <t>555156</t>
  </si>
  <si>
    <t>556777</t>
  </si>
  <si>
    <t>556814</t>
  </si>
  <si>
    <t>556970</t>
  </si>
  <si>
    <t>557798</t>
  </si>
  <si>
    <t>558031</t>
  </si>
  <si>
    <t>559321</t>
  </si>
  <si>
    <t>559358</t>
  </si>
  <si>
    <t>559420</t>
  </si>
  <si>
    <t>562607</t>
  </si>
  <si>
    <t>563931</t>
  </si>
  <si>
    <t>565542</t>
  </si>
  <si>
    <t>566732</t>
  </si>
  <si>
    <t>567093</t>
  </si>
  <si>
    <t>567504</t>
  </si>
  <si>
    <t>567664</t>
  </si>
  <si>
    <t>568099</t>
  </si>
  <si>
    <t>568139</t>
  </si>
  <si>
    <t>568700</t>
  </si>
  <si>
    <t>569461</t>
  </si>
  <si>
    <t>569910</t>
  </si>
  <si>
    <t>570856</t>
  </si>
  <si>
    <t>571701</t>
  </si>
  <si>
    <t>573160</t>
  </si>
  <si>
    <t>573666</t>
  </si>
  <si>
    <t>574297</t>
  </si>
  <si>
    <t>575830</t>
  </si>
  <si>
    <t>576599</t>
  </si>
  <si>
    <t>576892</t>
  </si>
  <si>
    <t>577694</t>
  </si>
  <si>
    <t>580030</t>
  </si>
  <si>
    <t>580044</t>
  </si>
  <si>
    <t>581379</t>
  </si>
  <si>
    <t>503180</t>
  </si>
  <si>
    <t>504118</t>
  </si>
  <si>
    <t>504356</t>
  </si>
  <si>
    <t>505581</t>
  </si>
  <si>
    <t>513774</t>
  </si>
  <si>
    <t>514500</t>
  </si>
  <si>
    <t>519224</t>
  </si>
  <si>
    <t>515312</t>
  </si>
  <si>
    <t>520352</t>
  </si>
  <si>
    <t>499533</t>
  </si>
  <si>
    <t>511306</t>
  </si>
  <si>
    <t>516908</t>
  </si>
  <si>
    <t>505564</t>
  </si>
  <si>
    <t>513670</t>
  </si>
  <si>
    <t>514675</t>
  </si>
  <si>
    <t>DOOR MAT UNION JACK GUNS AND ROSES</t>
  </si>
  <si>
    <t>516148</t>
  </si>
  <si>
    <t>497379</t>
  </si>
  <si>
    <t>498725</t>
  </si>
  <si>
    <t>504232</t>
  </si>
  <si>
    <t>507621</t>
  </si>
  <si>
    <t>509922</t>
  </si>
  <si>
    <t>512519</t>
  </si>
  <si>
    <t>DOORMAT BIRD ON THE WIRE</t>
  </si>
  <si>
    <t>517355</t>
  </si>
  <si>
    <t>518333</t>
  </si>
  <si>
    <t>37413</t>
  </si>
  <si>
    <t>ICON MUG REVOLUTIONARY</t>
  </si>
  <si>
    <t>BLUE POLKADOT BEAKER</t>
  </si>
  <si>
    <t>37468</t>
  </si>
  <si>
    <t>HARDMAN MUG 3 ASSORTED</t>
  </si>
  <si>
    <t>551842</t>
  </si>
  <si>
    <t>RED POLKADOT BEAKER</t>
  </si>
  <si>
    <t>557518</t>
  </si>
  <si>
    <t>DECORATION WOBBLY RABBIT METAL</t>
  </si>
  <si>
    <t>37327</t>
  </si>
  <si>
    <t>ASSTD MULTICOLOUR CIRCLES MUG</t>
  </si>
  <si>
    <t>21967</t>
  </si>
  <si>
    <t>PACK OF 12 SKULL TISSUES</t>
  </si>
  <si>
    <t>21982</t>
  </si>
  <si>
    <t>PACK OF 12 SUKI TISSUES</t>
  </si>
  <si>
    <t>21984</t>
  </si>
  <si>
    <t>PACK OF 12 PINK PAISLEY TISSUES</t>
  </si>
  <si>
    <t>23551</t>
  </si>
  <si>
    <t>PACK OF 12 PAISLEY PARK TISSUES</t>
  </si>
  <si>
    <t>21981</t>
  </si>
  <si>
    <t>PACK OF 12 WOODLAND TISSUES</t>
  </si>
  <si>
    <t>22616</t>
  </si>
  <si>
    <t>PACK OF 12 LONDON TISSUES</t>
  </si>
  <si>
    <t>21985</t>
  </si>
  <si>
    <t>PACK OF 12 HEARTS DESIGN TISSUES</t>
  </si>
  <si>
    <t>23377</t>
  </si>
  <si>
    <t>PACK OF 12 DOLLY GIRL TISSUES</t>
  </si>
  <si>
    <t>23379</t>
  </si>
  <si>
    <t>PACK OF 12 RED APPLE TISSUES</t>
  </si>
  <si>
    <t>21980</t>
  </si>
  <si>
    <t>PACK OF 12 RED RETROSPOT TISSUES</t>
  </si>
  <si>
    <t>22614</t>
  </si>
  <si>
    <t>PACK OF 12 SPACEBOY TISSUES</t>
  </si>
  <si>
    <t>23380</t>
  </si>
  <si>
    <t>PACK OF 12 VINTAGE DOILY TISSUES</t>
  </si>
  <si>
    <t>21986</t>
  </si>
  <si>
    <t>PACK OF 12 PINK POLKADOT TISSUES</t>
  </si>
  <si>
    <t>GLITTER HEART DECORATION</t>
  </si>
  <si>
    <t>21983</t>
  </si>
  <si>
    <t>PACK OF 12 BLUE PAISLEY TISSUES</t>
  </si>
  <si>
    <t>22615</t>
  </si>
  <si>
    <t>PACK OF 12 CIRCUS PARADE TISSUES</t>
  </si>
  <si>
    <t>23381</t>
  </si>
  <si>
    <t>PACK OF 12 VINTAGE LEAF TISSUES</t>
  </si>
  <si>
    <t>23378</t>
  </si>
  <si>
    <t>PACK OF 12 50'S CHRISTMAS TISSUES</t>
  </si>
  <si>
    <t>571434</t>
  </si>
  <si>
    <t>574898</t>
  </si>
  <si>
    <t>575878</t>
  </si>
  <si>
    <t>576353</t>
  </si>
  <si>
    <t>576625</t>
  </si>
  <si>
    <t>17003</t>
  </si>
  <si>
    <t>BROCADE RING PURSE</t>
  </si>
  <si>
    <t>580292</t>
  </si>
  <si>
    <t>580916</t>
  </si>
  <si>
    <t>23376</t>
  </si>
  <si>
    <t>PACK OF 12 VINTAGE CHRISTMAS TISSUE</t>
  </si>
  <si>
    <t>569837</t>
  </si>
  <si>
    <t>21489</t>
  </si>
  <si>
    <t>BLUE WHITE SCARF HOT WATER BOTTLE</t>
  </si>
  <si>
    <t>84884A</t>
  </si>
  <si>
    <t>ANT WHITE WIRE HEART SPIRAL</t>
  </si>
  <si>
    <t>84972L</t>
  </si>
  <si>
    <t>GIANT PINK HEART MEMO HOLDER</t>
  </si>
  <si>
    <t>22778</t>
  </si>
  <si>
    <t>GLASS CLOCHE SMALL</t>
  </si>
  <si>
    <t>527896</t>
  </si>
  <si>
    <t>541242</t>
  </si>
  <si>
    <t>545638</t>
  </si>
  <si>
    <t>85141</t>
  </si>
  <si>
    <t>JARDIN ETCHED GLASS FRUITBOWL</t>
  </si>
  <si>
    <t>23012</t>
  </si>
  <si>
    <t>GLASS APOTHECARY BOTTLE PERFUME</t>
  </si>
  <si>
    <t>23014</t>
  </si>
  <si>
    <t>GLASS APOTHECARY BOTTLE ELIXIR</t>
  </si>
  <si>
    <t>23013</t>
  </si>
  <si>
    <t>GLASS APOTHECARY BOTTLE TONIC</t>
  </si>
  <si>
    <t>557310</t>
  </si>
  <si>
    <t>21359</t>
  </si>
  <si>
    <t>RELAX LARGE WOOD LETTERS</t>
  </si>
  <si>
    <t>562208</t>
  </si>
  <si>
    <t>562792</t>
  </si>
  <si>
    <t>563167</t>
  </si>
  <si>
    <t>71477</t>
  </si>
  <si>
    <t>COLOUR GLASS. STAR T-LIGHT HOLDER</t>
  </si>
  <si>
    <t>572315</t>
  </si>
  <si>
    <t>COLOURED GLASS STAR T-LIGHT HOLDER</t>
  </si>
  <si>
    <t>580314</t>
  </si>
  <si>
    <t>23544</t>
  </si>
  <si>
    <t>WALL ART MID CENTURY MODERN</t>
  </si>
  <si>
    <t>23143</t>
  </si>
  <si>
    <t>ZINC WIRE KITCHEN ORGANISER</t>
  </si>
  <si>
    <t>21658</t>
  </si>
  <si>
    <t>GLASS  BEURRE DISH</t>
  </si>
  <si>
    <t>528304</t>
  </si>
  <si>
    <t>548337</t>
  </si>
  <si>
    <t>21488</t>
  </si>
  <si>
    <t>RED WHITE SCARF  HOT WATER BOTTLE</t>
  </si>
  <si>
    <t>22188</t>
  </si>
  <si>
    <t>BLACK HEART CARD HOLDER</t>
  </si>
  <si>
    <t>537685</t>
  </si>
  <si>
    <t>542996</t>
  </si>
  <si>
    <t>22189</t>
  </si>
  <si>
    <t>CREAM HEART CARD HOLDER</t>
  </si>
  <si>
    <t>22722</t>
  </si>
  <si>
    <t>SET OF 6 SPICE TINS PANTRY DESIGN</t>
  </si>
  <si>
    <t>548447</t>
  </si>
  <si>
    <t>500153</t>
  </si>
  <si>
    <t>490304</t>
  </si>
  <si>
    <t>493718</t>
  </si>
  <si>
    <t>499170</t>
  </si>
  <si>
    <t>499312</t>
  </si>
  <si>
    <t>500538</t>
  </si>
  <si>
    <t>505637</t>
  </si>
  <si>
    <t>508374</t>
  </si>
  <si>
    <t>509637</t>
  </si>
  <si>
    <t>515261</t>
  </si>
  <si>
    <t>516715</t>
  </si>
  <si>
    <t>520565</t>
  </si>
  <si>
    <t>521559</t>
  </si>
  <si>
    <t>521584</t>
  </si>
  <si>
    <t>524484</t>
  </si>
  <si>
    <t>529212</t>
  </si>
  <si>
    <t>530379</t>
  </si>
  <si>
    <t>530431</t>
  </si>
  <si>
    <t>533115</t>
  </si>
  <si>
    <t>533545</t>
  </si>
  <si>
    <t>535685</t>
  </si>
  <si>
    <t>535774</t>
  </si>
  <si>
    <t>536759</t>
  </si>
  <si>
    <t>536994</t>
  </si>
  <si>
    <t>537843</t>
  </si>
  <si>
    <t>540704</t>
  </si>
  <si>
    <t>541109</t>
  </si>
  <si>
    <t>541123</t>
  </si>
  <si>
    <t>545015</t>
  </si>
  <si>
    <t>546911</t>
  </si>
  <si>
    <t>550627</t>
  </si>
  <si>
    <t>551315</t>
  </si>
  <si>
    <t>551850</t>
  </si>
  <si>
    <t>552256</t>
  </si>
  <si>
    <t>555112</t>
  </si>
  <si>
    <t>556472</t>
  </si>
  <si>
    <t>558539</t>
  </si>
  <si>
    <t>521393</t>
  </si>
  <si>
    <t>521869</t>
  </si>
  <si>
    <t>522299</t>
  </si>
  <si>
    <t>527362</t>
  </si>
  <si>
    <t>529355</t>
  </si>
  <si>
    <t>535082</t>
  </si>
  <si>
    <t>535592</t>
  </si>
  <si>
    <t>539981</t>
  </si>
  <si>
    <t>542865</t>
  </si>
  <si>
    <t>545150</t>
  </si>
  <si>
    <t>545232</t>
  </si>
  <si>
    <t>545322</t>
  </si>
  <si>
    <t>545445</t>
  </si>
  <si>
    <t>546330</t>
  </si>
  <si>
    <t>549017</t>
  </si>
  <si>
    <t>549372</t>
  </si>
  <si>
    <t>549449</t>
  </si>
  <si>
    <t>549959</t>
  </si>
  <si>
    <t>550250</t>
  </si>
  <si>
    <t>550958</t>
  </si>
  <si>
    <t>551546</t>
  </si>
  <si>
    <t>552712</t>
  </si>
  <si>
    <t>554118</t>
  </si>
  <si>
    <t>555111</t>
  </si>
  <si>
    <t>555628</t>
  </si>
  <si>
    <t>557009</t>
  </si>
  <si>
    <t>557309</t>
  </si>
  <si>
    <t>558204</t>
  </si>
  <si>
    <t>559330</t>
  </si>
  <si>
    <t>559355</t>
  </si>
  <si>
    <t>560503</t>
  </si>
  <si>
    <t>560716</t>
  </si>
  <si>
    <t>561170</t>
  </si>
  <si>
    <t>562043</t>
  </si>
  <si>
    <t>563508</t>
  </si>
  <si>
    <t>568044</t>
  </si>
  <si>
    <t>569564</t>
  </si>
  <si>
    <t>571117</t>
  </si>
  <si>
    <t>571273</t>
  </si>
  <si>
    <t>575338</t>
  </si>
  <si>
    <t>579404</t>
  </si>
  <si>
    <t>580544</t>
  </si>
  <si>
    <t>527092</t>
  </si>
  <si>
    <t>22839</t>
  </si>
  <si>
    <t>3 TIER CAKE TIN GREEN AND CREAM</t>
  </si>
  <si>
    <t>527511</t>
  </si>
  <si>
    <t>528852</t>
  </si>
  <si>
    <t>529616</t>
  </si>
  <si>
    <t>534060</t>
  </si>
  <si>
    <t>535374</t>
  </si>
  <si>
    <t>535991</t>
  </si>
  <si>
    <t>536744</t>
  </si>
  <si>
    <t>537847</t>
  </si>
  <si>
    <t>538706</t>
  </si>
  <si>
    <t>541836</t>
  </si>
  <si>
    <t>545998</t>
  </si>
  <si>
    <t>547004</t>
  </si>
  <si>
    <t>547665</t>
  </si>
  <si>
    <t>550323</t>
  </si>
  <si>
    <t>553612</t>
  </si>
  <si>
    <t>555076</t>
  </si>
  <si>
    <t>557962</t>
  </si>
  <si>
    <t>559025</t>
  </si>
  <si>
    <t>562807</t>
  </si>
  <si>
    <t>563073</t>
  </si>
  <si>
    <t>567294</t>
  </si>
  <si>
    <t>568047</t>
  </si>
  <si>
    <t>571844</t>
  </si>
  <si>
    <t>574830</t>
  </si>
  <si>
    <t>576916</t>
  </si>
  <si>
    <t>578053</t>
  </si>
  <si>
    <t>578384</t>
  </si>
  <si>
    <t>579677</t>
  </si>
  <si>
    <t>580772</t>
  </si>
  <si>
    <t>CAKE TIN, 3 TIER MINT/IVORY</t>
  </si>
  <si>
    <t>CAKE TIN, 3 TIER RED/IVORY</t>
  </si>
  <si>
    <t>527048</t>
  </si>
  <si>
    <t>527508</t>
  </si>
  <si>
    <t>533158</t>
  </si>
  <si>
    <t>533831</t>
  </si>
  <si>
    <t>534900</t>
  </si>
  <si>
    <t>535945</t>
  </si>
  <si>
    <t>537381</t>
  </si>
  <si>
    <t>542354</t>
  </si>
  <si>
    <t>544352</t>
  </si>
  <si>
    <t>545469</t>
  </si>
  <si>
    <t>552538</t>
  </si>
  <si>
    <t>553205</t>
  </si>
  <si>
    <t>560049</t>
  </si>
  <si>
    <t>560415</t>
  </si>
  <si>
    <t>562770</t>
  </si>
  <si>
    <t>562918</t>
  </si>
  <si>
    <t>563565</t>
  </si>
  <si>
    <t>565934</t>
  </si>
  <si>
    <t>567612</t>
  </si>
  <si>
    <t>571444</t>
  </si>
  <si>
    <t>574732</t>
  </si>
  <si>
    <t>578302</t>
  </si>
  <si>
    <t>489582</t>
  </si>
  <si>
    <t>21768</t>
  </si>
  <si>
    <t>WALL MOUNTED VINTAGE ORGANISER</t>
  </si>
  <si>
    <t>489829</t>
  </si>
  <si>
    <t>492168</t>
  </si>
  <si>
    <t>494867</t>
  </si>
  <si>
    <t>495854</t>
  </si>
  <si>
    <t>497732</t>
  </si>
  <si>
    <t>498027</t>
  </si>
  <si>
    <t>517982</t>
  </si>
  <si>
    <t>518008</t>
  </si>
  <si>
    <t>519009</t>
  </si>
  <si>
    <t>519401</t>
  </si>
  <si>
    <t>519994</t>
  </si>
  <si>
    <t>520383</t>
  </si>
  <si>
    <t>520527</t>
  </si>
  <si>
    <t>521467</t>
  </si>
  <si>
    <t>521770</t>
  </si>
  <si>
    <t>521787</t>
  </si>
  <si>
    <t>522599</t>
  </si>
  <si>
    <t>523733</t>
  </si>
  <si>
    <t>524553</t>
  </si>
  <si>
    <t>526759</t>
  </si>
  <si>
    <t>527724</t>
  </si>
  <si>
    <t>527945</t>
  </si>
  <si>
    <t>529000</t>
  </si>
  <si>
    <t>531729</t>
  </si>
  <si>
    <t>22762</t>
  </si>
  <si>
    <t>CUPBOARD 3 DRAWER MA CAMPAGNE</t>
  </si>
  <si>
    <t>533950</t>
  </si>
  <si>
    <t>537629</t>
  </si>
  <si>
    <t>538078</t>
  </si>
  <si>
    <t>541990</t>
  </si>
  <si>
    <t>543910</t>
  </si>
  <si>
    <t>547496</t>
  </si>
  <si>
    <t>549353</t>
  </si>
  <si>
    <t>551439</t>
  </si>
  <si>
    <t>553754</t>
  </si>
  <si>
    <t>557955</t>
  </si>
  <si>
    <t>558908</t>
  </si>
  <si>
    <t>565220</t>
  </si>
  <si>
    <t>567798</t>
  </si>
  <si>
    <t>567942</t>
  </si>
  <si>
    <t>568593</t>
  </si>
  <si>
    <t>571080</t>
  </si>
  <si>
    <t>572848</t>
  </si>
  <si>
    <t>573899</t>
  </si>
  <si>
    <t>577669</t>
  </si>
  <si>
    <t>578544</t>
  </si>
  <si>
    <t>21752</t>
  </si>
  <si>
    <t>GLASS CAKE STAND MIRRORED BASE</t>
  </si>
  <si>
    <t>21628</t>
  </si>
  <si>
    <t>TRIANGULAR POUFFE VINTAGE</t>
  </si>
  <si>
    <t>21685</t>
  </si>
  <si>
    <t>MEDINA STAMPED METAL TRAY</t>
  </si>
  <si>
    <t>20747</t>
  </si>
  <si>
    <t>PICCADILLY TEA SET</t>
  </si>
  <si>
    <t>21659</t>
  </si>
  <si>
    <t>GLASS CAKE STAND</t>
  </si>
  <si>
    <t>21780</t>
  </si>
  <si>
    <t>MA CAMPAGNE 4 DRAWER WALL SHELF</t>
  </si>
  <si>
    <t>491949</t>
  </si>
  <si>
    <t>491981</t>
  </si>
  <si>
    <t>21627</t>
  </si>
  <si>
    <t>ELEPHANT CARNIVAL POUFFE</t>
  </si>
  <si>
    <t>21475</t>
  </si>
  <si>
    <t>SWEETHEART CREAM STEEL FOLDIN CHAIR</t>
  </si>
  <si>
    <t>492777</t>
  </si>
  <si>
    <t>493707</t>
  </si>
  <si>
    <t>493874</t>
  </si>
  <si>
    <t>494434</t>
  </si>
  <si>
    <t>495318</t>
  </si>
  <si>
    <t>21476</t>
  </si>
  <si>
    <t>STEEL SWEETHEART ROUND TABLE CREAM</t>
  </si>
  <si>
    <t>497029</t>
  </si>
  <si>
    <t>497629</t>
  </si>
  <si>
    <t>84757</t>
  </si>
  <si>
    <t>ENCHANTED GARDEN WROUGHT IRON TABLE</t>
  </si>
  <si>
    <t>509432</t>
  </si>
  <si>
    <t>512090</t>
  </si>
  <si>
    <t>513192</t>
  </si>
  <si>
    <t>518391</t>
  </si>
  <si>
    <t>519785</t>
  </si>
  <si>
    <t>523301</t>
  </si>
  <si>
    <t>526214</t>
  </si>
  <si>
    <t>22765</t>
  </si>
  <si>
    <t>NEWSPAPER STAND</t>
  </si>
  <si>
    <t>22770</t>
  </si>
  <si>
    <t>MIRROR CORNICE</t>
  </si>
  <si>
    <t>528838</t>
  </si>
  <si>
    <t>529216</t>
  </si>
  <si>
    <t>532746</t>
  </si>
  <si>
    <t>532935</t>
  </si>
  <si>
    <t>533502</t>
  </si>
  <si>
    <t>533798</t>
  </si>
  <si>
    <t>534108</t>
  </si>
  <si>
    <t>537470</t>
  </si>
  <si>
    <t>540371</t>
  </si>
  <si>
    <t>540770</t>
  </si>
  <si>
    <t>542615</t>
  </si>
  <si>
    <t>543476</t>
  </si>
  <si>
    <t>545061</t>
  </si>
  <si>
    <t>546376</t>
  </si>
  <si>
    <t>548199</t>
  </si>
  <si>
    <t>548992</t>
  </si>
  <si>
    <t>554074</t>
  </si>
  <si>
    <t>559301</t>
  </si>
  <si>
    <t>23472</t>
  </si>
  <si>
    <t xml:space="preserve"> NINE DRAWER OFFICE TIDY</t>
  </si>
  <si>
    <t>569561</t>
  </si>
  <si>
    <t>570598</t>
  </si>
  <si>
    <t>570663</t>
  </si>
  <si>
    <t>570721</t>
  </si>
  <si>
    <t>572049</t>
  </si>
  <si>
    <t>23458</t>
  </si>
  <si>
    <t>DOLLY CABINET 3 DRAWERS</t>
  </si>
  <si>
    <t>575187</t>
  </si>
  <si>
    <t>578305</t>
  </si>
  <si>
    <t>579807</t>
  </si>
  <si>
    <t>545668</t>
  </si>
  <si>
    <t>23052</t>
  </si>
  <si>
    <t>RECYCLED ACAPULCO MAT TURQUOISE</t>
  </si>
  <si>
    <t>23049</t>
  </si>
  <si>
    <t>RECYCLED ACAPULCO MAT RED</t>
  </si>
  <si>
    <t>23053</t>
  </si>
  <si>
    <t>RECYCLED ACAPULCO MAT PINK</t>
  </si>
  <si>
    <t>23050</t>
  </si>
  <si>
    <t>RECYCLED ACAPULCO MAT GREEN</t>
  </si>
  <si>
    <t>23054</t>
  </si>
  <si>
    <t>RECYCLED ACAPULCO MAT LAVENDER</t>
  </si>
  <si>
    <t>23181</t>
  </si>
  <si>
    <t>BULL DOG BOTTLE TOP WALL CLOCK</t>
  </si>
  <si>
    <t>547029</t>
  </si>
  <si>
    <t>23051</t>
  </si>
  <si>
    <t>RECYCLED ACAPULCO MAT BLUE</t>
  </si>
  <si>
    <t>547134</t>
  </si>
  <si>
    <t>549127</t>
  </si>
  <si>
    <t>549836</t>
  </si>
  <si>
    <t>23133</t>
  </si>
  <si>
    <t>LARGE IVORY HEART WALL ORGANISER</t>
  </si>
  <si>
    <t>23066</t>
  </si>
  <si>
    <t>SMALL DECO JEWELLERY STAND</t>
  </si>
  <si>
    <t>552025</t>
  </si>
  <si>
    <t>23081</t>
  </si>
  <si>
    <t>GREEN METAL BOX ARMY SUPPLIES</t>
  </si>
  <si>
    <t>23080</t>
  </si>
  <si>
    <t>RED METAL BOX TOP SECRET</t>
  </si>
  <si>
    <t>554007</t>
  </si>
  <si>
    <t>554071</t>
  </si>
  <si>
    <t>23134</t>
  </si>
  <si>
    <t>LARGE ZINC HEART WALL ORGANISER</t>
  </si>
  <si>
    <t>556822</t>
  </si>
  <si>
    <t>558721</t>
  </si>
  <si>
    <t>23015</t>
  </si>
  <si>
    <t>CORDIAL GLASS JUG</t>
  </si>
  <si>
    <t>561028</t>
  </si>
  <si>
    <t>23019</t>
  </si>
  <si>
    <t>SMALL APOTHECARY MEASURING JAR</t>
  </si>
  <si>
    <t>561926</t>
  </si>
  <si>
    <t>562947</t>
  </si>
  <si>
    <t>566202</t>
  </si>
  <si>
    <t>566302</t>
  </si>
  <si>
    <t>567805</t>
  </si>
  <si>
    <t>567943</t>
  </si>
  <si>
    <t>568322</t>
  </si>
  <si>
    <t>23543</t>
  </si>
  <si>
    <t>WALL ART KEEP CALM</t>
  </si>
  <si>
    <t>23465</t>
  </si>
  <si>
    <t>TUSCAN VILLA FEEDING STATION</t>
  </si>
  <si>
    <t>23541</t>
  </si>
  <si>
    <t>WALL ART CLASSIC PUDDINGS</t>
  </si>
  <si>
    <t>570219</t>
  </si>
  <si>
    <t>570233</t>
  </si>
  <si>
    <t>23466</t>
  </si>
  <si>
    <t>TUSCAN VILLA DOVECOTE BIRD FEEDER</t>
  </si>
  <si>
    <t>23468</t>
  </si>
  <si>
    <t>TUSCAN VILLA BIRD TABLE</t>
  </si>
  <si>
    <t>23542</t>
  </si>
  <si>
    <t>WALL ART 70'S ALPHABET</t>
  </si>
  <si>
    <t>571668</t>
  </si>
  <si>
    <t>23491</t>
  </si>
  <si>
    <t>VINTAGE JINGLE BELLS HEART</t>
  </si>
  <si>
    <t>23492</t>
  </si>
  <si>
    <t>VINTAGE JINGLE BELLS WREATH</t>
  </si>
  <si>
    <t>572922</t>
  </si>
  <si>
    <t>573695</t>
  </si>
  <si>
    <t>573872</t>
  </si>
  <si>
    <t>574353</t>
  </si>
  <si>
    <t>574880</t>
  </si>
  <si>
    <t>TUSCAN VILLA BIRD FEEDER</t>
  </si>
  <si>
    <t>575842</t>
  </si>
  <si>
    <t>578087</t>
  </si>
  <si>
    <t>578420</t>
  </si>
  <si>
    <t>578933</t>
  </si>
  <si>
    <t>581421</t>
  </si>
  <si>
    <t>72754B</t>
  </si>
  <si>
    <t>F FAIRY POTPOURRI CUSHIONS LAVENDER</t>
  </si>
  <si>
    <t>72754D</t>
  </si>
  <si>
    <t>F FAIRY POTPOURRI CUSHIONS SUMMER</t>
  </si>
  <si>
    <t>21243</t>
  </si>
  <si>
    <t>PINK  SPOTTY PLATE</t>
  </si>
  <si>
    <t>21244</t>
  </si>
  <si>
    <t>BLUE  SPOTTY PLATE</t>
  </si>
  <si>
    <t>17109C</t>
  </si>
  <si>
    <t>FLOWER FAIRY INCENSE ROSE</t>
  </si>
  <si>
    <t>17109B</t>
  </si>
  <si>
    <t>FLOWER FAIRY INCENSE LAVENDER</t>
  </si>
  <si>
    <t>21284</t>
  </si>
  <si>
    <t>RETRO SPOT CANDLE  SMALL</t>
  </si>
  <si>
    <t>21833</t>
  </si>
  <si>
    <t>CAMOUFLAGE LED TORCH</t>
  </si>
  <si>
    <t>84879</t>
  </si>
  <si>
    <t>ASSORTED COLOUR BIRD ORNAMENT</t>
  </si>
  <si>
    <t>90126A</t>
  </si>
  <si>
    <t>PINK BERTIE MOBILE PHONE CHARM</t>
  </si>
  <si>
    <t>21245</t>
  </si>
  <si>
    <t>GREEN  SPOTTY PLATE</t>
  </si>
  <si>
    <t>11001</t>
  </si>
  <si>
    <t>ASSTD DESIGN RACING CAR PEN</t>
  </si>
  <si>
    <t>84975</t>
  </si>
  <si>
    <t>HEART SHAPED MIRROR</t>
  </si>
  <si>
    <t>72779</t>
  </si>
  <si>
    <t>SET/6 BLACK ROSE T-LIGHT CANDLES</t>
  </si>
  <si>
    <t>21136</t>
  </si>
  <si>
    <t>PAINTED METAL PEARS ASSORTED</t>
  </si>
  <si>
    <t>84942</t>
  </si>
  <si>
    <t>KASHMIR FOLKART HEART DISHES</t>
  </si>
  <si>
    <t>21135</t>
  </si>
  <si>
    <t>VICTORIAN  METAL POSTCARD SPRING</t>
  </si>
  <si>
    <t>85128</t>
  </si>
  <si>
    <t>PLANTPOT SINGLE HOOK PISTACHIO</t>
  </si>
  <si>
    <t>17109D</t>
  </si>
  <si>
    <t>FLOWER FAIRY INCENSE BOUQUET</t>
  </si>
  <si>
    <t>84849B</t>
  </si>
  <si>
    <t>FAIRY SOAP SOAP HOLDER</t>
  </si>
  <si>
    <t>84849D</t>
  </si>
  <si>
    <t>HOT BATHS SOAP HOLDER</t>
  </si>
  <si>
    <t>21242</t>
  </si>
  <si>
    <t>RED SPOTTY PLATE</t>
  </si>
  <si>
    <t>84803A</t>
  </si>
  <si>
    <t>PINK ALLIUM  ARTIFICIAL FLOWER</t>
  </si>
  <si>
    <t>75131</t>
  </si>
  <si>
    <t>METAL TUBE CHIME ON BAMBOO</t>
  </si>
  <si>
    <t>85119</t>
  </si>
  <si>
    <t>WATERING CAN SINGLE HOOK PISTACHIO</t>
  </si>
  <si>
    <t>90116</t>
  </si>
  <si>
    <t>FRUIT SALAD BAG CHARM</t>
  </si>
  <si>
    <t>84803B</t>
  </si>
  <si>
    <t>WHITE ALLIUM  ARTIFICIAL FLOWER</t>
  </si>
  <si>
    <t>17109A</t>
  </si>
  <si>
    <t>FLOWER FAIRY INCENSE LILY</t>
  </si>
  <si>
    <t>84849A</t>
  </si>
  <si>
    <t>HELLO SAILOR BLUE SOAP HOLDER</t>
  </si>
  <si>
    <t>499478</t>
  </si>
  <si>
    <t>21133</t>
  </si>
  <si>
    <t>PAINTED BIRD ASSORTED CHRISTMAS</t>
  </si>
  <si>
    <t>21655</t>
  </si>
  <si>
    <t>HANGING RIDGE GLASS T-LIGHT HOLDER</t>
  </si>
  <si>
    <t>84802B</t>
  </si>
  <si>
    <t>PURPLE ANEMONE ARTIFICIAL FLOWER</t>
  </si>
  <si>
    <t>84802A</t>
  </si>
  <si>
    <t>WHITE ANEMONE ARTIFICIAL FLOWER</t>
  </si>
  <si>
    <t>510572</t>
  </si>
  <si>
    <t>62095B</t>
  </si>
  <si>
    <t>TURQOISE ICE CREAM SUNHAT</t>
  </si>
  <si>
    <t>35970</t>
  </si>
  <si>
    <t>ZINC FOLKART SLEIGH BELLS</t>
  </si>
  <si>
    <t>BLUE POLKADOT PLATE</t>
  </si>
  <si>
    <t>PINK  POLKADOT PLATE</t>
  </si>
  <si>
    <t>RED RETROSPOT PLATE</t>
  </si>
  <si>
    <t>GREEN POLKADOT PLATE</t>
  </si>
  <si>
    <t>RETROSPOT CANDLE  SMALL</t>
  </si>
  <si>
    <t>84800M</t>
  </si>
  <si>
    <t>MEDIUM WHITE/PINK ROSE ART FLOWER</t>
  </si>
  <si>
    <t>549722</t>
  </si>
  <si>
    <t>PINK POLKADOT PLATE</t>
  </si>
  <si>
    <t>21381</t>
  </si>
  <si>
    <t>MINI WOODEN HAPPY BIRTHDAY GARLAND</t>
  </si>
  <si>
    <t>506436</t>
  </si>
  <si>
    <t>21169</t>
  </si>
  <si>
    <t>YOU'RE CONFUSING ME METAL SIGN</t>
  </si>
  <si>
    <t>21165</t>
  </si>
  <si>
    <t>BEWARE OF THE CAT METAL SIGN</t>
  </si>
  <si>
    <t>552571</t>
  </si>
  <si>
    <t>84406B</t>
  </si>
  <si>
    <t>CREAM CUPID HEARTS COAT HANGER</t>
  </si>
  <si>
    <t>CHILDRENS CUTLERY POLKADOT PINK</t>
  </si>
  <si>
    <t>CHILDRENS CUTLERY POLKADOT BLUE</t>
  </si>
  <si>
    <t>CHILDRENS CUTLERY POLKADOT GREEN</t>
  </si>
  <si>
    <t>CHILDRENS CUTLERY RETROSPOT RED</t>
  </si>
  <si>
    <t>23254</t>
  </si>
  <si>
    <t>CHILDRENS CUTLERY DOLLY GIRL</t>
  </si>
  <si>
    <t>23255</t>
  </si>
  <si>
    <t>CHILDRENS CUTLERY CIRCUS PARADE</t>
  </si>
  <si>
    <t>23256</t>
  </si>
  <si>
    <t>CHILDRENS CUTLERY SPACEBOY</t>
  </si>
  <si>
    <t>23141</t>
  </si>
  <si>
    <t>TRIPLE WIRE HOOK PINK HEART</t>
  </si>
  <si>
    <t>23140</t>
  </si>
  <si>
    <t>TRIPLE WIRE HOOK IVORY HEART</t>
  </si>
  <si>
    <t>23131</t>
  </si>
  <si>
    <t>MISTLETOE HEART WREATH CREAM</t>
  </si>
  <si>
    <t>23067</t>
  </si>
  <si>
    <t>HANGING ENGRAVED METAL HEART</t>
  </si>
  <si>
    <t>23044</t>
  </si>
  <si>
    <t>PAPER LANTERN 9 POINT HOLLY STAR S</t>
  </si>
  <si>
    <t>23048</t>
  </si>
  <si>
    <t>SET OF 10 LANTERNS FAIRY LIGHT STAR</t>
  </si>
  <si>
    <t>23169</t>
  </si>
  <si>
    <t>CLASSIC GLASS COOKIE JAR</t>
  </si>
  <si>
    <t>23174</t>
  </si>
  <si>
    <t>REGENCY SUGAR BOWL GREEN</t>
  </si>
  <si>
    <t>553507</t>
  </si>
  <si>
    <t>23045</t>
  </si>
  <si>
    <t>PAPER LANTERN 5 POINT STAR MOON</t>
  </si>
  <si>
    <t>23075</t>
  </si>
  <si>
    <t>PARLOUR CERAMIC WALL HOOK</t>
  </si>
  <si>
    <t>23240</t>
  </si>
  <si>
    <t>SET OF 4 KNICK KNACK TINS DOILEY</t>
  </si>
  <si>
    <t>23238</t>
  </si>
  <si>
    <t>SET OF 4 KNICK KNACK TINS LONDON</t>
  </si>
  <si>
    <t>23130</t>
  </si>
  <si>
    <t>MISTLETOE HEART WREATH GREEN</t>
  </si>
  <si>
    <t>556830</t>
  </si>
  <si>
    <t>23041</t>
  </si>
  <si>
    <t>PAPER LANTERN 9 POINT SNOW STAR</t>
  </si>
  <si>
    <t>SET OF 4 KNICK KNACK TINS LEAF</t>
  </si>
  <si>
    <t>23021</t>
  </si>
  <si>
    <t>GLASS BONNE JAM JAR</t>
  </si>
  <si>
    <t>23312</t>
  </si>
  <si>
    <t>VINTAGE CHRISTMAS GIFT SACK</t>
  </si>
  <si>
    <t>561207</t>
  </si>
  <si>
    <t>SET OF 4 KNICK KNACK TINS DOILY</t>
  </si>
  <si>
    <t>23129</t>
  </si>
  <si>
    <t>HEART SHAPED HOLLY WREATH</t>
  </si>
  <si>
    <t>23391</t>
  </si>
  <si>
    <t xml:space="preserve"> I LOVE LONDON MINI BACKPACK</t>
  </si>
  <si>
    <t>23389</t>
  </si>
  <si>
    <t>SPACEBOY MINI BACKPACK</t>
  </si>
  <si>
    <t>23390</t>
  </si>
  <si>
    <t>DOLLY GIRL MINI BACKPACK</t>
  </si>
  <si>
    <t>23388</t>
  </si>
  <si>
    <t>WOODLAND MINI BACKPACK</t>
  </si>
  <si>
    <t>23461</t>
  </si>
  <si>
    <t>SWEETHEART BIRD HOUSE</t>
  </si>
  <si>
    <t>23469</t>
  </si>
  <si>
    <t>CARD HOLDER LOVE BIRD SMALL</t>
  </si>
  <si>
    <t>23456</t>
  </si>
  <si>
    <t>MEDIUM PARLOUR PICTURE FRAME</t>
  </si>
  <si>
    <t>23454</t>
  </si>
  <si>
    <t>THREE MINI HANGING FRAMES</t>
  </si>
  <si>
    <t>573349</t>
  </si>
  <si>
    <t>575603</t>
  </si>
  <si>
    <t>576848</t>
  </si>
  <si>
    <t>579427</t>
  </si>
  <si>
    <t>23070</t>
  </si>
  <si>
    <t>EDWARDIAN HEART PHOTO FRAME</t>
  </si>
  <si>
    <t>20686</t>
  </si>
  <si>
    <t>DOLLY MIXTURE CHILDREN'S UMBRELLA</t>
  </si>
  <si>
    <t>21729</t>
  </si>
  <si>
    <t>SMALL MARAKESH METAL  LANTERN</t>
  </si>
  <si>
    <t>20680</t>
  </si>
  <si>
    <t>PINK FLOWERS CHILDS UMBRELLA</t>
  </si>
  <si>
    <t>20683</t>
  </si>
  <si>
    <t>RAIN GIRL CHILDS UMBRELLA</t>
  </si>
  <si>
    <t>21420</t>
  </si>
  <si>
    <t>OYSTER TRINKET BOX</t>
  </si>
  <si>
    <t>21283</t>
  </si>
  <si>
    <t>NATURAL BARK CANDLE SMALL</t>
  </si>
  <si>
    <t>514114</t>
  </si>
  <si>
    <t>22853</t>
  </si>
  <si>
    <t>CAT BOWL VINTAGE CREAM</t>
  </si>
  <si>
    <t>532042</t>
  </si>
  <si>
    <t>22935</t>
  </si>
  <si>
    <t>BAKING MOULD ROSE MILK CHOCOLATE</t>
  </si>
  <si>
    <t>22936</t>
  </si>
  <si>
    <t>BAKING MOULD ROSE WHITE CHOCOLATE</t>
  </si>
  <si>
    <t>22989</t>
  </si>
  <si>
    <t>SET 2 PANTRY DESIGN TEA TOWELS</t>
  </si>
  <si>
    <t>545896</t>
  </si>
  <si>
    <t>23175</t>
  </si>
  <si>
    <t>REGENCY MILK JUG PINK</t>
  </si>
  <si>
    <t>SET 2 TEA TOWELS I LOVE LONDON</t>
  </si>
  <si>
    <t>572774</t>
  </si>
  <si>
    <t>20684</t>
  </si>
  <si>
    <t>STRAWBERRY DREAM CHILDS UMBRELLA</t>
  </si>
  <si>
    <t>519729</t>
  </si>
  <si>
    <t>521575</t>
  </si>
  <si>
    <t>20681</t>
  </si>
  <si>
    <t>PINK SPOTTY CHILDS UMBRELLA</t>
  </si>
  <si>
    <t>497488</t>
  </si>
  <si>
    <t>PINK POLKADOT CHILDRENS UMBRELLA</t>
  </si>
  <si>
    <t>525869</t>
  </si>
  <si>
    <t>499498</t>
  </si>
  <si>
    <t>20682</t>
  </si>
  <si>
    <t>RED SPOTTY CHILDS UMBRELLA</t>
  </si>
  <si>
    <t>RED RETROSPOT CHILDRENS UMBRELLA</t>
  </si>
  <si>
    <t>569099</t>
  </si>
  <si>
    <t>21260</t>
  </si>
  <si>
    <t>FIRST AID TIN</t>
  </si>
  <si>
    <t>504628</t>
  </si>
  <si>
    <t>519188</t>
  </si>
  <si>
    <t>520540</t>
  </si>
  <si>
    <t xml:space="preserve"> PEACE WOODEN BLOCK LETTERS</t>
  </si>
  <si>
    <t>21625</t>
  </si>
  <si>
    <t>VINTAGE UNION JACK APRON</t>
  </si>
  <si>
    <t>548012</t>
  </si>
  <si>
    <t>21528</t>
  </si>
  <si>
    <t>DAIRY MAID TRADITIONAL TEAPOT</t>
  </si>
  <si>
    <t>523494</t>
  </si>
  <si>
    <t>22428</t>
  </si>
  <si>
    <t>ENAMEL FIRE BUCKET CREAM</t>
  </si>
  <si>
    <t>524559</t>
  </si>
  <si>
    <t>21276</t>
  </si>
  <si>
    <t>TWO EMBOSSED HEART MINI DRAWERS</t>
  </si>
  <si>
    <t>21657</t>
  </si>
  <si>
    <t>MILK BOTTLE WITH GLASS STOPPER</t>
  </si>
  <si>
    <t>84469</t>
  </si>
  <si>
    <t>ROSE DES PADDED FLOOR CUSHION</t>
  </si>
  <si>
    <t>20704</t>
  </si>
  <si>
    <t>MR ROBOT SOFT TOY</t>
  </si>
  <si>
    <t>37501</t>
  </si>
  <si>
    <t>TEA TIME TEA SET IN GIFT BOX</t>
  </si>
  <si>
    <t>84658</t>
  </si>
  <si>
    <t>WHITE STITCHED CUSHION COVER</t>
  </si>
  <si>
    <t>90160D</t>
  </si>
  <si>
    <t>PINK BOUDICCA LARGE BRACELET</t>
  </si>
  <si>
    <t>21322</t>
  </si>
  <si>
    <t>GLASS SPHERE CANDLE STAND LARGE</t>
  </si>
  <si>
    <t>21128</t>
  </si>
  <si>
    <t>GOLD FISHING GNOME</t>
  </si>
  <si>
    <t>21852</t>
  </si>
  <si>
    <t>EMPIRE TEDDY</t>
  </si>
  <si>
    <t>84868A</t>
  </si>
  <si>
    <t>PINK BABY GIRL'S MEMORY BOX</t>
  </si>
  <si>
    <t>84868B</t>
  </si>
  <si>
    <t>BLUE BABY BOY'S MEMORY BOX</t>
  </si>
  <si>
    <t>84908A</t>
  </si>
  <si>
    <t>PINK 5 PATCH FLOWER CUSHION COVER</t>
  </si>
  <si>
    <t>84918</t>
  </si>
  <si>
    <t>CREAM CUSHION COVER WITH FLOWERS</t>
  </si>
  <si>
    <t>500118</t>
  </si>
  <si>
    <t>90160C</t>
  </si>
  <si>
    <t>TURQ+RED BOUDICCA LARGE BRACELET</t>
  </si>
  <si>
    <t>84867A</t>
  </si>
  <si>
    <t>PINK BABY GIRLS PHOTO ALBUM</t>
  </si>
  <si>
    <t>21129</t>
  </si>
  <si>
    <t>SILVER FISHING GNOME</t>
  </si>
  <si>
    <t>90160B</t>
  </si>
  <si>
    <t>RED BOUDICCA LARGE BRACELET</t>
  </si>
  <si>
    <t>84919</t>
  </si>
  <si>
    <t>BLUE CUSHION COVER WITH FLOWER</t>
  </si>
  <si>
    <t>84638</t>
  </si>
  <si>
    <t>SMALL KITCHEN FLOWER POTS PLAQUE</t>
  </si>
  <si>
    <t>90131</t>
  </si>
  <si>
    <t>PINK/AMETHYST/GOLD NECKLACE</t>
  </si>
  <si>
    <t>84908B</t>
  </si>
  <si>
    <t>BLUE 5 PATCH FLOWER CUSHION COVER</t>
  </si>
  <si>
    <t>90160A</t>
  </si>
  <si>
    <t>PURPLE BOUDICCA LARGE BRACELET</t>
  </si>
  <si>
    <t>528108</t>
  </si>
  <si>
    <t>90051</t>
  </si>
  <si>
    <t>CRACKED GLAZE NECKLACE RED</t>
  </si>
  <si>
    <t>534064</t>
  </si>
  <si>
    <t>539987</t>
  </si>
  <si>
    <t>557887</t>
  </si>
  <si>
    <t>23531</t>
  </si>
  <si>
    <t>WALL ART BIG LOVE</t>
  </si>
  <si>
    <t>579409</t>
  </si>
  <si>
    <t>580133</t>
  </si>
  <si>
    <t>23182</t>
  </si>
  <si>
    <t>TOILET SIGN OCCUPIED OR VACANT</t>
  </si>
  <si>
    <t>15036</t>
  </si>
  <si>
    <t>ASSORTED COLOURS SILK FAN</t>
  </si>
  <si>
    <t>23282</t>
  </si>
  <si>
    <t>FOLDING BUTTERFLY MIRROR IVORY</t>
  </si>
  <si>
    <t>23281</t>
  </si>
  <si>
    <t>FOLDING BUTTERFLY MIRROR RED</t>
  </si>
  <si>
    <t>23280</t>
  </si>
  <si>
    <t>FOLDING BUTTERFLY MIRROR HOT PINK</t>
  </si>
  <si>
    <t>23155</t>
  </si>
  <si>
    <t>KNICKERBOCKERGLORY MAGNET ASSORTED</t>
  </si>
  <si>
    <t>23102</t>
  </si>
  <si>
    <t>SILVER HEARTS TABLE DECORATION</t>
  </si>
  <si>
    <t>23101</t>
  </si>
  <si>
    <t>SILVER STARS TABLE DECORATION</t>
  </si>
  <si>
    <t>23167</t>
  </si>
  <si>
    <t>SMALL CERAMIC TOP STORAGE JAR</t>
  </si>
  <si>
    <t>23148</t>
  </si>
  <si>
    <t>MINIATURE ANTIQUE ROSE HOOK IVORY</t>
  </si>
  <si>
    <t>23122</t>
  </si>
  <si>
    <t>PARTY CHARMS 50 PIECES</t>
  </si>
  <si>
    <t>23123</t>
  </si>
  <si>
    <t>COCKTAIL SWORDS 50 PIECES</t>
  </si>
  <si>
    <t>23295</t>
  </si>
  <si>
    <t>SET OF 12 MINI LOAF BAKING CASES</t>
  </si>
  <si>
    <t>23294</t>
  </si>
  <si>
    <t>SET OF 6 SNACK LOAF BAKING CASES</t>
  </si>
  <si>
    <t>23225</t>
  </si>
  <si>
    <t>CHERUB HEART DECORATION SILVER</t>
  </si>
  <si>
    <t>23221</t>
  </si>
  <si>
    <t>REINDEER HEART DECORATION SILVER</t>
  </si>
  <si>
    <t>564976</t>
  </si>
  <si>
    <t>23432</t>
  </si>
  <si>
    <t>PRETTY HANGING QUILTED HEARTS</t>
  </si>
  <si>
    <t>23354</t>
  </si>
  <si>
    <t>6 GIFT TAGS 50'S CHRISTMAS</t>
  </si>
  <si>
    <t>23433</t>
  </si>
  <si>
    <t>HANGING QUILTED PATCHWORK APPLES</t>
  </si>
  <si>
    <t>23353</t>
  </si>
  <si>
    <t>6 GIFT TAGS VINTAGE CHRISTMAS</t>
  </si>
  <si>
    <t>566778</t>
  </si>
  <si>
    <t>23445</t>
  </si>
  <si>
    <t>ICE CREAM BUBBLES</t>
  </si>
  <si>
    <t>23222</t>
  </si>
  <si>
    <t>CHRISTMAS TREE HANGING GOLD</t>
  </si>
  <si>
    <t>23220</t>
  </si>
  <si>
    <t>REINDEER HEART DECORATION GOLD</t>
  </si>
  <si>
    <t>571748</t>
  </si>
  <si>
    <t>23224</t>
  </si>
  <si>
    <t>CHERUB HEART DECORATION GOLD</t>
  </si>
  <si>
    <t>23474</t>
  </si>
  <si>
    <t>WOODLAND SMALL BLUE FELT HEART</t>
  </si>
  <si>
    <t>23473</t>
  </si>
  <si>
    <t>WOODLAND SMALL RED FELT HEART</t>
  </si>
  <si>
    <t>23475</t>
  </si>
  <si>
    <t>WOODLAND SMALL PINK FELT HEART</t>
  </si>
  <si>
    <t>23223</t>
  </si>
  <si>
    <t>CHRISTMAS TREE HANGING SILVER</t>
  </si>
  <si>
    <t>23090</t>
  </si>
  <si>
    <t>VINTAGE GLASS T-LIGHT HOLDER</t>
  </si>
  <si>
    <t>23431</t>
  </si>
  <si>
    <t>NATURAL HANGING QUILTED HEARTS</t>
  </si>
  <si>
    <t>23293</t>
  </si>
  <si>
    <t>SET OF 12 FAIRY CAKE BAKING CASES</t>
  </si>
  <si>
    <t>84792</t>
  </si>
  <si>
    <t>ENCHANTED BIRD COATHANGER 5 HOOK</t>
  </si>
  <si>
    <t>505375</t>
  </si>
  <si>
    <t>529143</t>
  </si>
  <si>
    <t>524524</t>
  </si>
  <si>
    <t>533471</t>
  </si>
  <si>
    <t>501272</t>
  </si>
  <si>
    <t>509441</t>
  </si>
  <si>
    <t>542716</t>
  </si>
  <si>
    <t>37492A</t>
  </si>
  <si>
    <t>YELLOW RED FLOWER PIGGY BANK</t>
  </si>
  <si>
    <t>37492C</t>
  </si>
  <si>
    <t>GREEN BLUE FLOWER PIGGY BANK</t>
  </si>
  <si>
    <t>37485</t>
  </si>
  <si>
    <t>ENGLISH ROSE TEA SET IN GIFT BOX</t>
  </si>
  <si>
    <t>84705A</t>
  </si>
  <si>
    <t>ENGLISH ROSE PHOTO FRAME</t>
  </si>
  <si>
    <t>84705D</t>
  </si>
  <si>
    <t>CHERRY BLOSSOM PHOTO FRAME</t>
  </si>
  <si>
    <t>37492D</t>
  </si>
  <si>
    <t>PURPLE GREEN FLOWER PIGGY BANK</t>
  </si>
  <si>
    <t>84705C</t>
  </si>
  <si>
    <t>PINK FLOCK PHOTO FRAME</t>
  </si>
  <si>
    <t>85007</t>
  </si>
  <si>
    <t>SET OF 3 VINTAGE TEA TIME BOXES</t>
  </si>
  <si>
    <t>21341</t>
  </si>
  <si>
    <t>KASBAH LANTERN WITH GLASS</t>
  </si>
  <si>
    <t>491603</t>
  </si>
  <si>
    <t>37492B</t>
  </si>
  <si>
    <t>BLUE YELLOW FLOWER PIGGY BANK</t>
  </si>
  <si>
    <t>84913A</t>
  </si>
  <si>
    <t>SOFT PINK ROSE TOWEL</t>
  </si>
  <si>
    <t>85179C</t>
  </si>
  <si>
    <t>PINK BITTY LIGHT CHAIN</t>
  </si>
  <si>
    <t>85179B</t>
  </si>
  <si>
    <t>WHITE BITTY LIGHT CHAIN</t>
  </si>
  <si>
    <t>85090</t>
  </si>
  <si>
    <t>CANDY SPOT APRON</t>
  </si>
  <si>
    <t>84984C</t>
  </si>
  <si>
    <t>ORIENTAL BLUE C/COVER</t>
  </si>
  <si>
    <t>84984B</t>
  </si>
  <si>
    <t>RED PEONY DES C/COVER</t>
  </si>
  <si>
    <t>84856S</t>
  </si>
  <si>
    <t>SMALL TAHITI BEACH BAG</t>
  </si>
  <si>
    <t>85180B</t>
  </si>
  <si>
    <t>PINK HEARTS LIGHT CHAIN</t>
  </si>
  <si>
    <t>84705F</t>
  </si>
  <si>
    <t>RED PEONY PHOTO FRAME</t>
  </si>
  <si>
    <t>84613A</t>
  </si>
  <si>
    <t>PINK NEW BAROQUE FLOCK CANDLESTICK</t>
  </si>
  <si>
    <t>84613C</t>
  </si>
  <si>
    <t>BLUE NEW BAROQUE FLOCK CANDLESTICK</t>
  </si>
  <si>
    <t>509738</t>
  </si>
  <si>
    <t>44236</t>
  </si>
  <si>
    <t>PINK/PURPLE CIRCLE CURTAIN</t>
  </si>
  <si>
    <t>RED PEONY CUSHION COVER</t>
  </si>
  <si>
    <t>84984A</t>
  </si>
  <si>
    <t>GREEN PEONY CUSHION COVER</t>
  </si>
  <si>
    <t>84913B</t>
  </si>
  <si>
    <t>MINT GREEN ROSE TOWEL</t>
  </si>
  <si>
    <t>45014</t>
  </si>
  <si>
    <t>FOLDING SHIRT TIDY</t>
  </si>
  <si>
    <t>22837</t>
  </si>
  <si>
    <t>HOT WATER BOTTLE BABUSHKA</t>
  </si>
  <si>
    <t>530059</t>
  </si>
  <si>
    <t>ORIENTAL BLUE CUSHION COVER</t>
  </si>
  <si>
    <t>85180A</t>
  </si>
  <si>
    <t>RED HEARTS LIGHT CHAIN</t>
  </si>
  <si>
    <t>84984D</t>
  </si>
  <si>
    <t>ORIENTAL RED CUSHION COVER</t>
  </si>
  <si>
    <t>84706C</t>
  </si>
  <si>
    <t>PINK FLOCK TABLE CLOCK</t>
  </si>
  <si>
    <t>90184B</t>
  </si>
  <si>
    <t>AMETHYST CHUNKY BEAD BRACELET W STR</t>
  </si>
  <si>
    <t>90175D</t>
  </si>
  <si>
    <t>TIGRIS EYE CHUNKY CHARM BRACELET</t>
  </si>
  <si>
    <t>90010B</t>
  </si>
  <si>
    <t>BLACK/WHITE GLASS/SILVER BRACELET</t>
  </si>
  <si>
    <t>90010E</t>
  </si>
  <si>
    <t>AMBER GLASS/SILVER BRACELET</t>
  </si>
  <si>
    <t>90184C</t>
  </si>
  <si>
    <t>BLACK CHUNKY BEAD BRACELET W STRAP</t>
  </si>
  <si>
    <t>491806</t>
  </si>
  <si>
    <t>90175B</t>
  </si>
  <si>
    <t>PINK GLASS CHUNKY CHARM BRACELET</t>
  </si>
  <si>
    <t>21630</t>
  </si>
  <si>
    <t>FLOOR CUSHION ELEPHANT CARNIVAL</t>
  </si>
  <si>
    <t>84706B</t>
  </si>
  <si>
    <t>FAIRY CAKES TABLE CLOCK</t>
  </si>
  <si>
    <t>90010A</t>
  </si>
  <si>
    <t>MIDNIGHT BLUE GLASS/SILVER BRACELET</t>
  </si>
  <si>
    <t>84706A</t>
  </si>
  <si>
    <t>ENGLISH ROSE TABLE CLOCK</t>
  </si>
  <si>
    <t>90175A</t>
  </si>
  <si>
    <t>WHITE GLASS CHUNKY CHARM BRACELET</t>
  </si>
  <si>
    <t>90075</t>
  </si>
  <si>
    <t>MONTANA DIAMOND CLUSTER NECKLACE</t>
  </si>
  <si>
    <t>90074</t>
  </si>
  <si>
    <t>BLACK DIAMOND CLUSTER NECKLACE</t>
  </si>
  <si>
    <t>90184A</t>
  </si>
  <si>
    <t>AMBER CHUNKY BEAD BRACELET W STRAP</t>
  </si>
  <si>
    <t>90175C</t>
  </si>
  <si>
    <t>BLUE GLASS CHUNKY CHARM BRACELET</t>
  </si>
  <si>
    <t>45008C</t>
  </si>
  <si>
    <t>DECORATIVE NET CANOPY CREAM</t>
  </si>
  <si>
    <t>510327</t>
  </si>
  <si>
    <t>90154</t>
  </si>
  <si>
    <t>LAZER CUT NECKLACE W PASTEL BEADS</t>
  </si>
  <si>
    <t>532017</t>
  </si>
  <si>
    <t>532803</t>
  </si>
  <si>
    <t>23079</t>
  </si>
  <si>
    <t>TOADSTOOL BEDSIDE LIGHT</t>
  </si>
  <si>
    <t>558101</t>
  </si>
  <si>
    <t>568206</t>
  </si>
  <si>
    <t>568226</t>
  </si>
  <si>
    <t>90181A</t>
  </si>
  <si>
    <t>AMBER GLASS/SHELL/PEARL NECKLACE</t>
  </si>
  <si>
    <t>575652</t>
  </si>
  <si>
    <t>35400</t>
  </si>
  <si>
    <t>WOODEN BOX ADVENT CALENDAR</t>
  </si>
  <si>
    <t>525420</t>
  </si>
  <si>
    <t>3 DRAWER ANTIQUE WHITE WOOD CABINET</t>
  </si>
  <si>
    <t>490347</t>
  </si>
  <si>
    <t>21056</t>
  </si>
  <si>
    <t>DOCTOR'S BAG SOFT TOY</t>
  </si>
  <si>
    <t>498028</t>
  </si>
  <si>
    <t>501316</t>
  </si>
  <si>
    <t>507843</t>
  </si>
  <si>
    <t>510802</t>
  </si>
  <si>
    <t>513545</t>
  </si>
  <si>
    <t>515914</t>
  </si>
  <si>
    <t>517096</t>
  </si>
  <si>
    <t>524727</t>
  </si>
  <si>
    <t>530421</t>
  </si>
  <si>
    <t>546038</t>
  </si>
  <si>
    <t>551525</t>
  </si>
  <si>
    <t>21054</t>
  </si>
  <si>
    <t>NURSE'S BAG SOFT TOY</t>
  </si>
  <si>
    <t>491146</t>
  </si>
  <si>
    <t>494634</t>
  </si>
  <si>
    <t>495884</t>
  </si>
  <si>
    <t>511828</t>
  </si>
  <si>
    <t>512455</t>
  </si>
  <si>
    <t>519759</t>
  </si>
  <si>
    <t>522338</t>
  </si>
  <si>
    <t>533092</t>
  </si>
  <si>
    <t>21055</t>
  </si>
  <si>
    <t>TOOL BOX SOFT TOY</t>
  </si>
  <si>
    <t>503825</t>
  </si>
  <si>
    <t>524306</t>
  </si>
  <si>
    <t>524379</t>
  </si>
  <si>
    <t>526992</t>
  </si>
  <si>
    <t>528324</t>
  </si>
  <si>
    <t>533148</t>
  </si>
  <si>
    <t>537223</t>
  </si>
  <si>
    <t>538855</t>
  </si>
  <si>
    <t>540994</t>
  </si>
  <si>
    <t>563256</t>
  </si>
  <si>
    <t>563448</t>
  </si>
  <si>
    <t>564433</t>
  </si>
  <si>
    <t>572969</t>
  </si>
  <si>
    <t>573123</t>
  </si>
  <si>
    <t>576511</t>
  </si>
  <si>
    <t>47590B</t>
  </si>
  <si>
    <t>PINK HAPPY BIRTHDAY BUNTING</t>
  </si>
  <si>
    <t>506251</t>
  </si>
  <si>
    <t>531367</t>
  </si>
  <si>
    <t>536217</t>
  </si>
  <si>
    <t>47590A</t>
  </si>
  <si>
    <t>BLUE HAPPY BIRTHDAY BUNTING</t>
  </si>
  <si>
    <t>533598</t>
  </si>
  <si>
    <t>543839</t>
  </si>
  <si>
    <t>578268</t>
  </si>
  <si>
    <t>580149</t>
  </si>
  <si>
    <t>21839</t>
  </si>
  <si>
    <t>MUMMY MOUSE RED GINGHAM RIBBON</t>
  </si>
  <si>
    <t>21838</t>
  </si>
  <si>
    <t>DADDY MOUSE RED GINGHAM BOW TIE</t>
  </si>
  <si>
    <t>20934</t>
  </si>
  <si>
    <t>SET/3 POT PLANT CANDLES</t>
  </si>
  <si>
    <t>35004B</t>
  </si>
  <si>
    <t>SET OF 3 BLACK FLYING DUCKS</t>
  </si>
  <si>
    <t>85064</t>
  </si>
  <si>
    <t>CREAM SWEETHEART LETTER RACK</t>
  </si>
  <si>
    <t>35004C</t>
  </si>
  <si>
    <t>SET OF 3 COLOURED  FLYING DUCKS</t>
  </si>
  <si>
    <t>47589</t>
  </si>
  <si>
    <t>CONGRATULATIONS BUNTING</t>
  </si>
  <si>
    <t>71038</t>
  </si>
  <si>
    <t>WHITE HANGING BEADS CANDLE HOLDER</t>
  </si>
  <si>
    <t>35004P</t>
  </si>
  <si>
    <t>SET OF 3 PINK FLYING DUCKS</t>
  </si>
  <si>
    <t>21317</t>
  </si>
  <si>
    <t>GLASS SPHERE CANDLE STAND MEDIUM</t>
  </si>
  <si>
    <t>507261</t>
  </si>
  <si>
    <t>21376</t>
  </si>
  <si>
    <t>LARGE  TALL CAMPHOR WOOD TOADSTOOL</t>
  </si>
  <si>
    <t>581108</t>
  </si>
  <si>
    <t>17033</t>
  </si>
  <si>
    <t>BROCADE PURSE,SMALL ARCH BUTTON</t>
  </si>
  <si>
    <t>47013A</t>
  </si>
  <si>
    <t>WINE BOTTLE DRESSING LT.BLUE</t>
  </si>
  <si>
    <t>47013C</t>
  </si>
  <si>
    <t>WINE BOTTLE DRESSING DARK BLUE</t>
  </si>
  <si>
    <t>PACK OF 12 RED SPOTTY TISSUES</t>
  </si>
  <si>
    <t>PACK OF 12 PINK SPOT TISSUES</t>
  </si>
  <si>
    <t>495503</t>
  </si>
  <si>
    <t>500022</t>
  </si>
  <si>
    <t>85230B</t>
  </si>
  <si>
    <t>CINNAMON SCENTED VOTIVE CANDLE</t>
  </si>
  <si>
    <t>15030</t>
  </si>
  <si>
    <t>FAN BLACK FRAME</t>
  </si>
  <si>
    <t>FLOWER BLUE CLOCK WITH SUCKER</t>
  </si>
  <si>
    <t>FLOWER PURPLE CLOCK WITH SUCKER</t>
  </si>
  <si>
    <t>23187</t>
  </si>
  <si>
    <t>FRENCH STYLE STORAGE JAR BONBONS</t>
  </si>
  <si>
    <t>580662</t>
  </si>
  <si>
    <t>23065</t>
  </si>
  <si>
    <t>LARGE DECO JEWELLERY STAND</t>
  </si>
  <si>
    <t>550324</t>
  </si>
  <si>
    <t>550713</t>
  </si>
  <si>
    <t>23071</t>
  </si>
  <si>
    <t>MARIE ANTOIENETT TRINKET BOX GOLD</t>
  </si>
  <si>
    <t>550777</t>
  </si>
  <si>
    <t>23073</t>
  </si>
  <si>
    <t>GEORGIAN TRINKET BOX</t>
  </si>
  <si>
    <t>552005</t>
  </si>
  <si>
    <t>552121</t>
  </si>
  <si>
    <t>23072</t>
  </si>
  <si>
    <t>MARIE ANTOINETTE TRINKET BOX SILVER</t>
  </si>
  <si>
    <t>553159</t>
  </si>
  <si>
    <t>553575</t>
  </si>
  <si>
    <t>23111</t>
  </si>
  <si>
    <t>PARISIENNE SEWING BOX</t>
  </si>
  <si>
    <t>553725</t>
  </si>
  <si>
    <t>LARGE JEWELLERY STAND</t>
  </si>
  <si>
    <t>553747</t>
  </si>
  <si>
    <t>23104</t>
  </si>
  <si>
    <t>IVORY CAFE HANGING LAMP</t>
  </si>
  <si>
    <t>553832</t>
  </si>
  <si>
    <t>553907</t>
  </si>
  <si>
    <t>553912</t>
  </si>
  <si>
    <t>554031</t>
  </si>
  <si>
    <t>554039</t>
  </si>
  <si>
    <t>23094</t>
  </si>
  <si>
    <t>LE GRAND TRAY CHIC SET</t>
  </si>
  <si>
    <t>554076</t>
  </si>
  <si>
    <t>554283</t>
  </si>
  <si>
    <t>554289</t>
  </si>
  <si>
    <t>554643</t>
  </si>
  <si>
    <t>554809</t>
  </si>
  <si>
    <t>555280</t>
  </si>
  <si>
    <t>555281</t>
  </si>
  <si>
    <t>555312</t>
  </si>
  <si>
    <t>555347</t>
  </si>
  <si>
    <t>555741</t>
  </si>
  <si>
    <t>MARIE ANTOINETTE TRINKET BOX GOLD</t>
  </si>
  <si>
    <t>556788</t>
  </si>
  <si>
    <t>23020</t>
  </si>
  <si>
    <t>GLASS  SONGBIRD STORAGE JAR</t>
  </si>
  <si>
    <t>556883</t>
  </si>
  <si>
    <t>557431</t>
  </si>
  <si>
    <t>557473</t>
  </si>
  <si>
    <t>558534</t>
  </si>
  <si>
    <t>558862</t>
  </si>
  <si>
    <t>559371</t>
  </si>
  <si>
    <t>559937</t>
  </si>
  <si>
    <t>23018</t>
  </si>
  <si>
    <t>LARGE APOTHECARY MEASURING JAR</t>
  </si>
  <si>
    <t>560093</t>
  </si>
  <si>
    <t>560102</t>
  </si>
  <si>
    <t>23314</t>
  </si>
  <si>
    <t>VINTAGE CHRISTMAS TABLECLOTH</t>
  </si>
  <si>
    <t>560856</t>
  </si>
  <si>
    <t>561534</t>
  </si>
  <si>
    <t>561872</t>
  </si>
  <si>
    <t>GLASS SONGBIRD STORAGE JAR</t>
  </si>
  <si>
    <t>561995</t>
  </si>
  <si>
    <t>562467</t>
  </si>
  <si>
    <t>562964</t>
  </si>
  <si>
    <t>563104</t>
  </si>
  <si>
    <t>563428</t>
  </si>
  <si>
    <t>563574</t>
  </si>
  <si>
    <t>564161</t>
  </si>
  <si>
    <t>564350</t>
  </si>
  <si>
    <t>564366</t>
  </si>
  <si>
    <t>565242</t>
  </si>
  <si>
    <t>565488</t>
  </si>
  <si>
    <t>23427</t>
  </si>
  <si>
    <t>STOOL HOME SWEET HOME</t>
  </si>
  <si>
    <t>566082</t>
  </si>
  <si>
    <t>566186</t>
  </si>
  <si>
    <t>566188</t>
  </si>
  <si>
    <t>566230</t>
  </si>
  <si>
    <t>566317</t>
  </si>
  <si>
    <t>566400</t>
  </si>
  <si>
    <t>566597</t>
  </si>
  <si>
    <t>566621</t>
  </si>
  <si>
    <t>566789</t>
  </si>
  <si>
    <t>567327</t>
  </si>
  <si>
    <t>567368</t>
  </si>
  <si>
    <t>567459</t>
  </si>
  <si>
    <t>567524</t>
  </si>
  <si>
    <t>567625</t>
  </si>
  <si>
    <t>567631</t>
  </si>
  <si>
    <t>567802</t>
  </si>
  <si>
    <t>23017</t>
  </si>
  <si>
    <t>APOTHECARY MEASURING JAR</t>
  </si>
  <si>
    <t>568064</t>
  </si>
  <si>
    <t>568069</t>
  </si>
  <si>
    <t>568230</t>
  </si>
  <si>
    <t>568330</t>
  </si>
  <si>
    <t>568367</t>
  </si>
  <si>
    <t>568392</t>
  </si>
  <si>
    <t>568493</t>
  </si>
  <si>
    <t>568659</t>
  </si>
  <si>
    <t>568669</t>
  </si>
  <si>
    <t>568897</t>
  </si>
  <si>
    <t>569026</t>
  </si>
  <si>
    <t>569103</t>
  </si>
  <si>
    <t>569243</t>
  </si>
  <si>
    <t>569252</t>
  </si>
  <si>
    <t>569493</t>
  </si>
  <si>
    <t>569519</t>
  </si>
  <si>
    <t>569737</t>
  </si>
  <si>
    <t>569738</t>
  </si>
  <si>
    <t>570255</t>
  </si>
  <si>
    <t>570293</t>
  </si>
  <si>
    <t>571848</t>
  </si>
  <si>
    <t>23558</t>
  </si>
  <si>
    <t>LANDMARK FRAME LONDON BRIDGE</t>
  </si>
  <si>
    <t>23555</t>
  </si>
  <si>
    <t>LANDMARK FRAME NOTTING HILL</t>
  </si>
  <si>
    <t>23554</t>
  </si>
  <si>
    <t>LANDMARK FRAME OXFORD STREET</t>
  </si>
  <si>
    <t>23556</t>
  </si>
  <si>
    <t>LANDMARK FRAME COVENT GARDEN</t>
  </si>
  <si>
    <t>23553</t>
  </si>
  <si>
    <t>LANDMARK FRAME CAMDEN TOWN</t>
  </si>
  <si>
    <t>23557</t>
  </si>
  <si>
    <t>LANDMARK FRAME BAKER STREET</t>
  </si>
  <si>
    <t>572313</t>
  </si>
  <si>
    <t>572613</t>
  </si>
  <si>
    <t>572681</t>
  </si>
  <si>
    <t>572812</t>
  </si>
  <si>
    <t>573076</t>
  </si>
  <si>
    <t>573085</t>
  </si>
  <si>
    <t>573175</t>
  </si>
  <si>
    <t>573280</t>
  </si>
  <si>
    <t>573769</t>
  </si>
  <si>
    <t>573866</t>
  </si>
  <si>
    <t>573907</t>
  </si>
  <si>
    <t>575037</t>
  </si>
  <si>
    <t>575133</t>
  </si>
  <si>
    <t>575217</t>
  </si>
  <si>
    <t>23459</t>
  </si>
  <si>
    <t>DOLLY CABINET 2 DRAWERS</t>
  </si>
  <si>
    <t>575854</t>
  </si>
  <si>
    <t>576575</t>
  </si>
  <si>
    <t>578032</t>
  </si>
  <si>
    <t>578666</t>
  </si>
  <si>
    <t>578789</t>
  </si>
  <si>
    <t>578812</t>
  </si>
  <si>
    <t>579087</t>
  </si>
  <si>
    <t>579285</t>
  </si>
  <si>
    <t>579509</t>
  </si>
  <si>
    <t>579543</t>
  </si>
  <si>
    <t>579671</t>
  </si>
  <si>
    <t>580097</t>
  </si>
  <si>
    <t>85047</t>
  </si>
  <si>
    <t>WHITE BEADED GARLAND STRING 20LIGHT</t>
  </si>
  <si>
    <t>90082A</t>
  </si>
  <si>
    <t>DIAMANTE BOW BROOCH GREEN COLOUR</t>
  </si>
  <si>
    <t>20905</t>
  </si>
  <si>
    <t>VINTAGE KEEPSAKE BOX BEAUTY GIRL</t>
  </si>
  <si>
    <t>21185</t>
  </si>
  <si>
    <t xml:space="preserve"> HOME SWEET HOME  BLACKBOARD</t>
  </si>
  <si>
    <t>35004S</t>
  </si>
  <si>
    <t>SET OF 3 SILVER FLYING DUCKS</t>
  </si>
  <si>
    <t>90082B</t>
  </si>
  <si>
    <t>DIAMANTE BOW BROOCH RED COLOUR</t>
  </si>
  <si>
    <t>90199C</t>
  </si>
  <si>
    <t>5 STRAND GLASS NECKLACE CRYSTAL</t>
  </si>
  <si>
    <t>90199D</t>
  </si>
  <si>
    <t>5 STRAND GLASS NECKLACE AMBER</t>
  </si>
  <si>
    <t>20910</t>
  </si>
  <si>
    <t>VINTAGE PHOTO ALBUM PARIS DAYS</t>
  </si>
  <si>
    <t>20902</t>
  </si>
  <si>
    <t>VINTAGE KEEPSAKE BOX PARIS DAYS</t>
  </si>
  <si>
    <t>90199B</t>
  </si>
  <si>
    <t>5 STRAND GLASS NECKLACE AMETHYST</t>
  </si>
  <si>
    <t>90082C</t>
  </si>
  <si>
    <t>DIAMANTE BOW BROOCH WHITE COLOUR</t>
  </si>
  <si>
    <t>90082D</t>
  </si>
  <si>
    <t>DIAMANTE BOW BROOCH BLACK COLOUR</t>
  </si>
  <si>
    <t>497605</t>
  </si>
  <si>
    <t>497607</t>
  </si>
  <si>
    <t>497610</t>
  </si>
  <si>
    <t>20901</t>
  </si>
  <si>
    <t>VINTAGE KEEPSAKE BOX PINK FLOWER</t>
  </si>
  <si>
    <t>498381</t>
  </si>
  <si>
    <t>90199A</t>
  </si>
  <si>
    <t>5 STRAND GLASS NECKLACE BLACK</t>
  </si>
  <si>
    <t>HOME SWEET HOME  BLACKBOARD</t>
  </si>
  <si>
    <t>20845</t>
  </si>
  <si>
    <t>ZINC HEART LATTICE 2 WALL PLANTER</t>
  </si>
  <si>
    <t>514469</t>
  </si>
  <si>
    <t>518427</t>
  </si>
  <si>
    <t>20903</t>
  </si>
  <si>
    <t>VINTAGE KEEPSAKE BOX TRAVELOGUE</t>
  </si>
  <si>
    <t>84881</t>
  </si>
  <si>
    <t>BLUE WIRE SPIRAL CANDLE HOLDER</t>
  </si>
  <si>
    <t>21003</t>
  </si>
  <si>
    <t>22845</t>
  </si>
  <si>
    <t>VINTAGE CREAM CAT FOOD CONTAINER</t>
  </si>
  <si>
    <t>546550</t>
  </si>
  <si>
    <t>578667</t>
  </si>
  <si>
    <t>23177</t>
  </si>
  <si>
    <t>TREASURE ISLAND BOOK BOX</t>
  </si>
  <si>
    <t>21577</t>
  </si>
  <si>
    <t>SAVE THE PLANET COTTON TOTE BAG</t>
  </si>
  <si>
    <t>21578</t>
  </si>
  <si>
    <t>WOODLAND DESIGN  COTTON TOTE BAG</t>
  </si>
  <si>
    <t>21579</t>
  </si>
  <si>
    <t>LOLITA  DESIGN  COTTON TOTE BAG</t>
  </si>
  <si>
    <t>21576</t>
  </si>
  <si>
    <t>LETS GO SHOPPING COTTON TOTE BAG</t>
  </si>
  <si>
    <t>21580</t>
  </si>
  <si>
    <t>RABBIT  DESIGN  COTTON TOTE BAG</t>
  </si>
  <si>
    <t>21581</t>
  </si>
  <si>
    <t>SKULLS  DESIGN  COTTON TOTE BAG</t>
  </si>
  <si>
    <t>23193</t>
  </si>
  <si>
    <t>BUFFALO BILL TREASURE BOOK BOX</t>
  </si>
  <si>
    <t>23176</t>
  </si>
  <si>
    <t>ABC TREASURE BOOK BOX</t>
  </si>
  <si>
    <t>23194</t>
  </si>
  <si>
    <t>GYMKHANA TREASURE BOOK BOX</t>
  </si>
  <si>
    <t>565665</t>
  </si>
  <si>
    <t>23109</t>
  </si>
  <si>
    <t>LED TEA LIGHTS</t>
  </si>
  <si>
    <t>23107</t>
  </si>
  <si>
    <t>WHITE HEARTS WIRE PLANT POT HOLDER</t>
  </si>
  <si>
    <t>23247</t>
  </si>
  <si>
    <t>BISCUIT TIN 50'S CHRISTMAS</t>
  </si>
  <si>
    <t>23236</t>
  </si>
  <si>
    <t>DOILEY STORAGE TIN</t>
  </si>
  <si>
    <t>23234</t>
  </si>
  <si>
    <t>BISCUIT TIN VINTAGE CHRISTMAS</t>
  </si>
  <si>
    <t>558564</t>
  </si>
  <si>
    <t>23106</t>
  </si>
  <si>
    <t>ZINC HEARTS PLANT POT HOLDER</t>
  </si>
  <si>
    <t>PACK OF SIX LED TEA LIGHTS</t>
  </si>
  <si>
    <t>STORAGE TIN VINTAGE DOILY</t>
  </si>
  <si>
    <t>563890</t>
  </si>
  <si>
    <t>23189</t>
  </si>
  <si>
    <t>SET OF 12 FORK CANDLES</t>
  </si>
  <si>
    <t>23426</t>
  </si>
  <si>
    <t>METAL SIGN DROP YOUR PANTS</t>
  </si>
  <si>
    <t>567514</t>
  </si>
  <si>
    <t>23517</t>
  </si>
  <si>
    <t>EMBROIDERED RIBBON REEL REBECCA</t>
  </si>
  <si>
    <t>23518</t>
  </si>
  <si>
    <t>EMBROIDERED RIBBON REEL RACHEL</t>
  </si>
  <si>
    <t>23484</t>
  </si>
  <si>
    <t>HEART TRELLIS TRIPLE T-LIGHT HOLDER</t>
  </si>
  <si>
    <t>23455</t>
  </si>
  <si>
    <t>SMALL PARLOUR PICTURE FRAME</t>
  </si>
  <si>
    <t>23489</t>
  </si>
  <si>
    <t>VINTAGE BELLS GARLAND</t>
  </si>
  <si>
    <t>574085</t>
  </si>
  <si>
    <t>578786</t>
  </si>
  <si>
    <t>23560</t>
  </si>
  <si>
    <t>SET OF 6 RIBBONS COUNTRY STYLE</t>
  </si>
  <si>
    <t>23562</t>
  </si>
  <si>
    <t>SET OF 6 RIBBONS PERFECTLY PRETTY</t>
  </si>
  <si>
    <t>23561</t>
  </si>
  <si>
    <t>SET OF 6 RIBBONS PARTY</t>
  </si>
  <si>
    <t>90032</t>
  </si>
  <si>
    <t>IVORY SHELL HEART NECKLACE</t>
  </si>
  <si>
    <t>23055</t>
  </si>
  <si>
    <t>IVORY CHANDELIER T-LIGHT HOLDER</t>
  </si>
  <si>
    <t>23056</t>
  </si>
  <si>
    <t>FLOWERS CHANDELIER T-LIGHT HOLDER</t>
  </si>
  <si>
    <t>23043</t>
  </si>
  <si>
    <t>PAPER LANTERN 9 POINT HOLLY STAR L</t>
  </si>
  <si>
    <t>23091</t>
  </si>
  <si>
    <t>ZINC HERB GARDEN CONTAINER</t>
  </si>
  <si>
    <t>555548</t>
  </si>
  <si>
    <t>23108</t>
  </si>
  <si>
    <t>SET OF 10 LED DOLLY LIGHTS</t>
  </si>
  <si>
    <t>23406</t>
  </si>
  <si>
    <t>HOME SWEET HOME KEY HOLDER</t>
  </si>
  <si>
    <t>23401</t>
  </si>
  <si>
    <t>RUSTIC MIRROR WITH LACE HEART</t>
  </si>
  <si>
    <t>23400</t>
  </si>
  <si>
    <t>SHELF WITH 4 HOOKS HOME SWEET HOME</t>
  </si>
  <si>
    <t>23470</t>
  </si>
  <si>
    <t>CARD HOLDER LOVE BIRD LARGE</t>
  </si>
  <si>
    <t>572910</t>
  </si>
  <si>
    <t>577572</t>
  </si>
  <si>
    <t>37342</t>
  </si>
  <si>
    <t>POLKADOT COFFEE CUP &amp; SAUCER PINK</t>
  </si>
  <si>
    <t>23058</t>
  </si>
  <si>
    <t>CHRISTMAS HANGING SNOWFLAKE</t>
  </si>
  <si>
    <t>23434</t>
  </si>
  <si>
    <t>3 RAFFIA RIBBONS 50'S CHRISTMAS</t>
  </si>
  <si>
    <t>23151</t>
  </si>
  <si>
    <t>ZINC SWEETHEART SOAP DISH</t>
  </si>
  <si>
    <t>21247</t>
  </si>
  <si>
    <t>SET OF RED SALAD SERVERS</t>
  </si>
  <si>
    <t>37447</t>
  </si>
  <si>
    <t>CERAMIC CAKE DESIGN SPOTTED PLATE</t>
  </si>
  <si>
    <t>35824C</t>
  </si>
  <si>
    <t>HANGING FLOWERS+MIRROR,CLEAR</t>
  </si>
  <si>
    <t>22058</t>
  </si>
  <si>
    <t>CERAMIC LOVE HEARTS DESIGN MUG</t>
  </si>
  <si>
    <t>72756</t>
  </si>
  <si>
    <t>FAIRY CAKE CANDLES</t>
  </si>
  <si>
    <t>84459B</t>
  </si>
  <si>
    <t>YELLOW METAL CHICKEN HEART</t>
  </si>
  <si>
    <t>84459A</t>
  </si>
  <si>
    <t>PINK METAL CHICKEN HEART</t>
  </si>
  <si>
    <t>47343A</t>
  </si>
  <si>
    <t>FUSCHIA FLOWER PURSE WITH BEADS</t>
  </si>
  <si>
    <t>22057</t>
  </si>
  <si>
    <t>CERAMIC PLATE STRAWBERRY DESIGN</t>
  </si>
  <si>
    <t>22056</t>
  </si>
  <si>
    <t>CERAMIC PLATE LOVE HEART DESIGN</t>
  </si>
  <si>
    <t>500119</t>
  </si>
  <si>
    <t>22059</t>
  </si>
  <si>
    <t>CERAMIC STRWBERRY DESIGN MUG</t>
  </si>
  <si>
    <t>CERAMIC STRAWBERRY DESIGN MUG</t>
  </si>
  <si>
    <t>37448</t>
  </si>
  <si>
    <t>CERAMIC CAKE DESIGN SPOTTED MUG</t>
  </si>
  <si>
    <t>557266</t>
  </si>
  <si>
    <t>504462</t>
  </si>
  <si>
    <t>22606</t>
  </si>
  <si>
    <t>WOODEN SKITTLES GARDEN SET</t>
  </si>
  <si>
    <t>504930</t>
  </si>
  <si>
    <t>506461</t>
  </si>
  <si>
    <t>509445</t>
  </si>
  <si>
    <t>510174</t>
  </si>
  <si>
    <t>510221</t>
  </si>
  <si>
    <t>510486</t>
  </si>
  <si>
    <t>512567</t>
  </si>
  <si>
    <t>513644</t>
  </si>
  <si>
    <t>515352</t>
  </si>
  <si>
    <t>518989</t>
  </si>
  <si>
    <t>522821</t>
  </si>
  <si>
    <t>524953</t>
  </si>
  <si>
    <t>526489</t>
  </si>
  <si>
    <t>526889</t>
  </si>
  <si>
    <t>542114</t>
  </si>
  <si>
    <t>544568</t>
  </si>
  <si>
    <t>549429</t>
  </si>
  <si>
    <t>549902</t>
  </si>
  <si>
    <t>550778</t>
  </si>
  <si>
    <t>551519</t>
  </si>
  <si>
    <t>552548</t>
  </si>
  <si>
    <t>556323</t>
  </si>
  <si>
    <t>556498</t>
  </si>
  <si>
    <t>559652</t>
  </si>
  <si>
    <t>561693</t>
  </si>
  <si>
    <t>563367</t>
  </si>
  <si>
    <t>564301</t>
  </si>
  <si>
    <t>490999</t>
  </si>
  <si>
    <t>84824</t>
  </si>
  <si>
    <t>DANISH ROSE UMBRELLA STAND</t>
  </si>
  <si>
    <t>492764</t>
  </si>
  <si>
    <t>501793</t>
  </si>
  <si>
    <t>502105</t>
  </si>
  <si>
    <t>502784</t>
  </si>
  <si>
    <t>506070</t>
  </si>
  <si>
    <t>78027</t>
  </si>
  <si>
    <t>SEAGRASS S/2 CORNER LAUNDRY</t>
  </si>
  <si>
    <t>507696</t>
  </si>
  <si>
    <t>512079</t>
  </si>
  <si>
    <t>23253</t>
  </si>
  <si>
    <t>16 PIECE CUTLERY SET PANTRY DESIGN</t>
  </si>
  <si>
    <t>551543</t>
  </si>
  <si>
    <t>84371</t>
  </si>
  <si>
    <t>BIG PINK POODLE</t>
  </si>
  <si>
    <t>21339</t>
  </si>
  <si>
    <t>MARAKESH LANTERN LARGE</t>
  </si>
  <si>
    <t>21473</t>
  </si>
  <si>
    <t>SWEETHEART CREAM STEEL TABLE RECT</t>
  </si>
  <si>
    <t>21474</t>
  </si>
  <si>
    <t>SWEETHEART CREAM STEEL FOLDIN BENCH</t>
  </si>
  <si>
    <t>506878</t>
  </si>
  <si>
    <t>512948</t>
  </si>
  <si>
    <t>513493</t>
  </si>
  <si>
    <t>515682</t>
  </si>
  <si>
    <t>518280</t>
  </si>
  <si>
    <t>22783</t>
  </si>
  <si>
    <t>SET 3 WICKER OVAL BASKETS W LIDS</t>
  </si>
  <si>
    <t>531856</t>
  </si>
  <si>
    <t>533089</t>
  </si>
  <si>
    <t>533990</t>
  </si>
  <si>
    <t>535978</t>
  </si>
  <si>
    <t>536385</t>
  </si>
  <si>
    <t>536627</t>
  </si>
  <si>
    <t>539079</t>
  </si>
  <si>
    <t>539082</t>
  </si>
  <si>
    <t>539196</t>
  </si>
  <si>
    <t>542795</t>
  </si>
  <si>
    <t>546983</t>
  </si>
  <si>
    <t>554701</t>
  </si>
  <si>
    <t>555241</t>
  </si>
  <si>
    <t>559458</t>
  </si>
  <si>
    <t>565366</t>
  </si>
  <si>
    <t>566226</t>
  </si>
  <si>
    <t>23462</t>
  </si>
  <si>
    <t>ROCOCO WALL MIRROR WHITE</t>
  </si>
  <si>
    <t>572511</t>
  </si>
  <si>
    <t>572843</t>
  </si>
  <si>
    <t>573158</t>
  </si>
  <si>
    <t>573288</t>
  </si>
  <si>
    <t>573582</t>
  </si>
  <si>
    <t>578929</t>
  </si>
  <si>
    <t>21737</t>
  </si>
  <si>
    <t>SET 3 WICKER LOG BASKETS</t>
  </si>
  <si>
    <t>489664</t>
  </si>
  <si>
    <t>490110</t>
  </si>
  <si>
    <t>490668</t>
  </si>
  <si>
    <t>490734</t>
  </si>
  <si>
    <t>491631</t>
  </si>
  <si>
    <t>494108</t>
  </si>
  <si>
    <t>495230</t>
  </si>
  <si>
    <t>496089</t>
  </si>
  <si>
    <t>499960</t>
  </si>
  <si>
    <t>505975</t>
  </si>
  <si>
    <t>506113</t>
  </si>
  <si>
    <t>508492</t>
  </si>
  <si>
    <t>513315</t>
  </si>
  <si>
    <t>514334</t>
  </si>
  <si>
    <t>514351</t>
  </si>
  <si>
    <t>516137</t>
  </si>
  <si>
    <t>517750</t>
  </si>
  <si>
    <t>518275</t>
  </si>
  <si>
    <t>519037</t>
  </si>
  <si>
    <t>520716</t>
  </si>
  <si>
    <t>525063</t>
  </si>
  <si>
    <t>525967</t>
  </si>
  <si>
    <t>35649</t>
  </si>
  <si>
    <t>VINTAGE BEAD COSMETIC BAG</t>
  </si>
  <si>
    <t>85092</t>
  </si>
  <si>
    <t>CANDY SPOT TEA COSY</t>
  </si>
  <si>
    <t>22451</t>
  </si>
  <si>
    <t>SILK PURSE RUSSIAN DOLL RED</t>
  </si>
  <si>
    <t>22450</t>
  </si>
  <si>
    <t>SILK PURSE RUSSIAN DOLL BLUE</t>
  </si>
  <si>
    <t>22449</t>
  </si>
  <si>
    <t>SILK PURSE RUSSIAN DOLL PINK</t>
  </si>
  <si>
    <t>PIN CUSHION RUSSIAN DOLL BLUE</t>
  </si>
  <si>
    <t>PIN CUSHION RUSSIAN DOLL PINK</t>
  </si>
  <si>
    <t>PIN CUSHION RUSSIAN DOLL RED</t>
  </si>
  <si>
    <t>SILK PURSE BABUSHKA RED</t>
  </si>
  <si>
    <t>SILK PURSE BABUSHKA BLUE</t>
  </si>
  <si>
    <t>SILK PURSE BABUSHKA PINK</t>
  </si>
  <si>
    <t>90204</t>
  </si>
  <si>
    <t>PAIR OF ENAMEL BUTTERFLY HAIRCLIP</t>
  </si>
  <si>
    <t>534449</t>
  </si>
  <si>
    <t>541236</t>
  </si>
  <si>
    <t>20887</t>
  </si>
  <si>
    <t>BOX OF 6 PEBBLE CANDLES</t>
  </si>
  <si>
    <t>21529</t>
  </si>
  <si>
    <t>RETRO SPOT CERAMIC TOASTRACK</t>
  </si>
  <si>
    <t>21130</t>
  </si>
  <si>
    <t>COLOURFUL STANDING GNOME</t>
  </si>
  <si>
    <t>RED RETROSPOT TOASTRACK</t>
  </si>
  <si>
    <t>51008</t>
  </si>
  <si>
    <t>AFGHAN SLIPPER SOCK PAIR</t>
  </si>
  <si>
    <t>500300</t>
  </si>
  <si>
    <t>84078A</t>
  </si>
  <si>
    <t>SET/4 WHITE RETRO STORAGE CUBES</t>
  </si>
  <si>
    <t>491629</t>
  </si>
  <si>
    <t>491993</t>
  </si>
  <si>
    <t>494635</t>
  </si>
  <si>
    <t>496628</t>
  </si>
  <si>
    <t>498378</t>
  </si>
  <si>
    <t>498774</t>
  </si>
  <si>
    <t>500134</t>
  </si>
  <si>
    <t>502463</t>
  </si>
  <si>
    <t>511886</t>
  </si>
  <si>
    <t>511944</t>
  </si>
  <si>
    <t>518510</t>
  </si>
  <si>
    <t>520515</t>
  </si>
  <si>
    <t>521197</t>
  </si>
  <si>
    <t>521227</t>
  </si>
  <si>
    <t>524612</t>
  </si>
  <si>
    <t>524987</t>
  </si>
  <si>
    <t>525926</t>
  </si>
  <si>
    <t>527411</t>
  </si>
  <si>
    <t>528927</t>
  </si>
  <si>
    <t>529764</t>
  </si>
  <si>
    <t>529799</t>
  </si>
  <si>
    <t>530061</t>
  </si>
  <si>
    <t>532120</t>
  </si>
  <si>
    <t>533080</t>
  </si>
  <si>
    <t>534406</t>
  </si>
  <si>
    <t>536058</t>
  </si>
  <si>
    <t>542729</t>
  </si>
  <si>
    <t>547375</t>
  </si>
  <si>
    <t>548988</t>
  </si>
  <si>
    <t>549102</t>
  </si>
  <si>
    <t>549736</t>
  </si>
  <si>
    <t>549832</t>
  </si>
  <si>
    <t>550034</t>
  </si>
  <si>
    <t>552563</t>
  </si>
  <si>
    <t>553166</t>
  </si>
  <si>
    <t>554824</t>
  </si>
  <si>
    <t>554825</t>
  </si>
  <si>
    <t>556102</t>
  </si>
  <si>
    <t>557103</t>
  </si>
  <si>
    <t>558533</t>
  </si>
  <si>
    <t>558924</t>
  </si>
  <si>
    <t>559056</t>
  </si>
  <si>
    <t>559095</t>
  </si>
  <si>
    <t>560410</t>
  </si>
  <si>
    <t>561814</t>
  </si>
  <si>
    <t>562451</t>
  </si>
  <si>
    <t>562963</t>
  </si>
  <si>
    <t>563204</t>
  </si>
  <si>
    <t>563503</t>
  </si>
  <si>
    <t>563748</t>
  </si>
  <si>
    <t>567911</t>
  </si>
  <si>
    <t>569006</t>
  </si>
  <si>
    <t>569741</t>
  </si>
  <si>
    <t>570806</t>
  </si>
  <si>
    <t>571547</t>
  </si>
  <si>
    <t>573161</t>
  </si>
  <si>
    <t>573814</t>
  </si>
  <si>
    <t>574697</t>
  </si>
  <si>
    <t>575979</t>
  </si>
  <si>
    <t>576252</t>
  </si>
  <si>
    <t>576770</t>
  </si>
  <si>
    <t>579174</t>
  </si>
  <si>
    <t>579473</t>
  </si>
  <si>
    <t>580360</t>
  </si>
  <si>
    <t>490463</t>
  </si>
  <si>
    <t>84467</t>
  </si>
  <si>
    <t>ENGLISH ROSE DESIGN QUILTED THROW</t>
  </si>
  <si>
    <t>491184</t>
  </si>
  <si>
    <t>21764</t>
  </si>
  <si>
    <t>VINTAGE WOODEN PLATE RACK</t>
  </si>
  <si>
    <t>494605</t>
  </si>
  <si>
    <t>20787</t>
  </si>
  <si>
    <t>BLUE RETRO BAR STOOL</t>
  </si>
  <si>
    <t>496990</t>
  </si>
  <si>
    <t>84653</t>
  </si>
  <si>
    <t>GREEN ROSE QUILT</t>
  </si>
  <si>
    <t>498131</t>
  </si>
  <si>
    <t>499512</t>
  </si>
  <si>
    <t>499999</t>
  </si>
  <si>
    <t>20785</t>
  </si>
  <si>
    <t>FUSCHIA RETRO BAR STOOL</t>
  </si>
  <si>
    <t>21686</t>
  </si>
  <si>
    <t>MEDINA STAMPED METAL STOOL</t>
  </si>
  <si>
    <t>84816</t>
  </si>
  <si>
    <t>DANISH ROSE BEDSIDE CABINET</t>
  </si>
  <si>
    <t>20784</t>
  </si>
  <si>
    <t>RED RETRO BAR STOOL</t>
  </si>
  <si>
    <t>505887</t>
  </si>
  <si>
    <t>507698</t>
  </si>
  <si>
    <t>509011</t>
  </si>
  <si>
    <t>20786</t>
  </si>
  <si>
    <t>BLACK RETRO BAR STOOL</t>
  </si>
  <si>
    <t>515025</t>
  </si>
  <si>
    <t>518755</t>
  </si>
  <si>
    <t>521284</t>
  </si>
  <si>
    <t>524107</t>
  </si>
  <si>
    <t>22803</t>
  </si>
  <si>
    <t>IVORY EMBROIDERED QUILT</t>
  </si>
  <si>
    <t>528728</t>
  </si>
  <si>
    <t>538529</t>
  </si>
  <si>
    <t>539306</t>
  </si>
  <si>
    <t>539496</t>
  </si>
  <si>
    <t>547923</t>
  </si>
  <si>
    <t>549106</t>
  </si>
  <si>
    <t>550823</t>
  </si>
  <si>
    <t>551980</t>
  </si>
  <si>
    <t>576050</t>
  </si>
  <si>
    <t>16237</t>
  </si>
  <si>
    <t>SLEEPING CAT ERASERS</t>
  </si>
  <si>
    <t>16235</t>
  </si>
  <si>
    <t>RECYCLED PENCIL WITH RABBIT ERASER</t>
  </si>
  <si>
    <t>84199</t>
  </si>
  <si>
    <t>GLOW IN DARK DOLPHINS</t>
  </si>
  <si>
    <t>21829</t>
  </si>
  <si>
    <t>DINOSAUR KEYRINGS ASSORTED</t>
  </si>
  <si>
    <t>16236</t>
  </si>
  <si>
    <t>KITTY PENCIL ERASERS</t>
  </si>
  <si>
    <t>44234</t>
  </si>
  <si>
    <t>ASSORTED CIRCULAR MOBILE</t>
  </si>
  <si>
    <t>17136A</t>
  </si>
  <si>
    <t>BLUE STONES ON WIRE FOR CANDLE</t>
  </si>
  <si>
    <t>84077</t>
  </si>
  <si>
    <t>WORLD WAR 2 GLIDERS ASSTD DESIGNS</t>
  </si>
  <si>
    <t>72708</t>
  </si>
  <si>
    <t>SCULPTED ROUND IVORY CANDLE</t>
  </si>
  <si>
    <t>17096</t>
  </si>
  <si>
    <t>ASSORTED LAQUERED INCENSE HOLDERS</t>
  </si>
  <si>
    <t>84270</t>
  </si>
  <si>
    <t>ASSTD DESIGN BUBBLE GUM RING</t>
  </si>
  <si>
    <t>16011</t>
  </si>
  <si>
    <t>ANIMAL STICKERS</t>
  </si>
  <si>
    <t>84598</t>
  </si>
  <si>
    <t>BOYS ALPHABET IRON ON PATCHES</t>
  </si>
  <si>
    <t>10120</t>
  </si>
  <si>
    <t>DOGGY RUBBER</t>
  </si>
  <si>
    <t>16012</t>
  </si>
  <si>
    <t>FOOD/DRINK SPONGE STICKERS</t>
  </si>
  <si>
    <t>90155</t>
  </si>
  <si>
    <t>RESIN NECKLACE W PASTEL BEADS</t>
  </si>
  <si>
    <t>90069</t>
  </si>
  <si>
    <t>RUBY GLASS CLUSTER NECKLACE</t>
  </si>
  <si>
    <t>90203</t>
  </si>
  <si>
    <t>SILVER CHARM NECKLACE 70CM</t>
  </si>
  <si>
    <t>90150</t>
  </si>
  <si>
    <t>BLUE SHELL+SILVER NECKLACE</t>
  </si>
  <si>
    <t>90146</t>
  </si>
  <si>
    <t>FINE SILVER NECKLACE W PASTEL FLOWE</t>
  </si>
  <si>
    <t>500350</t>
  </si>
  <si>
    <t>90140</t>
  </si>
  <si>
    <t>PINK SWEETIE NECKLACE</t>
  </si>
  <si>
    <t>90176A</t>
  </si>
  <si>
    <t>CLASSIC DIAMANTE NECKLACE JET</t>
  </si>
  <si>
    <t>90176C</t>
  </si>
  <si>
    <t>DIAMANTE NECKLACE</t>
  </si>
  <si>
    <t>90189B</t>
  </si>
  <si>
    <t>GOLD 2 STRAND NECKLACE-LEAF CHARMS</t>
  </si>
  <si>
    <t>90143</t>
  </si>
  <si>
    <t>SILVER BRACELET W PASTEL FLOWER</t>
  </si>
  <si>
    <t>90149</t>
  </si>
  <si>
    <t>SILVER FLOWR PINK SHELL NECKLACE</t>
  </si>
  <si>
    <t>90078</t>
  </si>
  <si>
    <t>PINK/WHITE GLASS DEMI CHOKER</t>
  </si>
  <si>
    <t>90176D</t>
  </si>
  <si>
    <t>DIAMANTE NECKLACE PURPLE</t>
  </si>
  <si>
    <t>90176B</t>
  </si>
  <si>
    <t>DIAMANTE NECKLACE BLACK</t>
  </si>
  <si>
    <t>23118</t>
  </si>
  <si>
    <t>PARISIENNE JEWELLERY DRAWER</t>
  </si>
  <si>
    <t>553064</t>
  </si>
  <si>
    <t>23112</t>
  </si>
  <si>
    <t>PARISIENNE CURIO CABINET</t>
  </si>
  <si>
    <t>559131</t>
  </si>
  <si>
    <t>23574</t>
  </si>
  <si>
    <t>PACKING CHARGE</t>
  </si>
  <si>
    <t>23412</t>
  </si>
  <si>
    <t>HEART MIRROR ANTIQUE WHITE</t>
  </si>
  <si>
    <t>566178</t>
  </si>
  <si>
    <t>567913</t>
  </si>
  <si>
    <t>568805</t>
  </si>
  <si>
    <t>569003</t>
  </si>
  <si>
    <t>90189A</t>
  </si>
  <si>
    <t>SILVER 2 STRAND NECKLACE-LEAF CHARM</t>
  </si>
  <si>
    <t>90176E</t>
  </si>
  <si>
    <t>DIAMANTE NECKLACE GREEN</t>
  </si>
  <si>
    <t>571641</t>
  </si>
  <si>
    <t>573895</t>
  </si>
  <si>
    <t>573931</t>
  </si>
  <si>
    <t>573994</t>
  </si>
  <si>
    <t>575682</t>
  </si>
  <si>
    <t>578318</t>
  </si>
  <si>
    <t>581022</t>
  </si>
  <si>
    <t>90035A</t>
  </si>
  <si>
    <t>PEARL &amp; SHELL 42"NECKL. GREEN</t>
  </si>
  <si>
    <t>498696</t>
  </si>
  <si>
    <t>84762A</t>
  </si>
  <si>
    <t>WHITE PICNIC BARBECUE BUCKET</t>
  </si>
  <si>
    <t>84762B</t>
  </si>
  <si>
    <t>PINK PICNIC BARBECUE BUCKET</t>
  </si>
  <si>
    <t>84762C</t>
  </si>
  <si>
    <t>GREEN PICNIC BARBECUE BUCKET</t>
  </si>
  <si>
    <t>509379</t>
  </si>
  <si>
    <t>510741</t>
  </si>
  <si>
    <t>90035B</t>
  </si>
  <si>
    <t>PEARL &amp; SHELL 42"NECKL. PINK</t>
  </si>
  <si>
    <t>90035C</t>
  </si>
  <si>
    <t>PEARL &amp; SHELL 42"NECKL. IVORY</t>
  </si>
  <si>
    <t>521199</t>
  </si>
  <si>
    <t>22832</t>
  </si>
  <si>
    <t>37503</t>
  </si>
  <si>
    <t>TEA TIME CAKE STAND IN GIFT BOX</t>
  </si>
  <si>
    <t>496311</t>
  </si>
  <si>
    <t>496516</t>
  </si>
  <si>
    <t>516567</t>
  </si>
  <si>
    <t>23150</t>
  </si>
  <si>
    <t>IVORY SWEETHEART SOAP DISH</t>
  </si>
  <si>
    <t>23068</t>
  </si>
  <si>
    <t>ALUMINIUM STAMPED HEART</t>
  </si>
  <si>
    <t>23163</t>
  </si>
  <si>
    <t>REGENCY SUGAR TONGS</t>
  </si>
  <si>
    <t>23149</t>
  </si>
  <si>
    <t>ANTIQUE IVORY WIRE BOWL SMALL</t>
  </si>
  <si>
    <t>23093</t>
  </si>
  <si>
    <t>SMALL PARISIENNE HEART PHOTO FRAME</t>
  </si>
  <si>
    <t>23319</t>
  </si>
  <si>
    <t>BOX OF 6 MINI 50'S CRACKERS</t>
  </si>
  <si>
    <t>23318</t>
  </si>
  <si>
    <t>BOX OF 6 MINI VINTAGE CRACKERS</t>
  </si>
  <si>
    <t>23425</t>
  </si>
  <si>
    <t>STORAGE TIN HOME SWEET HOME</t>
  </si>
  <si>
    <t>571060</t>
  </si>
  <si>
    <t>23132</t>
  </si>
  <si>
    <t>SMALL IVORY HEART WALL ORGANISER</t>
  </si>
  <si>
    <t>23135</t>
  </si>
  <si>
    <t>SMALL ZINC HEART WALL ORGANISER</t>
  </si>
  <si>
    <t>23040</t>
  </si>
  <si>
    <t>23110</t>
  </si>
  <si>
    <t>PARISIENNE KEY CABINET</t>
  </si>
  <si>
    <t>23047</t>
  </si>
  <si>
    <t>PAPER LANTERN 5 POINT SEQUIN STAR</t>
  </si>
  <si>
    <t>491205</t>
  </si>
  <si>
    <t>85161</t>
  </si>
  <si>
    <t>ACRYLIC GEOMETRIC LAMP</t>
  </si>
  <si>
    <t>84414B</t>
  </si>
  <si>
    <t>FUSCHIA/GREEN STRIPE WOOLLY BLANKET</t>
  </si>
  <si>
    <t>511233</t>
  </si>
  <si>
    <t>85067</t>
  </si>
  <si>
    <t>CREAM SWEETHEART WALL CABINET</t>
  </si>
  <si>
    <t>490282</t>
  </si>
  <si>
    <t>496351</t>
  </si>
  <si>
    <t>498047</t>
  </si>
  <si>
    <t>499636</t>
  </si>
  <si>
    <t>500014</t>
  </si>
  <si>
    <t>500021</t>
  </si>
  <si>
    <t>500963</t>
  </si>
  <si>
    <t>501693</t>
  </si>
  <si>
    <t>509164</t>
  </si>
  <si>
    <t>512327</t>
  </si>
  <si>
    <t>513428</t>
  </si>
  <si>
    <t>514298</t>
  </si>
  <si>
    <t>517318</t>
  </si>
  <si>
    <t>517348</t>
  </si>
  <si>
    <t>518067</t>
  </si>
  <si>
    <t>518249</t>
  </si>
  <si>
    <t>518866</t>
  </si>
  <si>
    <t>521294</t>
  </si>
  <si>
    <t>522909</t>
  </si>
  <si>
    <t>526627</t>
  </si>
  <si>
    <t>528743</t>
  </si>
  <si>
    <t>536539</t>
  </si>
  <si>
    <t>23444</t>
  </si>
  <si>
    <t>Next Day Carriage</t>
  </si>
  <si>
    <t>555251</t>
  </si>
  <si>
    <t>555367</t>
  </si>
  <si>
    <t>556574</t>
  </si>
  <si>
    <t>556767</t>
  </si>
  <si>
    <t>556794</t>
  </si>
  <si>
    <t>557681</t>
  </si>
  <si>
    <t>558233</t>
  </si>
  <si>
    <t>559035</t>
  </si>
  <si>
    <t>559206</t>
  </si>
  <si>
    <t>559315</t>
  </si>
  <si>
    <t>560366</t>
  </si>
  <si>
    <t>560690</t>
  </si>
  <si>
    <t>561115</t>
  </si>
  <si>
    <t>561200</t>
  </si>
  <si>
    <t>561359</t>
  </si>
  <si>
    <t>561502</t>
  </si>
  <si>
    <t>562148</t>
  </si>
  <si>
    <t>563060</t>
  </si>
  <si>
    <t>563561</t>
  </si>
  <si>
    <t>564050</t>
  </si>
  <si>
    <t>564197</t>
  </si>
  <si>
    <t>564318</t>
  </si>
  <si>
    <t>564839</t>
  </si>
  <si>
    <t>564863</t>
  </si>
  <si>
    <t>564910</t>
  </si>
  <si>
    <t>565929</t>
  </si>
  <si>
    <t>566086</t>
  </si>
  <si>
    <t>567252</t>
  </si>
  <si>
    <t>568711</t>
  </si>
  <si>
    <t>569329</t>
  </si>
  <si>
    <t>569660</t>
  </si>
  <si>
    <t>570413</t>
  </si>
  <si>
    <t>570555</t>
  </si>
  <si>
    <t>571474</t>
  </si>
  <si>
    <t>573266</t>
  </si>
  <si>
    <t>573351</t>
  </si>
  <si>
    <t>573545</t>
  </si>
  <si>
    <t>574017</t>
  </si>
  <si>
    <t>574282</t>
  </si>
  <si>
    <t>576148</t>
  </si>
  <si>
    <t>576215</t>
  </si>
  <si>
    <t>576359</t>
  </si>
  <si>
    <t>577310</t>
  </si>
  <si>
    <t>577727</t>
  </si>
  <si>
    <t>578253</t>
  </si>
  <si>
    <t>578362</t>
  </si>
  <si>
    <t>578708</t>
  </si>
  <si>
    <t>578816</t>
  </si>
  <si>
    <t>579165</t>
  </si>
  <si>
    <t>579185</t>
  </si>
  <si>
    <t>579260</t>
  </si>
  <si>
    <t>579407</t>
  </si>
  <si>
    <t>579535</t>
  </si>
  <si>
    <t>579675</t>
  </si>
  <si>
    <t>579684</t>
  </si>
  <si>
    <t>580024</t>
  </si>
  <si>
    <t>580298</t>
  </si>
  <si>
    <t>580599</t>
  </si>
  <si>
    <t>580622</t>
  </si>
  <si>
    <t>580630</t>
  </si>
  <si>
    <t>581221</t>
  </si>
  <si>
    <t>490948</t>
  </si>
  <si>
    <t>BANK CHARGES</t>
  </si>
  <si>
    <t xml:space="preserve"> Bank Charges</t>
  </si>
  <si>
    <t>498269</t>
  </si>
  <si>
    <t>503497</t>
  </si>
  <si>
    <t>Bank Charges</t>
  </si>
  <si>
    <t>503960</t>
  </si>
  <si>
    <t>505204</t>
  </si>
  <si>
    <t>509375</t>
  </si>
  <si>
    <t>509669</t>
  </si>
  <si>
    <t>511774</t>
  </si>
  <si>
    <t>512658</t>
  </si>
  <si>
    <t>84967A</t>
  </si>
  <si>
    <t>PINK KASHMIRI OCCASIONAL TABLE</t>
  </si>
  <si>
    <t>515845</t>
  </si>
  <si>
    <t>515855</t>
  </si>
  <si>
    <t>517648</t>
  </si>
  <si>
    <t>517652</t>
  </si>
  <si>
    <t>518666</t>
  </si>
  <si>
    <t>518667</t>
  </si>
  <si>
    <t>521812</t>
  </si>
  <si>
    <t>523168</t>
  </si>
  <si>
    <t>22833</t>
  </si>
  <si>
    <t>HALL CABINET WITH 3 DRAWERS</t>
  </si>
  <si>
    <t>532637</t>
  </si>
  <si>
    <t>535474</t>
  </si>
  <si>
    <t>536779</t>
  </si>
  <si>
    <t>538685</t>
  </si>
  <si>
    <t>541505</t>
  </si>
  <si>
    <t>549717</t>
  </si>
  <si>
    <t>551945</t>
  </si>
  <si>
    <t>559835</t>
  </si>
  <si>
    <t>563383</t>
  </si>
  <si>
    <t>564196</t>
  </si>
  <si>
    <t>564649</t>
  </si>
  <si>
    <t>564861</t>
  </si>
  <si>
    <t>565735</t>
  </si>
  <si>
    <t>565870</t>
  </si>
  <si>
    <t>565933</t>
  </si>
  <si>
    <t>566080</t>
  </si>
  <si>
    <t>566865</t>
  </si>
  <si>
    <t>568375</t>
  </si>
  <si>
    <t>571111</t>
  </si>
  <si>
    <t>571900</t>
  </si>
  <si>
    <t>573586</t>
  </si>
  <si>
    <t>574546</t>
  </si>
  <si>
    <t>579137</t>
  </si>
  <si>
    <t>581127</t>
  </si>
  <si>
    <t>47420</t>
  </si>
  <si>
    <t>ASSORTED COLOUR SUCTION CUP HOOK</t>
  </si>
  <si>
    <t>84206A</t>
  </si>
  <si>
    <t>3 BLACK CATS W HEARTS BLANK CARD</t>
  </si>
  <si>
    <t>84206C</t>
  </si>
  <si>
    <t>CHAMPAGNE TRAY BLANK CARD</t>
  </si>
  <si>
    <t>35271S</t>
  </si>
  <si>
    <t>GOLD PRINT PAPER BAG</t>
  </si>
  <si>
    <t>35633B</t>
  </si>
  <si>
    <t>BLUE TINSEL GARLAND</t>
  </si>
  <si>
    <t>35607A</t>
  </si>
  <si>
    <t>PINK FLUFFY CHRISTMAS DECORATION</t>
  </si>
  <si>
    <t>72232</t>
  </si>
  <si>
    <t>FENG SHUI PILLAR CANDLE</t>
  </si>
  <si>
    <t>46115B</t>
  </si>
  <si>
    <t>GREEN POP ART MAO CUSHION COVER</t>
  </si>
  <si>
    <t>84251F</t>
  </si>
  <si>
    <t>GREETING CARD, RITA</t>
  </si>
  <si>
    <t>84251G</t>
  </si>
  <si>
    <t>GREETING CARD, OVERCROWDED POOL.</t>
  </si>
  <si>
    <t>84251B</t>
  </si>
  <si>
    <t>GREETING CARD, STICKY GORDON</t>
  </si>
  <si>
    <t>84251C</t>
  </si>
  <si>
    <t>GREETING CARD, TWO SISTERS.</t>
  </si>
  <si>
    <t>84201B</t>
  </si>
  <si>
    <t>HAPPY BIRTHDAY CARD STRIPEY TEDDY</t>
  </si>
  <si>
    <t>84201C</t>
  </si>
  <si>
    <t>HAPPY BIRTHDAY CARD TEDDY/CAKE</t>
  </si>
  <si>
    <t>35607B</t>
  </si>
  <si>
    <t>BLACK FEATHER CHRISTMAS DECORATION</t>
  </si>
  <si>
    <t>21087</t>
  </si>
  <si>
    <t>SET/6 POSIES PAPER CUPS</t>
  </si>
  <si>
    <t>551983</t>
  </si>
  <si>
    <t>79063C</t>
  </si>
  <si>
    <t>RETRO PILL BOX KEY CHAIN,THE KING</t>
  </si>
  <si>
    <t>ROUND BLUE CLOCK WITH SUCKER</t>
  </si>
  <si>
    <t>560828</t>
  </si>
  <si>
    <t>ROUND PURPLE CLOCK WITH SUCKER</t>
  </si>
  <si>
    <t>DECORATION SITTING BUNNY</t>
  </si>
  <si>
    <t>79063D</t>
  </si>
  <si>
    <t>RETRO PILL BOX , REVOLUTIONARY</t>
  </si>
  <si>
    <t>20783</t>
  </si>
  <si>
    <t>HEART EAR MUFF HEADPHONES</t>
  </si>
  <si>
    <t>20780</t>
  </si>
  <si>
    <t>BLACK EAR MUFF HEADPHONES</t>
  </si>
  <si>
    <t>47583B</t>
  </si>
  <si>
    <t>SET OF 3 WICKER BASKET TEA AND CAKE</t>
  </si>
  <si>
    <t>47583A</t>
  </si>
  <si>
    <t>SET OF 3 WICKER BASKET ROSE</t>
  </si>
  <si>
    <t>526185</t>
  </si>
  <si>
    <t>22769</t>
  </si>
  <si>
    <t>CHALKBOARD KITCHEN ORGANISER</t>
  </si>
  <si>
    <t>526707</t>
  </si>
  <si>
    <t>22764</t>
  </si>
  <si>
    <t>RUSTIC WOODEN CABINET, GLASS DOORS</t>
  </si>
  <si>
    <t>527355</t>
  </si>
  <si>
    <t>527436</t>
  </si>
  <si>
    <t>22761</t>
  </si>
  <si>
    <t>CHEST 7 DRAWER MA CAMPAGNE</t>
  </si>
  <si>
    <t>22782</t>
  </si>
  <si>
    <t>SET 3 WICKER STORAGE BASKETS</t>
  </si>
  <si>
    <t>530662</t>
  </si>
  <si>
    <t>533289</t>
  </si>
  <si>
    <t>534518</t>
  </si>
  <si>
    <t>534712</t>
  </si>
  <si>
    <t>534846</t>
  </si>
  <si>
    <t>539280</t>
  </si>
  <si>
    <t>546096</t>
  </si>
  <si>
    <t>550285</t>
  </si>
  <si>
    <t>550992</t>
  </si>
  <si>
    <t>555017</t>
  </si>
  <si>
    <t>555538</t>
  </si>
  <si>
    <t>556254</t>
  </si>
  <si>
    <t>556580</t>
  </si>
  <si>
    <t>560277</t>
  </si>
  <si>
    <t>562209</t>
  </si>
  <si>
    <t>567699</t>
  </si>
  <si>
    <t>47570</t>
  </si>
  <si>
    <t>ENGLISH ROSE TABLE CLOTH</t>
  </si>
  <si>
    <t>21153</t>
  </si>
  <si>
    <t>RED SPOTTY TABLECLOTH</t>
  </si>
  <si>
    <t>47570B</t>
  </si>
  <si>
    <t>TEA TIME TABLE CLOTH</t>
  </si>
  <si>
    <t>23146</t>
  </si>
  <si>
    <t>TRIPLE HOOK ANTIQUE IVORY ROSE</t>
  </si>
  <si>
    <t>565198</t>
  </si>
  <si>
    <t>567181</t>
  </si>
  <si>
    <t>23467</t>
  </si>
  <si>
    <t>VINTAGE ZINC PLANTER</t>
  </si>
  <si>
    <t>84907</t>
  </si>
  <si>
    <t>PINK/YELLOW PATCH CUSHION COVER</t>
  </si>
  <si>
    <t>82095</t>
  </si>
  <si>
    <t>HEART BUTTONS JEWELLERY BOX</t>
  </si>
  <si>
    <t>PINK YELLOW PATCH CUSHION COVER</t>
  </si>
  <si>
    <t>527124</t>
  </si>
  <si>
    <t>22781</t>
  </si>
  <si>
    <t>GUMBALL MAGAZINE RACK</t>
  </si>
  <si>
    <t>21761</t>
  </si>
  <si>
    <t>WOOD AND GLASS MEDICINE CABINET</t>
  </si>
  <si>
    <t>21767</t>
  </si>
  <si>
    <t>FRENCH STYLE WIRE DOOR CABINET</t>
  </si>
  <si>
    <t>84616</t>
  </si>
  <si>
    <t>SILVER ROCCOCO CHANDELIER</t>
  </si>
  <si>
    <t>495765</t>
  </si>
  <si>
    <t>497499</t>
  </si>
  <si>
    <t>21763</t>
  </si>
  <si>
    <t>VINTAGE WOODEN BAR STOOL</t>
  </si>
  <si>
    <t>502918</t>
  </si>
  <si>
    <t>22503</t>
  </si>
  <si>
    <t>CABIN BAG VINTAGE PAISLEY</t>
  </si>
  <si>
    <t>507447</t>
  </si>
  <si>
    <t>22504</t>
  </si>
  <si>
    <t>CABIN BAG VINTAGE RETROSPOT</t>
  </si>
  <si>
    <t>509596</t>
  </si>
  <si>
    <t>510054</t>
  </si>
  <si>
    <t>512587</t>
  </si>
  <si>
    <t>518948</t>
  </si>
  <si>
    <t>521665</t>
  </si>
  <si>
    <t>531849</t>
  </si>
  <si>
    <t>536985</t>
  </si>
  <si>
    <t>537156</t>
  </si>
  <si>
    <t>538870</t>
  </si>
  <si>
    <t>551584</t>
  </si>
  <si>
    <t>554485</t>
  </si>
  <si>
    <t>21310</t>
  </si>
  <si>
    <t>CAPIZ CHANDELIER</t>
  </si>
  <si>
    <t>555896</t>
  </si>
  <si>
    <t>577807</t>
  </si>
  <si>
    <t>84472</t>
  </si>
  <si>
    <t>PINK AND LILAC QUILTED THROW</t>
  </si>
  <si>
    <t>489584</t>
  </si>
  <si>
    <t>21335</t>
  </si>
  <si>
    <t>LIBRARY LAMP</t>
  </si>
  <si>
    <t>72529W</t>
  </si>
  <si>
    <t>WHITE ADVENT CANDLE</t>
  </si>
  <si>
    <t>84619</t>
  </si>
  <si>
    <t>BLUE GINGHAM ROSE QUILT</t>
  </si>
  <si>
    <t>16202B</t>
  </si>
  <si>
    <t>PASTEL BLUE PHOTO ALBUM</t>
  </si>
  <si>
    <t>84572</t>
  </si>
  <si>
    <t>6 HOOK JEWEL STAND LILAC DRESS</t>
  </si>
  <si>
    <t>489935</t>
  </si>
  <si>
    <t>21769</t>
  </si>
  <si>
    <t>VINTAGE POST OFFICE CABINET</t>
  </si>
  <si>
    <t>490023</t>
  </si>
  <si>
    <t>90178A</t>
  </si>
  <si>
    <t>AMBER CHUNKY GLASS+BEAD NECKLACE</t>
  </si>
  <si>
    <t>35015</t>
  </si>
  <si>
    <t>JACOBS LADDER SMALL</t>
  </si>
  <si>
    <t>35001W</t>
  </si>
  <si>
    <t>HAND OPEN SHAPE DECO.WHITE</t>
  </si>
  <si>
    <t>72122</t>
  </si>
  <si>
    <t>COFFEE SCENT PILLAR CANDLE</t>
  </si>
  <si>
    <t>46000M</t>
  </si>
  <si>
    <t>POLYESTER FILLER PAD 45x45cm</t>
  </si>
  <si>
    <t>JARDIN ETCHED GLASS BUTTER DISH</t>
  </si>
  <si>
    <t>90111</t>
  </si>
  <si>
    <t>BLUE HIBISCUS  HAIR CLIP</t>
  </si>
  <si>
    <t>90112</t>
  </si>
  <si>
    <t>PINK DOLLY HAIR CLIPS</t>
  </si>
  <si>
    <t>490806</t>
  </si>
  <si>
    <t>21277</t>
  </si>
  <si>
    <t>FRENCH STYLE EMBOSSED HEART CABINET</t>
  </si>
  <si>
    <t>490998</t>
  </si>
  <si>
    <t>C2</t>
  </si>
  <si>
    <t>CARRIAGE</t>
  </si>
  <si>
    <t>84626</t>
  </si>
  <si>
    <t>CANDY STRIPE ROSE QUILT</t>
  </si>
  <si>
    <t>491085</t>
  </si>
  <si>
    <t>84909A</t>
  </si>
  <si>
    <t>PINK PAISLEY QUILT</t>
  </si>
  <si>
    <t>491138</t>
  </si>
  <si>
    <t>35936</t>
  </si>
  <si>
    <t>CERISE+GOLD CHRISTMAS TREE DEC</t>
  </si>
  <si>
    <t>17165D</t>
  </si>
  <si>
    <t>ASS COL LARGE SAND FROG P'WEIGHT</t>
  </si>
  <si>
    <t>90040A</t>
  </si>
  <si>
    <t>MURANO STYLE GLASS BRACELET RED</t>
  </si>
  <si>
    <t>491682</t>
  </si>
  <si>
    <t>84396</t>
  </si>
  <si>
    <t>6 HOOK JEWELLERY STAND BLACK DRESS</t>
  </si>
  <si>
    <t>35001P</t>
  </si>
  <si>
    <t>HAND OPEN SHAPE PINK</t>
  </si>
  <si>
    <t>21298</t>
  </si>
  <si>
    <t>EDWARDIAN 2 DRAWER WALL CABINET</t>
  </si>
  <si>
    <t>491958</t>
  </si>
  <si>
    <t>492250</t>
  </si>
  <si>
    <t>82069</t>
  </si>
  <si>
    <t>BEECH WOOD P/FRAME</t>
  </si>
  <si>
    <t>35930</t>
  </si>
  <si>
    <t>PINK HEART CHRISTMAS DECORATION</t>
  </si>
  <si>
    <t>35001B</t>
  </si>
  <si>
    <t>HAND OPEN SHAPE BLACK</t>
  </si>
  <si>
    <t>90040B</t>
  </si>
  <si>
    <t>MURANO STYLE GLASS BRACELET BLACK</t>
  </si>
  <si>
    <t>492722</t>
  </si>
  <si>
    <t>TEST002</t>
  </si>
  <si>
    <t>This is a test product.</t>
  </si>
  <si>
    <t>492770</t>
  </si>
  <si>
    <t>35968</t>
  </si>
  <si>
    <t>FOLK ART METAL HEART T-LIGHT HOLDER</t>
  </si>
  <si>
    <t>35967</t>
  </si>
  <si>
    <t>FOLK ART METAL STAR T-LIGHT HOLDER</t>
  </si>
  <si>
    <t>493802</t>
  </si>
  <si>
    <t>494164</t>
  </si>
  <si>
    <t>21758</t>
  </si>
  <si>
    <t>VINTAGE SHELLS PRINT</t>
  </si>
  <si>
    <t>17165B</t>
  </si>
  <si>
    <t>ASS COL LARGE SAND GECKO P'WEIGHT</t>
  </si>
  <si>
    <t>494395</t>
  </si>
  <si>
    <t>494447</t>
  </si>
  <si>
    <t>494670</t>
  </si>
  <si>
    <t>84306</t>
  </si>
  <si>
    <t>S/3 PINK SQUARE PLANTERS ROSES</t>
  </si>
  <si>
    <t>20668</t>
  </si>
  <si>
    <t>DISCO BALL CHRISTMAS DECORATION</t>
  </si>
  <si>
    <t>494914</t>
  </si>
  <si>
    <t>PADS</t>
  </si>
  <si>
    <t>PADS TO MATCH ALL CUSHIONS</t>
  </si>
  <si>
    <t>21759</t>
  </si>
  <si>
    <t>METAL WALL SHELF UNIT WITH HOOKS</t>
  </si>
  <si>
    <t>495755</t>
  </si>
  <si>
    <t>ADJUST</t>
  </si>
  <si>
    <t>Adjustment by john on 26/01/2010 16</t>
  </si>
  <si>
    <t>495753</t>
  </si>
  <si>
    <t>495754</t>
  </si>
  <si>
    <t>495776</t>
  </si>
  <si>
    <t>Adjustment by john on 26/01/2010 17</t>
  </si>
  <si>
    <t>495780</t>
  </si>
  <si>
    <t>495783</t>
  </si>
  <si>
    <t>495791</t>
  </si>
  <si>
    <t>495792</t>
  </si>
  <si>
    <t>495799</t>
  </si>
  <si>
    <t>495802</t>
  </si>
  <si>
    <t>496042</t>
  </si>
  <si>
    <t>496094</t>
  </si>
  <si>
    <t>496203</t>
  </si>
  <si>
    <t>496222</t>
  </si>
  <si>
    <t>84800L</t>
  </si>
  <si>
    <t>LARGE WHITE/PINK ROSE ART FLOWER</t>
  </si>
  <si>
    <t>496473</t>
  </si>
  <si>
    <t>496643</t>
  </si>
  <si>
    <t>496652</t>
  </si>
  <si>
    <t>497106</t>
  </si>
  <si>
    <t>497908</t>
  </si>
  <si>
    <t>497935</t>
  </si>
  <si>
    <t>498149</t>
  </si>
  <si>
    <t>90040D</t>
  </si>
  <si>
    <t>MURANO STYLE GLASS BRACELET PINK</t>
  </si>
  <si>
    <t>90040C</t>
  </si>
  <si>
    <t>MURANO STYLE GLASS BRACELET GOLD</t>
  </si>
  <si>
    <t>16015</t>
  </si>
  <si>
    <t>MEDIUM CHINESE STYLE SCISSOR</t>
  </si>
  <si>
    <t>498562</t>
  </si>
  <si>
    <t>90178B</t>
  </si>
  <si>
    <t>PURPLE CHUNKY GLASS+BEAD NECKLACE</t>
  </si>
  <si>
    <t>498716</t>
  </si>
  <si>
    <t>498767</t>
  </si>
  <si>
    <t>499056</t>
  </si>
  <si>
    <t>499399</t>
  </si>
  <si>
    <t>499403</t>
  </si>
  <si>
    <t>16202E</t>
  </si>
  <si>
    <t>BLACK PHOTO ALBUM</t>
  </si>
  <si>
    <t>21760</t>
  </si>
  <si>
    <t>FRENCH STYLE WALL DRESSER</t>
  </si>
  <si>
    <t>499680</t>
  </si>
  <si>
    <t>499683</t>
  </si>
  <si>
    <t>499874</t>
  </si>
  <si>
    <t>84632</t>
  </si>
  <si>
    <t>DECORATIVE HANGING SHELVING UNIT</t>
  </si>
  <si>
    <t>501009</t>
  </si>
  <si>
    <t>501176</t>
  </si>
  <si>
    <t>502110</t>
  </si>
  <si>
    <t>502893</t>
  </si>
  <si>
    <t>503351</t>
  </si>
  <si>
    <t>503666</t>
  </si>
  <si>
    <t>503830</t>
  </si>
  <si>
    <t>503949</t>
  </si>
  <si>
    <t>16050</t>
  </si>
  <si>
    <t>TEATIME PENCIL WITH RUBBER</t>
  </si>
  <si>
    <t>504621</t>
  </si>
  <si>
    <t>504700</t>
  </si>
  <si>
    <t>D</t>
  </si>
  <si>
    <t>Discount</t>
  </si>
  <si>
    <t>35963</t>
  </si>
  <si>
    <t>FOLKART ZINC CLIP ON ANGEL WINGS</t>
  </si>
  <si>
    <t>505228</t>
  </si>
  <si>
    <t>505347</t>
  </si>
  <si>
    <t>506149</t>
  </si>
  <si>
    <t>506303</t>
  </si>
  <si>
    <t>84914A</t>
  </si>
  <si>
    <t>PINK ROSE PICNIC RUG</t>
  </si>
  <si>
    <t>508108</t>
  </si>
  <si>
    <t>508198</t>
  </si>
  <si>
    <t>508202</t>
  </si>
  <si>
    <t>20826</t>
  </si>
  <si>
    <t>SILVER APERITIF GLASS</t>
  </si>
  <si>
    <t>20827</t>
  </si>
  <si>
    <t>GOLD APERITIF GLASS</t>
  </si>
  <si>
    <t>85070</t>
  </si>
  <si>
    <t>ANT WHITE SWEETHEART TABLE W 3 DRAW</t>
  </si>
  <si>
    <t>84963A</t>
  </si>
  <si>
    <t>PINK PAINTED KASHMIRI CHAIR</t>
  </si>
  <si>
    <t>84963B</t>
  </si>
  <si>
    <t>BLUE PAINTED KASHMIRI CHAIR</t>
  </si>
  <si>
    <t>84967B</t>
  </si>
  <si>
    <t>BLUE KASHMIRI OCCASIONAL TABLE</t>
  </si>
  <si>
    <t>84967C</t>
  </si>
  <si>
    <t>GREEN KASHMIRI OCCASIONAL TABLE</t>
  </si>
  <si>
    <t>84962</t>
  </si>
  <si>
    <t>SET/3 COLOUR PAINTED KASHMIRI STOOL</t>
  </si>
  <si>
    <t>509979</t>
  </si>
  <si>
    <t>35240</t>
  </si>
  <si>
    <t>ENAMEL BLUE RIM OVAL TRAY SET/2</t>
  </si>
  <si>
    <t>510363</t>
  </si>
  <si>
    <t>510783</t>
  </si>
  <si>
    <t>15034</t>
  </si>
  <si>
    <t>PAPER POCKET TRAVELING FAN</t>
  </si>
  <si>
    <t>511761</t>
  </si>
  <si>
    <t>512113</t>
  </si>
  <si>
    <t>18007</t>
  </si>
  <si>
    <t>ESSENTIAL BALM 3.5g TIN IN ENVELOPE</t>
  </si>
  <si>
    <t>513564</t>
  </si>
  <si>
    <t>ADJUST2</t>
  </si>
  <si>
    <t>Adjustment by Peter on Jun 25 2010</t>
  </si>
  <si>
    <t>513566</t>
  </si>
  <si>
    <t>513565</t>
  </si>
  <si>
    <t>84966B</t>
  </si>
  <si>
    <t>BLUE KASHMIRI BOXED MIRROR</t>
  </si>
  <si>
    <t>84966A</t>
  </si>
  <si>
    <t>PINK KASHMIRI BOXED MIRROR</t>
  </si>
  <si>
    <t>514325</t>
  </si>
  <si>
    <t>515156</t>
  </si>
  <si>
    <t>90041</t>
  </si>
  <si>
    <t>PEARL AND CHERRY QUARTZ BRACLET</t>
  </si>
  <si>
    <t>515349</t>
  </si>
  <si>
    <t>22656</t>
  </si>
  <si>
    <t>VINTAGE BLUE KITCHEN CABINET</t>
  </si>
  <si>
    <t>22655</t>
  </si>
  <si>
    <t>VINTAGE RED KITCHEN CABINET</t>
  </si>
  <si>
    <t>515350</t>
  </si>
  <si>
    <t>515602</t>
  </si>
  <si>
    <t>515811</t>
  </si>
  <si>
    <t>515827</t>
  </si>
  <si>
    <t>16216</t>
  </si>
  <si>
    <t>LETTER SHAPE PENCIL SHARPENER</t>
  </si>
  <si>
    <t>515986</t>
  </si>
  <si>
    <t>516164</t>
  </si>
  <si>
    <t>516347</t>
  </si>
  <si>
    <t>516350</t>
  </si>
  <si>
    <t>516779</t>
  </si>
  <si>
    <t>16033</t>
  </si>
  <si>
    <t>MINI HIGHLIGHTER PENS</t>
  </si>
  <si>
    <t>516913</t>
  </si>
  <si>
    <t>517116</t>
  </si>
  <si>
    <t>517650</t>
  </si>
  <si>
    <t>517753</t>
  </si>
  <si>
    <t>517766</t>
  </si>
  <si>
    <t>517909</t>
  </si>
  <si>
    <t>517930</t>
  </si>
  <si>
    <t>518052</t>
  </si>
  <si>
    <t>518756</t>
  </si>
  <si>
    <t>518982</t>
  </si>
  <si>
    <t>90058B</t>
  </si>
  <si>
    <t>CRYSTAL STUD EARRINGS ASSORTED COL</t>
  </si>
  <si>
    <t>519887</t>
  </si>
  <si>
    <t>520204</t>
  </si>
  <si>
    <t>520350</t>
  </si>
  <si>
    <t>520497</t>
  </si>
  <si>
    <t>520582</t>
  </si>
  <si>
    <t>521482</t>
  </si>
  <si>
    <t>521911</t>
  </si>
  <si>
    <t>521984</t>
  </si>
  <si>
    <t>522444</t>
  </si>
  <si>
    <t>522642</t>
  </si>
  <si>
    <t>522766</t>
  </si>
  <si>
    <t>523123</t>
  </si>
  <si>
    <t>84965B</t>
  </si>
  <si>
    <t>BLUE KASHMIRI COFFEE TABLE</t>
  </si>
  <si>
    <t>523721</t>
  </si>
  <si>
    <t>523766</t>
  </si>
  <si>
    <t>523946</t>
  </si>
  <si>
    <t>524332</t>
  </si>
  <si>
    <t>524482</t>
  </si>
  <si>
    <t>525022</t>
  </si>
  <si>
    <t>525100</t>
  </si>
  <si>
    <t>525114</t>
  </si>
  <si>
    <t>526423</t>
  </si>
  <si>
    <t>526465</t>
  </si>
  <si>
    <t>526506</t>
  </si>
  <si>
    <t>90108</t>
  </si>
  <si>
    <t>BLUE BLOSSOM HAIR CLIP</t>
  </si>
  <si>
    <t>528051</t>
  </si>
  <si>
    <t>528325</t>
  </si>
  <si>
    <t>22827</t>
  </si>
  <si>
    <t>GIANT SEVENTEEN DRAWER SIDEBOARD</t>
  </si>
  <si>
    <t>35931</t>
  </si>
  <si>
    <t>PINK STAR CHRISTMAS DECORATION</t>
  </si>
  <si>
    <t>35933</t>
  </si>
  <si>
    <t>PINK STOCKING CHRISTMAS DECORATION</t>
  </si>
  <si>
    <t>528505</t>
  </si>
  <si>
    <t>22830</t>
  </si>
  <si>
    <t>UTILTY CABINET WITH HOOKS</t>
  </si>
  <si>
    <t>528574</t>
  </si>
  <si>
    <t>528595</t>
  </si>
  <si>
    <t>529507</t>
  </si>
  <si>
    <t>529513</t>
  </si>
  <si>
    <t>22823</t>
  </si>
  <si>
    <t>CHEST NATURAL WOOD 20 DRAWERS</t>
  </si>
  <si>
    <t>RUSTIC  SEVENTEEN DRAWER SIDEBOARD</t>
  </si>
  <si>
    <t>530087</t>
  </si>
  <si>
    <t>530396</t>
  </si>
  <si>
    <t>84965A</t>
  </si>
  <si>
    <t>PINK KASHMIRI COFFEE TABLE</t>
  </si>
  <si>
    <t>84964B</t>
  </si>
  <si>
    <t>BLUE PAINTED KASHMIRI TABLE</t>
  </si>
  <si>
    <t>84964A</t>
  </si>
  <si>
    <t>PINK PAINTED KASHMIRI TABLE</t>
  </si>
  <si>
    <t>530560</t>
  </si>
  <si>
    <t>531189</t>
  </si>
  <si>
    <t>22824</t>
  </si>
  <si>
    <t>3 TIER SWEETHEART GARDEN SHELF</t>
  </si>
  <si>
    <t>531433</t>
  </si>
  <si>
    <t>531437</t>
  </si>
  <si>
    <t>531731</t>
  </si>
  <si>
    <t>531733</t>
  </si>
  <si>
    <t>531735</t>
  </si>
  <si>
    <t>532849</t>
  </si>
  <si>
    <t>90021</t>
  </si>
  <si>
    <t>LASER CUT MULTI STRAND NECKLACE</t>
  </si>
  <si>
    <t>533370</t>
  </si>
  <si>
    <t>22828</t>
  </si>
  <si>
    <t>REGENCY MIRROR WITH SHUTTERS</t>
  </si>
  <si>
    <t>533528</t>
  </si>
  <si>
    <t>533529</t>
  </si>
  <si>
    <t>533561</t>
  </si>
  <si>
    <t>534227</t>
  </si>
  <si>
    <t>534346</t>
  </si>
  <si>
    <t>534770</t>
  </si>
  <si>
    <t>22929</t>
  </si>
  <si>
    <t>SCHOOL DESK AND CHAIR</t>
  </si>
  <si>
    <t>16008</t>
  </si>
  <si>
    <t>SMALL FOLDING SCISSOR(POINTED EDGE)</t>
  </si>
  <si>
    <t>535077</t>
  </si>
  <si>
    <t>535106</t>
  </si>
  <si>
    <t>535366</t>
  </si>
  <si>
    <t>535590</t>
  </si>
  <si>
    <t>16218</t>
  </si>
  <si>
    <t>CARTOON  PENCIL SHARPENERS</t>
  </si>
  <si>
    <t>535657</t>
  </si>
  <si>
    <t>535673</t>
  </si>
  <si>
    <t>536158</t>
  </si>
  <si>
    <t>536392</t>
  </si>
  <si>
    <t>536835</t>
  </si>
  <si>
    <t>537963</t>
  </si>
  <si>
    <t>538094</t>
  </si>
  <si>
    <t>539080</t>
  </si>
  <si>
    <t>540907</t>
  </si>
  <si>
    <t>540970</t>
  </si>
  <si>
    <t>541001</t>
  </si>
  <si>
    <t>541288</t>
  </si>
  <si>
    <t>541700</t>
  </si>
  <si>
    <t>541789</t>
  </si>
  <si>
    <t>542349</t>
  </si>
  <si>
    <t>542470</t>
  </si>
  <si>
    <t>543197</t>
  </si>
  <si>
    <t>543253</t>
  </si>
  <si>
    <t>543595</t>
  </si>
  <si>
    <t>543596</t>
  </si>
  <si>
    <t>544908</t>
  </si>
  <si>
    <t>544911</t>
  </si>
  <si>
    <t>544934</t>
  </si>
  <si>
    <t>545158</t>
  </si>
  <si>
    <t>545305</t>
  </si>
  <si>
    <t>22826</t>
  </si>
  <si>
    <t>LOVE SEAT ANTIQUE WHITE METAL</t>
  </si>
  <si>
    <t>545854</t>
  </si>
  <si>
    <t>545900</t>
  </si>
  <si>
    <t>545902</t>
  </si>
  <si>
    <t>545933</t>
  </si>
  <si>
    <t>546088</t>
  </si>
  <si>
    <t>546480</t>
  </si>
  <si>
    <t>546737</t>
  </si>
  <si>
    <t>546862</t>
  </si>
  <si>
    <t>547064</t>
  </si>
  <si>
    <t>547571</t>
  </si>
  <si>
    <t>547814</t>
  </si>
  <si>
    <t>547888</t>
  </si>
  <si>
    <t>547941</t>
  </si>
  <si>
    <t>549311</t>
  </si>
  <si>
    <t>550163</t>
  </si>
  <si>
    <t>550185</t>
  </si>
  <si>
    <t>550193</t>
  </si>
  <si>
    <t>550617</t>
  </si>
  <si>
    <t>23142</t>
  </si>
  <si>
    <t>IVORY WIRE KITCHEN ORGANISER</t>
  </si>
  <si>
    <t>550830</t>
  </si>
  <si>
    <t>551393</t>
  </si>
  <si>
    <t>551414</t>
  </si>
  <si>
    <t>23064</t>
  </si>
  <si>
    <t>CINDERELLA CHANDELIER</t>
  </si>
  <si>
    <t>551697</t>
  </si>
  <si>
    <t>23145</t>
  </si>
  <si>
    <t>ZINC T-LIGHT HOLDER STAR LARGE</t>
  </si>
  <si>
    <t>552560</t>
  </si>
  <si>
    <t>552648</t>
  </si>
  <si>
    <t>552813</t>
  </si>
  <si>
    <t>553380</t>
  </si>
  <si>
    <t>553679</t>
  </si>
  <si>
    <t>23092</t>
  </si>
  <si>
    <t>LARGE ANTIQUE WHITE PHOTO FRAME</t>
  </si>
  <si>
    <t>554090</t>
  </si>
  <si>
    <t>23085</t>
  </si>
  <si>
    <t>ANTIQUE SILVER BAUBLE LAMP</t>
  </si>
  <si>
    <t>554280</t>
  </si>
  <si>
    <t>554788</t>
  </si>
  <si>
    <t>554836</t>
  </si>
  <si>
    <t>554924</t>
  </si>
  <si>
    <t>23099</t>
  </si>
  <si>
    <t>FRENCH CARRIAGE LANTERN</t>
  </si>
  <si>
    <t>35818P</t>
  </si>
  <si>
    <t>ACRYLIC JEWEL ICICLE, PINK</t>
  </si>
  <si>
    <t>555938</t>
  </si>
  <si>
    <t>555944</t>
  </si>
  <si>
    <t>555948</t>
  </si>
  <si>
    <t>556446</t>
  </si>
  <si>
    <t>PICNIC BASKET WICKER 60 PIECES</t>
  </si>
  <si>
    <t>77079</t>
  </si>
  <si>
    <t>DOLPHIN WINDMILL</t>
  </si>
  <si>
    <t>556508</t>
  </si>
  <si>
    <t>556519</t>
  </si>
  <si>
    <t>556969</t>
  </si>
  <si>
    <t>23046</t>
  </si>
  <si>
    <t>PAPER LANTERN 9 POINT DELUXE STAR</t>
  </si>
  <si>
    <t>557319</t>
  </si>
  <si>
    <t>558183</t>
  </si>
  <si>
    <t>17038</t>
  </si>
  <si>
    <t>PORCELAIN BUDAH INCENSE HOLDER</t>
  </si>
  <si>
    <t>558328</t>
  </si>
  <si>
    <t>23042</t>
  </si>
  <si>
    <t>PAPER LANTERN 7 POINT SNOW STAR</t>
  </si>
  <si>
    <t>559464</t>
  </si>
  <si>
    <t>559827</t>
  </si>
  <si>
    <t>559865</t>
  </si>
  <si>
    <t>560078</t>
  </si>
  <si>
    <t>560547</t>
  </si>
  <si>
    <t>560781</t>
  </si>
  <si>
    <t>561033</t>
  </si>
  <si>
    <t>561057</t>
  </si>
  <si>
    <t>561226</t>
  </si>
  <si>
    <t>561368</t>
  </si>
  <si>
    <t>561882</t>
  </si>
  <si>
    <t>562448</t>
  </si>
  <si>
    <t>562612</t>
  </si>
  <si>
    <t>562847</t>
  </si>
  <si>
    <t>563177</t>
  </si>
  <si>
    <t>17021</t>
  </si>
  <si>
    <t>NAMASTE SWAGAT INCENSE</t>
  </si>
  <si>
    <t>23334</t>
  </si>
  <si>
    <t>IVORY WICKER HEART SMALL</t>
  </si>
  <si>
    <t>563714</t>
  </si>
  <si>
    <t>563911</t>
  </si>
  <si>
    <t>23331</t>
  </si>
  <si>
    <t>DECORATIVE WICKER HEART SMALL</t>
  </si>
  <si>
    <t>564357</t>
  </si>
  <si>
    <t>565197</t>
  </si>
  <si>
    <t>565434</t>
  </si>
  <si>
    <t>23326</t>
  </si>
  <si>
    <t>HANGING MINI COLOURED BOTTLES</t>
  </si>
  <si>
    <t>565457</t>
  </si>
  <si>
    <t>565616</t>
  </si>
  <si>
    <t>565877</t>
  </si>
  <si>
    <t>566184</t>
  </si>
  <si>
    <t>566283</t>
  </si>
  <si>
    <t>566430</t>
  </si>
  <si>
    <t>23410</t>
  </si>
  <si>
    <t>CURIO CABINET LINEN AND LACE</t>
  </si>
  <si>
    <t>566733</t>
  </si>
  <si>
    <t>23016</t>
  </si>
  <si>
    <t>GLASS TWIST BON BON JAR</t>
  </si>
  <si>
    <t>567139</t>
  </si>
  <si>
    <t>567342</t>
  </si>
  <si>
    <t>567702</t>
  </si>
  <si>
    <t>23630</t>
  </si>
  <si>
    <t>SET 10 CARDS HANGING BAUBLES 17080</t>
  </si>
  <si>
    <t>568200</t>
  </si>
  <si>
    <t>568203</t>
  </si>
  <si>
    <t>568398</t>
  </si>
  <si>
    <t>569033</t>
  </si>
  <si>
    <t>569126</t>
  </si>
  <si>
    <t>569336</t>
  </si>
  <si>
    <t>569487</t>
  </si>
  <si>
    <t>23327</t>
  </si>
  <si>
    <t>HANGING CLEAR MINI BOTTLE</t>
  </si>
  <si>
    <t>570008</t>
  </si>
  <si>
    <t>570426</t>
  </si>
  <si>
    <t>570554</t>
  </si>
  <si>
    <t>571281</t>
  </si>
  <si>
    <t>23479</t>
  </si>
  <si>
    <t>WIRE EGG BASKET</t>
  </si>
  <si>
    <t>572056</t>
  </si>
  <si>
    <t>572093</t>
  </si>
  <si>
    <t>23485</t>
  </si>
  <si>
    <t>BOTANICAL GARDENS WALL CLOCK</t>
  </si>
  <si>
    <t>23486</t>
  </si>
  <si>
    <t>ANTIQUE HEART SHELF UNIT</t>
  </si>
  <si>
    <t>572354</t>
  </si>
  <si>
    <t>572487</t>
  </si>
  <si>
    <t>572810</t>
  </si>
  <si>
    <t>572835</t>
  </si>
  <si>
    <t>572946</t>
  </si>
  <si>
    <t>23373</t>
  </si>
  <si>
    <t>VINTAGE CHRISTMAS PAPER GIFT BAG</t>
  </si>
  <si>
    <t>23374</t>
  </si>
  <si>
    <t>RED SPOT PAPER GIFT BAG</t>
  </si>
  <si>
    <t>573131</t>
  </si>
  <si>
    <t>573350</t>
  </si>
  <si>
    <t>23375</t>
  </si>
  <si>
    <t>50'S CHRISTMAS PAPER GIFT BAG</t>
  </si>
  <si>
    <t>573388</t>
  </si>
  <si>
    <t>573423</t>
  </si>
  <si>
    <t>35818B</t>
  </si>
  <si>
    <t>ACRYLIC JEWEL ICICLE, BLUE</t>
  </si>
  <si>
    <t>573933</t>
  </si>
  <si>
    <t>71496A</t>
  </si>
  <si>
    <t>A4 WALL TIDY BLUE OFFICE</t>
  </si>
  <si>
    <t>574315</t>
  </si>
  <si>
    <t>574383</t>
  </si>
  <si>
    <t>574661</t>
  </si>
  <si>
    <t>574728</t>
  </si>
  <si>
    <t>574949</t>
  </si>
  <si>
    <t>575136</t>
  </si>
  <si>
    <t>575164</t>
  </si>
  <si>
    <t>575183</t>
  </si>
  <si>
    <t>575212</t>
  </si>
  <si>
    <t>575512</t>
  </si>
  <si>
    <t>575701</t>
  </si>
  <si>
    <t>575740</t>
  </si>
  <si>
    <t>575893</t>
  </si>
  <si>
    <t>575899</t>
  </si>
  <si>
    <t>576659</t>
  </si>
  <si>
    <t>23702</t>
  </si>
  <si>
    <t>High Resolution Image</t>
  </si>
  <si>
    <t>576872</t>
  </si>
  <si>
    <t>23428</t>
  </si>
  <si>
    <t>IVORY RETRO KITCHEN WALL CLOCK</t>
  </si>
  <si>
    <t>577009</t>
  </si>
  <si>
    <t>577103</t>
  </si>
  <si>
    <t>577130</t>
  </si>
  <si>
    <t>577158</t>
  </si>
  <si>
    <t>23430</t>
  </si>
  <si>
    <t>BLUE RETRO KITCHEN WALL CLOCK</t>
  </si>
  <si>
    <t>577826</t>
  </si>
  <si>
    <t>578006</t>
  </si>
  <si>
    <t>578100</t>
  </si>
  <si>
    <t>578232</t>
  </si>
  <si>
    <t>578272</t>
  </si>
  <si>
    <t>578290</t>
  </si>
  <si>
    <t>578314</t>
  </si>
  <si>
    <t>578427</t>
  </si>
  <si>
    <t>23429</t>
  </si>
  <si>
    <t>RED RETRO KITCHEN WALL CLOCK</t>
  </si>
  <si>
    <t>578689</t>
  </si>
  <si>
    <t>578787</t>
  </si>
  <si>
    <t>579254</t>
  </si>
  <si>
    <t>579256</t>
  </si>
  <si>
    <t>579533</t>
  </si>
  <si>
    <t>580091</t>
  </si>
  <si>
    <t>580961</t>
  </si>
  <si>
    <t>581005</t>
  </si>
  <si>
    <t>581099</t>
  </si>
  <si>
    <t>511839</t>
  </si>
  <si>
    <t>520731</t>
  </si>
  <si>
    <t>490760</t>
  </si>
  <si>
    <t>490881</t>
  </si>
  <si>
    <t>491176</t>
  </si>
  <si>
    <t>492935</t>
  </si>
  <si>
    <t>496059</t>
  </si>
  <si>
    <t>496115</t>
  </si>
  <si>
    <t>497039</t>
  </si>
  <si>
    <t>497882</t>
  </si>
  <si>
    <t>500113</t>
  </si>
  <si>
    <t>500495</t>
  </si>
  <si>
    <t>501819</t>
  </si>
  <si>
    <t>502263</t>
  </si>
  <si>
    <t>502602</t>
  </si>
  <si>
    <t>503801</t>
  </si>
  <si>
    <t>504686</t>
  </si>
  <si>
    <t>504687</t>
  </si>
  <si>
    <t>504688</t>
  </si>
  <si>
    <t>508075</t>
  </si>
  <si>
    <t>509779</t>
  </si>
  <si>
    <t>511520</t>
  </si>
  <si>
    <t>511523</t>
  </si>
  <si>
    <t>511771</t>
  </si>
  <si>
    <t>512002</t>
  </si>
  <si>
    <t>512570</t>
  </si>
  <si>
    <t>512804</t>
  </si>
  <si>
    <t>515346</t>
  </si>
  <si>
    <t>515762</t>
  </si>
  <si>
    <t>516909</t>
  </si>
  <si>
    <t>517709</t>
  </si>
  <si>
    <t>517713</t>
  </si>
  <si>
    <t>517934</t>
  </si>
  <si>
    <t>518777</t>
  </si>
  <si>
    <t>518942</t>
  </si>
  <si>
    <t>519204</t>
  </si>
  <si>
    <t>519207</t>
  </si>
  <si>
    <t>520485</t>
  </si>
  <si>
    <t>522440</t>
  </si>
  <si>
    <t>523176</t>
  </si>
  <si>
    <t>523182</t>
  </si>
  <si>
    <t>523872</t>
  </si>
  <si>
    <t>523877</t>
  </si>
  <si>
    <t>523878</t>
  </si>
  <si>
    <t>524156</t>
  </si>
  <si>
    <t>524159</t>
  </si>
  <si>
    <t>524162</t>
  </si>
  <si>
    <t>524167</t>
  </si>
  <si>
    <t>524171</t>
  </si>
  <si>
    <t>524175</t>
  </si>
  <si>
    <t>524176</t>
  </si>
  <si>
    <t>525457</t>
  </si>
  <si>
    <t>525721</t>
  </si>
  <si>
    <t>525833</t>
  </si>
  <si>
    <t>525905</t>
  </si>
  <si>
    <t>525909</t>
  </si>
  <si>
    <t>527257</t>
  </si>
  <si>
    <t>527258</t>
  </si>
  <si>
    <t>527271</t>
  </si>
  <si>
    <t>529316</t>
  </si>
  <si>
    <t>530008</t>
  </si>
  <si>
    <t>534515</t>
  </si>
  <si>
    <t>538147</t>
  </si>
  <si>
    <t>541808</t>
  </si>
  <si>
    <t>541983</t>
  </si>
  <si>
    <t>543017</t>
  </si>
  <si>
    <t>543134</t>
  </si>
  <si>
    <t>544407</t>
  </si>
  <si>
    <t>545889</t>
  </si>
  <si>
    <t>546374</t>
  </si>
  <si>
    <t>549468</t>
  </si>
  <si>
    <t>549739</t>
  </si>
  <si>
    <t>551419</t>
  </si>
  <si>
    <t>552549</t>
  </si>
  <si>
    <t>556070</t>
  </si>
  <si>
    <t>558381</t>
  </si>
  <si>
    <t>559945</t>
  </si>
  <si>
    <t>560413</t>
  </si>
  <si>
    <t>560651</t>
  </si>
  <si>
    <t>561916</t>
  </si>
  <si>
    <t>562787</t>
  </si>
  <si>
    <t>562946</t>
  </si>
  <si>
    <t>563576</t>
  </si>
  <si>
    <t>565377</t>
  </si>
  <si>
    <t>566927</t>
  </si>
  <si>
    <t>569382</t>
  </si>
  <si>
    <t>569389</t>
  </si>
  <si>
    <t>571106</t>
  </si>
  <si>
    <t>571179</t>
  </si>
  <si>
    <t>572293</t>
  </si>
  <si>
    <t>572423</t>
  </si>
  <si>
    <t>572696</t>
  </si>
  <si>
    <t>572832</t>
  </si>
  <si>
    <t>576389</t>
  </si>
  <si>
    <t>580645</t>
  </si>
  <si>
    <t>RETRO SPOT CAKE STAND</t>
  </si>
  <si>
    <t>490611</t>
  </si>
  <si>
    <t>490754</t>
  </si>
  <si>
    <t>492641</t>
  </si>
  <si>
    <t>493866</t>
  </si>
  <si>
    <t>493956</t>
  </si>
  <si>
    <t>494512</t>
  </si>
  <si>
    <t>494815</t>
  </si>
  <si>
    <t>495527</t>
  </si>
  <si>
    <t>496331</t>
  </si>
  <si>
    <t>496374</t>
  </si>
  <si>
    <t>497197</t>
  </si>
  <si>
    <t>497602</t>
  </si>
  <si>
    <t>498361</t>
  </si>
  <si>
    <t>498642</t>
  </si>
  <si>
    <t>498893</t>
  </si>
  <si>
    <t>498919</t>
  </si>
  <si>
    <t>499013</t>
  </si>
  <si>
    <t>499275</t>
  </si>
  <si>
    <t>499778</t>
  </si>
  <si>
    <t>499900</t>
  </si>
  <si>
    <t>500124</t>
  </si>
  <si>
    <t>501132</t>
  </si>
  <si>
    <t>501888</t>
  </si>
  <si>
    <t>501916</t>
  </si>
  <si>
    <t>502059</t>
  </si>
  <si>
    <t>502757</t>
  </si>
  <si>
    <t>504473</t>
  </si>
  <si>
    <t>504092</t>
  </si>
  <si>
    <t>504100</t>
  </si>
  <si>
    <t>505212</t>
  </si>
  <si>
    <t>505367</t>
  </si>
  <si>
    <t>505447</t>
  </si>
  <si>
    <t>505574</t>
  </si>
  <si>
    <t>506469</t>
  </si>
  <si>
    <t>506901</t>
  </si>
  <si>
    <t>507132</t>
  </si>
  <si>
    <t>507275</t>
  </si>
  <si>
    <t>507483</t>
  </si>
  <si>
    <t>508012</t>
  </si>
  <si>
    <t>509470</t>
  </si>
  <si>
    <t>509568</t>
  </si>
  <si>
    <t>511445</t>
  </si>
  <si>
    <t>512685</t>
  </si>
  <si>
    <t>513054</t>
  </si>
  <si>
    <t>513632</t>
  </si>
  <si>
    <t>514131</t>
  </si>
  <si>
    <t>515782</t>
  </si>
  <si>
    <t>515880</t>
  </si>
  <si>
    <t>515902</t>
  </si>
  <si>
    <t>516936</t>
  </si>
  <si>
    <t>517352</t>
  </si>
  <si>
    <t>518073</t>
  </si>
  <si>
    <t>518268</t>
  </si>
  <si>
    <t>519411</t>
  </si>
  <si>
    <t>520566</t>
  </si>
  <si>
    <t>520974</t>
  </si>
  <si>
    <t>521700</t>
  </si>
  <si>
    <t>521893</t>
  </si>
  <si>
    <t>522963</t>
  </si>
  <si>
    <t>525694</t>
  </si>
  <si>
    <t>526614</t>
  </si>
  <si>
    <t>527887</t>
  </si>
  <si>
    <t>529594</t>
  </si>
  <si>
    <t>530923</t>
  </si>
  <si>
    <t>533782</t>
  </si>
  <si>
    <t>534775</t>
  </si>
  <si>
    <t>535319</t>
  </si>
  <si>
    <t>536361</t>
  </si>
  <si>
    <t>536533</t>
  </si>
  <si>
    <t>536556</t>
  </si>
  <si>
    <t>537628</t>
  </si>
  <si>
    <t>537672</t>
  </si>
  <si>
    <t>537678</t>
  </si>
  <si>
    <t>538523</t>
  </si>
  <si>
    <t>539099</t>
  </si>
  <si>
    <t>539411</t>
  </si>
  <si>
    <t>540990</t>
  </si>
  <si>
    <t>542227</t>
  </si>
  <si>
    <t>542776</t>
  </si>
  <si>
    <t>543118</t>
  </si>
  <si>
    <t>544694</t>
  </si>
  <si>
    <t>545692</t>
  </si>
  <si>
    <t>546084</t>
  </si>
  <si>
    <t>546986</t>
  </si>
  <si>
    <t>547072</t>
  </si>
  <si>
    <t>547962</t>
  </si>
  <si>
    <t>549321</t>
  </si>
  <si>
    <t>549741</t>
  </si>
  <si>
    <t>550973</t>
  </si>
  <si>
    <t>551085</t>
  </si>
  <si>
    <t>551843</t>
  </si>
  <si>
    <t>553158</t>
  </si>
  <si>
    <t>556929</t>
  </si>
  <si>
    <t>559982</t>
  </si>
  <si>
    <t>560742</t>
  </si>
  <si>
    <t>562465</t>
  </si>
  <si>
    <t>564712</t>
  </si>
  <si>
    <t>566017</t>
  </si>
  <si>
    <t>566444</t>
  </si>
  <si>
    <t>568995</t>
  </si>
  <si>
    <t>577475</t>
  </si>
  <si>
    <t>580643</t>
  </si>
  <si>
    <t>21034</t>
  </si>
  <si>
    <t>REX CASH+CARRY JUMBO SHOPPER</t>
  </si>
  <si>
    <t>490683</t>
  </si>
  <si>
    <t>490940</t>
  </si>
  <si>
    <t>491607</t>
  </si>
  <si>
    <t>491747</t>
  </si>
  <si>
    <t>495713</t>
  </si>
  <si>
    <t>496442</t>
  </si>
  <si>
    <t>496474</t>
  </si>
  <si>
    <t>497589</t>
  </si>
  <si>
    <t>499452</t>
  </si>
  <si>
    <t>499528</t>
  </si>
  <si>
    <t>499768</t>
  </si>
  <si>
    <t>500995</t>
  </si>
  <si>
    <t>501931</t>
  </si>
  <si>
    <t>502669</t>
  </si>
  <si>
    <t>502863</t>
  </si>
  <si>
    <t>504627</t>
  </si>
  <si>
    <t>507794</t>
  </si>
  <si>
    <t>508361</t>
  </si>
  <si>
    <t>508366</t>
  </si>
  <si>
    <t>511067</t>
  </si>
  <si>
    <t>511357</t>
  </si>
  <si>
    <t>512468</t>
  </si>
  <si>
    <t>513667</t>
  </si>
  <si>
    <t>515334</t>
  </si>
  <si>
    <t>515572</t>
  </si>
  <si>
    <t>515749</t>
  </si>
  <si>
    <t>515917</t>
  </si>
  <si>
    <t>516335</t>
  </si>
  <si>
    <t>517069</t>
  </si>
  <si>
    <t>519006</t>
  </si>
  <si>
    <t>519880</t>
  </si>
  <si>
    <t>521988</t>
  </si>
  <si>
    <t>522094</t>
  </si>
  <si>
    <t>523215</t>
  </si>
  <si>
    <t>527049</t>
  </si>
  <si>
    <t>527471</t>
  </si>
  <si>
    <t>529158</t>
  </si>
  <si>
    <t>531249</t>
  </si>
  <si>
    <t>531471</t>
  </si>
  <si>
    <t>532711</t>
  </si>
  <si>
    <t>532844</t>
  </si>
  <si>
    <t>532982</t>
  </si>
  <si>
    <t>533095</t>
  </si>
  <si>
    <t>534780</t>
  </si>
  <si>
    <t>535041</t>
  </si>
  <si>
    <t>535471</t>
  </si>
  <si>
    <t>535785</t>
  </si>
  <si>
    <t>537134</t>
  </si>
  <si>
    <t>537366</t>
  </si>
  <si>
    <t>537780</t>
  </si>
  <si>
    <t>537799</t>
  </si>
  <si>
    <t>538194</t>
  </si>
  <si>
    <t>538417</t>
  </si>
  <si>
    <t>538646</t>
  </si>
  <si>
    <t>538669</t>
  </si>
  <si>
    <t>539645</t>
  </si>
  <si>
    <t>539760</t>
  </si>
  <si>
    <t>542649</t>
  </si>
  <si>
    <t>543256</t>
  </si>
  <si>
    <t>544109</t>
  </si>
  <si>
    <t>545416</t>
  </si>
  <si>
    <t>547103</t>
  </si>
  <si>
    <t>547668</t>
  </si>
  <si>
    <t>548696</t>
  </si>
  <si>
    <t>549728</t>
  </si>
  <si>
    <t>550132</t>
  </si>
  <si>
    <t>551338</t>
  </si>
  <si>
    <t>554050</t>
  </si>
  <si>
    <t>556437</t>
  </si>
  <si>
    <t>557514</t>
  </si>
  <si>
    <t>557620</t>
  </si>
  <si>
    <t>558701</t>
  </si>
  <si>
    <t>558767</t>
  </si>
  <si>
    <t>559120</t>
  </si>
  <si>
    <t>559160</t>
  </si>
  <si>
    <t>561670</t>
  </si>
  <si>
    <t>563832</t>
  </si>
  <si>
    <t>567856</t>
  </si>
  <si>
    <t>569225</t>
  </si>
  <si>
    <t>570288</t>
  </si>
  <si>
    <t>571640</t>
  </si>
  <si>
    <t>573398</t>
  </si>
  <si>
    <t>574011</t>
  </si>
  <si>
    <t>574082</t>
  </si>
  <si>
    <t>574910</t>
  </si>
  <si>
    <t>575476</t>
  </si>
  <si>
    <t>575889</t>
  </si>
  <si>
    <t>576984</t>
  </si>
  <si>
    <t>577525</t>
  </si>
  <si>
    <t>578934</t>
  </si>
  <si>
    <t>579364</t>
  </si>
  <si>
    <t>565383</t>
  </si>
  <si>
    <t>564764</t>
  </si>
  <si>
    <t>84249A</t>
  </si>
  <si>
    <t>GREETING CARD,SQUARE, DOUGHNUTS</t>
  </si>
  <si>
    <t>CARD BILLBOARD FONT</t>
  </si>
  <si>
    <t>22028</t>
  </si>
  <si>
    <t>PENNY FARTHING BIRTHDAY CARD</t>
  </si>
  <si>
    <t>22713</t>
  </si>
  <si>
    <t>CARD I LOVE LONDON</t>
  </si>
  <si>
    <t>22821</t>
  </si>
  <si>
    <t>GIFT BAG PSYCHEDELIC APPLES</t>
  </si>
  <si>
    <t>22712</t>
  </si>
  <si>
    <t>CARD DOLLY GIRL</t>
  </si>
  <si>
    <t>22984</t>
  </si>
  <si>
    <t>CARD GINGHAM ROSE</t>
  </si>
  <si>
    <t>22716</t>
  </si>
  <si>
    <t>CARD CIRCUS PARADE</t>
  </si>
  <si>
    <t>22031</t>
  </si>
  <si>
    <t>BOTANICAL LAVENDER BIRTHDAY CARD</t>
  </si>
  <si>
    <t>ELEPHANT BIRTHDAY CARD</t>
  </si>
  <si>
    <t>DOT</t>
  </si>
  <si>
    <t>DOTCOM POSTAGE</t>
  </si>
  <si>
    <t>90049</t>
  </si>
  <si>
    <t>IVORY GOLD METAL BAG CHARM</t>
  </si>
  <si>
    <t>20840</t>
  </si>
  <si>
    <t>FRENCH FLORAL CUSHION COVER</t>
  </si>
  <si>
    <t>84976</t>
  </si>
  <si>
    <t>RECTANGULAR SHAPED MIRROR</t>
  </si>
  <si>
    <t>23037</t>
  </si>
  <si>
    <t>CANDLE HOLDER SILVER MADELINE</t>
  </si>
  <si>
    <t>23038</t>
  </si>
  <si>
    <t>T-LIGHT HOLDER SILVER SAUCER</t>
  </si>
  <si>
    <t>23144</t>
  </si>
  <si>
    <t>ZINC T-LIGHT HOLDER STARS SMALL</t>
  </si>
  <si>
    <t>90083</t>
  </si>
  <si>
    <t>CRYSTAL CZECH CROSS PHONE CHARM</t>
  </si>
  <si>
    <t>22609</t>
  </si>
  <si>
    <t>PENS ASSORTED SPACEBALL</t>
  </si>
  <si>
    <t>LARGE ZINC GLASS CANDLEHOLDER</t>
  </si>
  <si>
    <t>23088</t>
  </si>
  <si>
    <t>ZINC HEART FLOWER T-LIGHT HOLDER</t>
  </si>
  <si>
    <t>22129</t>
  </si>
  <si>
    <t>PARTY CONES CANDY DECORATION</t>
  </si>
  <si>
    <t>84926E</t>
  </si>
  <si>
    <t>FLOWERS TILE COASTER</t>
  </si>
  <si>
    <t>22969</t>
  </si>
  <si>
    <t>HOMEMADE JAM SCENTED CANDLES</t>
  </si>
  <si>
    <t>489566</t>
  </si>
  <si>
    <t>490012</t>
  </si>
  <si>
    <t>490491</t>
  </si>
  <si>
    <t>20833</t>
  </si>
  <si>
    <t>SHAKER THROW  QUILTED</t>
  </si>
  <si>
    <t>491007</t>
  </si>
  <si>
    <t>491038</t>
  </si>
  <si>
    <t>491868</t>
  </si>
  <si>
    <t>492418</t>
  </si>
  <si>
    <t>35980B</t>
  </si>
  <si>
    <t>RED TOP SCANDINAVIAN HEART</t>
  </si>
  <si>
    <t>35980C</t>
  </si>
  <si>
    <t>REDWHITE STRIPE SCANDINAVIAN HEART</t>
  </si>
  <si>
    <t>493671</t>
  </si>
  <si>
    <t>493720</t>
  </si>
  <si>
    <t>79406</t>
  </si>
  <si>
    <t>16010</t>
  </si>
  <si>
    <t>FOLDING CAMPING SCISSOR W/KNIF &amp; S</t>
  </si>
  <si>
    <t>494680</t>
  </si>
  <si>
    <t>494789</t>
  </si>
  <si>
    <t>495053</t>
  </si>
  <si>
    <t>495072</t>
  </si>
  <si>
    <t>495189</t>
  </si>
  <si>
    <t>495544</t>
  </si>
  <si>
    <t>495684</t>
  </si>
  <si>
    <t>495702</t>
  </si>
  <si>
    <t>495807</t>
  </si>
  <si>
    <t>497403</t>
  </si>
  <si>
    <t>497678</t>
  </si>
  <si>
    <t>498217</t>
  </si>
  <si>
    <t>498718</t>
  </si>
  <si>
    <t>499411</t>
  </si>
  <si>
    <t>499466</t>
  </si>
  <si>
    <t>499966</t>
  </si>
  <si>
    <t>500921</t>
  </si>
  <si>
    <t>501038</t>
  </si>
  <si>
    <t>501155</t>
  </si>
  <si>
    <t>501167</t>
  </si>
  <si>
    <t>501687</t>
  </si>
  <si>
    <t>501912</t>
  </si>
  <si>
    <t>501921</t>
  </si>
  <si>
    <t>502884</t>
  </si>
  <si>
    <t>502889</t>
  </si>
  <si>
    <t>502911</t>
  </si>
  <si>
    <t>503846</t>
  </si>
  <si>
    <t>503981</t>
  </si>
  <si>
    <t>505142</t>
  </si>
  <si>
    <t>506399</t>
  </si>
  <si>
    <t>507614</t>
  </si>
  <si>
    <t>507689</t>
  </si>
  <si>
    <t>510423</t>
  </si>
  <si>
    <t>510995</t>
  </si>
  <si>
    <t>513114</t>
  </si>
  <si>
    <t>513607</t>
  </si>
  <si>
    <t>514061</t>
  </si>
  <si>
    <t>515174</t>
  </si>
  <si>
    <t>516182</t>
  </si>
  <si>
    <t>516737</t>
  </si>
  <si>
    <t>516769</t>
  </si>
  <si>
    <t>517393</t>
  </si>
  <si>
    <t>517867</t>
  </si>
  <si>
    <t>518006</t>
  </si>
  <si>
    <t>518752</t>
  </si>
  <si>
    <t>519875</t>
  </si>
  <si>
    <t>520027</t>
  </si>
  <si>
    <t>35937</t>
  </si>
  <si>
    <t>CERISE+GOLD CHRISTMAS STOCKING DEC</t>
  </si>
  <si>
    <t>520902</t>
  </si>
  <si>
    <t>521350</t>
  </si>
  <si>
    <t>521362</t>
  </si>
  <si>
    <t>522418</t>
  </si>
  <si>
    <t>522792</t>
  </si>
  <si>
    <t>522990</t>
  </si>
  <si>
    <t>525040</t>
  </si>
  <si>
    <t>525259</t>
  </si>
  <si>
    <t>35966</t>
  </si>
  <si>
    <t>FOLKART CHRISTMAS TREE T-LIGHT HOLD</t>
  </si>
  <si>
    <t>526276</t>
  </si>
  <si>
    <t>527051</t>
  </si>
  <si>
    <t>528338</t>
  </si>
  <si>
    <t>528431</t>
  </si>
  <si>
    <t>528752</t>
  </si>
  <si>
    <t>528970</t>
  </si>
  <si>
    <t>530646</t>
  </si>
  <si>
    <t>530647</t>
  </si>
  <si>
    <t>530843</t>
  </si>
  <si>
    <t>531385</t>
  </si>
  <si>
    <t>531903</t>
  </si>
  <si>
    <t>531910</t>
  </si>
  <si>
    <t>532012</t>
  </si>
  <si>
    <t>532159</t>
  </si>
  <si>
    <t>532328</t>
  </si>
  <si>
    <t>532370</t>
  </si>
  <si>
    <t>532420</t>
  </si>
  <si>
    <t>532551</t>
  </si>
  <si>
    <t>534657</t>
  </si>
  <si>
    <t>35611B</t>
  </si>
  <si>
    <t>BLACK ASSORTED DROPLET DECORATION</t>
  </si>
  <si>
    <t>534805</t>
  </si>
  <si>
    <t>536021</t>
  </si>
  <si>
    <t>536396</t>
  </si>
  <si>
    <t>536406</t>
  </si>
  <si>
    <t>536600</t>
  </si>
  <si>
    <t>536685</t>
  </si>
  <si>
    <t>536690</t>
  </si>
  <si>
    <t>536750</t>
  </si>
  <si>
    <t>536752</t>
  </si>
  <si>
    <t>537226</t>
  </si>
  <si>
    <t>537446</t>
  </si>
  <si>
    <t>538354</t>
  </si>
  <si>
    <t>538662</t>
  </si>
  <si>
    <t>538999</t>
  </si>
  <si>
    <t>539016</t>
  </si>
  <si>
    <t>539440</t>
  </si>
  <si>
    <t>539581</t>
  </si>
  <si>
    <t>540028</t>
  </si>
  <si>
    <t>540404</t>
  </si>
  <si>
    <t>540420</t>
  </si>
  <si>
    <t>540567</t>
  </si>
  <si>
    <t>540653</t>
  </si>
  <si>
    <t>541043</t>
  </si>
  <si>
    <t>541251</t>
  </si>
  <si>
    <t>542122</t>
  </si>
  <si>
    <t>542130</t>
  </si>
  <si>
    <t>543348</t>
  </si>
  <si>
    <t>543688</t>
  </si>
  <si>
    <t>543996</t>
  </si>
  <si>
    <t>544452</t>
  </si>
  <si>
    <t>544836</t>
  </si>
  <si>
    <t>545704</t>
  </si>
  <si>
    <t>545719</t>
  </si>
  <si>
    <t>545759</t>
  </si>
  <si>
    <t>546028</t>
  </si>
  <si>
    <t>546728</t>
  </si>
  <si>
    <t>547017</t>
  </si>
  <si>
    <t>547247</t>
  </si>
  <si>
    <t>547793</t>
  </si>
  <si>
    <t>548333</t>
  </si>
  <si>
    <t>548728</t>
  </si>
  <si>
    <t>548907</t>
  </si>
  <si>
    <t>551035</t>
  </si>
  <si>
    <t>551352</t>
  </si>
  <si>
    <t>551401</t>
  </si>
  <si>
    <t>551559</t>
  </si>
  <si>
    <t>551957</t>
  </si>
  <si>
    <t>552032</t>
  </si>
  <si>
    <t>552186</t>
  </si>
  <si>
    <t>552814</t>
  </si>
  <si>
    <t>553942</t>
  </si>
  <si>
    <t>554084</t>
  </si>
  <si>
    <t>554646</t>
  </si>
  <si>
    <t>554718</t>
  </si>
  <si>
    <t>555582</t>
  </si>
  <si>
    <t>555642</t>
  </si>
  <si>
    <t>555742</t>
  </si>
  <si>
    <t>555932</t>
  </si>
  <si>
    <t>556054</t>
  </si>
  <si>
    <t>556139</t>
  </si>
  <si>
    <t>557298</t>
  </si>
  <si>
    <t>557471</t>
  </si>
  <si>
    <t>558090</t>
  </si>
  <si>
    <t>558970</t>
  </si>
  <si>
    <t>559024</t>
  </si>
  <si>
    <t>559202</t>
  </si>
  <si>
    <t>559918</t>
  </si>
  <si>
    <t>559931</t>
  </si>
  <si>
    <t>561719</t>
  </si>
  <si>
    <t>562203</t>
  </si>
  <si>
    <t>562205</t>
  </si>
  <si>
    <t>562416</t>
  </si>
  <si>
    <t>562926</t>
  </si>
  <si>
    <t>563024</t>
  </si>
  <si>
    <t>563754</t>
  </si>
  <si>
    <t>564636</t>
  </si>
  <si>
    <t>565724</t>
  </si>
  <si>
    <t>565750</t>
  </si>
  <si>
    <t>566270</t>
  </si>
  <si>
    <t>566398</t>
  </si>
  <si>
    <t>566440</t>
  </si>
  <si>
    <t>566583</t>
  </si>
  <si>
    <t>567868</t>
  </si>
  <si>
    <t>568065</t>
  </si>
  <si>
    <t>568588</t>
  </si>
  <si>
    <t>568696</t>
  </si>
  <si>
    <t>569133</t>
  </si>
  <si>
    <t>569253</t>
  </si>
  <si>
    <t>569257</t>
  </si>
  <si>
    <t>569632</t>
  </si>
  <si>
    <t>569846</t>
  </si>
  <si>
    <t>570840</t>
  </si>
  <si>
    <t>570859</t>
  </si>
  <si>
    <t>571857</t>
  </si>
  <si>
    <t>571941</t>
  </si>
  <si>
    <t>572272</t>
  </si>
  <si>
    <t>572465</t>
  </si>
  <si>
    <t>572499</t>
  </si>
  <si>
    <t>572565</t>
  </si>
  <si>
    <t>572853</t>
  </si>
  <si>
    <t>573008</t>
  </si>
  <si>
    <t>573023</t>
  </si>
  <si>
    <t>573378</t>
  </si>
  <si>
    <t>573504</t>
  </si>
  <si>
    <t>573762</t>
  </si>
  <si>
    <t>574048</t>
  </si>
  <si>
    <t>574089</t>
  </si>
  <si>
    <t>574150</t>
  </si>
  <si>
    <t>574262</t>
  </si>
  <si>
    <t>574656</t>
  </si>
  <si>
    <t>574962</t>
  </si>
  <si>
    <t>575202</t>
  </si>
  <si>
    <t>16219</t>
  </si>
  <si>
    <t>HOUSE SHAPE PENCIL SHARPENER</t>
  </si>
  <si>
    <t>575910</t>
  </si>
  <si>
    <t>575944</t>
  </si>
  <si>
    <t>575988</t>
  </si>
  <si>
    <t>576251</t>
  </si>
  <si>
    <t>576556</t>
  </si>
  <si>
    <t>576635</t>
  </si>
  <si>
    <t>576660</t>
  </si>
  <si>
    <t>576995</t>
  </si>
  <si>
    <t>577132</t>
  </si>
  <si>
    <t>577633</t>
  </si>
  <si>
    <t>577726</t>
  </si>
  <si>
    <t>577756</t>
  </si>
  <si>
    <t>578115</t>
  </si>
  <si>
    <t>578312</t>
  </si>
  <si>
    <t>578316</t>
  </si>
  <si>
    <t>578517</t>
  </si>
  <si>
    <t>578675</t>
  </si>
  <si>
    <t>578795</t>
  </si>
  <si>
    <t>578806</t>
  </si>
  <si>
    <t>579013</t>
  </si>
  <si>
    <t>579067</t>
  </si>
  <si>
    <t>579270</t>
  </si>
  <si>
    <t>579412</t>
  </si>
  <si>
    <t>579433</t>
  </si>
  <si>
    <t>579954</t>
  </si>
  <si>
    <t>580028</t>
  </si>
  <si>
    <t>580046</t>
  </si>
  <si>
    <t>580113</t>
  </si>
  <si>
    <t>580117</t>
  </si>
  <si>
    <t>580134</t>
  </si>
  <si>
    <t>580318</t>
  </si>
  <si>
    <t>580388</t>
  </si>
  <si>
    <t>580401</t>
  </si>
  <si>
    <t>580598</t>
  </si>
  <si>
    <t>580712</t>
  </si>
  <si>
    <t>580831</t>
  </si>
  <si>
    <t>549053</t>
  </si>
  <si>
    <t>553048</t>
  </si>
  <si>
    <t>554497</t>
  </si>
  <si>
    <t>555418</t>
  </si>
  <si>
    <t>556230</t>
  </si>
  <si>
    <t>556439</t>
  </si>
  <si>
    <t>558079</t>
  </si>
  <si>
    <t>558540</t>
  </si>
  <si>
    <t>560079</t>
  </si>
  <si>
    <t>560992</t>
  </si>
  <si>
    <t>561125</t>
  </si>
  <si>
    <t>562490</t>
  </si>
  <si>
    <t>563946</t>
  </si>
  <si>
    <t>564166</t>
  </si>
  <si>
    <t>564532</t>
  </si>
  <si>
    <t>565451</t>
  </si>
  <si>
    <t>565677</t>
  </si>
  <si>
    <t>565726</t>
  </si>
  <si>
    <t>566771</t>
  </si>
  <si>
    <t>566783</t>
  </si>
  <si>
    <t>566786</t>
  </si>
  <si>
    <t>567204</t>
  </si>
  <si>
    <t>567941</t>
  </si>
  <si>
    <t>568326</t>
  </si>
  <si>
    <t>568902</t>
  </si>
  <si>
    <t>569241</t>
  </si>
  <si>
    <t>569569</t>
  </si>
  <si>
    <t>570023</t>
  </si>
  <si>
    <t>570422</t>
  </si>
  <si>
    <t>572472</t>
  </si>
  <si>
    <t>573375</t>
  </si>
  <si>
    <t>574060</t>
  </si>
  <si>
    <t>574836</t>
  </si>
  <si>
    <t>575334</t>
  </si>
  <si>
    <t>576098</t>
  </si>
  <si>
    <t>577170</t>
  </si>
  <si>
    <t>577812</t>
  </si>
  <si>
    <t>578653</t>
  </si>
  <si>
    <t>578785</t>
  </si>
  <si>
    <t>581141</t>
  </si>
  <si>
    <t>553226</t>
  </si>
  <si>
    <t>553685</t>
  </si>
  <si>
    <t>553889</t>
  </si>
  <si>
    <t>553896</t>
  </si>
  <si>
    <t>554704</t>
  </si>
  <si>
    <t>555604</t>
  </si>
  <si>
    <t>555626</t>
  </si>
  <si>
    <t>556722</t>
  </si>
  <si>
    <t>557299</t>
  </si>
  <si>
    <t>557963</t>
  </si>
  <si>
    <t>559011</t>
  </si>
  <si>
    <t>559910</t>
  </si>
  <si>
    <t>560097</t>
  </si>
  <si>
    <t>560499</t>
  </si>
  <si>
    <t>560598</t>
  </si>
  <si>
    <t>561635</t>
  </si>
  <si>
    <t>563656</t>
  </si>
  <si>
    <t>564136</t>
  </si>
  <si>
    <t>564480</t>
  </si>
  <si>
    <t>566559</t>
  </si>
  <si>
    <t>567297</t>
  </si>
  <si>
    <t>567683</t>
  </si>
  <si>
    <t>569331</t>
  </si>
  <si>
    <t>569401</t>
  </si>
  <si>
    <t>571192</t>
  </si>
  <si>
    <t>572240</t>
  </si>
  <si>
    <t>574088</t>
  </si>
  <si>
    <t>576688</t>
  </si>
  <si>
    <t>489683</t>
  </si>
  <si>
    <t>492297</t>
  </si>
  <si>
    <t>494505</t>
  </si>
  <si>
    <t>499979</t>
  </si>
  <si>
    <t>502056</t>
  </si>
  <si>
    <t>504421</t>
  </si>
  <si>
    <t>506277</t>
  </si>
  <si>
    <t>507926</t>
  </si>
  <si>
    <t>508055</t>
  </si>
  <si>
    <t>508362</t>
  </si>
  <si>
    <t>508626</t>
  </si>
  <si>
    <t>509401</t>
  </si>
  <si>
    <t>509765</t>
  </si>
  <si>
    <t>511700</t>
  </si>
  <si>
    <t>511969</t>
  </si>
  <si>
    <t>512237</t>
  </si>
  <si>
    <t>512458</t>
  </si>
  <si>
    <t>518076</t>
  </si>
  <si>
    <t>523655</t>
  </si>
  <si>
    <t>524022</t>
  </si>
  <si>
    <t>543107</t>
  </si>
  <si>
    <t>545340</t>
  </si>
  <si>
    <t>551665</t>
  </si>
  <si>
    <t>552192</t>
  </si>
  <si>
    <t>552320</t>
  </si>
  <si>
    <t>555554</t>
  </si>
  <si>
    <t>555872</t>
  </si>
  <si>
    <t>556808</t>
  </si>
  <si>
    <t>557860</t>
  </si>
  <si>
    <t>560504</t>
  </si>
  <si>
    <t>561783</t>
  </si>
  <si>
    <t>568676</t>
  </si>
  <si>
    <t>571404</t>
  </si>
  <si>
    <t>572094</t>
  </si>
  <si>
    <t>84205C</t>
  </si>
  <si>
    <t>HAPPY BIRTHDAY GINGER CAT CARD</t>
  </si>
  <si>
    <t>22610</t>
  </si>
  <si>
    <t>PENS ASSORTED FUNNY FACE</t>
  </si>
  <si>
    <t>17084J</t>
  </si>
  <si>
    <t>LOVE POTION MASALA INCENSE</t>
  </si>
  <si>
    <t>72024U</t>
  </si>
  <si>
    <t>LILAC VOTIVE CANDLE</t>
  </si>
  <si>
    <t>FOOD/DRINK SPUNGE STICKERS</t>
  </si>
  <si>
    <t>90187A</t>
  </si>
  <si>
    <t>BLUE DROP EARRINGS W BEAD CLUSTER</t>
  </si>
  <si>
    <t>90187B</t>
  </si>
  <si>
    <t>GREEN DROP EARRINGS W BEAD CLUSTER</t>
  </si>
  <si>
    <t>528725</t>
  </si>
  <si>
    <t>492772</t>
  </si>
  <si>
    <t>501718</t>
  </si>
  <si>
    <t>509385</t>
  </si>
  <si>
    <t>520214</t>
  </si>
  <si>
    <t>536365</t>
  </si>
  <si>
    <t>536373</t>
  </si>
  <si>
    <t>536375</t>
  </si>
  <si>
    <t>536602</t>
  </si>
  <si>
    <t>536609</t>
  </si>
  <si>
    <t>536628</t>
  </si>
  <si>
    <t>536630</t>
  </si>
  <si>
    <t>536787</t>
  </si>
  <si>
    <t>544774</t>
  </si>
  <si>
    <t>548358</t>
  </si>
  <si>
    <t>530165</t>
  </si>
  <si>
    <t>531479</t>
  </si>
  <si>
    <t>533996</t>
  </si>
  <si>
    <t>534473</t>
  </si>
  <si>
    <t>535248</t>
  </si>
  <si>
    <t>535258</t>
  </si>
  <si>
    <t>536055</t>
  </si>
  <si>
    <t>536537</t>
  </si>
  <si>
    <t>536615</t>
  </si>
  <si>
    <t>537867</t>
  </si>
  <si>
    <t>538346</t>
  </si>
  <si>
    <t>538528</t>
  </si>
  <si>
    <t>540522</t>
  </si>
  <si>
    <t>541530</t>
  </si>
  <si>
    <t>543242</t>
  </si>
  <si>
    <t>543586</t>
  </si>
  <si>
    <t>543981</t>
  </si>
  <si>
    <t>544656</t>
  </si>
  <si>
    <t>547965</t>
  </si>
  <si>
    <t>548178</t>
  </si>
  <si>
    <t>549831</t>
  </si>
  <si>
    <t>550468</t>
  </si>
  <si>
    <t>550666</t>
  </si>
  <si>
    <t>552180</t>
  </si>
  <si>
    <t>553932</t>
  </si>
  <si>
    <t>555158</t>
  </si>
  <si>
    <t>555525</t>
  </si>
  <si>
    <t>555847</t>
  </si>
  <si>
    <t>556434</t>
  </si>
  <si>
    <t>561223</t>
  </si>
  <si>
    <t>561907</t>
  </si>
  <si>
    <t>562454</t>
  </si>
  <si>
    <t>565473</t>
  </si>
  <si>
    <t>566822</t>
  </si>
  <si>
    <t>567144</t>
  </si>
  <si>
    <t>571660</t>
  </si>
  <si>
    <t>574307</t>
  </si>
  <si>
    <t>575331</t>
  </si>
  <si>
    <t>575868</t>
  </si>
  <si>
    <t>537607</t>
  </si>
  <si>
    <t>492792</t>
  </si>
  <si>
    <t>517947</t>
  </si>
  <si>
    <t>491045</t>
  </si>
  <si>
    <t>495396</t>
  </si>
  <si>
    <t>496627</t>
  </si>
  <si>
    <t>498078</t>
  </si>
  <si>
    <t>502245</t>
  </si>
  <si>
    <t>502319</t>
  </si>
  <si>
    <t>502739</t>
  </si>
  <si>
    <t>503921</t>
  </si>
  <si>
    <t>504143</t>
  </si>
  <si>
    <t>504550</t>
  </si>
  <si>
    <t>504636</t>
  </si>
  <si>
    <t>506681</t>
  </si>
  <si>
    <t>506697</t>
  </si>
  <si>
    <t>507046</t>
  </si>
  <si>
    <t>507149</t>
  </si>
  <si>
    <t>509639</t>
  </si>
  <si>
    <t>510330</t>
  </si>
  <si>
    <t>510587</t>
  </si>
  <si>
    <t>510798</t>
  </si>
  <si>
    <t>511480</t>
  </si>
  <si>
    <t>511640</t>
  </si>
  <si>
    <t>512571</t>
  </si>
  <si>
    <t>512590</t>
  </si>
  <si>
    <t>512644</t>
  </si>
  <si>
    <t>513124</t>
  </si>
  <si>
    <t>514155</t>
  </si>
  <si>
    <t>514277</t>
  </si>
  <si>
    <t>514803</t>
  </si>
  <si>
    <t>521349</t>
  </si>
  <si>
    <t>522954</t>
  </si>
  <si>
    <t>524145</t>
  </si>
  <si>
    <t>525355</t>
  </si>
  <si>
    <t>537044</t>
  </si>
  <si>
    <t>543548</t>
  </si>
  <si>
    <t>545408</t>
  </si>
  <si>
    <t>557601</t>
  </si>
  <si>
    <t>84679</t>
  </si>
  <si>
    <t>CLASSICAL ROSE TABLE LAMP</t>
  </si>
  <si>
    <t>572064</t>
  </si>
  <si>
    <t>572104</t>
  </si>
  <si>
    <t>ROCOCO WALL MIROR</t>
  </si>
  <si>
    <t>573165</t>
  </si>
  <si>
    <t>573324</t>
  </si>
  <si>
    <t>506675</t>
  </si>
  <si>
    <t>508879</t>
  </si>
  <si>
    <t>508912</t>
  </si>
  <si>
    <t>520698</t>
  </si>
  <si>
    <t>530334</t>
  </si>
  <si>
    <t>532043</t>
  </si>
  <si>
    <t>538169</t>
  </si>
  <si>
    <t>545435</t>
  </si>
  <si>
    <t>545686</t>
  </si>
  <si>
    <t>546534</t>
  </si>
  <si>
    <t>546877</t>
  </si>
  <si>
    <t>547021</t>
  </si>
  <si>
    <t>547026</t>
  </si>
  <si>
    <t>ALUMINIUM HEART</t>
  </si>
  <si>
    <t>555401</t>
  </si>
  <si>
    <t>573026</t>
  </si>
  <si>
    <t>576567</t>
  </si>
  <si>
    <t>578914</t>
  </si>
  <si>
    <t>579453</t>
  </si>
  <si>
    <t>490019</t>
  </si>
  <si>
    <t>491998</t>
  </si>
  <si>
    <t>492773</t>
  </si>
  <si>
    <t>494035</t>
  </si>
  <si>
    <t>494768</t>
  </si>
  <si>
    <t>495387</t>
  </si>
  <si>
    <t>496047</t>
  </si>
  <si>
    <t>496505</t>
  </si>
  <si>
    <t>497027</t>
  </si>
  <si>
    <t>497883</t>
  </si>
  <si>
    <t>500254</t>
  </si>
  <si>
    <t>500715</t>
  </si>
  <si>
    <t>500716</t>
  </si>
  <si>
    <t>502229</t>
  </si>
  <si>
    <t>502499</t>
  </si>
  <si>
    <t>503535</t>
  </si>
  <si>
    <t>504158</t>
  </si>
  <si>
    <t>504552</t>
  </si>
  <si>
    <t>504569</t>
  </si>
  <si>
    <t>504593</t>
  </si>
  <si>
    <t>504775</t>
  </si>
  <si>
    <t>505732</t>
  </si>
  <si>
    <t>505858</t>
  </si>
  <si>
    <t>506276</t>
  </si>
  <si>
    <t>506458</t>
  </si>
  <si>
    <t>507193</t>
  </si>
  <si>
    <t>510067</t>
  </si>
  <si>
    <t>510172</t>
  </si>
  <si>
    <t>510726</t>
  </si>
  <si>
    <t>511889</t>
  </si>
  <si>
    <t>512797</t>
  </si>
  <si>
    <t>514316</t>
  </si>
  <si>
    <t>489635</t>
  </si>
  <si>
    <t>492735</t>
  </si>
  <si>
    <t>494896</t>
  </si>
  <si>
    <t>494922</t>
  </si>
  <si>
    <t>498511</t>
  </si>
  <si>
    <t>499967</t>
  </si>
  <si>
    <t>503951</t>
  </si>
  <si>
    <t>505360</t>
  </si>
  <si>
    <t>506440</t>
  </si>
  <si>
    <t>506735</t>
  </si>
  <si>
    <t>509440</t>
  </si>
  <si>
    <t>511174</t>
  </si>
  <si>
    <t>511702</t>
  </si>
  <si>
    <t>513279</t>
  </si>
  <si>
    <t>514005</t>
  </si>
  <si>
    <t>514391</t>
  </si>
  <si>
    <t>514830</t>
  </si>
  <si>
    <t>515117</t>
  </si>
  <si>
    <t>515627</t>
  </si>
  <si>
    <t>515816</t>
  </si>
  <si>
    <t>515912</t>
  </si>
  <si>
    <t>516060</t>
  </si>
  <si>
    <t>516457</t>
  </si>
  <si>
    <t>519391</t>
  </si>
  <si>
    <t>520347</t>
  </si>
  <si>
    <t>521686</t>
  </si>
  <si>
    <t>522891</t>
  </si>
  <si>
    <t>523205</t>
  </si>
  <si>
    <t>523354</t>
  </si>
  <si>
    <t>525569</t>
  </si>
  <si>
    <t>527459</t>
  </si>
  <si>
    <t>533366</t>
  </si>
  <si>
    <t>535429</t>
  </si>
  <si>
    <t>536044</t>
  </si>
  <si>
    <t>537393</t>
  </si>
  <si>
    <t>547066</t>
  </si>
  <si>
    <t>21118</t>
  </si>
  <si>
    <t>SHOPPING BAG DOORSTOP</t>
  </si>
  <si>
    <t>491832</t>
  </si>
  <si>
    <t>552274</t>
  </si>
  <si>
    <t>PAPER LANTERN 5 POINT STUDDED STAR</t>
  </si>
  <si>
    <t>554814</t>
  </si>
  <si>
    <t>556044</t>
  </si>
  <si>
    <t>561709</t>
  </si>
  <si>
    <t>565595</t>
  </si>
  <si>
    <t>566673</t>
  </si>
  <si>
    <t>567328</t>
  </si>
  <si>
    <t>570118</t>
  </si>
  <si>
    <t>552873</t>
  </si>
  <si>
    <t>552964</t>
  </si>
  <si>
    <t>553363</t>
  </si>
  <si>
    <t>553498</t>
  </si>
  <si>
    <t>553505</t>
  </si>
  <si>
    <t>553662</t>
  </si>
  <si>
    <t>553834</t>
  </si>
  <si>
    <t>554027</t>
  </si>
  <si>
    <t>554077</t>
  </si>
  <si>
    <t>554490</t>
  </si>
  <si>
    <t>554543</t>
  </si>
  <si>
    <t>554817</t>
  </si>
  <si>
    <t>555498</t>
  </si>
  <si>
    <t>555577</t>
  </si>
  <si>
    <t>555583</t>
  </si>
  <si>
    <t>556253</t>
  </si>
  <si>
    <t>556937</t>
  </si>
  <si>
    <t>557776</t>
  </si>
  <si>
    <t>557871</t>
  </si>
  <si>
    <t>557877</t>
  </si>
  <si>
    <t>558039</t>
  </si>
  <si>
    <t>558084</t>
  </si>
  <si>
    <t>558350</t>
  </si>
  <si>
    <t>558368</t>
  </si>
  <si>
    <t>558643</t>
  </si>
  <si>
    <t>560210</t>
  </si>
  <si>
    <t>561529</t>
  </si>
  <si>
    <t>561686</t>
  </si>
  <si>
    <t>561819</t>
  </si>
  <si>
    <t>562437</t>
  </si>
  <si>
    <t>562806</t>
  </si>
  <si>
    <t>563181</t>
  </si>
  <si>
    <t>563617</t>
  </si>
  <si>
    <t>563842</t>
  </si>
  <si>
    <t>566087</t>
  </si>
  <si>
    <t>566235</t>
  </si>
  <si>
    <t>566482</t>
  </si>
  <si>
    <t>567822</t>
  </si>
  <si>
    <t>568216</t>
  </si>
  <si>
    <t>568340</t>
  </si>
  <si>
    <t>568578</t>
  </si>
  <si>
    <t>568794</t>
  </si>
  <si>
    <t>569668</t>
  </si>
  <si>
    <t>570282</t>
  </si>
  <si>
    <t>571315</t>
  </si>
  <si>
    <t>571548</t>
  </si>
  <si>
    <t>571563</t>
  </si>
  <si>
    <t>572752</t>
  </si>
  <si>
    <t>573632</t>
  </si>
  <si>
    <t>574342</t>
  </si>
  <si>
    <t>574744</t>
  </si>
  <si>
    <t>574911</t>
  </si>
  <si>
    <t>575135</t>
  </si>
  <si>
    <t>575695</t>
  </si>
  <si>
    <t>576834</t>
  </si>
  <si>
    <t>577518</t>
  </si>
  <si>
    <t>578234</t>
  </si>
  <si>
    <t>580981</t>
  </si>
  <si>
    <t>IVORY PANTRY HANGING LAMP</t>
  </si>
  <si>
    <t>553152</t>
  </si>
  <si>
    <t>553352</t>
  </si>
  <si>
    <t>553570</t>
  </si>
  <si>
    <t>553661</t>
  </si>
  <si>
    <t>553938</t>
  </si>
  <si>
    <t>557278</t>
  </si>
  <si>
    <t>557632</t>
  </si>
  <si>
    <t>557961</t>
  </si>
  <si>
    <t>559001</t>
  </si>
  <si>
    <t>559951</t>
  </si>
  <si>
    <t>561024</t>
  </si>
  <si>
    <t>561698</t>
  </si>
  <si>
    <t>562101</t>
  </si>
  <si>
    <t>562145</t>
  </si>
  <si>
    <t>563550</t>
  </si>
  <si>
    <t>563830</t>
  </si>
  <si>
    <t>565419</t>
  </si>
  <si>
    <t>565674</t>
  </si>
  <si>
    <t>566629</t>
  </si>
  <si>
    <t>566723</t>
  </si>
  <si>
    <t>566988</t>
  </si>
  <si>
    <t>567148</t>
  </si>
  <si>
    <t>567173</t>
  </si>
  <si>
    <t>567326</t>
  </si>
  <si>
    <t>568177</t>
  </si>
  <si>
    <t>568189</t>
  </si>
  <si>
    <t>568589</t>
  </si>
  <si>
    <t>568663</t>
  </si>
  <si>
    <t>568787</t>
  </si>
  <si>
    <t>569139</t>
  </si>
  <si>
    <t>569244</t>
  </si>
  <si>
    <t>569248</t>
  </si>
  <si>
    <t>569326</t>
  </si>
  <si>
    <t>569482</t>
  </si>
  <si>
    <t>569671</t>
  </si>
  <si>
    <t>569736</t>
  </si>
  <si>
    <t>569919</t>
  </si>
  <si>
    <t>570421</t>
  </si>
  <si>
    <t>571049</t>
  </si>
  <si>
    <t>571247</t>
  </si>
  <si>
    <t>571272</t>
  </si>
  <si>
    <t>571433</t>
  </si>
  <si>
    <t>571502</t>
  </si>
  <si>
    <t>571629</t>
  </si>
  <si>
    <t>571710</t>
  </si>
  <si>
    <t>571847</t>
  </si>
  <si>
    <t>571943</t>
  </si>
  <si>
    <t>572108</t>
  </si>
  <si>
    <t>572186</t>
  </si>
  <si>
    <t>572224</t>
  </si>
  <si>
    <t>572768</t>
  </si>
  <si>
    <t>573178</t>
  </si>
  <si>
    <t>573295</t>
  </si>
  <si>
    <t>573363</t>
  </si>
  <si>
    <t>573770</t>
  </si>
  <si>
    <t>574033</t>
  </si>
  <si>
    <t>574286</t>
  </si>
  <si>
    <t>574305</t>
  </si>
  <si>
    <t>574314</t>
  </si>
  <si>
    <t>574387</t>
  </si>
  <si>
    <t>574678</t>
  </si>
  <si>
    <t>575342</t>
  </si>
  <si>
    <t>575487</t>
  </si>
  <si>
    <t>575911</t>
  </si>
  <si>
    <t>576259</t>
  </si>
  <si>
    <t>576590</t>
  </si>
  <si>
    <t>576832</t>
  </si>
  <si>
    <t>576926</t>
  </si>
  <si>
    <t>579524</t>
  </si>
  <si>
    <t>579623</t>
  </si>
  <si>
    <t>579900</t>
  </si>
  <si>
    <t>580118</t>
  </si>
  <si>
    <t>580608</t>
  </si>
  <si>
    <t>581382</t>
  </si>
  <si>
    <t>581403</t>
  </si>
  <si>
    <t>581442</t>
  </si>
  <si>
    <t>549322</t>
  </si>
  <si>
    <t>23435</t>
  </si>
  <si>
    <t>3 RAFFIA RIBBONS VINTAGE CHRISTMAS</t>
  </si>
  <si>
    <t>72487</t>
  </si>
  <si>
    <t>ROSES WHITE ROUND CANDLE</t>
  </si>
  <si>
    <t>72811</t>
  </si>
  <si>
    <t>SMALL ZINC/GLASS CANDLEHOLDER</t>
  </si>
  <si>
    <t>523995</t>
  </si>
  <si>
    <t>556468</t>
  </si>
  <si>
    <t>569715</t>
  </si>
  <si>
    <t>581104</t>
  </si>
  <si>
    <t>501552</t>
  </si>
  <si>
    <t>509737</t>
  </si>
  <si>
    <t>512110</t>
  </si>
  <si>
    <t>534400</t>
  </si>
  <si>
    <t>539281</t>
  </si>
  <si>
    <t>542275</t>
  </si>
  <si>
    <t>544316</t>
  </si>
  <si>
    <t>545915</t>
  </si>
  <si>
    <t>546837</t>
  </si>
  <si>
    <t>547057</t>
  </si>
  <si>
    <t>548334</t>
  </si>
  <si>
    <t>548650</t>
  </si>
  <si>
    <t>549587</t>
  </si>
  <si>
    <t>549937</t>
  </si>
  <si>
    <t>489641</t>
  </si>
  <si>
    <t>490392</t>
  </si>
  <si>
    <t>490992</t>
  </si>
  <si>
    <t>491127</t>
  </si>
  <si>
    <t>491756</t>
  </si>
  <si>
    <t>492204</t>
  </si>
  <si>
    <t>493946</t>
  </si>
  <si>
    <t>494394</t>
  </si>
  <si>
    <t>494819</t>
  </si>
  <si>
    <t>494987</t>
  </si>
  <si>
    <t>495011</t>
  </si>
  <si>
    <t>495377</t>
  </si>
  <si>
    <t>496198</t>
  </si>
  <si>
    <t>496873</t>
  </si>
  <si>
    <t>497876</t>
  </si>
  <si>
    <t>497922</t>
  </si>
  <si>
    <t>498107</t>
  </si>
  <si>
    <t>498429</t>
  </si>
  <si>
    <t>498618</t>
  </si>
  <si>
    <t>499302</t>
  </si>
  <si>
    <t>499800</t>
  </si>
  <si>
    <t>500020</t>
  </si>
  <si>
    <t>500160</t>
  </si>
  <si>
    <t>501264</t>
  </si>
  <si>
    <t>501535</t>
  </si>
  <si>
    <t>502494</t>
  </si>
  <si>
    <t>502596</t>
  </si>
  <si>
    <t>504257</t>
  </si>
  <si>
    <t>504698</t>
  </si>
  <si>
    <t>505385</t>
  </si>
  <si>
    <t>505499</t>
  </si>
  <si>
    <t>505578</t>
  </si>
  <si>
    <t>506242</t>
  </si>
  <si>
    <t>506361</t>
  </si>
  <si>
    <t>506700</t>
  </si>
  <si>
    <t>506898</t>
  </si>
  <si>
    <t>506900</t>
  </si>
  <si>
    <t>507026</t>
  </si>
  <si>
    <t>507153</t>
  </si>
  <si>
    <t>507241</t>
  </si>
  <si>
    <t>508654</t>
  </si>
  <si>
    <t>509581</t>
  </si>
  <si>
    <t>510186</t>
  </si>
  <si>
    <t>510447</t>
  </si>
  <si>
    <t>511545</t>
  </si>
  <si>
    <t>511863</t>
  </si>
  <si>
    <t>513161</t>
  </si>
  <si>
    <t>513183</t>
  </si>
  <si>
    <t>513402</t>
  </si>
  <si>
    <t>513782</t>
  </si>
  <si>
    <t>514016</t>
  </si>
  <si>
    <t>514092</t>
  </si>
  <si>
    <t>514116</t>
  </si>
  <si>
    <t>514210</t>
  </si>
  <si>
    <t>514734</t>
  </si>
  <si>
    <t>514973</t>
  </si>
  <si>
    <t>514998</t>
  </si>
  <si>
    <t>516732</t>
  </si>
  <si>
    <t>516734</t>
  </si>
  <si>
    <t>516918</t>
  </si>
  <si>
    <t>516943</t>
  </si>
  <si>
    <t>517060</t>
  </si>
  <si>
    <t>517062</t>
  </si>
  <si>
    <t>517243</t>
  </si>
  <si>
    <t>517708</t>
  </si>
  <si>
    <t>553058</t>
  </si>
  <si>
    <t>564557</t>
  </si>
  <si>
    <t>571828</t>
  </si>
  <si>
    <t>574692</t>
  </si>
  <si>
    <t>579027</t>
  </si>
  <si>
    <t>497393</t>
  </si>
  <si>
    <t>90163B</t>
  </si>
  <si>
    <t>WHITE ROSEBUD &amp; PEARL NECKLACE</t>
  </si>
  <si>
    <t>90163A</t>
  </si>
  <si>
    <t>PINK ROSEBUD &amp; PEARL NECKLACE</t>
  </si>
  <si>
    <t>511856</t>
  </si>
  <si>
    <t>513436</t>
  </si>
  <si>
    <t>514845</t>
  </si>
  <si>
    <t>529569</t>
  </si>
  <si>
    <t>545820</t>
  </si>
  <si>
    <t>546681</t>
  </si>
  <si>
    <t>565676</t>
  </si>
  <si>
    <t>567850</t>
  </si>
  <si>
    <t>568238</t>
  </si>
  <si>
    <t>568590</t>
  </si>
  <si>
    <t>568655</t>
  </si>
  <si>
    <t>568690</t>
  </si>
  <si>
    <t>568729</t>
  </si>
  <si>
    <t>568919</t>
  </si>
  <si>
    <t>569323</t>
  </si>
  <si>
    <t>569728</t>
  </si>
  <si>
    <t>552817</t>
  </si>
  <si>
    <t>553420</t>
  </si>
  <si>
    <t>553845</t>
  </si>
  <si>
    <t>554542</t>
  </si>
  <si>
    <t>555207</t>
  </si>
  <si>
    <t>555494</t>
  </si>
  <si>
    <t>555630</t>
  </si>
  <si>
    <t>555634</t>
  </si>
  <si>
    <t>555724</t>
  </si>
  <si>
    <t>556528</t>
  </si>
  <si>
    <t>557782</t>
  </si>
  <si>
    <t>558115</t>
  </si>
  <si>
    <t>558123</t>
  </si>
  <si>
    <t>559679</t>
  </si>
  <si>
    <t>559904</t>
  </si>
  <si>
    <t>559989</t>
  </si>
  <si>
    <t>561258</t>
  </si>
  <si>
    <t>562980</t>
  </si>
  <si>
    <t>564371</t>
  </si>
  <si>
    <t>567709</t>
  </si>
  <si>
    <t>568324</t>
  </si>
  <si>
    <t>568802</t>
  </si>
  <si>
    <t>569027</t>
  </si>
  <si>
    <t>569403</t>
  </si>
  <si>
    <t>569536</t>
  </si>
  <si>
    <t>570833</t>
  </si>
  <si>
    <t>571219</t>
  </si>
  <si>
    <t>572062</t>
  </si>
  <si>
    <t>576642</t>
  </si>
  <si>
    <t>577834</t>
  </si>
  <si>
    <t>580356</t>
  </si>
  <si>
    <t>580750</t>
  </si>
  <si>
    <t>552969</t>
  </si>
  <si>
    <t>553343</t>
  </si>
  <si>
    <t>554015</t>
  </si>
  <si>
    <t>556502</t>
  </si>
  <si>
    <t>556629</t>
  </si>
  <si>
    <t>557057</t>
  </si>
  <si>
    <t>557744</t>
  </si>
  <si>
    <t>557967</t>
  </si>
  <si>
    <t>558622</t>
  </si>
  <si>
    <t>562085</t>
  </si>
  <si>
    <t>562100</t>
  </si>
  <si>
    <t>562455</t>
  </si>
  <si>
    <t>562516</t>
  </si>
  <si>
    <t>563034</t>
  </si>
  <si>
    <t>563103</t>
  </si>
  <si>
    <t>565838</t>
  </si>
  <si>
    <t>567697</t>
  </si>
  <si>
    <t>568868</t>
  </si>
  <si>
    <t>569460</t>
  </si>
  <si>
    <t>569637</t>
  </si>
  <si>
    <t>570676</t>
  </si>
  <si>
    <t>570887</t>
  </si>
  <si>
    <t>571120</t>
  </si>
  <si>
    <t>572454</t>
  </si>
  <si>
    <t>573745</t>
  </si>
  <si>
    <t>574284</t>
  </si>
  <si>
    <t>579280</t>
  </si>
  <si>
    <t>579442</t>
  </si>
  <si>
    <t>579446</t>
  </si>
  <si>
    <t>580164</t>
  </si>
  <si>
    <t>580673</t>
  </si>
  <si>
    <t>490298</t>
  </si>
  <si>
    <t>492239</t>
  </si>
  <si>
    <t>493810</t>
  </si>
  <si>
    <t>494818</t>
  </si>
  <si>
    <t>497002</t>
  </si>
  <si>
    <t>498525</t>
  </si>
  <si>
    <t>499065</t>
  </si>
  <si>
    <t>499165</t>
  </si>
  <si>
    <t>500165</t>
  </si>
  <si>
    <t>501848</t>
  </si>
  <si>
    <t>502118</t>
  </si>
  <si>
    <t>502509</t>
  </si>
  <si>
    <t>503245</t>
  </si>
  <si>
    <t>503616</t>
  </si>
  <si>
    <t>504905</t>
  </si>
  <si>
    <t>505057</t>
  </si>
  <si>
    <t>505336</t>
  </si>
  <si>
    <t>512121</t>
  </si>
  <si>
    <t>513662</t>
  </si>
  <si>
    <t>516768</t>
  </si>
  <si>
    <t>516906</t>
  </si>
  <si>
    <t>517622</t>
  </si>
  <si>
    <t>517955</t>
  </si>
  <si>
    <t>518248</t>
  </si>
  <si>
    <t>521196</t>
  </si>
  <si>
    <t>523003</t>
  </si>
  <si>
    <t>524098</t>
  </si>
  <si>
    <t>527503</t>
  </si>
  <si>
    <t>527772</t>
  </si>
  <si>
    <t>527928</t>
  </si>
  <si>
    <t>528473</t>
  </si>
  <si>
    <t>528622</t>
  </si>
  <si>
    <t>530120</t>
  </si>
  <si>
    <t>531251</t>
  </si>
  <si>
    <t>531550</t>
  </si>
  <si>
    <t>531852</t>
  </si>
  <si>
    <t>532094</t>
  </si>
  <si>
    <t>532421</t>
  </si>
  <si>
    <t>532593</t>
  </si>
  <si>
    <t>535181</t>
  </si>
  <si>
    <t>536358</t>
  </si>
  <si>
    <t>536382</t>
  </si>
  <si>
    <t>536570</t>
  </si>
  <si>
    <t>538715</t>
  </si>
  <si>
    <t>540260</t>
  </si>
  <si>
    <t>541873</t>
  </si>
  <si>
    <t>542634</t>
  </si>
  <si>
    <t>543255</t>
  </si>
  <si>
    <t>544664</t>
  </si>
  <si>
    <t>544688</t>
  </si>
  <si>
    <t>545447</t>
  </si>
  <si>
    <t>549190</t>
  </si>
  <si>
    <t>549312</t>
  </si>
  <si>
    <t>550522</t>
  </si>
  <si>
    <t>552313</t>
  </si>
  <si>
    <t>552358</t>
  </si>
  <si>
    <t>552958</t>
  </si>
  <si>
    <t>553151</t>
  </si>
  <si>
    <t>553894</t>
  </si>
  <si>
    <t>554062</t>
  </si>
  <si>
    <t>555737</t>
  </si>
  <si>
    <t>556084</t>
  </si>
  <si>
    <t>556537</t>
  </si>
  <si>
    <t>558053</t>
  </si>
  <si>
    <t>560267</t>
  </si>
  <si>
    <t>560299</t>
  </si>
  <si>
    <t>563690</t>
  </si>
  <si>
    <t>563920</t>
  </si>
  <si>
    <t>566580</t>
  </si>
  <si>
    <t>568333</t>
  </si>
  <si>
    <t>569140</t>
  </si>
  <si>
    <t>569687</t>
  </si>
  <si>
    <t>570597</t>
  </si>
  <si>
    <t>570675</t>
  </si>
  <si>
    <t>572242</t>
  </si>
  <si>
    <t>572737</t>
  </si>
  <si>
    <t>573863</t>
  </si>
  <si>
    <t>574194</t>
  </si>
  <si>
    <t>574281</t>
  </si>
  <si>
    <t>574735</t>
  </si>
  <si>
    <t>574937</t>
  </si>
  <si>
    <t>575324</t>
  </si>
  <si>
    <t>576655</t>
  </si>
  <si>
    <t>578044</t>
  </si>
  <si>
    <t>579283</t>
  </si>
  <si>
    <t>580374</t>
  </si>
  <si>
    <t>580615</t>
  </si>
  <si>
    <t>490474</t>
  </si>
  <si>
    <t>490557</t>
  </si>
  <si>
    <t>492246</t>
  </si>
  <si>
    <t>492252</t>
  </si>
  <si>
    <t>492433</t>
  </si>
  <si>
    <t>493433</t>
  </si>
  <si>
    <t>494241</t>
  </si>
  <si>
    <t>495085</t>
  </si>
  <si>
    <t>495183</t>
  </si>
  <si>
    <t>495509</t>
  </si>
  <si>
    <t>495806</t>
  </si>
  <si>
    <t>497084</t>
  </si>
  <si>
    <t>497212</t>
  </si>
  <si>
    <t>497380</t>
  </si>
  <si>
    <t>499527</t>
  </si>
  <si>
    <t>501347</t>
  </si>
  <si>
    <t>502747</t>
  </si>
  <si>
    <t>502756</t>
  </si>
  <si>
    <t>503349</t>
  </si>
  <si>
    <t>504217</t>
  </si>
  <si>
    <t>504909</t>
  </si>
  <si>
    <t>504441</t>
  </si>
  <si>
    <t>504452</t>
  </si>
  <si>
    <t>505507</t>
  </si>
  <si>
    <t>506295</t>
  </si>
  <si>
    <t>508915</t>
  </si>
  <si>
    <t>509038</t>
  </si>
  <si>
    <t>509467</t>
  </si>
  <si>
    <t>510016</t>
  </si>
  <si>
    <t>510038</t>
  </si>
  <si>
    <t>510173</t>
  </si>
  <si>
    <t>510733</t>
  </si>
  <si>
    <t>511159</t>
  </si>
  <si>
    <t>512607</t>
  </si>
  <si>
    <t>512951</t>
  </si>
  <si>
    <t>513577</t>
  </si>
  <si>
    <t>514244</t>
  </si>
  <si>
    <t>514289</t>
  </si>
  <si>
    <t>514827</t>
  </si>
  <si>
    <t>515253</t>
  </si>
  <si>
    <t>515795</t>
  </si>
  <si>
    <t>515899</t>
  </si>
  <si>
    <t>516007</t>
  </si>
  <si>
    <t>516114</t>
  </si>
  <si>
    <t>517749</t>
  </si>
  <si>
    <t>518200</t>
  </si>
  <si>
    <t>518375</t>
  </si>
  <si>
    <t>518789</t>
  </si>
  <si>
    <t>518880</t>
  </si>
  <si>
    <t>519815</t>
  </si>
  <si>
    <t>519895</t>
  </si>
  <si>
    <t>519943</t>
  </si>
  <si>
    <t>520694</t>
  </si>
  <si>
    <t>521396</t>
  </si>
  <si>
    <t>521820</t>
  </si>
  <si>
    <t>523161</t>
  </si>
  <si>
    <t>524212</t>
  </si>
  <si>
    <t>525745</t>
  </si>
  <si>
    <t>526188</t>
  </si>
  <si>
    <t>526246</t>
  </si>
  <si>
    <t>526639</t>
  </si>
  <si>
    <t>528167</t>
  </si>
  <si>
    <t>528175</t>
  </si>
  <si>
    <t>528601</t>
  </si>
  <si>
    <t>529554</t>
  </si>
  <si>
    <t>530329</t>
  </si>
  <si>
    <t>530346</t>
  </si>
  <si>
    <t>531732</t>
  </si>
  <si>
    <t>532060</t>
  </si>
  <si>
    <t>532747</t>
  </si>
  <si>
    <t>533025</t>
  </si>
  <si>
    <t>533086</t>
  </si>
  <si>
    <t>533154</t>
  </si>
  <si>
    <t>534746</t>
  </si>
  <si>
    <t>535806</t>
  </si>
  <si>
    <t>536223</t>
  </si>
  <si>
    <t>536946</t>
  </si>
  <si>
    <t>537034</t>
  </si>
  <si>
    <t>537313</t>
  </si>
  <si>
    <t>537822</t>
  </si>
  <si>
    <t>537840</t>
  </si>
  <si>
    <t>538146</t>
  </si>
  <si>
    <t>539315</t>
  </si>
  <si>
    <t>539487</t>
  </si>
  <si>
    <t>540027</t>
  </si>
  <si>
    <t>541946</t>
  </si>
  <si>
    <t>543251</t>
  </si>
  <si>
    <t>544338</t>
  </si>
  <si>
    <t>545467</t>
  </si>
  <si>
    <t>546980</t>
  </si>
  <si>
    <t>547222</t>
  </si>
  <si>
    <t>547801</t>
  </si>
  <si>
    <t>548408</t>
  </si>
  <si>
    <t>548861</t>
  </si>
  <si>
    <t>549748</t>
  </si>
  <si>
    <t>550017</t>
  </si>
  <si>
    <t>550158</t>
  </si>
  <si>
    <t>550629</t>
  </si>
  <si>
    <t>551392</t>
  </si>
  <si>
    <t>552045</t>
  </si>
  <si>
    <t>552326</t>
  </si>
  <si>
    <t>552694</t>
  </si>
  <si>
    <t>553727</t>
  </si>
  <si>
    <t>553861</t>
  </si>
  <si>
    <t>555846</t>
  </si>
  <si>
    <t>557033</t>
  </si>
  <si>
    <t>557350</t>
  </si>
  <si>
    <t>557617</t>
  </si>
  <si>
    <t>558641</t>
  </si>
  <si>
    <t>560282</t>
  </si>
  <si>
    <t>562621</t>
  </si>
  <si>
    <t>564306</t>
  </si>
  <si>
    <t>564552</t>
  </si>
  <si>
    <t>565447</t>
  </si>
  <si>
    <t>572521</t>
  </si>
  <si>
    <t>572994</t>
  </si>
  <si>
    <t>573374</t>
  </si>
  <si>
    <t>579558</t>
  </si>
  <si>
    <t>581168</t>
  </si>
  <si>
    <t>85230F</t>
  </si>
  <si>
    <t>JASMINE VOTIVE CANDLE</t>
  </si>
  <si>
    <t>17039</t>
  </si>
  <si>
    <t>INLAID WOOD INCENSE HOLDER</t>
  </si>
  <si>
    <t>17001</t>
  </si>
  <si>
    <t>HEAVENS SCENT FRAGRANCE OILS ASSTD</t>
  </si>
  <si>
    <t>531229</t>
  </si>
  <si>
    <t>23185</t>
  </si>
  <si>
    <t>FRENCH STYLE STORAGE JAR JAM</t>
  </si>
  <si>
    <t>23186</t>
  </si>
  <si>
    <t>FRENCH STYLE STORAGE JAR CAFE</t>
  </si>
  <si>
    <t>62097B</t>
  </si>
  <si>
    <t>BLUE STRIPES SHOULDER BAG</t>
  </si>
  <si>
    <t>553752</t>
  </si>
  <si>
    <t>20836</t>
  </si>
  <si>
    <t>569859</t>
  </si>
  <si>
    <t>23271</t>
  </si>
  <si>
    <t>CHRISTMAS TABLE SILVER CANDLE SPIKE</t>
  </si>
  <si>
    <t>489462</t>
  </si>
  <si>
    <t>489519</t>
  </si>
  <si>
    <t>490078</t>
  </si>
  <si>
    <t>490515</t>
  </si>
  <si>
    <t>492378</t>
  </si>
  <si>
    <t>496057</t>
  </si>
  <si>
    <t>497939</t>
  </si>
  <si>
    <t>498300</t>
  </si>
  <si>
    <t>498325</t>
  </si>
  <si>
    <t>498851</t>
  </si>
  <si>
    <t>498879</t>
  </si>
  <si>
    <t>499262</t>
  </si>
  <si>
    <t>499400</t>
  </si>
  <si>
    <t>499785</t>
  </si>
  <si>
    <t>500148</t>
  </si>
  <si>
    <t>500150</t>
  </si>
  <si>
    <t>500174</t>
  </si>
  <si>
    <t>500260</t>
  </si>
  <si>
    <t>501002</t>
  </si>
  <si>
    <t>501508</t>
  </si>
  <si>
    <t>501870</t>
  </si>
  <si>
    <t>501923</t>
  </si>
  <si>
    <t>502725</t>
  </si>
  <si>
    <t>502794</t>
  </si>
  <si>
    <t>502895</t>
  </si>
  <si>
    <t>503731</t>
  </si>
  <si>
    <t>503924</t>
  </si>
  <si>
    <t>503943</t>
  </si>
  <si>
    <t>505340</t>
  </si>
  <si>
    <t>505342</t>
  </si>
  <si>
    <t>505565</t>
  </si>
  <si>
    <t>505575</t>
  </si>
  <si>
    <t>505580</t>
  </si>
  <si>
    <t>505579</t>
  </si>
  <si>
    <t>505657</t>
  </si>
  <si>
    <t>506177</t>
  </si>
  <si>
    <t>506262</t>
  </si>
  <si>
    <t>506693</t>
  </si>
  <si>
    <t>507397</t>
  </si>
  <si>
    <t>507699</t>
  </si>
  <si>
    <t>507736</t>
  </si>
  <si>
    <t>507920</t>
  </si>
  <si>
    <t>508093</t>
  </si>
  <si>
    <t>508192</t>
  </si>
  <si>
    <t>508910</t>
  </si>
  <si>
    <t>509476</t>
  </si>
  <si>
    <t>509857</t>
  </si>
  <si>
    <t>510004</t>
  </si>
  <si>
    <t>512069</t>
  </si>
  <si>
    <t>512319</t>
  </si>
  <si>
    <t>512894</t>
  </si>
  <si>
    <t>513024</t>
  </si>
  <si>
    <t>513635</t>
  </si>
  <si>
    <t>513659</t>
  </si>
  <si>
    <t>513862</t>
  </si>
  <si>
    <t>514009</t>
  </si>
  <si>
    <t>514375</t>
  </si>
  <si>
    <t>514518</t>
  </si>
  <si>
    <t>514523</t>
  </si>
  <si>
    <t>514540</t>
  </si>
  <si>
    <t>514555</t>
  </si>
  <si>
    <t>514558</t>
  </si>
  <si>
    <t>514565</t>
  </si>
  <si>
    <t>514601</t>
  </si>
  <si>
    <t>515290</t>
  </si>
  <si>
    <t>516313</t>
  </si>
  <si>
    <t>516868</t>
  </si>
  <si>
    <t>517132</t>
  </si>
  <si>
    <t>519497</t>
  </si>
  <si>
    <t>519910</t>
  </si>
  <si>
    <t>520426</t>
  </si>
  <si>
    <t>520584</t>
  </si>
  <si>
    <t>521344</t>
  </si>
  <si>
    <t>524189</t>
  </si>
  <si>
    <t>526230</t>
  </si>
  <si>
    <t>535416</t>
  </si>
  <si>
    <t>535847</t>
  </si>
  <si>
    <t>537257</t>
  </si>
  <si>
    <t>542641</t>
  </si>
  <si>
    <t>544815</t>
  </si>
  <si>
    <t>545522</t>
  </si>
  <si>
    <t>549964</t>
  </si>
  <si>
    <t>551994</t>
  </si>
  <si>
    <t>577020</t>
  </si>
  <si>
    <t>527770</t>
  </si>
  <si>
    <t>CAT FOOD CONTAINER , VINTAGE</t>
  </si>
  <si>
    <t>VINTAGE CAT FOOD CONTAINER</t>
  </si>
  <si>
    <t>528113</t>
  </si>
  <si>
    <t>528357</t>
  </si>
  <si>
    <t>530269</t>
  </si>
  <si>
    <t>530959</t>
  </si>
  <si>
    <t>532126</t>
  </si>
  <si>
    <t>532163</t>
  </si>
  <si>
    <t>533012</t>
  </si>
  <si>
    <t>536856</t>
  </si>
  <si>
    <t>537649</t>
  </si>
  <si>
    <t>539305</t>
  </si>
  <si>
    <t>539444</t>
  </si>
  <si>
    <t>541103</t>
  </si>
  <si>
    <t>541970</t>
  </si>
  <si>
    <t>544935</t>
  </si>
  <si>
    <t>544945</t>
  </si>
  <si>
    <t>544970</t>
  </si>
  <si>
    <t>545428</t>
  </si>
  <si>
    <t>546769</t>
  </si>
  <si>
    <t>547539</t>
  </si>
  <si>
    <t>549263</t>
  </si>
  <si>
    <t>549522</t>
  </si>
  <si>
    <t>550806</t>
  </si>
  <si>
    <t>551170</t>
  </si>
  <si>
    <t>551564</t>
  </si>
  <si>
    <t>552357</t>
  </si>
  <si>
    <t>553565</t>
  </si>
  <si>
    <t>554099</t>
  </si>
  <si>
    <t>555408</t>
  </si>
  <si>
    <t>555570</t>
  </si>
  <si>
    <t>555949</t>
  </si>
  <si>
    <t>556470</t>
  </si>
  <si>
    <t>557260</t>
  </si>
  <si>
    <t>558038</t>
  </si>
  <si>
    <t>559034</t>
  </si>
  <si>
    <t>562652</t>
  </si>
  <si>
    <t>562721</t>
  </si>
  <si>
    <t>563584</t>
  </si>
  <si>
    <t>564065</t>
  </si>
  <si>
    <t>564800</t>
  </si>
  <si>
    <t>566242</t>
  </si>
  <si>
    <t>566571</t>
  </si>
  <si>
    <t>566972</t>
  </si>
  <si>
    <t>569847</t>
  </si>
  <si>
    <t>569904</t>
  </si>
  <si>
    <t>573370</t>
  </si>
  <si>
    <t>573411</t>
  </si>
  <si>
    <t>576063</t>
  </si>
  <si>
    <t>581188</t>
  </si>
  <si>
    <t>535257</t>
  </si>
  <si>
    <t>537138</t>
  </si>
  <si>
    <t>537467</t>
  </si>
  <si>
    <t>545669</t>
  </si>
  <si>
    <t>512277</t>
  </si>
  <si>
    <t>540399</t>
  </si>
  <si>
    <t>542105</t>
  </si>
  <si>
    <t>572519</t>
  </si>
  <si>
    <t>ORIENTAL RED C/COVER</t>
  </si>
  <si>
    <t>494679</t>
  </si>
  <si>
    <t>495322</t>
  </si>
  <si>
    <t>GREEN PEONY DES C/COVER</t>
  </si>
  <si>
    <t>20822</t>
  </si>
  <si>
    <t>SILVER WINE GOBLET</t>
  </si>
  <si>
    <t>497623</t>
  </si>
  <si>
    <t>499459</t>
  </si>
  <si>
    <t>529805</t>
  </si>
  <si>
    <t>531419</t>
  </si>
  <si>
    <t>561521</t>
  </si>
  <si>
    <t>509046</t>
  </si>
  <si>
    <t>527102</t>
  </si>
  <si>
    <t>527571</t>
  </si>
  <si>
    <t>527938</t>
  </si>
  <si>
    <t>530753</t>
  </si>
  <si>
    <t>535229</t>
  </si>
  <si>
    <t>541087</t>
  </si>
  <si>
    <t>542240</t>
  </si>
  <si>
    <t>552057</t>
  </si>
  <si>
    <t>552252</t>
  </si>
  <si>
    <t>552864</t>
  </si>
  <si>
    <t>553207</t>
  </si>
  <si>
    <t>553739</t>
  </si>
  <si>
    <t>554035</t>
  </si>
  <si>
    <t>554375</t>
  </si>
  <si>
    <t>554381</t>
  </si>
  <si>
    <t>554415</t>
  </si>
  <si>
    <t>554820</t>
  </si>
  <si>
    <t>554963</t>
  </si>
  <si>
    <t>557218</t>
  </si>
  <si>
    <t>557237</t>
  </si>
  <si>
    <t>557312</t>
  </si>
  <si>
    <t>558044</t>
  </si>
  <si>
    <t>560364</t>
  </si>
  <si>
    <t>565230</t>
  </si>
  <si>
    <t>565733</t>
  </si>
  <si>
    <t>566243</t>
  </si>
  <si>
    <t>566976</t>
  </si>
  <si>
    <t>567635</t>
  </si>
  <si>
    <t>568158</t>
  </si>
  <si>
    <t>568539</t>
  </si>
  <si>
    <t>573074</t>
  </si>
  <si>
    <t>575086</t>
  </si>
  <si>
    <t>578702</t>
  </si>
  <si>
    <t>579106</t>
  </si>
  <si>
    <t>579551</t>
  </si>
  <si>
    <t>580389</t>
  </si>
  <si>
    <t>493880</t>
  </si>
  <si>
    <t>494868</t>
  </si>
  <si>
    <t>495244</t>
  </si>
  <si>
    <t>500337</t>
  </si>
  <si>
    <t>500380</t>
  </si>
  <si>
    <t>500460</t>
  </si>
  <si>
    <t>501524</t>
  </si>
  <si>
    <t>501926</t>
  </si>
  <si>
    <t>505748</t>
  </si>
  <si>
    <t>506270</t>
  </si>
  <si>
    <t>506781</t>
  </si>
  <si>
    <t>507371</t>
  </si>
  <si>
    <t>507639</t>
  </si>
  <si>
    <t>511057</t>
  </si>
  <si>
    <t>512077</t>
  </si>
  <si>
    <t>512303</t>
  </si>
  <si>
    <t>513101</t>
  </si>
  <si>
    <t>513652</t>
  </si>
  <si>
    <t>513794</t>
  </si>
  <si>
    <t>514271</t>
  </si>
  <si>
    <t>514671</t>
  </si>
  <si>
    <t>519900</t>
  </si>
  <si>
    <t>520714</t>
  </si>
  <si>
    <t>521122</t>
  </si>
  <si>
    <t>522414</t>
  </si>
  <si>
    <t>522949</t>
  </si>
  <si>
    <t>523416</t>
  </si>
  <si>
    <t>523718</t>
  </si>
  <si>
    <t>524565</t>
  </si>
  <si>
    <t>524600</t>
  </si>
  <si>
    <t>524773</t>
  </si>
  <si>
    <t>525018</t>
  </si>
  <si>
    <t>525059</t>
  </si>
  <si>
    <t>525220</t>
  </si>
  <si>
    <t>525433</t>
  </si>
  <si>
    <t>525577</t>
  </si>
  <si>
    <t>525975</t>
  </si>
  <si>
    <t>526125</t>
  </si>
  <si>
    <t>526484</t>
  </si>
  <si>
    <t>526662</t>
  </si>
  <si>
    <t>526710</t>
  </si>
  <si>
    <t>526897</t>
  </si>
  <si>
    <t>526946</t>
  </si>
  <si>
    <t>527116</t>
  </si>
  <si>
    <t>527338</t>
  </si>
  <si>
    <t>527348</t>
  </si>
  <si>
    <t>22850</t>
  </si>
  <si>
    <t>BREAD BIN DINER STYLE BLACK</t>
  </si>
  <si>
    <t>527381</t>
  </si>
  <si>
    <t>527442</t>
  </si>
  <si>
    <t>528235</t>
  </si>
  <si>
    <t>528306</t>
  </si>
  <si>
    <t>528405</t>
  </si>
  <si>
    <t>528575</t>
  </si>
  <si>
    <t>528629</t>
  </si>
  <si>
    <t>528736</t>
  </si>
  <si>
    <t>529265</t>
  </si>
  <si>
    <t>530080</t>
  </si>
  <si>
    <t>530139</t>
  </si>
  <si>
    <t>530510</t>
  </si>
  <si>
    <t>530663</t>
  </si>
  <si>
    <t>530763</t>
  </si>
  <si>
    <t>532800</t>
  </si>
  <si>
    <t>BREAD BIN, DINER STYLE, PINK</t>
  </si>
  <si>
    <t>533131</t>
  </si>
  <si>
    <t>533448</t>
  </si>
  <si>
    <t>533661</t>
  </si>
  <si>
    <t>534583</t>
  </si>
  <si>
    <t>535341</t>
  </si>
  <si>
    <t>537415</t>
  </si>
  <si>
    <t>538216</t>
  </si>
  <si>
    <t>543447</t>
  </si>
  <si>
    <t>543486</t>
  </si>
  <si>
    <t>543901</t>
  </si>
  <si>
    <t>544691</t>
  </si>
  <si>
    <t>545152</t>
  </si>
  <si>
    <t>545417</t>
  </si>
  <si>
    <t>545474</t>
  </si>
  <si>
    <t>545589</t>
  </si>
  <si>
    <t>545812</t>
  </si>
  <si>
    <t>546322</t>
  </si>
  <si>
    <t>546684</t>
  </si>
  <si>
    <t>548258</t>
  </si>
  <si>
    <t>548559</t>
  </si>
  <si>
    <t>548865</t>
  </si>
  <si>
    <t>548892</t>
  </si>
  <si>
    <t>549711</t>
  </si>
  <si>
    <t>550781</t>
  </si>
  <si>
    <t>551415</t>
  </si>
  <si>
    <t>552149</t>
  </si>
  <si>
    <t>557217</t>
  </si>
  <si>
    <t>561807</t>
  </si>
  <si>
    <t>563061</t>
  </si>
  <si>
    <t>563404</t>
  </si>
  <si>
    <t>564630</t>
  </si>
  <si>
    <t>564849</t>
  </si>
  <si>
    <t>565417</t>
  </si>
  <si>
    <t>565670</t>
  </si>
  <si>
    <t>566306</t>
  </si>
  <si>
    <t>566399</t>
  </si>
  <si>
    <t>566850</t>
  </si>
  <si>
    <t>567092</t>
  </si>
  <si>
    <t>567312</t>
  </si>
  <si>
    <t>567792</t>
  </si>
  <si>
    <t>567879</t>
  </si>
  <si>
    <t>568317</t>
  </si>
  <si>
    <t>568328</t>
  </si>
  <si>
    <t>569848</t>
  </si>
  <si>
    <t>572655</t>
  </si>
  <si>
    <t>574832</t>
  </si>
  <si>
    <t>575322</t>
  </si>
  <si>
    <t>575333</t>
  </si>
  <si>
    <t>580147</t>
  </si>
  <si>
    <t>523000</t>
  </si>
  <si>
    <t>523750</t>
  </si>
  <si>
    <t>524007</t>
  </si>
  <si>
    <t>524104</t>
  </si>
  <si>
    <t>526092</t>
  </si>
  <si>
    <t>528448</t>
  </si>
  <si>
    <t>529081</t>
  </si>
  <si>
    <t>533490</t>
  </si>
  <si>
    <t>534509</t>
  </si>
  <si>
    <t>566485</t>
  </si>
  <si>
    <t>566967</t>
  </si>
  <si>
    <t>570190</t>
  </si>
  <si>
    <t>571230</t>
  </si>
  <si>
    <t>572121</t>
  </si>
  <si>
    <t>573366</t>
  </si>
  <si>
    <t>575188</t>
  </si>
  <si>
    <t>575656</t>
  </si>
  <si>
    <t>576598</t>
  </si>
  <si>
    <t>577091</t>
  </si>
  <si>
    <t>578174</t>
  </si>
  <si>
    <t>555720</t>
  </si>
  <si>
    <t>556050</t>
  </si>
  <si>
    <t>561105</t>
  </si>
  <si>
    <t>23069</t>
  </si>
  <si>
    <t>EDWARDIAN PHOTO FRAME</t>
  </si>
  <si>
    <t>PAPER LANTERN 9 POINT HOLLY STAR 40</t>
  </si>
  <si>
    <t>552046</t>
  </si>
  <si>
    <t>553227</t>
  </si>
  <si>
    <t>553463</t>
  </si>
  <si>
    <t>557970</t>
  </si>
  <si>
    <t>563366</t>
  </si>
  <si>
    <t>565725</t>
  </si>
  <si>
    <t>565937</t>
  </si>
  <si>
    <t>566648</t>
  </si>
  <si>
    <t>566669</t>
  </si>
  <si>
    <t>566719</t>
  </si>
  <si>
    <t>567190</t>
  </si>
  <si>
    <t>567408</t>
  </si>
  <si>
    <t>567579</t>
  </si>
  <si>
    <t>567898</t>
  </si>
  <si>
    <t>567966</t>
  </si>
  <si>
    <t>568210</t>
  </si>
  <si>
    <t>568243</t>
  </si>
  <si>
    <t>568397</t>
  </si>
  <si>
    <t>568400</t>
  </si>
  <si>
    <t>569134</t>
  </si>
  <si>
    <t>569581</t>
  </si>
  <si>
    <t>569652</t>
  </si>
  <si>
    <t>569868</t>
  </si>
  <si>
    <t>569936</t>
  </si>
  <si>
    <t>570027</t>
  </si>
  <si>
    <t>570273</t>
  </si>
  <si>
    <t>571103</t>
  </si>
  <si>
    <t>571169</t>
  </si>
  <si>
    <t>571277</t>
  </si>
  <si>
    <t>571322</t>
  </si>
  <si>
    <t>571737</t>
  </si>
  <si>
    <t>572076</t>
  </si>
  <si>
    <t>572566</t>
  </si>
  <si>
    <t>572990</t>
  </si>
  <si>
    <t>573033</t>
  </si>
  <si>
    <t>573379</t>
  </si>
  <si>
    <t>574251</t>
  </si>
  <si>
    <t>574265</t>
  </si>
  <si>
    <t>574591</t>
  </si>
  <si>
    <t>574952</t>
  </si>
  <si>
    <t>575563</t>
  </si>
  <si>
    <t>576060</t>
  </si>
  <si>
    <t>576645</t>
  </si>
  <si>
    <t>576734</t>
  </si>
  <si>
    <t>578079</t>
  </si>
  <si>
    <t>578080</t>
  </si>
  <si>
    <t>578086</t>
  </si>
  <si>
    <t>579125</t>
  </si>
  <si>
    <t>579685</t>
  </si>
  <si>
    <t>580526</t>
  </si>
  <si>
    <t>580690</t>
  </si>
  <si>
    <t>552825</t>
  </si>
  <si>
    <t>552828</t>
  </si>
  <si>
    <t>552835</t>
  </si>
  <si>
    <t>553553</t>
  </si>
  <si>
    <t>553572</t>
  </si>
  <si>
    <t>553703</t>
  </si>
  <si>
    <t>553879</t>
  </si>
  <si>
    <t>553909</t>
  </si>
  <si>
    <t>554086</t>
  </si>
  <si>
    <t>554906</t>
  </si>
  <si>
    <t>555565</t>
  </si>
  <si>
    <t>555588</t>
  </si>
  <si>
    <t>556071</t>
  </si>
  <si>
    <t>556100</t>
  </si>
  <si>
    <t>556113</t>
  </si>
  <si>
    <t>556199</t>
  </si>
  <si>
    <t>557021</t>
  </si>
  <si>
    <t>557273</t>
  </si>
  <si>
    <t>557799</t>
  </si>
  <si>
    <t>558085</t>
  </si>
  <si>
    <t>558638</t>
  </si>
  <si>
    <t>559831</t>
  </si>
  <si>
    <t>560870</t>
  </si>
  <si>
    <t>560893</t>
  </si>
  <si>
    <t>561106</t>
  </si>
  <si>
    <t>562131</t>
  </si>
  <si>
    <t>562939</t>
  </si>
  <si>
    <t>563174</t>
  </si>
  <si>
    <t>567066</t>
  </si>
  <si>
    <t>567287</t>
  </si>
  <si>
    <t>567339</t>
  </si>
  <si>
    <t>567613</t>
  </si>
  <si>
    <t>568528</t>
  </si>
  <si>
    <t>570090</t>
  </si>
  <si>
    <t>573291</t>
  </si>
  <si>
    <t>573927</t>
  </si>
  <si>
    <t>573955</t>
  </si>
  <si>
    <t>574081</t>
  </si>
  <si>
    <t>574278</t>
  </si>
  <si>
    <t>574699</t>
  </si>
  <si>
    <t>575076</t>
  </si>
  <si>
    <t>575214</t>
  </si>
  <si>
    <t>576568</t>
  </si>
  <si>
    <t>577610</t>
  </si>
  <si>
    <t>578011</t>
  </si>
  <si>
    <t>578701</t>
  </si>
  <si>
    <t>579250</t>
  </si>
  <si>
    <t>580098</t>
  </si>
  <si>
    <t>580279</t>
  </si>
  <si>
    <t>580559</t>
  </si>
  <si>
    <t>581165</t>
  </si>
  <si>
    <t>554158</t>
  </si>
  <si>
    <t>490483</t>
  </si>
  <si>
    <t>504717</t>
  </si>
  <si>
    <t>510158</t>
  </si>
  <si>
    <t>525874</t>
  </si>
  <si>
    <t>543825</t>
  </si>
  <si>
    <t>547653</t>
  </si>
  <si>
    <t>549276</t>
  </si>
  <si>
    <t>554323</t>
  </si>
  <si>
    <t>563230</t>
  </si>
  <si>
    <t>571109</t>
  </si>
  <si>
    <t>520856</t>
  </si>
  <si>
    <t>521999</t>
  </si>
  <si>
    <t>529819</t>
  </si>
  <si>
    <t>495347</t>
  </si>
  <si>
    <t>495875</t>
  </si>
  <si>
    <t>514468</t>
  </si>
  <si>
    <t>521405</t>
  </si>
  <si>
    <t>523967</t>
  </si>
  <si>
    <t>529835</t>
  </si>
  <si>
    <t>534397</t>
  </si>
  <si>
    <t>554116</t>
  </si>
  <si>
    <t>568194</t>
  </si>
  <si>
    <t>506404</t>
  </si>
  <si>
    <t>544941</t>
  </si>
  <si>
    <t>563903</t>
  </si>
  <si>
    <t>493257</t>
  </si>
  <si>
    <t>496631</t>
  </si>
  <si>
    <t>499849</t>
  </si>
  <si>
    <t>500368</t>
  </si>
  <si>
    <t>500541</t>
  </si>
  <si>
    <t>501824</t>
  </si>
  <si>
    <t>502498</t>
  </si>
  <si>
    <t>503516</t>
  </si>
  <si>
    <t>503813</t>
  </si>
  <si>
    <t>505239</t>
  </si>
  <si>
    <t>517726</t>
  </si>
  <si>
    <t>526238</t>
  </si>
  <si>
    <t>540834</t>
  </si>
  <si>
    <t>542534</t>
  </si>
  <si>
    <t>544835</t>
  </si>
  <si>
    <t>547511</t>
  </si>
  <si>
    <t>548710</t>
  </si>
  <si>
    <t>554096</t>
  </si>
  <si>
    <t>563743</t>
  </si>
  <si>
    <t>564377</t>
  </si>
  <si>
    <t>566075</t>
  </si>
  <si>
    <t>578681</t>
  </si>
  <si>
    <t>507048</t>
  </si>
  <si>
    <t>507238</t>
  </si>
  <si>
    <t>507435</t>
  </si>
  <si>
    <t>510148</t>
  </si>
  <si>
    <t>511448</t>
  </si>
  <si>
    <t>511778</t>
  </si>
  <si>
    <t>513799</t>
  </si>
  <si>
    <t>514360</t>
  </si>
  <si>
    <t>514370</t>
  </si>
  <si>
    <t>515303</t>
  </si>
  <si>
    <t>516133</t>
  </si>
  <si>
    <t>516471</t>
  </si>
  <si>
    <t>516960</t>
  </si>
  <si>
    <t>517246</t>
  </si>
  <si>
    <t>517300</t>
  </si>
  <si>
    <t>517575</t>
  </si>
  <si>
    <t>519916</t>
  </si>
  <si>
    <t>520496</t>
  </si>
  <si>
    <t>520528</t>
  </si>
  <si>
    <t>520695</t>
  </si>
  <si>
    <t>521128</t>
  </si>
  <si>
    <t>521800</t>
  </si>
  <si>
    <t>521936</t>
  </si>
  <si>
    <t>522789</t>
  </si>
  <si>
    <t>524577</t>
  </si>
  <si>
    <t>525109</t>
  </si>
  <si>
    <t>525494</t>
  </si>
  <si>
    <t>529864</t>
  </si>
  <si>
    <t>531441</t>
  </si>
  <si>
    <t>533123</t>
  </si>
  <si>
    <t>533358</t>
  </si>
  <si>
    <t>533530</t>
  </si>
  <si>
    <t>536364</t>
  </si>
  <si>
    <t>536841</t>
  </si>
  <si>
    <t>538710</t>
  </si>
  <si>
    <t>496529</t>
  </si>
  <si>
    <t>491694</t>
  </si>
  <si>
    <t>499030</t>
  </si>
  <si>
    <t>500509</t>
  </si>
  <si>
    <t>506261</t>
  </si>
  <si>
    <t>511960</t>
  </si>
  <si>
    <t>512068</t>
  </si>
  <si>
    <t>516870</t>
  </si>
  <si>
    <t>517209</t>
  </si>
  <si>
    <t>517722</t>
  </si>
  <si>
    <t>523933</t>
  </si>
  <si>
    <t>523998</t>
  </si>
  <si>
    <t>527383</t>
  </si>
  <si>
    <t>529801</t>
  </si>
  <si>
    <t>530572</t>
  </si>
  <si>
    <t>531444</t>
  </si>
  <si>
    <t>532265</t>
  </si>
  <si>
    <t>533006</t>
  </si>
  <si>
    <t>533975</t>
  </si>
  <si>
    <t>534347</t>
  </si>
  <si>
    <t>537037</t>
  </si>
  <si>
    <t>537605</t>
  </si>
  <si>
    <t>538190</t>
  </si>
  <si>
    <t>538288</t>
  </si>
  <si>
    <t>538565</t>
  </si>
  <si>
    <t>538667</t>
  </si>
  <si>
    <t>542746</t>
  </si>
  <si>
    <t>542796</t>
  </si>
  <si>
    <t>543646</t>
  </si>
  <si>
    <t>544944</t>
  </si>
  <si>
    <t>546017</t>
  </si>
  <si>
    <t>547044</t>
  </si>
  <si>
    <t>557855</t>
  </si>
  <si>
    <t>568921</t>
  </si>
  <si>
    <t>569513</t>
  </si>
  <si>
    <t>569906</t>
  </si>
  <si>
    <t>572744</t>
  </si>
  <si>
    <t>580159</t>
  </si>
  <si>
    <t>580167</t>
  </si>
  <si>
    <t>490087</t>
  </si>
  <si>
    <t>492406</t>
  </si>
  <si>
    <t>492432</t>
  </si>
  <si>
    <t>516451</t>
  </si>
  <si>
    <t>516901</t>
  </si>
  <si>
    <t>517965</t>
  </si>
  <si>
    <t>518140</t>
  </si>
  <si>
    <t>519617</t>
  </si>
  <si>
    <t>519707</t>
  </si>
  <si>
    <t>520054</t>
  </si>
  <si>
    <t>520707</t>
  </si>
  <si>
    <t>521019</t>
  </si>
  <si>
    <t>521381</t>
  </si>
  <si>
    <t>521891</t>
  </si>
  <si>
    <t>522075</t>
  </si>
  <si>
    <t>523711</t>
  </si>
  <si>
    <t>524258</t>
  </si>
  <si>
    <t>524310</t>
  </si>
  <si>
    <t>524326</t>
  </si>
  <si>
    <t>524751</t>
  </si>
  <si>
    <t>525105</t>
  </si>
  <si>
    <t>525215</t>
  </si>
  <si>
    <t>525228</t>
  </si>
  <si>
    <t>525290</t>
  </si>
  <si>
    <t>525500</t>
  </si>
  <si>
    <t>525920</t>
  </si>
  <si>
    <t>526248</t>
  </si>
  <si>
    <t>526410</t>
  </si>
  <si>
    <t>526508</t>
  </si>
  <si>
    <t>526612</t>
  </si>
  <si>
    <t>526631</t>
  </si>
  <si>
    <t>526944</t>
  </si>
  <si>
    <t>528074</t>
  </si>
  <si>
    <t>528276</t>
  </si>
  <si>
    <t>528424</t>
  </si>
  <si>
    <t>528450</t>
  </si>
  <si>
    <t>528851</t>
  </si>
  <si>
    <t>528871</t>
  </si>
  <si>
    <t>528892</t>
  </si>
  <si>
    <t>529122</t>
  </si>
  <si>
    <t>529195</t>
  </si>
  <si>
    <t>531369</t>
  </si>
  <si>
    <t>531567</t>
  </si>
  <si>
    <t>532092</t>
  </si>
  <si>
    <t>532435</t>
  </si>
  <si>
    <t>532649</t>
  </si>
  <si>
    <t>532653</t>
  </si>
  <si>
    <t>532823</t>
  </si>
  <si>
    <t>532950</t>
  </si>
  <si>
    <t>532968</t>
  </si>
  <si>
    <t>532988</t>
  </si>
  <si>
    <t>533341</t>
  </si>
  <si>
    <t>533531</t>
  </si>
  <si>
    <t>492360</t>
  </si>
  <si>
    <t>495710</t>
  </si>
  <si>
    <t>497494</t>
  </si>
  <si>
    <t>498336</t>
  </si>
  <si>
    <t>498353</t>
  </si>
  <si>
    <t>501282</t>
  </si>
  <si>
    <t>501681</t>
  </si>
  <si>
    <t>502492</t>
  </si>
  <si>
    <t>504098</t>
  </si>
  <si>
    <t>504699</t>
  </si>
  <si>
    <t>505005</t>
  </si>
  <si>
    <t>505181</t>
  </si>
  <si>
    <t>510636</t>
  </si>
  <si>
    <t>84706D</t>
  </si>
  <si>
    <t>CHERRY BLOSSOM TABLE CLOCK</t>
  </si>
  <si>
    <t>511803</t>
  </si>
  <si>
    <t>511945</t>
  </si>
  <si>
    <t>513628</t>
  </si>
  <si>
    <t>514982</t>
  </si>
  <si>
    <t>521687</t>
  </si>
  <si>
    <t>522610</t>
  </si>
  <si>
    <t>523961</t>
  </si>
  <si>
    <t>528770</t>
  </si>
  <si>
    <t>530018</t>
  </si>
  <si>
    <t>530651</t>
  </si>
  <si>
    <t>531129</t>
  </si>
  <si>
    <t>531553</t>
  </si>
  <si>
    <t>537655</t>
  </si>
  <si>
    <t>537802</t>
  </si>
  <si>
    <t>539439</t>
  </si>
  <si>
    <t>541676</t>
  </si>
  <si>
    <t>548367</t>
  </si>
  <si>
    <t>551143</t>
  </si>
  <si>
    <t>551280</t>
  </si>
  <si>
    <t>553537</t>
  </si>
  <si>
    <t>553720</t>
  </si>
  <si>
    <t>553996</t>
  </si>
  <si>
    <t>556892</t>
  </si>
  <si>
    <t xml:space="preserve"> TOADSTOOL BEDSIDE LIGHT</t>
  </si>
  <si>
    <t>558027</t>
  </si>
  <si>
    <t>558686</t>
  </si>
  <si>
    <t>560776</t>
  </si>
  <si>
    <t>562604</t>
  </si>
  <si>
    <t>563019</t>
  </si>
  <si>
    <t>563368</t>
  </si>
  <si>
    <t>564353</t>
  </si>
  <si>
    <t>566049</t>
  </si>
  <si>
    <t>566443</t>
  </si>
  <si>
    <t>566590</t>
  </si>
  <si>
    <t>566721</t>
  </si>
  <si>
    <t>568190</t>
  </si>
  <si>
    <t>571360</t>
  </si>
  <si>
    <t>573100</t>
  </si>
  <si>
    <t>574098</t>
  </si>
  <si>
    <t>576971</t>
  </si>
  <si>
    <t>577161</t>
  </si>
  <si>
    <t>579527</t>
  </si>
  <si>
    <t>579846</t>
  </si>
  <si>
    <t>566968</t>
  </si>
  <si>
    <t>568313</t>
  </si>
  <si>
    <t>573358</t>
  </si>
  <si>
    <t>573390</t>
  </si>
  <si>
    <t>573887</t>
  </si>
  <si>
    <t>574247</t>
  </si>
  <si>
    <t>574269</t>
  </si>
  <si>
    <t>574717</t>
  </si>
  <si>
    <t>575484</t>
  </si>
  <si>
    <t>575914</t>
  </si>
  <si>
    <t>576381</t>
  </si>
  <si>
    <t>577104</t>
  </si>
  <si>
    <t>577312</t>
  </si>
  <si>
    <t>577851</t>
  </si>
  <si>
    <t>579175</t>
  </si>
  <si>
    <t>579668</t>
  </si>
  <si>
    <t>543391</t>
  </si>
  <si>
    <t>544056</t>
  </si>
  <si>
    <t>544893</t>
  </si>
  <si>
    <t>545822</t>
  </si>
  <si>
    <t>546032</t>
  </si>
  <si>
    <t>546440</t>
  </si>
  <si>
    <t>547090</t>
  </si>
  <si>
    <t>547724</t>
  </si>
  <si>
    <t>548757</t>
  </si>
  <si>
    <t>549021</t>
  </si>
  <si>
    <t>549116</t>
  </si>
  <si>
    <t>549568</t>
  </si>
  <si>
    <t>549571</t>
  </si>
  <si>
    <t>549837</t>
  </si>
  <si>
    <t>550180</t>
  </si>
  <si>
    <t>550766</t>
  </si>
  <si>
    <t>550912</t>
  </si>
  <si>
    <t>551028</t>
  </si>
  <si>
    <t>551387</t>
  </si>
  <si>
    <t>553404</t>
  </si>
  <si>
    <t>554125</t>
  </si>
  <si>
    <t>554368</t>
  </si>
  <si>
    <t>555848</t>
  </si>
  <si>
    <t>556187</t>
  </si>
  <si>
    <t>556204</t>
  </si>
  <si>
    <t>557349</t>
  </si>
  <si>
    <t>558885</t>
  </si>
  <si>
    <t>559669</t>
  </si>
  <si>
    <t>560279</t>
  </si>
  <si>
    <t>560535</t>
  </si>
  <si>
    <t>561933</t>
  </si>
  <si>
    <t>562371</t>
  </si>
  <si>
    <t>563071</t>
  </si>
  <si>
    <t>563211</t>
  </si>
  <si>
    <t>563905</t>
  </si>
  <si>
    <t>563949</t>
  </si>
  <si>
    <t>564057</t>
  </si>
  <si>
    <t>564189</t>
  </si>
  <si>
    <t>489798</t>
  </si>
  <si>
    <t>491950</t>
  </si>
  <si>
    <t>493719</t>
  </si>
  <si>
    <t>497518</t>
  </si>
  <si>
    <t>498508</t>
  </si>
  <si>
    <t>498589</t>
  </si>
  <si>
    <t>500114</t>
  </si>
  <si>
    <t>501084</t>
  </si>
  <si>
    <t>502490</t>
  </si>
  <si>
    <t>503859</t>
  </si>
  <si>
    <t>504150</t>
  </si>
  <si>
    <t>505157</t>
  </si>
  <si>
    <t>507258</t>
  </si>
  <si>
    <t>509874</t>
  </si>
  <si>
    <t>512627</t>
  </si>
  <si>
    <t>514345</t>
  </si>
  <si>
    <t>515026</t>
  </si>
  <si>
    <t>515888</t>
  </si>
  <si>
    <t>516156</t>
  </si>
  <si>
    <t>517070</t>
  </si>
  <si>
    <t>517851</t>
  </si>
  <si>
    <t>522253</t>
  </si>
  <si>
    <t>530166</t>
  </si>
  <si>
    <t>537604</t>
  </si>
  <si>
    <t>540372</t>
  </si>
  <si>
    <t>541280</t>
  </si>
  <si>
    <t>543193</t>
  </si>
  <si>
    <t>545530</t>
  </si>
  <si>
    <t>547549</t>
  </si>
  <si>
    <t>548185</t>
  </si>
  <si>
    <t>551136</t>
  </si>
  <si>
    <t>552007</t>
  </si>
  <si>
    <t>552734</t>
  </si>
  <si>
    <t>553916</t>
  </si>
  <si>
    <t>555388</t>
  </si>
  <si>
    <t>555485</t>
  </si>
  <si>
    <t>556109</t>
  </si>
  <si>
    <t>561119</t>
  </si>
  <si>
    <t>564170</t>
  </si>
  <si>
    <t>564192</t>
  </si>
  <si>
    <t>564495</t>
  </si>
  <si>
    <t>573934</t>
  </si>
  <si>
    <t>489902</t>
  </si>
  <si>
    <t>537606</t>
  </si>
  <si>
    <t>L BLUE C/COVER W PINK/YELLOW FLOWER</t>
  </si>
  <si>
    <t>492765</t>
  </si>
  <si>
    <t>CREAM C/COVER W YELLOW/GREEN FLOWER</t>
  </si>
  <si>
    <t>494440</t>
  </si>
  <si>
    <t>494655</t>
  </si>
  <si>
    <t>495676</t>
  </si>
  <si>
    <t>496817</t>
  </si>
  <si>
    <t>497741</t>
  </si>
  <si>
    <t>499004</t>
  </si>
  <si>
    <t>499175</t>
  </si>
  <si>
    <t>500585</t>
  </si>
  <si>
    <t>501896</t>
  </si>
  <si>
    <t>502423</t>
  </si>
  <si>
    <t>503784</t>
  </si>
  <si>
    <t>514519</t>
  </si>
  <si>
    <t>515924</t>
  </si>
  <si>
    <t>516750</t>
  </si>
  <si>
    <t>517053</t>
  </si>
  <si>
    <t>518217</t>
  </si>
  <si>
    <t>519583</t>
  </si>
  <si>
    <t>527933</t>
  </si>
  <si>
    <t>530960</t>
  </si>
  <si>
    <t>530972</t>
  </si>
  <si>
    <t>534195</t>
  </si>
  <si>
    <t>534411</t>
  </si>
  <si>
    <t>535283</t>
  </si>
  <si>
    <t>536612</t>
  </si>
  <si>
    <t>538178</t>
  </si>
  <si>
    <t>541984</t>
  </si>
  <si>
    <t>546163</t>
  </si>
  <si>
    <t>548566</t>
  </si>
  <si>
    <t>549318</t>
  </si>
  <si>
    <t>554371</t>
  </si>
  <si>
    <t>560441</t>
  </si>
  <si>
    <t>560896</t>
  </si>
  <si>
    <t>561076</t>
  </si>
  <si>
    <t>561803</t>
  </si>
  <si>
    <t>562851</t>
  </si>
  <si>
    <t>WALL ART , THE MAGIC FOREST</t>
  </si>
  <si>
    <t>573564</t>
  </si>
  <si>
    <t>573888</t>
  </si>
  <si>
    <t>575507</t>
  </si>
  <si>
    <t>544937</t>
  </si>
  <si>
    <t>546243</t>
  </si>
  <si>
    <t>547377</t>
  </si>
  <si>
    <t>547829</t>
  </si>
  <si>
    <t>549260</t>
  </si>
  <si>
    <t>555587</t>
  </si>
  <si>
    <t>557040</t>
  </si>
  <si>
    <t>557066</t>
  </si>
  <si>
    <t>559708</t>
  </si>
  <si>
    <t>560782</t>
  </si>
  <si>
    <t>560882</t>
  </si>
  <si>
    <t>563170</t>
  </si>
  <si>
    <t>564753</t>
  </si>
  <si>
    <t>566774</t>
  </si>
  <si>
    <t>567517</t>
  </si>
  <si>
    <t>567846</t>
  </si>
  <si>
    <t>573584</t>
  </si>
  <si>
    <t>576577</t>
  </si>
  <si>
    <t>576905</t>
  </si>
  <si>
    <t>578366</t>
  </si>
  <si>
    <t>578851</t>
  </si>
  <si>
    <t>505511</t>
  </si>
  <si>
    <t>528922</t>
  </si>
  <si>
    <t>578810</t>
  </si>
  <si>
    <t>499069</t>
  </si>
  <si>
    <t>541256</t>
  </si>
  <si>
    <t>504862</t>
  </si>
  <si>
    <t>84666</t>
  </si>
  <si>
    <t>504881</t>
  </si>
  <si>
    <t>504887</t>
  </si>
  <si>
    <t>505017</t>
  </si>
  <si>
    <t>505076</t>
  </si>
  <si>
    <t>505174</t>
  </si>
  <si>
    <t>508356</t>
  </si>
  <si>
    <t>519121</t>
  </si>
  <si>
    <t>520713</t>
  </si>
  <si>
    <t>536500</t>
  </si>
  <si>
    <t>542596</t>
  </si>
  <si>
    <t>550197</t>
  </si>
  <si>
    <t>551623</t>
  </si>
  <si>
    <t>553552</t>
  </si>
  <si>
    <t>559828</t>
  </si>
  <si>
    <t>496930</t>
  </si>
  <si>
    <t>499495</t>
  </si>
  <si>
    <t>518512</t>
  </si>
  <si>
    <t>523954</t>
  </si>
  <si>
    <t>525085</t>
  </si>
  <si>
    <t>551211</t>
  </si>
  <si>
    <t>563697</t>
  </si>
  <si>
    <t>PAPER LANTERN 5 POINT STAR MOON 30</t>
  </si>
  <si>
    <t>552444</t>
  </si>
  <si>
    <t>PAPER LANTERN 9 POINT HOLLY STAR 23</t>
  </si>
  <si>
    <t>552905</t>
  </si>
  <si>
    <t>553134</t>
  </si>
  <si>
    <t>554337</t>
  </si>
  <si>
    <t>555691</t>
  </si>
  <si>
    <t>555703</t>
  </si>
  <si>
    <t>556426</t>
  </si>
  <si>
    <t>CLASSIC GLASS SWEET JAR</t>
  </si>
  <si>
    <t>558685</t>
  </si>
  <si>
    <t>559912</t>
  </si>
  <si>
    <t>560412</t>
  </si>
  <si>
    <t>561616</t>
  </si>
  <si>
    <t>563844</t>
  </si>
  <si>
    <t>566539</t>
  </si>
  <si>
    <t>566709</t>
  </si>
  <si>
    <t>568231</t>
  </si>
  <si>
    <t>577393</t>
  </si>
  <si>
    <t>577482</t>
  </si>
  <si>
    <t>72805</t>
  </si>
  <si>
    <t>VANILLA CANDLE IN EMBOSSED ZINC POT</t>
  </si>
  <si>
    <t>496022</t>
  </si>
  <si>
    <t>514352</t>
  </si>
  <si>
    <t>516147</t>
  </si>
  <si>
    <t>544658</t>
  </si>
  <si>
    <t>564816</t>
  </si>
  <si>
    <t>550838</t>
  </si>
  <si>
    <t>514630</t>
  </si>
  <si>
    <t>569470</t>
  </si>
  <si>
    <t>85160B</t>
  </si>
  <si>
    <t>BLACK BIRD GARDEN DESIGN MUG</t>
  </si>
  <si>
    <t>550643</t>
  </si>
  <si>
    <t>79164</t>
  </si>
  <si>
    <t>BLACK WINE GLASS</t>
  </si>
  <si>
    <t>562615</t>
  </si>
  <si>
    <t>564037</t>
  </si>
  <si>
    <t>565399</t>
  </si>
  <si>
    <t>566560</t>
  </si>
  <si>
    <t>79163</t>
  </si>
  <si>
    <t>BLACK CHAMPAGNE GLASS</t>
  </si>
  <si>
    <t>575950</t>
  </si>
  <si>
    <t>20879</t>
  </si>
  <si>
    <t>TREE OF NOAH FESTIVE SCENTED CANDLE</t>
  </si>
  <si>
    <t>496493</t>
  </si>
  <si>
    <t>496496</t>
  </si>
  <si>
    <t>514397</t>
  </si>
  <si>
    <t>21666</t>
  </si>
  <si>
    <t>RIDGED GLASS T-LIGHT HOLDER</t>
  </si>
  <si>
    <t>531347</t>
  </si>
  <si>
    <t>543400</t>
  </si>
  <si>
    <t>543647</t>
  </si>
  <si>
    <t>553003</t>
  </si>
  <si>
    <t>545656</t>
  </si>
  <si>
    <t>546118</t>
  </si>
  <si>
    <t>546190</t>
  </si>
  <si>
    <t>546437</t>
  </si>
  <si>
    <t>546544</t>
  </si>
  <si>
    <t>546555</t>
  </si>
  <si>
    <t>546784</t>
  </si>
  <si>
    <t>546785</t>
  </si>
  <si>
    <t>546871</t>
  </si>
  <si>
    <t>546988</t>
  </si>
  <si>
    <t>547803</t>
  </si>
  <si>
    <t>547921</t>
  </si>
  <si>
    <t>548160</t>
  </si>
  <si>
    <t>548632</t>
  </si>
  <si>
    <t>549154</t>
  </si>
  <si>
    <t>549360</t>
  </si>
  <si>
    <t>549432</t>
  </si>
  <si>
    <t>549448</t>
  </si>
  <si>
    <t>549838</t>
  </si>
  <si>
    <t>550336</t>
  </si>
  <si>
    <t>550670</t>
  </si>
  <si>
    <t>550765</t>
  </si>
  <si>
    <t>550921</t>
  </si>
  <si>
    <t>551556</t>
  </si>
  <si>
    <t>551814</t>
  </si>
  <si>
    <t>552724</t>
  </si>
  <si>
    <t>552968</t>
  </si>
  <si>
    <t>553315</t>
  </si>
  <si>
    <t>554181</t>
  </si>
  <si>
    <t>554844</t>
  </si>
  <si>
    <t>554860</t>
  </si>
  <si>
    <t>555028</t>
  </si>
  <si>
    <t>556036</t>
  </si>
  <si>
    <t>556641</t>
  </si>
  <si>
    <t>556845</t>
  </si>
  <si>
    <t>556960</t>
  </si>
  <si>
    <t>558634</t>
  </si>
  <si>
    <t>559032</t>
  </si>
  <si>
    <t>559366</t>
  </si>
  <si>
    <t>560826</t>
  </si>
  <si>
    <t>560918</t>
  </si>
  <si>
    <t>560978</t>
  </si>
  <si>
    <t>561366</t>
  </si>
  <si>
    <t>561537</t>
  </si>
  <si>
    <t>561896</t>
  </si>
  <si>
    <t>562217</t>
  </si>
  <si>
    <t>562222</t>
  </si>
  <si>
    <t>562348</t>
  </si>
  <si>
    <t>563011</t>
  </si>
  <si>
    <t>563110</t>
  </si>
  <si>
    <t>563694</t>
  </si>
  <si>
    <t>568051</t>
  </si>
  <si>
    <t>580302</t>
  </si>
  <si>
    <t>546638</t>
  </si>
  <si>
    <t>548659</t>
  </si>
  <si>
    <t>549718</t>
  </si>
  <si>
    <t>550264</t>
  </si>
  <si>
    <t>550361</t>
  </si>
  <si>
    <t>551332</t>
  </si>
  <si>
    <t>551715</t>
  </si>
  <si>
    <t>553476</t>
  </si>
  <si>
    <t>554974</t>
  </si>
  <si>
    <t>556017</t>
  </si>
  <si>
    <t>556490</t>
  </si>
  <si>
    <t>557067</t>
  </si>
  <si>
    <t>557306</t>
  </si>
  <si>
    <t>557326</t>
  </si>
  <si>
    <t>557900</t>
  </si>
  <si>
    <t>558636</t>
  </si>
  <si>
    <t>561528</t>
  </si>
  <si>
    <t>561694</t>
  </si>
  <si>
    <t>569716</t>
  </si>
  <si>
    <t>574239</t>
  </si>
  <si>
    <t>546133</t>
  </si>
  <si>
    <t>549296</t>
  </si>
  <si>
    <t>549978</t>
  </si>
  <si>
    <t>554055</t>
  </si>
  <si>
    <t>554354</t>
  </si>
  <si>
    <t>554556</t>
  </si>
  <si>
    <t>557625</t>
  </si>
  <si>
    <t>557804</t>
  </si>
  <si>
    <t>568140</t>
  </si>
  <si>
    <t>580679</t>
  </si>
  <si>
    <t>550783</t>
  </si>
  <si>
    <t>550802</t>
  </si>
  <si>
    <t>551961</t>
  </si>
  <si>
    <t>553125</t>
  </si>
  <si>
    <t>553893</t>
  </si>
  <si>
    <t>554059</t>
  </si>
  <si>
    <t>554092</t>
  </si>
  <si>
    <t>557849</t>
  </si>
  <si>
    <t>559325</t>
  </si>
  <si>
    <t>560928</t>
  </si>
  <si>
    <t>561118</t>
  </si>
  <si>
    <t>562105</t>
  </si>
  <si>
    <t>562774</t>
  </si>
  <si>
    <t>565439</t>
  </si>
  <si>
    <t>565807</t>
  </si>
  <si>
    <t>566488</t>
  </si>
  <si>
    <t>566589</t>
  </si>
  <si>
    <t>566912</t>
  </si>
  <si>
    <t>569661</t>
  </si>
  <si>
    <t>571413</t>
  </si>
  <si>
    <t>573354</t>
  </si>
  <si>
    <t>575148</t>
  </si>
  <si>
    <t>577334</t>
  </si>
  <si>
    <t>579435</t>
  </si>
  <si>
    <t>545906</t>
  </si>
  <si>
    <t>546237</t>
  </si>
  <si>
    <t>547046</t>
  </si>
  <si>
    <t>547096</t>
  </si>
  <si>
    <t>547894</t>
  </si>
  <si>
    <t>548457</t>
  </si>
  <si>
    <t>548608</t>
  </si>
  <si>
    <t>549440</t>
  </si>
  <si>
    <t>550769</t>
  </si>
  <si>
    <t>551150</t>
  </si>
  <si>
    <t>551400</t>
  </si>
  <si>
    <t>551470</t>
  </si>
  <si>
    <t>551549</t>
  </si>
  <si>
    <t>551563</t>
  </si>
  <si>
    <t>551891</t>
  </si>
  <si>
    <t>551953</t>
  </si>
  <si>
    <t>552058</t>
  </si>
  <si>
    <t>552647</t>
  </si>
  <si>
    <t>GREEN METAL BOX TOP SECRET</t>
  </si>
  <si>
    <t>SMALL JEWELLERY STAND</t>
  </si>
  <si>
    <t>553711</t>
  </si>
  <si>
    <t>553874</t>
  </si>
  <si>
    <t>554281</t>
  </si>
  <si>
    <t>554935</t>
  </si>
  <si>
    <t>555242</t>
  </si>
  <si>
    <t>555584</t>
  </si>
  <si>
    <t>555871</t>
  </si>
  <si>
    <t>557070</t>
  </si>
  <si>
    <t>557304</t>
  </si>
  <si>
    <t>558861</t>
  </si>
  <si>
    <t>558922</t>
  </si>
  <si>
    <t>559146</t>
  </si>
  <si>
    <t>559356</t>
  </si>
  <si>
    <t>559640</t>
  </si>
  <si>
    <t>559654</t>
  </si>
  <si>
    <t>559813</t>
  </si>
  <si>
    <t>560888</t>
  </si>
  <si>
    <t>561092</t>
  </si>
  <si>
    <t>562389</t>
  </si>
  <si>
    <t>563534</t>
  </si>
  <si>
    <t>565236</t>
  </si>
  <si>
    <t>565327</t>
  </si>
  <si>
    <t>566035</t>
  </si>
  <si>
    <t>566092</t>
  </si>
  <si>
    <t>566271</t>
  </si>
  <si>
    <t>566305</t>
  </si>
  <si>
    <t>566426</t>
  </si>
  <si>
    <t>566433</t>
  </si>
  <si>
    <t>566582</t>
  </si>
  <si>
    <t>566821</t>
  </si>
  <si>
    <t>566869</t>
  </si>
  <si>
    <t>567095</t>
  </si>
  <si>
    <t>567206</t>
  </si>
  <si>
    <t>567483</t>
  </si>
  <si>
    <t>567484</t>
  </si>
  <si>
    <t>567882</t>
  </si>
  <si>
    <t>568164</t>
  </si>
  <si>
    <t>568204</t>
  </si>
  <si>
    <t>568213</t>
  </si>
  <si>
    <t>568219</t>
  </si>
  <si>
    <t>568312</t>
  </si>
  <si>
    <t>568379</t>
  </si>
  <si>
    <t>568387</t>
  </si>
  <si>
    <t>568414</t>
  </si>
  <si>
    <t>568549</t>
  </si>
  <si>
    <t>568591</t>
  </si>
  <si>
    <t>568671</t>
  </si>
  <si>
    <t>568713</t>
  </si>
  <si>
    <t>568792</t>
  </si>
  <si>
    <t>568898</t>
  </si>
  <si>
    <t>568900</t>
  </si>
  <si>
    <t>568955</t>
  </si>
  <si>
    <t>569005</t>
  </si>
  <si>
    <t>569012</t>
  </si>
  <si>
    <t>TUSCAN VILLA DOVECOTE</t>
  </si>
  <si>
    <t>569035</t>
  </si>
  <si>
    <t>569110</t>
  </si>
  <si>
    <t>569227</t>
  </si>
  <si>
    <t>569333</t>
  </si>
  <si>
    <t>70'S ALPHABET WALL ART</t>
  </si>
  <si>
    <t>569357</t>
  </si>
  <si>
    <t>KEEP CALM WALL ART</t>
  </si>
  <si>
    <t>569363</t>
  </si>
  <si>
    <t>569386</t>
  </si>
  <si>
    <t>569397</t>
  </si>
  <si>
    <t>569423</t>
  </si>
  <si>
    <t>569467</t>
  </si>
  <si>
    <t>569468</t>
  </si>
  <si>
    <t>569488</t>
  </si>
  <si>
    <t>569514</t>
  </si>
  <si>
    <t>569537</t>
  </si>
  <si>
    <t>569576</t>
  </si>
  <si>
    <t>569629</t>
  </si>
  <si>
    <t>569662</t>
  </si>
  <si>
    <t>569675</t>
  </si>
  <si>
    <t>569692</t>
  </si>
  <si>
    <t>569726</t>
  </si>
  <si>
    <t>569803</t>
  </si>
  <si>
    <t>569850</t>
  </si>
  <si>
    <t>569853</t>
  </si>
  <si>
    <t>569887</t>
  </si>
  <si>
    <t>569899</t>
  </si>
  <si>
    <t>570014</t>
  </si>
  <si>
    <t>570091</t>
  </si>
  <si>
    <t>570101</t>
  </si>
  <si>
    <t>570108</t>
  </si>
  <si>
    <t>570127</t>
  </si>
  <si>
    <t>570178</t>
  </si>
  <si>
    <t>570183</t>
  </si>
  <si>
    <t>570247</t>
  </si>
  <si>
    <t>570287</t>
  </si>
  <si>
    <t>570292</t>
  </si>
  <si>
    <t>570337</t>
  </si>
  <si>
    <t>570501</t>
  </si>
  <si>
    <t>570509</t>
  </si>
  <si>
    <t>570517</t>
  </si>
  <si>
    <t>570591</t>
  </si>
  <si>
    <t>570646</t>
  </si>
  <si>
    <t>570669</t>
  </si>
  <si>
    <t>570807</t>
  </si>
  <si>
    <t>570829</t>
  </si>
  <si>
    <t>570830</t>
  </si>
  <si>
    <t>570885</t>
  </si>
  <si>
    <t>571007</t>
  </si>
  <si>
    <t>571101</t>
  </si>
  <si>
    <t>571107</t>
  </si>
  <si>
    <t>571185</t>
  </si>
  <si>
    <t>571238</t>
  </si>
  <si>
    <t>571245</t>
  </si>
  <si>
    <t>571311</t>
  </si>
  <si>
    <t>571407</t>
  </si>
  <si>
    <t>571438</t>
  </si>
  <si>
    <t>571496</t>
  </si>
  <si>
    <t>571681</t>
  </si>
  <si>
    <t>571912</t>
  </si>
  <si>
    <t>572075</t>
  </si>
  <si>
    <t>572078</t>
  </si>
  <si>
    <t>572081</t>
  </si>
  <si>
    <t>WALL ART ,PUDDINGS</t>
  </si>
  <si>
    <t>572089</t>
  </si>
  <si>
    <t>572091</t>
  </si>
  <si>
    <t>572101</t>
  </si>
  <si>
    <t>572126</t>
  </si>
  <si>
    <t>572458</t>
  </si>
  <si>
    <t>572617</t>
  </si>
  <si>
    <t>572667</t>
  </si>
  <si>
    <t>572719</t>
  </si>
  <si>
    <t>572908</t>
  </si>
  <si>
    <t>572926</t>
  </si>
  <si>
    <t>572931</t>
  </si>
  <si>
    <t>573028</t>
  </si>
  <si>
    <t>573134</t>
  </si>
  <si>
    <t>573164</t>
  </si>
  <si>
    <t>573265</t>
  </si>
  <si>
    <t>573382</t>
  </si>
  <si>
    <t>573395</t>
  </si>
  <si>
    <t>573509</t>
  </si>
  <si>
    <t>573780</t>
  </si>
  <si>
    <t>573937</t>
  </si>
  <si>
    <t>573945</t>
  </si>
  <si>
    <t>574107</t>
  </si>
  <si>
    <t>574306</t>
  </si>
  <si>
    <t>574313</t>
  </si>
  <si>
    <t>574535</t>
  </si>
  <si>
    <t>574592</t>
  </si>
  <si>
    <t>574750</t>
  </si>
  <si>
    <t>574834</t>
  </si>
  <si>
    <t>574835</t>
  </si>
  <si>
    <t>574934</t>
  </si>
  <si>
    <t>574956</t>
  </si>
  <si>
    <t>574960</t>
  </si>
  <si>
    <t>575089</t>
  </si>
  <si>
    <t>575127</t>
  </si>
  <si>
    <t>575128</t>
  </si>
  <si>
    <t>575131</t>
  </si>
  <si>
    <t>575169</t>
  </si>
  <si>
    <t>575317</t>
  </si>
  <si>
    <t>575494</t>
  </si>
  <si>
    <t>575576</t>
  </si>
  <si>
    <t>575674</t>
  </si>
  <si>
    <t>575678</t>
  </si>
  <si>
    <t>575693</t>
  </si>
  <si>
    <t>575828</t>
  </si>
  <si>
    <t>575924</t>
  </si>
  <si>
    <t>575937</t>
  </si>
  <si>
    <t>575981</t>
  </si>
  <si>
    <t>576099</t>
  </si>
  <si>
    <t>576112</t>
  </si>
  <si>
    <t>576377</t>
  </si>
  <si>
    <t>576379</t>
  </si>
  <si>
    <t>576514</t>
  </si>
  <si>
    <t>576573</t>
  </si>
  <si>
    <t>576574</t>
  </si>
  <si>
    <t>576597</t>
  </si>
  <si>
    <t>576651</t>
  </si>
  <si>
    <t>576771</t>
  </si>
  <si>
    <t>576906</t>
  </si>
  <si>
    <t>577023</t>
  </si>
  <si>
    <t>577173</t>
  </si>
  <si>
    <t>577308</t>
  </si>
  <si>
    <t>577488</t>
  </si>
  <si>
    <t>577793</t>
  </si>
  <si>
    <t>577824</t>
  </si>
  <si>
    <t>577842</t>
  </si>
  <si>
    <t>578117</t>
  </si>
  <si>
    <t>578317</t>
  </si>
  <si>
    <t>578352</t>
  </si>
  <si>
    <t>578470</t>
  </si>
  <si>
    <t>578485</t>
  </si>
  <si>
    <t>578526</t>
  </si>
  <si>
    <t>578631</t>
  </si>
  <si>
    <t>578634</t>
  </si>
  <si>
    <t>578679</t>
  </si>
  <si>
    <t>579010</t>
  </si>
  <si>
    <t>579131</t>
  </si>
  <si>
    <t>579149</t>
  </si>
  <si>
    <t>579267</t>
  </si>
  <si>
    <t>579307</t>
  </si>
  <si>
    <t>579540</t>
  </si>
  <si>
    <t>579544</t>
  </si>
  <si>
    <t>579666</t>
  </si>
  <si>
    <t>579941</t>
  </si>
  <si>
    <t>579947</t>
  </si>
  <si>
    <t>580022</t>
  </si>
  <si>
    <t>580049</t>
  </si>
  <si>
    <t>580386</t>
  </si>
  <si>
    <t>580595</t>
  </si>
  <si>
    <t>580685</t>
  </si>
  <si>
    <t>580735</t>
  </si>
  <si>
    <t>580880</t>
  </si>
  <si>
    <t>581123</t>
  </si>
  <si>
    <t>581196</t>
  </si>
  <si>
    <t>581216</t>
  </si>
  <si>
    <t>581251</t>
  </si>
  <si>
    <t>581324</t>
  </si>
  <si>
    <t>581401</t>
  </si>
  <si>
    <t>581500</t>
  </si>
  <si>
    <t>569209</t>
  </si>
  <si>
    <t>570144</t>
  </si>
  <si>
    <t>571564</t>
  </si>
  <si>
    <t>571669</t>
  </si>
  <si>
    <t>571725</t>
  </si>
  <si>
    <t>573355</t>
  </si>
  <si>
    <t>574680</t>
  </si>
  <si>
    <t>576362</t>
  </si>
  <si>
    <t>576384</t>
  </si>
  <si>
    <t>576924</t>
  </si>
  <si>
    <t>577341</t>
  </si>
  <si>
    <t>578265</t>
  </si>
  <si>
    <t>553221</t>
  </si>
  <si>
    <t>554858</t>
  </si>
  <si>
    <t>555496</t>
  </si>
  <si>
    <t>556009</t>
  </si>
  <si>
    <t>556797</t>
  </si>
  <si>
    <t>557143</t>
  </si>
  <si>
    <t>558295</t>
  </si>
  <si>
    <t>558419</t>
  </si>
  <si>
    <t>559313</t>
  </si>
  <si>
    <t>560791</t>
  </si>
  <si>
    <t>561383</t>
  </si>
  <si>
    <t>566980</t>
  </si>
  <si>
    <t>567523</t>
  </si>
  <si>
    <t>569633</t>
  </si>
  <si>
    <t>570649</t>
  </si>
  <si>
    <t>571044</t>
  </si>
  <si>
    <t>571987</t>
  </si>
  <si>
    <t>572928</t>
  </si>
  <si>
    <t>574072</t>
  </si>
  <si>
    <t>580101</t>
  </si>
  <si>
    <t>580277</t>
  </si>
  <si>
    <t>580700</t>
  </si>
  <si>
    <t>581291</t>
  </si>
  <si>
    <t>521955</t>
  </si>
  <si>
    <t>576852</t>
  </si>
  <si>
    <t>529589</t>
  </si>
  <si>
    <t>534531</t>
  </si>
  <si>
    <t>496486</t>
  </si>
  <si>
    <t>541094</t>
  </si>
  <si>
    <t>520179</t>
  </si>
  <si>
    <t>72 CAKE CASES DOLLY GIRL DESIGN</t>
  </si>
  <si>
    <t>503718</t>
  </si>
  <si>
    <t>521360</t>
  </si>
  <si>
    <t>557329</t>
  </si>
  <si>
    <t>563206</t>
  </si>
  <si>
    <t>579854</t>
  </si>
  <si>
    <t>563259</t>
  </si>
  <si>
    <t>549542</t>
  </si>
  <si>
    <t>562431</t>
  </si>
  <si>
    <t>551839</t>
  </si>
  <si>
    <t>553224</t>
  </si>
  <si>
    <t>554787</t>
  </si>
  <si>
    <t>561866</t>
  </si>
  <si>
    <t>23027</t>
  </si>
  <si>
    <t>DRAWER KNOB VINTAGE GLASS HEXAGON</t>
  </si>
  <si>
    <t>563155</t>
  </si>
  <si>
    <t>574870</t>
  </si>
  <si>
    <t>577177</t>
  </si>
  <si>
    <t>579872</t>
  </si>
  <si>
    <t>581095</t>
  </si>
  <si>
    <t>514281</t>
  </si>
  <si>
    <t>516337</t>
  </si>
  <si>
    <t>516632</t>
  </si>
  <si>
    <t>516758</t>
  </si>
  <si>
    <t>516872</t>
  </si>
  <si>
    <t>516964</t>
  </si>
  <si>
    <t>517324</t>
  </si>
  <si>
    <t>517620</t>
  </si>
  <si>
    <t>517747</t>
  </si>
  <si>
    <t>517755</t>
  </si>
  <si>
    <t>518382</t>
  </si>
  <si>
    <t>518740</t>
  </si>
  <si>
    <t>518790</t>
  </si>
  <si>
    <t>519393</t>
  </si>
  <si>
    <t>520039</t>
  </si>
  <si>
    <t>520080</t>
  </si>
  <si>
    <t>520718</t>
  </si>
  <si>
    <t>521328</t>
  </si>
  <si>
    <t>497495</t>
  </si>
  <si>
    <t>497597</t>
  </si>
  <si>
    <t>497608</t>
  </si>
  <si>
    <t>497644</t>
  </si>
  <si>
    <t>497910</t>
  </si>
  <si>
    <t>498029</t>
  </si>
  <si>
    <t>498136</t>
  </si>
  <si>
    <t>498397</t>
  </si>
  <si>
    <t>498401</t>
  </si>
  <si>
    <t>498524</t>
  </si>
  <si>
    <t>498592</t>
  </si>
  <si>
    <t>499164</t>
  </si>
  <si>
    <t>499269</t>
  </si>
  <si>
    <t>499464</t>
  </si>
  <si>
    <t>500325</t>
  </si>
  <si>
    <t>500836</t>
  </si>
  <si>
    <t>501523</t>
  </si>
  <si>
    <t>501664</t>
  </si>
  <si>
    <t>501691</t>
  </si>
  <si>
    <t>501716</t>
  </si>
  <si>
    <t>502399</t>
  </si>
  <si>
    <t>502628</t>
  </si>
  <si>
    <t>502724</t>
  </si>
  <si>
    <t>503534</t>
  </si>
  <si>
    <t>503815</t>
  </si>
  <si>
    <t>503942</t>
  </si>
  <si>
    <t>503994</t>
  </si>
  <si>
    <t>506920</t>
  </si>
  <si>
    <t>507372</t>
  </si>
  <si>
    <t>507402</t>
  </si>
  <si>
    <t>508382</t>
  </si>
  <si>
    <t>508734</t>
  </si>
  <si>
    <t>509187</t>
  </si>
  <si>
    <t>509213</t>
  </si>
  <si>
    <t>509573</t>
  </si>
  <si>
    <t>510037</t>
  </si>
  <si>
    <t>510070</t>
  </si>
  <si>
    <t>510292</t>
  </si>
  <si>
    <t>510591</t>
  </si>
  <si>
    <t>511041</t>
  </si>
  <si>
    <t>511289</t>
  </si>
  <si>
    <t>511298</t>
  </si>
  <si>
    <t>511487</t>
  </si>
  <si>
    <t>512318</t>
  </si>
  <si>
    <t>512456</t>
  </si>
  <si>
    <t>512818</t>
  </si>
  <si>
    <t>513014</t>
  </si>
  <si>
    <t>513053</t>
  </si>
  <si>
    <t>513581</t>
  </si>
  <si>
    <t>513939</t>
  </si>
  <si>
    <t>513991</t>
  </si>
  <si>
    <t>514842</t>
  </si>
  <si>
    <t>525402</t>
  </si>
  <si>
    <t>497788</t>
  </si>
  <si>
    <t>497983</t>
  </si>
  <si>
    <t>498015</t>
  </si>
  <si>
    <t>498101</t>
  </si>
  <si>
    <t>498153</t>
  </si>
  <si>
    <t>498416</t>
  </si>
  <si>
    <t>498610</t>
  </si>
  <si>
    <t>499313</t>
  </si>
  <si>
    <t>499788</t>
  </si>
  <si>
    <t>500073</t>
  </si>
  <si>
    <t>500125</t>
  </si>
  <si>
    <t>500162</t>
  </si>
  <si>
    <t>500239</t>
  </si>
  <si>
    <t>500331</t>
  </si>
  <si>
    <t>500357</t>
  </si>
  <si>
    <t>501121</t>
  </si>
  <si>
    <t>502501</t>
  </si>
  <si>
    <t>502617</t>
  </si>
  <si>
    <t>503590</t>
  </si>
  <si>
    <t>504581</t>
  </si>
  <si>
    <t>504592</t>
  </si>
  <si>
    <t>504626</t>
  </si>
  <si>
    <t>504631</t>
  </si>
  <si>
    <t>504838</t>
  </si>
  <si>
    <t>505196</t>
  </si>
  <si>
    <t>505213</t>
  </si>
  <si>
    <t>505398</t>
  </si>
  <si>
    <t>505506</t>
  </si>
  <si>
    <t>505979</t>
  </si>
  <si>
    <t>505995</t>
  </si>
  <si>
    <t>506137</t>
  </si>
  <si>
    <t>506714</t>
  </si>
  <si>
    <t>506873</t>
  </si>
  <si>
    <t>506897</t>
  </si>
  <si>
    <t>507461</t>
  </si>
  <si>
    <t>507669</t>
  </si>
  <si>
    <t>507888</t>
  </si>
  <si>
    <t>508593</t>
  </si>
  <si>
    <t>508621</t>
  </si>
  <si>
    <t>509146</t>
  </si>
  <si>
    <t>509394</t>
  </si>
  <si>
    <t>510332</t>
  </si>
  <si>
    <t>510653</t>
  </si>
  <si>
    <t>512312</t>
  </si>
  <si>
    <t>512932</t>
  </si>
  <si>
    <t>513095</t>
  </si>
  <si>
    <t>513540</t>
  </si>
  <si>
    <t>513801</t>
  </si>
  <si>
    <t>513855</t>
  </si>
  <si>
    <t>513953</t>
  </si>
  <si>
    <t>514373</t>
  </si>
  <si>
    <t>514691</t>
  </si>
  <si>
    <t>515685</t>
  </si>
  <si>
    <t>516111</t>
  </si>
  <si>
    <t>516633</t>
  </si>
  <si>
    <t>516886</t>
  </si>
  <si>
    <t>517329</t>
  </si>
  <si>
    <t>517578</t>
  </si>
  <si>
    <t>517623</t>
  </si>
  <si>
    <t>517746</t>
  </si>
  <si>
    <t>517816</t>
  </si>
  <si>
    <t>518314</t>
  </si>
  <si>
    <t>518963</t>
  </si>
  <si>
    <t>519025</t>
  </si>
  <si>
    <t>519261</t>
  </si>
  <si>
    <t>519876</t>
  </si>
  <si>
    <t>514470</t>
  </si>
  <si>
    <t>516437</t>
  </si>
  <si>
    <t>518136</t>
  </si>
  <si>
    <t>518348</t>
  </si>
  <si>
    <t>519573</t>
  </si>
  <si>
    <t>519821</t>
  </si>
  <si>
    <t>520666</t>
  </si>
  <si>
    <t>520900</t>
  </si>
  <si>
    <t>526184</t>
  </si>
  <si>
    <t>497397</t>
  </si>
  <si>
    <t>498142</t>
  </si>
  <si>
    <t>499173</t>
  </si>
  <si>
    <t>500500</t>
  </si>
  <si>
    <t>501731</t>
  </si>
  <si>
    <t>502244</t>
  </si>
  <si>
    <t>503181</t>
  </si>
  <si>
    <t>503255</t>
  </si>
  <si>
    <t>503729</t>
  </si>
  <si>
    <t>503826</t>
  </si>
  <si>
    <t>503923</t>
  </si>
  <si>
    <t>504644</t>
  </si>
  <si>
    <t>505042</t>
  </si>
  <si>
    <t>505189</t>
  </si>
  <si>
    <t>505682</t>
  </si>
  <si>
    <t>505980</t>
  </si>
  <si>
    <t>506287</t>
  </si>
  <si>
    <t>506494</t>
  </si>
  <si>
    <t>507643</t>
  </si>
  <si>
    <t>507694</t>
  </si>
  <si>
    <t>509173</t>
  </si>
  <si>
    <t>509748</t>
  </si>
  <si>
    <t>509867</t>
  </si>
  <si>
    <t>510232</t>
  </si>
  <si>
    <t>510497</t>
  </si>
  <si>
    <t>511705</t>
  </si>
  <si>
    <t>512115</t>
  </si>
  <si>
    <t>512279</t>
  </si>
  <si>
    <t>512950</t>
  </si>
  <si>
    <t>513208</t>
  </si>
  <si>
    <t>513585</t>
  </si>
  <si>
    <t>513663</t>
  </si>
  <si>
    <t>514225</t>
  </si>
  <si>
    <t>514597</t>
  </si>
  <si>
    <t>514677</t>
  </si>
  <si>
    <t>498164</t>
  </si>
  <si>
    <t>498448</t>
  </si>
  <si>
    <t>499549</t>
  </si>
  <si>
    <t>502101</t>
  </si>
  <si>
    <t>503766</t>
  </si>
  <si>
    <t>506263</t>
  </si>
  <si>
    <t>507635</t>
  </si>
  <si>
    <t>507674</t>
  </si>
  <si>
    <t>508497</t>
  </si>
  <si>
    <t>510985</t>
  </si>
  <si>
    <t>511271</t>
  </si>
  <si>
    <t>512459</t>
  </si>
  <si>
    <t>514164</t>
  </si>
  <si>
    <t>514096</t>
  </si>
  <si>
    <t>516747</t>
  </si>
  <si>
    <t>516767</t>
  </si>
  <si>
    <t>517017</t>
  </si>
  <si>
    <t>520561</t>
  </si>
  <si>
    <t>515099</t>
  </si>
  <si>
    <t>516138</t>
  </si>
  <si>
    <t>517221</t>
  </si>
  <si>
    <t>519339</t>
  </si>
  <si>
    <t>498037</t>
  </si>
  <si>
    <t>502313</t>
  </si>
  <si>
    <t>502450</t>
  </si>
  <si>
    <t>503935</t>
  </si>
  <si>
    <t>504135</t>
  </si>
  <si>
    <t>504655</t>
  </si>
  <si>
    <t>505392</t>
  </si>
  <si>
    <t>507564</t>
  </si>
  <si>
    <t>508330</t>
  </si>
  <si>
    <t>511110</t>
  </si>
  <si>
    <t>511177</t>
  </si>
  <si>
    <t>512176</t>
  </si>
  <si>
    <t>512765</t>
  </si>
  <si>
    <t>513337</t>
  </si>
  <si>
    <t>500713</t>
  </si>
  <si>
    <t>502466</t>
  </si>
  <si>
    <t>503179</t>
  </si>
  <si>
    <t>503608</t>
  </si>
  <si>
    <t>503795</t>
  </si>
  <si>
    <t>505080</t>
  </si>
  <si>
    <t>505362</t>
  </si>
  <si>
    <t>505519</t>
  </si>
  <si>
    <t>505742</t>
  </si>
  <si>
    <t>508252</t>
  </si>
  <si>
    <t>509463</t>
  </si>
  <si>
    <t>514824</t>
  </si>
  <si>
    <t>514838</t>
  </si>
  <si>
    <t>515815</t>
  </si>
  <si>
    <t>516309</t>
  </si>
  <si>
    <t>516461</t>
  </si>
  <si>
    <t>514313</t>
  </si>
  <si>
    <t>498338</t>
  </si>
  <si>
    <t>499044</t>
  </si>
  <si>
    <t>499172</t>
  </si>
  <si>
    <t>499308</t>
  </si>
  <si>
    <t>506171</t>
  </si>
  <si>
    <t>506821</t>
  </si>
  <si>
    <t>506982</t>
  </si>
  <si>
    <t>508408</t>
  </si>
  <si>
    <t>508736</t>
  </si>
  <si>
    <t>510590</t>
  </si>
  <si>
    <t>510737</t>
  </si>
  <si>
    <t>513437</t>
  </si>
  <si>
    <t>513648</t>
  </si>
  <si>
    <t>498601</t>
  </si>
  <si>
    <t>500730</t>
  </si>
  <si>
    <t>501444</t>
  </si>
  <si>
    <t>501526</t>
  </si>
  <si>
    <t>508900</t>
  </si>
  <si>
    <t>510784</t>
  </si>
  <si>
    <t>512739</t>
  </si>
  <si>
    <t>512919</t>
  </si>
  <si>
    <t>513058</t>
  </si>
  <si>
    <t>514802</t>
  </si>
  <si>
    <t>517516</t>
  </si>
  <si>
    <t>519212</t>
  </si>
  <si>
    <t>498463</t>
  </si>
  <si>
    <t>502670</t>
  </si>
  <si>
    <t>497949</t>
  </si>
  <si>
    <t>501570</t>
  </si>
  <si>
    <t>503591</t>
  </si>
  <si>
    <t>505051</t>
  </si>
  <si>
    <t>509023</t>
  </si>
  <si>
    <t>511763</t>
  </si>
  <si>
    <t>513052</t>
  </si>
  <si>
    <t>513613</t>
  </si>
  <si>
    <t>515337</t>
  </si>
  <si>
    <t>516789</t>
  </si>
  <si>
    <t>517960</t>
  </si>
  <si>
    <t>520686</t>
  </si>
  <si>
    <t>507768</t>
  </si>
  <si>
    <t>509965</t>
  </si>
  <si>
    <t>511691</t>
  </si>
  <si>
    <t>512732</t>
  </si>
  <si>
    <t>498399</t>
  </si>
  <si>
    <t>507382</t>
  </si>
  <si>
    <t>510057</t>
  </si>
  <si>
    <t>510697</t>
  </si>
  <si>
    <t>512091</t>
  </si>
  <si>
    <t>516482</t>
  </si>
  <si>
    <t>517745</t>
  </si>
  <si>
    <t>497395</t>
  </si>
  <si>
    <t>498108</t>
  </si>
  <si>
    <t>498909</t>
  </si>
  <si>
    <t>498923</t>
  </si>
  <si>
    <t>499032</t>
  </si>
  <si>
    <t>499405</t>
  </si>
  <si>
    <t>499981</t>
  </si>
  <si>
    <t>500122</t>
  </si>
  <si>
    <t>501093</t>
  </si>
  <si>
    <t>504586</t>
  </si>
  <si>
    <t>505517</t>
  </si>
  <si>
    <t>505756</t>
  </si>
  <si>
    <t>506472</t>
  </si>
  <si>
    <t>508212</t>
  </si>
  <si>
    <t>509451</t>
  </si>
  <si>
    <t>509609</t>
  </si>
  <si>
    <t>510786</t>
  </si>
  <si>
    <t>511072</t>
  </si>
  <si>
    <t>512559</t>
  </si>
  <si>
    <t>514736</t>
  </si>
  <si>
    <t>515009</t>
  </si>
  <si>
    <t>DOORMAT KISS MY.......</t>
  </si>
  <si>
    <t>516079</t>
  </si>
  <si>
    <t>516192</t>
  </si>
  <si>
    <t>516902</t>
  </si>
  <si>
    <t>516920</t>
  </si>
  <si>
    <t>517109</t>
  </si>
  <si>
    <t>517460</t>
  </si>
  <si>
    <t>518337</t>
  </si>
  <si>
    <t>518402</t>
  </si>
  <si>
    <t>518686</t>
  </si>
  <si>
    <t>519030</t>
  </si>
  <si>
    <t>519372</t>
  </si>
  <si>
    <t>519475</t>
  </si>
  <si>
    <t>519919</t>
  </si>
  <si>
    <t>520416</t>
  </si>
  <si>
    <t>520602</t>
  </si>
  <si>
    <t>520728</t>
  </si>
  <si>
    <t>520858</t>
  </si>
  <si>
    <t>521044</t>
  </si>
  <si>
    <t>522128</t>
  </si>
  <si>
    <t>523194</t>
  </si>
  <si>
    <t>524302</t>
  </si>
  <si>
    <t>524420</t>
  </si>
  <si>
    <t>529532</t>
  </si>
  <si>
    <t>514058</t>
  </si>
  <si>
    <t>514396</t>
  </si>
  <si>
    <t>516963</t>
  </si>
  <si>
    <t>519029</t>
  </si>
  <si>
    <t>519622</t>
  </si>
  <si>
    <t>520230</t>
  </si>
  <si>
    <t>520676</t>
  </si>
  <si>
    <t>521207</t>
  </si>
  <si>
    <t>523958</t>
  </si>
  <si>
    <t>497234</t>
  </si>
  <si>
    <t>498588</t>
  </si>
  <si>
    <t>500498</t>
  </si>
  <si>
    <t>503198</t>
  </si>
  <si>
    <t>505082</t>
  </si>
  <si>
    <t>505343</t>
  </si>
  <si>
    <t>505554</t>
  </si>
  <si>
    <t>505700</t>
  </si>
  <si>
    <t>506108</t>
  </si>
  <si>
    <t>506754</t>
  </si>
  <si>
    <t>507213</t>
  </si>
  <si>
    <t>507411</t>
  </si>
  <si>
    <t>509118</t>
  </si>
  <si>
    <t>510116</t>
  </si>
  <si>
    <t>510358</t>
  </si>
  <si>
    <t>512056</t>
  </si>
  <si>
    <t>513968</t>
  </si>
  <si>
    <t>35096A</t>
  </si>
  <si>
    <t>BLUE VICTORIAN FABRIC HEART BOX</t>
  </si>
  <si>
    <t>18010</t>
  </si>
  <si>
    <t>ASSORTED FRAGRANCE BATH CONFETTI</t>
  </si>
  <si>
    <t>72606A</t>
  </si>
  <si>
    <t>BROWN ANTIQUE CUBE CANDLE</t>
  </si>
  <si>
    <t>35537</t>
  </si>
  <si>
    <t>CANDLE RING W/CLEAR BEADS</t>
  </si>
  <si>
    <t>502668</t>
  </si>
  <si>
    <t>503455</t>
  </si>
  <si>
    <t>511304</t>
  </si>
  <si>
    <t>519783</t>
  </si>
  <si>
    <t>519888</t>
  </si>
  <si>
    <t>21497</t>
  </si>
  <si>
    <t>FANCY FONTS BIRTHDAY WRAP</t>
  </si>
  <si>
    <t>21498</t>
  </si>
  <si>
    <t>RED SPOTS  WRAP</t>
  </si>
  <si>
    <t>528890</t>
  </si>
  <si>
    <t>530838</t>
  </si>
  <si>
    <t>538182</t>
  </si>
  <si>
    <t>538890</t>
  </si>
  <si>
    <t>547244</t>
  </si>
  <si>
    <t>22045</t>
  </si>
  <si>
    <t>SPACEBOY GIFT WRAP</t>
  </si>
  <si>
    <t>22711</t>
  </si>
  <si>
    <t>WRAP CIRCUS PARADE</t>
  </si>
  <si>
    <t>549980</t>
  </si>
  <si>
    <t>22893</t>
  </si>
  <si>
    <t>MINI CAKE STAND T-LIGHT HOLDER</t>
  </si>
  <si>
    <t>554629</t>
  </si>
  <si>
    <t>563522</t>
  </si>
  <si>
    <t>564198</t>
  </si>
  <si>
    <t>569145</t>
  </si>
  <si>
    <t>16162M</t>
  </si>
  <si>
    <t>THE KING GIFT BAG 25x24x12cm</t>
  </si>
  <si>
    <t>23441</t>
  </si>
  <si>
    <t>HAND PAINTED HANGING EASTER EGG</t>
  </si>
  <si>
    <t>85167A</t>
  </si>
  <si>
    <t>WHITE GRAND BAROQUE PHOTO FRAME</t>
  </si>
  <si>
    <t>490388</t>
  </si>
  <si>
    <t>490481</t>
  </si>
  <si>
    <t>491894</t>
  </si>
  <si>
    <t>493414</t>
  </si>
  <si>
    <t>493427</t>
  </si>
  <si>
    <t>498918</t>
  </si>
  <si>
    <t>499402</t>
  </si>
  <si>
    <t>501386</t>
  </si>
  <si>
    <t>502443</t>
  </si>
  <si>
    <t>503065</t>
  </si>
  <si>
    <t>503802</t>
  </si>
  <si>
    <t>509741</t>
  </si>
  <si>
    <t>510539</t>
  </si>
  <si>
    <t>511478</t>
  </si>
  <si>
    <t>512605</t>
  </si>
  <si>
    <t>513110</t>
  </si>
  <si>
    <t>516917</t>
  </si>
  <si>
    <t>521697</t>
  </si>
  <si>
    <t>521908</t>
  </si>
  <si>
    <t>FRYING PAN PINK RETROSPOT</t>
  </si>
  <si>
    <t>525093</t>
  </si>
  <si>
    <t>527068</t>
  </si>
  <si>
    <t>531935</t>
  </si>
  <si>
    <t>565126</t>
  </si>
  <si>
    <t>567692</t>
  </si>
  <si>
    <t>567823</t>
  </si>
  <si>
    <t>572868</t>
  </si>
  <si>
    <t>578357</t>
  </si>
  <si>
    <t>578534</t>
  </si>
  <si>
    <t>578855</t>
  </si>
  <si>
    <t>580419</t>
  </si>
  <si>
    <t>510625</t>
  </si>
  <si>
    <t>526480</t>
  </si>
  <si>
    <t>557279</t>
  </si>
  <si>
    <t>531447</t>
  </si>
  <si>
    <t>532229</t>
  </si>
  <si>
    <t>489728</t>
  </si>
  <si>
    <t>490144</t>
  </si>
  <si>
    <t>491434</t>
  </si>
  <si>
    <t>502082</t>
  </si>
  <si>
    <t>502314</t>
  </si>
  <si>
    <t>503828</t>
  </si>
  <si>
    <t>506162</t>
  </si>
  <si>
    <t>508107</t>
  </si>
  <si>
    <t>509931</t>
  </si>
  <si>
    <t>511846</t>
  </si>
  <si>
    <t>513037</t>
  </si>
  <si>
    <t>514862</t>
  </si>
  <si>
    <t>515154</t>
  </si>
  <si>
    <t>515897</t>
  </si>
  <si>
    <t>516292</t>
  </si>
  <si>
    <t>516903</t>
  </si>
  <si>
    <t>517193</t>
  </si>
  <si>
    <t>520069</t>
  </si>
  <si>
    <t>523298</t>
  </si>
  <si>
    <t>523350</t>
  </si>
  <si>
    <t>523656</t>
  </si>
  <si>
    <t>524619</t>
  </si>
  <si>
    <t>525002</t>
  </si>
  <si>
    <t>533356</t>
  </si>
  <si>
    <t>536802</t>
  </si>
  <si>
    <t>538183</t>
  </si>
  <si>
    <t>538900</t>
  </si>
  <si>
    <t>540795</t>
  </si>
  <si>
    <t>540844</t>
  </si>
  <si>
    <t>542863</t>
  </si>
  <si>
    <t>546083</t>
  </si>
  <si>
    <t>548255</t>
  </si>
  <si>
    <t>550673</t>
  </si>
  <si>
    <t>554934</t>
  </si>
  <si>
    <t>560927</t>
  </si>
  <si>
    <t>564375</t>
  </si>
  <si>
    <t>565859</t>
  </si>
  <si>
    <t>570652</t>
  </si>
  <si>
    <t>570852</t>
  </si>
  <si>
    <t>571742</t>
  </si>
  <si>
    <t>575389</t>
  </si>
  <si>
    <t>579122</t>
  </si>
  <si>
    <t>579505</t>
  </si>
  <si>
    <t>556500</t>
  </si>
  <si>
    <t>557301</t>
  </si>
  <si>
    <t>561084</t>
  </si>
  <si>
    <t>566424</t>
  </si>
  <si>
    <t>568791</t>
  </si>
  <si>
    <t>571926</t>
  </si>
  <si>
    <t>574299</t>
  </si>
  <si>
    <t>577405</t>
  </si>
  <si>
    <t>579184</t>
  </si>
  <si>
    <t>580208</t>
  </si>
  <si>
    <t>492582</t>
  </si>
  <si>
    <t>496624</t>
  </si>
  <si>
    <t>497364</t>
  </si>
  <si>
    <t>498817</t>
  </si>
  <si>
    <t>500659</t>
  </si>
  <si>
    <t>503545</t>
  </si>
  <si>
    <t>503614</t>
  </si>
  <si>
    <t>503869</t>
  </si>
  <si>
    <t>505013</t>
  </si>
  <si>
    <t>506383</t>
  </si>
  <si>
    <t>506690</t>
  </si>
  <si>
    <t>510643</t>
  </si>
  <si>
    <t>511066</t>
  </si>
  <si>
    <t>513120</t>
  </si>
  <si>
    <t>513802</t>
  </si>
  <si>
    <t>514724</t>
  </si>
  <si>
    <t>514969</t>
  </si>
  <si>
    <t>517230</t>
  </si>
  <si>
    <t>517266</t>
  </si>
  <si>
    <t>518011</t>
  </si>
  <si>
    <t>518071</t>
  </si>
  <si>
    <t>519557</t>
  </si>
  <si>
    <t>521696</t>
  </si>
  <si>
    <t>521989</t>
  </si>
  <si>
    <t>522041</t>
  </si>
  <si>
    <t>522808</t>
  </si>
  <si>
    <t>522814</t>
  </si>
  <si>
    <t>523949</t>
  </si>
  <si>
    <t>524143</t>
  </si>
  <si>
    <t>524691</t>
  </si>
  <si>
    <t>525260</t>
  </si>
  <si>
    <t>525401</t>
  </si>
  <si>
    <t>525452</t>
  </si>
  <si>
    <t>525943</t>
  </si>
  <si>
    <t>527121</t>
  </si>
  <si>
    <t>530542</t>
  </si>
  <si>
    <t>533013</t>
  </si>
  <si>
    <t>533959</t>
  </si>
  <si>
    <t>537236</t>
  </si>
  <si>
    <t>539112</t>
  </si>
  <si>
    <t>539662</t>
  </si>
  <si>
    <t>541362</t>
  </si>
  <si>
    <t>545014</t>
  </si>
  <si>
    <t>546561</t>
  </si>
  <si>
    <t>548874</t>
  </si>
  <si>
    <t>550329</t>
  </si>
  <si>
    <t>550408</t>
  </si>
  <si>
    <t>552044</t>
  </si>
  <si>
    <t>490370</t>
  </si>
  <si>
    <t>490680</t>
  </si>
  <si>
    <t>491825</t>
  </si>
  <si>
    <t>495575</t>
  </si>
  <si>
    <t>496096</t>
  </si>
  <si>
    <t>497006</t>
  </si>
  <si>
    <t>498513</t>
  </si>
  <si>
    <t>500616</t>
  </si>
  <si>
    <t>502674</t>
  </si>
  <si>
    <t>503162</t>
  </si>
  <si>
    <t>503540</t>
  </si>
  <si>
    <t>504192</t>
  </si>
  <si>
    <t>504634</t>
  </si>
  <si>
    <t>506860</t>
  </si>
  <si>
    <t>510425</t>
  </si>
  <si>
    <t>510490</t>
  </si>
  <si>
    <t>511602</t>
  </si>
  <si>
    <t>513664</t>
  </si>
  <si>
    <t>513768</t>
  </si>
  <si>
    <t>515412</t>
  </si>
  <si>
    <t>515896</t>
  </si>
  <si>
    <t>520377</t>
  </si>
  <si>
    <t>521553</t>
  </si>
  <si>
    <t>521819</t>
  </si>
  <si>
    <t>524485</t>
  </si>
  <si>
    <t>524617</t>
  </si>
  <si>
    <t>525257</t>
  </si>
  <si>
    <t>526183</t>
  </si>
  <si>
    <t>526892</t>
  </si>
  <si>
    <t>527026</t>
  </si>
  <si>
    <t>527960</t>
  </si>
  <si>
    <t>532128</t>
  </si>
  <si>
    <t>533342</t>
  </si>
  <si>
    <t>533369</t>
  </si>
  <si>
    <t>534722</t>
  </si>
  <si>
    <t>535393</t>
  </si>
  <si>
    <t>539867</t>
  </si>
  <si>
    <t>541126</t>
  </si>
  <si>
    <t>543984</t>
  </si>
  <si>
    <t>544037</t>
  </si>
  <si>
    <t>544101</t>
  </si>
  <si>
    <t>549920</t>
  </si>
  <si>
    <t>552638</t>
  </si>
  <si>
    <t>552811</t>
  </si>
  <si>
    <t>561488</t>
  </si>
  <si>
    <t>562092</t>
  </si>
  <si>
    <t>564544</t>
  </si>
  <si>
    <t>496245</t>
  </si>
  <si>
    <t>496704</t>
  </si>
  <si>
    <t>497596</t>
  </si>
  <si>
    <t>498522</t>
  </si>
  <si>
    <t>500383</t>
  </si>
  <si>
    <t>500997</t>
  </si>
  <si>
    <t>501694</t>
  </si>
  <si>
    <t>502500</t>
  </si>
  <si>
    <t>502865</t>
  </si>
  <si>
    <t>503435</t>
  </si>
  <si>
    <t>506412</t>
  </si>
  <si>
    <t>512944</t>
  </si>
  <si>
    <t>513171</t>
  </si>
  <si>
    <t>513274</t>
  </si>
  <si>
    <t>513563</t>
  </si>
  <si>
    <t>514800</t>
  </si>
  <si>
    <t>516875</t>
  </si>
  <si>
    <t>517047</t>
  </si>
  <si>
    <t>517530</t>
  </si>
  <si>
    <t>518145</t>
  </si>
  <si>
    <t>521356</t>
  </si>
  <si>
    <t>521945</t>
  </si>
  <si>
    <t>525456</t>
  </si>
  <si>
    <t>533405</t>
  </si>
  <si>
    <t>533558</t>
  </si>
  <si>
    <t>535682</t>
  </si>
  <si>
    <t>536973</t>
  </si>
  <si>
    <t>542568</t>
  </si>
  <si>
    <t>542578</t>
  </si>
  <si>
    <t>554067</t>
  </si>
  <si>
    <t>575078</t>
  </si>
  <si>
    <t>500920</t>
  </si>
  <si>
    <t>501182</t>
  </si>
  <si>
    <t>501277</t>
  </si>
  <si>
    <t>501868</t>
  </si>
  <si>
    <t>502844</t>
  </si>
  <si>
    <t>503188</t>
  </si>
  <si>
    <t>503441</t>
  </si>
  <si>
    <t>504373</t>
  </si>
  <si>
    <t>513269</t>
  </si>
  <si>
    <t>514976</t>
  </si>
  <si>
    <t>519684</t>
  </si>
  <si>
    <t>521477</t>
  </si>
  <si>
    <t>523277</t>
  </si>
  <si>
    <t>525564</t>
  </si>
  <si>
    <t>526802</t>
  </si>
  <si>
    <t>529723</t>
  </si>
  <si>
    <t>533372</t>
  </si>
  <si>
    <t>533481</t>
  </si>
  <si>
    <t>534021</t>
  </si>
  <si>
    <t>534766</t>
  </si>
  <si>
    <t>536523</t>
  </si>
  <si>
    <t>543002</t>
  </si>
  <si>
    <t>546922</t>
  </si>
  <si>
    <t>557852</t>
  </si>
  <si>
    <t>559370</t>
  </si>
  <si>
    <t>560259</t>
  </si>
  <si>
    <t>572210</t>
  </si>
  <si>
    <t>573125</t>
  </si>
  <si>
    <t>573326</t>
  </si>
  <si>
    <t>527664</t>
  </si>
  <si>
    <t>528334</t>
  </si>
  <si>
    <t>528910</t>
  </si>
  <si>
    <t>529358</t>
  </si>
  <si>
    <t>532058</t>
  </si>
  <si>
    <t>533134</t>
  </si>
  <si>
    <t>533313</t>
  </si>
  <si>
    <t>536325</t>
  </si>
  <si>
    <t>542111</t>
  </si>
  <si>
    <t>544695</t>
  </si>
  <si>
    <t>544920</t>
  </si>
  <si>
    <t>546522</t>
  </si>
  <si>
    <t>548533</t>
  </si>
  <si>
    <t>550631</t>
  </si>
  <si>
    <t>559306</t>
  </si>
  <si>
    <t>562256</t>
  </si>
  <si>
    <t>566973</t>
  </si>
  <si>
    <t>572183</t>
  </si>
  <si>
    <t>572237</t>
  </si>
  <si>
    <t>573507</t>
  </si>
  <si>
    <t>573913</t>
  </si>
  <si>
    <t>574154</t>
  </si>
  <si>
    <t>574328</t>
  </si>
  <si>
    <t>490547</t>
  </si>
  <si>
    <t>493990</t>
  </si>
  <si>
    <t>497902</t>
  </si>
  <si>
    <t>500355</t>
  </si>
  <si>
    <t>503341</t>
  </si>
  <si>
    <t>505988</t>
  </si>
  <si>
    <t>518614</t>
  </si>
  <si>
    <t>520424</t>
  </si>
  <si>
    <t>521924</t>
  </si>
  <si>
    <t>522298</t>
  </si>
  <si>
    <t>522961</t>
  </si>
  <si>
    <t>523417</t>
  </si>
  <si>
    <t>524421</t>
  </si>
  <si>
    <t>524701</t>
  </si>
  <si>
    <t>525474</t>
  </si>
  <si>
    <t>525477</t>
  </si>
  <si>
    <t>526494</t>
  </si>
  <si>
    <t>527394</t>
  </si>
  <si>
    <t>529768</t>
  </si>
  <si>
    <t>530965</t>
  </si>
  <si>
    <t>534161</t>
  </si>
  <si>
    <t>537231</t>
  </si>
  <si>
    <t>538630</t>
  </si>
  <si>
    <t>538908</t>
  </si>
  <si>
    <t>541483</t>
  </si>
  <si>
    <t>547349</t>
  </si>
  <si>
    <t>547514</t>
  </si>
  <si>
    <t>547886</t>
  </si>
  <si>
    <t>568907</t>
  </si>
  <si>
    <t>546872</t>
  </si>
  <si>
    <t>544391</t>
  </si>
  <si>
    <t>544693</t>
  </si>
  <si>
    <t>560845</t>
  </si>
  <si>
    <t>563370</t>
  </si>
  <si>
    <t>568159</t>
  </si>
  <si>
    <t>575493</t>
  </si>
  <si>
    <t>489442</t>
  </si>
  <si>
    <t>489652</t>
  </si>
  <si>
    <t>489674</t>
  </si>
  <si>
    <t>489810</t>
  </si>
  <si>
    <t>489897</t>
  </si>
  <si>
    <t>489998</t>
  </si>
  <si>
    <t>490005</t>
  </si>
  <si>
    <t>490050</t>
  </si>
  <si>
    <t>490080</t>
  </si>
  <si>
    <t>490163</t>
  </si>
  <si>
    <t>490202</t>
  </si>
  <si>
    <t>490229</t>
  </si>
  <si>
    <t>490281</t>
  </si>
  <si>
    <t>490346</t>
  </si>
  <si>
    <t>490366</t>
  </si>
  <si>
    <t>490374</t>
  </si>
  <si>
    <t>490536</t>
  </si>
  <si>
    <t>490674</t>
  </si>
  <si>
    <t>490796</t>
  </si>
  <si>
    <t>490805</t>
  </si>
  <si>
    <t>490899</t>
  </si>
  <si>
    <t>490989</t>
  </si>
  <si>
    <t>491061</t>
  </si>
  <si>
    <t>491145</t>
  </si>
  <si>
    <t>491317</t>
  </si>
  <si>
    <t>491429</t>
  </si>
  <si>
    <t>491433</t>
  </si>
  <si>
    <t>491438</t>
  </si>
  <si>
    <t>491625</t>
  </si>
  <si>
    <t>491984</t>
  </si>
  <si>
    <t>491991</t>
  </si>
  <si>
    <t>492014</t>
  </si>
  <si>
    <t>492181</t>
  </si>
  <si>
    <t>492228</t>
  </si>
  <si>
    <t>492249</t>
  </si>
  <si>
    <t>35652</t>
  </si>
  <si>
    <t>VINTAGE BEAD CHAISE LONG JEWEL BOX</t>
  </si>
  <si>
    <t>492369</t>
  </si>
  <si>
    <t>492426</t>
  </si>
  <si>
    <t>492431</t>
  </si>
  <si>
    <t>492517</t>
  </si>
  <si>
    <t>492535</t>
  </si>
  <si>
    <t>492652</t>
  </si>
  <si>
    <t>492684</t>
  </si>
  <si>
    <t>492720</t>
  </si>
  <si>
    <t>492736</t>
  </si>
  <si>
    <t>492760</t>
  </si>
  <si>
    <t>492800</t>
  </si>
  <si>
    <t>492878</t>
  </si>
  <si>
    <t>492953</t>
  </si>
  <si>
    <t>493816</t>
  </si>
  <si>
    <t>493848</t>
  </si>
  <si>
    <t>493922</t>
  </si>
  <si>
    <t>493948</t>
  </si>
  <si>
    <t>493960</t>
  </si>
  <si>
    <t>494028</t>
  </si>
  <si>
    <t>494032</t>
  </si>
  <si>
    <t>494209</t>
  </si>
  <si>
    <t>494240</t>
  </si>
  <si>
    <t>494335</t>
  </si>
  <si>
    <t>494364</t>
  </si>
  <si>
    <t>494385</t>
  </si>
  <si>
    <t>494454</t>
  </si>
  <si>
    <t>494468</t>
  </si>
  <si>
    <t>494469</t>
  </si>
  <si>
    <t>494483</t>
  </si>
  <si>
    <t>494533</t>
  </si>
  <si>
    <t>494617</t>
  </si>
  <si>
    <t>494662</t>
  </si>
  <si>
    <t>494664</t>
  </si>
  <si>
    <t>494681</t>
  </si>
  <si>
    <t>494994</t>
  </si>
  <si>
    <t>494996</t>
  </si>
  <si>
    <t>495074</t>
  </si>
  <si>
    <t>495226</t>
  </si>
  <si>
    <t>495238</t>
  </si>
  <si>
    <t>495242</t>
  </si>
  <si>
    <t>495293</t>
  </si>
  <si>
    <t>495364</t>
  </si>
  <si>
    <t>495374</t>
  </si>
  <si>
    <t>495375</t>
  </si>
  <si>
    <t>495380</t>
  </si>
  <si>
    <t>495392</t>
  </si>
  <si>
    <t>495397</t>
  </si>
  <si>
    <t>495415</t>
  </si>
  <si>
    <t>495467</t>
  </si>
  <si>
    <t>495724</t>
  </si>
  <si>
    <t>495935</t>
  </si>
  <si>
    <t>496074</t>
  </si>
  <si>
    <t>496088</t>
  </si>
  <si>
    <t>496092</t>
  </si>
  <si>
    <t>496166</t>
  </si>
  <si>
    <t>496232</t>
  </si>
  <si>
    <t>496293</t>
  </si>
  <si>
    <t>496300</t>
  </si>
  <si>
    <t>496349</t>
  </si>
  <si>
    <t>496370</t>
  </si>
  <si>
    <t>496500</t>
  </si>
  <si>
    <t>496592</t>
  </si>
  <si>
    <t>496641</t>
  </si>
  <si>
    <t>496737</t>
  </si>
  <si>
    <t>496768</t>
  </si>
  <si>
    <t>496771</t>
  </si>
  <si>
    <t>496946</t>
  </si>
  <si>
    <t>496973</t>
  </si>
  <si>
    <t>497213</t>
  </si>
  <si>
    <t>497215</t>
  </si>
  <si>
    <t>497223</t>
  </si>
  <si>
    <t>497228</t>
  </si>
  <si>
    <t>497233</t>
  </si>
  <si>
    <t>497235</t>
  </si>
  <si>
    <t>497366</t>
  </si>
  <si>
    <t>497387</t>
  </si>
  <si>
    <t>497392</t>
  </si>
  <si>
    <t>498554</t>
  </si>
  <si>
    <t>498561</t>
  </si>
  <si>
    <t>498612</t>
  </si>
  <si>
    <t>499604</t>
  </si>
  <si>
    <t>499880</t>
  </si>
  <si>
    <t>500313</t>
  </si>
  <si>
    <t>500333</t>
  </si>
  <si>
    <t>500347</t>
  </si>
  <si>
    <t>500860</t>
  </si>
  <si>
    <t>501045</t>
  </si>
  <si>
    <t>503461</t>
  </si>
  <si>
    <t>503986</t>
  </si>
  <si>
    <t>504911</t>
  </si>
  <si>
    <t>505397</t>
  </si>
  <si>
    <t>505762</t>
  </si>
  <si>
    <t>506255</t>
  </si>
  <si>
    <t>506747</t>
  </si>
  <si>
    <t>507434</t>
  </si>
  <si>
    <t>509041</t>
  </si>
  <si>
    <t>510776</t>
  </si>
  <si>
    <t>510838</t>
  </si>
  <si>
    <t>511297</t>
  </si>
  <si>
    <t>512532</t>
  </si>
  <si>
    <t>513602</t>
  </si>
  <si>
    <t>514872</t>
  </si>
  <si>
    <t>515141</t>
  </si>
  <si>
    <t>515607</t>
  </si>
  <si>
    <t>518247</t>
  </si>
  <si>
    <t>518383</t>
  </si>
  <si>
    <t>518407</t>
  </si>
  <si>
    <t>519394</t>
  </si>
  <si>
    <t>519718</t>
  </si>
  <si>
    <t>521571</t>
  </si>
  <si>
    <t>522332</t>
  </si>
  <si>
    <t>522608</t>
  </si>
  <si>
    <t>523654</t>
  </si>
  <si>
    <t>524505</t>
  </si>
  <si>
    <t>524708</t>
  </si>
  <si>
    <t>525108</t>
  </si>
  <si>
    <t>525584</t>
  </si>
  <si>
    <t>525749</t>
  </si>
  <si>
    <t>90066A</t>
  </si>
  <si>
    <t>PINK VINTAGE VICTORIAN CHOKER</t>
  </si>
  <si>
    <t>525883</t>
  </si>
  <si>
    <t>525884</t>
  </si>
  <si>
    <t>526138</t>
  </si>
  <si>
    <t>526488</t>
  </si>
  <si>
    <t>527127</t>
  </si>
  <si>
    <t>527399</t>
  </si>
  <si>
    <t>528090</t>
  </si>
  <si>
    <t>528170</t>
  </si>
  <si>
    <t>528352</t>
  </si>
  <si>
    <t>529028</t>
  </si>
  <si>
    <t>529080</t>
  </si>
  <si>
    <t>529804</t>
  </si>
  <si>
    <t>529915</t>
  </si>
  <si>
    <t>531328</t>
  </si>
  <si>
    <t>531432</t>
  </si>
  <si>
    <t>531774</t>
  </si>
  <si>
    <t>532137</t>
  </si>
  <si>
    <t>532573</t>
  </si>
  <si>
    <t>532599</t>
  </si>
  <si>
    <t>532668</t>
  </si>
  <si>
    <t>533586</t>
  </si>
  <si>
    <t>534204</t>
  </si>
  <si>
    <t>534214</t>
  </si>
  <si>
    <t>534704</t>
  </si>
  <si>
    <t>534739</t>
  </si>
  <si>
    <t>535349</t>
  </si>
  <si>
    <t>535826</t>
  </si>
  <si>
    <t>536363</t>
  </si>
  <si>
    <t>536571</t>
  </si>
  <si>
    <t>536605</t>
  </si>
  <si>
    <t>536833</t>
  </si>
  <si>
    <t>537523</t>
  </si>
  <si>
    <t>541013</t>
  </si>
  <si>
    <t>542124</t>
  </si>
  <si>
    <t>543001</t>
  </si>
  <si>
    <t>543915</t>
  </si>
  <si>
    <t>544107</t>
  </si>
  <si>
    <t>545869</t>
  </si>
  <si>
    <t>548405</t>
  </si>
  <si>
    <t>548550</t>
  </si>
  <si>
    <t>550216</t>
  </si>
  <si>
    <t>550478</t>
  </si>
  <si>
    <t>555263</t>
  </si>
  <si>
    <t>557891</t>
  </si>
  <si>
    <t>559308</t>
  </si>
  <si>
    <t>563150</t>
  </si>
  <si>
    <t>565128</t>
  </si>
  <si>
    <t>529812</t>
  </si>
  <si>
    <t>529988</t>
  </si>
  <si>
    <t>530083</t>
  </si>
  <si>
    <t>530665</t>
  </si>
  <si>
    <t>533495</t>
  </si>
  <si>
    <t>533571</t>
  </si>
  <si>
    <t>534662</t>
  </si>
  <si>
    <t>534767</t>
  </si>
  <si>
    <t>534843</t>
  </si>
  <si>
    <t>535593</t>
  </si>
  <si>
    <t>535683</t>
  </si>
  <si>
    <t>536260</t>
  </si>
  <si>
    <t>537239</t>
  </si>
  <si>
    <t>537759</t>
  </si>
  <si>
    <t>537885</t>
  </si>
  <si>
    <t>538689</t>
  </si>
  <si>
    <t>539374</t>
  </si>
  <si>
    <t>541846</t>
  </si>
  <si>
    <t>541947</t>
  </si>
  <si>
    <t>544036</t>
  </si>
  <si>
    <t>553341</t>
  </si>
  <si>
    <t>553740</t>
  </si>
  <si>
    <t>553853</t>
  </si>
  <si>
    <t>556183</t>
  </si>
  <si>
    <t>559153</t>
  </si>
  <si>
    <t>561676</t>
  </si>
  <si>
    <t>561883</t>
  </si>
  <si>
    <t>562781</t>
  </si>
  <si>
    <t>563578</t>
  </si>
  <si>
    <t>564190</t>
  </si>
  <si>
    <t>565424</t>
  </si>
  <si>
    <t>565667</t>
  </si>
  <si>
    <t>569520</t>
  </si>
  <si>
    <t>569684</t>
  </si>
  <si>
    <t>571677</t>
  </si>
  <si>
    <t>575088</t>
  </si>
  <si>
    <t>579522</t>
  </si>
  <si>
    <t>490095</t>
  </si>
  <si>
    <t>490757</t>
  </si>
  <si>
    <t>492245</t>
  </si>
  <si>
    <t>492588</t>
  </si>
  <si>
    <t>492812</t>
  </si>
  <si>
    <t>494887</t>
  </si>
  <si>
    <t>496507</t>
  </si>
  <si>
    <t>498345</t>
  </si>
  <si>
    <t>509014</t>
  </si>
  <si>
    <t>509071</t>
  </si>
  <si>
    <t>509178</t>
  </si>
  <si>
    <t>511466</t>
  </si>
  <si>
    <t>513601</t>
  </si>
  <si>
    <t>513816</t>
  </si>
  <si>
    <t>514686</t>
  </si>
  <si>
    <t>516027</t>
  </si>
  <si>
    <t>517642</t>
  </si>
  <si>
    <t>518482</t>
  </si>
  <si>
    <t>521186</t>
  </si>
  <si>
    <t>523751</t>
  </si>
  <si>
    <t>525239</t>
  </si>
  <si>
    <t>527486</t>
  </si>
  <si>
    <t>528181</t>
  </si>
  <si>
    <t>515955</t>
  </si>
  <si>
    <t>540359</t>
  </si>
  <si>
    <t>490836</t>
  </si>
  <si>
    <t>504827</t>
  </si>
  <si>
    <t>510138</t>
  </si>
  <si>
    <t>510986</t>
  </si>
  <si>
    <t>84806B</t>
  </si>
  <si>
    <t>WHITE CANDYSTUFT ARTIFICIAL FLOWER</t>
  </si>
  <si>
    <t>519198</t>
  </si>
  <si>
    <t>21007</t>
  </si>
  <si>
    <t>ETCHED GLASS DROPLET DECORATION</t>
  </si>
  <si>
    <t>526199</t>
  </si>
  <si>
    <t>534071</t>
  </si>
  <si>
    <t>535949</t>
  </si>
  <si>
    <t>536813</t>
  </si>
  <si>
    <t>541002</t>
  </si>
  <si>
    <t>544680</t>
  </si>
  <si>
    <t>547875</t>
  </si>
  <si>
    <t>547911</t>
  </si>
  <si>
    <t>554315</t>
  </si>
  <si>
    <t>556512</t>
  </si>
  <si>
    <t>562725</t>
  </si>
  <si>
    <t>565758</t>
  </si>
  <si>
    <t>569999</t>
  </si>
  <si>
    <t>571628</t>
  </si>
  <si>
    <t>572057</t>
  </si>
  <si>
    <t>574881</t>
  </si>
  <si>
    <t>541683</t>
  </si>
  <si>
    <t>489446</t>
  </si>
  <si>
    <t>491816</t>
  </si>
  <si>
    <t>491983</t>
  </si>
  <si>
    <t>492011</t>
  </si>
  <si>
    <t>492051</t>
  </si>
  <si>
    <t>492222</t>
  </si>
  <si>
    <t>492302</t>
  </si>
  <si>
    <t>494167</t>
  </si>
  <si>
    <t>495407</t>
  </si>
  <si>
    <t>497033</t>
  </si>
  <si>
    <t>497251</t>
  </si>
  <si>
    <t>497809</t>
  </si>
  <si>
    <t>498260</t>
  </si>
  <si>
    <t>508065</t>
  </si>
  <si>
    <t>509032</t>
  </si>
  <si>
    <t>511438</t>
  </si>
  <si>
    <t>513661</t>
  </si>
  <si>
    <t>514374</t>
  </si>
  <si>
    <t>516113</t>
  </si>
  <si>
    <t>517409</t>
  </si>
  <si>
    <t>517866</t>
  </si>
  <si>
    <t>519214</t>
  </si>
  <si>
    <t>519627</t>
  </si>
  <si>
    <t>519715</t>
  </si>
  <si>
    <t>519993</t>
  </si>
  <si>
    <t>520322</t>
  </si>
  <si>
    <t>520513</t>
  </si>
  <si>
    <t>521179</t>
  </si>
  <si>
    <t>521547</t>
  </si>
  <si>
    <t>521660</t>
  </si>
  <si>
    <t>522016</t>
  </si>
  <si>
    <t>522061</t>
  </si>
  <si>
    <t>522452</t>
  </si>
  <si>
    <t>522803</t>
  </si>
  <si>
    <t>523023</t>
  </si>
  <si>
    <t>523207</t>
  </si>
  <si>
    <t>523764</t>
  </si>
  <si>
    <t>524415</t>
  </si>
  <si>
    <t>525254</t>
  </si>
  <si>
    <t>525716</t>
  </si>
  <si>
    <t>528759</t>
  </si>
  <si>
    <t>529349</t>
  </si>
  <si>
    <t>535832</t>
  </si>
  <si>
    <t>536020</t>
  </si>
  <si>
    <t>536188</t>
  </si>
  <si>
    <t>536832</t>
  </si>
  <si>
    <t>538181</t>
  </si>
  <si>
    <t>538187</t>
  </si>
  <si>
    <t>538850</t>
  </si>
  <si>
    <t>540493</t>
  </si>
  <si>
    <t>541091</t>
  </si>
  <si>
    <t>542431</t>
  </si>
  <si>
    <t>543116</t>
  </si>
  <si>
    <t>545157</t>
  </si>
  <si>
    <t>545312</t>
  </si>
  <si>
    <t>546316</t>
  </si>
  <si>
    <t>546764</t>
  </si>
  <si>
    <t>546882</t>
  </si>
  <si>
    <t>547366</t>
  </si>
  <si>
    <t>548555</t>
  </si>
  <si>
    <t>548668</t>
  </si>
  <si>
    <t>549301</t>
  </si>
  <si>
    <t>549306</t>
  </si>
  <si>
    <t>549576</t>
  </si>
  <si>
    <t>549915</t>
  </si>
  <si>
    <t>550071</t>
  </si>
  <si>
    <t>550183</t>
  </si>
  <si>
    <t>550333</t>
  </si>
  <si>
    <t>550521</t>
  </si>
  <si>
    <t>550560</t>
  </si>
  <si>
    <t>550774</t>
  </si>
  <si>
    <t>550968</t>
  </si>
  <si>
    <t>551385</t>
  </si>
  <si>
    <t>552011</t>
  </si>
  <si>
    <t>552217</t>
  </si>
  <si>
    <t>553060</t>
  </si>
  <si>
    <t>553346</t>
  </si>
  <si>
    <t>553850</t>
  </si>
  <si>
    <t>553886</t>
  </si>
  <si>
    <t>554030</t>
  </si>
  <si>
    <t>554121</t>
  </si>
  <si>
    <t>556497</t>
  </si>
  <si>
    <t>556815</t>
  </si>
  <si>
    <t>558430</t>
  </si>
  <si>
    <t>561314</t>
  </si>
  <si>
    <t>563710</t>
  </si>
  <si>
    <t>563733</t>
  </si>
  <si>
    <t>563858</t>
  </si>
  <si>
    <t>564313</t>
  </si>
  <si>
    <t>564965</t>
  </si>
  <si>
    <t>565223</t>
  </si>
  <si>
    <t>565410</t>
  </si>
  <si>
    <t>566196</t>
  </si>
  <si>
    <t>566572</t>
  </si>
  <si>
    <t>567742</t>
  </si>
  <si>
    <t>569020</t>
  </si>
  <si>
    <t>570713</t>
  </si>
  <si>
    <t>570973</t>
  </si>
  <si>
    <t>571123</t>
  </si>
  <si>
    <t>574053</t>
  </si>
  <si>
    <t>576412</t>
  </si>
  <si>
    <t>577769</t>
  </si>
  <si>
    <t>578830</t>
  </si>
  <si>
    <t>579278</t>
  </si>
  <si>
    <t>500385</t>
  </si>
  <si>
    <t>500696</t>
  </si>
  <si>
    <t>500904</t>
  </si>
  <si>
    <t>501439</t>
  </si>
  <si>
    <t>501563</t>
  </si>
  <si>
    <t>502583</t>
  </si>
  <si>
    <t>502632</t>
  </si>
  <si>
    <t>503572</t>
  </si>
  <si>
    <t>504416</t>
  </si>
  <si>
    <t>504451</t>
  </si>
  <si>
    <t>504481</t>
  </si>
  <si>
    <t>504618</t>
  </si>
  <si>
    <t>504842</t>
  </si>
  <si>
    <t>506170</t>
  </si>
  <si>
    <t>506785</t>
  </si>
  <si>
    <t>514127</t>
  </si>
  <si>
    <t>519660</t>
  </si>
  <si>
    <t>521156</t>
  </si>
  <si>
    <t>522742</t>
  </si>
  <si>
    <t>523623</t>
  </si>
  <si>
    <t>529138</t>
  </si>
  <si>
    <t>533337</t>
  </si>
  <si>
    <t>539418</t>
  </si>
  <si>
    <t>541524</t>
  </si>
  <si>
    <t>544081</t>
  </si>
  <si>
    <t>544791</t>
  </si>
  <si>
    <t>544802</t>
  </si>
  <si>
    <t>545052</t>
  </si>
  <si>
    <t>548289</t>
  </si>
  <si>
    <t>548335</t>
  </si>
  <si>
    <t>550167</t>
  </si>
  <si>
    <t>550342</t>
  </si>
  <si>
    <t>550938</t>
  </si>
  <si>
    <t>551192</t>
  </si>
  <si>
    <t>551599</t>
  </si>
  <si>
    <t>551713</t>
  </si>
  <si>
    <t>555745</t>
  </si>
  <si>
    <t>555815</t>
  </si>
  <si>
    <t>556290</t>
  </si>
  <si>
    <t>556341</t>
  </si>
  <si>
    <t>557208</t>
  </si>
  <si>
    <t>557528</t>
  </si>
  <si>
    <t>560231</t>
  </si>
  <si>
    <t>560602</t>
  </si>
  <si>
    <t>560930</t>
  </si>
  <si>
    <t>562730</t>
  </si>
  <si>
    <t>573400</t>
  </si>
  <si>
    <t>576838</t>
  </si>
  <si>
    <t>578361</t>
  </si>
  <si>
    <t>579358</t>
  </si>
  <si>
    <t>579676</t>
  </si>
  <si>
    <t>508624</t>
  </si>
  <si>
    <t>509029</t>
  </si>
  <si>
    <t>509625</t>
  </si>
  <si>
    <t>510785</t>
  </si>
  <si>
    <t>512247</t>
  </si>
  <si>
    <t>512523</t>
  </si>
  <si>
    <t>513097</t>
  </si>
  <si>
    <t>516449</t>
  </si>
  <si>
    <t>516586</t>
  </si>
  <si>
    <t>517050</t>
  </si>
  <si>
    <t>517825</t>
  </si>
  <si>
    <t>518205</t>
  </si>
  <si>
    <t>518553</t>
  </si>
  <si>
    <t>519517</t>
  </si>
  <si>
    <t>520535</t>
  </si>
  <si>
    <t>521561</t>
  </si>
  <si>
    <t>521913</t>
  </si>
  <si>
    <t>522100</t>
  </si>
  <si>
    <t>522720</t>
  </si>
  <si>
    <t>525942</t>
  </si>
  <si>
    <t>526216</t>
  </si>
  <si>
    <t>530512</t>
  </si>
  <si>
    <t>531450</t>
  </si>
  <si>
    <t>535644</t>
  </si>
  <si>
    <t>542006</t>
  </si>
  <si>
    <t>542146</t>
  </si>
  <si>
    <t>544035</t>
  </si>
  <si>
    <t>544907</t>
  </si>
  <si>
    <t>549829</t>
  </si>
  <si>
    <t>549999</t>
  </si>
  <si>
    <t>550000</t>
  </si>
  <si>
    <t>552990</t>
  </si>
  <si>
    <t>554274</t>
  </si>
  <si>
    <t>554359</t>
  </si>
  <si>
    <t>554865</t>
  </si>
  <si>
    <t>563430</t>
  </si>
  <si>
    <t>563696</t>
  </si>
  <si>
    <t>566308</t>
  </si>
  <si>
    <t>569239</t>
  </si>
  <si>
    <t>569481</t>
  </si>
  <si>
    <t>572568</t>
  </si>
  <si>
    <t>575179</t>
  </si>
  <si>
    <t>575186</t>
  </si>
  <si>
    <t>576781</t>
  </si>
  <si>
    <t>577143</t>
  </si>
  <si>
    <t>580988</t>
  </si>
  <si>
    <t>495399</t>
  </si>
  <si>
    <t>496093</t>
  </si>
  <si>
    <t>498884</t>
  </si>
  <si>
    <t>503973</t>
  </si>
  <si>
    <t>504645</t>
  </si>
  <si>
    <t>506289</t>
  </si>
  <si>
    <t>507379</t>
  </si>
  <si>
    <t>508251</t>
  </si>
  <si>
    <t>509186</t>
  </si>
  <si>
    <t>523932</t>
  </si>
  <si>
    <t>524019</t>
  </si>
  <si>
    <t>524872</t>
  </si>
  <si>
    <t>526841</t>
  </si>
  <si>
    <t>529342</t>
  </si>
  <si>
    <t>531547</t>
  </si>
  <si>
    <t>536769</t>
  </si>
  <si>
    <t>543011</t>
  </si>
  <si>
    <t>543023</t>
  </si>
  <si>
    <t>544457</t>
  </si>
  <si>
    <t>544833</t>
  </si>
  <si>
    <t>545708</t>
  </si>
  <si>
    <t>549589</t>
  </si>
  <si>
    <t>556229</t>
  </si>
  <si>
    <t>565738</t>
  </si>
  <si>
    <t>492271</t>
  </si>
  <si>
    <t>494020</t>
  </si>
  <si>
    <t>495402</t>
  </si>
  <si>
    <t>495576</t>
  </si>
  <si>
    <t>496445</t>
  </si>
  <si>
    <t>496821</t>
  </si>
  <si>
    <t>498044</t>
  </si>
  <si>
    <t>499687</t>
  </si>
  <si>
    <t>501714</t>
  </si>
  <si>
    <t>505004</t>
  </si>
  <si>
    <t>505061</t>
  </si>
  <si>
    <t>506123</t>
  </si>
  <si>
    <t>506951</t>
  </si>
  <si>
    <t>507436</t>
  </si>
  <si>
    <t>509970</t>
  </si>
  <si>
    <t>513641</t>
  </si>
  <si>
    <t>514508</t>
  </si>
  <si>
    <t>514966</t>
  </si>
  <si>
    <t>518688</t>
  </si>
  <si>
    <t>519268</t>
  </si>
  <si>
    <t>522825</t>
  </si>
  <si>
    <t>526763</t>
  </si>
  <si>
    <t>528876</t>
  </si>
  <si>
    <t>530308</t>
  </si>
  <si>
    <t>532672</t>
  </si>
  <si>
    <t>534869</t>
  </si>
  <si>
    <t>538663</t>
  </si>
  <si>
    <t>543189</t>
  </si>
  <si>
    <t>546378</t>
  </si>
  <si>
    <t>547415</t>
  </si>
  <si>
    <t>557114</t>
  </si>
  <si>
    <t>566563</t>
  </si>
  <si>
    <t>568225</t>
  </si>
  <si>
    <t>571638</t>
  </si>
  <si>
    <t>574879</t>
  </si>
  <si>
    <t>578315</t>
  </si>
  <si>
    <t>492216</t>
  </si>
  <si>
    <t>506100</t>
  </si>
  <si>
    <t>507666</t>
  </si>
  <si>
    <t>508850</t>
  </si>
  <si>
    <t>528330</t>
  </si>
  <si>
    <t>536384</t>
  </si>
  <si>
    <t>542932</t>
  </si>
  <si>
    <t>551650</t>
  </si>
  <si>
    <t>569888</t>
  </si>
  <si>
    <t>575145</t>
  </si>
  <si>
    <t>489532</t>
  </si>
  <si>
    <t>490060</t>
  </si>
  <si>
    <t>490518</t>
  </si>
  <si>
    <t>490764</t>
  </si>
  <si>
    <t>491048</t>
  </si>
  <si>
    <t>491055</t>
  </si>
  <si>
    <t>491711</t>
  </si>
  <si>
    <t>492035</t>
  </si>
  <si>
    <t>492244</t>
  </si>
  <si>
    <t>492304</t>
  </si>
  <si>
    <t>492516</t>
  </si>
  <si>
    <t>492763</t>
  </si>
  <si>
    <t>495388</t>
  </si>
  <si>
    <t>495398</t>
  </si>
  <si>
    <t>495726</t>
  </si>
  <si>
    <t>496013</t>
  </si>
  <si>
    <t>496023</t>
  </si>
  <si>
    <t>496238</t>
  </si>
  <si>
    <t>496850</t>
  </si>
  <si>
    <t>496907</t>
  </si>
  <si>
    <t>496912</t>
  </si>
  <si>
    <t>496919</t>
  </si>
  <si>
    <t>497216</t>
  </si>
  <si>
    <t>497692</t>
  </si>
  <si>
    <t>497955</t>
  </si>
  <si>
    <t>498430</t>
  </si>
  <si>
    <t>499273</t>
  </si>
  <si>
    <t>500885</t>
  </si>
  <si>
    <t>501791</t>
  </si>
  <si>
    <t>502675</t>
  </si>
  <si>
    <t>502892</t>
  </si>
  <si>
    <t>503143</t>
  </si>
  <si>
    <t>503587</t>
  </si>
  <si>
    <t>503800</t>
  </si>
  <si>
    <t>503868</t>
  </si>
  <si>
    <t>504426</t>
  </si>
  <si>
    <t>504471</t>
  </si>
  <si>
    <t>505147</t>
  </si>
  <si>
    <t>505463</t>
  </si>
  <si>
    <t>505503</t>
  </si>
  <si>
    <t>505515</t>
  </si>
  <si>
    <t>505989</t>
  </si>
  <si>
    <t>506125</t>
  </si>
  <si>
    <t>506139</t>
  </si>
  <si>
    <t>506256</t>
  </si>
  <si>
    <t>506858</t>
  </si>
  <si>
    <t>506957</t>
  </si>
  <si>
    <t>507054</t>
  </si>
  <si>
    <t>507120</t>
  </si>
  <si>
    <t>507163</t>
  </si>
  <si>
    <t>507453</t>
  </si>
  <si>
    <t>507837</t>
  </si>
  <si>
    <t>508059</t>
  </si>
  <si>
    <t>508379</t>
  </si>
  <si>
    <t>508524</t>
  </si>
  <si>
    <t>509139</t>
  </si>
  <si>
    <t>509921</t>
  </si>
  <si>
    <t>510225</t>
  </si>
  <si>
    <t>511867</t>
  </si>
  <si>
    <t>512779</t>
  </si>
  <si>
    <t>513080</t>
  </si>
  <si>
    <t>513210</t>
  </si>
  <si>
    <t>513276</t>
  </si>
  <si>
    <t>513330</t>
  </si>
  <si>
    <t>513960</t>
  </si>
  <si>
    <t>514019</t>
  </si>
  <si>
    <t>514280</t>
  </si>
  <si>
    <t>515126</t>
  </si>
  <si>
    <t>515598</t>
  </si>
  <si>
    <t>515898</t>
  </si>
  <si>
    <t>516178</t>
  </si>
  <si>
    <t>516323</t>
  </si>
  <si>
    <t>516874</t>
  </si>
  <si>
    <t>517360</t>
  </si>
  <si>
    <t>518058</t>
  </si>
  <si>
    <t>518222</t>
  </si>
  <si>
    <t>518350</t>
  </si>
  <si>
    <t>518554</t>
  </si>
  <si>
    <t>518798</t>
  </si>
  <si>
    <t>518865</t>
  </si>
  <si>
    <t>519939</t>
  </si>
  <si>
    <t>520339</t>
  </si>
  <si>
    <t>521972</t>
  </si>
  <si>
    <t>523332</t>
  </si>
  <si>
    <t>523660</t>
  </si>
  <si>
    <t>524224</t>
  </si>
  <si>
    <t>524292</t>
  </si>
  <si>
    <t>524296</t>
  </si>
  <si>
    <t>524596</t>
  </si>
  <si>
    <t>526510</t>
  </si>
  <si>
    <t>526907</t>
  </si>
  <si>
    <t>529340</t>
  </si>
  <si>
    <t>529544</t>
  </si>
  <si>
    <t>532758</t>
  </si>
  <si>
    <t>532957</t>
  </si>
  <si>
    <t>534471</t>
  </si>
  <si>
    <t>536360</t>
  </si>
  <si>
    <t>538532</t>
  </si>
  <si>
    <t>540472</t>
  </si>
  <si>
    <t>541880</t>
  </si>
  <si>
    <t>542098</t>
  </si>
  <si>
    <t>542989</t>
  </si>
  <si>
    <t>542995</t>
  </si>
  <si>
    <t>543565</t>
  </si>
  <si>
    <t>544091</t>
  </si>
  <si>
    <t>544801</t>
  </si>
  <si>
    <t>544896</t>
  </si>
  <si>
    <t>545303</t>
  </si>
  <si>
    <t>546251</t>
  </si>
  <si>
    <t>547805</t>
  </si>
  <si>
    <t>549323</t>
  </si>
  <si>
    <t>551420</t>
  </si>
  <si>
    <t>551548</t>
  </si>
  <si>
    <t>553722</t>
  </si>
  <si>
    <t>554832</t>
  </si>
  <si>
    <t>555557</t>
  </si>
  <si>
    <t>556104</t>
  </si>
  <si>
    <t>556909</t>
  </si>
  <si>
    <t>558812</t>
  </si>
  <si>
    <t>561680</t>
  </si>
  <si>
    <t>568344</t>
  </si>
  <si>
    <t>569918</t>
  </si>
  <si>
    <t>578322</t>
  </si>
  <si>
    <t>501710</t>
  </si>
  <si>
    <t>502336</t>
  </si>
  <si>
    <t>502653</t>
  </si>
  <si>
    <t>503339</t>
  </si>
  <si>
    <t>503394</t>
  </si>
  <si>
    <t>503443</t>
  </si>
  <si>
    <t>503787</t>
  </si>
  <si>
    <t>503947</t>
  </si>
  <si>
    <t>504163</t>
  </si>
  <si>
    <t>504589</t>
  </si>
  <si>
    <t>504974</t>
  </si>
  <si>
    <t>505530</t>
  </si>
  <si>
    <t>505551</t>
  </si>
  <si>
    <t>505779</t>
  </si>
  <si>
    <t>505784</t>
  </si>
  <si>
    <t>505867</t>
  </si>
  <si>
    <t>506121</t>
  </si>
  <si>
    <t>507045</t>
  </si>
  <si>
    <t>507279</t>
  </si>
  <si>
    <t>507390</t>
  </si>
  <si>
    <t>507510</t>
  </si>
  <si>
    <t>508856</t>
  </si>
  <si>
    <t>511433</t>
  </si>
  <si>
    <t>511505</t>
  </si>
  <si>
    <t>511704</t>
  </si>
  <si>
    <t>512745</t>
  </si>
  <si>
    <t>512899</t>
  </si>
  <si>
    <t>513115</t>
  </si>
  <si>
    <t>513197</t>
  </si>
  <si>
    <t>513202</t>
  </si>
  <si>
    <t>513345</t>
  </si>
  <si>
    <t>513557</t>
  </si>
  <si>
    <t>514140</t>
  </si>
  <si>
    <t>514395</t>
  </si>
  <si>
    <t>515279</t>
  </si>
  <si>
    <t>515681</t>
  </si>
  <si>
    <t>516058</t>
  </si>
  <si>
    <t>516351</t>
  </si>
  <si>
    <t>517055</t>
  </si>
  <si>
    <t>517153</t>
  </si>
  <si>
    <t>517275</t>
  </si>
  <si>
    <t>517517</t>
  </si>
  <si>
    <t>517649</t>
  </si>
  <si>
    <t>517843</t>
  </si>
  <si>
    <t>519408</t>
  </si>
  <si>
    <t>519483</t>
  </si>
  <si>
    <t>519794</t>
  </si>
  <si>
    <t>520075</t>
  </si>
  <si>
    <t>520702</t>
  </si>
  <si>
    <t>520704</t>
  </si>
  <si>
    <t>521180</t>
  </si>
  <si>
    <t>522110</t>
  </si>
  <si>
    <t>522125</t>
  </si>
  <si>
    <t>522250</t>
  </si>
  <si>
    <t>522719</t>
  </si>
  <si>
    <t>522957</t>
  </si>
  <si>
    <t>523316</t>
  </si>
  <si>
    <t>523537</t>
  </si>
  <si>
    <t>523589</t>
  </si>
  <si>
    <t>523728</t>
  </si>
  <si>
    <t>523977</t>
  </si>
  <si>
    <t>524134</t>
  </si>
  <si>
    <t>525087</t>
  </si>
  <si>
    <t>525428</t>
  </si>
  <si>
    <t>525879</t>
  </si>
  <si>
    <t>526194</t>
  </si>
  <si>
    <t>526399</t>
  </si>
  <si>
    <t>526500</t>
  </si>
  <si>
    <t>526719</t>
  </si>
  <si>
    <t>527111</t>
  </si>
  <si>
    <t>528058</t>
  </si>
  <si>
    <t>528580</t>
  </si>
  <si>
    <t>528614</t>
  </si>
  <si>
    <t>528961</t>
  </si>
  <si>
    <t>529097</t>
  </si>
  <si>
    <t>529295</t>
  </si>
  <si>
    <t>529728</t>
  </si>
  <si>
    <t>529827</t>
  </si>
  <si>
    <t>530273</t>
  </si>
  <si>
    <t>530432</t>
  </si>
  <si>
    <t>530586</t>
  </si>
  <si>
    <t>531341</t>
  </si>
  <si>
    <t>532171</t>
  </si>
  <si>
    <t>532814</t>
  </si>
  <si>
    <t>533446</t>
  </si>
  <si>
    <t>534539</t>
  </si>
  <si>
    <t>534635</t>
  </si>
  <si>
    <t>534832</t>
  </si>
  <si>
    <t>535331</t>
  </si>
  <si>
    <t>535722</t>
  </si>
  <si>
    <t>536081</t>
  </si>
  <si>
    <t>536502</t>
  </si>
  <si>
    <t>536562</t>
  </si>
  <si>
    <t>536732</t>
  </si>
  <si>
    <t>537332</t>
  </si>
  <si>
    <t>537738</t>
  </si>
  <si>
    <t>539212</t>
  </si>
  <si>
    <t>539225</t>
  </si>
  <si>
    <t>539442</t>
  </si>
  <si>
    <t>540349</t>
  </si>
  <si>
    <t>541011</t>
  </si>
  <si>
    <t>541682</t>
  </si>
  <si>
    <t>541977</t>
  </si>
  <si>
    <t>542528</t>
  </si>
  <si>
    <t>542543</t>
  </si>
  <si>
    <t>542603</t>
  </si>
  <si>
    <t>542893</t>
  </si>
  <si>
    <t>543626</t>
  </si>
  <si>
    <t>543813</t>
  </si>
  <si>
    <t>544421</t>
  </si>
  <si>
    <t>544660</t>
  </si>
  <si>
    <t>544839</t>
  </si>
  <si>
    <t>545035</t>
  </si>
  <si>
    <t>545075</t>
  </si>
  <si>
    <t>545661</t>
  </si>
  <si>
    <t>547080</t>
  </si>
  <si>
    <t>547088</t>
  </si>
  <si>
    <t>547883</t>
  </si>
  <si>
    <t>548618</t>
  </si>
  <si>
    <t>549282</t>
  </si>
  <si>
    <t>549451</t>
  </si>
  <si>
    <t>549852</t>
  </si>
  <si>
    <t>549961</t>
  </si>
  <si>
    <t>549995</t>
  </si>
  <si>
    <t>550125</t>
  </si>
  <si>
    <t>550251</t>
  </si>
  <si>
    <t>550364</t>
  </si>
  <si>
    <t>550613</t>
  </si>
  <si>
    <t>550916</t>
  </si>
  <si>
    <t>551846</t>
  </si>
  <si>
    <t>552004</t>
  </si>
  <si>
    <t>552235</t>
  </si>
  <si>
    <t>552255</t>
  </si>
  <si>
    <t>552323</t>
  </si>
  <si>
    <t>552644</t>
  </si>
  <si>
    <t>553050</t>
  </si>
  <si>
    <t>553340</t>
  </si>
  <si>
    <t>553751</t>
  </si>
  <si>
    <t>554264</t>
  </si>
  <si>
    <t>555113</t>
  </si>
  <si>
    <t>555695</t>
  </si>
  <si>
    <t>556105</t>
  </si>
  <si>
    <t>556503</t>
  </si>
  <si>
    <t>556804</t>
  </si>
  <si>
    <t>557130</t>
  </si>
  <si>
    <t>557615</t>
  </si>
  <si>
    <t>557942</t>
  </si>
  <si>
    <t>558040</t>
  </si>
  <si>
    <t>558259</t>
  </si>
  <si>
    <t>558338</t>
  </si>
  <si>
    <t>558992</t>
  </si>
  <si>
    <t>560048</t>
  </si>
  <si>
    <t>560827</t>
  </si>
  <si>
    <t>562353</t>
  </si>
  <si>
    <t>562891</t>
  </si>
  <si>
    <t>563348</t>
  </si>
  <si>
    <t>563906</t>
  </si>
  <si>
    <t>564059</t>
  </si>
  <si>
    <t>564559</t>
  </si>
  <si>
    <t>565014</t>
  </si>
  <si>
    <t>565082</t>
  </si>
  <si>
    <t>565463</t>
  </si>
  <si>
    <t>566191</t>
  </si>
  <si>
    <t>566236</t>
  </si>
  <si>
    <t>566981</t>
  </si>
  <si>
    <t>568144</t>
  </si>
  <si>
    <t>568951</t>
  </si>
  <si>
    <t>569579</t>
  </si>
  <si>
    <t>570086</t>
  </si>
  <si>
    <t>570834</t>
  </si>
  <si>
    <t>572612</t>
  </si>
  <si>
    <t>573287</t>
  </si>
  <si>
    <t>575917</t>
  </si>
  <si>
    <t>576096</t>
  </si>
  <si>
    <t>576388</t>
  </si>
  <si>
    <t>577597</t>
  </si>
  <si>
    <t>578031</t>
  </si>
  <si>
    <t>578104</t>
  </si>
  <si>
    <t>579572</t>
  </si>
  <si>
    <t>580173</t>
  </si>
  <si>
    <t>580774</t>
  </si>
  <si>
    <t>581021</t>
  </si>
  <si>
    <t>581059</t>
  </si>
  <si>
    <t>581472</t>
  </si>
  <si>
    <t>520555</t>
  </si>
  <si>
    <t>494390</t>
  </si>
  <si>
    <t>504131</t>
  </si>
  <si>
    <t>511639</t>
  </si>
  <si>
    <t>90042B</t>
  </si>
  <si>
    <t>FRESHWATER PEARL BRACELET PINK</t>
  </si>
  <si>
    <t>85083</t>
  </si>
  <si>
    <t>KISS REINDEER SCANDINAVIAN STOCKING</t>
  </si>
  <si>
    <t>490137</t>
  </si>
  <si>
    <t>491685</t>
  </si>
  <si>
    <t>491735</t>
  </si>
  <si>
    <t>492358</t>
  </si>
  <si>
    <t>BIRDCAGE DECORATION MAGIC GARDEN</t>
  </si>
  <si>
    <t>84612B</t>
  </si>
  <si>
    <t>SET/4 BLACK  BAROQUE FLOCK COASTER</t>
  </si>
  <si>
    <t>496083</t>
  </si>
  <si>
    <t>500092</t>
  </si>
  <si>
    <t>503720</t>
  </si>
  <si>
    <t>90037A</t>
  </si>
  <si>
    <t>TINY CRYSTAL BRACELET RED</t>
  </si>
  <si>
    <t>90169</t>
  </si>
  <si>
    <t>DAISY HAIR COMB</t>
  </si>
  <si>
    <t>506820</t>
  </si>
  <si>
    <t>507611</t>
  </si>
  <si>
    <t>508481</t>
  </si>
  <si>
    <t>515314</t>
  </si>
  <si>
    <t>516607</t>
  </si>
  <si>
    <t>519589</t>
  </si>
  <si>
    <t>528141</t>
  </si>
  <si>
    <t>529159</t>
  </si>
  <si>
    <t>532750</t>
  </si>
  <si>
    <t>538846</t>
  </si>
  <si>
    <t>544430</t>
  </si>
  <si>
    <t>549104</t>
  </si>
  <si>
    <t>90033</t>
  </si>
  <si>
    <t>IVORY SHELL HEART EARRINGS</t>
  </si>
  <si>
    <t>554506</t>
  </si>
  <si>
    <t>556779</t>
  </si>
  <si>
    <t>557259</t>
  </si>
  <si>
    <t>558447</t>
  </si>
  <si>
    <t>559879</t>
  </si>
  <si>
    <t>495942</t>
  </si>
  <si>
    <t>502448</t>
  </si>
  <si>
    <t>491238</t>
  </si>
  <si>
    <t>506444</t>
  </si>
  <si>
    <t>581378</t>
  </si>
  <si>
    <t>524622</t>
  </si>
  <si>
    <t>510796</t>
  </si>
  <si>
    <t>525233</t>
  </si>
  <si>
    <t>490607</t>
  </si>
  <si>
    <t>491699</t>
  </si>
  <si>
    <t>491751</t>
  </si>
  <si>
    <t>492285</t>
  </si>
  <si>
    <t>492547</t>
  </si>
  <si>
    <t>492823</t>
  </si>
  <si>
    <t>496399</t>
  </si>
  <si>
    <t>500108</t>
  </si>
  <si>
    <t>500737</t>
  </si>
  <si>
    <t>501920</t>
  </si>
  <si>
    <t>502820</t>
  </si>
  <si>
    <t>503171</t>
  </si>
  <si>
    <t>510040</t>
  </si>
  <si>
    <t>511632</t>
  </si>
  <si>
    <t>511681</t>
  </si>
  <si>
    <t>512827</t>
  </si>
  <si>
    <t>514330</t>
  </si>
  <si>
    <t>515814</t>
  </si>
  <si>
    <t>516325</t>
  </si>
  <si>
    <t>517400</t>
  </si>
  <si>
    <t>517479</t>
  </si>
  <si>
    <t>517632</t>
  </si>
  <si>
    <t>518080</t>
  </si>
  <si>
    <t>519357</t>
  </si>
  <si>
    <t>519469</t>
  </si>
  <si>
    <t>521698</t>
  </si>
  <si>
    <t>521927</t>
  </si>
  <si>
    <t>522799</t>
  </si>
  <si>
    <t>523213</t>
  </si>
  <si>
    <t>523334</t>
  </si>
  <si>
    <t>523648</t>
  </si>
  <si>
    <t>525213</t>
  </si>
  <si>
    <t>526212</t>
  </si>
  <si>
    <t>527107</t>
  </si>
  <si>
    <t>528632</t>
  </si>
  <si>
    <t>530223</t>
  </si>
  <si>
    <t>531442</t>
  </si>
  <si>
    <t>532424</t>
  </si>
  <si>
    <t>532558</t>
  </si>
  <si>
    <t>532609</t>
  </si>
  <si>
    <t>532723</t>
  </si>
  <si>
    <t>534186</t>
  </si>
  <si>
    <t>535342</t>
  </si>
  <si>
    <t>536191</t>
  </si>
  <si>
    <t>536460</t>
  </si>
  <si>
    <t>536778</t>
  </si>
  <si>
    <t>537233</t>
  </si>
  <si>
    <t>537409</t>
  </si>
  <si>
    <t>539142</t>
  </si>
  <si>
    <t>545213</t>
  </si>
  <si>
    <t>545220</t>
  </si>
  <si>
    <t>545343</t>
  </si>
  <si>
    <t>546624</t>
  </si>
  <si>
    <t>546782</t>
  </si>
  <si>
    <t>557023</t>
  </si>
  <si>
    <t>562804</t>
  </si>
  <si>
    <t>567678</t>
  </si>
  <si>
    <t>568228</t>
  </si>
  <si>
    <t>569148</t>
  </si>
  <si>
    <t>574055</t>
  </si>
  <si>
    <t>574702</t>
  </si>
  <si>
    <t>577101</t>
  </si>
  <si>
    <t>578220</t>
  </si>
  <si>
    <t>579536</t>
  </si>
  <si>
    <t>494349</t>
  </si>
  <si>
    <t>494788</t>
  </si>
  <si>
    <t>496065</t>
  </si>
  <si>
    <t>496611</t>
  </si>
  <si>
    <t>558747</t>
  </si>
  <si>
    <t>499883</t>
  </si>
  <si>
    <t>537831</t>
  </si>
  <si>
    <t>538501</t>
  </si>
  <si>
    <t>538557</t>
  </si>
  <si>
    <t>492521</t>
  </si>
  <si>
    <t>501945</t>
  </si>
  <si>
    <t>504434</t>
  </si>
  <si>
    <t>577016</t>
  </si>
  <si>
    <t>499526</t>
  </si>
  <si>
    <t>503147</t>
  </si>
  <si>
    <t>560546</t>
  </si>
  <si>
    <t>563236</t>
  </si>
  <si>
    <t>492549</t>
  </si>
  <si>
    <t>494233</t>
  </si>
  <si>
    <t>496174</t>
  </si>
  <si>
    <t>497256</t>
  </si>
  <si>
    <t>503024</t>
  </si>
  <si>
    <t>503671</t>
  </si>
  <si>
    <t>505986</t>
  </si>
  <si>
    <t>518848</t>
  </si>
  <si>
    <t>537670</t>
  </si>
  <si>
    <t>558460</t>
  </si>
  <si>
    <t>571740</t>
  </si>
  <si>
    <t>572838</t>
  </si>
  <si>
    <t>579530</t>
  </si>
  <si>
    <t>581019</t>
  </si>
  <si>
    <t>532292</t>
  </si>
  <si>
    <t>536639</t>
  </si>
  <si>
    <t>537420</t>
  </si>
  <si>
    <t>538296</t>
  </si>
  <si>
    <t>540505</t>
  </si>
  <si>
    <t>543542</t>
  </si>
  <si>
    <t>544337</t>
  </si>
  <si>
    <t>546321</t>
  </si>
  <si>
    <t>547491</t>
  </si>
  <si>
    <t>548151</t>
  </si>
  <si>
    <t>550303</t>
  </si>
  <si>
    <t>551269</t>
  </si>
  <si>
    <t>551395</t>
  </si>
  <si>
    <t>551897</t>
  </si>
  <si>
    <t>553419</t>
  </si>
  <si>
    <t>554498</t>
  </si>
  <si>
    <t>554570</t>
  </si>
  <si>
    <t>556190</t>
  </si>
  <si>
    <t>557252</t>
  </si>
  <si>
    <t>557861</t>
  </si>
  <si>
    <t>560568</t>
  </si>
  <si>
    <t>563347</t>
  </si>
  <si>
    <t>571551</t>
  </si>
  <si>
    <t>534454</t>
  </si>
  <si>
    <t>534664</t>
  </si>
  <si>
    <t>535573</t>
  </si>
  <si>
    <t>536624</t>
  </si>
  <si>
    <t>537053</t>
  </si>
  <si>
    <t>537359</t>
  </si>
  <si>
    <t>538079</t>
  </si>
  <si>
    <t>538268</t>
  </si>
  <si>
    <t>542247</t>
  </si>
  <si>
    <t>542272</t>
  </si>
  <si>
    <t>543054</t>
  </si>
  <si>
    <t>544349</t>
  </si>
  <si>
    <t>544899</t>
  </si>
  <si>
    <t>545221</t>
  </si>
  <si>
    <t>546216</t>
  </si>
  <si>
    <t>546367</t>
  </si>
  <si>
    <t>546563</t>
  </si>
  <si>
    <t>549309</t>
  </si>
  <si>
    <t>550124</t>
  </si>
  <si>
    <t>550317</t>
  </si>
  <si>
    <t>552193</t>
  </si>
  <si>
    <t>552327</t>
  </si>
  <si>
    <t>552536</t>
  </si>
  <si>
    <t>535672</t>
  </si>
  <si>
    <t>538070</t>
  </si>
  <si>
    <t>538080</t>
  </si>
  <si>
    <t>542087</t>
  </si>
  <si>
    <t>544591</t>
  </si>
  <si>
    <t>548916</t>
  </si>
  <si>
    <t>550439</t>
  </si>
  <si>
    <t>552614</t>
  </si>
  <si>
    <t>552721</t>
  </si>
  <si>
    <t>552947</t>
  </si>
  <si>
    <t>553673</t>
  </si>
  <si>
    <t>554019</t>
  </si>
  <si>
    <t>555732</t>
  </si>
  <si>
    <t>556296</t>
  </si>
  <si>
    <t>557117</t>
  </si>
  <si>
    <t>565855</t>
  </si>
  <si>
    <t>569766</t>
  </si>
  <si>
    <t>572021</t>
  </si>
  <si>
    <t>524704</t>
  </si>
  <si>
    <t>534234</t>
  </si>
  <si>
    <t>498326</t>
  </si>
  <si>
    <t>505158</t>
  </si>
  <si>
    <t>506496</t>
  </si>
  <si>
    <t>517043</t>
  </si>
  <si>
    <t>517121</t>
  </si>
  <si>
    <t>518330</t>
  </si>
  <si>
    <t>532298</t>
  </si>
  <si>
    <t>532812</t>
  </si>
  <si>
    <t>542790</t>
  </si>
  <si>
    <t>552575</t>
  </si>
  <si>
    <t>555581</t>
  </si>
  <si>
    <t>563196</t>
  </si>
  <si>
    <t>568529</t>
  </si>
  <si>
    <t>571180</t>
  </si>
  <si>
    <t>580962</t>
  </si>
  <si>
    <t>581436</t>
  </si>
  <si>
    <t>538180</t>
  </si>
  <si>
    <t>545346</t>
  </si>
  <si>
    <t>553012</t>
  </si>
  <si>
    <t>555011</t>
  </si>
  <si>
    <t>562152</t>
  </si>
  <si>
    <t>563362</t>
  </si>
  <si>
    <t>569008</t>
  </si>
  <si>
    <t>576191</t>
  </si>
  <si>
    <t>579101</t>
  </si>
  <si>
    <t>490151</t>
  </si>
  <si>
    <t>72750C</t>
  </si>
  <si>
    <t>F.FAIRY S/3 CANDLE/GLASS, ROSE</t>
  </si>
  <si>
    <t>490712</t>
  </si>
  <si>
    <t>491006</t>
  </si>
  <si>
    <t>491009</t>
  </si>
  <si>
    <t>491722</t>
  </si>
  <si>
    <t>491760</t>
  </si>
  <si>
    <t>492594</t>
  </si>
  <si>
    <t>493812</t>
  </si>
  <si>
    <t>494445</t>
  </si>
  <si>
    <t>494456</t>
  </si>
  <si>
    <t>494594</t>
  </si>
  <si>
    <t>494613</t>
  </si>
  <si>
    <t>495010</t>
  </si>
  <si>
    <t>495340</t>
  </si>
  <si>
    <t>495549</t>
  </si>
  <si>
    <t>495680</t>
  </si>
  <si>
    <t>495883</t>
  </si>
  <si>
    <t>496803</t>
  </si>
  <si>
    <t>497346</t>
  </si>
  <si>
    <t>497390</t>
  </si>
  <si>
    <t>497652</t>
  </si>
  <si>
    <t>497711</t>
  </si>
  <si>
    <t>498157</t>
  </si>
  <si>
    <t>498205</t>
  </si>
  <si>
    <t>500024</t>
  </si>
  <si>
    <t>500371</t>
  </si>
  <si>
    <t>500979</t>
  </si>
  <si>
    <t>502035</t>
  </si>
  <si>
    <t>502063</t>
  </si>
  <si>
    <t>502238</t>
  </si>
  <si>
    <t>502881</t>
  </si>
  <si>
    <t>502891</t>
  </si>
  <si>
    <t>503863</t>
  </si>
  <si>
    <t>505695</t>
  </si>
  <si>
    <t>506233</t>
  </si>
  <si>
    <t>506299</t>
  </si>
  <si>
    <t>507053</t>
  </si>
  <si>
    <t>509567</t>
  </si>
  <si>
    <t>510035</t>
  </si>
  <si>
    <t>510299</t>
  </si>
  <si>
    <t>90030C</t>
  </si>
  <si>
    <t>BROWN KUKUI COCONUT SEED NECKLACE</t>
  </si>
  <si>
    <t>514492</t>
  </si>
  <si>
    <t>514493</t>
  </si>
  <si>
    <t>514520</t>
  </si>
  <si>
    <t>514530</t>
  </si>
  <si>
    <t>514531</t>
  </si>
  <si>
    <t>514534</t>
  </si>
  <si>
    <t>514559</t>
  </si>
  <si>
    <t>514744</t>
  </si>
  <si>
    <t>515704</t>
  </si>
  <si>
    <t>515745</t>
  </si>
  <si>
    <t>516312</t>
  </si>
  <si>
    <t>516726</t>
  </si>
  <si>
    <t>517037</t>
  </si>
  <si>
    <t>517330</t>
  </si>
  <si>
    <t>517629</t>
  </si>
  <si>
    <t>517711</t>
  </si>
  <si>
    <t>518069</t>
  </si>
  <si>
    <t>518206</t>
  </si>
  <si>
    <t>518543</t>
  </si>
  <si>
    <t>518950</t>
  </si>
  <si>
    <t>519409</t>
  </si>
  <si>
    <t>520507</t>
  </si>
  <si>
    <t>520614</t>
  </si>
  <si>
    <t>521771</t>
  </si>
  <si>
    <t>522309</t>
  </si>
  <si>
    <t>523870</t>
  </si>
  <si>
    <t>527949</t>
  </si>
  <si>
    <t>527966</t>
  </si>
  <si>
    <t>528056</t>
  </si>
  <si>
    <t>528098</t>
  </si>
  <si>
    <t>528921</t>
  </si>
  <si>
    <t>531551</t>
  </si>
  <si>
    <t>533509</t>
  </si>
  <si>
    <t>533582</t>
  </si>
  <si>
    <t>534046</t>
  </si>
  <si>
    <t>534285</t>
  </si>
  <si>
    <t>535040</t>
  </si>
  <si>
    <t>538872</t>
  </si>
  <si>
    <t>541285</t>
  </si>
  <si>
    <t>542409</t>
  </si>
  <si>
    <t>543604</t>
  </si>
  <si>
    <t>544070</t>
  </si>
  <si>
    <t>544697</t>
  </si>
  <si>
    <t>545103</t>
  </si>
  <si>
    <t>545904</t>
  </si>
  <si>
    <t>546275</t>
  </si>
  <si>
    <t>548197</t>
  </si>
  <si>
    <t>548551</t>
  </si>
  <si>
    <t>548744</t>
  </si>
  <si>
    <t>551271</t>
  </si>
  <si>
    <t>551876</t>
  </si>
  <si>
    <t>552965</t>
  </si>
  <si>
    <t>560088</t>
  </si>
  <si>
    <t>561056</t>
  </si>
  <si>
    <t>564860</t>
  </si>
  <si>
    <t>568947</t>
  </si>
  <si>
    <t>BICYCLE SAFTEY WALL ART</t>
  </si>
  <si>
    <t>569977</t>
  </si>
  <si>
    <t>570593</t>
  </si>
  <si>
    <t>572304</t>
  </si>
  <si>
    <t>573386</t>
  </si>
  <si>
    <t>574036</t>
  </si>
  <si>
    <t>580657</t>
  </si>
  <si>
    <t>490673</t>
  </si>
  <si>
    <t>497007</t>
  </si>
  <si>
    <t>497226</t>
  </si>
  <si>
    <t>526395</t>
  </si>
  <si>
    <t>490106</t>
  </si>
  <si>
    <t>495916</t>
  </si>
  <si>
    <t>497230</t>
  </si>
  <si>
    <t>499234</t>
  </si>
  <si>
    <t>513543</t>
  </si>
  <si>
    <t>513572</t>
  </si>
  <si>
    <t>514288</t>
  </si>
  <si>
    <t>515935</t>
  </si>
  <si>
    <t>516176</t>
  </si>
  <si>
    <t>516484</t>
  </si>
  <si>
    <t>516588</t>
  </si>
  <si>
    <t>516629</t>
  </si>
  <si>
    <t>517307</t>
  </si>
  <si>
    <t>517757</t>
  </si>
  <si>
    <t>517910</t>
  </si>
  <si>
    <t>518560</t>
  </si>
  <si>
    <t>520092</t>
  </si>
  <si>
    <t>521071</t>
  </si>
  <si>
    <t>522213</t>
  </si>
  <si>
    <t>522283</t>
  </si>
  <si>
    <t>522331</t>
  </si>
  <si>
    <t>524112</t>
  </si>
  <si>
    <t>524329</t>
  </si>
  <si>
    <t>524369</t>
  </si>
  <si>
    <t>524920</t>
  </si>
  <si>
    <t>525205</t>
  </si>
  <si>
    <t>526575</t>
  </si>
  <si>
    <t>529190</t>
  </si>
  <si>
    <t>531894</t>
  </si>
  <si>
    <t>534506</t>
  </si>
  <si>
    <t>534768</t>
  </si>
  <si>
    <t>536748</t>
  </si>
  <si>
    <t>538210</t>
  </si>
  <si>
    <t>540692</t>
  </si>
  <si>
    <t>545711</t>
  </si>
  <si>
    <t>548361</t>
  </si>
  <si>
    <t>548673</t>
  </si>
  <si>
    <t>548726</t>
  </si>
  <si>
    <t>549308</t>
  </si>
  <si>
    <t>550265</t>
  </si>
  <si>
    <t>550275</t>
  </si>
  <si>
    <t>550289</t>
  </si>
  <si>
    <t>551535</t>
  </si>
  <si>
    <t>552185</t>
  </si>
  <si>
    <t>553869</t>
  </si>
  <si>
    <t>554666</t>
  </si>
  <si>
    <t>562914</t>
  </si>
  <si>
    <t>569833</t>
  </si>
  <si>
    <t>570896</t>
  </si>
  <si>
    <t>571892</t>
  </si>
  <si>
    <t>577156</t>
  </si>
  <si>
    <t>581397</t>
  </si>
  <si>
    <t>500728</t>
  </si>
  <si>
    <t>501542</t>
  </si>
  <si>
    <t>501812</t>
  </si>
  <si>
    <t>502740</t>
  </si>
  <si>
    <t>503611</t>
  </si>
  <si>
    <t>504375</t>
  </si>
  <si>
    <t>504577</t>
  </si>
  <si>
    <t>504807</t>
  </si>
  <si>
    <t>505329</t>
  </si>
  <si>
    <t>505643</t>
  </si>
  <si>
    <t>506268</t>
  </si>
  <si>
    <t>510042</t>
  </si>
  <si>
    <t>510078</t>
  </si>
  <si>
    <t>510436</t>
  </si>
  <si>
    <t>510646</t>
  </si>
  <si>
    <t>512292</t>
  </si>
  <si>
    <t>512915</t>
  </si>
  <si>
    <t>513638</t>
  </si>
  <si>
    <t>520425</t>
  </si>
  <si>
    <t>520733</t>
  </si>
  <si>
    <t>522445</t>
  </si>
  <si>
    <t>523636</t>
  </si>
  <si>
    <t>527050</t>
  </si>
  <si>
    <t>533084</t>
  </si>
  <si>
    <t>534163</t>
  </si>
  <si>
    <t>535881</t>
  </si>
  <si>
    <t>541252</t>
  </si>
  <si>
    <t>541428</t>
  </si>
  <si>
    <t>542707</t>
  </si>
  <si>
    <t>547538</t>
  </si>
  <si>
    <t>547697</t>
  </si>
  <si>
    <t>551428</t>
  </si>
  <si>
    <t>555233</t>
  </si>
  <si>
    <t>562466</t>
  </si>
  <si>
    <t>567545</t>
  </si>
  <si>
    <t>573342</t>
  </si>
  <si>
    <t>576553</t>
  </si>
  <si>
    <t>577515</t>
  </si>
  <si>
    <t>490093</t>
  </si>
  <si>
    <t>490782</t>
  </si>
  <si>
    <t>492733</t>
  </si>
  <si>
    <t>493872</t>
  </si>
  <si>
    <t>494677</t>
  </si>
  <si>
    <t>497905</t>
  </si>
  <si>
    <t>499798</t>
  </si>
  <si>
    <t>501675</t>
  </si>
  <si>
    <t>503178</t>
  </si>
  <si>
    <t>503922</t>
  </si>
  <si>
    <t>505846</t>
  </si>
  <si>
    <t>510729</t>
  </si>
  <si>
    <t>511805</t>
  </si>
  <si>
    <t>514161</t>
  </si>
  <si>
    <t>514705</t>
  </si>
  <si>
    <t>516183</t>
  </si>
  <si>
    <t>516316</t>
  </si>
  <si>
    <t>516876</t>
  </si>
  <si>
    <t>517331</t>
  </si>
  <si>
    <t>518176</t>
  </si>
  <si>
    <t>518762</t>
  </si>
  <si>
    <t>519014</t>
  </si>
  <si>
    <t>519175</t>
  </si>
  <si>
    <t>519253</t>
  </si>
  <si>
    <t>520712</t>
  </si>
  <si>
    <t>522282</t>
  </si>
  <si>
    <t>522431</t>
  </si>
  <si>
    <t>525528</t>
  </si>
  <si>
    <t>525710</t>
  </si>
  <si>
    <t>527568</t>
  </si>
  <si>
    <t>528761</t>
  </si>
  <si>
    <t>529509</t>
  </si>
  <si>
    <t>531744</t>
  </si>
  <si>
    <t>534894</t>
  </si>
  <si>
    <t>539098</t>
  </si>
  <si>
    <t>539325</t>
  </si>
  <si>
    <t>545080</t>
  </si>
  <si>
    <t>552039</t>
  </si>
  <si>
    <t>552042</t>
  </si>
  <si>
    <t>554075</t>
  </si>
  <si>
    <t>554347</t>
  </si>
  <si>
    <t>558121</t>
  </si>
  <si>
    <t>560051</t>
  </si>
  <si>
    <t>570459</t>
  </si>
  <si>
    <t>574908</t>
  </si>
  <si>
    <t>575300</t>
  </si>
  <si>
    <t>579406</t>
  </si>
  <si>
    <t>552867</t>
  </si>
  <si>
    <t>553540</t>
  </si>
  <si>
    <t>553668</t>
  </si>
  <si>
    <t>554000</t>
  </si>
  <si>
    <t>554028</t>
  </si>
  <si>
    <t>554110</t>
  </si>
  <si>
    <t>554561</t>
  </si>
  <si>
    <t>554950</t>
  </si>
  <si>
    <t>555266</t>
  </si>
  <si>
    <t>555743</t>
  </si>
  <si>
    <t>557145</t>
  </si>
  <si>
    <t>557560</t>
  </si>
  <si>
    <t>558030</t>
  </si>
  <si>
    <t>558035</t>
  </si>
  <si>
    <t>558923</t>
  </si>
  <si>
    <t>559346</t>
  </si>
  <si>
    <t>559510</t>
  </si>
  <si>
    <t>561597</t>
  </si>
  <si>
    <t>563356</t>
  </si>
  <si>
    <t>563505</t>
  </si>
  <si>
    <t>564432</t>
  </si>
  <si>
    <t>564538</t>
  </si>
  <si>
    <t>565618</t>
  </si>
  <si>
    <t>565862</t>
  </si>
  <si>
    <t>566314</t>
  </si>
  <si>
    <t>566708</t>
  </si>
  <si>
    <t>566759</t>
  </si>
  <si>
    <t>567341</t>
  </si>
  <si>
    <t>568187</t>
  </si>
  <si>
    <t>568553</t>
  </si>
  <si>
    <t>572212</t>
  </si>
  <si>
    <t>573481</t>
  </si>
  <si>
    <t>573763</t>
  </si>
  <si>
    <t>573822</t>
  </si>
  <si>
    <t>576616</t>
  </si>
  <si>
    <t>577298</t>
  </si>
  <si>
    <t>578354</t>
  </si>
  <si>
    <t>511092</t>
  </si>
  <si>
    <t>512764</t>
  </si>
  <si>
    <t>513805</t>
  </si>
  <si>
    <t>515480</t>
  </si>
  <si>
    <t>515812</t>
  </si>
  <si>
    <t>515947</t>
  </si>
  <si>
    <t>516020</t>
  </si>
  <si>
    <t>517471</t>
  </si>
  <si>
    <t>518273</t>
  </si>
  <si>
    <t>518947</t>
  </si>
  <si>
    <t>519690</t>
  </si>
  <si>
    <t>520754</t>
  </si>
  <si>
    <t>521788</t>
  </si>
  <si>
    <t>522086</t>
  </si>
  <si>
    <t>522426</t>
  </si>
  <si>
    <t>523162</t>
  </si>
  <si>
    <t>523909</t>
  </si>
  <si>
    <t>524348</t>
  </si>
  <si>
    <t>525004</t>
  </si>
  <si>
    <t>525057</t>
  </si>
  <si>
    <t>527087</t>
  </si>
  <si>
    <t>527400</t>
  </si>
  <si>
    <t>531857</t>
  </si>
  <si>
    <t>534162</t>
  </si>
  <si>
    <t>534526</t>
  </si>
  <si>
    <t>536582</t>
  </si>
  <si>
    <t>537691</t>
  </si>
  <si>
    <t>538886</t>
  </si>
  <si>
    <t>541217</t>
  </si>
  <si>
    <t>542284</t>
  </si>
  <si>
    <t>543619</t>
  </si>
  <si>
    <t>548732</t>
  </si>
  <si>
    <t>549283</t>
  </si>
  <si>
    <t>550341</t>
  </si>
  <si>
    <t>550504</t>
  </si>
  <si>
    <t>553504</t>
  </si>
  <si>
    <t>557261</t>
  </si>
  <si>
    <t>560207</t>
  </si>
  <si>
    <t>561689</t>
  </si>
  <si>
    <t>562313</t>
  </si>
  <si>
    <t>564541</t>
  </si>
  <si>
    <t>568577</t>
  </si>
  <si>
    <t>577107</t>
  </si>
  <si>
    <t>526503</t>
  </si>
  <si>
    <t>527493</t>
  </si>
  <si>
    <t>527504</t>
  </si>
  <si>
    <t>527884</t>
  </si>
  <si>
    <t>529721</t>
  </si>
  <si>
    <t>529904</t>
  </si>
  <si>
    <t>534655</t>
  </si>
  <si>
    <t>535591</t>
  </si>
  <si>
    <t>540530</t>
  </si>
  <si>
    <t>541004</t>
  </si>
  <si>
    <t>541796</t>
  </si>
  <si>
    <t>541883</t>
  </si>
  <si>
    <t>542123</t>
  </si>
  <si>
    <t>542623</t>
  </si>
  <si>
    <t>543990</t>
  </si>
  <si>
    <t>544058</t>
  </si>
  <si>
    <t>544823</t>
  </si>
  <si>
    <t>549851</t>
  </si>
  <si>
    <t>550001</t>
  </si>
  <si>
    <t>550161</t>
  </si>
  <si>
    <t>558481</t>
  </si>
  <si>
    <t>561128</t>
  </si>
  <si>
    <t>562380</t>
  </si>
  <si>
    <t>563089</t>
  </si>
  <si>
    <t>563912</t>
  </si>
  <si>
    <t>564090</t>
  </si>
  <si>
    <t>564961</t>
  </si>
  <si>
    <t>570218</t>
  </si>
  <si>
    <t>573393</t>
  </si>
  <si>
    <t>574062</t>
  </si>
  <si>
    <t>577530</t>
  </si>
  <si>
    <t>527451</t>
  </si>
  <si>
    <t>530423</t>
  </si>
  <si>
    <t>530978</t>
  </si>
  <si>
    <t>531425</t>
  </si>
  <si>
    <t>531552</t>
  </si>
  <si>
    <t>533160</t>
  </si>
  <si>
    <t>534192</t>
  </si>
  <si>
    <t>534443</t>
  </si>
  <si>
    <t>536061</t>
  </si>
  <si>
    <t>536249</t>
  </si>
  <si>
    <t>536425</t>
  </si>
  <si>
    <t>545234</t>
  </si>
  <si>
    <t>547203</t>
  </si>
  <si>
    <t>559791</t>
  </si>
  <si>
    <t>561650</t>
  </si>
  <si>
    <t>564950</t>
  </si>
  <si>
    <t>566319</t>
  </si>
  <si>
    <t>568331</t>
  </si>
  <si>
    <t>570514</t>
  </si>
  <si>
    <t>573155</t>
  </si>
  <si>
    <t>573744</t>
  </si>
  <si>
    <t>509574</t>
  </si>
  <si>
    <t>511668</t>
  </si>
  <si>
    <t>517118</t>
  </si>
  <si>
    <t>517759</t>
  </si>
  <si>
    <t>518507</t>
  </si>
  <si>
    <t>519498</t>
  </si>
  <si>
    <t>521392</t>
  </si>
  <si>
    <t>524118</t>
  </si>
  <si>
    <t>530829</t>
  </si>
  <si>
    <t>539226</t>
  </si>
  <si>
    <t>545705</t>
  </si>
  <si>
    <t>555517</t>
  </si>
  <si>
    <t>560103</t>
  </si>
  <si>
    <t>564661</t>
  </si>
  <si>
    <t>568155</t>
  </si>
  <si>
    <t>571430</t>
  </si>
  <si>
    <t>577601</t>
  </si>
  <si>
    <t>580631</t>
  </si>
  <si>
    <t>507610</t>
  </si>
  <si>
    <t>507996</t>
  </si>
  <si>
    <t>508751</t>
  </si>
  <si>
    <t>509115</t>
  </si>
  <si>
    <t>509746</t>
  </si>
  <si>
    <t>510146</t>
  </si>
  <si>
    <t>511179</t>
  </si>
  <si>
    <t>512131</t>
  </si>
  <si>
    <t>512407</t>
  </si>
  <si>
    <t>513713</t>
  </si>
  <si>
    <t>514377</t>
  </si>
  <si>
    <t>516430</t>
  </si>
  <si>
    <t>518004</t>
  </si>
  <si>
    <t>518344</t>
  </si>
  <si>
    <t>518426</t>
  </si>
  <si>
    <t>518945</t>
  </si>
  <si>
    <t>520019</t>
  </si>
  <si>
    <t>520873</t>
  </si>
  <si>
    <t>521946</t>
  </si>
  <si>
    <t>521947</t>
  </si>
  <si>
    <t>522341</t>
  </si>
  <si>
    <t>523339</t>
  </si>
  <si>
    <t>523591</t>
  </si>
  <si>
    <t>523763</t>
  </si>
  <si>
    <t>524437</t>
  </si>
  <si>
    <t>524890</t>
  </si>
  <si>
    <t>525966</t>
  </si>
  <si>
    <t>527595</t>
  </si>
  <si>
    <t>528052</t>
  </si>
  <si>
    <t>528605</t>
  </si>
  <si>
    <t>531851</t>
  </si>
  <si>
    <t>533339</t>
  </si>
  <si>
    <t>533452</t>
  </si>
  <si>
    <t>536178</t>
  </si>
  <si>
    <t>536367</t>
  </si>
  <si>
    <t>537538</t>
  </si>
  <si>
    <t>543113</t>
  </si>
  <si>
    <t>545873</t>
  </si>
  <si>
    <t>545909</t>
  </si>
  <si>
    <t>551014</t>
  </si>
  <si>
    <t>531389</t>
  </si>
  <si>
    <t>531457</t>
  </si>
  <si>
    <t>532336</t>
  </si>
  <si>
    <t>533779</t>
  </si>
  <si>
    <t>536064</t>
  </si>
  <si>
    <t>537743</t>
  </si>
  <si>
    <t>542000</t>
  </si>
  <si>
    <t>544788</t>
  </si>
  <si>
    <t>544799</t>
  </si>
  <si>
    <t>545327</t>
  </si>
  <si>
    <t>545593</t>
  </si>
  <si>
    <t>545890</t>
  </si>
  <si>
    <t>546554</t>
  </si>
  <si>
    <t>547839</t>
  </si>
  <si>
    <t>549446</t>
  </si>
  <si>
    <t>550659</t>
  </si>
  <si>
    <t>552530</t>
  </si>
  <si>
    <t>553920</t>
  </si>
  <si>
    <t>554656</t>
  </si>
  <si>
    <t>561396</t>
  </si>
  <si>
    <t>562733</t>
  </si>
  <si>
    <t>564370</t>
  </si>
  <si>
    <t>527446</t>
  </si>
  <si>
    <t>CAKESTAND, 3 TIER, LOVEHEART</t>
  </si>
  <si>
    <t>529305</t>
  </si>
  <si>
    <t>573282</t>
  </si>
  <si>
    <t>577827</t>
  </si>
  <si>
    <t>581017</t>
  </si>
  <si>
    <t>534399</t>
  </si>
  <si>
    <t>538815</t>
  </si>
  <si>
    <t>543428</t>
  </si>
  <si>
    <t>545214</t>
  </si>
  <si>
    <t>548257</t>
  </si>
  <si>
    <t>549189</t>
  </si>
  <si>
    <t>550016</t>
  </si>
  <si>
    <t>565418</t>
  </si>
  <si>
    <t>578102</t>
  </si>
  <si>
    <t>495150</t>
  </si>
  <si>
    <t>499174</t>
  </si>
  <si>
    <t>501137</t>
  </si>
  <si>
    <t>507732</t>
  </si>
  <si>
    <t>510296</t>
  </si>
  <si>
    <t>511274</t>
  </si>
  <si>
    <t>511473</t>
  </si>
  <si>
    <t>511935</t>
  </si>
  <si>
    <t>512051</t>
  </si>
  <si>
    <t>516969</t>
  </si>
  <si>
    <t>536585</t>
  </si>
  <si>
    <t>539730</t>
  </si>
  <si>
    <t>542370</t>
  </si>
  <si>
    <t>546776</t>
  </si>
  <si>
    <t>547884</t>
  </si>
  <si>
    <t>551383</t>
  </si>
  <si>
    <t>554008</t>
  </si>
  <si>
    <t>562892</t>
  </si>
  <si>
    <t>563257</t>
  </si>
  <si>
    <t>563506</t>
  </si>
  <si>
    <t>573007</t>
  </si>
  <si>
    <t>573776</t>
  </si>
  <si>
    <t>535091</t>
  </si>
  <si>
    <t>535195</t>
  </si>
  <si>
    <t>544182</t>
  </si>
  <si>
    <t>546781</t>
  </si>
  <si>
    <t>548006</t>
  </si>
  <si>
    <t>548331</t>
  </si>
  <si>
    <t>548716</t>
  </si>
  <si>
    <t>549052</t>
  </si>
  <si>
    <t>550346</t>
  </si>
  <si>
    <t>550675</t>
  </si>
  <si>
    <t>551907</t>
  </si>
  <si>
    <t>555810</t>
  </si>
  <si>
    <t>557751</t>
  </si>
  <si>
    <t>558271</t>
  </si>
  <si>
    <t>558480</t>
  </si>
  <si>
    <t>559546</t>
  </si>
  <si>
    <t>560422</t>
  </si>
  <si>
    <t>560483</t>
  </si>
  <si>
    <t>561007</t>
  </si>
  <si>
    <t>563036</t>
  </si>
  <si>
    <t>563112</t>
  </si>
  <si>
    <t>563476</t>
  </si>
  <si>
    <t>490326</t>
  </si>
  <si>
    <t>496171</t>
  </si>
  <si>
    <t>496480</t>
  </si>
  <si>
    <t>496917</t>
  </si>
  <si>
    <t>499061</t>
  </si>
  <si>
    <t>499912</t>
  </si>
  <si>
    <t>503169</t>
  </si>
  <si>
    <t>504582</t>
  </si>
  <si>
    <t>504922</t>
  </si>
  <si>
    <t>506264</t>
  </si>
  <si>
    <t>507032</t>
  </si>
  <si>
    <t>510942</t>
  </si>
  <si>
    <t>511844</t>
  </si>
  <si>
    <t>513618</t>
  </si>
  <si>
    <t>515184</t>
  </si>
  <si>
    <t>522047</t>
  </si>
  <si>
    <t>524879</t>
  </si>
  <si>
    <t>525305</t>
  </si>
  <si>
    <t>527072</t>
  </si>
  <si>
    <t>535085</t>
  </si>
  <si>
    <t>541204</t>
  </si>
  <si>
    <t>547209</t>
  </si>
  <si>
    <t>554658</t>
  </si>
  <si>
    <t>559367</t>
  </si>
  <si>
    <t>561806</t>
  </si>
  <si>
    <t>562555</t>
  </si>
  <si>
    <t>575885</t>
  </si>
  <si>
    <t>489461</t>
  </si>
  <si>
    <t>492242</t>
  </si>
  <si>
    <t>499171</t>
  </si>
  <si>
    <t>501575</t>
  </si>
  <si>
    <t>510060</t>
  </si>
  <si>
    <t>513570</t>
  </si>
  <si>
    <t>513604</t>
  </si>
  <si>
    <t>514297</t>
  </si>
  <si>
    <t>517095</t>
  </si>
  <si>
    <t>517392</t>
  </si>
  <si>
    <t>519891</t>
  </si>
  <si>
    <t>521325</t>
  </si>
  <si>
    <t>524190</t>
  </si>
  <si>
    <t>524833</t>
  </si>
  <si>
    <t>527149</t>
  </si>
  <si>
    <t>530980</t>
  </si>
  <si>
    <t>540753</t>
  </si>
  <si>
    <t>542374</t>
  </si>
  <si>
    <t>544810</t>
  </si>
  <si>
    <t>545712</t>
  </si>
  <si>
    <t>546157</t>
  </si>
  <si>
    <t>551390</t>
  </si>
  <si>
    <t>554350</t>
  </si>
  <si>
    <t>568480</t>
  </si>
  <si>
    <t>571295</t>
  </si>
  <si>
    <t>529607</t>
  </si>
  <si>
    <t>530420</t>
  </si>
  <si>
    <t>532252</t>
  </si>
  <si>
    <t>532954</t>
  </si>
  <si>
    <t>533396</t>
  </si>
  <si>
    <t>533785</t>
  </si>
  <si>
    <t>534223</t>
  </si>
  <si>
    <t>536053</t>
  </si>
  <si>
    <t>539095</t>
  </si>
  <si>
    <t>543284</t>
  </si>
  <si>
    <t>544071</t>
  </si>
  <si>
    <t>550316</t>
  </si>
  <si>
    <t>550519</t>
  </si>
  <si>
    <t>551693</t>
  </si>
  <si>
    <t>555133</t>
  </si>
  <si>
    <t>565580</t>
  </si>
  <si>
    <t>566303</t>
  </si>
  <si>
    <t>566312</t>
  </si>
  <si>
    <t>566428</t>
  </si>
  <si>
    <t>567630</t>
  </si>
  <si>
    <t>569022</t>
  </si>
  <si>
    <t>571672</t>
  </si>
  <si>
    <t>571691</t>
  </si>
  <si>
    <t>574689</t>
  </si>
  <si>
    <t>575221</t>
  </si>
  <si>
    <t>577028</t>
  </si>
  <si>
    <t>579899</t>
  </si>
  <si>
    <t>581057</t>
  </si>
  <si>
    <t>501423</t>
  </si>
  <si>
    <t>502489</t>
  </si>
  <si>
    <t>503333</t>
  </si>
  <si>
    <t>508508</t>
  </si>
  <si>
    <t>513206</t>
  </si>
  <si>
    <t>528053</t>
  </si>
  <si>
    <t>528755</t>
  </si>
  <si>
    <t>531391</t>
  </si>
  <si>
    <t>532059</t>
  </si>
  <si>
    <t>534772</t>
  </si>
  <si>
    <t>537599</t>
  </si>
  <si>
    <t>543982</t>
  </si>
  <si>
    <t>545524</t>
  </si>
  <si>
    <t>527139</t>
  </si>
  <si>
    <t>527443</t>
  </si>
  <si>
    <t>528732</t>
  </si>
  <si>
    <t>529619</t>
  </si>
  <si>
    <t>532756</t>
  </si>
  <si>
    <t>534511</t>
  </si>
  <si>
    <t>535131</t>
  </si>
  <si>
    <t>535964</t>
  </si>
  <si>
    <t>536843</t>
  </si>
  <si>
    <t>544411</t>
  </si>
  <si>
    <t>565993</t>
  </si>
  <si>
    <t>568402</t>
  </si>
  <si>
    <t>579093</t>
  </si>
  <si>
    <t>567369</t>
  </si>
  <si>
    <t>568692</t>
  </si>
  <si>
    <t>569141</t>
  </si>
  <si>
    <t>569667</t>
  </si>
  <si>
    <t>569734</t>
  </si>
  <si>
    <t>572026</t>
  </si>
  <si>
    <t>574729</t>
  </si>
  <si>
    <t>576914</t>
  </si>
  <si>
    <t>577072</t>
  </si>
  <si>
    <t>577514</t>
  </si>
  <si>
    <t>509635</t>
  </si>
  <si>
    <t>512130</t>
  </si>
  <si>
    <t>521385</t>
  </si>
  <si>
    <t>522526</t>
  </si>
  <si>
    <t>528906</t>
  </si>
  <si>
    <t>533077</t>
  </si>
  <si>
    <t>537819</t>
  </si>
  <si>
    <t>78056</t>
  </si>
  <si>
    <t>CAMOUFLAGE BACKPACK ON WHEELS</t>
  </si>
  <si>
    <t>490376</t>
  </si>
  <si>
    <t>491211</t>
  </si>
  <si>
    <t>492173</t>
  </si>
  <si>
    <t>492287</t>
  </si>
  <si>
    <t>495381</t>
  </si>
  <si>
    <t>495716</t>
  </si>
  <si>
    <t>84933A</t>
  </si>
  <si>
    <t>LARGE GREEN PEONY FOLDING STOOL</t>
  </si>
  <si>
    <t>496589</t>
  </si>
  <si>
    <t>498159</t>
  </si>
  <si>
    <t>498903</t>
  </si>
  <si>
    <t>499070</t>
  </si>
  <si>
    <t>500359</t>
  </si>
  <si>
    <t>502242</t>
  </si>
  <si>
    <t>502425</t>
  </si>
  <si>
    <t>502485</t>
  </si>
  <si>
    <t>502664</t>
  </si>
  <si>
    <t>503070</t>
  </si>
  <si>
    <t>503159</t>
  </si>
  <si>
    <t>503332</t>
  </si>
  <si>
    <t>503842</t>
  </si>
  <si>
    <t>503904</t>
  </si>
  <si>
    <t>504093</t>
  </si>
  <si>
    <t>505774</t>
  </si>
  <si>
    <t>505845</t>
  </si>
  <si>
    <t>507207</t>
  </si>
  <si>
    <t>509751</t>
  </si>
  <si>
    <t>509871</t>
  </si>
  <si>
    <t>510240</t>
  </si>
  <si>
    <t>512695</t>
  </si>
  <si>
    <t>516345</t>
  </si>
  <si>
    <t>517872</t>
  </si>
  <si>
    <t>521014</t>
  </si>
  <si>
    <t>521693</t>
  </si>
  <si>
    <t>521935</t>
  </si>
  <si>
    <t>523538</t>
  </si>
  <si>
    <t>525568</t>
  </si>
  <si>
    <t>528086</t>
  </si>
  <si>
    <t>529330</t>
  </si>
  <si>
    <t>529603</t>
  </si>
  <si>
    <t>535089</t>
  </si>
  <si>
    <t>540471</t>
  </si>
  <si>
    <t>543046</t>
  </si>
  <si>
    <t>543252</t>
  </si>
  <si>
    <t>544692</t>
  </si>
  <si>
    <t>545162</t>
  </si>
  <si>
    <t>546538</t>
  </si>
  <si>
    <t>546688</t>
  </si>
  <si>
    <t>546928</t>
  </si>
  <si>
    <t>547413</t>
  </si>
  <si>
    <t>547844</t>
  </si>
  <si>
    <t>549281</t>
  </si>
  <si>
    <t>551660</t>
  </si>
  <si>
    <t>553762</t>
  </si>
  <si>
    <t>554380</t>
  </si>
  <si>
    <t>558293</t>
  </si>
  <si>
    <t>558911</t>
  </si>
  <si>
    <t>558916</t>
  </si>
  <si>
    <t>560118</t>
  </si>
  <si>
    <t>560188</t>
  </si>
  <si>
    <t>561054</t>
  </si>
  <si>
    <t>561614</t>
  </si>
  <si>
    <t>563075</t>
  </si>
  <si>
    <t>563622</t>
  </si>
  <si>
    <t>564020</t>
  </si>
  <si>
    <t>564510</t>
  </si>
  <si>
    <t>564957</t>
  </si>
  <si>
    <t>565769</t>
  </si>
  <si>
    <t>565779</t>
  </si>
  <si>
    <t>566750</t>
  </si>
  <si>
    <t>566922</t>
  </si>
  <si>
    <t>567161</t>
  </si>
  <si>
    <t>567189</t>
  </si>
  <si>
    <t>568327</t>
  </si>
  <si>
    <t>569694</t>
  </si>
  <si>
    <t>569825</t>
  </si>
  <si>
    <t>571732</t>
  </si>
  <si>
    <t>571863</t>
  </si>
  <si>
    <t>572323</t>
  </si>
  <si>
    <t>572338</t>
  </si>
  <si>
    <t>572452</t>
  </si>
  <si>
    <t>572676</t>
  </si>
  <si>
    <t>573367</t>
  </si>
  <si>
    <t>574684</t>
  </si>
  <si>
    <t>574719</t>
  </si>
  <si>
    <t>574723</t>
  </si>
  <si>
    <t>574963</t>
  </si>
  <si>
    <t>576091</t>
  </si>
  <si>
    <t>576627</t>
  </si>
  <si>
    <t>577721</t>
  </si>
  <si>
    <t>577744</t>
  </si>
  <si>
    <t>577880</t>
  </si>
  <si>
    <t>578260</t>
  </si>
  <si>
    <t>578372</t>
  </si>
  <si>
    <t>579123</t>
  </si>
  <si>
    <t>579493</t>
  </si>
  <si>
    <t>579600</t>
  </si>
  <si>
    <t>580029</t>
  </si>
  <si>
    <t>581281</t>
  </si>
  <si>
    <t>581480</t>
  </si>
  <si>
    <t>503941</t>
  </si>
  <si>
    <t>506301</t>
  </si>
  <si>
    <t>508592</t>
  </si>
  <si>
    <t>510152</t>
  </si>
  <si>
    <t>510431</t>
  </si>
  <si>
    <t>510488</t>
  </si>
  <si>
    <t>511034</t>
  </si>
  <si>
    <t>518056</t>
  </si>
  <si>
    <t>520865</t>
  </si>
  <si>
    <t>522101</t>
  </si>
  <si>
    <t>522150</t>
  </si>
  <si>
    <t>522302</t>
  </si>
  <si>
    <t>522988</t>
  </si>
  <si>
    <t>523749</t>
  </si>
  <si>
    <t>527297</t>
  </si>
  <si>
    <t>528966</t>
  </si>
  <si>
    <t>532677</t>
  </si>
  <si>
    <t>535375</t>
  </si>
  <si>
    <t>537049</t>
  </si>
  <si>
    <t>539497</t>
  </si>
  <si>
    <t>540259</t>
  </si>
  <si>
    <t>543797</t>
  </si>
  <si>
    <t>544610</t>
  </si>
  <si>
    <t>547835</t>
  </si>
  <si>
    <t>548033</t>
  </si>
  <si>
    <t>549255</t>
  </si>
  <si>
    <t>550291</t>
  </si>
  <si>
    <t>551854</t>
  </si>
  <si>
    <t>558483</t>
  </si>
  <si>
    <t>561004</t>
  </si>
  <si>
    <t>564075</t>
  </si>
  <si>
    <t>564268</t>
  </si>
  <si>
    <t>570289</t>
  </si>
  <si>
    <t>571728</t>
  </si>
  <si>
    <t>576589</t>
  </si>
  <si>
    <t>580759</t>
  </si>
  <si>
    <t>581236</t>
  </si>
  <si>
    <t>524989</t>
  </si>
  <si>
    <t>533128</t>
  </si>
  <si>
    <t>533791</t>
  </si>
  <si>
    <t>535272</t>
  </si>
  <si>
    <t>536667</t>
  </si>
  <si>
    <t>541292</t>
  </si>
  <si>
    <t>545326</t>
  </si>
  <si>
    <t>545652</t>
  </si>
  <si>
    <t>550804</t>
  </si>
  <si>
    <t>551147</t>
  </si>
  <si>
    <t>554009</t>
  </si>
  <si>
    <t>562732</t>
  </si>
  <si>
    <t>566215</t>
  </si>
  <si>
    <t>568801</t>
  </si>
  <si>
    <t>574484</t>
  </si>
  <si>
    <t>491982</t>
  </si>
  <si>
    <t>496338</t>
  </si>
  <si>
    <t>497249</t>
  </si>
  <si>
    <t>502912</t>
  </si>
  <si>
    <t>503517</t>
  </si>
  <si>
    <t>503837</t>
  </si>
  <si>
    <t>504548</t>
  </si>
  <si>
    <t>504730</t>
  </si>
  <si>
    <t>509000</t>
  </si>
  <si>
    <t>511650</t>
  </si>
  <si>
    <t>518159</t>
  </si>
  <si>
    <t>521471</t>
  </si>
  <si>
    <t>522823</t>
  </si>
  <si>
    <t>522986</t>
  </si>
  <si>
    <t>509616</t>
  </si>
  <si>
    <t>509914</t>
  </si>
  <si>
    <t>510162</t>
  </si>
  <si>
    <t>511079</t>
  </si>
  <si>
    <t>511285</t>
  </si>
  <si>
    <t>511818</t>
  </si>
  <si>
    <t>511949</t>
  </si>
  <si>
    <t>512114</t>
  </si>
  <si>
    <t>513049</t>
  </si>
  <si>
    <t>513118</t>
  </si>
  <si>
    <t>514697</t>
  </si>
  <si>
    <t>515425</t>
  </si>
  <si>
    <t>516059</t>
  </si>
  <si>
    <t>516744</t>
  </si>
  <si>
    <t>516878</t>
  </si>
  <si>
    <t>518871</t>
  </si>
  <si>
    <t>518951</t>
  </si>
  <si>
    <t>520121</t>
  </si>
  <si>
    <t>520882</t>
  </si>
  <si>
    <t>523370</t>
  </si>
  <si>
    <t>525576</t>
  </si>
  <si>
    <t>528184</t>
  </si>
  <si>
    <t>529774</t>
  </si>
  <si>
    <t>539213</t>
  </si>
  <si>
    <t>541875</t>
  </si>
  <si>
    <t>542927</t>
  </si>
  <si>
    <t>543173</t>
  </si>
  <si>
    <t>545918</t>
  </si>
  <si>
    <t>547420</t>
  </si>
  <si>
    <t>549847</t>
  </si>
  <si>
    <t>549924</t>
  </si>
  <si>
    <t>549975</t>
  </si>
  <si>
    <t>550348</t>
  </si>
  <si>
    <t>550351</t>
  </si>
  <si>
    <t>550657</t>
  </si>
  <si>
    <t>550822</t>
  </si>
  <si>
    <t>551542</t>
  </si>
  <si>
    <t>551654</t>
  </si>
  <si>
    <t>551849</t>
  </si>
  <si>
    <t>551960</t>
  </si>
  <si>
    <t>552820</t>
  </si>
  <si>
    <t>553120</t>
  </si>
  <si>
    <t>553211</t>
  </si>
  <si>
    <t>553922</t>
  </si>
  <si>
    <t>554042</t>
  </si>
  <si>
    <t>554135</t>
  </si>
  <si>
    <t>554355</t>
  </si>
  <si>
    <t>560273</t>
  </si>
  <si>
    <t>512381</t>
  </si>
  <si>
    <t>517557</t>
  </si>
  <si>
    <t>527892</t>
  </si>
  <si>
    <t>537158</t>
  </si>
  <si>
    <t>539454</t>
  </si>
  <si>
    <t>524721</t>
  </si>
  <si>
    <t>517720</t>
  </si>
  <si>
    <t>511930</t>
  </si>
  <si>
    <t>20987</t>
  </si>
  <si>
    <t>GEISHA GIRL CHOPSTICKS SET/5</t>
  </si>
  <si>
    <t>84814B</t>
  </si>
  <si>
    <t>RHOMBUS CRYSTAL PERFUME BOTTLE</t>
  </si>
  <si>
    <t>497345</t>
  </si>
  <si>
    <t>501785</t>
  </si>
  <si>
    <t>72084B</t>
  </si>
  <si>
    <t>CHOCOLATE ICE CREAM CANDLE</t>
  </si>
  <si>
    <t>510157</t>
  </si>
  <si>
    <t>526455</t>
  </si>
  <si>
    <t>533041</t>
  </si>
  <si>
    <t>549990</t>
  </si>
  <si>
    <t>556116</t>
  </si>
  <si>
    <t>557513</t>
  </si>
  <si>
    <t>559660</t>
  </si>
  <si>
    <t>23039</t>
  </si>
  <si>
    <t>T-LIGHT HOLDER SILVER HEART HANDLE</t>
  </si>
  <si>
    <t>23303</t>
  </si>
  <si>
    <t>SET 4 PICNIC CUTLERY FONDANT</t>
  </si>
  <si>
    <t>84838</t>
  </si>
  <si>
    <t>ANT WHITE HIGH RISE BIRD BOX</t>
  </si>
  <si>
    <t>492842</t>
  </si>
  <si>
    <t>493699</t>
  </si>
  <si>
    <t>82081</t>
  </si>
  <si>
    <t>PINK HEARTS PHOTO ALBUM</t>
  </si>
  <si>
    <t>498908</t>
  </si>
  <si>
    <t>499756</t>
  </si>
  <si>
    <t>509189</t>
  </si>
  <si>
    <t>512095</t>
  </si>
  <si>
    <t>84857C</t>
  </si>
  <si>
    <t>PINK MONTE CARLO HANDBAG</t>
  </si>
  <si>
    <t>515946</t>
  </si>
  <si>
    <t>516890</t>
  </si>
  <si>
    <t>524024</t>
  </si>
  <si>
    <t>527450</t>
  </si>
  <si>
    <t>528444</t>
  </si>
  <si>
    <t>528534</t>
  </si>
  <si>
    <t>530072</t>
  </si>
  <si>
    <t>530393</t>
  </si>
  <si>
    <t>531361</t>
  </si>
  <si>
    <t>531861</t>
  </si>
  <si>
    <t>532310</t>
  </si>
  <si>
    <t>532373</t>
  </si>
  <si>
    <t>532422</t>
  </si>
  <si>
    <t>533953</t>
  </si>
  <si>
    <t>534230</t>
  </si>
  <si>
    <t>534467</t>
  </si>
  <si>
    <t>534700</t>
  </si>
  <si>
    <t>534720</t>
  </si>
  <si>
    <t>534769</t>
  </si>
  <si>
    <t>GLASS BELL JAR LARGE</t>
  </si>
  <si>
    <t>537762</t>
  </si>
  <si>
    <t>538211</t>
  </si>
  <si>
    <t>541609</t>
  </si>
  <si>
    <t>541860</t>
  </si>
  <si>
    <t>542125</t>
  </si>
  <si>
    <t>542620</t>
  </si>
  <si>
    <t>543591</t>
  </si>
  <si>
    <t>544794</t>
  </si>
  <si>
    <t>544918</t>
  </si>
  <si>
    <t>551959</t>
  </si>
  <si>
    <t>557968</t>
  </si>
  <si>
    <t>560285</t>
  </si>
  <si>
    <t>563896</t>
  </si>
  <si>
    <t>567236</t>
  </si>
  <si>
    <t>567506</t>
  </si>
  <si>
    <t>570049</t>
  </si>
  <si>
    <t>570880</t>
  </si>
  <si>
    <t>571560</t>
  </si>
  <si>
    <t>573141</t>
  </si>
  <si>
    <t>575410</t>
  </si>
  <si>
    <t>575705</t>
  </si>
  <si>
    <t>576836</t>
  </si>
  <si>
    <t>576929</t>
  </si>
  <si>
    <t>578130</t>
  </si>
  <si>
    <t>578695</t>
  </si>
  <si>
    <t>581225</t>
  </si>
  <si>
    <t>558098</t>
  </si>
  <si>
    <t>560274</t>
  </si>
  <si>
    <t>560720</t>
  </si>
  <si>
    <t>561692</t>
  </si>
  <si>
    <t>562218</t>
  </si>
  <si>
    <t>565405</t>
  </si>
  <si>
    <t>MINT DINER CLOCK</t>
  </si>
  <si>
    <t>566448</t>
  </si>
  <si>
    <t>568727</t>
  </si>
  <si>
    <t>569358</t>
  </si>
  <si>
    <t>569459</t>
  </si>
  <si>
    <t>575729</t>
  </si>
  <si>
    <t>576186</t>
  </si>
  <si>
    <t>576844</t>
  </si>
  <si>
    <t>578116</t>
  </si>
  <si>
    <t>517301</t>
  </si>
  <si>
    <t>522885</t>
  </si>
  <si>
    <t>489436</t>
  </si>
  <si>
    <t>490925</t>
  </si>
  <si>
    <t>496356</t>
  </si>
  <si>
    <t>496577</t>
  </si>
  <si>
    <t>498516</t>
  </si>
  <si>
    <t>504835</t>
  </si>
  <si>
    <t>506227</t>
  </si>
  <si>
    <t>506701</t>
  </si>
  <si>
    <t>510734</t>
  </si>
  <si>
    <t>518315</t>
  </si>
  <si>
    <t>518776</t>
  </si>
  <si>
    <t>522050</t>
  </si>
  <si>
    <t>522626</t>
  </si>
  <si>
    <t>522816</t>
  </si>
  <si>
    <t>525003</t>
  </si>
  <si>
    <t>525520</t>
  </si>
  <si>
    <t>529709</t>
  </si>
  <si>
    <t>536205</t>
  </si>
  <si>
    <t>536531</t>
  </si>
  <si>
    <t>542026</t>
  </si>
  <si>
    <t>544169</t>
  </si>
  <si>
    <t>544332</t>
  </si>
  <si>
    <t>547034</t>
  </si>
  <si>
    <t>558561</t>
  </si>
  <si>
    <t>493738</t>
  </si>
  <si>
    <t>502592</t>
  </si>
  <si>
    <t>504560</t>
  </si>
  <si>
    <t>509028</t>
  </si>
  <si>
    <t>509860</t>
  </si>
  <si>
    <t>509975</t>
  </si>
  <si>
    <t>524334</t>
  </si>
  <si>
    <t>496816</t>
  </si>
  <si>
    <t>499663</t>
  </si>
  <si>
    <t>501553</t>
  </si>
  <si>
    <t>504908</t>
  </si>
  <si>
    <t>505715</t>
  </si>
  <si>
    <t>507883</t>
  </si>
  <si>
    <t>513409</t>
  </si>
  <si>
    <t>513996</t>
  </si>
  <si>
    <t>515508</t>
  </si>
  <si>
    <t>516349</t>
  </si>
  <si>
    <t>516955</t>
  </si>
  <si>
    <t>517216</t>
  </si>
  <si>
    <t>509453</t>
  </si>
  <si>
    <t>519576</t>
  </si>
  <si>
    <t>520669</t>
  </si>
  <si>
    <t>520723</t>
  </si>
  <si>
    <t>521554</t>
  </si>
  <si>
    <t>522027</t>
  </si>
  <si>
    <t>524185</t>
  </si>
  <si>
    <t>526355</t>
  </si>
  <si>
    <t>528180</t>
  </si>
  <si>
    <t>531125</t>
  </si>
  <si>
    <t>533083</t>
  </si>
  <si>
    <t>534708</t>
  </si>
  <si>
    <t>535265</t>
  </si>
  <si>
    <t>536526</t>
  </si>
  <si>
    <t>537690</t>
  </si>
  <si>
    <t>539326</t>
  </si>
  <si>
    <t>543601</t>
  </si>
  <si>
    <t>543610</t>
  </si>
  <si>
    <t>547039</t>
  </si>
  <si>
    <t>547251</t>
  </si>
  <si>
    <t>550194</t>
  </si>
  <si>
    <t>553386</t>
  </si>
  <si>
    <t>555551</t>
  </si>
  <si>
    <t>556958</t>
  </si>
  <si>
    <t>559201</t>
  </si>
  <si>
    <t>563498</t>
  </si>
  <si>
    <t>566237</t>
  </si>
  <si>
    <t>566292</t>
  </si>
  <si>
    <t>570910</t>
  </si>
  <si>
    <t>573133</t>
  </si>
  <si>
    <t>578027</t>
  </si>
  <si>
    <t>498418</t>
  </si>
  <si>
    <t>500878</t>
  </si>
  <si>
    <t>503352</t>
  </si>
  <si>
    <t>504117</t>
  </si>
  <si>
    <t>519403</t>
  </si>
  <si>
    <t>521287</t>
  </si>
  <si>
    <t>525411</t>
  </si>
  <si>
    <t>526495</t>
  </si>
  <si>
    <t>535674</t>
  </si>
  <si>
    <t>538795</t>
  </si>
  <si>
    <t>540542</t>
  </si>
  <si>
    <t>547503</t>
  </si>
  <si>
    <t>548552</t>
  </si>
  <si>
    <t>489684</t>
  </si>
  <si>
    <t>490112</t>
  </si>
  <si>
    <t>490391</t>
  </si>
  <si>
    <t>490722</t>
  </si>
  <si>
    <t>495385</t>
  </si>
  <si>
    <t>496335</t>
  </si>
  <si>
    <t>496705</t>
  </si>
  <si>
    <t>499398</t>
  </si>
  <si>
    <t>500778</t>
  </si>
  <si>
    <t>506570</t>
  </si>
  <si>
    <t>509322</t>
  </si>
  <si>
    <t>512332</t>
  </si>
  <si>
    <t>514983</t>
  </si>
  <si>
    <t>516166</t>
  </si>
  <si>
    <t>518753</t>
  </si>
  <si>
    <t>522137</t>
  </si>
  <si>
    <t>523361</t>
  </si>
  <si>
    <t>524564</t>
  </si>
  <si>
    <t>525256</t>
  </si>
  <si>
    <t>527349</t>
  </si>
  <si>
    <t>537211</t>
  </si>
  <si>
    <t>541949</t>
  </si>
  <si>
    <t>543183</t>
  </si>
  <si>
    <t>548152</t>
  </si>
  <si>
    <t>528361</t>
  </si>
  <si>
    <t>529849</t>
  </si>
  <si>
    <t>531122</t>
  </si>
  <si>
    <t>531257</t>
  </si>
  <si>
    <t>531261</t>
  </si>
  <si>
    <t>532892</t>
  </si>
  <si>
    <t>534197</t>
  </si>
  <si>
    <t>534680</t>
  </si>
  <si>
    <t>534719</t>
  </si>
  <si>
    <t>536390</t>
  </si>
  <si>
    <t>537058</t>
  </si>
  <si>
    <t>537227</t>
  </si>
  <si>
    <t>565920</t>
  </si>
  <si>
    <t>566050</t>
  </si>
  <si>
    <t>566307</t>
  </si>
  <si>
    <t>567515</t>
  </si>
  <si>
    <t>569250</t>
  </si>
  <si>
    <t>570696</t>
  </si>
  <si>
    <t>571067</t>
  </si>
  <si>
    <t>571306</t>
  </si>
  <si>
    <t>571463</t>
  </si>
  <si>
    <t>571934</t>
  </si>
  <si>
    <t>572741</t>
  </si>
  <si>
    <t>574084</t>
  </si>
  <si>
    <t>577059</t>
  </si>
  <si>
    <t>577538</t>
  </si>
  <si>
    <t>579507</t>
  </si>
  <si>
    <t>504320</t>
  </si>
  <si>
    <t>505344</t>
  </si>
  <si>
    <t>505394</t>
  </si>
  <si>
    <t>505697</t>
  </si>
  <si>
    <t>505780</t>
  </si>
  <si>
    <t>505999</t>
  </si>
  <si>
    <t>506843</t>
  </si>
  <si>
    <t>506961</t>
  </si>
  <si>
    <t>507002</t>
  </si>
  <si>
    <t>508359</t>
  </si>
  <si>
    <t>509458</t>
  </si>
  <si>
    <t>509943</t>
  </si>
  <si>
    <t>511037</t>
  </si>
  <si>
    <t>512406</t>
  </si>
  <si>
    <t>513902</t>
  </si>
  <si>
    <t>527437</t>
  </si>
  <si>
    <t>VINTAGE DOG FOOD CONTAINER</t>
  </si>
  <si>
    <t>DOG FOOD CONTAINER , VINTAGE</t>
  </si>
  <si>
    <t>528783</t>
  </si>
  <si>
    <t>529307</t>
  </si>
  <si>
    <t>529798</t>
  </si>
  <si>
    <t>532824</t>
  </si>
  <si>
    <t>533079</t>
  </si>
  <si>
    <t>543133</t>
  </si>
  <si>
    <t>544571</t>
  </si>
  <si>
    <t>547098</t>
  </si>
  <si>
    <t>549443</t>
  </si>
  <si>
    <t>549578</t>
  </si>
  <si>
    <t>550310</t>
  </si>
  <si>
    <t>554712</t>
  </si>
  <si>
    <t>559676</t>
  </si>
  <si>
    <t>565806</t>
  </si>
  <si>
    <t>574069</t>
  </si>
  <si>
    <t>580400</t>
  </si>
  <si>
    <t>509141</t>
  </si>
  <si>
    <t>512047</t>
  </si>
  <si>
    <t>517156</t>
  </si>
  <si>
    <t>518133</t>
  </si>
  <si>
    <t>520726</t>
  </si>
  <si>
    <t>521118</t>
  </si>
  <si>
    <t>524552</t>
  </si>
  <si>
    <t>524843</t>
  </si>
  <si>
    <t>525832</t>
  </si>
  <si>
    <t>527052</t>
  </si>
  <si>
    <t>527251</t>
  </si>
  <si>
    <t>528642</t>
  </si>
  <si>
    <t>530264</t>
  </si>
  <si>
    <t>533568</t>
  </si>
  <si>
    <t>533999</t>
  </si>
  <si>
    <t>535787</t>
  </si>
  <si>
    <t>537707</t>
  </si>
  <si>
    <t>538944</t>
  </si>
  <si>
    <t>539255</t>
  </si>
  <si>
    <t>539462</t>
  </si>
  <si>
    <t>549297</t>
  </si>
  <si>
    <t>553381</t>
  </si>
  <si>
    <t>563032</t>
  </si>
  <si>
    <t>564352</t>
  </si>
  <si>
    <t>564373</t>
  </si>
  <si>
    <t>568585</t>
  </si>
  <si>
    <t>576684</t>
  </si>
  <si>
    <t>577598</t>
  </si>
  <si>
    <t>577800</t>
  </si>
  <si>
    <t>578349</t>
  </si>
  <si>
    <t>580070</t>
  </si>
  <si>
    <t>581419</t>
  </si>
  <si>
    <t>519279</t>
  </si>
  <si>
    <t>519585</t>
  </si>
  <si>
    <t>519604</t>
  </si>
  <si>
    <t>521568</t>
  </si>
  <si>
    <t>521948</t>
  </si>
  <si>
    <t>522826</t>
  </si>
  <si>
    <t>522929</t>
  </si>
  <si>
    <t>523164</t>
  </si>
  <si>
    <t>523196</t>
  </si>
  <si>
    <t>523684</t>
  </si>
  <si>
    <t>525765</t>
  </si>
  <si>
    <t>526846</t>
  </si>
  <si>
    <t>528609</t>
  </si>
  <si>
    <t>529193</t>
  </si>
  <si>
    <t>530808</t>
  </si>
  <si>
    <t>530957</t>
  </si>
  <si>
    <t>532131</t>
  </si>
  <si>
    <t>532425</t>
  </si>
  <si>
    <t>534041</t>
  </si>
  <si>
    <t>535834</t>
  </si>
  <si>
    <t>536587</t>
  </si>
  <si>
    <t>537770</t>
  </si>
  <si>
    <t>539308</t>
  </si>
  <si>
    <t>540460</t>
  </si>
  <si>
    <t>542530</t>
  </si>
  <si>
    <t>543824</t>
  </si>
  <si>
    <t>545238</t>
  </si>
  <si>
    <t>548534</t>
  </si>
  <si>
    <t>548896</t>
  </si>
  <si>
    <t>549153</t>
  </si>
  <si>
    <t>549302</t>
  </si>
  <si>
    <t>552479</t>
  </si>
  <si>
    <t>554671</t>
  </si>
  <si>
    <t>558647</t>
  </si>
  <si>
    <t>561923</t>
  </si>
  <si>
    <t>562950</t>
  </si>
  <si>
    <t>564376</t>
  </si>
  <si>
    <t>564637</t>
  </si>
  <si>
    <t>571303</t>
  </si>
  <si>
    <t>573406</t>
  </si>
  <si>
    <t>577019</t>
  </si>
  <si>
    <t>507113</t>
  </si>
  <si>
    <t>507399</t>
  </si>
  <si>
    <t>508466</t>
  </si>
  <si>
    <t>509143</t>
  </si>
  <si>
    <t>509610</t>
  </si>
  <si>
    <t>509865</t>
  </si>
  <si>
    <t>511796</t>
  </si>
  <si>
    <t>512108</t>
  </si>
  <si>
    <t>513191</t>
  </si>
  <si>
    <t>513393</t>
  </si>
  <si>
    <t>513454</t>
  </si>
  <si>
    <t>513777</t>
  </si>
  <si>
    <t>518557</t>
  </si>
  <si>
    <t>519011</t>
  </si>
  <si>
    <t>519385</t>
  </si>
  <si>
    <t>521319</t>
  </si>
  <si>
    <t>522272</t>
  </si>
  <si>
    <t>523688</t>
  </si>
  <si>
    <t>523964</t>
  </si>
  <si>
    <t>524021</t>
  </si>
  <si>
    <t>524422</t>
  </si>
  <si>
    <t>526725</t>
  </si>
  <si>
    <t>527017</t>
  </si>
  <si>
    <t>530608</t>
  </si>
  <si>
    <t>530733</t>
  </si>
  <si>
    <t>530925</t>
  </si>
  <si>
    <t>534723</t>
  </si>
  <si>
    <t>538252</t>
  </si>
  <si>
    <t>538541</t>
  </si>
  <si>
    <t>540525</t>
  </si>
  <si>
    <t>541274</t>
  </si>
  <si>
    <t>541435</t>
  </si>
  <si>
    <t>541686</t>
  </si>
  <si>
    <t>542506</t>
  </si>
  <si>
    <t>556435</t>
  </si>
  <si>
    <t>556719</t>
  </si>
  <si>
    <t>557274</t>
  </si>
  <si>
    <t>557949</t>
  </si>
  <si>
    <t>558336</t>
  </si>
  <si>
    <t>558501</t>
  </si>
  <si>
    <t>558703</t>
  </si>
  <si>
    <t>559864</t>
  </si>
  <si>
    <t>560145</t>
  </si>
  <si>
    <t>563699</t>
  </si>
  <si>
    <t>565479</t>
  </si>
  <si>
    <t>566024</t>
  </si>
  <si>
    <t>567542</t>
  </si>
  <si>
    <t>567851</t>
  </si>
  <si>
    <t>572028</t>
  </si>
  <si>
    <t>574899</t>
  </si>
  <si>
    <t>575040</t>
  </si>
  <si>
    <t>576920</t>
  </si>
  <si>
    <t>578151</t>
  </si>
  <si>
    <t>581567</t>
  </si>
  <si>
    <t>490125</t>
  </si>
  <si>
    <t>498434</t>
  </si>
  <si>
    <t>498526</t>
  </si>
  <si>
    <t>501732</t>
  </si>
  <si>
    <t>523893</t>
  </si>
  <si>
    <t>523922</t>
  </si>
  <si>
    <t>524204</t>
  </si>
  <si>
    <t>524611</t>
  </si>
  <si>
    <t>525497</t>
  </si>
  <si>
    <t>525831</t>
  </si>
  <si>
    <t>526430</t>
  </si>
  <si>
    <t>526497</t>
  </si>
  <si>
    <t>526664</t>
  </si>
  <si>
    <t>530013</t>
  </si>
  <si>
    <t>532896</t>
  </si>
  <si>
    <t>540826</t>
  </si>
  <si>
    <t>542780</t>
  </si>
  <si>
    <t>543664</t>
  </si>
  <si>
    <t>544098</t>
  </si>
  <si>
    <t>545676</t>
  </si>
  <si>
    <t>545842</t>
  </si>
  <si>
    <t>546189</t>
  </si>
  <si>
    <t>546398</t>
  </si>
  <si>
    <t>546525</t>
  </si>
  <si>
    <t>549258</t>
  </si>
  <si>
    <t>549324</t>
  </si>
  <si>
    <t>550955</t>
  </si>
  <si>
    <t>551653</t>
  </si>
  <si>
    <t>554670</t>
  </si>
  <si>
    <t>557933</t>
  </si>
  <si>
    <t>558616</t>
  </si>
  <si>
    <t>558996</t>
  </si>
  <si>
    <t>559129</t>
  </si>
  <si>
    <t>561242</t>
  </si>
  <si>
    <t>562433</t>
  </si>
  <si>
    <t>563435</t>
  </si>
  <si>
    <t>566627</t>
  </si>
  <si>
    <t>567166</t>
  </si>
  <si>
    <t>568241</t>
  </si>
  <si>
    <t>569082</t>
  </si>
  <si>
    <t>569383</t>
  </si>
  <si>
    <t>570661</t>
  </si>
  <si>
    <t>571231</t>
  </si>
  <si>
    <t>571829</t>
  </si>
  <si>
    <t>572657</t>
  </si>
  <si>
    <t>573019</t>
  </si>
  <si>
    <t>573109</t>
  </si>
  <si>
    <t>574890</t>
  </si>
  <si>
    <t>580384</t>
  </si>
  <si>
    <t>498852</t>
  </si>
  <si>
    <t>499993</t>
  </si>
  <si>
    <t>501856</t>
  </si>
  <si>
    <t>503989</t>
  </si>
  <si>
    <t>506729</t>
  </si>
  <si>
    <t>510091</t>
  </si>
  <si>
    <t>511938</t>
  </si>
  <si>
    <t>514311</t>
  </si>
  <si>
    <t>522939</t>
  </si>
  <si>
    <t>523762</t>
  </si>
  <si>
    <t>524113</t>
  </si>
  <si>
    <t>525194</t>
  </si>
  <si>
    <t>525950</t>
  </si>
  <si>
    <t>526193</t>
  </si>
  <si>
    <t>527064</t>
  </si>
  <si>
    <t>529646</t>
  </si>
  <si>
    <t>534211</t>
  </si>
  <si>
    <t>535827</t>
  </si>
  <si>
    <t>536200</t>
  </si>
  <si>
    <t>542527</t>
  </si>
  <si>
    <t>545289</t>
  </si>
  <si>
    <t>552322</t>
  </si>
  <si>
    <t>553585</t>
  </si>
  <si>
    <t>553872</t>
  </si>
  <si>
    <t>555738</t>
  </si>
  <si>
    <t>556466</t>
  </si>
  <si>
    <t>561044</t>
  </si>
  <si>
    <t>569538</t>
  </si>
  <si>
    <t>571940</t>
  </si>
  <si>
    <t>579437</t>
  </si>
  <si>
    <t>489658</t>
  </si>
  <si>
    <t>489668</t>
  </si>
  <si>
    <t>491729</t>
  </si>
  <si>
    <t>492240</t>
  </si>
  <si>
    <t>494836</t>
  </si>
  <si>
    <t>495929</t>
  </si>
  <si>
    <t>497196</t>
  </si>
  <si>
    <t>501573</t>
  </si>
  <si>
    <t>504673</t>
  </si>
  <si>
    <t>507114</t>
  </si>
  <si>
    <t>524092</t>
  </si>
  <si>
    <t>526607</t>
  </si>
  <si>
    <t>529130</t>
  </si>
  <si>
    <t>531458</t>
  </si>
  <si>
    <t>532318</t>
  </si>
  <si>
    <t>537312</t>
  </si>
  <si>
    <t>538854</t>
  </si>
  <si>
    <t>542382</t>
  </si>
  <si>
    <t>547861</t>
  </si>
  <si>
    <t>548154</t>
  </si>
  <si>
    <t>550535</t>
  </si>
  <si>
    <t>552287</t>
  </si>
  <si>
    <t>555852</t>
  </si>
  <si>
    <t>556045</t>
  </si>
  <si>
    <t>557214</t>
  </si>
  <si>
    <t>560453</t>
  </si>
  <si>
    <t>562842</t>
  </si>
  <si>
    <t>563365</t>
  </si>
  <si>
    <t>564133</t>
  </si>
  <si>
    <t>565805</t>
  </si>
  <si>
    <t>569638</t>
  </si>
  <si>
    <t>572935</t>
  </si>
  <si>
    <t>573556</t>
  </si>
  <si>
    <t>580874</t>
  </si>
  <si>
    <t>581452</t>
  </si>
  <si>
    <t>492708</t>
  </si>
  <si>
    <t>494354</t>
  </si>
  <si>
    <t>496980</t>
  </si>
  <si>
    <t>500706</t>
  </si>
  <si>
    <t>501712</t>
  </si>
  <si>
    <t>505206</t>
  </si>
  <si>
    <t>525838</t>
  </si>
  <si>
    <t>530976</t>
  </si>
  <si>
    <t>542110</t>
  </si>
  <si>
    <t>542891</t>
  </si>
  <si>
    <t>543832</t>
  </si>
  <si>
    <t>544898</t>
  </si>
  <si>
    <t>544940</t>
  </si>
  <si>
    <t>547898</t>
  </si>
  <si>
    <t>549577</t>
  </si>
  <si>
    <t>555536</t>
  </si>
  <si>
    <t>556727</t>
  </si>
  <si>
    <t>563661</t>
  </si>
  <si>
    <t>565250</t>
  </si>
  <si>
    <t>565675</t>
  </si>
  <si>
    <t>566081</t>
  </si>
  <si>
    <t>575165</t>
  </si>
  <si>
    <t>494235</t>
  </si>
  <si>
    <t>505532</t>
  </si>
  <si>
    <t>506176</t>
  </si>
  <si>
    <t>509430</t>
  </si>
  <si>
    <t>515098</t>
  </si>
  <si>
    <t>525412</t>
  </si>
  <si>
    <t>526167</t>
  </si>
  <si>
    <t>532122</t>
  </si>
  <si>
    <t>533504</t>
  </si>
  <si>
    <t>535467</t>
  </si>
  <si>
    <t>541659</t>
  </si>
  <si>
    <t>541996</t>
  </si>
  <si>
    <t>543597</t>
  </si>
  <si>
    <t>547221</t>
  </si>
  <si>
    <t>550131</t>
  </si>
  <si>
    <t>551661</t>
  </si>
  <si>
    <t>551825</t>
  </si>
  <si>
    <t>555725</t>
  </si>
  <si>
    <t>556935</t>
  </si>
  <si>
    <t>557805</t>
  </si>
  <si>
    <t>559171</t>
  </si>
  <si>
    <t>560190</t>
  </si>
  <si>
    <t>560449</t>
  </si>
  <si>
    <t>579990</t>
  </si>
  <si>
    <t>580089</t>
  </si>
  <si>
    <t>580441</t>
  </si>
  <si>
    <t>507000</t>
  </si>
  <si>
    <t>507423</t>
  </si>
  <si>
    <t>507819</t>
  </si>
  <si>
    <t>507998</t>
  </si>
  <si>
    <t>508069</t>
  </si>
  <si>
    <t>509200</t>
  </si>
  <si>
    <t>509465</t>
  </si>
  <si>
    <t>512742</t>
  </si>
  <si>
    <t>513204</t>
  </si>
  <si>
    <t>515023</t>
  </si>
  <si>
    <t>515416</t>
  </si>
  <si>
    <t>516438</t>
  </si>
  <si>
    <t>516489</t>
  </si>
  <si>
    <t>516626</t>
  </si>
  <si>
    <t>519586</t>
  </si>
  <si>
    <t>521668</t>
  </si>
  <si>
    <t>521866</t>
  </si>
  <si>
    <t>522650</t>
  </si>
  <si>
    <t>527144</t>
  </si>
  <si>
    <t>527968</t>
  </si>
  <si>
    <t>528775</t>
  </si>
  <si>
    <t>531485</t>
  </si>
  <si>
    <t>532290</t>
  </si>
  <si>
    <t>533330</t>
  </si>
  <si>
    <t>536819</t>
  </si>
  <si>
    <t>537216</t>
  </si>
  <si>
    <t>542254</t>
  </si>
  <si>
    <t>543746</t>
  </si>
  <si>
    <t>555419</t>
  </si>
  <si>
    <t>555545</t>
  </si>
  <si>
    <t>555731</t>
  </si>
  <si>
    <t>557120</t>
  </si>
  <si>
    <t>559909</t>
  </si>
  <si>
    <t>560988</t>
  </si>
  <si>
    <t>561205</t>
  </si>
  <si>
    <t>561615</t>
  </si>
  <si>
    <t>562381</t>
  </si>
  <si>
    <t>563038</t>
  </si>
  <si>
    <t>563168</t>
  </si>
  <si>
    <t>564041</t>
  </si>
  <si>
    <t>565226</t>
  </si>
  <si>
    <t>565406</t>
  </si>
  <si>
    <t>565437</t>
  </si>
  <si>
    <t>566901</t>
  </si>
  <si>
    <t>567062</t>
  </si>
  <si>
    <t>570342</t>
  </si>
  <si>
    <t>570449</t>
  </si>
  <si>
    <t>574471</t>
  </si>
  <si>
    <t>575069</t>
  </si>
  <si>
    <t>576196</t>
  </si>
  <si>
    <t>577084</t>
  </si>
  <si>
    <t>577320</t>
  </si>
  <si>
    <t>580286</t>
  </si>
  <si>
    <t>580891</t>
  </si>
  <si>
    <t>489872</t>
  </si>
  <si>
    <t>490537</t>
  </si>
  <si>
    <t>493949</t>
  </si>
  <si>
    <t>496072</t>
  </si>
  <si>
    <t>496675</t>
  </si>
  <si>
    <t>497523</t>
  </si>
  <si>
    <t>497583</t>
  </si>
  <si>
    <t>497923</t>
  </si>
  <si>
    <t>501709</t>
  </si>
  <si>
    <t>502273</t>
  </si>
  <si>
    <t>503971</t>
  </si>
  <si>
    <t>504195</t>
  </si>
  <si>
    <t>504331</t>
  </si>
  <si>
    <t>505085</t>
  </si>
  <si>
    <t>505378</t>
  </si>
  <si>
    <t>506433</t>
  </si>
  <si>
    <t>506887</t>
  </si>
  <si>
    <t>508102</t>
  </si>
  <si>
    <t>508993</t>
  </si>
  <si>
    <t>509008</t>
  </si>
  <si>
    <t>510051</t>
  </si>
  <si>
    <t>510773</t>
  </si>
  <si>
    <t>511115</t>
  </si>
  <si>
    <t>512107</t>
  </si>
  <si>
    <t>512175</t>
  </si>
  <si>
    <t>513186</t>
  </si>
  <si>
    <t>514117</t>
  </si>
  <si>
    <t>514524</t>
  </si>
  <si>
    <t>515093</t>
  </si>
  <si>
    <t>517111</t>
  </si>
  <si>
    <t>517863</t>
  </si>
  <si>
    <t>518555</t>
  </si>
  <si>
    <t>519786</t>
  </si>
  <si>
    <t>520696</t>
  </si>
  <si>
    <t>521910</t>
  </si>
  <si>
    <t>523641</t>
  </si>
  <si>
    <t>524936</t>
  </si>
  <si>
    <t>531470</t>
  </si>
  <si>
    <t>532999</t>
  </si>
  <si>
    <t>537617</t>
  </si>
  <si>
    <t>538832</t>
  </si>
  <si>
    <t>540996</t>
  </si>
  <si>
    <t>543657</t>
  </si>
  <si>
    <t>543804</t>
  </si>
  <si>
    <t>544096</t>
  </si>
  <si>
    <t>544900</t>
  </si>
  <si>
    <t>544939</t>
  </si>
  <si>
    <t>551880</t>
  </si>
  <si>
    <t>552962</t>
  </si>
  <si>
    <t>554668</t>
  </si>
  <si>
    <t>554822</t>
  </si>
  <si>
    <t>557226</t>
  </si>
  <si>
    <t>559157</t>
  </si>
  <si>
    <t>560437</t>
  </si>
  <si>
    <t>562965</t>
  </si>
  <si>
    <t>563212</t>
  </si>
  <si>
    <t>565125</t>
  </si>
  <si>
    <t>567975</t>
  </si>
  <si>
    <t>570590</t>
  </si>
  <si>
    <t>576888</t>
  </si>
  <si>
    <t>577729</t>
  </si>
  <si>
    <t>577784</t>
  </si>
  <si>
    <t>580882</t>
  </si>
  <si>
    <t>508409</t>
  </si>
  <si>
    <t>508735</t>
  </si>
  <si>
    <t>508994</t>
  </si>
  <si>
    <t>509022</t>
  </si>
  <si>
    <t>510140</t>
  </si>
  <si>
    <t>510432</t>
  </si>
  <si>
    <t>511936</t>
  </si>
  <si>
    <t>512591</t>
  </si>
  <si>
    <t>513744</t>
  </si>
  <si>
    <t>514989</t>
  </si>
  <si>
    <t>517398</t>
  </si>
  <si>
    <t>519945</t>
  </si>
  <si>
    <t>524125</t>
  </si>
  <si>
    <t>525012</t>
  </si>
  <si>
    <t>526169</t>
  </si>
  <si>
    <t>527335</t>
  </si>
  <si>
    <t>532289</t>
  </si>
  <si>
    <t>534441</t>
  </si>
  <si>
    <t>537484</t>
  </si>
  <si>
    <t>543554</t>
  </si>
  <si>
    <t>544663</t>
  </si>
  <si>
    <t>545790</t>
  </si>
  <si>
    <t>546324</t>
  </si>
  <si>
    <t>555832</t>
  </si>
  <si>
    <t>558624</t>
  </si>
  <si>
    <t>559469</t>
  </si>
  <si>
    <t>560288</t>
  </si>
  <si>
    <t>560383</t>
  </si>
  <si>
    <t>561514</t>
  </si>
  <si>
    <t>561800</t>
  </si>
  <si>
    <t>563198</t>
  </si>
  <si>
    <t>563436</t>
  </si>
  <si>
    <t>563566</t>
  </si>
  <si>
    <t>563657</t>
  </si>
  <si>
    <t>564355</t>
  </si>
  <si>
    <t>569014</t>
  </si>
  <si>
    <t>570505</t>
  </si>
  <si>
    <t>571511</t>
  </si>
  <si>
    <t>575218</t>
  </si>
  <si>
    <t>576833</t>
  </si>
  <si>
    <t>577770</t>
  </si>
  <si>
    <t>581140</t>
  </si>
  <si>
    <t>544596</t>
  </si>
  <si>
    <t>496309</t>
  </si>
  <si>
    <t>490064</t>
  </si>
  <si>
    <t>490522</t>
  </si>
  <si>
    <t>491161</t>
  </si>
  <si>
    <t>492225</t>
  </si>
  <si>
    <t>496818</t>
  </si>
  <si>
    <t>497486</t>
  </si>
  <si>
    <t>497624</t>
  </si>
  <si>
    <t>497913</t>
  </si>
  <si>
    <t>499664</t>
  </si>
  <si>
    <t>500099</t>
  </si>
  <si>
    <t>500328</t>
  </si>
  <si>
    <t>502606</t>
  </si>
  <si>
    <t>503193</t>
  </si>
  <si>
    <t>516919</t>
  </si>
  <si>
    <t>517240</t>
  </si>
  <si>
    <t>517900</t>
  </si>
  <si>
    <t>518376</t>
  </si>
  <si>
    <t>519012</t>
  </si>
  <si>
    <t>520654</t>
  </si>
  <si>
    <t>520693</t>
  </si>
  <si>
    <t>549055</t>
  </si>
  <si>
    <t>549441</t>
  </si>
  <si>
    <t>549551</t>
  </si>
  <si>
    <t>550283</t>
  </si>
  <si>
    <t>550988</t>
  </si>
  <si>
    <t>551274</t>
  </si>
  <si>
    <t>551984</t>
  </si>
  <si>
    <t>552297</t>
  </si>
  <si>
    <t>553501</t>
  </si>
  <si>
    <t>554068</t>
  </si>
  <si>
    <t>554441</t>
  </si>
  <si>
    <t>554838</t>
  </si>
  <si>
    <t>555518</t>
  </si>
  <si>
    <t>556303</t>
  </si>
  <si>
    <t>558926</t>
  </si>
  <si>
    <t>561042</t>
  </si>
  <si>
    <t>562893</t>
  </si>
  <si>
    <t>563552</t>
  </si>
  <si>
    <t>564434</t>
  </si>
  <si>
    <t>564438</t>
  </si>
  <si>
    <t>565844</t>
  </si>
  <si>
    <t>566162</t>
  </si>
  <si>
    <t>567935</t>
  </si>
  <si>
    <t>568495</t>
  </si>
  <si>
    <t>570250</t>
  </si>
  <si>
    <t>571307</t>
  </si>
  <si>
    <t>571566</t>
  </si>
  <si>
    <t>571936</t>
  </si>
  <si>
    <t>573337</t>
  </si>
  <si>
    <t>573546</t>
  </si>
  <si>
    <t>577318</t>
  </si>
  <si>
    <t>579672</t>
  </si>
  <si>
    <t>581241</t>
  </si>
  <si>
    <t>560859</t>
  </si>
  <si>
    <t>566206</t>
  </si>
  <si>
    <t>493801</t>
  </si>
  <si>
    <t>509920</t>
  </si>
  <si>
    <t>515629</t>
  </si>
  <si>
    <t>501811</t>
  </si>
  <si>
    <t>532856</t>
  </si>
  <si>
    <t>549289</t>
  </si>
  <si>
    <t>549946</t>
  </si>
  <si>
    <t>551172</t>
  </si>
  <si>
    <t>543240</t>
  </si>
  <si>
    <t>564143</t>
  </si>
  <si>
    <t>567808</t>
  </si>
  <si>
    <t>576849</t>
  </si>
  <si>
    <t>522073</t>
  </si>
  <si>
    <t>567096</t>
  </si>
  <si>
    <t>528748</t>
  </si>
  <si>
    <t>547792</t>
  </si>
  <si>
    <t>522277</t>
  </si>
  <si>
    <t>515511</t>
  </si>
  <si>
    <t>517321</t>
  </si>
  <si>
    <t>526656</t>
  </si>
  <si>
    <t>558462</t>
  </si>
  <si>
    <t>STRAWBERRY CAKE TEAPOT</t>
  </si>
  <si>
    <t>510505</t>
  </si>
  <si>
    <t>501082</t>
  </si>
  <si>
    <t>501083</t>
  </si>
  <si>
    <t>511612</t>
  </si>
  <si>
    <t>489804</t>
  </si>
  <si>
    <t>90141E</t>
  </si>
  <si>
    <t>ORANGE PENDANT TRIPLE SHELL NECKLAC</t>
  </si>
  <si>
    <t>490484</t>
  </si>
  <si>
    <t>90048</t>
  </si>
  <si>
    <t>GREEN WITH METAL BAG CHARM</t>
  </si>
  <si>
    <t>492875</t>
  </si>
  <si>
    <t>499665</t>
  </si>
  <si>
    <t>500986</t>
  </si>
  <si>
    <t>501478</t>
  </si>
  <si>
    <t>84664</t>
  </si>
  <si>
    <t>CHERRY BLOSSOM BATHROOM CABINET</t>
  </si>
  <si>
    <t>505852</t>
  </si>
  <si>
    <t>506470</t>
  </si>
  <si>
    <t>506569</t>
  </si>
  <si>
    <t>508753</t>
  </si>
  <si>
    <t>509420</t>
  </si>
  <si>
    <t>511709</t>
  </si>
  <si>
    <t>514339</t>
  </si>
  <si>
    <t>514483</t>
  </si>
  <si>
    <t>514556</t>
  </si>
  <si>
    <t>515458</t>
  </si>
  <si>
    <t>515903</t>
  </si>
  <si>
    <t>516930</t>
  </si>
  <si>
    <t>517237</t>
  </si>
  <si>
    <t>519000</t>
  </si>
  <si>
    <t>519871</t>
  </si>
  <si>
    <t>519897</t>
  </si>
  <si>
    <t>521149</t>
  </si>
  <si>
    <t>522515</t>
  </si>
  <si>
    <t>531004</t>
  </si>
  <si>
    <t>532901</t>
  </si>
  <si>
    <t>538355</t>
  </si>
  <si>
    <t>542267</t>
  </si>
  <si>
    <t>543592</t>
  </si>
  <si>
    <t>547657</t>
  </si>
  <si>
    <t>549012</t>
  </si>
  <si>
    <t>DOLLCRAFT BOY JEAN-PAUL</t>
  </si>
  <si>
    <t>DOLLCRAFT GIRL AMELIE KIT</t>
  </si>
  <si>
    <t>553678</t>
  </si>
  <si>
    <t>558746</t>
  </si>
  <si>
    <t>559733</t>
  </si>
  <si>
    <t>564483</t>
  </si>
  <si>
    <t>565768</t>
  </si>
  <si>
    <t>567104</t>
  </si>
  <si>
    <t>568399</t>
  </si>
  <si>
    <t>571352</t>
  </si>
  <si>
    <t>573829</t>
  </si>
  <si>
    <t>574590</t>
  </si>
  <si>
    <t>576086</t>
  </si>
  <si>
    <t>576758</t>
  </si>
  <si>
    <t>577579</t>
  </si>
  <si>
    <t>577725</t>
  </si>
  <si>
    <t>578119</t>
  </si>
  <si>
    <t>579670</t>
  </si>
  <si>
    <t>580964</t>
  </si>
  <si>
    <t>490107</t>
  </si>
  <si>
    <t>575061</t>
  </si>
  <si>
    <t>505179</t>
  </si>
  <si>
    <t>569210</t>
  </si>
  <si>
    <t>510516</t>
  </si>
  <si>
    <t>566486</t>
  </si>
  <si>
    <t>535594</t>
  </si>
  <si>
    <t>554088</t>
  </si>
  <si>
    <t>555077</t>
  </si>
  <si>
    <t>570206</t>
  </si>
  <si>
    <t>517738</t>
  </si>
  <si>
    <t>515697</t>
  </si>
  <si>
    <t>545182</t>
  </si>
  <si>
    <t>562569</t>
  </si>
  <si>
    <t>576318</t>
  </si>
  <si>
    <t>581144</t>
  </si>
  <si>
    <t>528898</t>
  </si>
  <si>
    <t>535313</t>
  </si>
  <si>
    <t>530885</t>
  </si>
  <si>
    <t>500537</t>
  </si>
  <si>
    <t>547837</t>
  </si>
  <si>
    <t>553016</t>
  </si>
  <si>
    <t>491840</t>
  </si>
  <si>
    <t>506699</t>
  </si>
  <si>
    <t>538356</t>
  </si>
  <si>
    <t>90072</t>
  </si>
  <si>
    <t>RUBY DROP CHANDELIER EARRINGS</t>
  </si>
  <si>
    <t>82093</t>
  </si>
  <si>
    <t>HEART SHAPE BUTTON FRAME</t>
  </si>
  <si>
    <t>90212C</t>
  </si>
  <si>
    <t>PURPLE LAS VEGAS BRACELET ROUND</t>
  </si>
  <si>
    <t>493985</t>
  </si>
  <si>
    <t>494805</t>
  </si>
  <si>
    <t>495179</t>
  </si>
  <si>
    <t>497874</t>
  </si>
  <si>
    <t>497890</t>
  </si>
  <si>
    <t>498094</t>
  </si>
  <si>
    <t>90003E</t>
  </si>
  <si>
    <t>GREEN PAIR HEART HAIR SLIDES</t>
  </si>
  <si>
    <t>500741</t>
  </si>
  <si>
    <t>506347</t>
  </si>
  <si>
    <t>508063</t>
  </si>
  <si>
    <t>512780</t>
  </si>
  <si>
    <t>515017</t>
  </si>
  <si>
    <t>84415A</t>
  </si>
  <si>
    <t>PINK FLOCK SUEDE CUSHION COVER</t>
  </si>
  <si>
    <t>84415B</t>
  </si>
  <si>
    <t>BLUE FLOCK CUSHION COVER</t>
  </si>
  <si>
    <t>538888</t>
  </si>
  <si>
    <t>543807</t>
  </si>
  <si>
    <t>544189</t>
  </si>
  <si>
    <t>549693</t>
  </si>
  <si>
    <t>553871</t>
  </si>
  <si>
    <t>555016</t>
  </si>
  <si>
    <t>555385</t>
  </si>
  <si>
    <t>558933</t>
  </si>
  <si>
    <t>565309</t>
  </si>
  <si>
    <t>565577</t>
  </si>
  <si>
    <t>566047</t>
  </si>
  <si>
    <t>572846</t>
  </si>
  <si>
    <t>575976</t>
  </si>
  <si>
    <t>490073</t>
  </si>
  <si>
    <t>528733</t>
  </si>
  <si>
    <t>577382</t>
  </si>
  <si>
    <t>491754</t>
  </si>
  <si>
    <t>512601</t>
  </si>
  <si>
    <t>539660</t>
  </si>
  <si>
    <t>570269</t>
  </si>
  <si>
    <t>556240</t>
  </si>
  <si>
    <t>PARTY CONES CANDY TREE DECORATION</t>
  </si>
  <si>
    <t>491131</t>
  </si>
  <si>
    <t>35837</t>
  </si>
  <si>
    <t>SET OF SIX SILVER+RED FLOCK BAUBLES</t>
  </si>
  <si>
    <t xml:space="preserve"> WHITE BAMBOO RIBS LAMPSHADE</t>
  </si>
  <si>
    <t>20881</t>
  </si>
  <si>
    <t>492415</t>
  </si>
  <si>
    <t>85190</t>
  </si>
  <si>
    <t>PINK FLOWER HANGING HEART</t>
  </si>
  <si>
    <t>85109</t>
  </si>
  <si>
    <t>PINK BOUDOIR T-LIGHT HOLDER</t>
  </si>
  <si>
    <t>85110</t>
  </si>
  <si>
    <t>BLACK SILVER FLOWER T-LIGHT HOLDER</t>
  </si>
  <si>
    <t>72728</t>
  </si>
  <si>
    <t>ROSE SCENT CANDLES IN GLASS</t>
  </si>
  <si>
    <t>21388</t>
  </si>
  <si>
    <t>IVORY HANGING DECORATION  CHICKEN</t>
  </si>
  <si>
    <t>21387</t>
  </si>
  <si>
    <t>IVORY HANGING DECORATION  RABBIT</t>
  </si>
  <si>
    <t>501612</t>
  </si>
  <si>
    <t>501846</t>
  </si>
  <si>
    <t>71101E</t>
  </si>
  <si>
    <t>STANDING FAIRY POLE SUPPORT</t>
  </si>
  <si>
    <t>505535</t>
  </si>
  <si>
    <t>509707</t>
  </si>
  <si>
    <t>511077</t>
  </si>
  <si>
    <t>JAM JAR WITH BLUE LID</t>
  </si>
  <si>
    <t>517579</t>
  </si>
  <si>
    <t>519499</t>
  </si>
  <si>
    <t>521129</t>
  </si>
  <si>
    <t>525434</t>
  </si>
  <si>
    <t>79172D</t>
  </si>
  <si>
    <t>PURPLE TINT ACRYLIC FLOWER VASE</t>
  </si>
  <si>
    <t>535328</t>
  </si>
  <si>
    <t>544147</t>
  </si>
  <si>
    <t>545637</t>
  </si>
  <si>
    <t>22857</t>
  </si>
  <si>
    <t>ASSORTED EASTER GIFT TAGS</t>
  </si>
  <si>
    <t>546377</t>
  </si>
  <si>
    <t>557251</t>
  </si>
  <si>
    <t>559465</t>
  </si>
  <si>
    <t>574317</t>
  </si>
  <si>
    <t>35596</t>
  </si>
  <si>
    <t>WOOD XMAS TREE 9 FIG SHELVES</t>
  </si>
  <si>
    <t>22740</t>
  </si>
  <si>
    <t>POLKADOT PEN</t>
  </si>
  <si>
    <t>21267</t>
  </si>
  <si>
    <t>VINTAGE PINK TINSEL REEL</t>
  </si>
  <si>
    <t>576666</t>
  </si>
  <si>
    <t xml:space="preserve"> LARGE SKULL WINDMILL</t>
  </si>
  <si>
    <t>492448</t>
  </si>
  <si>
    <t>492465</t>
  </si>
  <si>
    <t>492795</t>
  </si>
  <si>
    <t>84809B</t>
  </si>
  <si>
    <t>PINK CHRYSANTHEMUMS ART FLOWER</t>
  </si>
  <si>
    <t>496706</t>
  </si>
  <si>
    <t>72083A</t>
  </si>
  <si>
    <t>STRAWBERY SWIRL FLARE CANDLE</t>
  </si>
  <si>
    <t>37441</t>
  </si>
  <si>
    <t>ASSORTED WHITE EMBOSSED CHINA MUGS</t>
  </si>
  <si>
    <t>501871</t>
  </si>
  <si>
    <t>90209A</t>
  </si>
  <si>
    <t>PURPLE ENAMEL+GLASS HAIR COMB</t>
  </si>
  <si>
    <t>510790</t>
  </si>
  <si>
    <t>511631</t>
  </si>
  <si>
    <t>511687</t>
  </si>
  <si>
    <t>514336</t>
  </si>
  <si>
    <t>516842</t>
  </si>
  <si>
    <t>519728</t>
  </si>
  <si>
    <t>SET/12 ZINC CHRISTMAS DECORATIONS</t>
  </si>
  <si>
    <t>527853</t>
  </si>
  <si>
    <t>NUMBER TILE VINTAGE FONT, No</t>
  </si>
  <si>
    <t>84809A</t>
  </si>
  <si>
    <t>WHITE CHRYSANTHEMUMS ART FLOWER</t>
  </si>
  <si>
    <t>520523</t>
  </si>
  <si>
    <t>508189</t>
  </si>
  <si>
    <t>528367</t>
  </si>
  <si>
    <t>521968</t>
  </si>
  <si>
    <t>536799</t>
  </si>
  <si>
    <t>532660</t>
  </si>
  <si>
    <t>530161</t>
  </si>
  <si>
    <t>533026</t>
  </si>
  <si>
    <t>570332</t>
  </si>
  <si>
    <t>490708</t>
  </si>
  <si>
    <t>491999</t>
  </si>
  <si>
    <t>492247</t>
  </si>
  <si>
    <t>492269</t>
  </si>
  <si>
    <t>492774</t>
  </si>
  <si>
    <t>502648</t>
  </si>
  <si>
    <t>502915</t>
  </si>
  <si>
    <t>503148</t>
  </si>
  <si>
    <t>505676</t>
  </si>
  <si>
    <t>508150</t>
  </si>
  <si>
    <t>510272</t>
  </si>
  <si>
    <t>510656</t>
  </si>
  <si>
    <t>512547</t>
  </si>
  <si>
    <t>512942</t>
  </si>
  <si>
    <t>515431</t>
  </si>
  <si>
    <t>516311</t>
  </si>
  <si>
    <t>520559</t>
  </si>
  <si>
    <t>521493</t>
  </si>
  <si>
    <t>522434</t>
  </si>
  <si>
    <t>524038</t>
  </si>
  <si>
    <t>524533</t>
  </si>
  <si>
    <t>526096</t>
  </si>
  <si>
    <t>526665</t>
  </si>
  <si>
    <t>526755</t>
  </si>
  <si>
    <t>526849</t>
  </si>
  <si>
    <t>527204</t>
  </si>
  <si>
    <t>528077</t>
  </si>
  <si>
    <t>529148</t>
  </si>
  <si>
    <t>530384</t>
  </si>
  <si>
    <t>533001</t>
  </si>
  <si>
    <t>536183</t>
  </si>
  <si>
    <t>536638</t>
  </si>
  <si>
    <t>536947</t>
  </si>
  <si>
    <t>538909</t>
  </si>
  <si>
    <t>541800</t>
  </si>
  <si>
    <t>542113</t>
  </si>
  <si>
    <t>543132</t>
  </si>
  <si>
    <t>543249</t>
  </si>
  <si>
    <t>544041</t>
  </si>
  <si>
    <t>544194</t>
  </si>
  <si>
    <t>547204</t>
  </si>
  <si>
    <t>493878</t>
  </si>
  <si>
    <t>493980</t>
  </si>
  <si>
    <t>494624</t>
  </si>
  <si>
    <t>498116</t>
  </si>
  <si>
    <t>502038</t>
  </si>
  <si>
    <t>502347</t>
  </si>
  <si>
    <t>508103</t>
  </si>
  <si>
    <t>511959</t>
  </si>
  <si>
    <t>512613</t>
  </si>
  <si>
    <t>512710</t>
  </si>
  <si>
    <t>518013</t>
  </si>
  <si>
    <t>518795</t>
  </si>
  <si>
    <t>522084</t>
  </si>
  <si>
    <t>523144</t>
  </si>
  <si>
    <t>524717</t>
  </si>
  <si>
    <t>525803</t>
  </si>
  <si>
    <t>528597</t>
  </si>
  <si>
    <t>529346</t>
  </si>
  <si>
    <t>534744</t>
  </si>
  <si>
    <t>536022</t>
  </si>
  <si>
    <t>536196</t>
  </si>
  <si>
    <t>538007</t>
  </si>
  <si>
    <t>538097</t>
  </si>
  <si>
    <t>539249</t>
  </si>
  <si>
    <t>540595</t>
  </si>
  <si>
    <t>540998</t>
  </si>
  <si>
    <t>542616</t>
  </si>
  <si>
    <t>544306</t>
  </si>
  <si>
    <t>544601</t>
  </si>
  <si>
    <t>546155</t>
  </si>
  <si>
    <t>547567</t>
  </si>
  <si>
    <t>547714</t>
  </si>
  <si>
    <t>547945</t>
  </si>
  <si>
    <t>548315</t>
  </si>
  <si>
    <t>548493</t>
  </si>
  <si>
    <t>548558</t>
  </si>
  <si>
    <t>549574</t>
  </si>
  <si>
    <t>549984</t>
  </si>
  <si>
    <t>550656</t>
  </si>
  <si>
    <t>552886</t>
  </si>
  <si>
    <t>555654</t>
  </si>
  <si>
    <t>556954</t>
  </si>
  <si>
    <t>558873</t>
  </si>
  <si>
    <t>560686</t>
  </si>
  <si>
    <t>564440</t>
  </si>
  <si>
    <t>566554</t>
  </si>
  <si>
    <t>567338</t>
  </si>
  <si>
    <t>567797</t>
  </si>
  <si>
    <t>567864</t>
  </si>
  <si>
    <t>567936</t>
  </si>
  <si>
    <t>568364</t>
  </si>
  <si>
    <t>577309</t>
  </si>
  <si>
    <t>577501</t>
  </si>
  <si>
    <t>577806</t>
  </si>
  <si>
    <t>578063</t>
  </si>
  <si>
    <t>579674</t>
  </si>
  <si>
    <t>526507</t>
  </si>
  <si>
    <t>526610</t>
  </si>
  <si>
    <t>527490</t>
  </si>
  <si>
    <t>530655</t>
  </si>
  <si>
    <t>534740</t>
  </si>
  <si>
    <t>535386</t>
  </si>
  <si>
    <t>542434</t>
  </si>
  <si>
    <t>552726</t>
  </si>
  <si>
    <t>555405</t>
  </si>
  <si>
    <t>555930</t>
  </si>
  <si>
    <t>563746</t>
  </si>
  <si>
    <t>568996</t>
  </si>
  <si>
    <t>568997</t>
  </si>
  <si>
    <t>572331</t>
  </si>
  <si>
    <t>574047</t>
  </si>
  <si>
    <t>576187</t>
  </si>
  <si>
    <t>502375</t>
  </si>
  <si>
    <t>502792</t>
  </si>
  <si>
    <t>509403</t>
  </si>
  <si>
    <t>512127</t>
  </si>
  <si>
    <t>516040</t>
  </si>
  <si>
    <t>519894</t>
  </si>
  <si>
    <t>521194</t>
  </si>
  <si>
    <t>523125</t>
  </si>
  <si>
    <t>489888</t>
  </si>
  <si>
    <t>491051</t>
  </si>
  <si>
    <t>495708</t>
  </si>
  <si>
    <t>496007</t>
  </si>
  <si>
    <t>497342</t>
  </si>
  <si>
    <t>521775</t>
  </si>
  <si>
    <t>521983</t>
  </si>
  <si>
    <t>522604</t>
  </si>
  <si>
    <t>523198</t>
  </si>
  <si>
    <t>523211</t>
  </si>
  <si>
    <t>523341</t>
  </si>
  <si>
    <t>524208</t>
  </si>
  <si>
    <t>524409</t>
  </si>
  <si>
    <t>525080</t>
  </si>
  <si>
    <t>525495</t>
  </si>
  <si>
    <t>526190</t>
  </si>
  <si>
    <t>526202</t>
  </si>
  <si>
    <t>530836</t>
  </si>
  <si>
    <t>531207</t>
  </si>
  <si>
    <t>531255</t>
  </si>
  <si>
    <t>531820</t>
  </si>
  <si>
    <t>531855</t>
  </si>
  <si>
    <t>533091</t>
  </si>
  <si>
    <t>534489</t>
  </si>
  <si>
    <t>536408</t>
  </si>
  <si>
    <t>536535</t>
  </si>
  <si>
    <t>537242</t>
  </si>
  <si>
    <t>537365</t>
  </si>
  <si>
    <t>539293</t>
  </si>
  <si>
    <t>540184</t>
  </si>
  <si>
    <t>540554</t>
  </si>
  <si>
    <t>541215</t>
  </si>
  <si>
    <t>542153</t>
  </si>
  <si>
    <t>542350</t>
  </si>
  <si>
    <t>542388</t>
  </si>
  <si>
    <t>542990</t>
  </si>
  <si>
    <t>543044</t>
  </si>
  <si>
    <t>544093</t>
  </si>
  <si>
    <t>545321</t>
  </si>
  <si>
    <t>546005</t>
  </si>
  <si>
    <t>546990</t>
  </si>
  <si>
    <t>547842</t>
  </si>
  <si>
    <t>548311</t>
  </si>
  <si>
    <t>548401</t>
  </si>
  <si>
    <t>548452</t>
  </si>
  <si>
    <t>548458</t>
  </si>
  <si>
    <t>549299</t>
  </si>
  <si>
    <t>549745</t>
  </si>
  <si>
    <t>550327</t>
  </si>
  <si>
    <t>550518</t>
  </si>
  <si>
    <t>552273</t>
  </si>
  <si>
    <t>552708</t>
  </si>
  <si>
    <t>553477</t>
  </si>
  <si>
    <t>553496</t>
  </si>
  <si>
    <t>554107</t>
  </si>
  <si>
    <t>554927</t>
  </si>
  <si>
    <t>556271</t>
  </si>
  <si>
    <t>557747</t>
  </si>
  <si>
    <t>560875</t>
  </si>
  <si>
    <t>561391</t>
  </si>
  <si>
    <t>561393</t>
  </si>
  <si>
    <t>561585</t>
  </si>
  <si>
    <t>561656</t>
  </si>
  <si>
    <t>562716</t>
  </si>
  <si>
    <t>562775</t>
  </si>
  <si>
    <t>563268</t>
  </si>
  <si>
    <t>564083</t>
  </si>
  <si>
    <t>564162</t>
  </si>
  <si>
    <t>564202</t>
  </si>
  <si>
    <t>564246</t>
  </si>
  <si>
    <t>524486</t>
  </si>
  <si>
    <t>524850</t>
  </si>
  <si>
    <t>526400</t>
  </si>
  <si>
    <t>527369</t>
  </si>
  <si>
    <t>530092</t>
  </si>
  <si>
    <t>531791</t>
  </si>
  <si>
    <t>531915</t>
  </si>
  <si>
    <t>536263</t>
  </si>
  <si>
    <t>537346</t>
  </si>
  <si>
    <t>537464</t>
  </si>
  <si>
    <t>537886</t>
  </si>
  <si>
    <t>538186</t>
  </si>
  <si>
    <t>538708</t>
  </si>
  <si>
    <t>540702</t>
  </si>
  <si>
    <t>541006</t>
  </si>
  <si>
    <t>541279</t>
  </si>
  <si>
    <t>542108</t>
  </si>
  <si>
    <t>542381</t>
  </si>
  <si>
    <t>544294</t>
  </si>
  <si>
    <t>544969</t>
  </si>
  <si>
    <t>545908</t>
  </si>
  <si>
    <t>547081</t>
  </si>
  <si>
    <t>547245</t>
  </si>
  <si>
    <t>549015</t>
  </si>
  <si>
    <t>549439</t>
  </si>
  <si>
    <t>549957</t>
  </si>
  <si>
    <t>550832</t>
  </si>
  <si>
    <t>551417</t>
  </si>
  <si>
    <t>554122</t>
  </si>
  <si>
    <t>554949</t>
  </si>
  <si>
    <t>556541</t>
  </si>
  <si>
    <t>560108</t>
  </si>
  <si>
    <t>563755</t>
  </si>
  <si>
    <t>563943</t>
  </si>
  <si>
    <t>564078</t>
  </si>
  <si>
    <t>565121</t>
  </si>
  <si>
    <t>521986</t>
  </si>
  <si>
    <t>522170</t>
  </si>
  <si>
    <t>523989</t>
  </si>
  <si>
    <t>524690</t>
  </si>
  <si>
    <t>524724</t>
  </si>
  <si>
    <t>489818</t>
  </si>
  <si>
    <t>492235</t>
  </si>
  <si>
    <t>494272</t>
  </si>
  <si>
    <t>520886</t>
  </si>
  <si>
    <t>524345</t>
  </si>
  <si>
    <t>525407</t>
  </si>
  <si>
    <t>531869</t>
  </si>
  <si>
    <t>533806</t>
  </si>
  <si>
    <t>534648</t>
  </si>
  <si>
    <t>535081</t>
  </si>
  <si>
    <t>543367</t>
  </si>
  <si>
    <t>550784</t>
  </si>
  <si>
    <t>556571</t>
  </si>
  <si>
    <t>556682</t>
  </si>
  <si>
    <t>561708</t>
  </si>
  <si>
    <t>565611</t>
  </si>
  <si>
    <t>568058</t>
  </si>
  <si>
    <t>575610</t>
  </si>
  <si>
    <t>577171</t>
  </si>
  <si>
    <t>580541</t>
  </si>
  <si>
    <t>521546</t>
  </si>
  <si>
    <t>523321</t>
  </si>
  <si>
    <t>523732</t>
  </si>
  <si>
    <t>524272</t>
  </si>
  <si>
    <t>525252</t>
  </si>
  <si>
    <t>529311</t>
  </si>
  <si>
    <t>530780</t>
  </si>
  <si>
    <t>532827</t>
  </si>
  <si>
    <t>533087</t>
  </si>
  <si>
    <t>533291</t>
  </si>
  <si>
    <t>533760</t>
  </si>
  <si>
    <t>536166</t>
  </si>
  <si>
    <t>538537</t>
  </si>
  <si>
    <t>539217</t>
  </si>
  <si>
    <t>541989</t>
  </si>
  <si>
    <t>543774</t>
  </si>
  <si>
    <t>545233</t>
  </si>
  <si>
    <t>546399</t>
  </si>
  <si>
    <t>546402</t>
  </si>
  <si>
    <t>546665</t>
  </si>
  <si>
    <t>548007</t>
  </si>
  <si>
    <t>550831</t>
  </si>
  <si>
    <t>552061</t>
  </si>
  <si>
    <t>552268</t>
  </si>
  <si>
    <t>560974</t>
  </si>
  <si>
    <t>529137</t>
  </si>
  <si>
    <t>529279</t>
  </si>
  <si>
    <t>529604</t>
  </si>
  <si>
    <t>530909</t>
  </si>
  <si>
    <t>530938</t>
  </si>
  <si>
    <t>531510</t>
  </si>
  <si>
    <t>533574</t>
  </si>
  <si>
    <t>535345</t>
  </si>
  <si>
    <t>535377</t>
  </si>
  <si>
    <t>537650</t>
  </si>
  <si>
    <t>537880</t>
  </si>
  <si>
    <t>539570</t>
  </si>
  <si>
    <t>540017</t>
  </si>
  <si>
    <t>540060</t>
  </si>
  <si>
    <t>540840</t>
  </si>
  <si>
    <t>541919</t>
  </si>
  <si>
    <t>547489</t>
  </si>
  <si>
    <t>547644</t>
  </si>
  <si>
    <t>547647</t>
  </si>
  <si>
    <t>547655</t>
  </si>
  <si>
    <t>547963</t>
  </si>
  <si>
    <t>549520</t>
  </si>
  <si>
    <t>550155</t>
  </si>
  <si>
    <t>551813</t>
  </si>
  <si>
    <t>552166</t>
  </si>
  <si>
    <t>554465</t>
  </si>
  <si>
    <t>556112</t>
  </si>
  <si>
    <t>558484</t>
  </si>
  <si>
    <t>558919</t>
  </si>
  <si>
    <t>559662</t>
  </si>
  <si>
    <t>560807</t>
  </si>
  <si>
    <t>560977</t>
  </si>
  <si>
    <t>561584</t>
  </si>
  <si>
    <t>561903</t>
  </si>
  <si>
    <t>563252</t>
  </si>
  <si>
    <t>544181</t>
  </si>
  <si>
    <t>550255</t>
  </si>
  <si>
    <t>550750</t>
  </si>
  <si>
    <t>555640</t>
  </si>
  <si>
    <t>562037</t>
  </si>
  <si>
    <t>562852</t>
  </si>
  <si>
    <t>562930</t>
  </si>
  <si>
    <t>563178</t>
  </si>
  <si>
    <t>565454</t>
  </si>
  <si>
    <t>565792</t>
  </si>
  <si>
    <t>566634</t>
  </si>
  <si>
    <t>569240</t>
  </si>
  <si>
    <t>569729</t>
  </si>
  <si>
    <t>570648</t>
  </si>
  <si>
    <t>571225</t>
  </si>
  <si>
    <t>576622</t>
  </si>
  <si>
    <t>577541</t>
  </si>
  <si>
    <t>581129</t>
  </si>
  <si>
    <t>528866</t>
  </si>
  <si>
    <t>530392</t>
  </si>
  <si>
    <t>530395</t>
  </si>
  <si>
    <t>530536</t>
  </si>
  <si>
    <t>533556</t>
  </si>
  <si>
    <t>534228</t>
  </si>
  <si>
    <t>536052</t>
  </si>
  <si>
    <t>538032</t>
  </si>
  <si>
    <t>539094</t>
  </si>
  <si>
    <t>539593</t>
  </si>
  <si>
    <t>551852</t>
  </si>
  <si>
    <t>572933</t>
  </si>
  <si>
    <t>574169</t>
  </si>
  <si>
    <t>575060</t>
  </si>
  <si>
    <t>575838</t>
  </si>
  <si>
    <t>579440</t>
  </si>
  <si>
    <t>580021</t>
  </si>
  <si>
    <t>535083</t>
  </si>
  <si>
    <t>491034</t>
  </si>
  <si>
    <t>493976</t>
  </si>
  <si>
    <t>494623</t>
  </si>
  <si>
    <t>495317</t>
  </si>
  <si>
    <t>495526</t>
  </si>
  <si>
    <t>497928</t>
  </si>
  <si>
    <t>498045</t>
  </si>
  <si>
    <t>501446</t>
  </si>
  <si>
    <t>504196</t>
  </si>
  <si>
    <t>514726</t>
  </si>
  <si>
    <t>522293</t>
  </si>
  <si>
    <t>525747</t>
  </si>
  <si>
    <t>526269</t>
  </si>
  <si>
    <t>528634</t>
  </si>
  <si>
    <t>529169</t>
  </si>
  <si>
    <t>529820</t>
  </si>
  <si>
    <t>530613</t>
  </si>
  <si>
    <t>535285</t>
  </si>
  <si>
    <t>489907</t>
  </si>
  <si>
    <t>489913</t>
  </si>
  <si>
    <t>490057</t>
  </si>
  <si>
    <t>493569</t>
  </si>
  <si>
    <t>500267</t>
  </si>
  <si>
    <t>503242</t>
  </si>
  <si>
    <t>503293</t>
  </si>
  <si>
    <t>517644</t>
  </si>
  <si>
    <t>520319</t>
  </si>
  <si>
    <t>520572</t>
  </si>
  <si>
    <t>521057</t>
  </si>
  <si>
    <t>533038</t>
  </si>
  <si>
    <t>545082</t>
  </si>
  <si>
    <t>548314</t>
  </si>
  <si>
    <t>559092</t>
  </si>
  <si>
    <t>562277</t>
  </si>
  <si>
    <t>521969</t>
  </si>
  <si>
    <t>522172</t>
  </si>
  <si>
    <t>524358</t>
  </si>
  <si>
    <t>524523</t>
  </si>
  <si>
    <t>526271</t>
  </si>
  <si>
    <t>526904</t>
  </si>
  <si>
    <t>527943</t>
  </si>
  <si>
    <t>533954</t>
  </si>
  <si>
    <t>535641</t>
  </si>
  <si>
    <t>536026</t>
  </si>
  <si>
    <t>536593</t>
  </si>
  <si>
    <t>537615</t>
  </si>
  <si>
    <t>537879</t>
  </si>
  <si>
    <t>538184</t>
  </si>
  <si>
    <t>540456</t>
  </si>
  <si>
    <t>540641</t>
  </si>
  <si>
    <t>542407</t>
  </si>
  <si>
    <t>547623</t>
  </si>
  <si>
    <t>553046</t>
  </si>
  <si>
    <t>557633</t>
  </si>
  <si>
    <t>562598</t>
  </si>
  <si>
    <t>562768</t>
  </si>
  <si>
    <t>530924</t>
  </si>
  <si>
    <t>531459</t>
  </si>
  <si>
    <t>533557</t>
  </si>
  <si>
    <t>535493</t>
  </si>
  <si>
    <t>536388</t>
  </si>
  <si>
    <t>539658</t>
  </si>
  <si>
    <t>544195</t>
  </si>
  <si>
    <t>544724</t>
  </si>
  <si>
    <t>544903</t>
  </si>
  <si>
    <t>552321</t>
  </si>
  <si>
    <t>556419</t>
  </si>
  <si>
    <t>491126</t>
  </si>
  <si>
    <t>517120</t>
  </si>
  <si>
    <t>526672</t>
  </si>
  <si>
    <t>526747</t>
  </si>
  <si>
    <t>527765</t>
  </si>
  <si>
    <t>528157</t>
  </si>
  <si>
    <t>529099</t>
  </si>
  <si>
    <t>529524</t>
  </si>
  <si>
    <t>531736</t>
  </si>
  <si>
    <t>531761</t>
  </si>
  <si>
    <t>532828</t>
  </si>
  <si>
    <t>533132</t>
  </si>
  <si>
    <t>534799</t>
  </si>
  <si>
    <t>537616</t>
  </si>
  <si>
    <t>538116</t>
  </si>
  <si>
    <t>564224</t>
  </si>
  <si>
    <t>564503</t>
  </si>
  <si>
    <t>568342</t>
  </si>
  <si>
    <t>568381</t>
  </si>
  <si>
    <t>568910</t>
  </si>
  <si>
    <t>569677</t>
  </si>
  <si>
    <t>573270</t>
  </si>
  <si>
    <t>573871</t>
  </si>
  <si>
    <t>575890</t>
  </si>
  <si>
    <t>576346</t>
  </si>
  <si>
    <t>577032</t>
  </si>
  <si>
    <t>577065</t>
  </si>
  <si>
    <t>577155</t>
  </si>
  <si>
    <t>577689</t>
  </si>
  <si>
    <t>577814</t>
  </si>
  <si>
    <t>579156</t>
  </si>
  <si>
    <t>527128</t>
  </si>
  <si>
    <t>536844</t>
  </si>
  <si>
    <t>548317</t>
  </si>
  <si>
    <t>552558</t>
  </si>
  <si>
    <t>553412</t>
  </si>
  <si>
    <t>556538</t>
  </si>
  <si>
    <t>568541</t>
  </si>
  <si>
    <t>570167</t>
  </si>
  <si>
    <t>529202</t>
  </si>
  <si>
    <t>531256</t>
  </si>
  <si>
    <t>542377</t>
  </si>
  <si>
    <t>543131</t>
  </si>
  <si>
    <t>543395</t>
  </si>
  <si>
    <t>543487</t>
  </si>
  <si>
    <t>544314</t>
  </si>
  <si>
    <t>544556</t>
  </si>
  <si>
    <t>546246</t>
  </si>
  <si>
    <t>552291</t>
  </si>
  <si>
    <t>562216</t>
  </si>
  <si>
    <t>564746</t>
  </si>
  <si>
    <t>572218</t>
  </si>
  <si>
    <t>535369</t>
  </si>
  <si>
    <t>538050</t>
  </si>
  <si>
    <t>538851</t>
  </si>
  <si>
    <t>540635</t>
  </si>
  <si>
    <t>541866</t>
  </si>
  <si>
    <t>544926</t>
  </si>
  <si>
    <t>549907</t>
  </si>
  <si>
    <t>556239</t>
  </si>
  <si>
    <t>557010</t>
  </si>
  <si>
    <t>504894</t>
  </si>
  <si>
    <t>505079</t>
  </si>
  <si>
    <t>509822</t>
  </si>
  <si>
    <t>512329</t>
  </si>
  <si>
    <t>514295</t>
  </si>
  <si>
    <t>514829</t>
  </si>
  <si>
    <t>518749</t>
  </si>
  <si>
    <t>543921</t>
  </si>
  <si>
    <t>552303</t>
  </si>
  <si>
    <t>552531</t>
  </si>
  <si>
    <t>555627</t>
  </si>
  <si>
    <t>556097</t>
  </si>
  <si>
    <t>556724</t>
  </si>
  <si>
    <t>561610</t>
  </si>
  <si>
    <t>567611</t>
  </si>
  <si>
    <t>570600</t>
  </si>
  <si>
    <t>574948</t>
  </si>
  <si>
    <t>580852</t>
  </si>
  <si>
    <t>522054</t>
  </si>
  <si>
    <t>529367</t>
  </si>
  <si>
    <t>541429</t>
  </si>
  <si>
    <t>549206</t>
  </si>
  <si>
    <t>549951</t>
  </si>
  <si>
    <t>553915</t>
  </si>
  <si>
    <t>559027</t>
  </si>
  <si>
    <t>559340</t>
  </si>
  <si>
    <t>551815</t>
  </si>
  <si>
    <t>552054</t>
  </si>
  <si>
    <t>552364</t>
  </si>
  <si>
    <t>553225</t>
  </si>
  <si>
    <t>553317</t>
  </si>
  <si>
    <t>553936</t>
  </si>
  <si>
    <t>554018</t>
  </si>
  <si>
    <t>554489</t>
  </si>
  <si>
    <t>554795</t>
  </si>
  <si>
    <t>555635</t>
  </si>
  <si>
    <t>556197</t>
  </si>
  <si>
    <t>556283</t>
  </si>
  <si>
    <t>557223</t>
  </si>
  <si>
    <t>558454</t>
  </si>
  <si>
    <t>559046</t>
  </si>
  <si>
    <t>559794</t>
  </si>
  <si>
    <t>559906</t>
  </si>
  <si>
    <t>559925</t>
  </si>
  <si>
    <t>560222</t>
  </si>
  <si>
    <t>560253</t>
  </si>
  <si>
    <t>522469</t>
  </si>
  <si>
    <t>524562</t>
  </si>
  <si>
    <t>527114</t>
  </si>
  <si>
    <t>536398</t>
  </si>
  <si>
    <t>551731</t>
  </si>
  <si>
    <t>529605</t>
  </si>
  <si>
    <t>536051</t>
  </si>
  <si>
    <t>539571</t>
  </si>
  <si>
    <t>532309</t>
  </si>
  <si>
    <t>540457</t>
  </si>
  <si>
    <t>548622</t>
  </si>
  <si>
    <t>562128</t>
  </si>
  <si>
    <t>574711</t>
  </si>
  <si>
    <t>508823</t>
  </si>
  <si>
    <t>511772</t>
  </si>
  <si>
    <t>513205</t>
  </si>
  <si>
    <t>513878</t>
  </si>
  <si>
    <t>520052</t>
  </si>
  <si>
    <t>522794</t>
  </si>
  <si>
    <t>529096</t>
  </si>
  <si>
    <t>535330</t>
  </si>
  <si>
    <t>537689</t>
  </si>
  <si>
    <t>554502</t>
  </si>
  <si>
    <t>548529</t>
  </si>
  <si>
    <t>523013</t>
  </si>
  <si>
    <t>525391</t>
  </si>
  <si>
    <t>525739</t>
  </si>
  <si>
    <t>525741</t>
  </si>
  <si>
    <t>502857</t>
  </si>
  <si>
    <t>504148</t>
  </si>
  <si>
    <t>505007</t>
  </si>
  <si>
    <t>509648</t>
  </si>
  <si>
    <t>518417</t>
  </si>
  <si>
    <t>539933</t>
  </si>
  <si>
    <t>549966</t>
  </si>
  <si>
    <t>522733</t>
  </si>
  <si>
    <t>535103</t>
  </si>
  <si>
    <t>561570</t>
  </si>
  <si>
    <t>525931</t>
  </si>
  <si>
    <t>495312</t>
  </si>
  <si>
    <t>497073</t>
  </si>
  <si>
    <t>501279</t>
  </si>
  <si>
    <t>506292</t>
  </si>
  <si>
    <t>512316</t>
  </si>
  <si>
    <t>516446</t>
  </si>
  <si>
    <t>489723</t>
  </si>
  <si>
    <t>489932</t>
  </si>
  <si>
    <t>491447</t>
  </si>
  <si>
    <t>492314</t>
  </si>
  <si>
    <t>494046</t>
  </si>
  <si>
    <t>494606</t>
  </si>
  <si>
    <t>72753A</t>
  </si>
  <si>
    <t>S/3 FLWR FAIRY LILLY CANDLES</t>
  </si>
  <si>
    <t>72753C</t>
  </si>
  <si>
    <t>S/3 FLWR FAIRY ROSE CANDLES</t>
  </si>
  <si>
    <t>84630</t>
  </si>
  <si>
    <t>FLOWERS AND BIRDS WALL PLAQUE</t>
  </si>
  <si>
    <t>20891</t>
  </si>
  <si>
    <t>LARGE GLASS ROSE SCENTED CANDLE</t>
  </si>
  <si>
    <t>495918</t>
  </si>
  <si>
    <t>496466</t>
  </si>
  <si>
    <t>84599</t>
  </si>
  <si>
    <t>CANDY STRIPE ROSE FLOOR CUSHION</t>
  </si>
  <si>
    <t>498770</t>
  </si>
  <si>
    <t>499779</t>
  </si>
  <si>
    <t>500566</t>
  </si>
  <si>
    <t>500751</t>
  </si>
  <si>
    <t>502287</t>
  </si>
  <si>
    <t>502584</t>
  </si>
  <si>
    <t>502586</t>
  </si>
  <si>
    <t>503155</t>
  </si>
  <si>
    <t>503568</t>
  </si>
  <si>
    <t>503708</t>
  </si>
  <si>
    <t>504696</t>
  </si>
  <si>
    <t>507211</t>
  </si>
  <si>
    <t>507648</t>
  </si>
  <si>
    <t>509381</t>
  </si>
  <si>
    <t>509462</t>
  </si>
  <si>
    <t>509538</t>
  </si>
  <si>
    <t>509564</t>
  </si>
  <si>
    <t>509566</t>
  </si>
  <si>
    <t>510063</t>
  </si>
  <si>
    <t>511745</t>
  </si>
  <si>
    <t>511830</t>
  </si>
  <si>
    <t>511957</t>
  </si>
  <si>
    <t>512910</t>
  </si>
  <si>
    <t>513539</t>
  </si>
  <si>
    <t>514323</t>
  </si>
  <si>
    <t>515404</t>
  </si>
  <si>
    <t>515707</t>
  </si>
  <si>
    <t>518858</t>
  </si>
  <si>
    <t>522053</t>
  </si>
  <si>
    <t>522135</t>
  </si>
  <si>
    <t>522835</t>
  </si>
  <si>
    <t>523425</t>
  </si>
  <si>
    <t>523663</t>
  </si>
  <si>
    <t>524262</t>
  </si>
  <si>
    <t>525571</t>
  </si>
  <si>
    <t>526375</t>
  </si>
  <si>
    <t>526492</t>
  </si>
  <si>
    <t>530537</t>
  </si>
  <si>
    <t>532011</t>
  </si>
  <si>
    <t>532052</t>
  </si>
  <si>
    <t>532093</t>
  </si>
  <si>
    <t>532670</t>
  </si>
  <si>
    <t>533466</t>
  </si>
  <si>
    <t>534410</t>
  </si>
  <si>
    <t>536698</t>
  </si>
  <si>
    <t>537795</t>
  </si>
  <si>
    <t>538812</t>
  </si>
  <si>
    <t>538899</t>
  </si>
  <si>
    <t>539240</t>
  </si>
  <si>
    <t>539250</t>
  </si>
  <si>
    <t>539333</t>
  </si>
  <si>
    <t>539417</t>
  </si>
  <si>
    <t>541968</t>
  </si>
  <si>
    <t>543393</t>
  </si>
  <si>
    <t>543993</t>
  </si>
  <si>
    <t>545596</t>
  </si>
  <si>
    <t>548498</t>
  </si>
  <si>
    <t>549117</t>
  </si>
  <si>
    <t>550121</t>
  </si>
  <si>
    <t>550525</t>
  </si>
  <si>
    <t>552316</t>
  </si>
  <si>
    <t>552418</t>
  </si>
  <si>
    <t>553738</t>
  </si>
  <si>
    <t>554349</t>
  </si>
  <si>
    <t>555945</t>
  </si>
  <si>
    <t>559310</t>
  </si>
  <si>
    <t>559342</t>
  </si>
  <si>
    <t>559985</t>
  </si>
  <si>
    <t>560805</t>
  </si>
  <si>
    <t>561203</t>
  </si>
  <si>
    <t>563454</t>
  </si>
  <si>
    <t>564953</t>
  </si>
  <si>
    <t>565926</t>
  </si>
  <si>
    <t>566038</t>
  </si>
  <si>
    <t>569643</t>
  </si>
  <si>
    <t>573993</t>
  </si>
  <si>
    <t>578252</t>
  </si>
  <si>
    <t>580073</t>
  </si>
  <si>
    <t>491014</t>
  </si>
  <si>
    <t>492799</t>
  </si>
  <si>
    <t>495950</t>
  </si>
  <si>
    <t>499752</t>
  </si>
  <si>
    <t>501044</t>
  </si>
  <si>
    <t>501048</t>
  </si>
  <si>
    <t>502404</t>
  </si>
  <si>
    <t>529078</t>
  </si>
  <si>
    <t>529208</t>
  </si>
  <si>
    <t>530844</t>
  </si>
  <si>
    <t>532302</t>
  </si>
  <si>
    <t>532340</t>
  </si>
  <si>
    <t>533357</t>
  </si>
  <si>
    <t>533776</t>
  </si>
  <si>
    <t>537671</t>
  </si>
  <si>
    <t>539292</t>
  </si>
  <si>
    <t>539297</t>
  </si>
  <si>
    <t>546033</t>
  </si>
  <si>
    <t>533980</t>
  </si>
  <si>
    <t>576612</t>
  </si>
  <si>
    <t>498365</t>
  </si>
  <si>
    <t>509577</t>
  </si>
  <si>
    <t>542228</t>
  </si>
  <si>
    <t>508045</t>
  </si>
  <si>
    <t>532641</t>
  </si>
  <si>
    <t>520999</t>
  </si>
  <si>
    <t>542667</t>
  </si>
  <si>
    <t>516927</t>
  </si>
  <si>
    <t>499463</t>
  </si>
  <si>
    <t>84625B</t>
  </si>
  <si>
    <t>BLCK NEW BAROQUE CANDLESTICK CANDLE</t>
  </si>
  <si>
    <t>72799B</t>
  </si>
  <si>
    <t>PURPLE PILLAR CANDLE BLACK FLOCK</t>
  </si>
  <si>
    <t>90182C</t>
  </si>
  <si>
    <t>BLACK 3 BEAD DROP EARRINGS</t>
  </si>
  <si>
    <t>GLASS JAR, ENGLISH CONFECTIONERY</t>
  </si>
  <si>
    <t>20882</t>
  </si>
  <si>
    <t>494478</t>
  </si>
  <si>
    <t>79303A</t>
  </si>
  <si>
    <t>WHITE ROHMBIC BLOCK TABLE LAMP</t>
  </si>
  <si>
    <t>90027C</t>
  </si>
  <si>
    <t>GLASS BEAD HOOP EARRINGS GREEN</t>
  </si>
  <si>
    <t>20850</t>
  </si>
  <si>
    <t>ZINC HEART LATTICE PLANTER BOWL</t>
  </si>
  <si>
    <t>512268</t>
  </si>
  <si>
    <t>519464</t>
  </si>
  <si>
    <t>523635</t>
  </si>
  <si>
    <t>526128</t>
  </si>
  <si>
    <t>526170</t>
  </si>
  <si>
    <t>527074</t>
  </si>
  <si>
    <t>531237</t>
  </si>
  <si>
    <t>21696</t>
  </si>
  <si>
    <t>SMALL SILVER TRELLIS CANDLEPOT</t>
  </si>
  <si>
    <t>536804</t>
  </si>
  <si>
    <t>541420</t>
  </si>
  <si>
    <t>542725</t>
  </si>
  <si>
    <t>542743</t>
  </si>
  <si>
    <t>548530</t>
  </si>
  <si>
    <t>563501</t>
  </si>
  <si>
    <t>569226</t>
  </si>
  <si>
    <t>569915</t>
  </si>
  <si>
    <t>90012A</t>
  </si>
  <si>
    <t>MIDNIGHT BLUE DROP CRYSTAL NECKLACE</t>
  </si>
  <si>
    <t>578516</t>
  </si>
  <si>
    <t>535415</t>
  </si>
  <si>
    <t>551822</t>
  </si>
  <si>
    <t>559327</t>
  </si>
  <si>
    <t>529031</t>
  </si>
  <si>
    <t>516887</t>
  </si>
  <si>
    <t>541484</t>
  </si>
  <si>
    <t>570119</t>
  </si>
  <si>
    <t>523754</t>
  </si>
  <si>
    <t>494229</t>
  </si>
  <si>
    <t>508616</t>
  </si>
  <si>
    <t>506744</t>
  </si>
  <si>
    <t>566015</t>
  </si>
  <si>
    <t>557018</t>
  </si>
  <si>
    <t>513425</t>
  </si>
  <si>
    <t>543739</t>
  </si>
  <si>
    <t>550030</t>
  </si>
  <si>
    <t>550462</t>
  </si>
  <si>
    <t>502813</t>
  </si>
  <si>
    <t>557958</t>
  </si>
  <si>
    <t>521900</t>
  </si>
  <si>
    <t>531250</t>
  </si>
  <si>
    <t>501335</t>
  </si>
  <si>
    <t>526221</t>
  </si>
  <si>
    <t>561677</t>
  </si>
  <si>
    <t xml:space="preserve"> BROWN  PIRATE TREASURE CHEST</t>
  </si>
  <si>
    <t>90059D</t>
  </si>
  <si>
    <t>DIAMANTE HAIR GRIP PACK/2 PERIDOT</t>
  </si>
  <si>
    <t>497696</t>
  </si>
  <si>
    <t>46307</t>
  </si>
  <si>
    <t>ROSES BLUE BASE CUSHION COVER</t>
  </si>
  <si>
    <t>502660</t>
  </si>
  <si>
    <t>79329</t>
  </si>
  <si>
    <t>502667</t>
  </si>
  <si>
    <t>507589</t>
  </si>
  <si>
    <t>84549</t>
  </si>
  <si>
    <t>CROCHET WHITE RABBIT KEYRING</t>
  </si>
  <si>
    <t>512896</t>
  </si>
  <si>
    <t>CAROUSEL CHILDRENS APRON</t>
  </si>
  <si>
    <t>79030G</t>
  </si>
  <si>
    <t>TUMBLER, NEW ENGLAND</t>
  </si>
  <si>
    <t>POLKADOT MUG PINK</t>
  </si>
  <si>
    <t>549841</t>
  </si>
  <si>
    <t>555412</t>
  </si>
  <si>
    <t>558339</t>
  </si>
  <si>
    <t>562850</t>
  </si>
  <si>
    <t>563703</t>
  </si>
  <si>
    <t>20796</t>
  </si>
  <si>
    <t>SMALL BLUE PROVENCAL CERAMIC BALL</t>
  </si>
  <si>
    <t>23325</t>
  </si>
  <si>
    <t>RUSTIC STRAWBERRY JAM POT SMALL</t>
  </si>
  <si>
    <t>578623</t>
  </si>
  <si>
    <t>581074</t>
  </si>
  <si>
    <t>565143</t>
  </si>
  <si>
    <t>550483</t>
  </si>
  <si>
    <t>498156</t>
  </si>
  <si>
    <t>514129</t>
  </si>
  <si>
    <t>489564</t>
  </si>
  <si>
    <t>22347</t>
  </si>
  <si>
    <t>PIZZA SLICE DISH</t>
  </si>
  <si>
    <t>S/4 BURGUNDY WINE DINNER CANDLES</t>
  </si>
  <si>
    <t>72739C</t>
  </si>
  <si>
    <t>DARK CHOCOLATE SCENTCANDLE</t>
  </si>
  <si>
    <t>WHITE/BLUE RECT CERAMIC OIL BURNER</t>
  </si>
  <si>
    <t>75149N</t>
  </si>
  <si>
    <t>STRING CRYSTALS NATURAL</t>
  </si>
  <si>
    <t>499496</t>
  </si>
  <si>
    <t>YELLOW BROWN BEAR FELT PURSE KIT</t>
  </si>
  <si>
    <t>44242A</t>
  </si>
  <si>
    <t>LILAC FEATHERS CURTAIN</t>
  </si>
  <si>
    <t>502771</t>
  </si>
  <si>
    <t>20888</t>
  </si>
  <si>
    <t>SET 3 JARDIN DE FEMME SCENT CANDLES</t>
  </si>
  <si>
    <t>85160A</t>
  </si>
  <si>
    <t>WHITE BIRD GARDEN DESIGN MUG</t>
  </si>
  <si>
    <t>505994</t>
  </si>
  <si>
    <t>507410</t>
  </si>
  <si>
    <t>516648</t>
  </si>
  <si>
    <t>84926C</t>
  </si>
  <si>
    <t>FAIRY CAKES TILE COASTER</t>
  </si>
  <si>
    <t>35610A</t>
  </si>
  <si>
    <t>PINK CHRISTMAS FLOCK DROPLET</t>
  </si>
  <si>
    <t>46037A</t>
  </si>
  <si>
    <t>PINK CANVAS DES CUSHION COVER</t>
  </si>
  <si>
    <t>519120</t>
  </si>
  <si>
    <t>522059</t>
  </si>
  <si>
    <t>524101</t>
  </si>
  <si>
    <t>525504</t>
  </si>
  <si>
    <t>22127</t>
  </si>
  <si>
    <t>PARTY CONES CARNIVAL ASSORTED</t>
  </si>
  <si>
    <t>527367</t>
  </si>
  <si>
    <t>22856</t>
  </si>
  <si>
    <t>ASSORTED EASTER DECORATIONS  BELLS</t>
  </si>
  <si>
    <t>534783</t>
  </si>
  <si>
    <t>541615</t>
  </si>
  <si>
    <t>545331</t>
  </si>
  <si>
    <t>23076</t>
  </si>
  <si>
    <t>ICE CREAM SUNDAE LIP GLOSS</t>
  </si>
  <si>
    <t>FLOWERS HANDBAG blue and orange</t>
  </si>
  <si>
    <t>560032</t>
  </si>
  <si>
    <t>562468</t>
  </si>
  <si>
    <t>563711</t>
  </si>
  <si>
    <t>565202</t>
  </si>
  <si>
    <t>23437</t>
  </si>
  <si>
    <t xml:space="preserve"> 50'S CHRISTMAS GIFT BAG LARGE</t>
  </si>
  <si>
    <t>570222</t>
  </si>
  <si>
    <t>23483</t>
  </si>
  <si>
    <t>HANGING  BUTTERFLY T-LIGHT HOLDER</t>
  </si>
  <si>
    <t>23086</t>
  </si>
  <si>
    <t>ZINC  STAR T-LIGHT HOLDER</t>
  </si>
  <si>
    <t>574727</t>
  </si>
  <si>
    <t>577534</t>
  </si>
  <si>
    <t>578429</t>
  </si>
  <si>
    <t>580655</t>
  </si>
  <si>
    <t>581514</t>
  </si>
  <si>
    <t>515260</t>
  </si>
  <si>
    <t>574531</t>
  </si>
  <si>
    <t>SPACE BOY CHILDRENS CUP</t>
  </si>
  <si>
    <t>490937</t>
  </si>
  <si>
    <t>497948</t>
  </si>
  <si>
    <t>510331</t>
  </si>
  <si>
    <t>516287</t>
  </si>
  <si>
    <t>520041</t>
  </si>
  <si>
    <t>528159</t>
  </si>
  <si>
    <t>533294</t>
  </si>
  <si>
    <t>23476</t>
  </si>
  <si>
    <t>WOODLAND LARGE RED FELT HEART</t>
  </si>
  <si>
    <t>23477</t>
  </si>
  <si>
    <t>WOODLAND LARGE BLUE FELT HEART</t>
  </si>
  <si>
    <t>504900</t>
  </si>
  <si>
    <t>504906</t>
  </si>
  <si>
    <t>504907</t>
  </si>
  <si>
    <t>504934</t>
  </si>
  <si>
    <t>505001</t>
  </si>
  <si>
    <t>505011</t>
  </si>
  <si>
    <t>505052</t>
  </si>
  <si>
    <t>505068</t>
  </si>
  <si>
    <t>505075</t>
  </si>
  <si>
    <t>505087</t>
  </si>
  <si>
    <t>505144</t>
  </si>
  <si>
    <t>505169</t>
  </si>
  <si>
    <t>514545</t>
  </si>
  <si>
    <t>514600</t>
  </si>
  <si>
    <t>523348</t>
  </si>
  <si>
    <t>523360</t>
  </si>
  <si>
    <t>523362</t>
  </si>
  <si>
    <t>523371</t>
  </si>
  <si>
    <t>523410</t>
  </si>
  <si>
    <t>523420</t>
  </si>
  <si>
    <t>523461</t>
  </si>
  <si>
    <t>523468</t>
  </si>
  <si>
    <t>523511</t>
  </si>
  <si>
    <t>523513</t>
  </si>
  <si>
    <t>489666</t>
  </si>
  <si>
    <t>489672</t>
  </si>
  <si>
    <t>489764</t>
  </si>
  <si>
    <t>489796</t>
  </si>
  <si>
    <t>489823</t>
  </si>
  <si>
    <t>489827</t>
  </si>
  <si>
    <t>489893</t>
  </si>
  <si>
    <t>489900</t>
  </si>
  <si>
    <t>489912</t>
  </si>
  <si>
    <t>21145</t>
  </si>
  <si>
    <t>ANTIQUE GLASS PLACE SETTING</t>
  </si>
  <si>
    <t>490013</t>
  </si>
  <si>
    <t>490141</t>
  </si>
  <si>
    <t>490143</t>
  </si>
  <si>
    <t>490164</t>
  </si>
  <si>
    <t>490311</t>
  </si>
  <si>
    <t>490341</t>
  </si>
  <si>
    <t>490377</t>
  </si>
  <si>
    <t>PIZZA DISH SLICE</t>
  </si>
  <si>
    <t>490381</t>
  </si>
  <si>
    <t>490389</t>
  </si>
  <si>
    <t>490569</t>
  </si>
  <si>
    <t>490625</t>
  </si>
  <si>
    <t>490762</t>
  </si>
  <si>
    <t>490789</t>
  </si>
  <si>
    <t>490797</t>
  </si>
  <si>
    <t>490803</t>
  </si>
  <si>
    <t>491024</t>
  </si>
  <si>
    <t>491054</t>
  </si>
  <si>
    <t>491112</t>
  </si>
  <si>
    <t>491153</t>
  </si>
  <si>
    <t>491193</t>
  </si>
  <si>
    <t>491194</t>
  </si>
  <si>
    <t>491226</t>
  </si>
  <si>
    <t>491235</t>
  </si>
  <si>
    <t>491555</t>
  </si>
  <si>
    <t>491586</t>
  </si>
  <si>
    <t>491636</t>
  </si>
  <si>
    <t>491666</t>
  </si>
  <si>
    <t>491713</t>
  </si>
  <si>
    <t>491718</t>
  </si>
  <si>
    <t>491759</t>
  </si>
  <si>
    <t>491923</t>
  </si>
  <si>
    <t>491960</t>
  </si>
  <si>
    <t>492004</t>
  </si>
  <si>
    <t>492208</t>
  </si>
  <si>
    <t>492270</t>
  </si>
  <si>
    <t>492281</t>
  </si>
  <si>
    <t>492282</t>
  </si>
  <si>
    <t>492367</t>
  </si>
  <si>
    <t>492409</t>
  </si>
  <si>
    <t>492436</t>
  </si>
  <si>
    <t>492441</t>
  </si>
  <si>
    <t>492449</t>
  </si>
  <si>
    <t>492512</t>
  </si>
  <si>
    <t>492520</t>
  </si>
  <si>
    <t>492544</t>
  </si>
  <si>
    <t>492731</t>
  </si>
  <si>
    <t>492940</t>
  </si>
  <si>
    <t>492942</t>
  </si>
  <si>
    <t>493187</t>
  </si>
  <si>
    <t>493436</t>
  </si>
  <si>
    <t>493700</t>
  </si>
  <si>
    <t>493709</t>
  </si>
  <si>
    <t>493815</t>
  </si>
  <si>
    <t>493817</t>
  </si>
  <si>
    <t>493844</t>
  </si>
  <si>
    <t>493847</t>
  </si>
  <si>
    <t>493923</t>
  </si>
  <si>
    <t>493957</t>
  </si>
  <si>
    <t>493963</t>
  </si>
  <si>
    <t>493981</t>
  </si>
  <si>
    <t>493983</t>
  </si>
  <si>
    <t>493996</t>
  </si>
  <si>
    <t>494008</t>
  </si>
  <si>
    <t>494023</t>
  </si>
  <si>
    <t>494342</t>
  </si>
  <si>
    <t>494391</t>
  </si>
  <si>
    <t>494441</t>
  </si>
  <si>
    <t>494458</t>
  </si>
  <si>
    <t>494632</t>
  </si>
  <si>
    <t>494663</t>
  </si>
  <si>
    <t>494684</t>
  </si>
  <si>
    <t>494790</t>
  </si>
  <si>
    <t>494995</t>
  </si>
  <si>
    <t>495079</t>
  </si>
  <si>
    <t>495215</t>
  </si>
  <si>
    <t>495291</t>
  </si>
  <si>
    <t>495313</t>
  </si>
  <si>
    <t>495344</t>
  </si>
  <si>
    <t>495345</t>
  </si>
  <si>
    <t>495349</t>
  </si>
  <si>
    <t>495354</t>
  </si>
  <si>
    <t>495356</t>
  </si>
  <si>
    <t>495534</t>
  </si>
  <si>
    <t>495577</t>
  </si>
  <si>
    <t>495580</t>
  </si>
  <si>
    <t>495677</t>
  </si>
  <si>
    <t>495727</t>
  </si>
  <si>
    <t>495882</t>
  </si>
  <si>
    <t>495906</t>
  </si>
  <si>
    <t>495957</t>
  </si>
  <si>
    <t>496002</t>
  </si>
  <si>
    <t>496054</t>
  </si>
  <si>
    <t>496063</t>
  </si>
  <si>
    <t>496237</t>
  </si>
  <si>
    <t>496302</t>
  </si>
  <si>
    <t>496324</t>
  </si>
  <si>
    <t>496503</t>
  </si>
  <si>
    <t>496513</t>
  </si>
  <si>
    <t>496518</t>
  </si>
  <si>
    <t>496642</t>
  </si>
  <si>
    <t>496730</t>
  </si>
  <si>
    <t>496750</t>
  </si>
  <si>
    <t>496772</t>
  </si>
  <si>
    <t>496774</t>
  </si>
  <si>
    <t>496822</t>
  </si>
  <si>
    <t>496865</t>
  </si>
  <si>
    <t>496929</t>
  </si>
  <si>
    <t>496974</t>
  </si>
  <si>
    <t>496978</t>
  </si>
  <si>
    <t>497348</t>
  </si>
  <si>
    <t>497359</t>
  </si>
  <si>
    <t>497368</t>
  </si>
  <si>
    <t>497389</t>
  </si>
  <si>
    <t>497402</t>
  </si>
  <si>
    <t>497670</t>
  </si>
  <si>
    <t>497677</t>
  </si>
  <si>
    <t>497683</t>
  </si>
  <si>
    <t>497787</t>
  </si>
  <si>
    <t>497817</t>
  </si>
  <si>
    <t>497929</t>
  </si>
  <si>
    <t>497936</t>
  </si>
  <si>
    <t>497956</t>
  </si>
  <si>
    <t>498035</t>
  </si>
  <si>
    <t>498089</t>
  </si>
  <si>
    <t>498100</t>
  </si>
  <si>
    <t>498103</t>
  </si>
  <si>
    <t>498240</t>
  </si>
  <si>
    <t>498256</t>
  </si>
  <si>
    <t>498348</t>
  </si>
  <si>
    <t>498351</t>
  </si>
  <si>
    <t>498364</t>
  </si>
  <si>
    <t>498438</t>
  </si>
  <si>
    <t>498558</t>
  </si>
  <si>
    <t>498614</t>
  </si>
  <si>
    <t>498697</t>
  </si>
  <si>
    <t>498734</t>
  </si>
  <si>
    <t>498779</t>
  </si>
  <si>
    <t>498914</t>
  </si>
  <si>
    <t>498927</t>
  </si>
  <si>
    <t>499238</t>
  </si>
  <si>
    <t>499267</t>
  </si>
  <si>
    <t>499307</t>
  </si>
  <si>
    <t>499456</t>
  </si>
  <si>
    <t>499511</t>
  </si>
  <si>
    <t>499576</t>
  </si>
  <si>
    <t>499632</t>
  </si>
  <si>
    <t>499677</t>
  </si>
  <si>
    <t>499759</t>
  </si>
  <si>
    <t>499761</t>
  </si>
  <si>
    <t>499781</t>
  </si>
  <si>
    <t>499784</t>
  </si>
  <si>
    <t>499877</t>
  </si>
  <si>
    <t>499897</t>
  </si>
  <si>
    <t>499939</t>
  </si>
  <si>
    <t>499971</t>
  </si>
  <si>
    <t>499995</t>
  </si>
  <si>
    <t>499997</t>
  </si>
  <si>
    <t>500001</t>
  </si>
  <si>
    <t>500100</t>
  </si>
  <si>
    <t>500116</t>
  </si>
  <si>
    <t>500135</t>
  </si>
  <si>
    <t>500166</t>
  </si>
  <si>
    <t>500240</t>
  </si>
  <si>
    <t>500259</t>
  </si>
  <si>
    <t>500262</t>
  </si>
  <si>
    <t>500287</t>
  </si>
  <si>
    <t>500292</t>
  </si>
  <si>
    <t>500339</t>
  </si>
  <si>
    <t>500378</t>
  </si>
  <si>
    <t>500382</t>
  </si>
  <si>
    <t>500399</t>
  </si>
  <si>
    <t>500456</t>
  </si>
  <si>
    <t>500523</t>
  </si>
  <si>
    <t>500579</t>
  </si>
  <si>
    <t>500583</t>
  </si>
  <si>
    <t>500744</t>
  </si>
  <si>
    <t>500781</t>
  </si>
  <si>
    <t>500784</t>
  </si>
  <si>
    <t>500889</t>
  </si>
  <si>
    <t>500917</t>
  </si>
  <si>
    <t>500996</t>
  </si>
  <si>
    <t>501008</t>
  </si>
  <si>
    <t>501103</t>
  </si>
  <si>
    <t>501104</t>
  </si>
  <si>
    <t>501117</t>
  </si>
  <si>
    <t>501135</t>
  </si>
  <si>
    <t>501430</t>
  </si>
  <si>
    <t>501445</t>
  </si>
  <si>
    <t>501471</t>
  </si>
  <si>
    <t>501568</t>
  </si>
  <si>
    <t>501572</t>
  </si>
  <si>
    <t>501617</t>
  </si>
  <si>
    <t>501669</t>
  </si>
  <si>
    <t>501671</t>
  </si>
  <si>
    <t>501679</t>
  </si>
  <si>
    <t>501911</t>
  </si>
  <si>
    <t>501913</t>
  </si>
  <si>
    <t>502028</t>
  </si>
  <si>
    <t>502069</t>
  </si>
  <si>
    <t>502087</t>
  </si>
  <si>
    <t>502109</t>
  </si>
  <si>
    <t>502232</t>
  </si>
  <si>
    <t>502234</t>
  </si>
  <si>
    <t>502293</t>
  </si>
  <si>
    <t>502320</t>
  </si>
  <si>
    <t>502327</t>
  </si>
  <si>
    <t>502496</t>
  </si>
  <si>
    <t>502608</t>
  </si>
  <si>
    <t>502795</t>
  </si>
  <si>
    <t>502827</t>
  </si>
  <si>
    <t>502834</t>
  </si>
  <si>
    <t>502837</t>
  </si>
  <si>
    <t>502858</t>
  </si>
  <si>
    <t>502875</t>
  </si>
  <si>
    <t>502919</t>
  </si>
  <si>
    <t>503066</t>
  </si>
  <si>
    <t>503069</t>
  </si>
  <si>
    <t>503146</t>
  </si>
  <si>
    <t>503174</t>
  </si>
  <si>
    <t>503251</t>
  </si>
  <si>
    <t>503295</t>
  </si>
  <si>
    <t>503450</t>
  </si>
  <si>
    <t>503573</t>
  </si>
  <si>
    <t>503604</t>
  </si>
  <si>
    <t>503606</t>
  </si>
  <si>
    <t>503673</t>
  </si>
  <si>
    <t>503849</t>
  </si>
  <si>
    <t>503850</t>
  </si>
  <si>
    <t>503856</t>
  </si>
  <si>
    <t>503901</t>
  </si>
  <si>
    <t>503929</t>
  </si>
  <si>
    <t>TIN CAN KINGS CHOICE DESIGN</t>
  </si>
  <si>
    <t>503946</t>
  </si>
  <si>
    <t>503954</t>
  </si>
  <si>
    <t>503964</t>
  </si>
  <si>
    <t>503968</t>
  </si>
  <si>
    <t>503987</t>
  </si>
  <si>
    <t>504266</t>
  </si>
  <si>
    <t>504337</t>
  </si>
  <si>
    <t>504338</t>
  </si>
  <si>
    <t>504475</t>
  </si>
  <si>
    <t>504498</t>
  </si>
  <si>
    <t>504583</t>
  </si>
  <si>
    <t>504587</t>
  </si>
  <si>
    <t>504694</t>
  </si>
  <si>
    <t>504742</t>
  </si>
  <si>
    <t>504978</t>
  </si>
  <si>
    <t>505059</t>
  </si>
  <si>
    <t>TIN CAN HOUSEKEEPING DESIGN</t>
  </si>
  <si>
    <t>TIN CAN BISCUITS DESIGN</t>
  </si>
  <si>
    <t>505184</t>
  </si>
  <si>
    <t>505186</t>
  </si>
  <si>
    <t>TIN CAN CONFECTIONERY DESIGN</t>
  </si>
  <si>
    <t>505523</t>
  </si>
  <si>
    <t>505550</t>
  </si>
  <si>
    <t>505558</t>
  </si>
  <si>
    <t>505635</t>
  </si>
  <si>
    <t>505736</t>
  </si>
  <si>
    <t>505781</t>
  </si>
  <si>
    <t>505848</t>
  </si>
  <si>
    <t>505885</t>
  </si>
  <si>
    <t>505889</t>
  </si>
  <si>
    <t>505998</t>
  </si>
  <si>
    <t>506082</t>
  </si>
  <si>
    <t>506127</t>
  </si>
  <si>
    <t>506135</t>
  </si>
  <si>
    <t>506209</t>
  </si>
  <si>
    <t>506225</t>
  </si>
  <si>
    <t>506246</t>
  </si>
  <si>
    <t>506269</t>
  </si>
  <si>
    <t>506283</t>
  </si>
  <si>
    <t>506293</t>
  </si>
  <si>
    <t>506344</t>
  </si>
  <si>
    <t>506381</t>
  </si>
  <si>
    <t>506428</t>
  </si>
  <si>
    <t>506464</t>
  </si>
  <si>
    <t>506562</t>
  </si>
  <si>
    <t>506682</t>
  </si>
  <si>
    <t>506794</t>
  </si>
  <si>
    <t>506895</t>
  </si>
  <si>
    <t>506909</t>
  </si>
  <si>
    <t>506963</t>
  </si>
  <si>
    <t>506974</t>
  </si>
  <si>
    <t>507001</t>
  </si>
  <si>
    <t>507047</t>
  </si>
  <si>
    <t>507050</t>
  </si>
  <si>
    <t>507052</t>
  </si>
  <si>
    <t>507091</t>
  </si>
  <si>
    <t>507206</t>
  </si>
  <si>
    <t>507227</t>
  </si>
  <si>
    <t>507235</t>
  </si>
  <si>
    <t>507240</t>
  </si>
  <si>
    <t>507260</t>
  </si>
  <si>
    <t>507269</t>
  </si>
  <si>
    <t>507295</t>
  </si>
  <si>
    <t>507381</t>
  </si>
  <si>
    <t>507383</t>
  </si>
  <si>
    <t>507422</t>
  </si>
  <si>
    <t>507431</t>
  </si>
  <si>
    <t>507458</t>
  </si>
  <si>
    <t>507463</t>
  </si>
  <si>
    <t>507481</t>
  </si>
  <si>
    <t>507521</t>
  </si>
  <si>
    <t>507608</t>
  </si>
  <si>
    <t>507634</t>
  </si>
  <si>
    <t>507668</t>
  </si>
  <si>
    <t>507700</t>
  </si>
  <si>
    <t>507707</t>
  </si>
  <si>
    <t>507842</t>
  </si>
  <si>
    <t>507847</t>
  </si>
  <si>
    <t>507923</t>
  </si>
  <si>
    <t>508100</t>
  </si>
  <si>
    <t>508184</t>
  </si>
  <si>
    <t>508194</t>
  </si>
  <si>
    <t>508247</t>
  </si>
  <si>
    <t>508490</t>
  </si>
  <si>
    <t>508897</t>
  </si>
  <si>
    <t>508904</t>
  </si>
  <si>
    <t>508995</t>
  </si>
  <si>
    <t>508996</t>
  </si>
  <si>
    <t>509157</t>
  </si>
  <si>
    <t>509167</t>
  </si>
  <si>
    <t>509209</t>
  </si>
  <si>
    <t>509351</t>
  </si>
  <si>
    <t>509439</t>
  </si>
  <si>
    <t>509448</t>
  </si>
  <si>
    <t>509452</t>
  </si>
  <si>
    <t>509545</t>
  </si>
  <si>
    <t>509578</t>
  </si>
  <si>
    <t>509621</t>
  </si>
  <si>
    <t>509645</t>
  </si>
  <si>
    <t>509660</t>
  </si>
  <si>
    <t>509749</t>
  </si>
  <si>
    <t>509849</t>
  </si>
  <si>
    <t>509937</t>
  </si>
  <si>
    <t>509942</t>
  </si>
  <si>
    <t>509983</t>
  </si>
  <si>
    <t>510069</t>
  </si>
  <si>
    <t>510118</t>
  </si>
  <si>
    <t>510150</t>
  </si>
  <si>
    <t>510184</t>
  </si>
  <si>
    <t>510326</t>
  </si>
  <si>
    <t>510449</t>
  </si>
  <si>
    <t>510492</t>
  </si>
  <si>
    <t>510589</t>
  </si>
  <si>
    <t>510679</t>
  </si>
  <si>
    <t>510745</t>
  </si>
  <si>
    <t>510901</t>
  </si>
  <si>
    <t>510993</t>
  </si>
  <si>
    <t>511038</t>
  </si>
  <si>
    <t>511098</t>
  </si>
  <si>
    <t>511114</t>
  </si>
  <si>
    <t>511278</t>
  </si>
  <si>
    <t>511325</t>
  </si>
  <si>
    <t>511326</t>
  </si>
  <si>
    <t>511329</t>
  </si>
  <si>
    <t>511546</t>
  </si>
  <si>
    <t>511558</t>
  </si>
  <si>
    <t>511559</t>
  </si>
  <si>
    <t>511643</t>
  </si>
  <si>
    <t>511801</t>
  </si>
  <si>
    <t>511816</t>
  </si>
  <si>
    <t>511840</t>
  </si>
  <si>
    <t>511841</t>
  </si>
  <si>
    <t>511853</t>
  </si>
  <si>
    <t>511928</t>
  </si>
  <si>
    <t>511931</t>
  </si>
  <si>
    <t>511968</t>
  </si>
  <si>
    <t>512057</t>
  </si>
  <si>
    <t>512058</t>
  </si>
  <si>
    <t>512065</t>
  </si>
  <si>
    <t>512070</t>
  </si>
  <si>
    <t>512119</t>
  </si>
  <si>
    <t>512125</t>
  </si>
  <si>
    <t>512409</t>
  </si>
  <si>
    <t>512422</t>
  </si>
  <si>
    <t>512432</t>
  </si>
  <si>
    <t>512550</t>
  </si>
  <si>
    <t>512604</t>
  </si>
  <si>
    <t>512755</t>
  </si>
  <si>
    <t>512903</t>
  </si>
  <si>
    <t>512904</t>
  </si>
  <si>
    <t>513015</t>
  </si>
  <si>
    <t>513020</t>
  </si>
  <si>
    <t>513176</t>
  </si>
  <si>
    <t>513201</t>
  </si>
  <si>
    <t>513259</t>
  </si>
  <si>
    <t>513281</t>
  </si>
  <si>
    <t>513338</t>
  </si>
  <si>
    <t>513637</t>
  </si>
  <si>
    <t>513657</t>
  </si>
  <si>
    <t>513775</t>
  </si>
  <si>
    <t>514008</t>
  </si>
  <si>
    <t>514013</t>
  </si>
  <si>
    <t>514217</t>
  </si>
  <si>
    <t>514235</t>
  </si>
  <si>
    <t>514347</t>
  </si>
  <si>
    <t>514613</t>
  </si>
  <si>
    <t>514688</t>
  </si>
  <si>
    <t>515116</t>
  </si>
  <si>
    <t>515180</t>
  </si>
  <si>
    <t>515367</t>
  </si>
  <si>
    <t>515910</t>
  </si>
  <si>
    <t>515923</t>
  </si>
  <si>
    <t>516186</t>
  </si>
  <si>
    <t>516190</t>
  </si>
  <si>
    <t>516306</t>
  </si>
  <si>
    <t>516328</t>
  </si>
  <si>
    <t>516333</t>
  </si>
  <si>
    <t>516447</t>
  </si>
  <si>
    <t>516454</t>
  </si>
  <si>
    <t>516480</t>
  </si>
  <si>
    <t>516569</t>
  </si>
  <si>
    <t>516616</t>
  </si>
  <si>
    <t>516733</t>
  </si>
  <si>
    <t>516925</t>
  </si>
  <si>
    <t>516946</t>
  </si>
  <si>
    <t>517066</t>
  </si>
  <si>
    <t>517126</t>
  </si>
  <si>
    <t>517299</t>
  </si>
  <si>
    <t>517337</t>
  </si>
  <si>
    <t>517386</t>
  </si>
  <si>
    <t>517395</t>
  </si>
  <si>
    <t>517518</t>
  </si>
  <si>
    <t>517653</t>
  </si>
  <si>
    <t>517666</t>
  </si>
  <si>
    <t>517744</t>
  </si>
  <si>
    <t>517751</t>
  </si>
  <si>
    <t>517822</t>
  </si>
  <si>
    <t>517963</t>
  </si>
  <si>
    <t>517970</t>
  </si>
  <si>
    <t>518063</t>
  </si>
  <si>
    <t>518086</t>
  </si>
  <si>
    <t>518134</t>
  </si>
  <si>
    <t>518201</t>
  </si>
  <si>
    <t>518219</t>
  </si>
  <si>
    <t>518232</t>
  </si>
  <si>
    <t>518578</t>
  </si>
  <si>
    <t>518655</t>
  </si>
  <si>
    <t>518656</t>
  </si>
  <si>
    <t>518895</t>
  </si>
  <si>
    <t>518946</t>
  </si>
  <si>
    <t>519186</t>
  </si>
  <si>
    <t>519200</t>
  </si>
  <si>
    <t>519216</t>
  </si>
  <si>
    <t>519217</t>
  </si>
  <si>
    <t>519236</t>
  </si>
  <si>
    <t>519262</t>
  </si>
  <si>
    <t>519462</t>
  </si>
  <si>
    <t>519502</t>
  </si>
  <si>
    <t>519509</t>
  </si>
  <si>
    <t>519595</t>
  </si>
  <si>
    <t>519708</t>
  </si>
  <si>
    <t>519726</t>
  </si>
  <si>
    <t>519787</t>
  </si>
  <si>
    <t>519788</t>
  </si>
  <si>
    <t>519805</t>
  </si>
  <si>
    <t>519834</t>
  </si>
  <si>
    <t>519885</t>
  </si>
  <si>
    <t>519944</t>
  </si>
  <si>
    <t>520064</t>
  </si>
  <si>
    <t>520071</t>
  </si>
  <si>
    <t>520074</t>
  </si>
  <si>
    <t>520168</t>
  </si>
  <si>
    <t>520178</t>
  </si>
  <si>
    <t>520184</t>
  </si>
  <si>
    <t>520190</t>
  </si>
  <si>
    <t>520217</t>
  </si>
  <si>
    <t>520291</t>
  </si>
  <si>
    <t>520372</t>
  </si>
  <si>
    <t>520419</t>
  </si>
  <si>
    <t>520538</t>
  </si>
  <si>
    <t>520705</t>
  </si>
  <si>
    <t>520744</t>
  </si>
  <si>
    <t>520895</t>
  </si>
  <si>
    <t>520903</t>
  </si>
  <si>
    <t>521036</t>
  </si>
  <si>
    <t>521160</t>
  </si>
  <si>
    <t>521165</t>
  </si>
  <si>
    <t>521182</t>
  </si>
  <si>
    <t>521195</t>
  </si>
  <si>
    <t>521200</t>
  </si>
  <si>
    <t>521217</t>
  </si>
  <si>
    <t>521367</t>
  </si>
  <si>
    <t>521387</t>
  </si>
  <si>
    <t>521494</t>
  </si>
  <si>
    <t>521541</t>
  </si>
  <si>
    <t>521565</t>
  </si>
  <si>
    <t>521588</t>
  </si>
  <si>
    <t>521663</t>
  </si>
  <si>
    <t>521684</t>
  </si>
  <si>
    <t>521699</t>
  </si>
  <si>
    <t>521797</t>
  </si>
  <si>
    <t>521799</t>
  </si>
  <si>
    <t>521817</t>
  </si>
  <si>
    <t>521938</t>
  </si>
  <si>
    <t>522026</t>
  </si>
  <si>
    <t>522130</t>
  </si>
  <si>
    <t>522145</t>
  </si>
  <si>
    <t>522152</t>
  </si>
  <si>
    <t>522288</t>
  </si>
  <si>
    <t>522291</t>
  </si>
  <si>
    <t>522439</t>
  </si>
  <si>
    <t>522468</t>
  </si>
  <si>
    <t>522471</t>
  </si>
  <si>
    <t>522820</t>
  </si>
  <si>
    <t>522901</t>
  </si>
  <si>
    <t>522962</t>
  </si>
  <si>
    <t>522985</t>
  </si>
  <si>
    <t>522991</t>
  </si>
  <si>
    <t>523012</t>
  </si>
  <si>
    <t>523117</t>
  </si>
  <si>
    <t>523172</t>
  </si>
  <si>
    <t>523195</t>
  </si>
  <si>
    <t>523595</t>
  </si>
  <si>
    <t>523614</t>
  </si>
  <si>
    <t>523626</t>
  </si>
  <si>
    <t>523661</t>
  </si>
  <si>
    <t>523771</t>
  </si>
  <si>
    <t>523865</t>
  </si>
  <si>
    <t>523936</t>
  </si>
  <si>
    <t>524001</t>
  </si>
  <si>
    <t>524002</t>
  </si>
  <si>
    <t>524093</t>
  </si>
  <si>
    <t>524128</t>
  </si>
  <si>
    <t>524142</t>
  </si>
  <si>
    <t>524172</t>
  </si>
  <si>
    <t>524285</t>
  </si>
  <si>
    <t>524294</t>
  </si>
  <si>
    <t>524298</t>
  </si>
  <si>
    <t>524389</t>
  </si>
  <si>
    <t>524419</t>
  </si>
  <si>
    <t>524530</t>
  </si>
  <si>
    <t>524544</t>
  </si>
  <si>
    <t>524548</t>
  </si>
  <si>
    <t>524563</t>
  </si>
  <si>
    <t>524566</t>
  </si>
  <si>
    <t>524595</t>
  </si>
  <si>
    <t>524624</t>
  </si>
  <si>
    <t>524715</t>
  </si>
  <si>
    <t>524876</t>
  </si>
  <si>
    <t>524932</t>
  </si>
  <si>
    <t>524963</t>
  </si>
  <si>
    <t>524985</t>
  </si>
  <si>
    <t>525019</t>
  </si>
  <si>
    <t>525045</t>
  </si>
  <si>
    <t>525077</t>
  </si>
  <si>
    <t>525081</t>
  </si>
  <si>
    <t>525095</t>
  </si>
  <si>
    <t>525097</t>
  </si>
  <si>
    <t>525258</t>
  </si>
  <si>
    <t>525281</t>
  </si>
  <si>
    <t>525297</t>
  </si>
  <si>
    <t>525306</t>
  </si>
  <si>
    <t>525316</t>
  </si>
  <si>
    <t>525408</t>
  </si>
  <si>
    <t>525453</t>
  </si>
  <si>
    <t>525472</t>
  </si>
  <si>
    <t>525485</t>
  </si>
  <si>
    <t>525579</t>
  </si>
  <si>
    <t>525701</t>
  </si>
  <si>
    <t>525750</t>
  </si>
  <si>
    <t>525839</t>
  </si>
  <si>
    <t>525913</t>
  </si>
  <si>
    <t>525941</t>
  </si>
  <si>
    <t>525976</t>
  </si>
  <si>
    <t>525981</t>
  </si>
  <si>
    <t>526087</t>
  </si>
  <si>
    <t>526121</t>
  </si>
  <si>
    <t>526162</t>
  </si>
  <si>
    <t>526201</t>
  </si>
  <si>
    <t>526226</t>
  </si>
  <si>
    <t>526243</t>
  </si>
  <si>
    <t>526383</t>
  </si>
  <si>
    <t>526407</t>
  </si>
  <si>
    <t>526498</t>
  </si>
  <si>
    <t>526553</t>
  </si>
  <si>
    <t>526626</t>
  </si>
  <si>
    <t>526658</t>
  </si>
  <si>
    <t>526749</t>
  </si>
  <si>
    <t>526937</t>
  </si>
  <si>
    <t>527040</t>
  </si>
  <si>
    <t>527047</t>
  </si>
  <si>
    <t>527118</t>
  </si>
  <si>
    <t>527248</t>
  </si>
  <si>
    <t>527252</t>
  </si>
  <si>
    <t>527281</t>
  </si>
  <si>
    <t>527299</t>
  </si>
  <si>
    <t>527391</t>
  </si>
  <si>
    <t>527396</t>
  </si>
  <si>
    <t>527421</t>
  </si>
  <si>
    <t>527658</t>
  </si>
  <si>
    <t>527764</t>
  </si>
  <si>
    <t>527888</t>
  </si>
  <si>
    <t>528040</t>
  </si>
  <si>
    <t>528134</t>
  </si>
  <si>
    <t>528169</t>
  </si>
  <si>
    <t>528342</t>
  </si>
  <si>
    <t>528631</t>
  </si>
  <si>
    <t>528782</t>
  </si>
  <si>
    <t>528875</t>
  </si>
  <si>
    <t>528967</t>
  </si>
  <si>
    <t>529150</t>
  </si>
  <si>
    <t>529153</t>
  </si>
  <si>
    <t>529514</t>
  </si>
  <si>
    <t>529518</t>
  </si>
  <si>
    <t>529597</t>
  </si>
  <si>
    <t>529626</t>
  </si>
  <si>
    <t>529627</t>
  </si>
  <si>
    <t>529766</t>
  </si>
  <si>
    <t>529791</t>
  </si>
  <si>
    <t>529970</t>
  </si>
  <si>
    <t>529985</t>
  </si>
  <si>
    <t>529997</t>
  </si>
  <si>
    <t>530012</t>
  </si>
  <si>
    <t>530137</t>
  </si>
  <si>
    <t>530333</t>
  </si>
  <si>
    <t>530382</t>
  </si>
  <si>
    <t>530508</t>
  </si>
  <si>
    <t>530564</t>
  </si>
  <si>
    <t>530616</t>
  </si>
  <si>
    <t>530742</t>
  </si>
  <si>
    <t>530969</t>
  </si>
  <si>
    <t>531006</t>
  </si>
  <si>
    <t>531239</t>
  </si>
  <si>
    <t>531244</t>
  </si>
  <si>
    <t>531763</t>
  </si>
  <si>
    <t>531825</t>
  </si>
  <si>
    <t>532048</t>
  </si>
  <si>
    <t>532081</t>
  </si>
  <si>
    <t>532104</t>
  </si>
  <si>
    <t>532123</t>
  </si>
  <si>
    <t>532153</t>
  </si>
  <si>
    <t>532253</t>
  </si>
  <si>
    <t>BIRTHDAY BANNER TAPE</t>
  </si>
  <si>
    <t>HEN PARTY BANNER TAPE</t>
  </si>
  <si>
    <t>532295</t>
  </si>
  <si>
    <t>532325</t>
  </si>
  <si>
    <t>532330</t>
  </si>
  <si>
    <t>532347</t>
  </si>
  <si>
    <t>532377</t>
  </si>
  <si>
    <t>532416</t>
  </si>
  <si>
    <t>532434</t>
  </si>
  <si>
    <t>532564</t>
  </si>
  <si>
    <t>532635</t>
  </si>
  <si>
    <t>532638</t>
  </si>
  <si>
    <t>532719</t>
  </si>
  <si>
    <t>532951</t>
  </si>
  <si>
    <t>532959</t>
  </si>
  <si>
    <t>533029</t>
  </si>
  <si>
    <t>533074</t>
  </si>
  <si>
    <t>533506</t>
  </si>
  <si>
    <t>533540</t>
  </si>
  <si>
    <t>533563</t>
  </si>
  <si>
    <t>533792</t>
  </si>
  <si>
    <t>533795</t>
  </si>
  <si>
    <t>533820</t>
  </si>
  <si>
    <t>533829</t>
  </si>
  <si>
    <t>534061</t>
  </si>
  <si>
    <t>534171</t>
  </si>
  <si>
    <t>90127A</t>
  </si>
  <si>
    <t>PINK BEADS+HAND PHONE CHARM</t>
  </si>
  <si>
    <t>534232</t>
  </si>
  <si>
    <t>534238</t>
  </si>
  <si>
    <t>534391</t>
  </si>
  <si>
    <t>534516</t>
  </si>
  <si>
    <t>534661</t>
  </si>
  <si>
    <t>534684</t>
  </si>
  <si>
    <t>534749</t>
  </si>
  <si>
    <t>534842</t>
  </si>
  <si>
    <t>534857</t>
  </si>
  <si>
    <t>534882</t>
  </si>
  <si>
    <t>534948</t>
  </si>
  <si>
    <t>534959</t>
  </si>
  <si>
    <t>535019</t>
  </si>
  <si>
    <t>535092</t>
  </si>
  <si>
    <t>535095</t>
  </si>
  <si>
    <t>535315</t>
  </si>
  <si>
    <t>535565</t>
  </si>
  <si>
    <t>535652</t>
  </si>
  <si>
    <t>535820</t>
  </si>
  <si>
    <t>535959</t>
  </si>
  <si>
    <t>535980</t>
  </si>
  <si>
    <t>536045</t>
  </si>
  <si>
    <t>536057</t>
  </si>
  <si>
    <t>536404</t>
  </si>
  <si>
    <t>536416</t>
  </si>
  <si>
    <t>536536</t>
  </si>
  <si>
    <t>536560</t>
  </si>
  <si>
    <t>536572</t>
  </si>
  <si>
    <t>536580</t>
  </si>
  <si>
    <t>536598</t>
  </si>
  <si>
    <t>536617</t>
  </si>
  <si>
    <t>536623</t>
  </si>
  <si>
    <t>536741</t>
  </si>
  <si>
    <t>536784</t>
  </si>
  <si>
    <t>536800</t>
  </si>
  <si>
    <t>536805</t>
  </si>
  <si>
    <t>536986</t>
  </si>
  <si>
    <t>537205</t>
  </si>
  <si>
    <t>537255</t>
  </si>
  <si>
    <t>537397</t>
  </si>
  <si>
    <t>537635</t>
  </si>
  <si>
    <t>537682</t>
  </si>
  <si>
    <t>537789</t>
  </si>
  <si>
    <t>537837</t>
  </si>
  <si>
    <t>537851</t>
  </si>
  <si>
    <t>538172</t>
  </si>
  <si>
    <t>538280</t>
  </si>
  <si>
    <t>538343</t>
  </si>
  <si>
    <t>538567</t>
  </si>
  <si>
    <t>538661</t>
  </si>
  <si>
    <t>538664</t>
  </si>
  <si>
    <t>538827</t>
  </si>
  <si>
    <t>538868</t>
  </si>
  <si>
    <t>538875</t>
  </si>
  <si>
    <t>538895</t>
  </si>
  <si>
    <t>538902</t>
  </si>
  <si>
    <t>538905</t>
  </si>
  <si>
    <t>538993</t>
  </si>
  <si>
    <t>539257</t>
  </si>
  <si>
    <t>539262</t>
  </si>
  <si>
    <t>539283</t>
  </si>
  <si>
    <t>539313</t>
  </si>
  <si>
    <t>539415</t>
  </si>
  <si>
    <t>539477</t>
  </si>
  <si>
    <t>539590</t>
  </si>
  <si>
    <t>539761</t>
  </si>
  <si>
    <t>539978</t>
  </si>
  <si>
    <t>540022</t>
  </si>
  <si>
    <t>540096</t>
  </si>
  <si>
    <t>540167</t>
  </si>
  <si>
    <t>540240</t>
  </si>
  <si>
    <t>540354</t>
  </si>
  <si>
    <t>540358</t>
  </si>
  <si>
    <t>540453</t>
  </si>
  <si>
    <t>540454</t>
  </si>
  <si>
    <t>540459</t>
  </si>
  <si>
    <t>540464</t>
  </si>
  <si>
    <t>540477</t>
  </si>
  <si>
    <t>540501</t>
  </si>
  <si>
    <t>540539</t>
  </si>
  <si>
    <t>540544</t>
  </si>
  <si>
    <t>540561</t>
  </si>
  <si>
    <t>540644</t>
  </si>
  <si>
    <t>540645</t>
  </si>
  <si>
    <t>540648</t>
  </si>
  <si>
    <t>540697</t>
  </si>
  <si>
    <t>540838</t>
  </si>
  <si>
    <t>541088</t>
  </si>
  <si>
    <t>541107</t>
  </si>
  <si>
    <t>541207</t>
  </si>
  <si>
    <t>541218</t>
  </si>
  <si>
    <t>541473</t>
  </si>
  <si>
    <t>541513</t>
  </si>
  <si>
    <t>541566</t>
  </si>
  <si>
    <t>541568</t>
  </si>
  <si>
    <t>541588</t>
  </si>
  <si>
    <t>541788</t>
  </si>
  <si>
    <t>541837</t>
  </si>
  <si>
    <t>542005</t>
  </si>
  <si>
    <t>542025</t>
  </si>
  <si>
    <t>542058</t>
  </si>
  <si>
    <t>542389</t>
  </si>
  <si>
    <t>542503</t>
  </si>
  <si>
    <t>542511</t>
  </si>
  <si>
    <t>542519</t>
  </si>
  <si>
    <t>542710</t>
  </si>
  <si>
    <t>542786</t>
  </si>
  <si>
    <t>542788</t>
  </si>
  <si>
    <t>542789</t>
  </si>
  <si>
    <t>542928</t>
  </si>
  <si>
    <t>542993</t>
  </si>
  <si>
    <t>543005</t>
  </si>
  <si>
    <t>543028</t>
  </si>
  <si>
    <t>543098</t>
  </si>
  <si>
    <t>543351</t>
  </si>
  <si>
    <t>543354</t>
  </si>
  <si>
    <t>543377</t>
  </si>
  <si>
    <t>543466</t>
  </si>
  <si>
    <t>543470</t>
  </si>
  <si>
    <t>543477</t>
  </si>
  <si>
    <t>543519</t>
  </si>
  <si>
    <t>543594</t>
  </si>
  <si>
    <t>543648</t>
  </si>
  <si>
    <t>543651</t>
  </si>
  <si>
    <t>543977</t>
  </si>
  <si>
    <t>544092</t>
  </si>
  <si>
    <t>544162</t>
  </si>
  <si>
    <t>544178</t>
  </si>
  <si>
    <t>544179</t>
  </si>
  <si>
    <t>544180</t>
  </si>
  <si>
    <t>544282</t>
  </si>
  <si>
    <t>544295</t>
  </si>
  <si>
    <t>544702</t>
  </si>
  <si>
    <t>544754</t>
  </si>
  <si>
    <t>544806</t>
  </si>
  <si>
    <t>544895</t>
  </si>
  <si>
    <t>544922</t>
  </si>
  <si>
    <t>544932</t>
  </si>
  <si>
    <t>545000</t>
  </si>
  <si>
    <t>545004</t>
  </si>
  <si>
    <t>545013</t>
  </si>
  <si>
    <t>545019</t>
  </si>
  <si>
    <t>545021</t>
  </si>
  <si>
    <t>545087</t>
  </si>
  <si>
    <t>545148</t>
  </si>
  <si>
    <t>545163</t>
  </si>
  <si>
    <t>545344</t>
  </si>
  <si>
    <t>545398</t>
  </si>
  <si>
    <t>545400</t>
  </si>
  <si>
    <t>545410</t>
  </si>
  <si>
    <t>545462</t>
  </si>
  <si>
    <t>545465</t>
  </si>
  <si>
    <t>545468</t>
  </si>
  <si>
    <t>545519</t>
  </si>
  <si>
    <t>545590</t>
  </si>
  <si>
    <t>545635</t>
  </si>
  <si>
    <t>545662</t>
  </si>
  <si>
    <t>545663</t>
  </si>
  <si>
    <t>545665</t>
  </si>
  <si>
    <t>545710</t>
  </si>
  <si>
    <t>545815</t>
  </si>
  <si>
    <t>545874</t>
  </si>
  <si>
    <t>545905</t>
  </si>
  <si>
    <t>546034</t>
  </si>
  <si>
    <t>546116</t>
  </si>
  <si>
    <t>546119</t>
  </si>
  <si>
    <t>546383</t>
  </si>
  <si>
    <t>546435</t>
  </si>
  <si>
    <t>546510</t>
  </si>
  <si>
    <t>546553</t>
  </si>
  <si>
    <t>546639</t>
  </si>
  <si>
    <t>546667</t>
  </si>
  <si>
    <t>546668</t>
  </si>
  <si>
    <t>546750</t>
  </si>
  <si>
    <t>547000</t>
  </si>
  <si>
    <t>547002</t>
  </si>
  <si>
    <t>547020</t>
  </si>
  <si>
    <t>547075</t>
  </si>
  <si>
    <t>547076</t>
  </si>
  <si>
    <t>547092</t>
  </si>
  <si>
    <t>547095</t>
  </si>
  <si>
    <t>547099</t>
  </si>
  <si>
    <t>547192</t>
  </si>
  <si>
    <t>547207</t>
  </si>
  <si>
    <t>547246</t>
  </si>
  <si>
    <t>547350</t>
  </si>
  <si>
    <t>547361</t>
  </si>
  <si>
    <t>547667</t>
  </si>
  <si>
    <t>547686</t>
  </si>
  <si>
    <t>547690</t>
  </si>
  <si>
    <t>547695</t>
  </si>
  <si>
    <t>547716</t>
  </si>
  <si>
    <t>547832</t>
  </si>
  <si>
    <t>548208</t>
  </si>
  <si>
    <t>548686</t>
  </si>
  <si>
    <t>548990</t>
  </si>
  <si>
    <t>549018</t>
  </si>
  <si>
    <t>549239</t>
  </si>
  <si>
    <t>549304</t>
  </si>
  <si>
    <t>549424</t>
  </si>
  <si>
    <t>549581</t>
  </si>
  <si>
    <t>549789</t>
  </si>
  <si>
    <t>549918</t>
  </si>
  <si>
    <t>549929</t>
  </si>
  <si>
    <t>549939</t>
  </si>
  <si>
    <t>549972</t>
  </si>
  <si>
    <t>550015</t>
  </si>
  <si>
    <t>550160</t>
  </si>
  <si>
    <t>550526</t>
  </si>
  <si>
    <t>550616</t>
  </si>
  <si>
    <t>550623</t>
  </si>
  <si>
    <t>550624</t>
  </si>
  <si>
    <t>550630</t>
  </si>
  <si>
    <t>550635</t>
  </si>
  <si>
    <t>550662</t>
  </si>
  <si>
    <t>550712</t>
  </si>
  <si>
    <t>550767</t>
  </si>
  <si>
    <t>550906</t>
  </si>
  <si>
    <t>550964</t>
  </si>
  <si>
    <t>550991</t>
  </si>
  <si>
    <t>550999</t>
  </si>
  <si>
    <t>551124</t>
  </si>
  <si>
    <t>551161</t>
  </si>
  <si>
    <t>551199</t>
  </si>
  <si>
    <t>551218</t>
  </si>
  <si>
    <t>551349</t>
  </si>
  <si>
    <t>551351</t>
  </si>
  <si>
    <t>551426</t>
  </si>
  <si>
    <t>551507</t>
  </si>
  <si>
    <t>551698</t>
  </si>
  <si>
    <t>23161</t>
  </si>
  <si>
    <t>REGENCY CAKE FORK</t>
  </si>
  <si>
    <t>551893</t>
  </si>
  <si>
    <t>551958</t>
  </si>
  <si>
    <t>552055</t>
  </si>
  <si>
    <t>552062</t>
  </si>
  <si>
    <t>552184</t>
  </si>
  <si>
    <t>552312</t>
  </si>
  <si>
    <t>552324</t>
  </si>
  <si>
    <t>552336</t>
  </si>
  <si>
    <t>552445</t>
  </si>
  <si>
    <t>552456</t>
  </si>
  <si>
    <t>552468</t>
  </si>
  <si>
    <t>552642</t>
  </si>
  <si>
    <t>552710</t>
  </si>
  <si>
    <t>552764</t>
  </si>
  <si>
    <t>552770</t>
  </si>
  <si>
    <t>VINTAGE ENGRAVED HEART</t>
  </si>
  <si>
    <t>552880</t>
  </si>
  <si>
    <t>553006</t>
  </si>
  <si>
    <t>553036</t>
  </si>
  <si>
    <t>553209</t>
  </si>
  <si>
    <t>553214</t>
  </si>
  <si>
    <t>553383</t>
  </si>
  <si>
    <t>553405</t>
  </si>
  <si>
    <t>553462</t>
  </si>
  <si>
    <t>553491</t>
  </si>
  <si>
    <t>553574</t>
  </si>
  <si>
    <t>553721</t>
  </si>
  <si>
    <t>553836</t>
  </si>
  <si>
    <t>553888</t>
  </si>
  <si>
    <t>553919</t>
  </si>
  <si>
    <t>554014</t>
  </si>
  <si>
    <t>554065</t>
  </si>
  <si>
    <t>554421</t>
  </si>
  <si>
    <t>554505</t>
  </si>
  <si>
    <t>554664</t>
  </si>
  <si>
    <t>554665</t>
  </si>
  <si>
    <t>554667</t>
  </si>
  <si>
    <t>554929</t>
  </si>
  <si>
    <t>555289</t>
  </si>
  <si>
    <t>555381</t>
  </si>
  <si>
    <t>555526</t>
  </si>
  <si>
    <t>555559</t>
  </si>
  <si>
    <t>555586</t>
  </si>
  <si>
    <t>555591</t>
  </si>
  <si>
    <t>555603</t>
  </si>
  <si>
    <t>555649</t>
  </si>
  <si>
    <t>555736</t>
  </si>
  <si>
    <t>555740</t>
  </si>
  <si>
    <t>555819</t>
  </si>
  <si>
    <t>556021</t>
  </si>
  <si>
    <t>556115</t>
  </si>
  <si>
    <t>556184</t>
  </si>
  <si>
    <t>556186</t>
  </si>
  <si>
    <t>556214</t>
  </si>
  <si>
    <t>556252</t>
  </si>
  <si>
    <t>556486</t>
  </si>
  <si>
    <t>556921</t>
  </si>
  <si>
    <t>556961</t>
  </si>
  <si>
    <t>556964</t>
  </si>
  <si>
    <t>557026</t>
  </si>
  <si>
    <t>557065</t>
  </si>
  <si>
    <t>557292</t>
  </si>
  <si>
    <t>557302</t>
  </si>
  <si>
    <t>557307</t>
  </si>
  <si>
    <t>557526</t>
  </si>
  <si>
    <t>557527</t>
  </si>
  <si>
    <t>557611</t>
  </si>
  <si>
    <t>557743</t>
  </si>
  <si>
    <t>557761</t>
  </si>
  <si>
    <t>557797</t>
  </si>
  <si>
    <t>557802</t>
  </si>
  <si>
    <t>557848</t>
  </si>
  <si>
    <t>557870</t>
  </si>
  <si>
    <t>557948</t>
  </si>
  <si>
    <t>558077</t>
  </si>
  <si>
    <t>558195</t>
  </si>
  <si>
    <t>558260</t>
  </si>
  <si>
    <t>558335</t>
  </si>
  <si>
    <t>558341</t>
  </si>
  <si>
    <t>558348</t>
  </si>
  <si>
    <t>558455</t>
  </si>
  <si>
    <t>558738</t>
  </si>
  <si>
    <t>558872</t>
  </si>
  <si>
    <t>558893</t>
  </si>
  <si>
    <t>558963</t>
  </si>
  <si>
    <t>558990</t>
  </si>
  <si>
    <t>559060</t>
  </si>
  <si>
    <t>559122</t>
  </si>
  <si>
    <t>559155</t>
  </si>
  <si>
    <t>559174</t>
  </si>
  <si>
    <t>559826</t>
  </si>
  <si>
    <t>559872</t>
  </si>
  <si>
    <t>559884</t>
  </si>
  <si>
    <t>559883</t>
  </si>
  <si>
    <t>559897</t>
  </si>
  <si>
    <t>559903</t>
  </si>
  <si>
    <t>559911</t>
  </si>
  <si>
    <t>559930</t>
  </si>
  <si>
    <t>559990</t>
  </si>
  <si>
    <t>ENAMEL BOWL PANTRY</t>
  </si>
  <si>
    <t>ENAMEL MUG PANTRY</t>
  </si>
  <si>
    <t>560122</t>
  </si>
  <si>
    <t>560184</t>
  </si>
  <si>
    <t>560361</t>
  </si>
  <si>
    <t>560362</t>
  </si>
  <si>
    <t>560606</t>
  </si>
  <si>
    <t>560634</t>
  </si>
  <si>
    <t>560841</t>
  </si>
  <si>
    <t>560891</t>
  </si>
  <si>
    <t>561022</t>
  </si>
  <si>
    <t>561072</t>
  </si>
  <si>
    <t>561219</t>
  </si>
  <si>
    <t>561220</t>
  </si>
  <si>
    <t>561222</t>
  </si>
  <si>
    <t>561244</t>
  </si>
  <si>
    <t>561246</t>
  </si>
  <si>
    <t>561247</t>
  </si>
  <si>
    <t>561280</t>
  </si>
  <si>
    <t>561324</t>
  </si>
  <si>
    <t>561360</t>
  </si>
  <si>
    <t>561378</t>
  </si>
  <si>
    <t>561387</t>
  </si>
  <si>
    <t>561389</t>
  </si>
  <si>
    <t>561395</t>
  </si>
  <si>
    <t>561398</t>
  </si>
  <si>
    <t>561511</t>
  </si>
  <si>
    <t>561518</t>
  </si>
  <si>
    <t>561595</t>
  </si>
  <si>
    <t>561601</t>
  </si>
  <si>
    <t>561602</t>
  </si>
  <si>
    <t>561625</t>
  </si>
  <si>
    <t>561690</t>
  </si>
  <si>
    <t>561701</t>
  </si>
  <si>
    <t>561707</t>
  </si>
  <si>
    <t>VEGETABLE MAGNETIC  SHOPPING LIST</t>
  </si>
  <si>
    <t>561715</t>
  </si>
  <si>
    <t>562093</t>
  </si>
  <si>
    <t>GIFT BAG LARGE VINTAGE CHRISTMAS</t>
  </si>
  <si>
    <t>562132</t>
  </si>
  <si>
    <t>562214</t>
  </si>
  <si>
    <t>562259</t>
  </si>
  <si>
    <t>562284</t>
  </si>
  <si>
    <t>562342</t>
  </si>
  <si>
    <t>GIFT BAG LARGE SPOT</t>
  </si>
  <si>
    <t>562422</t>
  </si>
  <si>
    <t>562518</t>
  </si>
  <si>
    <t>562524</t>
  </si>
  <si>
    <t>562575</t>
  </si>
  <si>
    <t>562592</t>
  </si>
  <si>
    <t>562595</t>
  </si>
  <si>
    <t>562838</t>
  </si>
  <si>
    <t>562849</t>
  </si>
  <si>
    <t>562908</t>
  </si>
  <si>
    <t>562913</t>
  </si>
  <si>
    <t>562919</t>
  </si>
  <si>
    <t>563016</t>
  </si>
  <si>
    <t>563095</t>
  </si>
  <si>
    <t>563111</t>
  </si>
  <si>
    <t>563161</t>
  </si>
  <si>
    <t>563183</t>
  </si>
  <si>
    <t>563237</t>
  </si>
  <si>
    <t>563238</t>
  </si>
  <si>
    <t>563264</t>
  </si>
  <si>
    <t>563361</t>
  </si>
  <si>
    <t>563429</t>
  </si>
  <si>
    <t>563437</t>
  </si>
  <si>
    <t>563507</t>
  </si>
  <si>
    <t>563626</t>
  </si>
  <si>
    <t>563680</t>
  </si>
  <si>
    <t>563730</t>
  </si>
  <si>
    <t>563745</t>
  </si>
  <si>
    <t>563812</t>
  </si>
  <si>
    <t>563834</t>
  </si>
  <si>
    <t>563927</t>
  </si>
  <si>
    <t>563939</t>
  </si>
  <si>
    <t>563940</t>
  </si>
  <si>
    <t>563944</t>
  </si>
  <si>
    <t>563953</t>
  </si>
  <si>
    <t>564043</t>
  </si>
  <si>
    <t>564144</t>
  </si>
  <si>
    <t>564181</t>
  </si>
  <si>
    <t>564222</t>
  </si>
  <si>
    <t>564227</t>
  </si>
  <si>
    <t>564302</t>
  </si>
  <si>
    <t>564316</t>
  </si>
  <si>
    <t>564437</t>
  </si>
  <si>
    <t>564482</t>
  </si>
  <si>
    <t>564627</t>
  </si>
  <si>
    <t>564635</t>
  </si>
  <si>
    <t>564640</t>
  </si>
  <si>
    <t>564736</t>
  </si>
  <si>
    <t>564842</t>
  </si>
  <si>
    <t>564855</t>
  </si>
  <si>
    <t>565088</t>
  </si>
  <si>
    <t>565092</t>
  </si>
  <si>
    <t>565114</t>
  </si>
  <si>
    <t>565149</t>
  </si>
  <si>
    <t>565150</t>
  </si>
  <si>
    <t>565219</t>
  </si>
  <si>
    <t>565235</t>
  </si>
  <si>
    <t>565338</t>
  </si>
  <si>
    <t>565409</t>
  </si>
  <si>
    <t>565448</t>
  </si>
  <si>
    <t>565465</t>
  </si>
  <si>
    <t>565471</t>
  </si>
  <si>
    <t>565584</t>
  </si>
  <si>
    <t>565610</t>
  </si>
  <si>
    <t>565731</t>
  </si>
  <si>
    <t>565763</t>
  </si>
  <si>
    <t>565788</t>
  </si>
  <si>
    <t>565802</t>
  </si>
  <si>
    <t>565842</t>
  </si>
  <si>
    <t>565921</t>
  </si>
  <si>
    <t>566006</t>
  </si>
  <si>
    <t>566027</t>
  </si>
  <si>
    <t>566083</t>
  </si>
  <si>
    <t>566169</t>
  </si>
  <si>
    <t>566273</t>
  </si>
  <si>
    <t>566276</t>
  </si>
  <si>
    <t>566277</t>
  </si>
  <si>
    <t>566299</t>
  </si>
  <si>
    <t>PAINTED HEART WREATH WITH BELL</t>
  </si>
  <si>
    <t>566396</t>
  </si>
  <si>
    <t>566484</t>
  </si>
  <si>
    <t>566491</t>
  </si>
  <si>
    <t>566561</t>
  </si>
  <si>
    <t>566728</t>
  </si>
  <si>
    <t>566737</t>
  </si>
  <si>
    <t>566769</t>
  </si>
  <si>
    <t>566849</t>
  </si>
  <si>
    <t>566862</t>
  </si>
  <si>
    <t>566891</t>
  </si>
  <si>
    <t>566929</t>
  </si>
  <si>
    <t>566969</t>
  </si>
  <si>
    <t>566971</t>
  </si>
  <si>
    <t>566975</t>
  </si>
  <si>
    <t>566979</t>
  </si>
  <si>
    <t>567076</t>
  </si>
  <si>
    <t>567200</t>
  </si>
  <si>
    <t>567303</t>
  </si>
  <si>
    <t>567429</t>
  </si>
  <si>
    <t>567509</t>
  </si>
  <si>
    <t>567533</t>
  </si>
  <si>
    <t>567676</t>
  </si>
  <si>
    <t>567718</t>
  </si>
  <si>
    <t>567809</t>
  </si>
  <si>
    <t>567819</t>
  </si>
  <si>
    <t>567880</t>
  </si>
  <si>
    <t>567881</t>
  </si>
  <si>
    <t>567917</t>
  </si>
  <si>
    <t>567960</t>
  </si>
  <si>
    <t>567976</t>
  </si>
  <si>
    <t>567979</t>
  </si>
  <si>
    <t>567983</t>
  </si>
  <si>
    <t>568013</t>
  </si>
  <si>
    <t>568062</t>
  </si>
  <si>
    <t>568094</t>
  </si>
  <si>
    <t>568100</t>
  </si>
  <si>
    <t>568101</t>
  </si>
  <si>
    <t>568146</t>
  </si>
  <si>
    <t>568153</t>
  </si>
  <si>
    <t>568171</t>
  </si>
  <si>
    <t>568173</t>
  </si>
  <si>
    <t>568196</t>
  </si>
  <si>
    <t>568318</t>
  </si>
  <si>
    <t>568378</t>
  </si>
  <si>
    <t>568652</t>
  </si>
  <si>
    <t>568780</t>
  </si>
  <si>
    <t>568800</t>
  </si>
  <si>
    <t>568828</t>
  </si>
  <si>
    <t>568873</t>
  </si>
  <si>
    <t>568882</t>
  </si>
  <si>
    <t>568993</t>
  </si>
  <si>
    <t>569000</t>
  </si>
  <si>
    <t>569036</t>
  </si>
  <si>
    <t>569046</t>
  </si>
  <si>
    <t>569080</t>
  </si>
  <si>
    <t>569262</t>
  </si>
  <si>
    <t>569327</t>
  </si>
  <si>
    <t>569560</t>
  </si>
  <si>
    <t>569574</t>
  </si>
  <si>
    <t>569695</t>
  </si>
  <si>
    <t>569705</t>
  </si>
  <si>
    <t>569769</t>
  </si>
  <si>
    <t>569827</t>
  </si>
  <si>
    <t>569842</t>
  </si>
  <si>
    <t>569852</t>
  </si>
  <si>
    <t>569903</t>
  </si>
  <si>
    <t>569962</t>
  </si>
  <si>
    <t>570009</t>
  </si>
  <si>
    <t>570125</t>
  </si>
  <si>
    <t>570177</t>
  </si>
  <si>
    <t>570179</t>
  </si>
  <si>
    <t>570180</t>
  </si>
  <si>
    <t>570186</t>
  </si>
  <si>
    <t>570192</t>
  </si>
  <si>
    <t>570243</t>
  </si>
  <si>
    <t>570249</t>
  </si>
  <si>
    <t>570272</t>
  </si>
  <si>
    <t>570348</t>
  </si>
  <si>
    <t>570419</t>
  </si>
  <si>
    <t>570498</t>
  </si>
  <si>
    <t>570656</t>
  </si>
  <si>
    <t>570697</t>
  </si>
  <si>
    <t>570731</t>
  </si>
  <si>
    <t>570821</t>
  </si>
  <si>
    <t>570847</t>
  </si>
  <si>
    <t>570855</t>
  </si>
  <si>
    <t>570861</t>
  </si>
  <si>
    <t>570865</t>
  </si>
  <si>
    <t>570883</t>
  </si>
  <si>
    <t>570888</t>
  </si>
  <si>
    <t>570906</t>
  </si>
  <si>
    <t>571006</t>
  </si>
  <si>
    <t>571036</t>
  </si>
  <si>
    <t>571104</t>
  </si>
  <si>
    <t>571118</t>
  </si>
  <si>
    <t>571142</t>
  </si>
  <si>
    <t>571193</t>
  </si>
  <si>
    <t>571200</t>
  </si>
  <si>
    <t>571224</t>
  </si>
  <si>
    <t>571300</t>
  </si>
  <si>
    <t>571406</t>
  </si>
  <si>
    <t>571558</t>
  </si>
  <si>
    <t>571706</t>
  </si>
  <si>
    <t>571726</t>
  </si>
  <si>
    <t>571734</t>
  </si>
  <si>
    <t>571939</t>
  </si>
  <si>
    <t>572033</t>
  </si>
  <si>
    <t>572079</t>
  </si>
  <si>
    <t>572086</t>
  </si>
  <si>
    <t>572130</t>
  </si>
  <si>
    <t>572182</t>
  </si>
  <si>
    <t>572188</t>
  </si>
  <si>
    <t>572221</t>
  </si>
  <si>
    <t>572229</t>
  </si>
  <si>
    <t>572231</t>
  </si>
  <si>
    <t>572244</t>
  </si>
  <si>
    <t>572336</t>
  </si>
  <si>
    <t>572451</t>
  </si>
  <si>
    <t>572512</t>
  </si>
  <si>
    <t>572520</t>
  </si>
  <si>
    <t>572561</t>
  </si>
  <si>
    <t>572562</t>
  </si>
  <si>
    <t>572651</t>
  </si>
  <si>
    <t>572666</t>
  </si>
  <si>
    <t>572678</t>
  </si>
  <si>
    <t>572688</t>
  </si>
  <si>
    <t>572735</t>
  </si>
  <si>
    <t>572762</t>
  </si>
  <si>
    <t>572837</t>
  </si>
  <si>
    <t>572873</t>
  </si>
  <si>
    <t>572893</t>
  </si>
  <si>
    <t>572923</t>
  </si>
  <si>
    <t>573096</t>
  </si>
  <si>
    <t>573143</t>
  </si>
  <si>
    <t>573163</t>
  </si>
  <si>
    <t>573171</t>
  </si>
  <si>
    <t>573182</t>
  </si>
  <si>
    <t>573185</t>
  </si>
  <si>
    <t>573281</t>
  </si>
  <si>
    <t>573372</t>
  </si>
  <si>
    <t>573385</t>
  </si>
  <si>
    <t>573404</t>
  </si>
  <si>
    <t>573419</t>
  </si>
  <si>
    <t>573486</t>
  </si>
  <si>
    <t>573552</t>
  </si>
  <si>
    <t>573877</t>
  </si>
  <si>
    <t>573921</t>
  </si>
  <si>
    <t>573924</t>
  </si>
  <si>
    <t>574029</t>
  </si>
  <si>
    <t>574032</t>
  </si>
  <si>
    <t>574054</t>
  </si>
  <si>
    <t>574086</t>
  </si>
  <si>
    <t>574087</t>
  </si>
  <si>
    <t>574090</t>
  </si>
  <si>
    <t>574096</t>
  </si>
  <si>
    <t>574165</t>
  </si>
  <si>
    <t>574196</t>
  </si>
  <si>
    <t>574253</t>
  </si>
  <si>
    <t>574346</t>
  </si>
  <si>
    <t>574445</t>
  </si>
  <si>
    <t>574511</t>
  </si>
  <si>
    <t>574737</t>
  </si>
  <si>
    <t>574747</t>
  </si>
  <si>
    <t>574837</t>
  </si>
  <si>
    <t>574868</t>
  </si>
  <si>
    <t>574877</t>
  </si>
  <si>
    <t>574940</t>
  </si>
  <si>
    <t>574943</t>
  </si>
  <si>
    <t>574944</t>
  </si>
  <si>
    <t>574953</t>
  </si>
  <si>
    <t>574958</t>
  </si>
  <si>
    <t>575036</t>
  </si>
  <si>
    <t>575045</t>
  </si>
  <si>
    <t>575091</t>
  </si>
  <si>
    <t>575206</t>
  </si>
  <si>
    <t>575305</t>
  </si>
  <si>
    <t>575318</t>
  </si>
  <si>
    <t>575360</t>
  </si>
  <si>
    <t>575369</t>
  </si>
  <si>
    <t>575390</t>
  </si>
  <si>
    <t>575492</t>
  </si>
  <si>
    <t>575500</t>
  </si>
  <si>
    <t>575502</t>
  </si>
  <si>
    <t>575520</t>
  </si>
  <si>
    <t>575605</t>
  </si>
  <si>
    <t>575612</t>
  </si>
  <si>
    <t>575620</t>
  </si>
  <si>
    <t>575660</t>
  </si>
  <si>
    <t>575673</t>
  </si>
  <si>
    <t>575684</t>
  </si>
  <si>
    <t>575690</t>
  </si>
  <si>
    <t>575725</t>
  </si>
  <si>
    <t>575738</t>
  </si>
  <si>
    <t>575742</t>
  </si>
  <si>
    <t>575755</t>
  </si>
  <si>
    <t>575764</t>
  </si>
  <si>
    <t>575847</t>
  </si>
  <si>
    <t>575908</t>
  </si>
  <si>
    <t>575923</t>
  </si>
  <si>
    <t>575965</t>
  </si>
  <si>
    <t>576055</t>
  </si>
  <si>
    <t>576074</t>
  </si>
  <si>
    <t>576224</t>
  </si>
  <si>
    <t>576254</t>
  </si>
  <si>
    <t>576392</t>
  </si>
  <si>
    <t>576447</t>
  </si>
  <si>
    <t>576555</t>
  </si>
  <si>
    <t>576624</t>
  </si>
  <si>
    <t>23449</t>
  </si>
  <si>
    <t>SET OF 6 EASTER RAINBOW CHICKS</t>
  </si>
  <si>
    <t>576656</t>
  </si>
  <si>
    <t>576667</t>
  </si>
  <si>
    <t>576809</t>
  </si>
  <si>
    <t>576842</t>
  </si>
  <si>
    <t>576859</t>
  </si>
  <si>
    <t>576878</t>
  </si>
  <si>
    <t>576881</t>
  </si>
  <si>
    <t>576917</t>
  </si>
  <si>
    <t>576931</t>
  </si>
  <si>
    <t>577050</t>
  </si>
  <si>
    <t>577074</t>
  </si>
  <si>
    <t>577082</t>
  </si>
  <si>
    <t>577086</t>
  </si>
  <si>
    <t>577141</t>
  </si>
  <si>
    <t>577160</t>
  </si>
  <si>
    <t>577169</t>
  </si>
  <si>
    <t>577336</t>
  </si>
  <si>
    <t>577347</t>
  </si>
  <si>
    <t>577352</t>
  </si>
  <si>
    <t>577429</t>
  </si>
  <si>
    <t>577478</t>
  </si>
  <si>
    <t>577537</t>
  </si>
  <si>
    <t>577539</t>
  </si>
  <si>
    <t>577602</t>
  </si>
  <si>
    <t>577646</t>
  </si>
  <si>
    <t>577748</t>
  </si>
  <si>
    <t>577791</t>
  </si>
  <si>
    <t>577797</t>
  </si>
  <si>
    <t>577813</t>
  </si>
  <si>
    <t>577820</t>
  </si>
  <si>
    <t>577838</t>
  </si>
  <si>
    <t>577841</t>
  </si>
  <si>
    <t>577861</t>
  </si>
  <si>
    <t>578058</t>
  </si>
  <si>
    <t>578059</t>
  </si>
  <si>
    <t>578118</t>
  </si>
  <si>
    <t>578128</t>
  </si>
  <si>
    <t>578373</t>
  </si>
  <si>
    <t>578468</t>
  </si>
  <si>
    <t>578696</t>
  </si>
  <si>
    <t>578804</t>
  </si>
  <si>
    <t>578825</t>
  </si>
  <si>
    <t>578937</t>
  </si>
  <si>
    <t>579100</t>
  </si>
  <si>
    <t>579143</t>
  </si>
  <si>
    <t>579157</t>
  </si>
  <si>
    <t>579160</t>
  </si>
  <si>
    <t>579258</t>
  </si>
  <si>
    <t>579261</t>
  </si>
  <si>
    <t>579269</t>
  </si>
  <si>
    <t>579273</t>
  </si>
  <si>
    <t>579287</t>
  </si>
  <si>
    <t>579434</t>
  </si>
  <si>
    <t>579444</t>
  </si>
  <si>
    <t>579464</t>
  </si>
  <si>
    <t>579499</t>
  </si>
  <si>
    <t>579510</t>
  </si>
  <si>
    <t>579545</t>
  </si>
  <si>
    <t>579749</t>
  </si>
  <si>
    <t>579832</t>
  </si>
  <si>
    <t>579843</t>
  </si>
  <si>
    <t>579991</t>
  </si>
  <si>
    <t>580074</t>
  </si>
  <si>
    <t>580077</t>
  </si>
  <si>
    <t>580213</t>
  </si>
  <si>
    <t>580283</t>
  </si>
  <si>
    <t>580288</t>
  </si>
  <si>
    <t>580361</t>
  </si>
  <si>
    <t>580373</t>
  </si>
  <si>
    <t>580398</t>
  </si>
  <si>
    <t>580404</t>
  </si>
  <si>
    <t>580506</t>
  </si>
  <si>
    <t>580539</t>
  </si>
  <si>
    <t>580550</t>
  </si>
  <si>
    <t>580603</t>
  </si>
  <si>
    <t>580634</t>
  </si>
  <si>
    <t>580636</t>
  </si>
  <si>
    <t>580652</t>
  </si>
  <si>
    <t>580660</t>
  </si>
  <si>
    <t>580682</t>
  </si>
  <si>
    <t>580687</t>
  </si>
  <si>
    <t>580693</t>
  </si>
  <si>
    <t>580694</t>
  </si>
  <si>
    <t>580733</t>
  </si>
  <si>
    <t>580757</t>
  </si>
  <si>
    <t>580808</t>
  </si>
  <si>
    <t>580816</t>
  </si>
  <si>
    <t>580819</t>
  </si>
  <si>
    <t>580875</t>
  </si>
  <si>
    <t>580878</t>
  </si>
  <si>
    <t>580909</t>
  </si>
  <si>
    <t>580937</t>
  </si>
  <si>
    <t>580972</t>
  </si>
  <si>
    <t>580980</t>
  </si>
  <si>
    <t>581015</t>
  </si>
  <si>
    <t>581126</t>
  </si>
  <si>
    <t>581133</t>
  </si>
  <si>
    <t>581174</t>
  </si>
  <si>
    <t>581194</t>
  </si>
  <si>
    <t>581218</t>
  </si>
  <si>
    <t>581220</t>
  </si>
  <si>
    <t>581335</t>
  </si>
  <si>
    <t>581361</t>
  </si>
  <si>
    <t>581383</t>
  </si>
  <si>
    <t>581410</t>
  </si>
  <si>
    <t>581429</t>
  </si>
  <si>
    <t>581445</t>
  </si>
  <si>
    <t>581454</t>
  </si>
  <si>
    <t>581475</t>
  </si>
  <si>
    <t>581477</t>
  </si>
  <si>
    <t>581481</t>
  </si>
  <si>
    <t>581496</t>
  </si>
  <si>
    <t>581501</t>
  </si>
  <si>
    <t>581516</t>
  </si>
  <si>
    <t>495197</t>
  </si>
  <si>
    <t>509700</t>
  </si>
  <si>
    <t>510155</t>
  </si>
  <si>
    <t>513452</t>
  </si>
  <si>
    <t>518486</t>
  </si>
  <si>
    <t>519575</t>
  </si>
  <si>
    <t>519918</t>
  </si>
  <si>
    <t>532371</t>
  </si>
  <si>
    <t>534109</t>
  </si>
  <si>
    <t>GIFT BAG LARGE 50'S CHRISTMAS</t>
  </si>
  <si>
    <t>566431</t>
  </si>
  <si>
    <t>568952</t>
  </si>
  <si>
    <t>573420</t>
  </si>
  <si>
    <t>574326</t>
  </si>
  <si>
    <t>574917</t>
  </si>
  <si>
    <t>579455</t>
  </si>
  <si>
    <t>524973</t>
  </si>
  <si>
    <t>525455</t>
  </si>
  <si>
    <t>531375</t>
  </si>
  <si>
    <t>556504</t>
  </si>
  <si>
    <t>507615</t>
  </si>
  <si>
    <t>TIN CAN POCKET MONEY DESIGN</t>
  </si>
  <si>
    <t>561711</t>
  </si>
  <si>
    <t>566592</t>
  </si>
  <si>
    <t>568944</t>
  </si>
  <si>
    <t>568999</t>
  </si>
  <si>
    <t>569361</t>
  </si>
  <si>
    <t>570507</t>
  </si>
  <si>
    <t>571189</t>
  </si>
  <si>
    <t>571217</t>
  </si>
  <si>
    <t>571690</t>
  </si>
  <si>
    <t>572738</t>
  </si>
  <si>
    <t>575367</t>
  </si>
  <si>
    <t>575936</t>
  </si>
  <si>
    <t>576317</t>
  </si>
  <si>
    <t>577165</t>
  </si>
  <si>
    <t>553149</t>
  </si>
  <si>
    <t>553160</t>
  </si>
  <si>
    <t>553212</t>
  </si>
  <si>
    <t>553377</t>
  </si>
  <si>
    <t>554013</t>
  </si>
  <si>
    <t>554547</t>
  </si>
  <si>
    <t>556079</t>
  </si>
  <si>
    <t>556128</t>
  </si>
  <si>
    <t>556460</t>
  </si>
  <si>
    <t>562163</t>
  </si>
  <si>
    <t>564660</t>
  </si>
  <si>
    <t>571696</t>
  </si>
  <si>
    <t>572320</t>
  </si>
  <si>
    <t>579940</t>
  </si>
  <si>
    <t>580129</t>
  </si>
  <si>
    <t>506463</t>
  </si>
  <si>
    <t>510246</t>
  </si>
  <si>
    <t>521685</t>
  </si>
  <si>
    <t>527426</t>
  </si>
  <si>
    <t>548806</t>
  </si>
  <si>
    <t>506120</t>
  </si>
  <si>
    <t>509582</t>
  </si>
  <si>
    <t>513292</t>
  </si>
  <si>
    <t>513660</t>
  </si>
  <si>
    <t>518983</t>
  </si>
  <si>
    <t>522761</t>
  </si>
  <si>
    <t>540148</t>
  </si>
  <si>
    <t>541283</t>
  </si>
  <si>
    <t>541801</t>
  </si>
  <si>
    <t>541950</t>
  </si>
  <si>
    <t>543452</t>
  </si>
  <si>
    <t>545913</t>
  </si>
  <si>
    <t>561888</t>
  </si>
  <si>
    <t>574921</t>
  </si>
  <si>
    <t>579158</t>
  </si>
  <si>
    <t>579525</t>
  </si>
  <si>
    <t>509399</t>
  </si>
  <si>
    <t>516970</t>
  </si>
  <si>
    <t>517212</t>
  </si>
  <si>
    <t>502440</t>
  </si>
  <si>
    <t>502839</t>
  </si>
  <si>
    <t>503853</t>
  </si>
  <si>
    <t>504701</t>
  </si>
  <si>
    <t>523307</t>
  </si>
  <si>
    <t>528177</t>
  </si>
  <si>
    <t>531831</t>
  </si>
  <si>
    <t>534200</t>
  </si>
  <si>
    <t>536618</t>
  </si>
  <si>
    <t>537489</t>
  </si>
  <si>
    <t>537850</t>
  </si>
  <si>
    <t>540387</t>
  </si>
  <si>
    <t>557330</t>
  </si>
  <si>
    <t>558571</t>
  </si>
  <si>
    <t>559979</t>
  </si>
  <si>
    <t>561193</t>
  </si>
  <si>
    <t>564308</t>
  </si>
  <si>
    <t>568222</t>
  </si>
  <si>
    <t>568320</t>
  </si>
  <si>
    <t>576650</t>
  </si>
  <si>
    <t>576694</t>
  </si>
  <si>
    <t>580306</t>
  </si>
  <si>
    <t>581120</t>
  </si>
  <si>
    <t>500508</t>
  </si>
  <si>
    <t>530584</t>
  </si>
  <si>
    <t>537627</t>
  </si>
  <si>
    <t>550315</t>
  </si>
  <si>
    <t>569322</t>
  </si>
  <si>
    <t>572131</t>
  </si>
  <si>
    <t>573104</t>
  </si>
  <si>
    <t>575935</t>
  </si>
  <si>
    <t>579182</t>
  </si>
  <si>
    <t>496345</t>
  </si>
  <si>
    <t>499990</t>
  </si>
  <si>
    <t>502255</t>
  </si>
  <si>
    <t>502468</t>
  </si>
  <si>
    <t>505775</t>
  </si>
  <si>
    <t>505941</t>
  </si>
  <si>
    <t>506266</t>
  </si>
  <si>
    <t>507408</t>
  </si>
  <si>
    <t>509002</t>
  </si>
  <si>
    <t>511799</t>
  </si>
  <si>
    <t>511992</t>
  </si>
  <si>
    <t>512541</t>
  </si>
  <si>
    <t>512886</t>
  </si>
  <si>
    <t>513417</t>
  </si>
  <si>
    <t>515813</t>
  </si>
  <si>
    <t>516115</t>
  </si>
  <si>
    <t>519515</t>
  </si>
  <si>
    <t>520192</t>
  </si>
  <si>
    <t>520312</t>
  </si>
  <si>
    <t>564648</t>
  </si>
  <si>
    <t>569832</t>
  </si>
  <si>
    <t>569900</t>
  </si>
  <si>
    <t>570695</t>
  </si>
  <si>
    <t>570715</t>
  </si>
  <si>
    <t>570790</t>
  </si>
  <si>
    <t>572327</t>
  </si>
  <si>
    <t>572353</t>
  </si>
  <si>
    <t>572563</t>
  </si>
  <si>
    <t>573319</t>
  </si>
  <si>
    <t>573412</t>
  </si>
  <si>
    <t>574182</t>
  </si>
  <si>
    <t>574245</t>
  </si>
  <si>
    <t>574349</t>
  </si>
  <si>
    <t>574681</t>
  </si>
  <si>
    <t>574685</t>
  </si>
  <si>
    <t>574706</t>
  </si>
  <si>
    <t>575312</t>
  </si>
  <si>
    <t>575589</t>
  </si>
  <si>
    <t>575741</t>
  </si>
  <si>
    <t>575897</t>
  </si>
  <si>
    <t>575905</t>
  </si>
  <si>
    <t>576372</t>
  </si>
  <si>
    <t>576786</t>
  </si>
  <si>
    <t>576826</t>
  </si>
  <si>
    <t>577472</t>
  </si>
  <si>
    <t>577746</t>
  </si>
  <si>
    <t>578293</t>
  </si>
  <si>
    <t>579552</t>
  </si>
  <si>
    <t>580262</t>
  </si>
  <si>
    <t>580280</t>
  </si>
  <si>
    <t>580301</t>
  </si>
  <si>
    <t>581112</t>
  </si>
  <si>
    <t>581579</t>
  </si>
  <si>
    <t>491356</t>
  </si>
  <si>
    <t>498577</t>
  </si>
  <si>
    <t>498929</t>
  </si>
  <si>
    <t>499873</t>
  </si>
  <si>
    <t>506258</t>
  </si>
  <si>
    <t>521153</t>
  </si>
  <si>
    <t>524146</t>
  </si>
  <si>
    <t>532761</t>
  </si>
  <si>
    <t>545910</t>
  </si>
  <si>
    <t>549131</t>
  </si>
  <si>
    <t>503431</t>
  </si>
  <si>
    <t>505058</t>
  </si>
  <si>
    <t>507115</t>
  </si>
  <si>
    <t>510049</t>
  </si>
  <si>
    <t>514714</t>
  </si>
  <si>
    <t>519596</t>
  </si>
  <si>
    <t>523203</t>
  </si>
  <si>
    <t>536611</t>
  </si>
  <si>
    <t>540502</t>
  </si>
  <si>
    <t>553186</t>
  </si>
  <si>
    <t>522811</t>
  </si>
  <si>
    <t>523201</t>
  </si>
  <si>
    <t>523937</t>
  </si>
  <si>
    <t>524402</t>
  </si>
  <si>
    <t>530484</t>
  </si>
  <si>
    <t>537388</t>
  </si>
  <si>
    <t>547428</t>
  </si>
  <si>
    <t>549123</t>
  </si>
  <si>
    <t>557626</t>
  </si>
  <si>
    <t>563706</t>
  </si>
  <si>
    <t>563839</t>
  </si>
  <si>
    <t>571735</t>
  </si>
  <si>
    <t>507419</t>
  </si>
  <si>
    <t>518158</t>
  </si>
  <si>
    <t>523973</t>
  </si>
  <si>
    <t>527360</t>
  </si>
  <si>
    <t>531562</t>
  </si>
  <si>
    <t>533281</t>
  </si>
  <si>
    <t>533351</t>
  </si>
  <si>
    <t>560921</t>
  </si>
  <si>
    <t>561544</t>
  </si>
  <si>
    <t>567454</t>
  </si>
  <si>
    <t>568235</t>
  </si>
  <si>
    <t>569691</t>
  </si>
  <si>
    <t>569799</t>
  </si>
  <si>
    <t>569834</t>
  </si>
  <si>
    <t>575195</t>
  </si>
  <si>
    <t>581252</t>
  </si>
  <si>
    <t>566483</t>
  </si>
  <si>
    <t>566818</t>
  </si>
  <si>
    <t>567199</t>
  </si>
  <si>
    <t>567205</t>
  </si>
  <si>
    <t>568829</t>
  </si>
  <si>
    <t>571435</t>
  </si>
  <si>
    <t>574037</t>
  </si>
  <si>
    <t>574050</t>
  </si>
  <si>
    <t>576085</t>
  </si>
  <si>
    <t>576198</t>
  </si>
  <si>
    <t>576692</t>
  </si>
  <si>
    <t>578030</t>
  </si>
  <si>
    <t>579159</t>
  </si>
  <si>
    <t>579868</t>
  </si>
  <si>
    <t>580291</t>
  </si>
  <si>
    <t>581486</t>
  </si>
  <si>
    <t>553408</t>
  </si>
  <si>
    <t>553737</t>
  </si>
  <si>
    <t>554915</t>
  </si>
  <si>
    <t>555820</t>
  </si>
  <si>
    <t>556111</t>
  </si>
  <si>
    <t>557280</t>
  </si>
  <si>
    <t>558028</t>
  </si>
  <si>
    <t>562042</t>
  </si>
  <si>
    <t>568082</t>
  </si>
  <si>
    <t>581002</t>
  </si>
  <si>
    <t>552870</t>
  </si>
  <si>
    <t>CLASSIC SUGAR DISPENSER</t>
  </si>
  <si>
    <t>554120</t>
  </si>
  <si>
    <t>528989</t>
  </si>
  <si>
    <t>530828</t>
  </si>
  <si>
    <t>535586</t>
  </si>
  <si>
    <t>539256</t>
  </si>
  <si>
    <t>544105</t>
  </si>
  <si>
    <t>546729</t>
  </si>
  <si>
    <t>548652</t>
  </si>
  <si>
    <t>557771</t>
  </si>
  <si>
    <t>557857</t>
  </si>
  <si>
    <t>562611</t>
  </si>
  <si>
    <t>565684</t>
  </si>
  <si>
    <t>565839</t>
  </si>
  <si>
    <t>566747</t>
  </si>
  <si>
    <t>520317</t>
  </si>
  <si>
    <t>521167</t>
  </si>
  <si>
    <t>563030</t>
  </si>
  <si>
    <t>563078</t>
  </si>
  <si>
    <t>537031</t>
  </si>
  <si>
    <t>539103</t>
  </si>
  <si>
    <t>550773</t>
  </si>
  <si>
    <t>555592</t>
  </si>
  <si>
    <t>560284</t>
  </si>
  <si>
    <t>563567</t>
  </si>
  <si>
    <t>566175</t>
  </si>
  <si>
    <t>566289</t>
  </si>
  <si>
    <t>578029</t>
  </si>
  <si>
    <t>580530</t>
  </si>
  <si>
    <t>494783</t>
  </si>
  <si>
    <t>495346</t>
  </si>
  <si>
    <t>495350</t>
  </si>
  <si>
    <t>495722</t>
  </si>
  <si>
    <t>505783</t>
  </si>
  <si>
    <t>509768</t>
  </si>
  <si>
    <t>538260</t>
  </si>
  <si>
    <t>540518</t>
  </si>
  <si>
    <t>522337</t>
  </si>
  <si>
    <t>522410</t>
  </si>
  <si>
    <t>524014</t>
  </si>
  <si>
    <t>525042</t>
  </si>
  <si>
    <t>527320</t>
  </si>
  <si>
    <t>527463</t>
  </si>
  <si>
    <t>529360</t>
  </si>
  <si>
    <t>531462</t>
  </si>
  <si>
    <t>531512</t>
  </si>
  <si>
    <t>532188</t>
  </si>
  <si>
    <t>534697</t>
  </si>
  <si>
    <t>535851</t>
  </si>
  <si>
    <t>540462</t>
  </si>
  <si>
    <t>580058</t>
  </si>
  <si>
    <t>580973</t>
  </si>
  <si>
    <t>581424</t>
  </si>
  <si>
    <t>524491</t>
  </si>
  <si>
    <t>534693</t>
  </si>
  <si>
    <t>535468</t>
  </si>
  <si>
    <t>536847</t>
  </si>
  <si>
    <t>570511</t>
  </si>
  <si>
    <t>573262</t>
  </si>
  <si>
    <t>573747</t>
  </si>
  <si>
    <t>536566</t>
  </si>
  <si>
    <t>544067</t>
  </si>
  <si>
    <t>544675</t>
  </si>
  <si>
    <t>549679</t>
  </si>
  <si>
    <t>552872</t>
  </si>
  <si>
    <t>553829</t>
  </si>
  <si>
    <t>565728</t>
  </si>
  <si>
    <t>572352</t>
  </si>
  <si>
    <t>573022</t>
  </si>
  <si>
    <t>581130</t>
  </si>
  <si>
    <t>502661</t>
  </si>
  <si>
    <t>505498</t>
  </si>
  <si>
    <t>505502</t>
  </si>
  <si>
    <t>508744</t>
  </si>
  <si>
    <t>510059</t>
  </si>
  <si>
    <t>510444</t>
  </si>
  <si>
    <t>517057</t>
  </si>
  <si>
    <t>517973</t>
  </si>
  <si>
    <t>518959</t>
  </si>
  <si>
    <t>519584</t>
  </si>
  <si>
    <t>544924</t>
  </si>
  <si>
    <t>547885</t>
  </si>
  <si>
    <t>550052</t>
  </si>
  <si>
    <t>550701</t>
  </si>
  <si>
    <t>555921</t>
  </si>
  <si>
    <t>507242</t>
  </si>
  <si>
    <t>511637</t>
  </si>
  <si>
    <t>530504</t>
  </si>
  <si>
    <t>540639</t>
  </si>
  <si>
    <t>555733</t>
  </si>
  <si>
    <t>566904</t>
  </si>
  <si>
    <t>567111</t>
  </si>
  <si>
    <t>568070</t>
  </si>
  <si>
    <t>568220</t>
  </si>
  <si>
    <t>568574</t>
  </si>
  <si>
    <t>568915</t>
  </si>
  <si>
    <t>568917</t>
  </si>
  <si>
    <t>571017</t>
  </si>
  <si>
    <t>572232</t>
  </si>
  <si>
    <t>572380</t>
  </si>
  <si>
    <t>575139</t>
  </si>
  <si>
    <t>575700</t>
  </si>
  <si>
    <t>575723</t>
  </si>
  <si>
    <t>577333</t>
  </si>
  <si>
    <t>577697</t>
  </si>
  <si>
    <t>579549</t>
  </si>
  <si>
    <t>579921</t>
  </si>
  <si>
    <t>517155</t>
  </si>
  <si>
    <t>519507</t>
  </si>
  <si>
    <t>522058</t>
  </si>
  <si>
    <t>525214</t>
  </si>
  <si>
    <t>530973</t>
  </si>
  <si>
    <t>580543</t>
  </si>
  <si>
    <t>559673</t>
  </si>
  <si>
    <t>563369</t>
  </si>
  <si>
    <t>565204</t>
  </si>
  <si>
    <t>566833</t>
  </si>
  <si>
    <t>568181</t>
  </si>
  <si>
    <t>568458</t>
  </si>
  <si>
    <t>572399</t>
  </si>
  <si>
    <t>573371</t>
  </si>
  <si>
    <t>575062</t>
  </si>
  <si>
    <t>577218</t>
  </si>
  <si>
    <t>579300</t>
  </si>
  <si>
    <t>579942</t>
  </si>
  <si>
    <t>580602</t>
  </si>
  <si>
    <t>500540</t>
  </si>
  <si>
    <t>517491</t>
  </si>
  <si>
    <t>526652</t>
  </si>
  <si>
    <t>529600</t>
  </si>
  <si>
    <t>534813</t>
  </si>
  <si>
    <t>537465</t>
  </si>
  <si>
    <t>539018</t>
  </si>
  <si>
    <t>539490</t>
  </si>
  <si>
    <t>545659</t>
  </si>
  <si>
    <t>553660</t>
  </si>
  <si>
    <t>505773</t>
  </si>
  <si>
    <t>506560</t>
  </si>
  <si>
    <t>510134</t>
  </si>
  <si>
    <t>510182</t>
  </si>
  <si>
    <t>517137</t>
  </si>
  <si>
    <t>519574</t>
  </si>
  <si>
    <t>520364</t>
  </si>
  <si>
    <t>528057</t>
  </si>
  <si>
    <t>536010</t>
  </si>
  <si>
    <t>539296</t>
  </si>
  <si>
    <t>544354</t>
  </si>
  <si>
    <t>490081</t>
  </si>
  <si>
    <t>490499</t>
  </si>
  <si>
    <t>490720</t>
  </si>
  <si>
    <t>492437</t>
  </si>
  <si>
    <t>492524</t>
  </si>
  <si>
    <t>497786</t>
  </si>
  <si>
    <t>501301</t>
  </si>
  <si>
    <t>501894</t>
  </si>
  <si>
    <t>503550</t>
  </si>
  <si>
    <t>503811</t>
  </si>
  <si>
    <t>504183</t>
  </si>
  <si>
    <t>505694</t>
  </si>
  <si>
    <t>506416</t>
  </si>
  <si>
    <t>512760</t>
  </si>
  <si>
    <t>515995</t>
  </si>
  <si>
    <t>516487</t>
  </si>
  <si>
    <t>517361</t>
  </si>
  <si>
    <t>520142</t>
  </si>
  <si>
    <t>521221</t>
  </si>
  <si>
    <t>489547</t>
  </si>
  <si>
    <t>497799</t>
  </si>
  <si>
    <t>507176</t>
  </si>
  <si>
    <t>521593</t>
  </si>
  <si>
    <t>539259</t>
  </si>
  <si>
    <t>548801</t>
  </si>
  <si>
    <t>553063</t>
  </si>
  <si>
    <t>567295</t>
  </si>
  <si>
    <t>568535</t>
  </si>
  <si>
    <t>498713</t>
  </si>
  <si>
    <t>502597</t>
  </si>
  <si>
    <t>502743</t>
  </si>
  <si>
    <t>502867</t>
  </si>
  <si>
    <t>504895</t>
  </si>
  <si>
    <t>505211</t>
  </si>
  <si>
    <t>509035</t>
  </si>
  <si>
    <t>512602</t>
  </si>
  <si>
    <t>513811</t>
  </si>
  <si>
    <t>514719</t>
  </si>
  <si>
    <t>536420</t>
  </si>
  <si>
    <t>549944</t>
  </si>
  <si>
    <t>552308</t>
  </si>
  <si>
    <t>553145</t>
  </si>
  <si>
    <t>553416</t>
  </si>
  <si>
    <t>553675</t>
  </si>
  <si>
    <t>554129</t>
  </si>
  <si>
    <t>557118</t>
  </si>
  <si>
    <t>560538</t>
  </si>
  <si>
    <t>562140</t>
  </si>
  <si>
    <t>527964</t>
  </si>
  <si>
    <t>528447</t>
  </si>
  <si>
    <t>528511</t>
  </si>
  <si>
    <t>529010</t>
  </si>
  <si>
    <t>529063</t>
  </si>
  <si>
    <t>529132</t>
  </si>
  <si>
    <t>530841</t>
  </si>
  <si>
    <t>534876</t>
  </si>
  <si>
    <t>542931</t>
  </si>
  <si>
    <t>544894</t>
  </si>
  <si>
    <t>545826</t>
  </si>
  <si>
    <t>547122</t>
  </si>
  <si>
    <t>547987</t>
  </si>
  <si>
    <t>551183</t>
  </si>
  <si>
    <t>552532</t>
  </si>
  <si>
    <t>552735</t>
  </si>
  <si>
    <t>565413</t>
  </si>
  <si>
    <t>568162</t>
  </si>
  <si>
    <t>569920</t>
  </si>
  <si>
    <t>516937</t>
  </si>
  <si>
    <t>520870</t>
  </si>
  <si>
    <t>521666</t>
  </si>
  <si>
    <t>522289</t>
  </si>
  <si>
    <t>524875</t>
  </si>
  <si>
    <t>531366</t>
  </si>
  <si>
    <t>563619</t>
  </si>
  <si>
    <t>490161</t>
  </si>
  <si>
    <t>490616</t>
  </si>
  <si>
    <t>490642</t>
  </si>
  <si>
    <t>496329</t>
  </si>
  <si>
    <t>502843</t>
  </si>
  <si>
    <t>504668</t>
  </si>
  <si>
    <t>507654</t>
  </si>
  <si>
    <t>509869</t>
  </si>
  <si>
    <t>509870</t>
  </si>
  <si>
    <t>512517</t>
  </si>
  <si>
    <t>518156</t>
  </si>
  <si>
    <t>523587</t>
  </si>
  <si>
    <t>526349</t>
  </si>
  <si>
    <t>526655</t>
  </si>
  <si>
    <t>526660</t>
  </si>
  <si>
    <t>534220</t>
  </si>
  <si>
    <t>543196</t>
  </si>
  <si>
    <t>546030</t>
  </si>
  <si>
    <t>547639</t>
  </si>
  <si>
    <t>550639</t>
  </si>
  <si>
    <t>567972</t>
  </si>
  <si>
    <t>574827</t>
  </si>
  <si>
    <t>578687</t>
  </si>
  <si>
    <t>504938</t>
  </si>
  <si>
    <t>505855</t>
  </si>
  <si>
    <t>507243</t>
  </si>
  <si>
    <t>507640</t>
  </si>
  <si>
    <t>507695</t>
  </si>
  <si>
    <t>507728</t>
  </si>
  <si>
    <t>508043</t>
  </si>
  <si>
    <t>509930</t>
  </si>
  <si>
    <t>513189</t>
  </si>
  <si>
    <t>513732</t>
  </si>
  <si>
    <t>513818</t>
  </si>
  <si>
    <t>514464</t>
  </si>
  <si>
    <t>516019</t>
  </si>
  <si>
    <t>516379</t>
  </si>
  <si>
    <t>516593</t>
  </si>
  <si>
    <t>546526</t>
  </si>
  <si>
    <t>547419</t>
  </si>
  <si>
    <t>505331</t>
  </si>
  <si>
    <t>513251</t>
  </si>
  <si>
    <t>516968</t>
  </si>
  <si>
    <t>522750</t>
  </si>
  <si>
    <t>523835</t>
  </si>
  <si>
    <t>525041</t>
  </si>
  <si>
    <t>526229</t>
  </si>
  <si>
    <t>544921</t>
  </si>
  <si>
    <t>546552</t>
  </si>
  <si>
    <t>548616</t>
  </si>
  <si>
    <t>551996</t>
  </si>
  <si>
    <t>555492</t>
  </si>
  <si>
    <t>561857</t>
  </si>
  <si>
    <t>562376</t>
  </si>
  <si>
    <t>569087</t>
  </si>
  <si>
    <t>569147</t>
  </si>
  <si>
    <t>567194</t>
  </si>
  <si>
    <t>567937</t>
  </si>
  <si>
    <t>568063</t>
  </si>
  <si>
    <t>568660</t>
  </si>
  <si>
    <t>568990</t>
  </si>
  <si>
    <t>573773</t>
  </si>
  <si>
    <t>574393</t>
  </si>
  <si>
    <t>576068</t>
  </si>
  <si>
    <t>577099</t>
  </si>
  <si>
    <t>577175</t>
  </si>
  <si>
    <t>578697</t>
  </si>
  <si>
    <t>525717</t>
  </si>
  <si>
    <t>525949</t>
  </si>
  <si>
    <t>529320</t>
  </si>
  <si>
    <t>533562</t>
  </si>
  <si>
    <t>536074</t>
  </si>
  <si>
    <t>538263</t>
  </si>
  <si>
    <t>540467</t>
  </si>
  <si>
    <t>545430</t>
  </si>
  <si>
    <t>547569</t>
  </si>
  <si>
    <t>547577</t>
  </si>
  <si>
    <t>549732</t>
  </si>
  <si>
    <t>550826</t>
  </si>
  <si>
    <t>559005</t>
  </si>
  <si>
    <t>561453</t>
  </si>
  <si>
    <t>510071</t>
  </si>
  <si>
    <t>514844</t>
  </si>
  <si>
    <t>519518</t>
  </si>
  <si>
    <t>521043</t>
  </si>
  <si>
    <t>521193</t>
  </si>
  <si>
    <t>525740</t>
  </si>
  <si>
    <t>528944</t>
  </si>
  <si>
    <t>536620</t>
  </si>
  <si>
    <t>547985</t>
  </si>
  <si>
    <t>551687</t>
  </si>
  <si>
    <t>562907</t>
  </si>
  <si>
    <t>565672</t>
  </si>
  <si>
    <t>566300</t>
  </si>
  <si>
    <t>569575</t>
  </si>
  <si>
    <t>570415</t>
  </si>
  <si>
    <t>578263</t>
  </si>
  <si>
    <t>501852</t>
  </si>
  <si>
    <t>502819</t>
  </si>
  <si>
    <t>543174</t>
  </si>
  <si>
    <t>562791</t>
  </si>
  <si>
    <t>565922</t>
  </si>
  <si>
    <t>569242</t>
  </si>
  <si>
    <t>572213</t>
  </si>
  <si>
    <t>533951</t>
  </si>
  <si>
    <t>538125</t>
  </si>
  <si>
    <t>548749</t>
  </si>
  <si>
    <t>558633</t>
  </si>
  <si>
    <t>559656</t>
  </si>
  <si>
    <t>560417</t>
  </si>
  <si>
    <t>566600</t>
  </si>
  <si>
    <t>580156</t>
  </si>
  <si>
    <t>566320</t>
  </si>
  <si>
    <t>566393</t>
  </si>
  <si>
    <t>568614</t>
  </si>
  <si>
    <t>571047</t>
  </si>
  <si>
    <t>572225</t>
  </si>
  <si>
    <t>572333</t>
  </si>
  <si>
    <t>572907</t>
  </si>
  <si>
    <t>574013</t>
  </si>
  <si>
    <t>575340</t>
  </si>
  <si>
    <t>575929</t>
  </si>
  <si>
    <t>576913</t>
  </si>
  <si>
    <t>578114</t>
  </si>
  <si>
    <t>579144</t>
  </si>
  <si>
    <t>577716</t>
  </si>
  <si>
    <t>581437</t>
  </si>
  <si>
    <t>501556</t>
  </si>
  <si>
    <t>501618</t>
  </si>
  <si>
    <t>504101</t>
  </si>
  <si>
    <t>507477</t>
  </si>
  <si>
    <t>520380</t>
  </si>
  <si>
    <t>531842</t>
  </si>
  <si>
    <t>533521</t>
  </si>
  <si>
    <t>539086</t>
  </si>
  <si>
    <t>543007</t>
  </si>
  <si>
    <t>545023</t>
  </si>
  <si>
    <t>546683</t>
  </si>
  <si>
    <t>548214</t>
  </si>
  <si>
    <t>549192</t>
  </si>
  <si>
    <t>558879</t>
  </si>
  <si>
    <t>560268</t>
  </si>
  <si>
    <t>561385</t>
  </si>
  <si>
    <t>561794</t>
  </si>
  <si>
    <t>565156</t>
  </si>
  <si>
    <t>566172</t>
  </si>
  <si>
    <t>567145</t>
  </si>
  <si>
    <t>569019</t>
  </si>
  <si>
    <t>581285</t>
  </si>
  <si>
    <t>581585</t>
  </si>
  <si>
    <t>566051</t>
  </si>
  <si>
    <t>568492</t>
  </si>
  <si>
    <t>569016</t>
  </si>
  <si>
    <t>569412</t>
  </si>
  <si>
    <t>569932</t>
  </si>
  <si>
    <t>571730</t>
  </si>
  <si>
    <t>573425</t>
  </si>
  <si>
    <t>574338</t>
  </si>
  <si>
    <t>575483</t>
  </si>
  <si>
    <t>576628</t>
  </si>
  <si>
    <t>580108</t>
  </si>
  <si>
    <t>580394</t>
  </si>
  <si>
    <t>567854</t>
  </si>
  <si>
    <t>568904</t>
  </si>
  <si>
    <t>569004</t>
  </si>
  <si>
    <t>569079</t>
  </si>
  <si>
    <t>569249</t>
  </si>
  <si>
    <t>569590</t>
  </si>
  <si>
    <t>570196</t>
  </si>
  <si>
    <t>570271</t>
  </si>
  <si>
    <t>570863</t>
  </si>
  <si>
    <t>571504</t>
  </si>
  <si>
    <t>571549</t>
  </si>
  <si>
    <t>571683</t>
  </si>
  <si>
    <t>572542</t>
  </si>
  <si>
    <t>574718</t>
  </si>
  <si>
    <t>574842</t>
  </si>
  <si>
    <t>574945</t>
  </si>
  <si>
    <t>576084</t>
  </si>
  <si>
    <t>577409</t>
  </si>
  <si>
    <t>578661</t>
  </si>
  <si>
    <t>579332</t>
  </si>
  <si>
    <t>580109</t>
  </si>
  <si>
    <t>580130</t>
  </si>
  <si>
    <t>580308</t>
  </si>
  <si>
    <t>581478</t>
  </si>
  <si>
    <t>492172</t>
  </si>
  <si>
    <t>494436</t>
  </si>
  <si>
    <t>501143</t>
  </si>
  <si>
    <t>515938</t>
  </si>
  <si>
    <t>517291</t>
  </si>
  <si>
    <t>519232</t>
  </si>
  <si>
    <t>520601</t>
  </si>
  <si>
    <t>523652</t>
  </si>
  <si>
    <t>526272</t>
  </si>
  <si>
    <t>528110</t>
  </si>
  <si>
    <t>532607</t>
  </si>
  <si>
    <t>535998</t>
  </si>
  <si>
    <t>541976</t>
  </si>
  <si>
    <t>543325</t>
  </si>
  <si>
    <t>543462</t>
  </si>
  <si>
    <t>548329</t>
  </si>
  <si>
    <t>559363</t>
  </si>
  <si>
    <t>562366</t>
  </si>
  <si>
    <t>541791</t>
  </si>
  <si>
    <t>567894</t>
  </si>
  <si>
    <t>502885</t>
  </si>
  <si>
    <t>503048</t>
  </si>
  <si>
    <t>503705</t>
  </si>
  <si>
    <t>505452</t>
  </si>
  <si>
    <t>505877</t>
  </si>
  <si>
    <t>507208</t>
  </si>
  <si>
    <t>507922</t>
  </si>
  <si>
    <t>510994</t>
  </si>
  <si>
    <t>511081</t>
  </si>
  <si>
    <t>511106</t>
  </si>
  <si>
    <t>511280</t>
  </si>
  <si>
    <t>511690</t>
  </si>
  <si>
    <t>512548</t>
  </si>
  <si>
    <t>513596</t>
  </si>
  <si>
    <t>514209</t>
  </si>
  <si>
    <t>514861</t>
  </si>
  <si>
    <t>516117</t>
  </si>
  <si>
    <t>516431</t>
  </si>
  <si>
    <t>518016</t>
  </si>
  <si>
    <t>519831</t>
  </si>
  <si>
    <t>520738</t>
  </si>
  <si>
    <t>530719</t>
  </si>
  <si>
    <t>495456</t>
  </si>
  <si>
    <t>495913</t>
  </si>
  <si>
    <t>496344</t>
  </si>
  <si>
    <t>497163</t>
  </si>
  <si>
    <t>540115</t>
  </si>
  <si>
    <t>541436</t>
  </si>
  <si>
    <t>546115</t>
  </si>
  <si>
    <t>546223</t>
  </si>
  <si>
    <t>546397</t>
  </si>
  <si>
    <t>547053</t>
  </si>
  <si>
    <t>550343</t>
  </si>
  <si>
    <t>578129</t>
  </si>
  <si>
    <t>510682</t>
  </si>
  <si>
    <t>512081</t>
  </si>
  <si>
    <t>515185</t>
  </si>
  <si>
    <t>516105</t>
  </si>
  <si>
    <t>516331</t>
  </si>
  <si>
    <t>517298</t>
  </si>
  <si>
    <t>518665</t>
  </si>
  <si>
    <t>519181</t>
  </si>
  <si>
    <t>519215</t>
  </si>
  <si>
    <t>521737</t>
  </si>
  <si>
    <t>524108</t>
  </si>
  <si>
    <t>524746</t>
  </si>
  <si>
    <t>524934</t>
  </si>
  <si>
    <t>524992</t>
  </si>
  <si>
    <t>526404</t>
  </si>
  <si>
    <t>528094</t>
  </si>
  <si>
    <t>528362</t>
  </si>
  <si>
    <t>529348</t>
  </si>
  <si>
    <t>531236</t>
  </si>
  <si>
    <t>534056</t>
  </si>
  <si>
    <t>534402</t>
  </si>
  <si>
    <t>534464</t>
  </si>
  <si>
    <t>535659</t>
  </si>
  <si>
    <t>536206</t>
  </si>
  <si>
    <t>538783</t>
  </si>
  <si>
    <t>543045</t>
  </si>
  <si>
    <t>544582</t>
  </si>
  <si>
    <t>547093</t>
  </si>
  <si>
    <t>491677</t>
  </si>
  <si>
    <t>492806</t>
  </si>
  <si>
    <t>510428</t>
  </si>
  <si>
    <t>518757</t>
  </si>
  <si>
    <t>522042</t>
  </si>
  <si>
    <t>529347</t>
  </si>
  <si>
    <t>530162</t>
  </si>
  <si>
    <t>544471</t>
  </si>
  <si>
    <t>547666</t>
  </si>
  <si>
    <t>549554</t>
  </si>
  <si>
    <t>550159</t>
  </si>
  <si>
    <t>552714</t>
  </si>
  <si>
    <t>553235</t>
  </si>
  <si>
    <t>555009</t>
  </si>
  <si>
    <t>561353</t>
  </si>
  <si>
    <t>562783</t>
  </si>
  <si>
    <t>564379</t>
  </si>
  <si>
    <t>565436</t>
  </si>
  <si>
    <t>494607</t>
  </si>
  <si>
    <t>496519</t>
  </si>
  <si>
    <t>501168</t>
  </si>
  <si>
    <t>513187</t>
  </si>
  <si>
    <t>514811</t>
  </si>
  <si>
    <t>519264</t>
  </si>
  <si>
    <t>541408</t>
  </si>
  <si>
    <t>542347</t>
  </si>
  <si>
    <t>545328</t>
  </si>
  <si>
    <t>548872</t>
  </si>
  <si>
    <t>549259</t>
  </si>
  <si>
    <t>551159</t>
  </si>
  <si>
    <t>551963</t>
  </si>
  <si>
    <t>552018</t>
  </si>
  <si>
    <t>552332</t>
  </si>
  <si>
    <t>552573</t>
  </si>
  <si>
    <t>558868</t>
  </si>
  <si>
    <t>559350</t>
  </si>
  <si>
    <t>561905</t>
  </si>
  <si>
    <t>562718</t>
  </si>
  <si>
    <t>564398</t>
  </si>
  <si>
    <t>564868</t>
  </si>
  <si>
    <t>573126</t>
  </si>
  <si>
    <t>561100</t>
  </si>
  <si>
    <t>561355</t>
  </si>
  <si>
    <t>562369</t>
  </si>
  <si>
    <t>562890</t>
  </si>
  <si>
    <t>563018</t>
  </si>
  <si>
    <t>563191</t>
  </si>
  <si>
    <t>564562</t>
  </si>
  <si>
    <t>569369</t>
  </si>
  <si>
    <t>570254</t>
  </si>
  <si>
    <t>570842</t>
  </si>
  <si>
    <t>571125</t>
  </si>
  <si>
    <t>571310</t>
  </si>
  <si>
    <t>573140</t>
  </si>
  <si>
    <t>578350</t>
  </si>
  <si>
    <t>580299</t>
  </si>
  <si>
    <t>580684</t>
  </si>
  <si>
    <t>490527</t>
  </si>
  <si>
    <t>519057</t>
  </si>
  <si>
    <t>520182</t>
  </si>
  <si>
    <t>522095</t>
  </si>
  <si>
    <t>523120</t>
  </si>
  <si>
    <t>523748</t>
  </si>
  <si>
    <t>523769</t>
  </si>
  <si>
    <t>525164</t>
  </si>
  <si>
    <t>525302</t>
  </si>
  <si>
    <t>525761</t>
  </si>
  <si>
    <t>529806</t>
  </si>
  <si>
    <t>530577</t>
  </si>
  <si>
    <t>531114</t>
  </si>
  <si>
    <t>533106</t>
  </si>
  <si>
    <t>534236</t>
  </si>
  <si>
    <t>537256</t>
  </si>
  <si>
    <t>537829</t>
  </si>
  <si>
    <t>566674</t>
  </si>
  <si>
    <t>567457</t>
  </si>
  <si>
    <t>568393</t>
  </si>
  <si>
    <t>569319</t>
  </si>
  <si>
    <t>570102</t>
  </si>
  <si>
    <t>571694</t>
  </si>
  <si>
    <t>575191</t>
  </si>
  <si>
    <t>575902</t>
  </si>
  <si>
    <t>576783</t>
  </si>
  <si>
    <t>577407</t>
  </si>
  <si>
    <t>579268</t>
  </si>
  <si>
    <t>490694</t>
  </si>
  <si>
    <t>494157</t>
  </si>
  <si>
    <t>496024</t>
  </si>
  <si>
    <t>497378</t>
  </si>
  <si>
    <t>498019</t>
  </si>
  <si>
    <t>499303</t>
  </si>
  <si>
    <t>500712</t>
  </si>
  <si>
    <t>501530</t>
  </si>
  <si>
    <t>504413</t>
  </si>
  <si>
    <t>507281</t>
  </si>
  <si>
    <t>507282</t>
  </si>
  <si>
    <t>511497</t>
  </si>
  <si>
    <t>512460</t>
  </si>
  <si>
    <t>513830</t>
  </si>
  <si>
    <t>513847</t>
  </si>
  <si>
    <t>513853</t>
  </si>
  <si>
    <t>515595</t>
  </si>
  <si>
    <t>517849</t>
  </si>
  <si>
    <t>518202</t>
  </si>
  <si>
    <t>518203</t>
  </si>
  <si>
    <t>518788</t>
  </si>
  <si>
    <t>519694</t>
  </si>
  <si>
    <t>519696</t>
  </si>
  <si>
    <t>520989</t>
  </si>
  <si>
    <t>523516</t>
  </si>
  <si>
    <t>525860</t>
  </si>
  <si>
    <t>526935</t>
  </si>
  <si>
    <t>531138</t>
  </si>
  <si>
    <t>534640</t>
  </si>
  <si>
    <t>541410</t>
  </si>
  <si>
    <t>544191</t>
  </si>
  <si>
    <t>546000</t>
  </si>
  <si>
    <t>546731</t>
  </si>
  <si>
    <t>547578</t>
  </si>
  <si>
    <t>548497</t>
  </si>
  <si>
    <t>549751</t>
  </si>
  <si>
    <t>550312</t>
  </si>
  <si>
    <t>554367</t>
  </si>
  <si>
    <t>557764</t>
  </si>
  <si>
    <t>559057</t>
  </si>
  <si>
    <t>560892</t>
  </si>
  <si>
    <t>562102</t>
  </si>
  <si>
    <t>563246</t>
  </si>
  <si>
    <t>564958</t>
  </si>
  <si>
    <t>565117</t>
  </si>
  <si>
    <t>567801</t>
  </si>
  <si>
    <t>PLAYING CARDS VINTAGE DOILEY</t>
  </si>
  <si>
    <t>573166</t>
  </si>
  <si>
    <t>538057</t>
  </si>
  <si>
    <t>542373</t>
  </si>
  <si>
    <t>558629</t>
  </si>
  <si>
    <t>562387</t>
  </si>
  <si>
    <t>563090</t>
  </si>
  <si>
    <t>564163</t>
  </si>
  <si>
    <t>564731</t>
  </si>
  <si>
    <t>580221</t>
  </si>
  <si>
    <t>530234</t>
  </si>
  <si>
    <t>532180</t>
  </si>
  <si>
    <t>534686</t>
  </si>
  <si>
    <t>536050</t>
  </si>
  <si>
    <t>537163</t>
  </si>
  <si>
    <t>537620</t>
  </si>
  <si>
    <t>538345</t>
  </si>
  <si>
    <t>543003</t>
  </si>
  <si>
    <t>545016</t>
  </si>
  <si>
    <t>546254</t>
  </si>
  <si>
    <t>553506</t>
  </si>
  <si>
    <t>555410</t>
  </si>
  <si>
    <t>555493</t>
  </si>
  <si>
    <t>563836</t>
  </si>
  <si>
    <t>566345</t>
  </si>
  <si>
    <t>569666</t>
  </si>
  <si>
    <t>571122</t>
  </si>
  <si>
    <t>573112</t>
  </si>
  <si>
    <t>573893</t>
  </si>
  <si>
    <t>574020</t>
  </si>
  <si>
    <t>579669</t>
  </si>
  <si>
    <t>496477</t>
  </si>
  <si>
    <t>514972</t>
  </si>
  <si>
    <t>515022</t>
  </si>
  <si>
    <t>518754</t>
  </si>
  <si>
    <t>522160</t>
  </si>
  <si>
    <t>531881</t>
  </si>
  <si>
    <t>532036</t>
  </si>
  <si>
    <t>534409</t>
  </si>
  <si>
    <t>535368</t>
  </si>
  <si>
    <t>539015</t>
  </si>
  <si>
    <t>541357</t>
  </si>
  <si>
    <t>543276</t>
  </si>
  <si>
    <t>546659</t>
  </si>
  <si>
    <t>550340</t>
  </si>
  <si>
    <t>552641</t>
  </si>
  <si>
    <t>554365</t>
  </si>
  <si>
    <t>559795</t>
  </si>
  <si>
    <t>563203</t>
  </si>
  <si>
    <t>566304</t>
  </si>
  <si>
    <t>569948</t>
  </si>
  <si>
    <t>571462</t>
  </si>
  <si>
    <t>575618</t>
  </si>
  <si>
    <t>576396</t>
  </si>
  <si>
    <t>577053</t>
  </si>
  <si>
    <t>495508</t>
  </si>
  <si>
    <t>510167</t>
  </si>
  <si>
    <t>511504</t>
  </si>
  <si>
    <t>512330</t>
  </si>
  <si>
    <t>514296</t>
  </si>
  <si>
    <t>515286</t>
  </si>
  <si>
    <t>517273</t>
  </si>
  <si>
    <t>522423</t>
  </si>
  <si>
    <t>522514</t>
  </si>
  <si>
    <t>522618</t>
  </si>
  <si>
    <t>524413</t>
  </si>
  <si>
    <t>524868</t>
  </si>
  <si>
    <t>525248</t>
  </si>
  <si>
    <t>530834</t>
  </si>
  <si>
    <t>534721</t>
  </si>
  <si>
    <t>540779</t>
  </si>
  <si>
    <t>542709</t>
  </si>
  <si>
    <t>544943</t>
  </si>
  <si>
    <t>545222</t>
  </si>
  <si>
    <t>547510</t>
  </si>
  <si>
    <t>547555</t>
  </si>
  <si>
    <t>547820</t>
  </si>
  <si>
    <t>495818</t>
  </si>
  <si>
    <t>519564</t>
  </si>
  <si>
    <t>520073</t>
  </si>
  <si>
    <t>525090</t>
  </si>
  <si>
    <t>528478</t>
  </si>
  <si>
    <t>533326</t>
  </si>
  <si>
    <t>537895</t>
  </si>
  <si>
    <t>540991</t>
  </si>
  <si>
    <t>565091</t>
  </si>
  <si>
    <t>566079</t>
  </si>
  <si>
    <t>537751</t>
  </si>
  <si>
    <t>552457</t>
  </si>
  <si>
    <t>552806</t>
  </si>
  <si>
    <t>555744</t>
  </si>
  <si>
    <t>558058</t>
  </si>
  <si>
    <t>559152</t>
  </si>
  <si>
    <t>563833</t>
  </si>
  <si>
    <t>564543</t>
  </si>
  <si>
    <t>565593</t>
  </si>
  <si>
    <t>566063</t>
  </si>
  <si>
    <t>566950</t>
  </si>
  <si>
    <t>575604</t>
  </si>
  <si>
    <t>489894</t>
  </si>
  <si>
    <t>492434</t>
  </si>
  <si>
    <t>497252</t>
  </si>
  <si>
    <t>500502</t>
  </si>
  <si>
    <t>501029</t>
  </si>
  <si>
    <t>505468</t>
  </si>
  <si>
    <t>507216</t>
  </si>
  <si>
    <t>510992</t>
  </si>
  <si>
    <t>511785</t>
  </si>
  <si>
    <t>512066</t>
  </si>
  <si>
    <t>513213</t>
  </si>
  <si>
    <t>517532</t>
  </si>
  <si>
    <t>517550</t>
  </si>
  <si>
    <t>520407</t>
  </si>
  <si>
    <t>522051</t>
  </si>
  <si>
    <t>523008</t>
  </si>
  <si>
    <t>523837</t>
  </si>
  <si>
    <t>525227</t>
  </si>
  <si>
    <t>525596</t>
  </si>
  <si>
    <t>535680</t>
  </si>
  <si>
    <t>538995</t>
  </si>
  <si>
    <t>540374</t>
  </si>
  <si>
    <t>542902</t>
  </si>
  <si>
    <t>549670</t>
  </si>
  <si>
    <t>549998</t>
  </si>
  <si>
    <t>551301</t>
  </si>
  <si>
    <t>555243</t>
  </si>
  <si>
    <t>557032</t>
  </si>
  <si>
    <t>558621</t>
  </si>
  <si>
    <t>560181</t>
  </si>
  <si>
    <t>560238</t>
  </si>
  <si>
    <t>564147</t>
  </si>
  <si>
    <t>567508</t>
  </si>
  <si>
    <t>490247</t>
  </si>
  <si>
    <t>492949</t>
  </si>
  <si>
    <t>523615</t>
  </si>
  <si>
    <t>524008</t>
  </si>
  <si>
    <t>524720</t>
  </si>
  <si>
    <t>536157</t>
  </si>
  <si>
    <t>540915</t>
  </si>
  <si>
    <t>547515</t>
  </si>
  <si>
    <t>552467</t>
  </si>
  <si>
    <t>553918</t>
  </si>
  <si>
    <t>554672</t>
  </si>
  <si>
    <t>554990</t>
  </si>
  <si>
    <t>555571</t>
  </si>
  <si>
    <t>560235</t>
  </si>
  <si>
    <t>564896</t>
  </si>
  <si>
    <t>565754</t>
  </si>
  <si>
    <t>492412</t>
  </si>
  <si>
    <t>496217</t>
  </si>
  <si>
    <t>498127</t>
  </si>
  <si>
    <t>499891</t>
  </si>
  <si>
    <t>506680</t>
  </si>
  <si>
    <t>507479</t>
  </si>
  <si>
    <t>513974</t>
  </si>
  <si>
    <t>514026</t>
  </si>
  <si>
    <t>514331</t>
  </si>
  <si>
    <t>514825</t>
  </si>
  <si>
    <t>515625</t>
  </si>
  <si>
    <t>525903</t>
  </si>
  <si>
    <t>533376</t>
  </si>
  <si>
    <t>536635</t>
  </si>
  <si>
    <t>540015</t>
  </si>
  <si>
    <t>545001</t>
  </si>
  <si>
    <t>545415</t>
  </si>
  <si>
    <t>546640</t>
  </si>
  <si>
    <t>546981</t>
  </si>
  <si>
    <t>548740</t>
  </si>
  <si>
    <t>551247</t>
  </si>
  <si>
    <t>551413</t>
  </si>
  <si>
    <t>552404</t>
  </si>
  <si>
    <t>553220</t>
  </si>
  <si>
    <t>560698</t>
  </si>
  <si>
    <t>561675</t>
  </si>
  <si>
    <t>562881</t>
  </si>
  <si>
    <t>563723</t>
  </si>
  <si>
    <t>489801</t>
  </si>
  <si>
    <t>490069</t>
  </si>
  <si>
    <t>492797</t>
  </si>
  <si>
    <t>493813</t>
  </si>
  <si>
    <t>494807</t>
  </si>
  <si>
    <t>495241</t>
  </si>
  <si>
    <t>495536</t>
  </si>
  <si>
    <t>502421</t>
  </si>
  <si>
    <t>503997</t>
  </si>
  <si>
    <t>520881</t>
  </si>
  <si>
    <t>522430</t>
  </si>
  <si>
    <t>523157</t>
  </si>
  <si>
    <t>524602</t>
  </si>
  <si>
    <t>527099</t>
  </si>
  <si>
    <t>533589</t>
  </si>
  <si>
    <t>534665</t>
  </si>
  <si>
    <t>537815</t>
  </si>
  <si>
    <t>538641</t>
  </si>
  <si>
    <t>540604</t>
  </si>
  <si>
    <t>543288</t>
  </si>
  <si>
    <t>545032</t>
  </si>
  <si>
    <t>547378</t>
  </si>
  <si>
    <t>550186</t>
  </si>
  <si>
    <t>550520</t>
  </si>
  <si>
    <t>552551</t>
  </si>
  <si>
    <t>554545</t>
  </si>
  <si>
    <t>558435</t>
  </si>
  <si>
    <t>561914</t>
  </si>
  <si>
    <t>564058</t>
  </si>
  <si>
    <t>492127</t>
  </si>
  <si>
    <t>494001</t>
  </si>
  <si>
    <t>494004</t>
  </si>
  <si>
    <t>505711</t>
  </si>
  <si>
    <t>508176</t>
  </si>
  <si>
    <t>516938</t>
  </si>
  <si>
    <t>530078</t>
  </si>
  <si>
    <t>551561</t>
  </si>
  <si>
    <t>554635</t>
  </si>
  <si>
    <t>558356</t>
  </si>
  <si>
    <t>490811</t>
  </si>
  <si>
    <t>503848</t>
  </si>
  <si>
    <t>504703</t>
  </si>
  <si>
    <t>507818</t>
  </si>
  <si>
    <t>511551</t>
  </si>
  <si>
    <t>512080</t>
  </si>
  <si>
    <t>519508</t>
  </si>
  <si>
    <t>525424</t>
  </si>
  <si>
    <t>526733</t>
  </si>
  <si>
    <t>527143</t>
  </si>
  <si>
    <t>529610</t>
  </si>
  <si>
    <t>532569</t>
  </si>
  <si>
    <t>534215</t>
  </si>
  <si>
    <t>535270</t>
  </si>
  <si>
    <t>538671</t>
  </si>
  <si>
    <t>540263</t>
  </si>
  <si>
    <t>543598</t>
  </si>
  <si>
    <t>548153</t>
  </si>
  <si>
    <t>551002</t>
  </si>
  <si>
    <t>551872</t>
  </si>
  <si>
    <t>553707</t>
  </si>
  <si>
    <t>554269</t>
  </si>
  <si>
    <t>556256</t>
  </si>
  <si>
    <t>558729</t>
  </si>
  <si>
    <t>558731</t>
  </si>
  <si>
    <t>561871</t>
  </si>
  <si>
    <t>563227</t>
  </si>
  <si>
    <t>563234</t>
  </si>
  <si>
    <t>570670</t>
  </si>
  <si>
    <t>571709</t>
  </si>
  <si>
    <t>571831</t>
  </si>
  <si>
    <t>575951</t>
  </si>
  <si>
    <t>578633</t>
  </si>
  <si>
    <t>580728</t>
  </si>
  <si>
    <t>490519</t>
  </si>
  <si>
    <t>490677</t>
  </si>
  <si>
    <t>495148</t>
  </si>
  <si>
    <t>498281</t>
  </si>
  <si>
    <t>500501</t>
  </si>
  <si>
    <t>504409</t>
  </si>
  <si>
    <t>516613</t>
  </si>
  <si>
    <t>518767</t>
  </si>
  <si>
    <t>524521</t>
  </si>
  <si>
    <t>525303</t>
  </si>
  <si>
    <t>531554</t>
  </si>
  <si>
    <t>532806</t>
  </si>
  <si>
    <t>532846</t>
  </si>
  <si>
    <t>533849</t>
  </si>
  <si>
    <t>536054</t>
  </si>
  <si>
    <t>537674</t>
  </si>
  <si>
    <t>539084</t>
  </si>
  <si>
    <t>512335</t>
  </si>
  <si>
    <t>519513</t>
  </si>
  <si>
    <t>525279</t>
  </si>
  <si>
    <t>526241</t>
  </si>
  <si>
    <t>526459</t>
  </si>
  <si>
    <t>549833</t>
  </si>
  <si>
    <t>555590</t>
  </si>
  <si>
    <t>560201</t>
  </si>
  <si>
    <t>523612</t>
  </si>
  <si>
    <t>524335</t>
  </si>
  <si>
    <t>524416</t>
  </si>
  <si>
    <t>525731</t>
  </si>
  <si>
    <t>528161</t>
  </si>
  <si>
    <t>528635</t>
  </si>
  <si>
    <t>528924</t>
  </si>
  <si>
    <t>529625</t>
  </si>
  <si>
    <t>531809</t>
  </si>
  <si>
    <t>533093</t>
  </si>
  <si>
    <t>536333</t>
  </si>
  <si>
    <t>536671</t>
  </si>
  <si>
    <t>537459</t>
  </si>
  <si>
    <t>544090</t>
  </si>
  <si>
    <t>544481</t>
  </si>
  <si>
    <t>546248</t>
  </si>
  <si>
    <t>546860</t>
  </si>
  <si>
    <t>549183</t>
  </si>
  <si>
    <t>550182</t>
  </si>
  <si>
    <t>551967</t>
  </si>
  <si>
    <t>552314</t>
  </si>
  <si>
    <t>552555</t>
  </si>
  <si>
    <t>553374</t>
  </si>
  <si>
    <t>554041</t>
  </si>
  <si>
    <t>554101</t>
  </si>
  <si>
    <t>559006</t>
  </si>
  <si>
    <t>559121</t>
  </si>
  <si>
    <t>504147</t>
  </si>
  <si>
    <t>505379</t>
  </si>
  <si>
    <t>510635</t>
  </si>
  <si>
    <t>518787</t>
  </si>
  <si>
    <t>524693</t>
  </si>
  <si>
    <t>490048</t>
  </si>
  <si>
    <t>494153</t>
  </si>
  <si>
    <t>498154</t>
  </si>
  <si>
    <t>498270</t>
  </si>
  <si>
    <t>500029</t>
  </si>
  <si>
    <t>501101</t>
  </si>
  <si>
    <t>503248</t>
  </si>
  <si>
    <t>506710</t>
  </si>
  <si>
    <t>510412</t>
  </si>
  <si>
    <t>515348</t>
  </si>
  <si>
    <t>519135</t>
  </si>
  <si>
    <t>520508</t>
  </si>
  <si>
    <t>522941</t>
  </si>
  <si>
    <t>523573</t>
  </si>
  <si>
    <t>523889</t>
  </si>
  <si>
    <t>527194</t>
  </si>
  <si>
    <t>527940</t>
  </si>
  <si>
    <t>528239</t>
  </si>
  <si>
    <t>529599</t>
  </si>
  <si>
    <t>530168</t>
  </si>
  <si>
    <t>534660</t>
  </si>
  <si>
    <t>541228</t>
  </si>
  <si>
    <t>541732</t>
  </si>
  <si>
    <t>541792</t>
  </si>
  <si>
    <t>542779</t>
  </si>
  <si>
    <t>543187</t>
  </si>
  <si>
    <t>543286</t>
  </si>
  <si>
    <t>544083</t>
  </si>
  <si>
    <t>544643</t>
  </si>
  <si>
    <t>546387</t>
  </si>
  <si>
    <t>546394</t>
  </si>
  <si>
    <t>546403</t>
  </si>
  <si>
    <t>547561</t>
  </si>
  <si>
    <t>548918</t>
  </si>
  <si>
    <t>549185</t>
  </si>
  <si>
    <t>550479</t>
  </si>
  <si>
    <t>551273</t>
  </si>
  <si>
    <t>552293</t>
  </si>
  <si>
    <t>553876</t>
  </si>
  <si>
    <t>556318</t>
  </si>
  <si>
    <t>557257</t>
  </si>
  <si>
    <t>559028</t>
  </si>
  <si>
    <t>559311</t>
  </si>
  <si>
    <t>560718</t>
  </si>
  <si>
    <t>560872</t>
  </si>
  <si>
    <t>561241</t>
  </si>
  <si>
    <t>562283</t>
  </si>
  <si>
    <t>563171</t>
  </si>
  <si>
    <t>563509</t>
  </si>
  <si>
    <t>564034</t>
  </si>
  <si>
    <t>564710</t>
  </si>
  <si>
    <t>565460</t>
  </si>
  <si>
    <t>573749</t>
  </si>
  <si>
    <t>497738</t>
  </si>
  <si>
    <t>500510</t>
  </si>
  <si>
    <t>526392</t>
  </si>
  <si>
    <t>547900</t>
  </si>
  <si>
    <t>562351</t>
  </si>
  <si>
    <t>534694</t>
  </si>
  <si>
    <t>535679</t>
  </si>
  <si>
    <t>535932</t>
  </si>
  <si>
    <t>536177</t>
  </si>
  <si>
    <t>536353</t>
  </si>
  <si>
    <t>536771</t>
  </si>
  <si>
    <t>537864</t>
  </si>
  <si>
    <t>538053</t>
  </si>
  <si>
    <t>539309</t>
  </si>
  <si>
    <t>540249</t>
  </si>
  <si>
    <t>540857</t>
  </si>
  <si>
    <t>544339</t>
  </si>
  <si>
    <t>545601</t>
  </si>
  <si>
    <t>546127</t>
  </si>
  <si>
    <t>561909</t>
  </si>
  <si>
    <t>564574</t>
  </si>
  <si>
    <t>565453</t>
  </si>
  <si>
    <t>567906</t>
  </si>
  <si>
    <t>568321</t>
  </si>
  <si>
    <t>570799</t>
  </si>
  <si>
    <t>571622</t>
  </si>
  <si>
    <t>571793</t>
  </si>
  <si>
    <t>572066</t>
  </si>
  <si>
    <t>573159</t>
  </si>
  <si>
    <t>574024</t>
  </si>
  <si>
    <t>574228</t>
  </si>
  <si>
    <t>574521</t>
  </si>
  <si>
    <t>577526</t>
  </si>
  <si>
    <t>578334</t>
  </si>
  <si>
    <t>579279</t>
  </si>
  <si>
    <t>490297</t>
  </si>
  <si>
    <t>495408</t>
  </si>
  <si>
    <t>502859</t>
  </si>
  <si>
    <t>504474</t>
  </si>
  <si>
    <t>507152</t>
  </si>
  <si>
    <t>507170</t>
  </si>
  <si>
    <t>510984</t>
  </si>
  <si>
    <t>512933</t>
  </si>
  <si>
    <t>513747</t>
  </si>
  <si>
    <t>517113</t>
  </si>
  <si>
    <t>517860</t>
  </si>
  <si>
    <t>522956</t>
  </si>
  <si>
    <t>523133</t>
  </si>
  <si>
    <t>526499</t>
  </si>
  <si>
    <t>528760</t>
  </si>
  <si>
    <t>532149</t>
  </si>
  <si>
    <t>533147</t>
  </si>
  <si>
    <t>534742</t>
  </si>
  <si>
    <t>540059</t>
  </si>
  <si>
    <t>540671</t>
  </si>
  <si>
    <t>552294</t>
  </si>
  <si>
    <t>554093</t>
  </si>
  <si>
    <t>559901</t>
  </si>
  <si>
    <t>501483</t>
  </si>
  <si>
    <t>506114</t>
  </si>
  <si>
    <t>510421</t>
  </si>
  <si>
    <t>510770</t>
  </si>
  <si>
    <t>512433</t>
  </si>
  <si>
    <t>517815</t>
  </si>
  <si>
    <t>521915</t>
  </si>
  <si>
    <t>521979</t>
  </si>
  <si>
    <t>522621</t>
  </si>
  <si>
    <t>523180</t>
  </si>
  <si>
    <t>523323</t>
  </si>
  <si>
    <t>524077</t>
  </si>
  <si>
    <t>525479</t>
  </si>
  <si>
    <t>528407</t>
  </si>
  <si>
    <t>530015</t>
  </si>
  <si>
    <t>531826</t>
  </si>
  <si>
    <t>531834</t>
  </si>
  <si>
    <t>532629</t>
  </si>
  <si>
    <t>534753</t>
  </si>
  <si>
    <t>535231</t>
  </si>
  <si>
    <t>536793</t>
  </si>
  <si>
    <t>536960</t>
  </si>
  <si>
    <t>539248</t>
  </si>
  <si>
    <t>539275</t>
  </si>
  <si>
    <t>542691</t>
  </si>
  <si>
    <t>543534</t>
  </si>
  <si>
    <t>544329</t>
  </si>
  <si>
    <t>545311</t>
  </si>
  <si>
    <t>547500</t>
  </si>
  <si>
    <t>555859</t>
  </si>
  <si>
    <t>556889</t>
  </si>
  <si>
    <t>560107</t>
  </si>
  <si>
    <t>561114</t>
  </si>
  <si>
    <t>562260</t>
  </si>
  <si>
    <t>562432</t>
  </si>
  <si>
    <t>564653</t>
  </si>
  <si>
    <t>564959</t>
  </si>
  <si>
    <t>566705</t>
  </si>
  <si>
    <t>566781</t>
  </si>
  <si>
    <t>567386</t>
  </si>
  <si>
    <t>567859</t>
  </si>
  <si>
    <t>569007</t>
  </si>
  <si>
    <t>570701</t>
  </si>
  <si>
    <t>571033</t>
  </si>
  <si>
    <t>571840</t>
  </si>
  <si>
    <t>574042</t>
  </si>
  <si>
    <t>575971</t>
  </si>
  <si>
    <t>576097</t>
  </si>
  <si>
    <t>577035</t>
  </si>
  <si>
    <t>577600</t>
  </si>
  <si>
    <t>577796</t>
  </si>
  <si>
    <t>578364</t>
  </si>
  <si>
    <t>579531</t>
  </si>
  <si>
    <t>580721</t>
  </si>
  <si>
    <t>580737</t>
  </si>
  <si>
    <t>580911</t>
  </si>
  <si>
    <t>580959</t>
  </si>
  <si>
    <t>580969</t>
  </si>
  <si>
    <t>581010</t>
  </si>
  <si>
    <t>581013</t>
  </si>
  <si>
    <t>581096</t>
  </si>
  <si>
    <t>581181</t>
  </si>
  <si>
    <t>581214</t>
  </si>
  <si>
    <t>491690</t>
  </si>
  <si>
    <t>492945</t>
  </si>
  <si>
    <t>493988</t>
  </si>
  <si>
    <t>496802</t>
  </si>
  <si>
    <t>500018</t>
  </si>
  <si>
    <t>501619</t>
  </si>
  <si>
    <t>501944</t>
  </si>
  <si>
    <t>509191</t>
  </si>
  <si>
    <t>509374</t>
  </si>
  <si>
    <t>516172</t>
  </si>
  <si>
    <t>520721</t>
  </si>
  <si>
    <t>522911</t>
  </si>
  <si>
    <t>527413</t>
  </si>
  <si>
    <t>527675</t>
  </si>
  <si>
    <t>528738</t>
  </si>
  <si>
    <t>532356</t>
  </si>
  <si>
    <t>534447</t>
  </si>
  <si>
    <t>538065</t>
  </si>
  <si>
    <t>546158</t>
  </si>
  <si>
    <t>547220</t>
  </si>
  <si>
    <t>549976</t>
  </si>
  <si>
    <t>552819</t>
  </si>
  <si>
    <t>567700</t>
  </si>
  <si>
    <t>570128</t>
  </si>
  <si>
    <t>570496</t>
  </si>
  <si>
    <t>571708</t>
  </si>
  <si>
    <t>572932</t>
  </si>
  <si>
    <t>576558</t>
  </si>
  <si>
    <t>576774</t>
  </si>
  <si>
    <t>576900</t>
  </si>
  <si>
    <t>577105</t>
  </si>
  <si>
    <t>577127</t>
  </si>
  <si>
    <t>578120</t>
  </si>
  <si>
    <t>580114</t>
  </si>
  <si>
    <t>493804</t>
  </si>
  <si>
    <t>493953</t>
  </si>
  <si>
    <t>494339</t>
  </si>
  <si>
    <t>494509</t>
  </si>
  <si>
    <t>494816</t>
  </si>
  <si>
    <t>495192</t>
  </si>
  <si>
    <t>495237</t>
  </si>
  <si>
    <t>495512</t>
  </si>
  <si>
    <t>495681</t>
  </si>
  <si>
    <t>496504</t>
  </si>
  <si>
    <t>497272</t>
  </si>
  <si>
    <t>498118</t>
  </si>
  <si>
    <t>499035</t>
  </si>
  <si>
    <t>500252</t>
  </si>
  <si>
    <t>506457</t>
  </si>
  <si>
    <t>507059</t>
  </si>
  <si>
    <t>507151</t>
  </si>
  <si>
    <t>512093</t>
  </si>
  <si>
    <t>522052</t>
  </si>
  <si>
    <t>523322</t>
  </si>
  <si>
    <t>524837</t>
  </si>
  <si>
    <t>525006</t>
  </si>
  <si>
    <t>529846</t>
  </si>
  <si>
    <t>540513</t>
  </si>
  <si>
    <t>541119</t>
  </si>
  <si>
    <t>541139</t>
  </si>
  <si>
    <t>542133</t>
  </si>
  <si>
    <t>543380</t>
  </si>
  <si>
    <t>543836</t>
  </si>
  <si>
    <t>553410</t>
  </si>
  <si>
    <t>555704</t>
  </si>
  <si>
    <t>557115</t>
  </si>
  <si>
    <t>544607</t>
  </si>
  <si>
    <t>544792</t>
  </si>
  <si>
    <t>545231</t>
  </si>
  <si>
    <t>545544</t>
  </si>
  <si>
    <t>545580</t>
  </si>
  <si>
    <t>545592</t>
  </si>
  <si>
    <t>545675</t>
  </si>
  <si>
    <t>546523</t>
  </si>
  <si>
    <t>546831</t>
  </si>
  <si>
    <t>546914</t>
  </si>
  <si>
    <t>547038</t>
  </si>
  <si>
    <t>547648</t>
  </si>
  <si>
    <t>547687</t>
  </si>
  <si>
    <t>547691</t>
  </si>
  <si>
    <t>548017</t>
  </si>
  <si>
    <t>549991</t>
  </si>
  <si>
    <t>550126</t>
  </si>
  <si>
    <t>550304</t>
  </si>
  <si>
    <t>550330</t>
  </si>
  <si>
    <t>550579</t>
  </si>
  <si>
    <t>550974</t>
  </si>
  <si>
    <t>553418</t>
  </si>
  <si>
    <t>553933</t>
  </si>
  <si>
    <t>554513</t>
  </si>
  <si>
    <t>555849</t>
  </si>
  <si>
    <t>557017</t>
  </si>
  <si>
    <t>557897</t>
  </si>
  <si>
    <t>558778</t>
  </si>
  <si>
    <t>559016</t>
  </si>
  <si>
    <t>559256</t>
  </si>
  <si>
    <t>559460</t>
  </si>
  <si>
    <t>559668</t>
  </si>
  <si>
    <t>561071</t>
  </si>
  <si>
    <t>561078</t>
  </si>
  <si>
    <t>561473</t>
  </si>
  <si>
    <t>561801</t>
  </si>
  <si>
    <t>564017</t>
  </si>
  <si>
    <t>564526</t>
  </si>
  <si>
    <t>564572</t>
  </si>
  <si>
    <t>565467</t>
  </si>
  <si>
    <t>566219</t>
  </si>
  <si>
    <t>568876</t>
  </si>
  <si>
    <t>572139</t>
  </si>
  <si>
    <t>572321</t>
  </si>
  <si>
    <t>573102</t>
  </si>
  <si>
    <t>573272</t>
  </si>
  <si>
    <t>575586</t>
  </si>
  <si>
    <t>575634</t>
  </si>
  <si>
    <t>575639</t>
  </si>
  <si>
    <t>576355</t>
  </si>
  <si>
    <t>576378</t>
  </si>
  <si>
    <t>579138</t>
  </si>
  <si>
    <t>579177</t>
  </si>
  <si>
    <t>580066</t>
  </si>
  <si>
    <t>580320</t>
  </si>
  <si>
    <t>581415</t>
  </si>
  <si>
    <t>500866</t>
  </si>
  <si>
    <t>501867</t>
  </si>
  <si>
    <t>504020</t>
  </si>
  <si>
    <t>504134</t>
  </si>
  <si>
    <t>504708</t>
  </si>
  <si>
    <t>505062</t>
  </si>
  <si>
    <t>507035</t>
  </si>
  <si>
    <t>509142</t>
  </si>
  <si>
    <t>509311</t>
  </si>
  <si>
    <t>510684</t>
  </si>
  <si>
    <t>511832</t>
  </si>
  <si>
    <t>513116</t>
  </si>
  <si>
    <t>513621</t>
  </si>
  <si>
    <t>516000</t>
  </si>
  <si>
    <t>516179</t>
  </si>
  <si>
    <t>520826</t>
  </si>
  <si>
    <t>523588</t>
  </si>
  <si>
    <t>523590</t>
  </si>
  <si>
    <t>523634</t>
  </si>
  <si>
    <t>524091</t>
  </si>
  <si>
    <t>524829</t>
  </si>
  <si>
    <t>525468</t>
  </si>
  <si>
    <t>526649</t>
  </si>
  <si>
    <t>526753</t>
  </si>
  <si>
    <t>527283</t>
  </si>
  <si>
    <t>527323</t>
  </si>
  <si>
    <t>528683</t>
  </si>
  <si>
    <t>529618</t>
  </si>
  <si>
    <t>530659</t>
  </si>
  <si>
    <t>532366</t>
  </si>
  <si>
    <t>534864</t>
  </si>
  <si>
    <t>536243</t>
  </si>
  <si>
    <t>536763</t>
  </si>
  <si>
    <t>538113</t>
  </si>
  <si>
    <t>538879</t>
  </si>
  <si>
    <t>543814</t>
  </si>
  <si>
    <t>549303</t>
  </si>
  <si>
    <t>549633</t>
  </si>
  <si>
    <t>549790</t>
  </si>
  <si>
    <t>553765</t>
  </si>
  <si>
    <t>559691</t>
  </si>
  <si>
    <t>569680</t>
  </si>
  <si>
    <t>572335</t>
  </si>
  <si>
    <t>575370</t>
  </si>
  <si>
    <t>580107</t>
  </si>
  <si>
    <t>501543</t>
  </si>
  <si>
    <t>502039</t>
  </si>
  <si>
    <t>505788</t>
  </si>
  <si>
    <t>506169</t>
  </si>
  <si>
    <t>510230</t>
  </si>
  <si>
    <t>512956</t>
  </si>
  <si>
    <t>517322</t>
  </si>
  <si>
    <t>518396</t>
  </si>
  <si>
    <t>518797</t>
  </si>
  <si>
    <t>520973</t>
  </si>
  <si>
    <t>533898</t>
  </si>
  <si>
    <t>534856</t>
  </si>
  <si>
    <t>535653</t>
  </si>
  <si>
    <t>537241</t>
  </si>
  <si>
    <t>543250</t>
  </si>
  <si>
    <t>545022</t>
  </si>
  <si>
    <t>548276</t>
  </si>
  <si>
    <t>551342</t>
  </si>
  <si>
    <t>553848</t>
  </si>
  <si>
    <t>553895</t>
  </si>
  <si>
    <t>558750</t>
  </si>
  <si>
    <t>571552</t>
  </si>
  <si>
    <t>572067</t>
  </si>
  <si>
    <t>574064</t>
  </si>
  <si>
    <t>575256</t>
  </si>
  <si>
    <t>491103</t>
  </si>
  <si>
    <t>492020</t>
  </si>
  <si>
    <t>496665</t>
  </si>
  <si>
    <t>497734</t>
  </si>
  <si>
    <t>500428</t>
  </si>
  <si>
    <t>502728</t>
  </si>
  <si>
    <t>502871</t>
  </si>
  <si>
    <t>504133</t>
  </si>
  <si>
    <t>507915</t>
  </si>
  <si>
    <t>514725</t>
  </si>
  <si>
    <t>516635</t>
  </si>
  <si>
    <t>518354</t>
  </si>
  <si>
    <t>524121</t>
  </si>
  <si>
    <t>524289</t>
  </si>
  <si>
    <t>526490</t>
  </si>
  <si>
    <t>526509</t>
  </si>
  <si>
    <t>526709</t>
  </si>
  <si>
    <t>528136</t>
  </si>
  <si>
    <t>529547</t>
  </si>
  <si>
    <t>530084</t>
  </si>
  <si>
    <t>532062</t>
  </si>
  <si>
    <t>533593</t>
  </si>
  <si>
    <t>535018</t>
  </si>
  <si>
    <t>535394</t>
  </si>
  <si>
    <t>536060</t>
  </si>
  <si>
    <t>542662</t>
  </si>
  <si>
    <t>545070</t>
  </si>
  <si>
    <t>555127</t>
  </si>
  <si>
    <t>556533</t>
  </si>
  <si>
    <t>556965</t>
  </si>
  <si>
    <t>557973</t>
  </si>
  <si>
    <t>558704</t>
  </si>
  <si>
    <t>561060</t>
  </si>
  <si>
    <t>563013</t>
  </si>
  <si>
    <t>563750</t>
  </si>
  <si>
    <t>563845</t>
  </si>
  <si>
    <t>564066</t>
  </si>
  <si>
    <t>565147</t>
  </si>
  <si>
    <t>566926</t>
  </si>
  <si>
    <t>568215</t>
  </si>
  <si>
    <t>568236</t>
  </si>
  <si>
    <t>570001</t>
  </si>
  <si>
    <t>570036</t>
  </si>
  <si>
    <t>570516</t>
  </si>
  <si>
    <t>570824</t>
  </si>
  <si>
    <t>571733</t>
  </si>
  <si>
    <t>574491</t>
  </si>
  <si>
    <t>574669</t>
  </si>
  <si>
    <t>574919</t>
  </si>
  <si>
    <t>575189</t>
  </si>
  <si>
    <t>576089</t>
  </si>
  <si>
    <t>576352</t>
  </si>
  <si>
    <t>577324</t>
  </si>
  <si>
    <t>579194</t>
  </si>
  <si>
    <t>580060</t>
  </si>
  <si>
    <t>580939</t>
  </si>
  <si>
    <t>581420</t>
  </si>
  <si>
    <t>489908</t>
  </si>
  <si>
    <t>490219</t>
  </si>
  <si>
    <t>502036</t>
  </si>
  <si>
    <t>502303</t>
  </si>
  <si>
    <t>502753</t>
  </si>
  <si>
    <t>504210</t>
  </si>
  <si>
    <t>505200</t>
  </si>
  <si>
    <t>509631</t>
  </si>
  <si>
    <t>510143</t>
  </si>
  <si>
    <t>510681</t>
  </si>
  <si>
    <t>510731</t>
  </si>
  <si>
    <t>511450</t>
  </si>
  <si>
    <t>511684</t>
  </si>
  <si>
    <t>512073</t>
  </si>
  <si>
    <t>512132</t>
  </si>
  <si>
    <t>514356</t>
  </si>
  <si>
    <t>514358</t>
  </si>
  <si>
    <t>516686</t>
  </si>
  <si>
    <t>517225</t>
  </si>
  <si>
    <t>517313</t>
  </si>
  <si>
    <t>519176</t>
  </si>
  <si>
    <t>519344</t>
  </si>
  <si>
    <t>519657</t>
  </si>
  <si>
    <t>519937</t>
  </si>
  <si>
    <t>520132</t>
  </si>
  <si>
    <t>520172</t>
  </si>
  <si>
    <t>520384</t>
  </si>
  <si>
    <t>520682</t>
  </si>
  <si>
    <t>521035</t>
  </si>
  <si>
    <t>522048</t>
  </si>
  <si>
    <t>523289</t>
  </si>
  <si>
    <t>524206</t>
  </si>
  <si>
    <t>524355</t>
  </si>
  <si>
    <t>524506</t>
  </si>
  <si>
    <t>524609</t>
  </si>
  <si>
    <t>524694</t>
  </si>
  <si>
    <t>526493</t>
  </si>
  <si>
    <t>530565</t>
  </si>
  <si>
    <t>530649</t>
  </si>
  <si>
    <t>531336</t>
  </si>
  <si>
    <t>531445</t>
  </si>
  <si>
    <t>534198</t>
  </si>
  <si>
    <t>534512</t>
  </si>
  <si>
    <t>535351</t>
  </si>
  <si>
    <t>536567</t>
  </si>
  <si>
    <t>537648</t>
  </si>
  <si>
    <t>538968</t>
  </si>
  <si>
    <t>539201</t>
  </si>
  <si>
    <t>539264</t>
  </si>
  <si>
    <t>539580</t>
  </si>
  <si>
    <t>539628</t>
  </si>
  <si>
    <t>540149</t>
  </si>
  <si>
    <t>544309</t>
  </si>
  <si>
    <t>547535</t>
  </si>
  <si>
    <t>549007</t>
  </si>
  <si>
    <t>549743</t>
  </si>
  <si>
    <t>550971</t>
  </si>
  <si>
    <t>551305</t>
  </si>
  <si>
    <t>551859</t>
  </si>
  <si>
    <t>552372</t>
  </si>
  <si>
    <t>553350</t>
  </si>
  <si>
    <t>559922</t>
  </si>
  <si>
    <t>560034</t>
  </si>
  <si>
    <t>560035</t>
  </si>
  <si>
    <t>560553</t>
  </si>
  <si>
    <t>561750</t>
  </si>
  <si>
    <t>562453</t>
  </si>
  <si>
    <t>568665</t>
  </si>
  <si>
    <t>571685</t>
  </si>
  <si>
    <t>575622</t>
  </si>
  <si>
    <t>576503</t>
  </si>
  <si>
    <t>577085</t>
  </si>
  <si>
    <t>578243</t>
  </si>
  <si>
    <t>578246</t>
  </si>
  <si>
    <t>581122</t>
  </si>
  <si>
    <t>490287</t>
  </si>
  <si>
    <t>491090</t>
  </si>
  <si>
    <t>491116</t>
  </si>
  <si>
    <t>492726</t>
  </si>
  <si>
    <t>492768</t>
  </si>
  <si>
    <t>492781</t>
  </si>
  <si>
    <t>493827</t>
  </si>
  <si>
    <t>495809</t>
  </si>
  <si>
    <t>498403</t>
  </si>
  <si>
    <t>498574</t>
  </si>
  <si>
    <t>499969</t>
  </si>
  <si>
    <t>499988</t>
  </si>
  <si>
    <t>500834</t>
  </si>
  <si>
    <t>503855</t>
  </si>
  <si>
    <t>505019</t>
  </si>
  <si>
    <t>506702</t>
  </si>
  <si>
    <t>511119</t>
  </si>
  <si>
    <t>517154</t>
  </si>
  <si>
    <t>520222</t>
  </si>
  <si>
    <t>520554</t>
  </si>
  <si>
    <t>520708</t>
  </si>
  <si>
    <t>521695</t>
  </si>
  <si>
    <t>522455</t>
  </si>
  <si>
    <t>524569</t>
  </si>
  <si>
    <t>525715</t>
  </si>
  <si>
    <t>526150</t>
  </si>
  <si>
    <t>526335</t>
  </si>
  <si>
    <t>526424</t>
  </si>
  <si>
    <t>527316</t>
  </si>
  <si>
    <t>528610</t>
  </si>
  <si>
    <t>528612</t>
  </si>
  <si>
    <t>532348</t>
  </si>
  <si>
    <t>533057</t>
  </si>
  <si>
    <t>533302</t>
  </si>
  <si>
    <t>533373</t>
  </si>
  <si>
    <t>536762</t>
  </si>
  <si>
    <t>537030</t>
  </si>
  <si>
    <t>539042</t>
  </si>
  <si>
    <t>541273</t>
  </si>
  <si>
    <t>546829</t>
  </si>
  <si>
    <t>548323</t>
  </si>
  <si>
    <t>549923</t>
  </si>
  <si>
    <t>552168</t>
  </si>
  <si>
    <t>552276</t>
  </si>
  <si>
    <t>552715</t>
  </si>
  <si>
    <t>552973</t>
  </si>
  <si>
    <t>554997</t>
  </si>
  <si>
    <t>555507</t>
  </si>
  <si>
    <t>559070</t>
  </si>
  <si>
    <t>560724</t>
  </si>
  <si>
    <t>561008</t>
  </si>
  <si>
    <t>561010</t>
  </si>
  <si>
    <t>561542</t>
  </si>
  <si>
    <t>561906</t>
  </si>
  <si>
    <t>563017</t>
  </si>
  <si>
    <t>567516</t>
  </si>
  <si>
    <t>567887</t>
  </si>
  <si>
    <t>568552</t>
  </si>
  <si>
    <t>568672</t>
  </si>
  <si>
    <t>570717</t>
  </si>
  <si>
    <t>572106</t>
  </si>
  <si>
    <t>573113</t>
  </si>
  <si>
    <t>574523</t>
  </si>
  <si>
    <t>574933</t>
  </si>
  <si>
    <t>575194</t>
  </si>
  <si>
    <t>575207</t>
  </si>
  <si>
    <t>575642</t>
  </si>
  <si>
    <t>577176</t>
  </si>
  <si>
    <t>577396</t>
  </si>
  <si>
    <t>577543</t>
  </si>
  <si>
    <t>577741</t>
  </si>
  <si>
    <t>579943</t>
  </si>
  <si>
    <t>496307</t>
  </si>
  <si>
    <t>497511</t>
  </si>
  <si>
    <t>499066</t>
  </si>
  <si>
    <t>502259</t>
  </si>
  <si>
    <t>503338</t>
  </si>
  <si>
    <t>503432</t>
  </si>
  <si>
    <t>504138</t>
  </si>
  <si>
    <t>506097</t>
  </si>
  <si>
    <t>507038</t>
  </si>
  <si>
    <t>509454</t>
  </si>
  <si>
    <t>509542</t>
  </si>
  <si>
    <t>515030</t>
  </si>
  <si>
    <t>515113</t>
  </si>
  <si>
    <t>519659</t>
  </si>
  <si>
    <t>520055</t>
  </si>
  <si>
    <t>520176</t>
  </si>
  <si>
    <t>521563</t>
  </si>
  <si>
    <t>527091</t>
  </si>
  <si>
    <t>527654</t>
  </si>
  <si>
    <t>529074</t>
  </si>
  <si>
    <t>529838</t>
  </si>
  <si>
    <t>529938</t>
  </si>
  <si>
    <t>529984</t>
  </si>
  <si>
    <t>535124</t>
  </si>
  <si>
    <t>536255</t>
  </si>
  <si>
    <t>537603</t>
  </si>
  <si>
    <t>537669</t>
  </si>
  <si>
    <t>541605</t>
  </si>
  <si>
    <t>544161</t>
  </si>
  <si>
    <t>545018</t>
  </si>
  <si>
    <t>545076</t>
  </si>
  <si>
    <t>545187</t>
  </si>
  <si>
    <t>545342</t>
  </si>
  <si>
    <t>545725</t>
  </si>
  <si>
    <t>546031</t>
  </si>
  <si>
    <t>546985</t>
  </si>
  <si>
    <t>547100</t>
  </si>
  <si>
    <t>549719</t>
  </si>
  <si>
    <t>551834</t>
  </si>
  <si>
    <t>555002</t>
  </si>
  <si>
    <t>558264</t>
  </si>
  <si>
    <t>560536</t>
  </si>
  <si>
    <t>561085</t>
  </si>
  <si>
    <t>561517</t>
  </si>
  <si>
    <t>562535</t>
  </si>
  <si>
    <t>563180</t>
  </si>
  <si>
    <t>563261</t>
  </si>
  <si>
    <t>566624</t>
  </si>
  <si>
    <t>568586</t>
  </si>
  <si>
    <t>571090</t>
  </si>
  <si>
    <t>574345</t>
  </si>
  <si>
    <t>574833</t>
  </si>
  <si>
    <t>579461</t>
  </si>
  <si>
    <t>489999</t>
  </si>
  <si>
    <t>492745</t>
  </si>
  <si>
    <t>499510</t>
  </si>
  <si>
    <t>500354</t>
  </si>
  <si>
    <t>500746</t>
  </si>
  <si>
    <t>501717</t>
  </si>
  <si>
    <t>501875</t>
  </si>
  <si>
    <t>502665</t>
  </si>
  <si>
    <t>503847</t>
  </si>
  <si>
    <t>507034</t>
  </si>
  <si>
    <t>507536</t>
  </si>
  <si>
    <t>507705</t>
  </si>
  <si>
    <t>515998</t>
  </si>
  <si>
    <t>517134</t>
  </si>
  <si>
    <t>519230</t>
  </si>
  <si>
    <t>519825</t>
  </si>
  <si>
    <t>524164</t>
  </si>
  <si>
    <t>524519</t>
  </si>
  <si>
    <t>528768</t>
  </si>
  <si>
    <t>529522</t>
  </si>
  <si>
    <t>530611</t>
  </si>
  <si>
    <t>531945</t>
  </si>
  <si>
    <t>539049</t>
  </si>
  <si>
    <t>541134</t>
  </si>
  <si>
    <t>542864</t>
  </si>
  <si>
    <t>543031</t>
  </si>
  <si>
    <t>543332</t>
  </si>
  <si>
    <t>543759</t>
  </si>
  <si>
    <t>545057</t>
  </si>
  <si>
    <t>546037</t>
  </si>
  <si>
    <t>546087</t>
  </si>
  <si>
    <t>546686</t>
  </si>
  <si>
    <t>547762</t>
  </si>
  <si>
    <t>548747</t>
  </si>
  <si>
    <t>549467</t>
  </si>
  <si>
    <t>549584</t>
  </si>
  <si>
    <t>549749</t>
  </si>
  <si>
    <t>551384</t>
  </si>
  <si>
    <t>552463</t>
  </si>
  <si>
    <t>552697</t>
  </si>
  <si>
    <t>552877</t>
  </si>
  <si>
    <t>554115</t>
  </si>
  <si>
    <t>556959</t>
  </si>
  <si>
    <t>560416</t>
  </si>
  <si>
    <t>560885</t>
  </si>
  <si>
    <t>547509</t>
  </si>
  <si>
    <t>547845</t>
  </si>
  <si>
    <t>550523</t>
  </si>
  <si>
    <t>550936</t>
  </si>
  <si>
    <t>552533</t>
  </si>
  <si>
    <t>556073</t>
  </si>
  <si>
    <t>558054</t>
  </si>
  <si>
    <t>563028</t>
  </si>
  <si>
    <t>566917</t>
  </si>
  <si>
    <t>568883</t>
  </si>
  <si>
    <t>569384</t>
  </si>
  <si>
    <t>569826</t>
  </si>
  <si>
    <t>571741</t>
  </si>
  <si>
    <t>572024</t>
  </si>
  <si>
    <t>572460</t>
  </si>
  <si>
    <t>573464</t>
  </si>
  <si>
    <t>574302</t>
  </si>
  <si>
    <t>574961</t>
  </si>
  <si>
    <t>577060</t>
  </si>
  <si>
    <t>577739</t>
  </si>
  <si>
    <t>578513</t>
  </si>
  <si>
    <t>579003</t>
  </si>
  <si>
    <t>579128</t>
  </si>
  <si>
    <t>579548</t>
  </si>
  <si>
    <t>580317</t>
  </si>
  <si>
    <t>581064</t>
  </si>
  <si>
    <t>489667</t>
  </si>
  <si>
    <t>490530</t>
  </si>
  <si>
    <t>490686</t>
  </si>
  <si>
    <t>491385</t>
  </si>
  <si>
    <t>506134</t>
  </si>
  <si>
    <t>513568</t>
  </si>
  <si>
    <t>514666</t>
  </si>
  <si>
    <t>516132</t>
  </si>
  <si>
    <t>516951</t>
  </si>
  <si>
    <t>518278</t>
  </si>
  <si>
    <t>518671</t>
  </si>
  <si>
    <t>519125</t>
  </si>
  <si>
    <t>519266</t>
  </si>
  <si>
    <t>521363</t>
  </si>
  <si>
    <t>522809</t>
  </si>
  <si>
    <t>524363</t>
  </si>
  <si>
    <t>525835</t>
  </si>
  <si>
    <t>528676</t>
  </si>
  <si>
    <t>531566</t>
  </si>
  <si>
    <t>533784</t>
  </si>
  <si>
    <t>534446</t>
  </si>
  <si>
    <t>534730</t>
  </si>
  <si>
    <t>534888</t>
  </si>
  <si>
    <t>535354</t>
  </si>
  <si>
    <t>537350</t>
  </si>
  <si>
    <t>537419</t>
  </si>
  <si>
    <t>537862</t>
  </si>
  <si>
    <t>537883</t>
  </si>
  <si>
    <t>540268</t>
  </si>
  <si>
    <t>540465</t>
  </si>
  <si>
    <t>540534</t>
  </si>
  <si>
    <t>545309</t>
  </si>
  <si>
    <t>545534</t>
  </si>
  <si>
    <t>546015</t>
  </si>
  <si>
    <t>546996</t>
  </si>
  <si>
    <t>575903</t>
  </si>
  <si>
    <t>490218</t>
  </si>
  <si>
    <t>491144</t>
  </si>
  <si>
    <t>491163</t>
  </si>
  <si>
    <t>491627</t>
  </si>
  <si>
    <t>492403</t>
  </si>
  <si>
    <t>492528</t>
  </si>
  <si>
    <t>492775</t>
  </si>
  <si>
    <t>493573</t>
  </si>
  <si>
    <t>494804</t>
  </si>
  <si>
    <t>494898</t>
  </si>
  <si>
    <t>497887</t>
  </si>
  <si>
    <t>498722</t>
  </si>
  <si>
    <t>499513</t>
  </si>
  <si>
    <t>499532</t>
  </si>
  <si>
    <t>499691</t>
  </si>
  <si>
    <t>500373</t>
  </si>
  <si>
    <t>502318</t>
  </si>
  <si>
    <t>503247</t>
  </si>
  <si>
    <t>503472</t>
  </si>
  <si>
    <t>504126</t>
  </si>
  <si>
    <t>505696</t>
  </si>
  <si>
    <t>509442</t>
  </si>
  <si>
    <t>509739</t>
  </si>
  <si>
    <t>515175</t>
  </si>
  <si>
    <t>518751</t>
  </si>
  <si>
    <t>518796</t>
  </si>
  <si>
    <t>519740</t>
  </si>
  <si>
    <t>525001</t>
  </si>
  <si>
    <t>525291</t>
  </si>
  <si>
    <t>526420</t>
  </si>
  <si>
    <t>526512</t>
  </si>
  <si>
    <t>526850</t>
  </si>
  <si>
    <t>527699</t>
  </si>
  <si>
    <t>528895</t>
  </si>
  <si>
    <t>530301</t>
  </si>
  <si>
    <t>530559</t>
  </si>
  <si>
    <t>532546</t>
  </si>
  <si>
    <t>533483</t>
  </si>
  <si>
    <t>534466</t>
  </si>
  <si>
    <t>538645</t>
  </si>
  <si>
    <t>541275</t>
  </si>
  <si>
    <t>542715</t>
  </si>
  <si>
    <t>543374</t>
  </si>
  <si>
    <t>546159</t>
  </si>
  <si>
    <t>547324</t>
  </si>
  <si>
    <t>547417</t>
  </si>
  <si>
    <t>547486</t>
  </si>
  <si>
    <t>548242</t>
  </si>
  <si>
    <t>548520</t>
  </si>
  <si>
    <t>548636</t>
  </si>
  <si>
    <t>550347</t>
  </si>
  <si>
    <t>551856</t>
  </si>
  <si>
    <t>552319</t>
  </si>
  <si>
    <t>553356</t>
  </si>
  <si>
    <t>554111</t>
  </si>
  <si>
    <t>555593</t>
  </si>
  <si>
    <t>566231</t>
  </si>
  <si>
    <t>572742</t>
  </si>
  <si>
    <t>496745</t>
  </si>
  <si>
    <t>498900</t>
  </si>
  <si>
    <t>506378</t>
  </si>
  <si>
    <t>506677</t>
  </si>
  <si>
    <t>507433</t>
  </si>
  <si>
    <t>508509</t>
  </si>
  <si>
    <t>516315</t>
  </si>
  <si>
    <t>516787</t>
  </si>
  <si>
    <t>517756</t>
  </si>
  <si>
    <t>517870</t>
  </si>
  <si>
    <t>523335</t>
  </si>
  <si>
    <t>525310</t>
  </si>
  <si>
    <t>525483</t>
  </si>
  <si>
    <t>526406</t>
  </si>
  <si>
    <t>527302</t>
  </si>
  <si>
    <t>528706</t>
  </si>
  <si>
    <t>529742</t>
  </si>
  <si>
    <t>532151</t>
  </si>
  <si>
    <t>533097</t>
  </si>
  <si>
    <t>536049</t>
  </si>
  <si>
    <t>536561</t>
  </si>
  <si>
    <t>537758</t>
  </si>
  <si>
    <t>539089</t>
  </si>
  <si>
    <t>540732</t>
  </si>
  <si>
    <t>544211</t>
  </si>
  <si>
    <t>544484</t>
  </si>
  <si>
    <t>546250</t>
  </si>
  <si>
    <t>546317</t>
  </si>
  <si>
    <t>549754</t>
  </si>
  <si>
    <t>554948</t>
  </si>
  <si>
    <t>555575</t>
  </si>
  <si>
    <t>560101</t>
  </si>
  <si>
    <t>561430</t>
  </si>
  <si>
    <t>561881</t>
  </si>
  <si>
    <t>562021</t>
  </si>
  <si>
    <t>562456</t>
  </si>
  <si>
    <t>562523</t>
  </si>
  <si>
    <t>563688</t>
  </si>
  <si>
    <t>564317</t>
  </si>
  <si>
    <t>565585</t>
  </si>
  <si>
    <t>565594</t>
  </si>
  <si>
    <t>568329</t>
  </si>
  <si>
    <t>569405</t>
  </si>
  <si>
    <t>569567</t>
  </si>
  <si>
    <t>570679</t>
  </si>
  <si>
    <t>572874</t>
  </si>
  <si>
    <t>574533</t>
  </si>
  <si>
    <t>574947</t>
  </si>
  <si>
    <t>575765</t>
  </si>
  <si>
    <t>576376</t>
  </si>
  <si>
    <t>576516</t>
  </si>
  <si>
    <t>577182</t>
  </si>
  <si>
    <t>581427</t>
  </si>
  <si>
    <t>581438</t>
  </si>
  <si>
    <t>489905</t>
  </si>
  <si>
    <t>489915</t>
  </si>
  <si>
    <t>490605</t>
  </si>
  <si>
    <t>490851</t>
  </si>
  <si>
    <t>491753</t>
  </si>
  <si>
    <t>493619</t>
  </si>
  <si>
    <t>494476</t>
  </si>
  <si>
    <t>496323</t>
  </si>
  <si>
    <t>498568</t>
  </si>
  <si>
    <t>498746</t>
  </si>
  <si>
    <t>499958</t>
  </si>
  <si>
    <t>500141</t>
  </si>
  <si>
    <t>501159</t>
  </si>
  <si>
    <t>501674</t>
  </si>
  <si>
    <t>502433</t>
  </si>
  <si>
    <t>502761</t>
  </si>
  <si>
    <t>502862</t>
  </si>
  <si>
    <t>503778</t>
  </si>
  <si>
    <t>507848</t>
  </si>
  <si>
    <t>509617</t>
  </si>
  <si>
    <t>511166</t>
  </si>
  <si>
    <t>513827</t>
  </si>
  <si>
    <t>514106</t>
  </si>
  <si>
    <t>516001</t>
  </si>
  <si>
    <t>516158</t>
  </si>
  <si>
    <t>516348</t>
  </si>
  <si>
    <t>517271</t>
  </si>
  <si>
    <t>518272</t>
  </si>
  <si>
    <t>519602</t>
  </si>
  <si>
    <t>521124</t>
  </si>
  <si>
    <t>521176</t>
  </si>
  <si>
    <t>523923</t>
  </si>
  <si>
    <t>524269</t>
  </si>
  <si>
    <t>525840</t>
  </si>
  <si>
    <t>526427</t>
  </si>
  <si>
    <t>528101</t>
  </si>
  <si>
    <t>528414</t>
  </si>
  <si>
    <t>533186</t>
  </si>
  <si>
    <t>533463</t>
  </si>
  <si>
    <t>533658</t>
  </si>
  <si>
    <t>555808</t>
  </si>
  <si>
    <t>562015</t>
  </si>
  <si>
    <t>566394</t>
  </si>
  <si>
    <t>569849</t>
  </si>
  <si>
    <t>570726</t>
  </si>
  <si>
    <t>575383</t>
  </si>
  <si>
    <t>580431</t>
  </si>
  <si>
    <t>490092</t>
  </si>
  <si>
    <t>491057</t>
  </si>
  <si>
    <t>495378</t>
  </si>
  <si>
    <t>495917</t>
  </si>
  <si>
    <t>498355</t>
  </si>
  <si>
    <t>498510</t>
  </si>
  <si>
    <t>498706</t>
  </si>
  <si>
    <t>498766</t>
  </si>
  <si>
    <t>500375</t>
  </si>
  <si>
    <t>502446</t>
  </si>
  <si>
    <t>504620</t>
  </si>
  <si>
    <t>507846</t>
  </si>
  <si>
    <t>508188</t>
  </si>
  <si>
    <t>509217</t>
  </si>
  <si>
    <t>512104</t>
  </si>
  <si>
    <t>513822</t>
  </si>
  <si>
    <t>514136</t>
  </si>
  <si>
    <t>516106</t>
  </si>
  <si>
    <t>516151</t>
  </si>
  <si>
    <t>516257</t>
  </si>
  <si>
    <t>516344</t>
  </si>
  <si>
    <t>517906</t>
  </si>
  <si>
    <t>519723</t>
  </si>
  <si>
    <t>521178</t>
  </si>
  <si>
    <t>522839</t>
  </si>
  <si>
    <t>523563</t>
  </si>
  <si>
    <t>524117</t>
  </si>
  <si>
    <t>524504</t>
  </si>
  <si>
    <t>525902</t>
  </si>
  <si>
    <t>528940</t>
  </si>
  <si>
    <t>529771</t>
  </si>
  <si>
    <t>531511</t>
  </si>
  <si>
    <t>535247</t>
  </si>
  <si>
    <t>536604</t>
  </si>
  <si>
    <t>542242</t>
  </si>
  <si>
    <t>542277</t>
  </si>
  <si>
    <t>542872</t>
  </si>
  <si>
    <t>545573</t>
  </si>
  <si>
    <t>547570</t>
  </si>
  <si>
    <t>550619</t>
  </si>
  <si>
    <t>550939</t>
  </si>
  <si>
    <t>551833</t>
  </si>
  <si>
    <t>552711</t>
  </si>
  <si>
    <t>552954</t>
  </si>
  <si>
    <t>553200</t>
  </si>
  <si>
    <t>559927</t>
  </si>
  <si>
    <t>566606</t>
  </si>
  <si>
    <t>579962</t>
  </si>
  <si>
    <t>490637</t>
  </si>
  <si>
    <t>492380</t>
  </si>
  <si>
    <t>495090</t>
  </si>
  <si>
    <t>500306</t>
  </si>
  <si>
    <t>504151</t>
  </si>
  <si>
    <t>504926</t>
  </si>
  <si>
    <t>505183</t>
  </si>
  <si>
    <t>509976</t>
  </si>
  <si>
    <t>511950</t>
  </si>
  <si>
    <t>516346</t>
  </si>
  <si>
    <t>517265</t>
  </si>
  <si>
    <t>519529</t>
  </si>
  <si>
    <t>524406</t>
  </si>
  <si>
    <t>524607</t>
  </si>
  <si>
    <t>525890</t>
  </si>
  <si>
    <t>530903</t>
  </si>
  <si>
    <t>533498</t>
  </si>
  <si>
    <t>540345</t>
  </si>
  <si>
    <t>543934</t>
  </si>
  <si>
    <t>545151</t>
  </si>
  <si>
    <t>545426</t>
  </si>
  <si>
    <t>545907</t>
  </si>
  <si>
    <t>552261</t>
  </si>
  <si>
    <t>552311</t>
  </si>
  <si>
    <t>554033</t>
  </si>
  <si>
    <t>558718</t>
  </si>
  <si>
    <t>561688</t>
  </si>
  <si>
    <t>563217</t>
  </si>
  <si>
    <t>563260</t>
  </si>
  <si>
    <t>565316</t>
  </si>
  <si>
    <t>566772</t>
  </si>
  <si>
    <t>567375</t>
  </si>
  <si>
    <t>569631</t>
  </si>
  <si>
    <t>570010</t>
  </si>
  <si>
    <t>572238</t>
  </si>
  <si>
    <t>575688</t>
  </si>
  <si>
    <t>577142</t>
  </si>
  <si>
    <t>577755</t>
  </si>
  <si>
    <t>577860</t>
  </si>
  <si>
    <t>578530</t>
  </si>
  <si>
    <t>578672</t>
  </si>
  <si>
    <t>490022</t>
  </si>
  <si>
    <t>490054</t>
  </si>
  <si>
    <t>490062</t>
  </si>
  <si>
    <t>490511</t>
  </si>
  <si>
    <t>491422</t>
  </si>
  <si>
    <t>494529</t>
  </si>
  <si>
    <t>496061</t>
  </si>
  <si>
    <t>496167</t>
  </si>
  <si>
    <t>497625</t>
  </si>
  <si>
    <t>501273</t>
  </si>
  <si>
    <t>501770</t>
  </si>
  <si>
    <t>502278</t>
  </si>
  <si>
    <t>506178</t>
  </si>
  <si>
    <t>506723</t>
  </si>
  <si>
    <t>507921</t>
  </si>
  <si>
    <t>508901</t>
  </si>
  <si>
    <t>508964</t>
  </si>
  <si>
    <t>509166</t>
  </si>
  <si>
    <t>510319</t>
  </si>
  <si>
    <t>511019</t>
  </si>
  <si>
    <t>511247</t>
  </si>
  <si>
    <t>511782</t>
  </si>
  <si>
    <t>513166</t>
  </si>
  <si>
    <t>513431</t>
  </si>
  <si>
    <t>513556</t>
  </si>
  <si>
    <t>513631</t>
  </si>
  <si>
    <t>514036</t>
  </si>
  <si>
    <t>519028</t>
  </si>
  <si>
    <t>519380</t>
  </si>
  <si>
    <t>519923</t>
  </si>
  <si>
    <t>521329</t>
  </si>
  <si>
    <t>521558</t>
  </si>
  <si>
    <t>522465</t>
  </si>
  <si>
    <t>523021</t>
  </si>
  <si>
    <t>523956</t>
  </si>
  <si>
    <t>526486</t>
  </si>
  <si>
    <t>528897</t>
  </si>
  <si>
    <t>529593</t>
  </si>
  <si>
    <t>533790</t>
  </si>
  <si>
    <t>537462</t>
  </si>
  <si>
    <t>537683</t>
  </si>
  <si>
    <t>540479</t>
  </si>
  <si>
    <t>541439</t>
  </si>
  <si>
    <t>541574</t>
  </si>
  <si>
    <t>542351</t>
  </si>
  <si>
    <t>543734</t>
  </si>
  <si>
    <t>544094</t>
  </si>
  <si>
    <t>544356</t>
  </si>
  <si>
    <t>546036</t>
  </si>
  <si>
    <t>546856</t>
  </si>
  <si>
    <t>548617</t>
  </si>
  <si>
    <t>548975</t>
  </si>
  <si>
    <t>549681</t>
  </si>
  <si>
    <t>550199</t>
  </si>
  <si>
    <t>550978</t>
  </si>
  <si>
    <t>552266</t>
  </si>
  <si>
    <t>552309</t>
  </si>
  <si>
    <t>554351</t>
  </si>
  <si>
    <t>556130</t>
  </si>
  <si>
    <t>556298</t>
  </si>
  <si>
    <t>561679</t>
  </si>
  <si>
    <t>564145</t>
  </si>
  <si>
    <t>564223</t>
  </si>
  <si>
    <t>564737</t>
  </si>
  <si>
    <t>565318</t>
  </si>
  <si>
    <t>565803</t>
  </si>
  <si>
    <t>571278</t>
  </si>
  <si>
    <t>575072</t>
  </si>
  <si>
    <t>578699</t>
  </si>
  <si>
    <t>564902</t>
  </si>
  <si>
    <t>499679</t>
  </si>
  <si>
    <t>505497</t>
  </si>
  <si>
    <t>506025</t>
  </si>
  <si>
    <t>506447</t>
  </si>
  <si>
    <t>507378</t>
  </si>
  <si>
    <t>513285</t>
  </si>
  <si>
    <t>514314</t>
  </si>
  <si>
    <t>514836</t>
  </si>
  <si>
    <t>517748</t>
  </si>
  <si>
    <t>519490</t>
  </si>
  <si>
    <t>527614</t>
  </si>
  <si>
    <t>541677</t>
  </si>
  <si>
    <t>550242</t>
  </si>
  <si>
    <t>551341</t>
  </si>
  <si>
    <t>552639</t>
  </si>
  <si>
    <t>552967</t>
  </si>
  <si>
    <t>554645</t>
  </si>
  <si>
    <t>554923</t>
  </si>
  <si>
    <t>556827</t>
  </si>
  <si>
    <t>561706</t>
  </si>
  <si>
    <t>543398</t>
  </si>
  <si>
    <t>543523</t>
  </si>
  <si>
    <t>546787</t>
  </si>
  <si>
    <t>548459</t>
  </si>
  <si>
    <t>552053</t>
  </si>
  <si>
    <t>558567</t>
  </si>
  <si>
    <t>560381</t>
  </si>
  <si>
    <t>563560</t>
  </si>
  <si>
    <t>564016</t>
  </si>
  <si>
    <t>569577</t>
  </si>
  <si>
    <t>571944</t>
  </si>
  <si>
    <t>572132</t>
  </si>
  <si>
    <t>572474</t>
  </si>
  <si>
    <t>575143</t>
  </si>
  <si>
    <t>575475</t>
  </si>
  <si>
    <t>517093</t>
  </si>
  <si>
    <t>518346</t>
  </si>
  <si>
    <t>525296</t>
  </si>
  <si>
    <t>530585</t>
  </si>
  <si>
    <t>532825</t>
  </si>
  <si>
    <t>533010</t>
  </si>
  <si>
    <t>534860</t>
  </si>
  <si>
    <t>535883</t>
  </si>
  <si>
    <t>537472</t>
  </si>
  <si>
    <t>538108</t>
  </si>
  <si>
    <t>557476</t>
  </si>
  <si>
    <t>559064</t>
  </si>
  <si>
    <t>559811</t>
  </si>
  <si>
    <t>560397</t>
  </si>
  <si>
    <t>560603</t>
  </si>
  <si>
    <t>561643</t>
  </si>
  <si>
    <t>562616</t>
  </si>
  <si>
    <t>564022</t>
  </si>
  <si>
    <t>564334</t>
  </si>
  <si>
    <t>564507</t>
  </si>
  <si>
    <t>565133</t>
  </si>
  <si>
    <t>565727</t>
  </si>
  <si>
    <t>572764</t>
  </si>
  <si>
    <t>573078</t>
  </si>
  <si>
    <t>575166</t>
  </si>
  <si>
    <t>581169</t>
  </si>
  <si>
    <t>581222</t>
  </si>
  <si>
    <t>489673</t>
  </si>
  <si>
    <t>496987</t>
  </si>
  <si>
    <t>503445</t>
  </si>
  <si>
    <t>508522</t>
  </si>
  <si>
    <t>509426</t>
  </si>
  <si>
    <t>510181</t>
  </si>
  <si>
    <t>511777</t>
  </si>
  <si>
    <t>512916</t>
  </si>
  <si>
    <t>522083</t>
  </si>
  <si>
    <t>523204</t>
  </si>
  <si>
    <t>525965</t>
  </si>
  <si>
    <t>526178</t>
  </si>
  <si>
    <t>530955</t>
  </si>
  <si>
    <t>538310</t>
  </si>
  <si>
    <t>540461</t>
  </si>
  <si>
    <t>543464</t>
  </si>
  <si>
    <t>544084</t>
  </si>
  <si>
    <t>546164</t>
  </si>
  <si>
    <t>546963</t>
  </si>
  <si>
    <t>547074</t>
  </si>
  <si>
    <t>548215</t>
  </si>
  <si>
    <t>548709</t>
  </si>
  <si>
    <t>548973</t>
  </si>
  <si>
    <t>551148</t>
  </si>
  <si>
    <t>554507</t>
  </si>
  <si>
    <t>556492</t>
  </si>
  <si>
    <t>557414</t>
  </si>
  <si>
    <t>522993</t>
  </si>
  <si>
    <t>523156</t>
  </si>
  <si>
    <t>523731</t>
  </si>
  <si>
    <t>523821</t>
  </si>
  <si>
    <t>524094</t>
  </si>
  <si>
    <t>524606</t>
  </si>
  <si>
    <t>524983</t>
  </si>
  <si>
    <t>525036</t>
  </si>
  <si>
    <t>526056</t>
  </si>
  <si>
    <t>526231</t>
  </si>
  <si>
    <t>528472</t>
  </si>
  <si>
    <t>528881</t>
  </si>
  <si>
    <t>529694</t>
  </si>
  <si>
    <t>530430</t>
  </si>
  <si>
    <t>532980</t>
  </si>
  <si>
    <t>535370</t>
  </si>
  <si>
    <t>537688</t>
  </si>
  <si>
    <t>538240</t>
  </si>
  <si>
    <t>538688</t>
  </si>
  <si>
    <t>556065</t>
  </si>
  <si>
    <t>563510</t>
  </si>
  <si>
    <t>564631</t>
  </si>
  <si>
    <t>568234</t>
  </si>
  <si>
    <t>570256</t>
  </si>
  <si>
    <t>570285</t>
  </si>
  <si>
    <t>571675</t>
  </si>
  <si>
    <t>573886</t>
  </si>
  <si>
    <t>574560</t>
  </si>
  <si>
    <t>575323</t>
  </si>
  <si>
    <t>577048</t>
  </si>
  <si>
    <t>577332</t>
  </si>
  <si>
    <t>511573</t>
  </si>
  <si>
    <t>518184</t>
  </si>
  <si>
    <t>519618</t>
  </si>
  <si>
    <t>520354</t>
  </si>
  <si>
    <t>524079</t>
  </si>
  <si>
    <t>531491</t>
  </si>
  <si>
    <t>537612</t>
  </si>
  <si>
    <t>553873</t>
  </si>
  <si>
    <t>568673</t>
  </si>
  <si>
    <t>489873</t>
  </si>
  <si>
    <t>490021</t>
  </si>
  <si>
    <t>490166</t>
  </si>
  <si>
    <t>490378</t>
  </si>
  <si>
    <t>490641</t>
  </si>
  <si>
    <t>490917</t>
  </si>
  <si>
    <t>492273</t>
  </si>
  <si>
    <t>496342</t>
  </si>
  <si>
    <t>500223</t>
  </si>
  <si>
    <t>501883</t>
  </si>
  <si>
    <t>503839</t>
  </si>
  <si>
    <t>517125</t>
  </si>
  <si>
    <t>521370</t>
  </si>
  <si>
    <t>524280</t>
  </si>
  <si>
    <t>527452</t>
  </si>
  <si>
    <t>527969</t>
  </si>
  <si>
    <t>535821</t>
  </si>
  <si>
    <t>537625</t>
  </si>
  <si>
    <t>538796</t>
  </si>
  <si>
    <t>541690</t>
  </si>
  <si>
    <t>559125</t>
  </si>
  <si>
    <t>559329</t>
  </si>
  <si>
    <t>562421</t>
  </si>
  <si>
    <t>568782</t>
  </si>
  <si>
    <t>570425</t>
  </si>
  <si>
    <t>577092</t>
  </si>
  <si>
    <t>492362</t>
  </si>
  <si>
    <t>497690</t>
  </si>
  <si>
    <t>500130</t>
  </si>
  <si>
    <t>500505</t>
  </si>
  <si>
    <t>505172</t>
  </si>
  <si>
    <t>505521</t>
  </si>
  <si>
    <t>506118</t>
  </si>
  <si>
    <t>506386</t>
  </si>
  <si>
    <t>509858</t>
  </si>
  <si>
    <t>511104</t>
  </si>
  <si>
    <t>512536</t>
  </si>
  <si>
    <t>515107</t>
  </si>
  <si>
    <t>517847</t>
  </si>
  <si>
    <t>518431</t>
  </si>
  <si>
    <t>520081</t>
  </si>
  <si>
    <t>524211</t>
  </si>
  <si>
    <t>526863</t>
  </si>
  <si>
    <t>527286</t>
  </si>
  <si>
    <t>527827</t>
  </si>
  <si>
    <t>530268</t>
  </si>
  <si>
    <t>534811</t>
  </si>
  <si>
    <t>543128</t>
  </si>
  <si>
    <t>544055</t>
  </si>
  <si>
    <t>546310</t>
  </si>
  <si>
    <t>548546</t>
  </si>
  <si>
    <t>551890</t>
  </si>
  <si>
    <t>552236</t>
  </si>
  <si>
    <t>554141</t>
  </si>
  <si>
    <t>557770</t>
  </si>
  <si>
    <t>558902</t>
  </si>
  <si>
    <t>559455</t>
  </si>
  <si>
    <t>562596</t>
  </si>
  <si>
    <t>564023</t>
  </si>
  <si>
    <t>564339</t>
  </si>
  <si>
    <t>564963</t>
  </si>
  <si>
    <t>565221</t>
  </si>
  <si>
    <t>566046</t>
  </si>
  <si>
    <t>575891</t>
  </si>
  <si>
    <t>576182</t>
  </si>
  <si>
    <t>578663</t>
  </si>
  <si>
    <t>79000</t>
  </si>
  <si>
    <t>MOROCCAN TEA GLASS</t>
  </si>
  <si>
    <t>497334</t>
  </si>
  <si>
    <t>505357</t>
  </si>
  <si>
    <t>509466</t>
  </si>
  <si>
    <t>518530</t>
  </si>
  <si>
    <t>543021</t>
  </si>
  <si>
    <t>554998</t>
  </si>
  <si>
    <t>492834</t>
  </si>
  <si>
    <t>494799</t>
  </si>
  <si>
    <t>497816</t>
  </si>
  <si>
    <t>499773</t>
  </si>
  <si>
    <t>505380</t>
  </si>
  <si>
    <t>510626</t>
  </si>
  <si>
    <t>514938</t>
  </si>
  <si>
    <t>520968</t>
  </si>
  <si>
    <t>521483</t>
  </si>
  <si>
    <t>525141</t>
  </si>
  <si>
    <t>530658</t>
  </si>
  <si>
    <t>535173</t>
  </si>
  <si>
    <t>537407</t>
  </si>
  <si>
    <t>539038</t>
  </si>
  <si>
    <t>541995</t>
  </si>
  <si>
    <t>557258</t>
  </si>
  <si>
    <t>HEART MEASURING SPOONS SMALL</t>
  </si>
  <si>
    <t>490006</t>
  </si>
  <si>
    <t>493998</t>
  </si>
  <si>
    <t>496994</t>
  </si>
  <si>
    <t>505396</t>
  </si>
  <si>
    <t>528991</t>
  </si>
  <si>
    <t>535984</t>
  </si>
  <si>
    <t>548911</t>
  </si>
  <si>
    <t>561288</t>
  </si>
  <si>
    <t>569923</t>
  </si>
  <si>
    <t>571557</t>
  </si>
  <si>
    <t>574102</t>
  </si>
  <si>
    <t>577604</t>
  </si>
  <si>
    <t>578056</t>
  </si>
  <si>
    <t>492438</t>
  </si>
  <si>
    <t>524405</t>
  </si>
  <si>
    <t>526741</t>
  </si>
  <si>
    <t>529336</t>
  </si>
  <si>
    <t>538593</t>
  </si>
  <si>
    <t>558432</t>
  </si>
  <si>
    <t>562379</t>
  </si>
  <si>
    <t>566587</t>
  </si>
  <si>
    <t>569406</t>
  </si>
  <si>
    <t>577093</t>
  </si>
  <si>
    <t>580607</t>
  </si>
  <si>
    <t>524213</t>
  </si>
  <si>
    <t>524520</t>
  </si>
  <si>
    <t>525056</t>
  </si>
  <si>
    <t>525496</t>
  </si>
  <si>
    <t>542538</t>
  </si>
  <si>
    <t>551979</t>
  </si>
  <si>
    <t>554322</t>
  </si>
  <si>
    <t>560229</t>
  </si>
  <si>
    <t>563215</t>
  </si>
  <si>
    <t>564088</t>
  </si>
  <si>
    <t>567163</t>
  </si>
  <si>
    <t>567195</t>
  </si>
  <si>
    <t>580438</t>
  </si>
  <si>
    <t>510145</t>
  </si>
  <si>
    <t>515733</t>
  </si>
  <si>
    <t>516006</t>
  </si>
  <si>
    <t>524180</t>
  </si>
  <si>
    <t>526852</t>
  </si>
  <si>
    <t>533781</t>
  </si>
  <si>
    <t>574233</t>
  </si>
  <si>
    <t>492349</t>
  </si>
  <si>
    <t>492391</t>
  </si>
  <si>
    <t>492518</t>
  </si>
  <si>
    <t>499975</t>
  </si>
  <si>
    <t>503991</t>
  </si>
  <si>
    <t>510680</t>
  </si>
  <si>
    <t>519476</t>
  </si>
  <si>
    <t>529623</t>
  </si>
  <si>
    <t>535094</t>
  </si>
  <si>
    <t>539004</t>
  </si>
  <si>
    <t>548455</t>
  </si>
  <si>
    <t>562354</t>
  </si>
  <si>
    <t>566023</t>
  </si>
  <si>
    <t>569015</t>
  </si>
  <si>
    <t>573117</t>
  </si>
  <si>
    <t>575942</t>
  </si>
  <si>
    <t>577090</t>
  </si>
  <si>
    <t>492832</t>
  </si>
  <si>
    <t>497842</t>
  </si>
  <si>
    <t>498521</t>
  </si>
  <si>
    <t>505755</t>
  </si>
  <si>
    <t>513170</t>
  </si>
  <si>
    <t>518218</t>
  </si>
  <si>
    <t>519621</t>
  </si>
  <si>
    <t>519666</t>
  </si>
  <si>
    <t>526487</t>
  </si>
  <si>
    <t>528963</t>
  </si>
  <si>
    <t>535488</t>
  </si>
  <si>
    <t>545859</t>
  </si>
  <si>
    <t>557898</t>
  </si>
  <si>
    <t>563674</t>
  </si>
  <si>
    <t>570864</t>
  </si>
  <si>
    <t>574475</t>
  </si>
  <si>
    <t>578069</t>
  </si>
  <si>
    <t>580364</t>
  </si>
  <si>
    <t>489794</t>
  </si>
  <si>
    <t>491132</t>
  </si>
  <si>
    <t>492818</t>
  </si>
  <si>
    <t>500023</t>
  </si>
  <si>
    <t>530517</t>
  </si>
  <si>
    <t>531727</t>
  </si>
  <si>
    <t>539222</t>
  </si>
  <si>
    <t>557275</t>
  </si>
  <si>
    <t>561863</t>
  </si>
  <si>
    <t>566245</t>
  </si>
  <si>
    <t>569104</t>
  </si>
  <si>
    <t>572860</t>
  </si>
  <si>
    <t>576769</t>
  </si>
  <si>
    <t>513119</t>
  </si>
  <si>
    <t>514865</t>
  </si>
  <si>
    <t>526235</t>
  </si>
  <si>
    <t>552197</t>
  </si>
  <si>
    <t>571895</t>
  </si>
  <si>
    <t>572558</t>
  </si>
  <si>
    <t>577080</t>
  </si>
  <si>
    <t>507259</t>
  </si>
  <si>
    <t>512173</t>
  </si>
  <si>
    <t>513195</t>
  </si>
  <si>
    <t>517671</t>
  </si>
  <si>
    <t>523945</t>
  </si>
  <si>
    <t>544968</t>
  </si>
  <si>
    <t>545855</t>
  </si>
  <si>
    <t>548170</t>
  </si>
  <si>
    <t>556630</t>
  </si>
  <si>
    <t>569731</t>
  </si>
  <si>
    <t>501688</t>
  </si>
  <si>
    <t>524483</t>
  </si>
  <si>
    <t>536378</t>
  </si>
  <si>
    <t>536851</t>
  </si>
  <si>
    <t>561047</t>
  </si>
  <si>
    <t>490313</t>
  </si>
  <si>
    <t>513312</t>
  </si>
  <si>
    <t>513567</t>
  </si>
  <si>
    <t>514673</t>
  </si>
  <si>
    <t>544602</t>
  </si>
  <si>
    <t>546924</t>
  </si>
  <si>
    <t>553709</t>
  </si>
  <si>
    <t>554036</t>
  </si>
  <si>
    <t>567426</t>
  </si>
  <si>
    <t>526401</t>
  </si>
  <si>
    <t>526641</t>
  </si>
  <si>
    <t>527763</t>
  </si>
  <si>
    <t>533314</t>
  </si>
  <si>
    <t>535204</t>
  </si>
  <si>
    <t>539400</t>
  </si>
  <si>
    <t>518793</t>
  </si>
  <si>
    <t>521394</t>
  </si>
  <si>
    <t>524975</t>
  </si>
  <si>
    <t>526196</t>
  </si>
  <si>
    <t>534070</t>
  </si>
  <si>
    <t>549933</t>
  </si>
  <si>
    <t>551344</t>
  </si>
  <si>
    <t>551702</t>
  </si>
  <si>
    <t>552545</t>
  </si>
  <si>
    <t>525230</t>
  </si>
  <si>
    <t>525263</t>
  </si>
  <si>
    <t>533346</t>
  </si>
  <si>
    <t>538527</t>
  </si>
  <si>
    <t>566740</t>
  </si>
  <si>
    <t>574867</t>
  </si>
  <si>
    <t>498126</t>
  </si>
  <si>
    <t>503697</t>
  </si>
  <si>
    <t>503732</t>
  </si>
  <si>
    <t>567934</t>
  </si>
  <si>
    <t>523126</t>
  </si>
  <si>
    <t>524012</t>
  </si>
  <si>
    <t>565446</t>
  </si>
  <si>
    <t>569418</t>
  </si>
  <si>
    <t>516932</t>
  </si>
  <si>
    <t>533206</t>
  </si>
  <si>
    <t>534692</t>
  </si>
  <si>
    <t>535470</t>
  </si>
  <si>
    <t>574754</t>
  </si>
  <si>
    <t>575209</t>
  </si>
  <si>
    <t>575392</t>
  </si>
  <si>
    <t>577617</t>
  </si>
  <si>
    <t>505173</t>
  </si>
  <si>
    <t>523283</t>
  </si>
  <si>
    <t>535839</t>
  </si>
  <si>
    <t>563500</t>
  </si>
  <si>
    <t>516152</t>
  </si>
  <si>
    <t>530921</t>
  </si>
  <si>
    <t>566293</t>
  </si>
  <si>
    <t>577110</t>
  </si>
  <si>
    <t>525442</t>
  </si>
  <si>
    <t>580322</t>
  </si>
  <si>
    <t>FELTCRAFT HAIRBAND S/2, PINK/PURPLE</t>
  </si>
  <si>
    <t>502821</t>
  </si>
  <si>
    <t>509396</t>
  </si>
  <si>
    <t>526458</t>
  </si>
  <si>
    <t>527445</t>
  </si>
  <si>
    <t>537376</t>
  </si>
  <si>
    <t>558625</t>
  </si>
  <si>
    <t>562150</t>
  </si>
  <si>
    <t>492074</t>
  </si>
  <si>
    <t>496310</t>
  </si>
  <si>
    <t>505389</t>
  </si>
  <si>
    <t>507425</t>
  </si>
  <si>
    <t>515028</t>
  </si>
  <si>
    <t>520228</t>
  </si>
  <si>
    <t>524411</t>
  </si>
  <si>
    <t>529162</t>
  </si>
  <si>
    <t>540121</t>
  </si>
  <si>
    <t>540183</t>
  </si>
  <si>
    <t>544637</t>
  </si>
  <si>
    <t>524210</t>
  </si>
  <si>
    <t>536282</t>
  </si>
  <si>
    <t>537298</t>
  </si>
  <si>
    <t>560731</t>
  </si>
  <si>
    <t>566567</t>
  </si>
  <si>
    <t>566630</t>
  </si>
  <si>
    <t>563372</t>
  </si>
  <si>
    <t>567659</t>
  </si>
  <si>
    <t>575197</t>
  </si>
  <si>
    <t>575391</t>
  </si>
  <si>
    <t>516716</t>
  </si>
  <si>
    <t>533570</t>
  </si>
  <si>
    <t>556193</t>
  </si>
  <si>
    <t>566315</t>
  </si>
  <si>
    <t>576095</t>
  </si>
  <si>
    <t>FELTCRAFT HAIRBAND, S/2, RED/BLUE</t>
  </si>
  <si>
    <t>523586</t>
  </si>
  <si>
    <t>532563</t>
  </si>
  <si>
    <t>533146</t>
  </si>
  <si>
    <t>581011</t>
  </si>
  <si>
    <t>506561</t>
  </si>
  <si>
    <t>509026</t>
  </si>
  <si>
    <t>511075</t>
  </si>
  <si>
    <t>530545</t>
  </si>
  <si>
    <t>549298</t>
  </si>
  <si>
    <t>564067</t>
  </si>
  <si>
    <t>575320</t>
  </si>
  <si>
    <t>524387</t>
  </si>
  <si>
    <t>529832</t>
  </si>
  <si>
    <t>556476</t>
  </si>
  <si>
    <t>560448</t>
  </si>
  <si>
    <t>562272</t>
  </si>
  <si>
    <t>529553</t>
  </si>
  <si>
    <t>538403</t>
  </si>
  <si>
    <t>577139</t>
  </si>
  <si>
    <t>578335</t>
  </si>
  <si>
    <t>579848</t>
  </si>
  <si>
    <t>519587</t>
  </si>
  <si>
    <t>525964</t>
  </si>
  <si>
    <t>526120</t>
  </si>
  <si>
    <t>547891</t>
  </si>
  <si>
    <t>495578</t>
  </si>
  <si>
    <t>497903</t>
  </si>
  <si>
    <t>499166</t>
  </si>
  <si>
    <t>501477</t>
  </si>
  <si>
    <t>506906</t>
  </si>
  <si>
    <t>517285</t>
  </si>
  <si>
    <t>521798</t>
  </si>
  <si>
    <t>556482</t>
  </si>
  <si>
    <t>557750</t>
  </si>
  <si>
    <t>563615</t>
  </si>
  <si>
    <t>536246</t>
  </si>
  <si>
    <t>536608</t>
  </si>
  <si>
    <t>537394</t>
  </si>
  <si>
    <t>541966</t>
  </si>
  <si>
    <t>554866</t>
  </si>
  <si>
    <t>562599</t>
  </si>
  <si>
    <t>517628</t>
  </si>
  <si>
    <t>517962</t>
  </si>
  <si>
    <t>535037</t>
  </si>
  <si>
    <t>FELTCRAFT HAIRBANDS PINK + WHITE</t>
  </si>
  <si>
    <t>524271</t>
  </si>
  <si>
    <t>533142</t>
  </si>
  <si>
    <t>540245</t>
  </si>
  <si>
    <t>504336</t>
  </si>
  <si>
    <t>504858</t>
  </si>
  <si>
    <t>541112</t>
  </si>
  <si>
    <t>544717</t>
  </si>
  <si>
    <t>553183</t>
  </si>
  <si>
    <t>555735</t>
  </si>
  <si>
    <t>557219</t>
  </si>
  <si>
    <t>561096</t>
  </si>
  <si>
    <t>571693</t>
  </si>
  <si>
    <t>571914</t>
  </si>
  <si>
    <t>500747</t>
  </si>
  <si>
    <t>513642</t>
  </si>
  <si>
    <t>525826</t>
  </si>
  <si>
    <t>538816</t>
  </si>
  <si>
    <t>543919</t>
  </si>
  <si>
    <t>547674</t>
  </si>
  <si>
    <t>561796</t>
  </si>
  <si>
    <t>508644</t>
  </si>
  <si>
    <t>544912</t>
  </si>
  <si>
    <t>561147</t>
  </si>
  <si>
    <t>563096</t>
  </si>
  <si>
    <t>543483</t>
  </si>
  <si>
    <t>575712</t>
  </si>
  <si>
    <t>561191</t>
  </si>
  <si>
    <t>550136</t>
  </si>
  <si>
    <t>525314</t>
  </si>
  <si>
    <t>550514</t>
  </si>
  <si>
    <t>491033</t>
  </si>
  <si>
    <t>547565</t>
  </si>
  <si>
    <t>548448</t>
  </si>
  <si>
    <t>567373</t>
  </si>
  <si>
    <t>567617</t>
  </si>
  <si>
    <t>568793</t>
  </si>
  <si>
    <t>569845</t>
  </si>
  <si>
    <t>570776</t>
  </si>
  <si>
    <t>573292</t>
  </si>
  <si>
    <t>575744</t>
  </si>
  <si>
    <t>526768</t>
  </si>
  <si>
    <t>552260</t>
  </si>
  <si>
    <t>577699</t>
  </si>
  <si>
    <t>491748</t>
  </si>
  <si>
    <t>500386</t>
  </si>
  <si>
    <t>501640</t>
  </si>
  <si>
    <t>506413</t>
  </si>
  <si>
    <t>511954</t>
  </si>
  <si>
    <t>560829</t>
  </si>
  <si>
    <t>491752</t>
  </si>
  <si>
    <t>498366</t>
  </si>
  <si>
    <t>506720</t>
  </si>
  <si>
    <t>526247</t>
  </si>
  <si>
    <t>526869</t>
  </si>
  <si>
    <t>519901</t>
  </si>
  <si>
    <t>566620</t>
  </si>
  <si>
    <t>503546</t>
  </si>
  <si>
    <t>509575</t>
  </si>
  <si>
    <t>505166</t>
  </si>
  <si>
    <t>516314</t>
  </si>
  <si>
    <t>566077</t>
  </si>
  <si>
    <t>530797</t>
  </si>
  <si>
    <t>574330</t>
  </si>
  <si>
    <t>536806</t>
  </si>
  <si>
    <t>525262</t>
  </si>
  <si>
    <t>540782</t>
  </si>
  <si>
    <t>552657</t>
  </si>
  <si>
    <t>90167</t>
  </si>
  <si>
    <t>BEADED LOVE HEART JEWELLERY SET</t>
  </si>
  <si>
    <t>489784</t>
  </si>
  <si>
    <t>PARTY PIZZA DISH PINK+WHITE SPOT</t>
  </si>
  <si>
    <t>PARTY PIZZA DISH GREEN+WHITE SPOT</t>
  </si>
  <si>
    <t>PARTY PIZZA DISH BLUE+WHITE SPOT</t>
  </si>
  <si>
    <t>489809</t>
  </si>
  <si>
    <t>489909</t>
  </si>
  <si>
    <t>490079</t>
  </si>
  <si>
    <t>490786</t>
  </si>
  <si>
    <t>PARTY PIZZA DISH RED+WHITE SPOT</t>
  </si>
  <si>
    <t>491069</t>
  </si>
  <si>
    <t>491150</t>
  </si>
  <si>
    <t>491454</t>
  </si>
  <si>
    <t>20939</t>
  </si>
  <si>
    <t>ORANGE CANDLE</t>
  </si>
  <si>
    <t>491736</t>
  </si>
  <si>
    <t>491995</t>
  </si>
  <si>
    <t>492221</t>
  </si>
  <si>
    <t>492444</t>
  </si>
  <si>
    <t>492546</t>
  </si>
  <si>
    <t>493577</t>
  </si>
  <si>
    <t>493840</t>
  </si>
  <si>
    <t>493882</t>
  </si>
  <si>
    <t>494344</t>
  </si>
  <si>
    <t>494627</t>
  </si>
  <si>
    <t>494904</t>
  </si>
  <si>
    <t>495962</t>
  </si>
  <si>
    <t>497229</t>
  </si>
  <si>
    <t>497497</t>
  </si>
  <si>
    <t>497684</t>
  </si>
  <si>
    <t>497899</t>
  </si>
  <si>
    <t>497914</t>
  </si>
  <si>
    <t>499228</t>
  </si>
  <si>
    <t>499384</t>
  </si>
  <si>
    <t>499523</t>
  </si>
  <si>
    <t>499597</t>
  </si>
  <si>
    <t>499624</t>
  </si>
  <si>
    <t>499686</t>
  </si>
  <si>
    <t>499797</t>
  </si>
  <si>
    <t>20837</t>
  </si>
  <si>
    <t>500370</t>
  </si>
  <si>
    <t>500377</t>
  </si>
  <si>
    <t>500879</t>
  </si>
  <si>
    <t>501039</t>
  </si>
  <si>
    <t>501320</t>
  </si>
  <si>
    <t>501476</t>
  </si>
  <si>
    <t>501479</t>
  </si>
  <si>
    <t>501676</t>
  </si>
  <si>
    <t>502317</t>
  </si>
  <si>
    <t>502323</t>
  </si>
  <si>
    <t>502430</t>
  </si>
  <si>
    <t>502567</t>
  </si>
  <si>
    <t>502716</t>
  </si>
  <si>
    <t>503448</t>
  </si>
  <si>
    <t>505844</t>
  </si>
  <si>
    <t>506119</t>
  </si>
  <si>
    <t>506818</t>
  </si>
  <si>
    <t>507367</t>
  </si>
  <si>
    <t>508905</t>
  </si>
  <si>
    <t>509464</t>
  </si>
  <si>
    <t>509576</t>
  </si>
  <si>
    <t>509597</t>
  </si>
  <si>
    <t>509623</t>
  </si>
  <si>
    <t>510055</t>
  </si>
  <si>
    <t>511331</t>
  </si>
  <si>
    <t>514567</t>
  </si>
  <si>
    <t>515021</t>
  </si>
  <si>
    <t>515091</t>
  </si>
  <si>
    <t>515150</t>
  </si>
  <si>
    <t>515604</t>
  </si>
  <si>
    <t>515885</t>
  </si>
  <si>
    <t>517889</t>
  </si>
  <si>
    <t>517975</t>
  </si>
  <si>
    <t>518733</t>
  </si>
  <si>
    <t>519606</t>
  </si>
  <si>
    <t>521173</t>
  </si>
  <si>
    <t>521781</t>
  </si>
  <si>
    <t>522091</t>
  </si>
  <si>
    <t>522122</t>
  </si>
  <si>
    <t>522615</t>
  </si>
  <si>
    <t>525301</t>
  </si>
  <si>
    <t>525697</t>
  </si>
  <si>
    <t>525728</t>
  </si>
  <si>
    <t>527656</t>
  </si>
  <si>
    <t>528452</t>
  </si>
  <si>
    <t>528596</t>
  </si>
  <si>
    <t>528708</t>
  </si>
  <si>
    <t>532544</t>
  </si>
  <si>
    <t>532594</t>
  </si>
  <si>
    <t>533482</t>
  </si>
  <si>
    <t>44228</t>
  </si>
  <si>
    <t>CANNABIS LEAF BEAD CURTAIN</t>
  </si>
  <si>
    <t>22924</t>
  </si>
  <si>
    <t>FRIDGE MAGNETS LA VIE EN ROSE</t>
  </si>
  <si>
    <t>534279</t>
  </si>
  <si>
    <t>534699</t>
  </si>
  <si>
    <t>536745</t>
  </si>
  <si>
    <t>537854</t>
  </si>
  <si>
    <t>539036</t>
  </si>
  <si>
    <t>539041</t>
  </si>
  <si>
    <t>539252</t>
  </si>
  <si>
    <t>540025</t>
  </si>
  <si>
    <t>540261</t>
  </si>
  <si>
    <t>540357</t>
  </si>
  <si>
    <t>540402</t>
  </si>
  <si>
    <t>541003</t>
  </si>
  <si>
    <t>541671</t>
  </si>
  <si>
    <t>541681</t>
  </si>
  <si>
    <t>541699</t>
  </si>
  <si>
    <t>541853</t>
  </si>
  <si>
    <t>542001</t>
  </si>
  <si>
    <t>542712</t>
  </si>
  <si>
    <t>542870</t>
  </si>
  <si>
    <t>543652</t>
  </si>
  <si>
    <t>544565</t>
  </si>
  <si>
    <t>544644</t>
  </si>
  <si>
    <t>545161</t>
  </si>
  <si>
    <t>545518</t>
  </si>
  <si>
    <t>545821</t>
  </si>
  <si>
    <t>547405</t>
  </si>
  <si>
    <t>547550</t>
  </si>
  <si>
    <t>547573</t>
  </si>
  <si>
    <t>548326</t>
  </si>
  <si>
    <t>548466</t>
  </si>
  <si>
    <t>548634</t>
  </si>
  <si>
    <t>548665</t>
  </si>
  <si>
    <t>548871</t>
  </si>
  <si>
    <t>548873</t>
  </si>
  <si>
    <t>550967</t>
  </si>
  <si>
    <t>551560</t>
  </si>
  <si>
    <t>551647</t>
  </si>
  <si>
    <t>MINITURE ANTIQUE ROSE HOOK IVORY</t>
  </si>
  <si>
    <t>551895</t>
  </si>
  <si>
    <t>552854</t>
  </si>
  <si>
    <t>37471</t>
  </si>
  <si>
    <t>MULTICOLOUR POLKADOT PLATE</t>
  </si>
  <si>
    <t>553742</t>
  </si>
  <si>
    <t>554756</t>
  </si>
  <si>
    <t>555284</t>
  </si>
  <si>
    <t>555414</t>
  </si>
  <si>
    <t>555866</t>
  </si>
  <si>
    <t>557766</t>
  </si>
  <si>
    <t>558056</t>
  </si>
  <si>
    <t>558619</t>
  </si>
  <si>
    <t>560254</t>
  </si>
  <si>
    <t>560257</t>
  </si>
  <si>
    <t>560432</t>
  </si>
  <si>
    <t>560501</t>
  </si>
  <si>
    <t>561049</t>
  </si>
  <si>
    <t>561603</t>
  </si>
  <si>
    <t>563822</t>
  </si>
  <si>
    <t>564158</t>
  </si>
  <si>
    <t>565119</t>
  </si>
  <si>
    <t>565569</t>
  </si>
  <si>
    <t>566694</t>
  </si>
  <si>
    <t>568211</t>
  </si>
  <si>
    <t>569078</t>
  </si>
  <si>
    <t>570866</t>
  </si>
  <si>
    <t>571410</t>
  </si>
  <si>
    <t>578187</t>
  </si>
  <si>
    <t>578284</t>
  </si>
  <si>
    <t>578309</t>
  </si>
  <si>
    <t>578480</t>
  </si>
  <si>
    <t>578805</t>
  </si>
  <si>
    <t>579134</t>
  </si>
  <si>
    <t>580351</t>
  </si>
  <si>
    <t>581058</t>
  </si>
  <si>
    <t>581118</t>
  </si>
  <si>
    <t>489656</t>
  </si>
  <si>
    <t>490101</t>
  </si>
  <si>
    <t>490525</t>
  </si>
  <si>
    <t>490539</t>
  </si>
  <si>
    <t>490610</t>
  </si>
  <si>
    <t>490981</t>
  </si>
  <si>
    <t>491056</t>
  </si>
  <si>
    <t>491075</t>
  </si>
  <si>
    <t>491653</t>
  </si>
  <si>
    <t>491810</t>
  </si>
  <si>
    <t>492253</t>
  </si>
  <si>
    <t>492440</t>
  </si>
  <si>
    <t>492445</t>
  </si>
  <si>
    <t>492814</t>
  </si>
  <si>
    <t>493860</t>
  </si>
  <si>
    <t>493945</t>
  </si>
  <si>
    <t>494029</t>
  </si>
  <si>
    <t>494047</t>
  </si>
  <si>
    <t>494207</t>
  </si>
  <si>
    <t>494336</t>
  </si>
  <si>
    <t>494654</t>
  </si>
  <si>
    <t>494871</t>
  </si>
  <si>
    <t>495348</t>
  </si>
  <si>
    <t>496509</t>
  </si>
  <si>
    <t>496597</t>
  </si>
  <si>
    <t>497265</t>
  </si>
  <si>
    <t>497925</t>
  </si>
  <si>
    <t>498138</t>
  </si>
  <si>
    <t>498139</t>
  </si>
  <si>
    <t>498363</t>
  </si>
  <si>
    <t>498902</t>
  </si>
  <si>
    <t>499306</t>
  </si>
  <si>
    <t>499479</t>
  </si>
  <si>
    <t>499481</t>
  </si>
  <si>
    <t>499795</t>
  </si>
  <si>
    <t>499801</t>
  </si>
  <si>
    <t>499876</t>
  </si>
  <si>
    <t>499882</t>
  </si>
  <si>
    <t>84726</t>
  </si>
  <si>
    <t>LILLIES CANVAS PICTURE</t>
  </si>
  <si>
    <t>500083</t>
  </si>
  <si>
    <t>500117</t>
  </si>
  <si>
    <t>500145</t>
  </si>
  <si>
    <t>500564</t>
  </si>
  <si>
    <t>500788</t>
  </si>
  <si>
    <t>500876</t>
  </si>
  <si>
    <t>501537</t>
  </si>
  <si>
    <t>501569</t>
  </si>
  <si>
    <t>501673</t>
  </si>
  <si>
    <t>501689</t>
  </si>
  <si>
    <t>502441</t>
  </si>
  <si>
    <t>503153</t>
  </si>
  <si>
    <t>503541</t>
  </si>
  <si>
    <t>503609</t>
  </si>
  <si>
    <t>503845</t>
  </si>
  <si>
    <t>504630</t>
  </si>
  <si>
    <t>505341</t>
  </si>
  <si>
    <t>505573</t>
  </si>
  <si>
    <t>505577</t>
  </si>
  <si>
    <t>505766</t>
  </si>
  <si>
    <t>507624</t>
  </si>
  <si>
    <t>507647</t>
  </si>
  <si>
    <t>507690</t>
  </si>
  <si>
    <t>508117</t>
  </si>
  <si>
    <t>508253</t>
  </si>
  <si>
    <t>508622</t>
  </si>
  <si>
    <t>508824</t>
  </si>
  <si>
    <t>509024</t>
  </si>
  <si>
    <t>512050</t>
  </si>
  <si>
    <t>512084</t>
  </si>
  <si>
    <t>512593</t>
  </si>
  <si>
    <t>513496</t>
  </si>
  <si>
    <t>514203</t>
  </si>
  <si>
    <t>514843</t>
  </si>
  <si>
    <t>515770</t>
  </si>
  <si>
    <t>515911</t>
  </si>
  <si>
    <t>516340</t>
  </si>
  <si>
    <t>516761</t>
  </si>
  <si>
    <t>516915</t>
  </si>
  <si>
    <t>517492</t>
  </si>
  <si>
    <t>517667</t>
  </si>
  <si>
    <t>517979</t>
  </si>
  <si>
    <t>518003</t>
  </si>
  <si>
    <t>518729</t>
  </si>
  <si>
    <t>518765</t>
  </si>
  <si>
    <t>518867</t>
  </si>
  <si>
    <t>519254</t>
  </si>
  <si>
    <t>519823</t>
  </si>
  <si>
    <t>520387</t>
  </si>
  <si>
    <t>520423</t>
  </si>
  <si>
    <t>521406</t>
  </si>
  <si>
    <t>522879</t>
  </si>
  <si>
    <t>523924</t>
  </si>
  <si>
    <t>524312</t>
  </si>
  <si>
    <t>525438</t>
  </si>
  <si>
    <t>525466</t>
  </si>
  <si>
    <t>527089</t>
  </si>
  <si>
    <t>527097</t>
  </si>
  <si>
    <t>527773</t>
  </si>
  <si>
    <t>529559</t>
  </si>
  <si>
    <t>530926</t>
  </si>
  <si>
    <t>531422</t>
  </si>
  <si>
    <t>531745</t>
  </si>
  <si>
    <t>532678</t>
  </si>
  <si>
    <t>533539</t>
  </si>
  <si>
    <t>533788</t>
  </si>
  <si>
    <t>534167</t>
  </si>
  <si>
    <t>534173</t>
  </si>
  <si>
    <t>534376</t>
  </si>
  <si>
    <t>534683</t>
  </si>
  <si>
    <t>CHILDRENS CIRCUS PARADE MUG</t>
  </si>
  <si>
    <t>536576</t>
  </si>
  <si>
    <t>536733</t>
  </si>
  <si>
    <t>538801</t>
  </si>
  <si>
    <t>541010</t>
  </si>
  <si>
    <t>541294</t>
  </si>
  <si>
    <t>541370</t>
  </si>
  <si>
    <t>541432</t>
  </si>
  <si>
    <t>543127</t>
  </si>
  <si>
    <t>543449</t>
  </si>
  <si>
    <t>544111</t>
  </si>
  <si>
    <t>544199</t>
  </si>
  <si>
    <t>544299</t>
  </si>
  <si>
    <t>22351</t>
  </si>
  <si>
    <t>DOTCOMGIFTSHOP TEA TOWEL</t>
  </si>
  <si>
    <t>545044</t>
  </si>
  <si>
    <t>545993</t>
  </si>
  <si>
    <t>546372</t>
  </si>
  <si>
    <t>546531</t>
  </si>
  <si>
    <t>546757</t>
  </si>
  <si>
    <t>546786</t>
  </si>
  <si>
    <t>547105</t>
  </si>
  <si>
    <t>547563</t>
  </si>
  <si>
    <t>547946</t>
  </si>
  <si>
    <t>548351</t>
  </si>
  <si>
    <t>548974</t>
  </si>
  <si>
    <t>549956</t>
  </si>
  <si>
    <t>550274</t>
  </si>
  <si>
    <t>552466</t>
  </si>
  <si>
    <t>552521</t>
  </si>
  <si>
    <t>BELL HEART DECORATION</t>
  </si>
  <si>
    <t>552837</t>
  </si>
  <si>
    <t>552948</t>
  </si>
  <si>
    <t>552988</t>
  </si>
  <si>
    <t>553047</t>
  </si>
  <si>
    <t>553055</t>
  </si>
  <si>
    <t>553168</t>
  </si>
  <si>
    <t>553464</t>
  </si>
  <si>
    <t>553578</t>
  </si>
  <si>
    <t>553579</t>
  </si>
  <si>
    <t>554091</t>
  </si>
  <si>
    <t>554597</t>
  </si>
  <si>
    <t>554698</t>
  </si>
  <si>
    <t>554966</t>
  </si>
  <si>
    <t>555702</t>
  </si>
  <si>
    <t>556039</t>
  </si>
  <si>
    <t>556216</t>
  </si>
  <si>
    <t>556440</t>
  </si>
  <si>
    <t>556971</t>
  </si>
  <si>
    <t>557132</t>
  </si>
  <si>
    <t>557735</t>
  </si>
  <si>
    <t>557801</t>
  </si>
  <si>
    <t>557881</t>
  </si>
  <si>
    <t>558122</t>
  </si>
  <si>
    <t>559014</t>
  </si>
  <si>
    <t>559185</t>
  </si>
  <si>
    <t>559885</t>
  </si>
  <si>
    <t>559926</t>
  </si>
  <si>
    <t>DOORKNOB CRACKED GLAZE BLUE</t>
  </si>
  <si>
    <t>DOORKNOB CRACKED GLAZE IVORY</t>
  </si>
  <si>
    <t>560052</t>
  </si>
  <si>
    <t>560295</t>
  </si>
  <si>
    <t>560721</t>
  </si>
  <si>
    <t>561087</t>
  </si>
  <si>
    <t>561236</t>
  </si>
  <si>
    <t>561700</t>
  </si>
  <si>
    <t>561732</t>
  </si>
  <si>
    <t>561804</t>
  </si>
  <si>
    <t>561952</t>
  </si>
  <si>
    <t>562202</t>
  </si>
  <si>
    <t>562373</t>
  </si>
  <si>
    <t>562543</t>
  </si>
  <si>
    <t>RUSTIC STRAWBERRY JAMPOT SMALL</t>
  </si>
  <si>
    <t>563147</t>
  </si>
  <si>
    <t>563182</t>
  </si>
  <si>
    <t>563425</t>
  </si>
  <si>
    <t>563821</t>
  </si>
  <si>
    <t>564038</t>
  </si>
  <si>
    <t>564062</t>
  </si>
  <si>
    <t>564721</t>
  </si>
  <si>
    <t>564803</t>
  </si>
  <si>
    <t>ENAMEL DINNER PLATE PANTRY</t>
  </si>
  <si>
    <t>565924</t>
  </si>
  <si>
    <t>566026</t>
  </si>
  <si>
    <t>566061</t>
  </si>
  <si>
    <t>566232</t>
  </si>
  <si>
    <t>566928</t>
  </si>
  <si>
    <t>566954</t>
  </si>
  <si>
    <t>567124</t>
  </si>
  <si>
    <t>567663</t>
  </si>
  <si>
    <t>567710</t>
  </si>
  <si>
    <t>567865</t>
  </si>
  <si>
    <t>568469</t>
  </si>
  <si>
    <t>568519</t>
  </si>
  <si>
    <t>568526</t>
  </si>
  <si>
    <t>568576</t>
  </si>
  <si>
    <t>568916</t>
  </si>
  <si>
    <t>569532</t>
  </si>
  <si>
    <t>569892</t>
  </si>
  <si>
    <t>570011</t>
  </si>
  <si>
    <t>570076</t>
  </si>
  <si>
    <t>571653</t>
  </si>
  <si>
    <t>572673</t>
  </si>
  <si>
    <t>572892</t>
  </si>
  <si>
    <t>573119</t>
  </si>
  <si>
    <t>574066</t>
  </si>
  <si>
    <t>574070</t>
  </si>
  <si>
    <t>574895</t>
  </si>
  <si>
    <t>575141</t>
  </si>
  <si>
    <t>575499</t>
  </si>
  <si>
    <t>575501</t>
  </si>
  <si>
    <t>575595</t>
  </si>
  <si>
    <t>575689</t>
  </si>
  <si>
    <t>575892</t>
  </si>
  <si>
    <t>576147</t>
  </si>
  <si>
    <t>576400</t>
  </si>
  <si>
    <t>576613</t>
  </si>
  <si>
    <t>577356</t>
  </si>
  <si>
    <t>577365</t>
  </si>
  <si>
    <t>577510</t>
  </si>
  <si>
    <t>577835</t>
  </si>
  <si>
    <t>578085</t>
  </si>
  <si>
    <t>579130</t>
  </si>
  <si>
    <t>579282</t>
  </si>
  <si>
    <t>579328</t>
  </si>
  <si>
    <t>579410</t>
  </si>
  <si>
    <t>579867</t>
  </si>
  <si>
    <t>580671</t>
  </si>
  <si>
    <t>580675</t>
  </si>
  <si>
    <t>580755</t>
  </si>
  <si>
    <t>581495</t>
  </si>
  <si>
    <t>CHILDRENS SPACEBOY MUG</t>
  </si>
  <si>
    <t>551350</t>
  </si>
  <si>
    <t>556998</t>
  </si>
  <si>
    <t>565155</t>
  </si>
  <si>
    <t>574334</t>
  </si>
  <si>
    <t>521815</t>
  </si>
  <si>
    <t>537757</t>
  </si>
  <si>
    <t>549119</t>
  </si>
  <si>
    <t>551696</t>
  </si>
  <si>
    <t>516002</t>
  </si>
  <si>
    <t>516018</t>
  </si>
  <si>
    <t>528649</t>
  </si>
  <si>
    <t>532118</t>
  </si>
  <si>
    <t>535017</t>
  </si>
  <si>
    <t>535308</t>
  </si>
  <si>
    <t>543199</t>
  </si>
  <si>
    <t>558632</t>
  </si>
  <si>
    <t>544163</t>
  </si>
  <si>
    <t>544395</t>
  </si>
  <si>
    <t>545654</t>
  </si>
  <si>
    <t>546556</t>
  </si>
  <si>
    <t>556248</t>
  </si>
  <si>
    <t>525827</t>
  </si>
  <si>
    <t>533511</t>
  </si>
  <si>
    <t>534057</t>
  </si>
  <si>
    <t>542397</t>
  </si>
  <si>
    <t>550179</t>
  </si>
  <si>
    <t>552893</t>
  </si>
  <si>
    <t>557230</t>
  </si>
  <si>
    <t>568568</t>
  </si>
  <si>
    <t>521001</t>
  </si>
  <si>
    <t>524304</t>
  </si>
  <si>
    <t>548542</t>
  </si>
  <si>
    <t>564657</t>
  </si>
  <si>
    <t>573418</t>
  </si>
  <si>
    <t>BUNDLE OF 3 RETRO EXERCISE BOOKS</t>
  </si>
  <si>
    <t>572328</t>
  </si>
  <si>
    <t>572453</t>
  </si>
  <si>
    <t>574091</t>
  </si>
  <si>
    <t>576930</t>
  </si>
  <si>
    <t>577837</t>
  </si>
  <si>
    <t>578121</t>
  </si>
  <si>
    <t>578283</t>
  </si>
  <si>
    <t>542835</t>
  </si>
  <si>
    <t>550129</t>
  </si>
  <si>
    <t>580680</t>
  </si>
  <si>
    <t>519087</t>
  </si>
  <si>
    <t>520359</t>
  </si>
  <si>
    <t>523713</t>
  </si>
  <si>
    <t>533059</t>
  </si>
  <si>
    <t>534240</t>
  </si>
  <si>
    <t>502102</t>
  </si>
  <si>
    <t>503814</t>
  </si>
  <si>
    <t>510239</t>
  </si>
  <si>
    <t>512941</t>
  </si>
  <si>
    <t>513597</t>
  </si>
  <si>
    <t>514342</t>
  </si>
  <si>
    <t>516177</t>
  </si>
  <si>
    <t>527274</t>
  </si>
  <si>
    <t>538204</t>
  </si>
  <si>
    <t>540002</t>
  </si>
  <si>
    <t>521829</t>
  </si>
  <si>
    <t>534650</t>
  </si>
  <si>
    <t>559980</t>
  </si>
  <si>
    <t>509450</t>
  </si>
  <si>
    <t>512555</t>
  </si>
  <si>
    <t>518079</t>
  </si>
  <si>
    <t>520524</t>
  </si>
  <si>
    <t>520745</t>
  </si>
  <si>
    <t>527957</t>
  </si>
  <si>
    <t>498362</t>
  </si>
  <si>
    <t>553144</t>
  </si>
  <si>
    <t>555522</t>
  </si>
  <si>
    <t>557893</t>
  </si>
  <si>
    <t>562920</t>
  </si>
  <si>
    <t>568143</t>
  </si>
  <si>
    <t>552881</t>
  </si>
  <si>
    <t>553223</t>
  </si>
  <si>
    <t>553712</t>
  </si>
  <si>
    <t>555283</t>
  </si>
  <si>
    <t>555829</t>
  </si>
  <si>
    <t>569767</t>
  </si>
  <si>
    <t>569780</t>
  </si>
  <si>
    <t>492843</t>
  </si>
  <si>
    <t>521163</t>
  </si>
  <si>
    <t>495721</t>
  </si>
  <si>
    <t>527073</t>
  </si>
  <si>
    <t>527146</t>
  </si>
  <si>
    <t>551992</t>
  </si>
  <si>
    <t>ROUND FOOD CONTAINER S/5 RETROSPOT</t>
  </si>
  <si>
    <t>497401</t>
  </si>
  <si>
    <t>519824</t>
  </si>
  <si>
    <t>526746</t>
  </si>
  <si>
    <t>531374</t>
  </si>
  <si>
    <t>573399</t>
  </si>
  <si>
    <t>521577</t>
  </si>
  <si>
    <t>546767</t>
  </si>
  <si>
    <t>557952</t>
  </si>
  <si>
    <t>505366</t>
  </si>
  <si>
    <t>511029</t>
  </si>
  <si>
    <t>511060</t>
  </si>
  <si>
    <t>519904</t>
  </si>
  <si>
    <t>526186</t>
  </si>
  <si>
    <t>530081</t>
  </si>
  <si>
    <t>530648</t>
  </si>
  <si>
    <t>563465</t>
  </si>
  <si>
    <t>520904</t>
  </si>
  <si>
    <t>531176</t>
  </si>
  <si>
    <t>552547</t>
  </si>
  <si>
    <t>552661</t>
  </si>
  <si>
    <t>553095</t>
  </si>
  <si>
    <t>553681</t>
  </si>
  <si>
    <t>553891</t>
  </si>
  <si>
    <t>554329</t>
  </si>
  <si>
    <t>556019</t>
  </si>
  <si>
    <t>556022</t>
  </si>
  <si>
    <t>556264</t>
  </si>
  <si>
    <t>562033</t>
  </si>
  <si>
    <t>562282</t>
  </si>
  <si>
    <t>565849</t>
  </si>
  <si>
    <t>566395</t>
  </si>
  <si>
    <t>566617</t>
  </si>
  <si>
    <t>566788</t>
  </si>
  <si>
    <t>567528</t>
  </si>
  <si>
    <t>567639</t>
  </si>
  <si>
    <t>567892</t>
  </si>
  <si>
    <t>571058</t>
  </si>
  <si>
    <t>573320</t>
  </si>
  <si>
    <t>573142</t>
  </si>
  <si>
    <t>575299</t>
  </si>
  <si>
    <t>577735</t>
  </si>
  <si>
    <t>581018</t>
  </si>
  <si>
    <t>581411</t>
  </si>
  <si>
    <t>556683</t>
  </si>
  <si>
    <t>557331</t>
  </si>
  <si>
    <t>558574</t>
  </si>
  <si>
    <t>559328</t>
  </si>
  <si>
    <t>560596</t>
  </si>
  <si>
    <t>564171</t>
  </si>
  <si>
    <t>564668</t>
  </si>
  <si>
    <t>564752</t>
  </si>
  <si>
    <t>565238</t>
  </si>
  <si>
    <t>567874</t>
  </si>
  <si>
    <t>558241</t>
  </si>
  <si>
    <t>559783</t>
  </si>
  <si>
    <t>559784</t>
  </si>
  <si>
    <t>560736</t>
  </si>
  <si>
    <t>562156</t>
  </si>
  <si>
    <t>563188</t>
  </si>
  <si>
    <t>565414</t>
  </si>
  <si>
    <t>569630</t>
  </si>
  <si>
    <t>573484</t>
  </si>
  <si>
    <t>574756</t>
  </si>
  <si>
    <t>581016</t>
  </si>
  <si>
    <t>549683</t>
  </si>
  <si>
    <t>551437</t>
  </si>
  <si>
    <t>555550</t>
  </si>
  <si>
    <t>561356</t>
  </si>
  <si>
    <t>563847</t>
  </si>
  <si>
    <t>566021</t>
  </si>
  <si>
    <t>574537</t>
  </si>
  <si>
    <t>575330</t>
  </si>
  <si>
    <t xml:space="preserve"> PAINT YOUR OWN CANVAS SET</t>
  </si>
  <si>
    <t>520065</t>
  </si>
  <si>
    <t>522259</t>
  </si>
  <si>
    <t>525299</t>
  </si>
  <si>
    <t>533819</t>
  </si>
  <si>
    <t>550282</t>
  </si>
  <si>
    <t>563438</t>
  </si>
  <si>
    <t>567202</t>
  </si>
  <si>
    <t>575371</t>
  </si>
  <si>
    <t>520722</t>
  </si>
  <si>
    <t>532741</t>
  </si>
  <si>
    <t>554066</t>
  </si>
  <si>
    <t>503154</t>
  </si>
  <si>
    <t>517269</t>
  </si>
  <si>
    <t>545575</t>
  </si>
  <si>
    <t>554142</t>
  </si>
  <si>
    <t>557015</t>
  </si>
  <si>
    <t>557041</t>
  </si>
  <si>
    <t>557141</t>
  </si>
  <si>
    <t>562452</t>
  </si>
  <si>
    <t>568199</t>
  </si>
  <si>
    <t>571428</t>
  </si>
  <si>
    <t>572235</t>
  </si>
  <si>
    <t>576631</t>
  </si>
  <si>
    <t>578133</t>
  </si>
  <si>
    <t>580303</t>
  </si>
  <si>
    <t>580309</t>
  </si>
  <si>
    <t>552562</t>
  </si>
  <si>
    <t>552729</t>
  </si>
  <si>
    <t>554370</t>
  </si>
  <si>
    <t>559124</t>
  </si>
  <si>
    <t>559900</t>
  </si>
  <si>
    <t>561664</t>
  </si>
  <si>
    <t>563747</t>
  </si>
  <si>
    <t>577400</t>
  </si>
  <si>
    <t>HEART MEASURING SPOONS LARGE</t>
  </si>
  <si>
    <t>498720</t>
  </si>
  <si>
    <t>534460</t>
  </si>
  <si>
    <t>545648</t>
  </si>
  <si>
    <t>565292</t>
  </si>
  <si>
    <t>516857</t>
  </si>
  <si>
    <t>525315</t>
  </si>
  <si>
    <t>530804</t>
  </si>
  <si>
    <t>532037</t>
  </si>
  <si>
    <t>532125</t>
  </si>
  <si>
    <t>535842</t>
  </si>
  <si>
    <t>576080</t>
  </si>
  <si>
    <t>557409</t>
  </si>
  <si>
    <t>568209</t>
  </si>
  <si>
    <t>569841</t>
  </si>
  <si>
    <t>550900</t>
  </si>
  <si>
    <t>559823</t>
  </si>
  <si>
    <t>562112</t>
  </si>
  <si>
    <t>565245</t>
  </si>
  <si>
    <t>572322</t>
  </si>
  <si>
    <t>575387</t>
  </si>
  <si>
    <t>576328</t>
  </si>
  <si>
    <t>580051</t>
  </si>
  <si>
    <t>553181</t>
  </si>
  <si>
    <t>570114</t>
  </si>
  <si>
    <t>577235</t>
  </si>
  <si>
    <t>577556</t>
  </si>
  <si>
    <t>580102</t>
  </si>
  <si>
    <t>PLASTERS IN TIN MR STRONG</t>
  </si>
  <si>
    <t>505496</t>
  </si>
  <si>
    <t>505576</t>
  </si>
  <si>
    <t>503925</t>
  </si>
  <si>
    <t>505500</t>
  </si>
  <si>
    <t>509055</t>
  </si>
  <si>
    <t>511328</t>
  </si>
  <si>
    <t>512462</t>
  </si>
  <si>
    <t>520040</t>
  </si>
  <si>
    <t>523996</t>
  </si>
  <si>
    <t>528494</t>
  </si>
  <si>
    <t>546915</t>
  </si>
  <si>
    <t>564303</t>
  </si>
  <si>
    <t>567203</t>
  </si>
  <si>
    <t>570882</t>
  </si>
  <si>
    <t>573777</t>
  </si>
  <si>
    <t>576094</t>
  </si>
  <si>
    <t>503838</t>
  </si>
  <si>
    <t>505616</t>
  </si>
  <si>
    <t>512556</t>
  </si>
  <si>
    <t>520703</t>
  </si>
  <si>
    <t>525102</t>
  </si>
  <si>
    <t>525676</t>
  </si>
  <si>
    <t>536174</t>
  </si>
  <si>
    <t>542429</t>
  </si>
  <si>
    <t>544942</t>
  </si>
  <si>
    <t>548407</t>
  </si>
  <si>
    <t>549843</t>
  </si>
  <si>
    <t>554669</t>
  </si>
  <si>
    <t>558042</t>
  </si>
  <si>
    <t>569840</t>
  </si>
  <si>
    <t>572771</t>
  </si>
  <si>
    <t>574916</t>
  </si>
  <si>
    <t>580963</t>
  </si>
  <si>
    <t>523121</t>
  </si>
  <si>
    <t>530590</t>
  </si>
  <si>
    <t>533533</t>
  </si>
  <si>
    <t>535536</t>
  </si>
  <si>
    <t>542728</t>
  </si>
  <si>
    <t>549596</t>
  </si>
  <si>
    <t>557875</t>
  </si>
  <si>
    <t>561190</t>
  </si>
  <si>
    <t>563371</t>
  </si>
  <si>
    <t>567141</t>
  </si>
  <si>
    <t>572661</t>
  </si>
  <si>
    <t>513612</t>
  </si>
  <si>
    <t>517853</t>
  </si>
  <si>
    <t>528160</t>
  </si>
  <si>
    <t>544143</t>
  </si>
  <si>
    <t>547564</t>
  </si>
  <si>
    <t>565243</t>
  </si>
  <si>
    <t>572392</t>
  </si>
  <si>
    <t>503049</t>
  </si>
  <si>
    <t>504669</t>
  </si>
  <si>
    <t>504950</t>
  </si>
  <si>
    <t>506073</t>
  </si>
  <si>
    <t>510165</t>
  </si>
  <si>
    <t>516003</t>
  </si>
  <si>
    <t>536355</t>
  </si>
  <si>
    <t>538107</t>
  </si>
  <si>
    <t>541973</t>
  </si>
  <si>
    <t>546247</t>
  </si>
  <si>
    <t>548353</t>
  </si>
  <si>
    <t>549237</t>
  </si>
  <si>
    <t>575515</t>
  </si>
  <si>
    <t>575849</t>
  </si>
  <si>
    <t>503194</t>
  </si>
  <si>
    <t>507841</t>
  </si>
  <si>
    <t>527078</t>
  </si>
  <si>
    <t>530795</t>
  </si>
  <si>
    <t>539420</t>
  </si>
  <si>
    <t>566016</t>
  </si>
  <si>
    <t>566254</t>
  </si>
  <si>
    <t>573179</t>
  </si>
  <si>
    <t>503670</t>
  </si>
  <si>
    <t>513332</t>
  </si>
  <si>
    <t>513413</t>
  </si>
  <si>
    <t>519884</t>
  </si>
  <si>
    <t>527449</t>
  </si>
  <si>
    <t>529511</t>
  </si>
  <si>
    <t>536842</t>
  </si>
  <si>
    <t>543123</t>
  </si>
  <si>
    <t>543527</t>
  </si>
  <si>
    <t>551000</t>
  </si>
  <si>
    <t>562049</t>
  </si>
  <si>
    <t>489460</t>
  </si>
  <si>
    <t>497341</t>
  </si>
  <si>
    <t>502236</t>
  </si>
  <si>
    <t>511218</t>
  </si>
  <si>
    <t>520949</t>
  </si>
  <si>
    <t>530295</t>
  </si>
  <si>
    <t>535316</t>
  </si>
  <si>
    <t>543008</t>
  </si>
  <si>
    <t>544906</t>
  </si>
  <si>
    <t>545684</t>
  </si>
  <si>
    <t>547068</t>
  </si>
  <si>
    <t>551515</t>
  </si>
  <si>
    <t>555939</t>
  </si>
  <si>
    <t>557749</t>
  </si>
  <si>
    <t>560523</t>
  </si>
  <si>
    <t>562340</t>
  </si>
  <si>
    <t>568527</t>
  </si>
  <si>
    <t>570411</t>
  </si>
  <si>
    <t>573276</t>
  </si>
  <si>
    <t>577031</t>
  </si>
  <si>
    <t>578299</t>
  </si>
  <si>
    <t>580143</t>
  </si>
  <si>
    <t>580259</t>
  </si>
  <si>
    <t>524568</t>
  </si>
  <si>
    <t>524873</t>
  </si>
  <si>
    <t>525237</t>
  </si>
  <si>
    <t>525855</t>
  </si>
  <si>
    <t>526942</t>
  </si>
  <si>
    <t>531235</t>
  </si>
  <si>
    <t>534413</t>
  </si>
  <si>
    <t>538831</t>
  </si>
  <si>
    <t>544165</t>
  </si>
  <si>
    <t>549755</t>
  </si>
  <si>
    <t>557794</t>
  </si>
  <si>
    <t>570121</t>
  </si>
  <si>
    <t>506122</t>
  </si>
  <si>
    <t>507237</t>
  </si>
  <si>
    <t>512624</t>
  </si>
  <si>
    <t>514272</t>
  </si>
  <si>
    <t>516476</t>
  </si>
  <si>
    <t>523016</t>
  </si>
  <si>
    <t>539835</t>
  </si>
  <si>
    <t>544066</t>
  </si>
  <si>
    <t>544197</t>
  </si>
  <si>
    <t>549691</t>
  </si>
  <si>
    <t>552567</t>
  </si>
  <si>
    <t>558234</t>
  </si>
  <si>
    <t>568783</t>
  </si>
  <si>
    <t>568881</t>
  </si>
  <si>
    <t>513640</t>
  </si>
  <si>
    <t>516338</t>
  </si>
  <si>
    <t>517651</t>
  </si>
  <si>
    <t>523761</t>
  </si>
  <si>
    <t>536621</t>
  </si>
  <si>
    <t>563732</t>
  </si>
  <si>
    <t>575319</t>
  </si>
  <si>
    <t>489650</t>
  </si>
  <si>
    <t>525948</t>
  </si>
  <si>
    <t>527886</t>
  </si>
  <si>
    <t>578353</t>
  </si>
  <si>
    <t>489916</t>
  </si>
  <si>
    <t>535648</t>
  </si>
  <si>
    <t>537806</t>
  </si>
  <si>
    <t>549319</t>
  </si>
  <si>
    <t>549839</t>
  </si>
  <si>
    <t>549934</t>
  </si>
  <si>
    <t>569717</t>
  </si>
  <si>
    <t>573403</t>
  </si>
  <si>
    <t>503982</t>
  </si>
  <si>
    <t>505047</t>
  </si>
  <si>
    <t>509989</t>
  </si>
  <si>
    <t>524144</t>
  </si>
  <si>
    <t>525265</t>
  </si>
  <si>
    <t>538896</t>
  </si>
  <si>
    <t>546689</t>
  </si>
  <si>
    <t>551885</t>
  </si>
  <si>
    <t>552664</t>
  </si>
  <si>
    <t>554854</t>
  </si>
  <si>
    <t>557864</t>
  </si>
  <si>
    <t>561031</t>
  </si>
  <si>
    <t>566361</t>
  </si>
  <si>
    <t>505552</t>
  </si>
  <si>
    <t>506272</t>
  </si>
  <si>
    <t>506889</t>
  </si>
  <si>
    <t>511135</t>
  </si>
  <si>
    <t>513207</t>
  </si>
  <si>
    <t>513945</t>
  </si>
  <si>
    <t>515626</t>
  </si>
  <si>
    <t>516942</t>
  </si>
  <si>
    <t>517994</t>
  </si>
  <si>
    <t>519689</t>
  </si>
  <si>
    <t>520226</t>
  </si>
  <si>
    <t>524417</t>
  </si>
  <si>
    <t>525746</t>
  </si>
  <si>
    <t>525895</t>
  </si>
  <si>
    <t>527098</t>
  </si>
  <si>
    <t>527510</t>
  </si>
  <si>
    <t>534270</t>
  </si>
  <si>
    <t>535380</t>
  </si>
  <si>
    <t>537245</t>
  </si>
  <si>
    <t>537761</t>
  </si>
  <si>
    <t>538800</t>
  </si>
  <si>
    <t>541881</t>
  </si>
  <si>
    <t>542614</t>
  </si>
  <si>
    <t>554119</t>
  </si>
  <si>
    <t>555247</t>
  </si>
  <si>
    <t>555535</t>
  </si>
  <si>
    <t>566199</t>
  </si>
  <si>
    <t>566322</t>
  </si>
  <si>
    <t>568382</t>
  </si>
  <si>
    <t>571213</t>
  </si>
  <si>
    <t>571935</t>
  </si>
  <si>
    <t>572904</t>
  </si>
  <si>
    <t>573531</t>
  </si>
  <si>
    <t>579457</t>
  </si>
  <si>
    <t>498446</t>
  </si>
  <si>
    <t>500973</t>
  </si>
  <si>
    <t>504837</t>
  </si>
  <si>
    <t>505772</t>
  </si>
  <si>
    <t>510177</t>
  </si>
  <si>
    <t>514678</t>
  </si>
  <si>
    <t>523327</t>
  </si>
  <si>
    <t>537244</t>
  </si>
  <si>
    <t>539285</t>
  </si>
  <si>
    <t>542934</t>
  </si>
  <si>
    <t>548340</t>
  </si>
  <si>
    <t>553923</t>
  </si>
  <si>
    <t>555836</t>
  </si>
  <si>
    <t>561322</t>
  </si>
  <si>
    <t>562567</t>
  </si>
  <si>
    <t>580125</t>
  </si>
  <si>
    <t>580974</t>
  </si>
  <si>
    <t>581230</t>
  </si>
  <si>
    <t>581399</t>
  </si>
  <si>
    <t>SPACE BOY BIRTHDAY CARD</t>
  </si>
  <si>
    <t>491049</t>
  </si>
  <si>
    <t>491122</t>
  </si>
  <si>
    <t>494048</t>
  </si>
  <si>
    <t>496069</t>
  </si>
  <si>
    <t>496625</t>
  </si>
  <si>
    <t>498769</t>
  </si>
  <si>
    <t>500745</t>
  </si>
  <si>
    <t>500902</t>
  </si>
  <si>
    <t>501889</t>
  </si>
  <si>
    <t>502749</t>
  </si>
  <si>
    <t>503723</t>
  </si>
  <si>
    <t>542059</t>
  </si>
  <si>
    <t>549115</t>
  </si>
  <si>
    <t>556908</t>
  </si>
  <si>
    <t>557005</t>
  </si>
  <si>
    <t>558375</t>
  </si>
  <si>
    <t>565853</t>
  </si>
  <si>
    <t>516481</t>
  </si>
  <si>
    <t>536839</t>
  </si>
  <si>
    <t>552879</t>
  </si>
  <si>
    <t>556288</t>
  </si>
  <si>
    <t>565781</t>
  </si>
  <si>
    <t>576081</t>
  </si>
  <si>
    <t>493993</t>
  </si>
  <si>
    <t>506684</t>
  </si>
  <si>
    <t>512552</t>
  </si>
  <si>
    <t>533805</t>
  </si>
  <si>
    <t>539272</t>
  </si>
  <si>
    <t>541250</t>
  </si>
  <si>
    <t>548005</t>
  </si>
  <si>
    <t>553403</t>
  </si>
  <si>
    <t>563686</t>
  </si>
  <si>
    <t>570642</t>
  </si>
  <si>
    <t>577030</t>
  </si>
  <si>
    <t>511468</t>
  </si>
  <si>
    <t>532129</t>
  </si>
  <si>
    <t>552868</t>
  </si>
  <si>
    <t>569768</t>
  </si>
  <si>
    <t>578171</t>
  </si>
  <si>
    <t>542925</t>
  </si>
  <si>
    <t>561082</t>
  </si>
  <si>
    <t>527961</t>
  </si>
  <si>
    <t>573383</t>
  </si>
  <si>
    <t>549881</t>
  </si>
  <si>
    <t>496305</t>
  </si>
  <si>
    <t>511843</t>
  </si>
  <si>
    <t>517948</t>
  </si>
  <si>
    <t>526209</t>
  </si>
  <si>
    <t>542587</t>
  </si>
  <si>
    <t>544176</t>
  </si>
  <si>
    <t>552288</t>
  </si>
  <si>
    <t>568083</t>
  </si>
  <si>
    <t>535325</t>
  </si>
  <si>
    <t>537680</t>
  </si>
  <si>
    <t>543170</t>
  </si>
  <si>
    <t>548016</t>
  </si>
  <si>
    <t>562346</t>
  </si>
  <si>
    <t>564195</t>
  </si>
  <si>
    <t>570682</t>
  </si>
  <si>
    <t>562589</t>
  </si>
  <si>
    <t>541813</t>
  </si>
  <si>
    <t>542372</t>
  </si>
  <si>
    <t>525906</t>
  </si>
  <si>
    <t>544847</t>
  </si>
  <si>
    <t>556047</t>
  </si>
  <si>
    <t>558418</t>
  </si>
  <si>
    <t>524835</t>
  </si>
  <si>
    <t>22026</t>
  </si>
  <si>
    <t>BANQUET BIRTHDAY  CARD</t>
  </si>
  <si>
    <t>523202</t>
  </si>
  <si>
    <t>571412</t>
  </si>
  <si>
    <t>580778</t>
  </si>
  <si>
    <t>22818</t>
  </si>
  <si>
    <t>CARD CHRISTMAS VILLAGE</t>
  </si>
  <si>
    <t>528319</t>
  </si>
  <si>
    <t>528397</t>
  </si>
  <si>
    <t>532579</t>
  </si>
  <si>
    <t>508071</t>
  </si>
  <si>
    <t>538845</t>
  </si>
  <si>
    <t>543373</t>
  </si>
  <si>
    <t>566915</t>
  </si>
  <si>
    <t>22025</t>
  </si>
  <si>
    <t>RING OF ROSES BIRTHDAY CARD</t>
  </si>
  <si>
    <t>22718</t>
  </si>
  <si>
    <t>CARD CAT AND TREE</t>
  </si>
  <si>
    <t>534715</t>
  </si>
  <si>
    <t>563097</t>
  </si>
  <si>
    <t>CARD, GINGHAM ROSE</t>
  </si>
  <si>
    <t>22717</t>
  </si>
  <si>
    <t>CARD DOG AND BALL</t>
  </si>
  <si>
    <t>549911</t>
  </si>
  <si>
    <t>522635</t>
  </si>
  <si>
    <t>542148</t>
  </si>
  <si>
    <t>556282</t>
  </si>
  <si>
    <t>22715</t>
  </si>
  <si>
    <t>CARD WEDDING DAY</t>
  </si>
  <si>
    <t>555876</t>
  </si>
  <si>
    <t>22815</t>
  </si>
  <si>
    <t>CARD PSYCHEDELIC APPLES</t>
  </si>
  <si>
    <t>528928</t>
  </si>
  <si>
    <t>541521</t>
  </si>
  <si>
    <t>22036</t>
  </si>
  <si>
    <t>DINOSAUR BIRTHDAY CARD</t>
  </si>
  <si>
    <t>509040</t>
  </si>
  <si>
    <t>512075</t>
  </si>
  <si>
    <t>513959</t>
  </si>
  <si>
    <t>531812</t>
  </si>
  <si>
    <t>557568</t>
  </si>
  <si>
    <t>22033</t>
  </si>
  <si>
    <t>BOTANICAL ROSE GREETING CARD</t>
  </si>
  <si>
    <t>84247G</t>
  </si>
  <si>
    <t>DECOUPAGE,GREETING CARD,</t>
  </si>
  <si>
    <t>557498</t>
  </si>
  <si>
    <t>84251J</t>
  </si>
  <si>
    <t>GREETING CARD, THE BLACK CAT</t>
  </si>
  <si>
    <t>22042</t>
  </si>
  <si>
    <t>CHRISTMAS CARD SINGING ANGEL</t>
  </si>
  <si>
    <t>22034</t>
  </si>
  <si>
    <t>ROBIN CHRISTMAS CARD</t>
  </si>
  <si>
    <t>84249D</t>
  </si>
  <si>
    <t>FAIRY CAKE GREETINGS CARD</t>
  </si>
  <si>
    <t>489896</t>
  </si>
  <si>
    <t>84247L</t>
  </si>
  <si>
    <t>FAWN AND MUSHROOM GREETING CARD</t>
  </si>
  <si>
    <t>22043</t>
  </si>
  <si>
    <t>CHRISTMAS CARD SCREEN PRINT</t>
  </si>
  <si>
    <t>72771C</t>
  </si>
  <si>
    <t>BLACK FLOCK GOLD CANDLE</t>
  </si>
  <si>
    <t>84450A</t>
  </si>
  <si>
    <t>PINK RABBIT SITTING EASTER</t>
  </si>
  <si>
    <t>493954</t>
  </si>
  <si>
    <t>84450B</t>
  </si>
  <si>
    <t>YELLOW RABBIT SAT EASTER</t>
  </si>
  <si>
    <t>79140</t>
  </si>
  <si>
    <t>ASS WINDPROOF MARIJUANA LIGHTERS</t>
  </si>
  <si>
    <t>500344</t>
  </si>
  <si>
    <t>85196</t>
  </si>
  <si>
    <t>EASTER BUNNIES ON A STICK</t>
  </si>
  <si>
    <t>PINK/YELLOW RABBIT SAT EASTER</t>
  </si>
  <si>
    <t>505561</t>
  </si>
  <si>
    <t>72715</t>
  </si>
  <si>
    <t>SPHERICAL IVORY CANDLE</t>
  </si>
  <si>
    <t>522156</t>
  </si>
  <si>
    <t>534728</t>
  </si>
  <si>
    <t>536568</t>
  </si>
  <si>
    <t>539118</t>
  </si>
  <si>
    <t>543392</t>
  </si>
  <si>
    <t>RED RETROSPOT WRAP</t>
  </si>
  <si>
    <t>550797</t>
  </si>
  <si>
    <t>567794</t>
  </si>
  <si>
    <t>23697</t>
  </si>
  <si>
    <t>A PRETTY THANK YOU CARD</t>
  </si>
  <si>
    <t>576093</t>
  </si>
  <si>
    <t>23694</t>
  </si>
  <si>
    <t>PAISLEY PARK CARD</t>
  </si>
  <si>
    <t>577548</t>
  </si>
  <si>
    <t>579262</t>
  </si>
  <si>
    <t>489634</t>
  </si>
  <si>
    <t>491148</t>
  </si>
  <si>
    <t>491961</t>
  </si>
  <si>
    <t>494276</t>
  </si>
  <si>
    <t>497604</t>
  </si>
  <si>
    <t>500312</t>
  </si>
  <si>
    <t>500900</t>
  </si>
  <si>
    <t>501005</t>
  </si>
  <si>
    <t>501447</t>
  </si>
  <si>
    <t>501505</t>
  </si>
  <si>
    <t>501790</t>
  </si>
  <si>
    <t>501886</t>
  </si>
  <si>
    <t>501908</t>
  </si>
  <si>
    <t>502898</t>
  </si>
  <si>
    <t>502909</t>
  </si>
  <si>
    <t>504910</t>
  </si>
  <si>
    <t>505232</t>
  </si>
  <si>
    <t>509443</t>
  </si>
  <si>
    <t>509455</t>
  </si>
  <si>
    <t>513761</t>
  </si>
  <si>
    <t>514376</t>
  </si>
  <si>
    <t>515015</t>
  </si>
  <si>
    <t>519669</t>
  </si>
  <si>
    <t>522638</t>
  </si>
  <si>
    <t>522965</t>
  </si>
  <si>
    <t>523349</t>
  </si>
  <si>
    <t>523372</t>
  </si>
  <si>
    <t>523412</t>
  </si>
  <si>
    <t>523413</t>
  </si>
  <si>
    <t>523415</t>
  </si>
  <si>
    <t>523421</t>
  </si>
  <si>
    <t>523423</t>
  </si>
  <si>
    <t>523462</t>
  </si>
  <si>
    <t>523470</t>
  </si>
  <si>
    <t>523512</t>
  </si>
  <si>
    <t>523514</t>
  </si>
  <si>
    <t>524120</t>
  </si>
  <si>
    <t>524201</t>
  </si>
  <si>
    <t>526145</t>
  </si>
  <si>
    <t>528643</t>
  </si>
  <si>
    <t>528968</t>
  </si>
  <si>
    <t>529168</t>
  </si>
  <si>
    <t>537619</t>
  </si>
  <si>
    <t>538892</t>
  </si>
  <si>
    <t>539630</t>
  </si>
  <si>
    <t>540363</t>
  </si>
  <si>
    <t>541960</t>
  </si>
  <si>
    <t>545046</t>
  </si>
  <si>
    <t>545471</t>
  </si>
  <si>
    <t>546669</t>
  </si>
  <si>
    <t>548202</t>
  </si>
  <si>
    <t>548354</t>
  </si>
  <si>
    <t>548611</t>
  </si>
  <si>
    <t>548660</t>
  </si>
  <si>
    <t>551291</t>
  </si>
  <si>
    <t>552305</t>
  </si>
  <si>
    <t>554524</t>
  </si>
  <si>
    <t>554965</t>
  </si>
  <si>
    <t>RETO LEAVES MAGNETIC SHOPPING LIST</t>
  </si>
  <si>
    <t>LEAVES MAGNETIC  SHOPPING LIST</t>
  </si>
  <si>
    <t>558920</t>
  </si>
  <si>
    <t>559130</t>
  </si>
  <si>
    <t>559810</t>
  </si>
  <si>
    <t>560725</t>
  </si>
  <si>
    <t>561695</t>
  </si>
  <si>
    <t>562025</t>
  </si>
  <si>
    <t>562153</t>
  </si>
  <si>
    <t>562710</t>
  </si>
  <si>
    <t>562929</t>
  </si>
  <si>
    <t>563726</t>
  </si>
  <si>
    <t>564374</t>
  </si>
  <si>
    <t>566286</t>
  </si>
  <si>
    <t>566755</t>
  </si>
  <si>
    <t>566870</t>
  </si>
  <si>
    <t>567370</t>
  </si>
  <si>
    <t>567372</t>
  </si>
  <si>
    <t>567510</t>
  </si>
  <si>
    <t>568551</t>
  </si>
  <si>
    <t>571497</t>
  </si>
  <si>
    <t>573901</t>
  </si>
  <si>
    <t>575216</t>
  </si>
  <si>
    <t>577256</t>
  </si>
  <si>
    <t>577745</t>
  </si>
  <si>
    <t>577772</t>
  </si>
  <si>
    <t>577950</t>
  </si>
  <si>
    <t>578092</t>
  </si>
  <si>
    <t>578103</t>
  </si>
  <si>
    <t>578854</t>
  </si>
  <si>
    <t>578948</t>
  </si>
  <si>
    <t>579109</t>
  </si>
  <si>
    <t>579263</t>
  </si>
  <si>
    <t>579506</t>
  </si>
  <si>
    <t>579515</t>
  </si>
  <si>
    <t>580110</t>
  </si>
  <si>
    <t>580744</t>
  </si>
  <si>
    <t>580906</t>
  </si>
  <si>
    <t>581375</t>
  </si>
  <si>
    <t>581380</t>
  </si>
  <si>
    <t>581582</t>
  </si>
  <si>
    <t>522813</t>
  </si>
  <si>
    <t>573184</t>
  </si>
  <si>
    <t>489665</t>
  </si>
  <si>
    <t>521533</t>
  </si>
  <si>
    <t>523845</t>
  </si>
  <si>
    <t>526180</t>
  </si>
  <si>
    <t>573422</t>
  </si>
  <si>
    <t>573587</t>
  </si>
  <si>
    <t>574964</t>
  </si>
  <si>
    <t>576184</t>
  </si>
  <si>
    <t>578106</t>
  </si>
  <si>
    <t>578306</t>
  </si>
  <si>
    <t>578857</t>
  </si>
  <si>
    <t>579096</t>
  </si>
  <si>
    <t>580106</t>
  </si>
  <si>
    <t>580139</t>
  </si>
  <si>
    <t>580176</t>
  </si>
  <si>
    <t>580214</t>
  </si>
  <si>
    <t>551294</t>
  </si>
  <si>
    <t>553042</t>
  </si>
  <si>
    <t>566596</t>
  </si>
  <si>
    <t>567637</t>
  </si>
  <si>
    <t>534644</t>
  </si>
  <si>
    <t>535350</t>
  </si>
  <si>
    <t>536463</t>
  </si>
  <si>
    <t>546301</t>
  </si>
  <si>
    <t>559934</t>
  </si>
  <si>
    <t>574888</t>
  </si>
  <si>
    <t>553844</t>
  </si>
  <si>
    <t>556185</t>
  </si>
  <si>
    <t>556192</t>
  </si>
  <si>
    <t>556891</t>
  </si>
  <si>
    <t>557146</t>
  </si>
  <si>
    <t>557503</t>
  </si>
  <si>
    <t>560247</t>
  </si>
  <si>
    <t>560693</t>
  </si>
  <si>
    <t>561634</t>
  </si>
  <si>
    <t>561879</t>
  </si>
  <si>
    <t>563364</t>
  </si>
  <si>
    <t>563426</t>
  </si>
  <si>
    <t>565449</t>
  </si>
  <si>
    <t>549737</t>
  </si>
  <si>
    <t>552037</t>
  </si>
  <si>
    <t>581358</t>
  </si>
  <si>
    <t>557767</t>
  </si>
  <si>
    <t>559456</t>
  </si>
  <si>
    <t>562941</t>
  </si>
  <si>
    <t>563942</t>
  </si>
  <si>
    <t>564354</t>
  </si>
  <si>
    <t>566670</t>
  </si>
  <si>
    <t>549387</t>
  </si>
  <si>
    <t>564228</t>
  </si>
  <si>
    <t>565678</t>
  </si>
  <si>
    <t>575083</t>
  </si>
  <si>
    <t>576188</t>
  </si>
  <si>
    <t>578271</t>
  </si>
  <si>
    <t>SET OF 36 DOILIES VINTAGE CHRISTMAS</t>
  </si>
  <si>
    <t>523426</t>
  </si>
  <si>
    <t>523541</t>
  </si>
  <si>
    <t>524203</t>
  </si>
  <si>
    <t>559045</t>
  </si>
  <si>
    <t>569324</t>
  </si>
  <si>
    <t>569483</t>
  </si>
  <si>
    <t>491152</t>
  </si>
  <si>
    <t>533532</t>
  </si>
  <si>
    <t>535014</t>
  </si>
  <si>
    <t>535376</t>
  </si>
  <si>
    <t>538117</t>
  </si>
  <si>
    <t>561618</t>
  </si>
  <si>
    <t>567142</t>
  </si>
  <si>
    <t>569732</t>
  </si>
  <si>
    <t>572914</t>
  </si>
  <si>
    <t>580517</t>
  </si>
  <si>
    <t>580691</t>
  </si>
  <si>
    <t>512520</t>
  </si>
  <si>
    <t>512799</t>
  </si>
  <si>
    <t>514839</t>
  </si>
  <si>
    <t>515743</t>
  </si>
  <si>
    <t>517267</t>
  </si>
  <si>
    <t>517274</t>
  </si>
  <si>
    <t>521358</t>
  </si>
  <si>
    <t>528350</t>
  </si>
  <si>
    <t>538716</t>
  </si>
  <si>
    <t>546253</t>
  </si>
  <si>
    <t>509968</t>
  </si>
  <si>
    <t>510062</t>
  </si>
  <si>
    <t>512174</t>
  </si>
  <si>
    <t>530731</t>
  </si>
  <si>
    <t>536040</t>
  </si>
  <si>
    <t>536214</t>
  </si>
  <si>
    <t>537447</t>
  </si>
  <si>
    <t>503359</t>
  </si>
  <si>
    <t>503936</t>
  </si>
  <si>
    <t>530306</t>
  </si>
  <si>
    <t>CERAMIC HEART CAKE MONEY BANK</t>
  </si>
  <si>
    <t>510586</t>
  </si>
  <si>
    <t>524341</t>
  </si>
  <si>
    <t>553670</t>
  </si>
  <si>
    <t>575737</t>
  </si>
  <si>
    <t>504432</t>
  </si>
  <si>
    <t>509044</t>
  </si>
  <si>
    <t>516033</t>
  </si>
  <si>
    <t>542004</t>
  </si>
  <si>
    <t>545630</t>
  </si>
  <si>
    <t>552134</t>
  </si>
  <si>
    <t>554936</t>
  </si>
  <si>
    <t>557014</t>
  </si>
  <si>
    <t>557736</t>
  </si>
  <si>
    <t>557975</t>
  </si>
  <si>
    <t>560691</t>
  </si>
  <si>
    <t>574915</t>
  </si>
  <si>
    <t>491570</t>
  </si>
  <si>
    <t>493824</t>
  </si>
  <si>
    <t>513943</t>
  </si>
  <si>
    <t>516455</t>
  </si>
  <si>
    <t>521786</t>
  </si>
  <si>
    <t>522855</t>
  </si>
  <si>
    <t>547717</t>
  </si>
  <si>
    <t>551662</t>
  </si>
  <si>
    <t>552254</t>
  </si>
  <si>
    <t>552292</t>
  </si>
  <si>
    <t>552971</t>
  </si>
  <si>
    <t>560269</t>
  </si>
  <si>
    <t>562099</t>
  </si>
  <si>
    <t>580096</t>
  </si>
  <si>
    <t>580653</t>
  </si>
  <si>
    <t>519477</t>
  </si>
  <si>
    <t>532116</t>
  </si>
  <si>
    <t>576380</t>
  </si>
  <si>
    <t>498301</t>
  </si>
  <si>
    <t>507232</t>
  </si>
  <si>
    <t>521026</t>
  </si>
  <si>
    <t>521116</t>
  </si>
  <si>
    <t>530011</t>
  </si>
  <si>
    <t>546830</t>
  </si>
  <si>
    <t>563951</t>
  </si>
  <si>
    <t>577098</t>
  </si>
  <si>
    <t>492008</t>
  </si>
  <si>
    <t>500703</t>
  </si>
  <si>
    <t>502396</t>
  </si>
  <si>
    <t>509752</t>
  </si>
  <si>
    <t>517110</t>
  </si>
  <si>
    <t>528146</t>
  </si>
  <si>
    <t>542152</t>
  </si>
  <si>
    <t>491651</t>
  </si>
  <si>
    <t>503832</t>
  </si>
  <si>
    <t>539088</t>
  </si>
  <si>
    <t>541021</t>
  </si>
  <si>
    <t>558925</t>
  </si>
  <si>
    <t>559609</t>
  </si>
  <si>
    <t>561097</t>
  </si>
  <si>
    <t>561955</t>
  </si>
  <si>
    <t>564040</t>
  </si>
  <si>
    <t>566632</t>
  </si>
  <si>
    <t>574903</t>
  </si>
  <si>
    <t>575711</t>
  </si>
  <si>
    <t>491010</t>
  </si>
  <si>
    <t>491954</t>
  </si>
  <si>
    <t>497259</t>
  </si>
  <si>
    <t>502108</t>
  </si>
  <si>
    <t>523167</t>
  </si>
  <si>
    <t>525261</t>
  </si>
  <si>
    <t>530344</t>
  </si>
  <si>
    <t>545218</t>
  </si>
  <si>
    <t>545578</t>
  </si>
  <si>
    <t>547840</t>
  </si>
  <si>
    <t>549256</t>
  </si>
  <si>
    <t>560975</t>
  </si>
  <si>
    <t>562563</t>
  </si>
  <si>
    <t>571903</t>
  </si>
  <si>
    <t>535966</t>
  </si>
  <si>
    <t>536011</t>
  </si>
  <si>
    <t>536466</t>
  </si>
  <si>
    <t>537229</t>
  </si>
  <si>
    <t>537631</t>
  </si>
  <si>
    <t>537760</t>
  </si>
  <si>
    <t>537891</t>
  </si>
  <si>
    <t>538151</t>
  </si>
  <si>
    <t>539083</t>
  </si>
  <si>
    <t>539993</t>
  </si>
  <si>
    <t>542430</t>
  </si>
  <si>
    <t>544187</t>
  </si>
  <si>
    <t>547828</t>
  </si>
  <si>
    <t>553153</t>
  </si>
  <si>
    <t>553934</t>
  </si>
  <si>
    <t>554953</t>
  </si>
  <si>
    <t>555544</t>
  </si>
  <si>
    <t>556447</t>
  </si>
  <si>
    <t>557012</t>
  </si>
  <si>
    <t>558653</t>
  </si>
  <si>
    <t>560915</t>
  </si>
  <si>
    <t>563243</t>
  </si>
  <si>
    <t>565332</t>
  </si>
  <si>
    <t>575697</t>
  </si>
  <si>
    <t>580905</t>
  </si>
  <si>
    <t>581430</t>
  </si>
  <si>
    <t>534773</t>
  </si>
  <si>
    <t>536400</t>
  </si>
  <si>
    <t>538014</t>
  </si>
  <si>
    <t>538037</t>
  </si>
  <si>
    <t>541841</t>
  </si>
  <si>
    <t>546171</t>
  </si>
  <si>
    <t>556631</t>
  </si>
  <si>
    <t>556913</t>
  </si>
  <si>
    <t>574018</t>
  </si>
  <si>
    <t>575654</t>
  </si>
  <si>
    <t>577477</t>
  </si>
  <si>
    <t>490847</t>
  </si>
  <si>
    <t>491449</t>
  </si>
  <si>
    <t>492383</t>
  </si>
  <si>
    <t>500241</t>
  </si>
  <si>
    <t>499650</t>
  </si>
  <si>
    <t>499974</t>
  </si>
  <si>
    <t>500302</t>
  </si>
  <si>
    <t>519697</t>
  </si>
  <si>
    <t>519971</t>
  </si>
  <si>
    <t>520198</t>
  </si>
  <si>
    <t>520206</t>
  </si>
  <si>
    <t>524354</t>
  </si>
  <si>
    <t>524627</t>
  </si>
  <si>
    <t>526205</t>
  </si>
  <si>
    <t>526745</t>
  </si>
  <si>
    <t>529139</t>
  </si>
  <si>
    <t>530163</t>
  </si>
  <si>
    <t>530435</t>
  </si>
  <si>
    <t>530939</t>
  </si>
  <si>
    <t>533534</t>
  </si>
  <si>
    <t>533832</t>
  </si>
  <si>
    <t>535355</t>
  </si>
  <si>
    <t>536076</t>
  </si>
  <si>
    <t>542606</t>
  </si>
  <si>
    <t>544158</t>
  </si>
  <si>
    <t>545470</t>
  </si>
  <si>
    <t>546748</t>
  </si>
  <si>
    <t>549842</t>
  </si>
  <si>
    <t>550465</t>
  </si>
  <si>
    <t>565729</t>
  </si>
  <si>
    <t>566282</t>
  </si>
  <si>
    <t>567193</t>
  </si>
  <si>
    <t>567486</t>
  </si>
  <si>
    <t>567525</t>
  </si>
  <si>
    <t>567799</t>
  </si>
  <si>
    <t>568918</t>
  </si>
  <si>
    <t>569142</t>
  </si>
  <si>
    <t>570353</t>
  </si>
  <si>
    <t>570504</t>
  </si>
  <si>
    <t>570602</t>
  </si>
  <si>
    <t>571237</t>
  </si>
  <si>
    <t>572080</t>
  </si>
  <si>
    <t>572504</t>
  </si>
  <si>
    <t>572876</t>
  </si>
  <si>
    <t>578938</t>
  </si>
  <si>
    <t>579619</t>
  </si>
  <si>
    <t>580141</t>
  </si>
  <si>
    <t>580321</t>
  </si>
  <si>
    <t>490809</t>
  </si>
  <si>
    <t>492372</t>
  </si>
  <si>
    <t>498615</t>
  </si>
  <si>
    <t>505640</t>
  </si>
  <si>
    <t>507296</t>
  </si>
  <si>
    <t>507706</t>
  </si>
  <si>
    <t>512787</t>
  </si>
  <si>
    <t>513624</t>
  </si>
  <si>
    <t>514305</t>
  </si>
  <si>
    <t>517911</t>
  </si>
  <si>
    <t>518226</t>
  </si>
  <si>
    <t>518532</t>
  </si>
  <si>
    <t>520058</t>
  </si>
  <si>
    <t>534011</t>
  </si>
  <si>
    <t>536394</t>
  </si>
  <si>
    <t>538967</t>
  </si>
  <si>
    <t>539633</t>
  </si>
  <si>
    <t>543618</t>
  </si>
  <si>
    <t>545318</t>
  </si>
  <si>
    <t>557291</t>
  </si>
  <si>
    <t>558294</t>
  </si>
  <si>
    <t>558671</t>
  </si>
  <si>
    <t>560426</t>
  </si>
  <si>
    <t>560577</t>
  </si>
  <si>
    <t>561352</t>
  </si>
  <si>
    <t>566044</t>
  </si>
  <si>
    <t>566439</t>
  </si>
  <si>
    <t>567522</t>
  </si>
  <si>
    <t>569890</t>
  </si>
  <si>
    <t>572654</t>
  </si>
  <si>
    <t>573027</t>
  </si>
  <si>
    <t>574280</t>
  </si>
  <si>
    <t>579439</t>
  </si>
  <si>
    <t>579678</t>
  </si>
  <si>
    <t>522942</t>
  </si>
  <si>
    <t>523767</t>
  </si>
  <si>
    <t>526419</t>
  </si>
  <si>
    <t>529300</t>
  </si>
  <si>
    <t>531376</t>
  </si>
  <si>
    <t>532971</t>
  </si>
  <si>
    <t>533343</t>
  </si>
  <si>
    <t>533459</t>
  </si>
  <si>
    <t>534398</t>
  </si>
  <si>
    <t>534405</t>
  </si>
  <si>
    <t>534461</t>
  </si>
  <si>
    <t>535669</t>
  </si>
  <si>
    <t>536534</t>
  </si>
  <si>
    <t>536797</t>
  </si>
  <si>
    <t>539282</t>
  </si>
  <si>
    <t>564055</t>
  </si>
  <si>
    <t>565208</t>
  </si>
  <si>
    <t>566244</t>
  </si>
  <si>
    <t>567908</t>
  </si>
  <si>
    <t>568169</t>
  </si>
  <si>
    <t>570213</t>
  </si>
  <si>
    <t>572211</t>
  </si>
  <si>
    <t>573512</t>
  </si>
  <si>
    <t>574466</t>
  </si>
  <si>
    <t>574715</t>
  </si>
  <si>
    <t>575384</t>
  </si>
  <si>
    <t>575877</t>
  </si>
  <si>
    <t>578822</t>
  </si>
  <si>
    <t>579037</t>
  </si>
  <si>
    <t>580670</t>
  </si>
  <si>
    <t>581186</t>
  </si>
  <si>
    <t>581377</t>
  </si>
  <si>
    <t>581418</t>
  </si>
  <si>
    <t>490640</t>
  </si>
  <si>
    <t>496932</t>
  </si>
  <si>
    <t>498340</t>
  </si>
  <si>
    <t>508641</t>
  </si>
  <si>
    <t>520194</t>
  </si>
  <si>
    <t>521391</t>
  </si>
  <si>
    <t>528888</t>
  </si>
  <si>
    <t>534028</t>
  </si>
  <si>
    <t>547078</t>
  </si>
  <si>
    <t>559457</t>
  </si>
  <si>
    <t>562136</t>
  </si>
  <si>
    <t>562778</t>
  </si>
  <si>
    <t>564744</t>
  </si>
  <si>
    <t>565404</t>
  </si>
  <si>
    <t>567307</t>
  </si>
  <si>
    <t>568332</t>
  </si>
  <si>
    <t>568530</t>
  </si>
  <si>
    <t>529592</t>
  </si>
  <si>
    <t>530171</t>
  </si>
  <si>
    <t>530905</t>
  </si>
  <si>
    <t>533765</t>
  </si>
  <si>
    <t>536264</t>
  </si>
  <si>
    <t>537458</t>
  </si>
  <si>
    <t>537668</t>
  </si>
  <si>
    <t>565747</t>
  </si>
  <si>
    <t>566588</t>
  </si>
  <si>
    <t>566875</t>
  </si>
  <si>
    <t>567636</t>
  </si>
  <si>
    <t>568785</t>
  </si>
  <si>
    <t>569024</t>
  </si>
  <si>
    <t>575643</t>
  </si>
  <si>
    <t>529515</t>
  </si>
  <si>
    <t>532652</t>
  </si>
  <si>
    <t>533880</t>
  </si>
  <si>
    <t>534543</t>
  </si>
  <si>
    <t>534862</t>
  </si>
  <si>
    <t>535587</t>
  </si>
  <si>
    <t>537243</t>
  </si>
  <si>
    <t>571839</t>
  </si>
  <si>
    <t>577063</t>
  </si>
  <si>
    <t>580065</t>
  </si>
  <si>
    <t>496933</t>
  </si>
  <si>
    <t>508821</t>
  </si>
  <si>
    <t>509754</t>
  </si>
  <si>
    <t>537755</t>
  </si>
  <si>
    <t>540855</t>
  </si>
  <si>
    <t>545558</t>
  </si>
  <si>
    <t>546900</t>
  </si>
  <si>
    <t>554850</t>
  </si>
  <si>
    <t>566429</t>
  </si>
  <si>
    <t>569021</t>
  </si>
  <si>
    <t>569409</t>
  </si>
  <si>
    <t>572122</t>
  </si>
  <si>
    <t>573908</t>
  </si>
  <si>
    <t>574664</t>
  </si>
  <si>
    <t>576874</t>
  </si>
  <si>
    <t>577616</t>
  </si>
  <si>
    <t>495819</t>
  </si>
  <si>
    <t>503717</t>
  </si>
  <si>
    <t>520901</t>
  </si>
  <si>
    <t>525736</t>
  </si>
  <si>
    <t>527766</t>
  </si>
  <si>
    <t>542084</t>
  </si>
  <si>
    <t>507405</t>
  </si>
  <si>
    <t>510114</t>
  </si>
  <si>
    <t>524308</t>
  </si>
  <si>
    <t>530340</t>
  </si>
  <si>
    <t>550134</t>
  </si>
  <si>
    <t>559364</t>
  </si>
  <si>
    <t>559986</t>
  </si>
  <si>
    <t>560447</t>
  </si>
  <si>
    <t>562841</t>
  </si>
  <si>
    <t>564137</t>
  </si>
  <si>
    <t>569111</t>
  </si>
  <si>
    <t>533473</t>
  </si>
  <si>
    <t>536204</t>
  </si>
  <si>
    <t>536423</t>
  </si>
  <si>
    <t>536477</t>
  </si>
  <si>
    <t>537206</t>
  </si>
  <si>
    <t>537598</t>
  </si>
  <si>
    <t>569011</t>
  </si>
  <si>
    <t>HAND WARMER RED POLKA DOT</t>
  </si>
  <si>
    <t>526408</t>
  </si>
  <si>
    <t>526874</t>
  </si>
  <si>
    <t>529301</t>
  </si>
  <si>
    <t>561058</t>
  </si>
  <si>
    <t>571917</t>
  </si>
  <si>
    <t>525830</t>
  </si>
  <si>
    <t>527141</t>
  </si>
  <si>
    <t>531346</t>
  </si>
  <si>
    <t>533368</t>
  </si>
  <si>
    <t>533492</t>
  </si>
  <si>
    <t>537609</t>
  </si>
  <si>
    <t>571436</t>
  </si>
  <si>
    <t>578081</t>
  </si>
  <si>
    <t>498119</t>
  </si>
  <si>
    <t>519238</t>
  </si>
  <si>
    <t>520675</t>
  </si>
  <si>
    <t>521211</t>
  </si>
  <si>
    <t>535196</t>
  </si>
  <si>
    <t>537367</t>
  </si>
  <si>
    <t>559895</t>
  </si>
  <si>
    <t>565756</t>
  </si>
  <si>
    <t>581413</t>
  </si>
  <si>
    <t>543735</t>
  </si>
  <si>
    <t>553846</t>
  </si>
  <si>
    <t>577599</t>
  </si>
  <si>
    <t>490385</t>
  </si>
  <si>
    <t>522955</t>
  </si>
  <si>
    <t>558999</t>
  </si>
  <si>
    <t>559047</t>
  </si>
  <si>
    <t>494827</t>
  </si>
  <si>
    <t>500384</t>
  </si>
  <si>
    <t>502659</t>
  </si>
  <si>
    <t>504647</t>
  </si>
  <si>
    <t>523976</t>
  </si>
  <si>
    <t>528599</t>
  </si>
  <si>
    <t>529039</t>
  </si>
  <si>
    <t>531509</t>
  </si>
  <si>
    <t>531548</t>
  </si>
  <si>
    <t>555798</t>
  </si>
  <si>
    <t>559690</t>
  </si>
  <si>
    <t>564872</t>
  </si>
  <si>
    <t>565083</t>
  </si>
  <si>
    <t>572214</t>
  </si>
  <si>
    <t>578319</t>
  </si>
  <si>
    <t>502609</t>
  </si>
  <si>
    <t>519601</t>
  </si>
  <si>
    <t>529598</t>
  </si>
  <si>
    <t>539006</t>
  </si>
  <si>
    <t>550120</t>
  </si>
  <si>
    <t>539043</t>
  </si>
  <si>
    <t>539664</t>
  </si>
  <si>
    <t>MINI HAND WARMER BABUSHKA DESIGN</t>
  </si>
  <si>
    <t>575077</t>
  </si>
  <si>
    <t>522824</t>
  </si>
  <si>
    <t>489465</t>
  </si>
  <si>
    <t>492283</t>
  </si>
  <si>
    <t>536261</t>
  </si>
  <si>
    <t>567333</t>
  </si>
  <si>
    <t>498349</t>
  </si>
  <si>
    <t>559332</t>
  </si>
  <si>
    <t>494128</t>
  </si>
  <si>
    <t>505776</t>
  </si>
  <si>
    <t>566422</t>
  </si>
  <si>
    <t>490266</t>
  </si>
  <si>
    <t>490618</t>
  </si>
  <si>
    <t>490749</t>
  </si>
  <si>
    <t>491643</t>
  </si>
  <si>
    <t>84933B</t>
  </si>
  <si>
    <t>LARGE PINK PEONY FOLDING STOOL</t>
  </si>
  <si>
    <t>492785</t>
  </si>
  <si>
    <t>492837</t>
  </si>
  <si>
    <t>493846</t>
  </si>
  <si>
    <t>494021</t>
  </si>
  <si>
    <t>494646</t>
  </si>
  <si>
    <t>496155</t>
  </si>
  <si>
    <t>496588</t>
  </si>
  <si>
    <t>496614</t>
  </si>
  <si>
    <t>497036</t>
  </si>
  <si>
    <t>497622</t>
  </si>
  <si>
    <t>497807</t>
  </si>
  <si>
    <t>500615</t>
  </si>
  <si>
    <t>501472</t>
  </si>
  <si>
    <t>502864</t>
  </si>
  <si>
    <t>503152</t>
  </si>
  <si>
    <t>503844</t>
  </si>
  <si>
    <t>505066</t>
  </si>
  <si>
    <t>506116</t>
  </si>
  <si>
    <t>510650</t>
  </si>
  <si>
    <t>511100</t>
  </si>
  <si>
    <t>511937</t>
  </si>
  <si>
    <t>512101</t>
  </si>
  <si>
    <t>512306</t>
  </si>
  <si>
    <t>513313</t>
  </si>
  <si>
    <t>513457</t>
  </si>
  <si>
    <t>513950</t>
  </si>
  <si>
    <t>514059</t>
  </si>
  <si>
    <t>515310</t>
  </si>
  <si>
    <t>518281</t>
  </si>
  <si>
    <t>519791</t>
  </si>
  <si>
    <t>520420</t>
  </si>
  <si>
    <t>521857</t>
  </si>
  <si>
    <t>522451</t>
  </si>
  <si>
    <t>524023</t>
  </si>
  <si>
    <t>524603</t>
  </si>
  <si>
    <t>526905</t>
  </si>
  <si>
    <t>527142</t>
  </si>
  <si>
    <t>527418</t>
  </si>
  <si>
    <t>527713</t>
  </si>
  <si>
    <t>528320</t>
  </si>
  <si>
    <t>529332</t>
  </si>
  <si>
    <t>529596</t>
  </si>
  <si>
    <t>529676</t>
  </si>
  <si>
    <t>529841</t>
  </si>
  <si>
    <t>530164</t>
  </si>
  <si>
    <t>530391</t>
  </si>
  <si>
    <t>530488</t>
  </si>
  <si>
    <t>531832</t>
  </si>
  <si>
    <t>532049</t>
  </si>
  <si>
    <t>532286</t>
  </si>
  <si>
    <t>532751</t>
  </si>
  <si>
    <t>533098</t>
  </si>
  <si>
    <t>533130</t>
  </si>
  <si>
    <t>533409</t>
  </si>
  <si>
    <t>3 TRADITIONAL COOKIE CUTTERS  SET</t>
  </si>
  <si>
    <t>537228</t>
  </si>
  <si>
    <t>537846</t>
  </si>
  <si>
    <t>538596</t>
  </si>
  <si>
    <t>538878</t>
  </si>
  <si>
    <t>539219</t>
  </si>
  <si>
    <t>540411</t>
  </si>
  <si>
    <t>540985</t>
  </si>
  <si>
    <t>541606</t>
  </si>
  <si>
    <t>541884</t>
  </si>
  <si>
    <t>542230</t>
  </si>
  <si>
    <t>543122</t>
  </si>
  <si>
    <t>543540</t>
  </si>
  <si>
    <t>544198</t>
  </si>
  <si>
    <t>544298</t>
  </si>
  <si>
    <t>545512</t>
  </si>
  <si>
    <t>546431</t>
  </si>
  <si>
    <t>547416</t>
  </si>
  <si>
    <t>548013</t>
  </si>
  <si>
    <t>548177</t>
  </si>
  <si>
    <t>550487</t>
  </si>
  <si>
    <t>552692</t>
  </si>
  <si>
    <t>556386</t>
  </si>
  <si>
    <t>556881</t>
  </si>
  <si>
    <t>556890</t>
  </si>
  <si>
    <t>557523</t>
  </si>
  <si>
    <t>558909</t>
  </si>
  <si>
    <t>561899</t>
  </si>
  <si>
    <t>561910</t>
  </si>
  <si>
    <t>562002</t>
  </si>
  <si>
    <t>563014</t>
  </si>
  <si>
    <t>563242</t>
  </si>
  <si>
    <t>564019</t>
  </si>
  <si>
    <t>564626</t>
  </si>
  <si>
    <t>565452</t>
  </si>
  <si>
    <t>565673</t>
  </si>
  <si>
    <t>567302</t>
  </si>
  <si>
    <t>567580</t>
  </si>
  <si>
    <t>570698</t>
  </si>
  <si>
    <t>570794</t>
  </si>
  <si>
    <t>577732</t>
  </si>
  <si>
    <t>577816</t>
  </si>
  <si>
    <t>577845</t>
  </si>
  <si>
    <t>578071</t>
  </si>
  <si>
    <t>578682</t>
  </si>
  <si>
    <t>579017</t>
  </si>
  <si>
    <t>579501</t>
  </si>
  <si>
    <t>579834</t>
  </si>
  <si>
    <t>580355</t>
  </si>
  <si>
    <t>490373</t>
  </si>
  <si>
    <t>490380</t>
  </si>
  <si>
    <t>490387</t>
  </si>
  <si>
    <t>490394</t>
  </si>
  <si>
    <t>490408</t>
  </si>
  <si>
    <t>490477</t>
  </si>
  <si>
    <t>490508</t>
  </si>
  <si>
    <t>490516</t>
  </si>
  <si>
    <t>490535</t>
  </si>
  <si>
    <t>490538</t>
  </si>
  <si>
    <t>490548</t>
  </si>
  <si>
    <t>494455</t>
  </si>
  <si>
    <t>494481</t>
  </si>
  <si>
    <t>494490</t>
  </si>
  <si>
    <t>494514</t>
  </si>
  <si>
    <t>494589</t>
  </si>
  <si>
    <t>494608</t>
  </si>
  <si>
    <t>494614</t>
  </si>
  <si>
    <t>494642</t>
  </si>
  <si>
    <t>499036</t>
  </si>
  <si>
    <t>499404</t>
  </si>
  <si>
    <t>489443</t>
  </si>
  <si>
    <t>489877</t>
  </si>
  <si>
    <t>489914</t>
  </si>
  <si>
    <t>490003</t>
  </si>
  <si>
    <t>490046</t>
  </si>
  <si>
    <t>491071</t>
  </si>
  <si>
    <t>491687</t>
  </si>
  <si>
    <t>491800</t>
  </si>
  <si>
    <t>492427</t>
  </si>
  <si>
    <t>492536</t>
  </si>
  <si>
    <t>492571</t>
  </si>
  <si>
    <t>492589</t>
  </si>
  <si>
    <t>493875</t>
  </si>
  <si>
    <t>493929</t>
  </si>
  <si>
    <t>494508</t>
  </si>
  <si>
    <t>495033</t>
  </si>
  <si>
    <t>495289</t>
  </si>
  <si>
    <t>495547</t>
  </si>
  <si>
    <t>495937</t>
  </si>
  <si>
    <t>496426</t>
  </si>
  <si>
    <t>497931</t>
  </si>
  <si>
    <t>498328</t>
  </si>
  <si>
    <t>498721</t>
  </si>
  <si>
    <t>500511</t>
  </si>
  <si>
    <t>501706</t>
  </si>
  <si>
    <t>501713</t>
  </si>
  <si>
    <t>501800</t>
  </si>
  <si>
    <t>501899</t>
  </si>
  <si>
    <t>501917</t>
  </si>
  <si>
    <t>502099</t>
  </si>
  <si>
    <t>502301</t>
  </si>
  <si>
    <t>502610</t>
  </si>
  <si>
    <t>GLASS JAR, KINGS CHOICE SOAP</t>
  </si>
  <si>
    <t>502823</t>
  </si>
  <si>
    <t>503151</t>
  </si>
  <si>
    <t>503192</t>
  </si>
  <si>
    <t>503821</t>
  </si>
  <si>
    <t>503938</t>
  </si>
  <si>
    <t>504244</t>
  </si>
  <si>
    <t>504480</t>
  </si>
  <si>
    <t>504884</t>
  </si>
  <si>
    <t>505466</t>
  </si>
  <si>
    <t>507247</t>
  </si>
  <si>
    <t>508357</t>
  </si>
  <si>
    <t>510357</t>
  </si>
  <si>
    <t>510422</t>
  </si>
  <si>
    <t>510556</t>
  </si>
  <si>
    <t>510670</t>
  </si>
  <si>
    <t>512062</t>
  </si>
  <si>
    <t>514679</t>
  </si>
  <si>
    <t>514785</t>
  </si>
  <si>
    <t>515094</t>
  </si>
  <si>
    <t>515466</t>
  </si>
  <si>
    <t>515758</t>
  </si>
  <si>
    <t>516129</t>
  </si>
  <si>
    <t>516627</t>
  </si>
  <si>
    <t>518065</t>
  </si>
  <si>
    <t>518221</t>
  </si>
  <si>
    <t>518558</t>
  </si>
  <si>
    <t>519197</t>
  </si>
  <si>
    <t>519381</t>
  </si>
  <si>
    <t>520191</t>
  </si>
  <si>
    <t>521327</t>
  </si>
  <si>
    <t>521377</t>
  </si>
  <si>
    <t>521650</t>
  </si>
  <si>
    <t>521950</t>
  </si>
  <si>
    <t>522427</t>
  </si>
  <si>
    <t>522601</t>
  </si>
  <si>
    <t>522964</t>
  </si>
  <si>
    <t>523536</t>
  </si>
  <si>
    <t>523611</t>
  </si>
  <si>
    <t>523727</t>
  </si>
  <si>
    <t>TEACUP AND SAUCER REGENCY GREEN</t>
  </si>
  <si>
    <t>523839</t>
  </si>
  <si>
    <t>523938</t>
  </si>
  <si>
    <t>523955</t>
  </si>
  <si>
    <t>TEACUP AND SAUCER REGENCY PINK</t>
  </si>
  <si>
    <t>524115</t>
  </si>
  <si>
    <t>524571</t>
  </si>
  <si>
    <t>524852</t>
  </si>
  <si>
    <t>525106</t>
  </si>
  <si>
    <t>525307</t>
  </si>
  <si>
    <t>525335</t>
  </si>
  <si>
    <t>525751</t>
  </si>
  <si>
    <t>526472</t>
  </si>
  <si>
    <t>526628</t>
  </si>
  <si>
    <t>526757</t>
  </si>
  <si>
    <t>527077</t>
  </si>
  <si>
    <t>527261</t>
  </si>
  <si>
    <t>527717</t>
  </si>
  <si>
    <t>527913</t>
  </si>
  <si>
    <t>527939</t>
  </si>
  <si>
    <t>528616</t>
  </si>
  <si>
    <t>529179</t>
  </si>
  <si>
    <t>529306</t>
  </si>
  <si>
    <t>529620</t>
  </si>
  <si>
    <t>530974</t>
  </si>
  <si>
    <t>531760</t>
  </si>
  <si>
    <t>532254</t>
  </si>
  <si>
    <t>533318</t>
  </si>
  <si>
    <t>533538</t>
  </si>
  <si>
    <t>533560</t>
  </si>
  <si>
    <t>533584</t>
  </si>
  <si>
    <t>533764</t>
  </si>
  <si>
    <t>534055</t>
  </si>
  <si>
    <t>534224</t>
  </si>
  <si>
    <t>534225</t>
  </si>
  <si>
    <t>534458</t>
  </si>
  <si>
    <t>534943</t>
  </si>
  <si>
    <t>535080</t>
  </si>
  <si>
    <t>535288</t>
  </si>
  <si>
    <t>536027</t>
  </si>
  <si>
    <t>536046</t>
  </si>
  <si>
    <t>536257</t>
  </si>
  <si>
    <t>536834</t>
  </si>
  <si>
    <t>537423</t>
  </si>
  <si>
    <t>537771</t>
  </si>
  <si>
    <t>538010</t>
  </si>
  <si>
    <t>538811</t>
  </si>
  <si>
    <t>539561</t>
  </si>
  <si>
    <t>539635</t>
  </si>
  <si>
    <t>539675</t>
  </si>
  <si>
    <t>540662</t>
  </si>
  <si>
    <t>541135</t>
  </si>
  <si>
    <t>541706</t>
  </si>
  <si>
    <t>542208</t>
  </si>
  <si>
    <t>542423</t>
  </si>
  <si>
    <t>542583</t>
  </si>
  <si>
    <t>542930</t>
  </si>
  <si>
    <t>543287</t>
  </si>
  <si>
    <t>543923</t>
  </si>
  <si>
    <t>544045</t>
  </si>
  <si>
    <t>544633</t>
  </si>
  <si>
    <t>544636</t>
  </si>
  <si>
    <t>544822</t>
  </si>
  <si>
    <t>545225</t>
  </si>
  <si>
    <t>545693</t>
  </si>
  <si>
    <t>546927</t>
  </si>
  <si>
    <t>547036</t>
  </si>
  <si>
    <t>547562</t>
  </si>
  <si>
    <t>547879</t>
  </si>
  <si>
    <t>548509</t>
  </si>
  <si>
    <t>549026</t>
  </si>
  <si>
    <t>549310</t>
  </si>
  <si>
    <t>549742</t>
  </si>
  <si>
    <t>551881</t>
  </si>
  <si>
    <t>552460</t>
  </si>
  <si>
    <t>552699</t>
  </si>
  <si>
    <t>553007</t>
  </si>
  <si>
    <t>553925</t>
  </si>
  <si>
    <t>554508</t>
  </si>
  <si>
    <t>555194</t>
  </si>
  <si>
    <t>556195</t>
  </si>
  <si>
    <t>557011</t>
  </si>
  <si>
    <t>557211</t>
  </si>
  <si>
    <t>557313</t>
  </si>
  <si>
    <t>557630</t>
  </si>
  <si>
    <t>558078</t>
  </si>
  <si>
    <t>558125</t>
  </si>
  <si>
    <t>558891</t>
  </si>
  <si>
    <t>559661</t>
  </si>
  <si>
    <t>559768</t>
  </si>
  <si>
    <t>560790</t>
  </si>
  <si>
    <t>561455</t>
  </si>
  <si>
    <t>561797</t>
  </si>
  <si>
    <t>562141</t>
  </si>
  <si>
    <t>562143</t>
  </si>
  <si>
    <t>562355</t>
  </si>
  <si>
    <t>562441</t>
  </si>
  <si>
    <t>564203</t>
  </si>
  <si>
    <t>564219</t>
  </si>
  <si>
    <t>565513</t>
  </si>
  <si>
    <t>566487</t>
  </si>
  <si>
    <t>566537</t>
  </si>
  <si>
    <t>566790</t>
  </si>
  <si>
    <t>567299</t>
  </si>
  <si>
    <t>567701</t>
  </si>
  <si>
    <t>568383</t>
  </si>
  <si>
    <t>568389</t>
  </si>
  <si>
    <t>569836</t>
  </si>
  <si>
    <t>570117</t>
  </si>
  <si>
    <t>570257</t>
  </si>
  <si>
    <t>571228</t>
  </si>
  <si>
    <t>572760</t>
  </si>
  <si>
    <t>572769</t>
  </si>
  <si>
    <t>574295</t>
  </si>
  <si>
    <t>574300</t>
  </si>
  <si>
    <t>575185</t>
  </si>
  <si>
    <t>575922</t>
  </si>
  <si>
    <t>575978</t>
  </si>
  <si>
    <t>576202</t>
  </si>
  <si>
    <t>576356</t>
  </si>
  <si>
    <t>576510</t>
  </si>
  <si>
    <t>576736</t>
  </si>
  <si>
    <t>577047</t>
  </si>
  <si>
    <t>577148</t>
  </si>
  <si>
    <t>577734</t>
  </si>
  <si>
    <t>577754</t>
  </si>
  <si>
    <t>577783</t>
  </si>
  <si>
    <t>578035</t>
  </si>
  <si>
    <t>578055</t>
  </si>
  <si>
    <t>578101</t>
  </si>
  <si>
    <t>580100</t>
  </si>
  <si>
    <t>580116</t>
  </si>
  <si>
    <t>580132</t>
  </si>
  <si>
    <t>580432</t>
  </si>
  <si>
    <t>580606</t>
  </si>
  <si>
    <t>581068</t>
  </si>
  <si>
    <t>581163</t>
  </si>
  <si>
    <t>520526</t>
  </si>
  <si>
    <t>527979</t>
  </si>
  <si>
    <t>505785</t>
  </si>
  <si>
    <t>544061</t>
  </si>
  <si>
    <t>TEACUP AND SAUCER REGENCY ROSES</t>
  </si>
  <si>
    <t>525836</t>
  </si>
  <si>
    <t>549124</t>
  </si>
  <si>
    <t>549305</t>
  </si>
  <si>
    <t>560246</t>
  </si>
  <si>
    <t>564714</t>
  </si>
  <si>
    <t>580669</t>
  </si>
  <si>
    <t>494217</t>
  </si>
  <si>
    <t>502814</t>
  </si>
  <si>
    <t>506691</t>
  </si>
  <si>
    <t>509636</t>
  </si>
  <si>
    <t>517328</t>
  </si>
  <si>
    <t>518399</t>
  </si>
  <si>
    <t>520953</t>
  </si>
  <si>
    <t>530975</t>
  </si>
  <si>
    <t>531141</t>
  </si>
  <si>
    <t>532363</t>
  </si>
  <si>
    <t>533679</t>
  </si>
  <si>
    <t>537592</t>
  </si>
  <si>
    <t>546442</t>
  </si>
  <si>
    <t>547084</t>
  </si>
  <si>
    <t>547688</t>
  </si>
  <si>
    <t>550531</t>
  </si>
  <si>
    <t>552461</t>
  </si>
  <si>
    <t>502785</t>
  </si>
  <si>
    <t>518349</t>
  </si>
  <si>
    <t>523653</t>
  </si>
  <si>
    <t>536795</t>
  </si>
  <si>
    <t>540383</t>
  </si>
  <si>
    <t>546908</t>
  </si>
  <si>
    <t>547334</t>
  </si>
  <si>
    <t>549744</t>
  </si>
  <si>
    <t>551894</t>
  </si>
  <si>
    <t>527976</t>
  </si>
  <si>
    <t>553878</t>
  </si>
  <si>
    <t>579937</t>
  </si>
  <si>
    <t>505240</t>
  </si>
  <si>
    <t>513573</t>
  </si>
  <si>
    <t>516339</t>
  </si>
  <si>
    <t>517874</t>
  </si>
  <si>
    <t>522810</t>
  </si>
  <si>
    <t>525051</t>
  </si>
  <si>
    <t>492170</t>
  </si>
  <si>
    <t>511926</t>
  </si>
  <si>
    <t>521944</t>
  </si>
  <si>
    <t>529364</t>
  </si>
  <si>
    <t>540120</t>
  </si>
  <si>
    <t>575134</t>
  </si>
  <si>
    <t>576862</t>
  </si>
  <si>
    <t>581172</t>
  </si>
  <si>
    <t>489780</t>
  </si>
  <si>
    <t>516191</t>
  </si>
  <si>
    <t>553892</t>
  </si>
  <si>
    <t>560204</t>
  </si>
  <si>
    <t>565216</t>
  </si>
  <si>
    <t>578296</t>
  </si>
  <si>
    <t>527718</t>
  </si>
  <si>
    <t>532103</t>
  </si>
  <si>
    <t>543038</t>
  </si>
  <si>
    <t>545914</t>
  </si>
  <si>
    <t>562211</t>
  </si>
  <si>
    <t>574557</t>
  </si>
  <si>
    <t>492743</t>
  </si>
  <si>
    <t>493399</t>
  </si>
  <si>
    <t>493761</t>
  </si>
  <si>
    <t>494912</t>
  </si>
  <si>
    <t>511112</t>
  </si>
  <si>
    <t>515621</t>
  </si>
  <si>
    <t>515996</t>
  </si>
  <si>
    <t>524273</t>
  </si>
  <si>
    <t>524966</t>
  </si>
  <si>
    <t>524974</t>
  </si>
  <si>
    <t>528164</t>
  </si>
  <si>
    <t>530845</t>
  </si>
  <si>
    <t>532639</t>
  </si>
  <si>
    <t>533767</t>
  </si>
  <si>
    <t>540279</t>
  </si>
  <si>
    <t>566649</t>
  </si>
  <si>
    <t>574920</t>
  </si>
  <si>
    <t>578433</t>
  </si>
  <si>
    <t>509411</t>
  </si>
  <si>
    <t>529198</t>
  </si>
  <si>
    <t>539030</t>
  </si>
  <si>
    <t>554138</t>
  </si>
  <si>
    <t>555561</t>
  </si>
  <si>
    <t>556191</t>
  </si>
  <si>
    <t>557935</t>
  </si>
  <si>
    <t>580112</t>
  </si>
  <si>
    <t>495294</t>
  </si>
  <si>
    <t>495909</t>
  </si>
  <si>
    <t>505465</t>
  </si>
  <si>
    <t>508064</t>
  </si>
  <si>
    <t>511585</t>
  </si>
  <si>
    <t>525288</t>
  </si>
  <si>
    <t>527974</t>
  </si>
  <si>
    <t>528889</t>
  </si>
  <si>
    <t>539336</t>
  </si>
  <si>
    <t>539720</t>
  </si>
  <si>
    <t>546761</t>
  </si>
  <si>
    <t>547371</t>
  </si>
  <si>
    <t>562923</t>
  </si>
  <si>
    <t>578304</t>
  </si>
  <si>
    <t>526663</t>
  </si>
  <si>
    <t>527894</t>
  </si>
  <si>
    <t>529952</t>
  </si>
  <si>
    <t>565790</t>
  </si>
  <si>
    <t>566284</t>
  </si>
  <si>
    <t>572125</t>
  </si>
  <si>
    <t>574272</t>
  </si>
  <si>
    <t>575198</t>
  </si>
  <si>
    <t>575388</t>
  </si>
  <si>
    <t>575686</t>
  </si>
  <si>
    <t>576067</t>
  </si>
  <si>
    <t>578015</t>
  </si>
  <si>
    <t>578291</t>
  </si>
  <si>
    <t>580614</t>
  </si>
  <si>
    <t>501531</t>
  </si>
  <si>
    <t>514465</t>
  </si>
  <si>
    <t>515617</t>
  </si>
  <si>
    <t>515663</t>
  </si>
  <si>
    <t>516061</t>
  </si>
  <si>
    <t>519572</t>
  </si>
  <si>
    <t>521209</t>
  </si>
  <si>
    <t>525416</t>
  </si>
  <si>
    <t>527434</t>
  </si>
  <si>
    <t>528729</t>
  </si>
  <si>
    <t>532991</t>
  </si>
  <si>
    <t>535251</t>
  </si>
  <si>
    <t>538591</t>
  </si>
  <si>
    <t>547516</t>
  </si>
  <si>
    <t>556783</t>
  </si>
  <si>
    <t>558126</t>
  </si>
  <si>
    <t>570100</t>
  </si>
  <si>
    <t>575687</t>
  </si>
  <si>
    <t>492581</t>
  </si>
  <si>
    <t>492583</t>
  </si>
  <si>
    <t>493575</t>
  </si>
  <si>
    <t>493757</t>
  </si>
  <si>
    <t>493951</t>
  </si>
  <si>
    <t>494140</t>
  </si>
  <si>
    <t>494169</t>
  </si>
  <si>
    <t>496236</t>
  </si>
  <si>
    <t>497237</t>
  </si>
  <si>
    <t>498291</t>
  </si>
  <si>
    <t>501037</t>
  </si>
  <si>
    <t>505154</t>
  </si>
  <si>
    <t>508249</t>
  </si>
  <si>
    <t>512416</t>
  </si>
  <si>
    <t>513432</t>
  </si>
  <si>
    <t>518405</t>
  </si>
  <si>
    <t>518897</t>
  </si>
  <si>
    <t>519210</t>
  </si>
  <si>
    <t>528069</t>
  </si>
  <si>
    <t>529508</t>
  </si>
  <si>
    <t>536790</t>
  </si>
  <si>
    <t>539105</t>
  </si>
  <si>
    <t>551286</t>
  </si>
  <si>
    <t>552848</t>
  </si>
  <si>
    <t>552850</t>
  </si>
  <si>
    <t>553188</t>
  </si>
  <si>
    <t>558043</t>
  </si>
  <si>
    <t>563250</t>
  </si>
  <si>
    <t>571008</t>
  </si>
  <si>
    <t>573408</t>
  </si>
  <si>
    <t>579687</t>
  </si>
  <si>
    <t>516788</t>
  </si>
  <si>
    <t>519911</t>
  </si>
  <si>
    <t>520085</t>
  </si>
  <si>
    <t>523122</t>
  </si>
  <si>
    <t>523730</t>
  </si>
  <si>
    <t>524336</t>
  </si>
  <si>
    <t>540701</t>
  </si>
  <si>
    <t>544645</t>
  </si>
  <si>
    <t>546156</t>
  </si>
  <si>
    <t>556058</t>
  </si>
  <si>
    <t>560086</t>
  </si>
  <si>
    <t>562944</t>
  </si>
  <si>
    <t>563744</t>
  </si>
  <si>
    <t>573910</t>
  </si>
  <si>
    <t>575199</t>
  </si>
  <si>
    <t>517272</t>
  </si>
  <si>
    <t>517551</t>
  </si>
  <si>
    <t>552830</t>
  </si>
  <si>
    <t>554955</t>
  </si>
  <si>
    <t>569013</t>
  </si>
  <si>
    <t>581327</t>
  </si>
  <si>
    <t>496461</t>
  </si>
  <si>
    <t>499477</t>
  </si>
  <si>
    <t>500205</t>
  </si>
  <si>
    <t>519695</t>
  </si>
  <si>
    <t>518251</t>
  </si>
  <si>
    <t>529656</t>
  </si>
  <si>
    <t>518422</t>
  </si>
  <si>
    <t>533797</t>
  </si>
  <si>
    <t>539160</t>
  </si>
  <si>
    <t>545083</t>
  </si>
  <si>
    <t>560265</t>
  </si>
  <si>
    <t>513606</t>
  </si>
  <si>
    <t>541649</t>
  </si>
  <si>
    <t>579097</t>
  </si>
  <si>
    <t>522602</t>
  </si>
  <si>
    <t>534691</t>
  </si>
  <si>
    <t>545020</t>
  </si>
  <si>
    <t>546766</t>
  </si>
  <si>
    <t>547233</t>
  </si>
  <si>
    <t>551720</t>
  </si>
  <si>
    <t>555395</t>
  </si>
  <si>
    <t>558760</t>
  </si>
  <si>
    <t>523874</t>
  </si>
  <si>
    <t>529834</t>
  </si>
  <si>
    <t>530274</t>
  </si>
  <si>
    <t>535372</t>
  </si>
  <si>
    <t>535378</t>
  </si>
  <si>
    <t>541272</t>
  </si>
  <si>
    <t>563855</t>
  </si>
  <si>
    <t>572664</t>
  </si>
  <si>
    <t>573421</t>
  </si>
  <si>
    <t>576581</t>
  </si>
  <si>
    <t>570671</t>
  </si>
  <si>
    <t>571510</t>
  </si>
  <si>
    <t>531799</t>
  </si>
  <si>
    <t>552544</t>
  </si>
  <si>
    <t>544816</t>
  </si>
  <si>
    <t>552723</t>
  </si>
  <si>
    <t>570489</t>
  </si>
  <si>
    <t>579511</t>
  </si>
  <si>
    <t>561636</t>
  </si>
  <si>
    <t>490115</t>
  </si>
  <si>
    <t>492951</t>
  </si>
  <si>
    <t>494875</t>
  </si>
  <si>
    <t>495386</t>
  </si>
  <si>
    <t>505176</t>
  </si>
  <si>
    <t>547340</t>
  </si>
  <si>
    <t>548332</t>
  </si>
  <si>
    <t>569822</t>
  </si>
  <si>
    <t>577830</t>
  </si>
  <si>
    <t>548554</t>
  </si>
  <si>
    <t>550995</t>
  </si>
  <si>
    <t>552059</t>
  </si>
  <si>
    <t>552491</t>
  </si>
  <si>
    <t>552542</t>
  </si>
  <si>
    <t>553650</t>
  </si>
  <si>
    <t>556035</t>
  </si>
  <si>
    <t>558892</t>
  </si>
  <si>
    <t>559169</t>
  </si>
  <si>
    <t>559605</t>
  </si>
  <si>
    <t>16201B</t>
  </si>
  <si>
    <t>37345</t>
  </si>
  <si>
    <t>ASSTD HEARTS DESIGN MUGS</t>
  </si>
  <si>
    <t>490077</t>
  </si>
  <si>
    <t>492318</t>
  </si>
  <si>
    <t>492808</t>
  </si>
  <si>
    <t>493739</t>
  </si>
  <si>
    <t>494165</t>
  </si>
  <si>
    <t>495808</t>
  </si>
  <si>
    <t>37330</t>
  </si>
  <si>
    <t>SPOTS MUG</t>
  </si>
  <si>
    <t>496469</t>
  </si>
  <si>
    <t>498853</t>
  </si>
  <si>
    <t>85162C</t>
  </si>
  <si>
    <t>WHITE RETRODISC LAMPSHADE</t>
  </si>
  <si>
    <t>500567</t>
  </si>
  <si>
    <t>501711</t>
  </si>
  <si>
    <t>503226</t>
  </si>
  <si>
    <t>505313</t>
  </si>
  <si>
    <t>506265</t>
  </si>
  <si>
    <t>506437</t>
  </si>
  <si>
    <t>85162B</t>
  </si>
  <si>
    <t>BLACK RETRODISC LAMPSHADE</t>
  </si>
  <si>
    <t>511556</t>
  </si>
  <si>
    <t>514509</t>
  </si>
  <si>
    <t>514669</t>
  </si>
  <si>
    <t>516537</t>
  </si>
  <si>
    <t>517077</t>
  </si>
  <si>
    <t>517127</t>
  </si>
  <si>
    <t>517914</t>
  </si>
  <si>
    <t>518276</t>
  </si>
  <si>
    <t>520185</t>
  </si>
  <si>
    <t>90005A</t>
  </si>
  <si>
    <t>JADE GREEN ENAMEL HAIR COMB</t>
  </si>
  <si>
    <t>520952</t>
  </si>
  <si>
    <t>525084</t>
  </si>
  <si>
    <t>525280</t>
  </si>
  <si>
    <t>526432</t>
  </si>
  <si>
    <t>526845</t>
  </si>
  <si>
    <t>BIG POLKADOT MUG</t>
  </si>
  <si>
    <t>538697</t>
  </si>
  <si>
    <t>539032</t>
  </si>
  <si>
    <t>539311</t>
  </si>
  <si>
    <t>539586</t>
  </si>
  <si>
    <t>540690</t>
  </si>
  <si>
    <t>541172</t>
  </si>
  <si>
    <t>548171</t>
  </si>
  <si>
    <t>549880</t>
  </si>
  <si>
    <t>550032</t>
  </si>
  <si>
    <t>550634</t>
  </si>
  <si>
    <t>551293</t>
  </si>
  <si>
    <t>551884</t>
  </si>
  <si>
    <t>554503</t>
  </si>
  <si>
    <t>555646</t>
  </si>
  <si>
    <t>558562</t>
  </si>
  <si>
    <t>559062</t>
  </si>
  <si>
    <t>561653</t>
  </si>
  <si>
    <t>561887</t>
  </si>
  <si>
    <t>SET OF 12 T-LIGHTS VINTAGE DOILEY</t>
  </si>
  <si>
    <t>562771</t>
  </si>
  <si>
    <t>563919</t>
  </si>
  <si>
    <t>563955</t>
  </si>
  <si>
    <t>564380</t>
  </si>
  <si>
    <t>566435</t>
  </si>
  <si>
    <t>568343</t>
  </si>
  <si>
    <t>568647</t>
  </si>
  <si>
    <t>572773</t>
  </si>
  <si>
    <t>573285</t>
  </si>
  <si>
    <t>576587</t>
  </si>
  <si>
    <t>579062</t>
  </si>
  <si>
    <t>580093</t>
  </si>
  <si>
    <t>490800</t>
  </si>
  <si>
    <t>491987</t>
  </si>
  <si>
    <t xml:space="preserve"> RIDGED GLASS T-LIGHT HOLDER</t>
  </si>
  <si>
    <t>79051A</t>
  </si>
  <si>
    <t>SMOKEY GREY COLOUR D.O.F. GLASS</t>
  </si>
  <si>
    <t>501030</t>
  </si>
  <si>
    <t>518141</t>
  </si>
  <si>
    <t>541876</t>
  </si>
  <si>
    <t>79062D</t>
  </si>
  <si>
    <t>RETRO TIN ASHTRAY,REVOLUTIONARY</t>
  </si>
  <si>
    <t>545074</t>
  </si>
  <si>
    <t>555918</t>
  </si>
  <si>
    <t>560180</t>
  </si>
  <si>
    <t>561685</t>
  </si>
  <si>
    <t>562044</t>
  </si>
  <si>
    <t>567344</t>
  </si>
  <si>
    <t>580525</t>
  </si>
  <si>
    <t>581137</t>
  </si>
  <si>
    <t>503252</t>
  </si>
  <si>
    <t>551889</t>
  </si>
  <si>
    <t>559471</t>
  </si>
  <si>
    <t>560234</t>
  </si>
  <si>
    <t>545049</t>
  </si>
  <si>
    <t>554843</t>
  </si>
  <si>
    <t>526873</t>
  </si>
  <si>
    <t>541391</t>
  </si>
  <si>
    <t>505973</t>
  </si>
  <si>
    <t>563374</t>
  </si>
  <si>
    <t>503230</t>
  </si>
  <si>
    <t>509153</t>
  </si>
  <si>
    <t>555001</t>
  </si>
  <si>
    <t>557763</t>
  </si>
  <si>
    <t>557769</t>
  </si>
  <si>
    <t>500318</t>
  </si>
  <si>
    <t>515603</t>
  </si>
  <si>
    <t>504127</t>
  </si>
  <si>
    <t>546441</t>
  </si>
  <si>
    <t>550198</t>
  </si>
  <si>
    <t>526611</t>
  </si>
  <si>
    <t>539111</t>
  </si>
  <si>
    <t>577854</t>
  </si>
  <si>
    <t>495810</t>
  </si>
  <si>
    <t>505456</t>
  </si>
  <si>
    <t>506905</t>
  </si>
  <si>
    <t>520575</t>
  </si>
  <si>
    <t>526722</t>
  </si>
  <si>
    <t>556059</t>
  </si>
  <si>
    <t>564167</t>
  </si>
  <si>
    <t>529319</t>
  </si>
  <si>
    <t>529995</t>
  </si>
  <si>
    <t>555286</t>
  </si>
  <si>
    <t>555511</t>
  </si>
  <si>
    <t>560895</t>
  </si>
  <si>
    <t>573416</t>
  </si>
  <si>
    <t>489435</t>
  </si>
  <si>
    <t>489637</t>
  </si>
  <si>
    <t>490068</t>
  </si>
  <si>
    <t>490116</t>
  </si>
  <si>
    <t>35840</t>
  </si>
  <si>
    <t>FLAT GLASS  BAUBLE WHITE FLOCK</t>
  </si>
  <si>
    <t>491175</t>
  </si>
  <si>
    <t>492202</t>
  </si>
  <si>
    <t>493968</t>
  </si>
  <si>
    <t>496996</t>
  </si>
  <si>
    <t>497263</t>
  </si>
  <si>
    <t>501639</t>
  </si>
  <si>
    <t>502315</t>
  </si>
  <si>
    <t>505706</t>
  </si>
  <si>
    <t>506685</t>
  </si>
  <si>
    <t>506834</t>
  </si>
  <si>
    <t>508248</t>
  </si>
  <si>
    <t>509313</t>
  </si>
  <si>
    <t>510056</t>
  </si>
  <si>
    <t>511286</t>
  </si>
  <si>
    <t>511557</t>
  </si>
  <si>
    <t>511865</t>
  </si>
  <si>
    <t>512569</t>
  </si>
  <si>
    <t>513340</t>
  </si>
  <si>
    <t>518670</t>
  </si>
  <si>
    <t>518764</t>
  </si>
  <si>
    <t>520042</t>
  </si>
  <si>
    <t>520072</t>
  </si>
  <si>
    <t>521269</t>
  </si>
  <si>
    <t>521758</t>
  </si>
  <si>
    <t>522699</t>
  </si>
  <si>
    <t>522981</t>
  </si>
  <si>
    <t>523145</t>
  </si>
  <si>
    <t>524370</t>
  </si>
  <si>
    <t>525572</t>
  </si>
  <si>
    <t>525742</t>
  </si>
  <si>
    <t>526913</t>
  </si>
  <si>
    <t>526930</t>
  </si>
  <si>
    <t>527921</t>
  </si>
  <si>
    <t>528637</t>
  </si>
  <si>
    <t>532585</t>
  </si>
  <si>
    <t>533516</t>
  </si>
  <si>
    <t>534237</t>
  </si>
  <si>
    <t>534737</t>
  </si>
  <si>
    <t>536219</t>
  </si>
  <si>
    <t>537215</t>
  </si>
  <si>
    <t>537618</t>
  </si>
  <si>
    <t>537884</t>
  </si>
  <si>
    <t>538785</t>
  </si>
  <si>
    <t>BAKING MOULD CUPCAKE CHOCOLATE</t>
  </si>
  <si>
    <t>539047</t>
  </si>
  <si>
    <t>539587</t>
  </si>
  <si>
    <t>539597</t>
  </si>
  <si>
    <t>539629</t>
  </si>
  <si>
    <t>540032</t>
  </si>
  <si>
    <t>541673</t>
  </si>
  <si>
    <t>542214</t>
  </si>
  <si>
    <t>542708</t>
  </si>
  <si>
    <t>542739</t>
  </si>
  <si>
    <t>544297</t>
  </si>
  <si>
    <t>544915</t>
  </si>
  <si>
    <t>546852</t>
  </si>
  <si>
    <t>549433</t>
  </si>
  <si>
    <t>549471</t>
  </si>
  <si>
    <t>550811</t>
  </si>
  <si>
    <t>550920</t>
  </si>
  <si>
    <t>551202</t>
  </si>
  <si>
    <t>552453</t>
  </si>
  <si>
    <t>552572</t>
  </si>
  <si>
    <t>553689</t>
  </si>
  <si>
    <t>553979</t>
  </si>
  <si>
    <t>556304</t>
  </si>
  <si>
    <t>557760</t>
  </si>
  <si>
    <t>559323</t>
  </si>
  <si>
    <t>560641</t>
  </si>
  <si>
    <t>561070</t>
  </si>
  <si>
    <t>563562</t>
  </si>
  <si>
    <t>565794</t>
  </si>
  <si>
    <t>567455</t>
  </si>
  <si>
    <t>568870</t>
  </si>
  <si>
    <t>569674</t>
  </si>
  <si>
    <t>572070</t>
  </si>
  <si>
    <t>575168</t>
  </si>
  <si>
    <t>575219</t>
  </si>
  <si>
    <t>576912</t>
  </si>
  <si>
    <t>578297</t>
  </si>
  <si>
    <t>578685</t>
  </si>
  <si>
    <t>579121</t>
  </si>
  <si>
    <t>490606</t>
  </si>
  <si>
    <t>490659</t>
  </si>
  <si>
    <t>490676</t>
  </si>
  <si>
    <t>490697</t>
  </si>
  <si>
    <t>494499</t>
  </si>
  <si>
    <t>494503</t>
  </si>
  <si>
    <t>499242</t>
  </si>
  <si>
    <t>499754</t>
  </si>
  <si>
    <t>499875</t>
  </si>
  <si>
    <t>523351</t>
  </si>
  <si>
    <t>523357</t>
  </si>
  <si>
    <t>523364</t>
  </si>
  <si>
    <t>523376</t>
  </si>
  <si>
    <t>523411</t>
  </si>
  <si>
    <t>523465</t>
  </si>
  <si>
    <t>523540</t>
  </si>
  <si>
    <t>580490</t>
  </si>
  <si>
    <t>553472</t>
  </si>
  <si>
    <t>554496</t>
  </si>
  <si>
    <t>557755</t>
  </si>
  <si>
    <t>565644</t>
  </si>
  <si>
    <t>568323</t>
  </si>
  <si>
    <t>571236</t>
  </si>
  <si>
    <t>574777</t>
  </si>
  <si>
    <t>578793</t>
  </si>
  <si>
    <t>551534</t>
  </si>
  <si>
    <t>553382</t>
  </si>
  <si>
    <t>560356</t>
  </si>
  <si>
    <t>561067</t>
  </si>
  <si>
    <t>562442</t>
  </si>
  <si>
    <t>563982</t>
  </si>
  <si>
    <t>550218</t>
  </si>
  <si>
    <t>555394</t>
  </si>
  <si>
    <t>556501</t>
  </si>
  <si>
    <t>566612</t>
  </si>
  <si>
    <t>551730</t>
  </si>
  <si>
    <t>546644</t>
  </si>
  <si>
    <t>548338</t>
  </si>
  <si>
    <t>548368</t>
  </si>
  <si>
    <t>548619</t>
  </si>
  <si>
    <t>20835</t>
  </si>
  <si>
    <t>FOLDING MIRROR HOT PINK</t>
  </si>
  <si>
    <t>FOLDING MIRROR RED</t>
  </si>
  <si>
    <t>FOLDING MIRROR IVORY</t>
  </si>
  <si>
    <t>554369</t>
  </si>
  <si>
    <t>555125</t>
  </si>
  <si>
    <t>556120</t>
  </si>
  <si>
    <t>557215</t>
  </si>
  <si>
    <t>557964</t>
  </si>
  <si>
    <t>559029</t>
  </si>
  <si>
    <t>559144</t>
  </si>
  <si>
    <t>560263</t>
  </si>
  <si>
    <t>560864</t>
  </si>
  <si>
    <t>560920</t>
  </si>
  <si>
    <t>561386</t>
  </si>
  <si>
    <t>562573</t>
  </si>
  <si>
    <t>564563</t>
  </si>
  <si>
    <t>565212</t>
  </si>
  <si>
    <t>565462</t>
  </si>
  <si>
    <t>565863</t>
  </si>
  <si>
    <t>566675</t>
  </si>
  <si>
    <t>567698</t>
  </si>
  <si>
    <t>567886</t>
  </si>
  <si>
    <t>568658</t>
  </si>
  <si>
    <t>569698</t>
  </si>
  <si>
    <t>576406</t>
  </si>
  <si>
    <t>580436</t>
  </si>
  <si>
    <t>581461</t>
  </si>
  <si>
    <t>490944</t>
  </si>
  <si>
    <t>491091</t>
  </si>
  <si>
    <t>491668</t>
  </si>
  <si>
    <t>494667</t>
  </si>
  <si>
    <t>494921</t>
  </si>
  <si>
    <t>497362</t>
  </si>
  <si>
    <t>498778</t>
  </si>
  <si>
    <t>500862</t>
  </si>
  <si>
    <t>502734</t>
  </si>
  <si>
    <t>503716</t>
  </si>
  <si>
    <t>505977</t>
  </si>
  <si>
    <t>506066</t>
  </si>
  <si>
    <t>506384</t>
  </si>
  <si>
    <t>507234</t>
  </si>
  <si>
    <t>509043</t>
  </si>
  <si>
    <t>509764</t>
  </si>
  <si>
    <t>512048</t>
  </si>
  <si>
    <t>512518</t>
  </si>
  <si>
    <t>512798</t>
  </si>
  <si>
    <t>512900</t>
  </si>
  <si>
    <t>513194</t>
  </si>
  <si>
    <t>513658</t>
  </si>
  <si>
    <t>514018</t>
  </si>
  <si>
    <t>515110</t>
  </si>
  <si>
    <t>515338</t>
  </si>
  <si>
    <t>515610</t>
  </si>
  <si>
    <t>516201</t>
  </si>
  <si>
    <t>516329</t>
  </si>
  <si>
    <t>516628</t>
  </si>
  <si>
    <t>518339</t>
  </si>
  <si>
    <t>519920</t>
  </si>
  <si>
    <t>520568</t>
  </si>
  <si>
    <t>520955</t>
  </si>
  <si>
    <t>523840</t>
  </si>
  <si>
    <t>526141</t>
  </si>
  <si>
    <t>526938</t>
  </si>
  <si>
    <t>527455</t>
  </si>
  <si>
    <t>527946</t>
  </si>
  <si>
    <t>528824</t>
  </si>
  <si>
    <t>529296</t>
  </si>
  <si>
    <t>529526</t>
  </si>
  <si>
    <t>529712</t>
  </si>
  <si>
    <t>529793</t>
  </si>
  <si>
    <t>529836</t>
  </si>
  <si>
    <t>530708</t>
  </si>
  <si>
    <t>531279</t>
  </si>
  <si>
    <t>531864</t>
  </si>
  <si>
    <t>532282</t>
  </si>
  <si>
    <t>532542</t>
  </si>
  <si>
    <t>532811</t>
  </si>
  <si>
    <t>533769</t>
  </si>
  <si>
    <t>534305</t>
  </si>
  <si>
    <t>534396</t>
  </si>
  <si>
    <t>534448</t>
  </si>
  <si>
    <t>534851</t>
  </si>
  <si>
    <t>535192</t>
  </si>
  <si>
    <t>536599</t>
  </si>
  <si>
    <t>536794</t>
  </si>
  <si>
    <t>536957</t>
  </si>
  <si>
    <t>537179</t>
  </si>
  <si>
    <t>541263</t>
  </si>
  <si>
    <t>543184</t>
  </si>
  <si>
    <t>543935</t>
  </si>
  <si>
    <t>543995</t>
  </si>
  <si>
    <t>544475</t>
  </si>
  <si>
    <t>544825</t>
  </si>
  <si>
    <t>549054</t>
  </si>
  <si>
    <t>549834</t>
  </si>
  <si>
    <t>550772</t>
  </si>
  <si>
    <t>550805</t>
  </si>
  <si>
    <t>551688</t>
  </si>
  <si>
    <t>551840</t>
  </si>
  <si>
    <t>553392</t>
  </si>
  <si>
    <t>554818</t>
  </si>
  <si>
    <t>554922</t>
  </si>
  <si>
    <t>555356</t>
  </si>
  <si>
    <t>557667</t>
  </si>
  <si>
    <t>558314</t>
  </si>
  <si>
    <t>558351</t>
  </si>
  <si>
    <t>558557</t>
  </si>
  <si>
    <t>558910</t>
  </si>
  <si>
    <t>559524</t>
  </si>
  <si>
    <t>560844</t>
  </si>
  <si>
    <t>562429</t>
  </si>
  <si>
    <t>562925</t>
  </si>
  <si>
    <t>563841</t>
  </si>
  <si>
    <t>566405</t>
  </si>
  <si>
    <t>566722</t>
  </si>
  <si>
    <t>567239</t>
  </si>
  <si>
    <t>567907</t>
  </si>
  <si>
    <t>568205</t>
  </si>
  <si>
    <t>568966</t>
  </si>
  <si>
    <t>569247</t>
  </si>
  <si>
    <t>570184</t>
  </si>
  <si>
    <t>571439</t>
  </si>
  <si>
    <t>571561</t>
  </si>
  <si>
    <t>573394</t>
  </si>
  <si>
    <t>573599</t>
  </si>
  <si>
    <t>574067</t>
  </si>
  <si>
    <t>574246</t>
  </si>
  <si>
    <t>574348</t>
  </si>
  <si>
    <t>574586</t>
  </si>
  <si>
    <t>575147</t>
  </si>
  <si>
    <t>578365</t>
  </si>
  <si>
    <t>580977</t>
  </si>
  <si>
    <t>581187</t>
  </si>
  <si>
    <t>581215</t>
  </si>
  <si>
    <t>536619</t>
  </si>
  <si>
    <t>538830</t>
  </si>
  <si>
    <t>539303</t>
  </si>
  <si>
    <t>540407</t>
  </si>
  <si>
    <t>542933</t>
  </si>
  <si>
    <t>543987</t>
  </si>
  <si>
    <t>566938</t>
  </si>
  <si>
    <t>525467</t>
  </si>
  <si>
    <t>16168S</t>
  </si>
  <si>
    <t>FUNKY MONKEY GIFT BAG SMALL</t>
  </si>
  <si>
    <t>557264</t>
  </si>
  <si>
    <t>562924</t>
  </si>
  <si>
    <t>SMOKEY GREY COLOUR GLASS</t>
  </si>
  <si>
    <t>TUMBLER BAROQUE</t>
  </si>
  <si>
    <t>TUMBLER NEW ENGLAND</t>
  </si>
  <si>
    <t>552859</t>
  </si>
  <si>
    <t>557856</t>
  </si>
  <si>
    <t>558995</t>
  </si>
  <si>
    <t>561925</t>
  </si>
  <si>
    <t>563440</t>
  </si>
  <si>
    <t>565860</t>
  </si>
  <si>
    <t>567939</t>
  </si>
  <si>
    <t>572032</t>
  </si>
  <si>
    <t>573758</t>
  </si>
  <si>
    <t>574887</t>
  </si>
  <si>
    <t>576610</t>
  </si>
  <si>
    <t>577528</t>
  </si>
  <si>
    <t>578125</t>
  </si>
  <si>
    <t>579448</t>
  </si>
  <si>
    <t>580650</t>
  </si>
  <si>
    <t>580725</t>
  </si>
  <si>
    <t>580777</t>
  </si>
  <si>
    <t>581443</t>
  </si>
  <si>
    <t>489687</t>
  </si>
  <si>
    <t>491731</t>
  </si>
  <si>
    <t>491733</t>
  </si>
  <si>
    <t>498912</t>
  </si>
  <si>
    <t>499640</t>
  </si>
  <si>
    <t>505553</t>
  </si>
  <si>
    <t>506172</t>
  </si>
  <si>
    <t>506977</t>
  </si>
  <si>
    <t>519925</t>
  </si>
  <si>
    <t>523001</t>
  </si>
  <si>
    <t>523965</t>
  </si>
  <si>
    <t>530330</t>
  </si>
  <si>
    <t>535902</t>
  </si>
  <si>
    <t>540825</t>
  </si>
  <si>
    <t>514970</t>
  </si>
  <si>
    <t>566204</t>
  </si>
  <si>
    <t>504584</t>
  </si>
  <si>
    <t>519392</t>
  </si>
  <si>
    <t>571100</t>
  </si>
  <si>
    <t>546873</t>
  </si>
  <si>
    <t>552779</t>
  </si>
  <si>
    <t>574327</t>
  </si>
  <si>
    <t>580738</t>
  </si>
  <si>
    <t>492080</t>
  </si>
  <si>
    <t>497885</t>
  </si>
  <si>
    <t>513592</t>
  </si>
  <si>
    <t>520056</t>
  </si>
  <si>
    <t>525829</t>
  </si>
  <si>
    <t>555521</t>
  </si>
  <si>
    <t>579495</t>
  </si>
  <si>
    <t>576543</t>
  </si>
  <si>
    <t>578683</t>
  </si>
  <si>
    <t>580045</t>
  </si>
  <si>
    <t>547201</t>
  </si>
  <si>
    <t>574752</t>
  </si>
  <si>
    <t>579011</t>
  </si>
  <si>
    <t>553837</t>
  </si>
  <si>
    <t>575658</t>
  </si>
  <si>
    <t>576634</t>
  </si>
  <si>
    <t>578096</t>
  </si>
  <si>
    <t>579514</t>
  </si>
  <si>
    <t>581434</t>
  </si>
  <si>
    <t>551896</t>
  </si>
  <si>
    <t>554954</t>
  </si>
  <si>
    <t>556455</t>
  </si>
  <si>
    <t>560554</t>
  </si>
  <si>
    <t>561009</t>
  </si>
  <si>
    <t>565398</t>
  </si>
  <si>
    <t>578038</t>
  </si>
  <si>
    <t>549996</t>
  </si>
  <si>
    <t>564642</t>
  </si>
  <si>
    <t>579166</t>
  </si>
  <si>
    <t>568160</t>
  </si>
  <si>
    <t>575495</t>
  </si>
  <si>
    <t>556972</t>
  </si>
  <si>
    <t>557220</t>
  </si>
  <si>
    <t>BELL HEART ANTIQUE GOLD</t>
  </si>
  <si>
    <t>559331</t>
  </si>
  <si>
    <t>560994</t>
  </si>
  <si>
    <t>RUSTIC STRAWBERRY JAMPOT LARGE</t>
  </si>
  <si>
    <t>565836</t>
  </si>
  <si>
    <t>566746</t>
  </si>
  <si>
    <t>569914</t>
  </si>
  <si>
    <t>570795</t>
  </si>
  <si>
    <t>572671</t>
  </si>
  <si>
    <t>575302</t>
  </si>
  <si>
    <t>580105</t>
  </si>
  <si>
    <t>580177</t>
  </si>
  <si>
    <t>580375</t>
  </si>
  <si>
    <t>84929</t>
  </si>
  <si>
    <t>ASSTD FRUIT+FLOWERS FRIDGE MAGNETS</t>
  </si>
  <si>
    <t>520600</t>
  </si>
  <si>
    <t>527956</t>
  </si>
  <si>
    <t>500171</t>
  </si>
  <si>
    <t>524441</t>
  </si>
  <si>
    <t>542235</t>
  </si>
  <si>
    <t>543029</t>
  </si>
  <si>
    <t>544919</t>
  </si>
  <si>
    <t>558719</t>
  </si>
  <si>
    <t>568685</t>
  </si>
  <si>
    <t>513420</t>
  </si>
  <si>
    <t>557772</t>
  </si>
  <si>
    <t>568954</t>
  </si>
  <si>
    <t>494920</t>
  </si>
  <si>
    <t>497242</t>
  </si>
  <si>
    <t>504832</t>
  </si>
  <si>
    <t>535079</t>
  </si>
  <si>
    <t>563719</t>
  </si>
  <si>
    <t>544929</t>
  </si>
  <si>
    <t>546768</t>
  </si>
  <si>
    <t>548565</t>
  </si>
  <si>
    <t>550286</t>
  </si>
  <si>
    <t>552253</t>
  </si>
  <si>
    <t>556062</t>
  </si>
  <si>
    <t>557131</t>
  </si>
  <si>
    <t>557774</t>
  </si>
  <si>
    <t>557853</t>
  </si>
  <si>
    <t>563907</t>
  </si>
  <si>
    <t>563938</t>
  </si>
  <si>
    <t>567888</t>
  </si>
  <si>
    <t>573103</t>
  </si>
  <si>
    <t>575866</t>
  </si>
  <si>
    <t>496070</t>
  </si>
  <si>
    <t>523331</t>
  </si>
  <si>
    <t>527408</t>
  </si>
  <si>
    <t>538871</t>
  </si>
  <si>
    <t>542386</t>
  </si>
  <si>
    <t>580717</t>
  </si>
  <si>
    <t>490752</t>
  </si>
  <si>
    <t>490927</t>
  </si>
  <si>
    <t>491165</t>
  </si>
  <si>
    <t>538994</t>
  </si>
  <si>
    <t>576521</t>
  </si>
  <si>
    <t>492210</t>
  </si>
  <si>
    <t>494037</t>
  </si>
  <si>
    <t>494161</t>
  </si>
  <si>
    <t>495371</t>
  </si>
  <si>
    <t>497957</t>
  </si>
  <si>
    <t>498097</t>
  </si>
  <si>
    <t>498719</t>
  </si>
  <si>
    <t>499255</t>
  </si>
  <si>
    <t>500863</t>
  </si>
  <si>
    <t>501578</t>
  </si>
  <si>
    <t>503470</t>
  </si>
  <si>
    <t>507715</t>
  </si>
  <si>
    <t>510323</t>
  </si>
  <si>
    <t>511062</t>
  </si>
  <si>
    <t>513611</t>
  </si>
  <si>
    <t>516015</t>
  </si>
  <si>
    <t>516341</t>
  </si>
  <si>
    <t>519615</t>
  </si>
  <si>
    <t>519717</t>
  </si>
  <si>
    <t>520421</t>
  </si>
  <si>
    <t>521316</t>
  </si>
  <si>
    <t>521544</t>
  </si>
  <si>
    <t>522662</t>
  </si>
  <si>
    <t>525421</t>
  </si>
  <si>
    <t>526097</t>
  </si>
  <si>
    <t>526160</t>
  </si>
  <si>
    <t>528769</t>
  </si>
  <si>
    <t>528908</t>
  </si>
  <si>
    <t>530556</t>
  </si>
  <si>
    <t>530717</t>
  </si>
  <si>
    <t>532061</t>
  </si>
  <si>
    <t>532555</t>
  </si>
  <si>
    <t>534366</t>
  </si>
  <si>
    <t>534375</t>
  </si>
  <si>
    <t>535320</t>
  </si>
  <si>
    <t>535962</t>
  </si>
  <si>
    <t>536073</t>
  </si>
  <si>
    <t>536831</t>
  </si>
  <si>
    <t>538000</t>
  </si>
  <si>
    <t>538631</t>
  </si>
  <si>
    <t>538864</t>
  </si>
  <si>
    <t>539286</t>
  </si>
  <si>
    <t>539445</t>
  </si>
  <si>
    <t>539666</t>
  </si>
  <si>
    <t>541278</t>
  </si>
  <si>
    <t>546132</t>
  </si>
  <si>
    <t>DOLLCRAFT GIRL NICOLE</t>
  </si>
  <si>
    <t>547501</t>
  </si>
  <si>
    <t>550150</t>
  </si>
  <si>
    <t>553218</t>
  </si>
  <si>
    <t>553887</t>
  </si>
  <si>
    <t>BUNTING , SPOTTY</t>
  </si>
  <si>
    <t>554353</t>
  </si>
  <si>
    <t>554655</t>
  </si>
  <si>
    <t>556072</t>
  </si>
  <si>
    <t>556238</t>
  </si>
  <si>
    <t>558766</t>
  </si>
  <si>
    <t>559199</t>
  </si>
  <si>
    <t>559818</t>
  </si>
  <si>
    <t>560185</t>
  </si>
  <si>
    <t>560580</t>
  </si>
  <si>
    <t>565205</t>
  </si>
  <si>
    <t>565317</t>
  </si>
  <si>
    <t>566310</t>
  </si>
  <si>
    <t>567893</t>
  </si>
  <si>
    <t>568319</t>
  </si>
  <si>
    <t>568594</t>
  </si>
  <si>
    <t>569258</t>
  </si>
  <si>
    <t>569479</t>
  </si>
  <si>
    <t>570886</t>
  </si>
  <si>
    <t>572189</t>
  </si>
  <si>
    <t>573000</t>
  </si>
  <si>
    <t>573278</t>
  </si>
  <si>
    <t>573896</t>
  </si>
  <si>
    <t>575140</t>
  </si>
  <si>
    <t>575683</t>
  </si>
  <si>
    <t>575887</t>
  </si>
  <si>
    <t>576663</t>
  </si>
  <si>
    <t>576768</t>
  </si>
  <si>
    <t>577179</t>
  </si>
  <si>
    <t>578012</t>
  </si>
  <si>
    <t>578127</t>
  </si>
  <si>
    <t>579986</t>
  </si>
  <si>
    <t>580095</t>
  </si>
  <si>
    <t>580985</t>
  </si>
  <si>
    <t>35824P</t>
  </si>
  <si>
    <t>HANGING FLOWERS+MIRROR,PINK</t>
  </si>
  <si>
    <t>513306</t>
  </si>
  <si>
    <t>528951</t>
  </si>
  <si>
    <t>540691</t>
  </si>
  <si>
    <t>569365</t>
  </si>
  <si>
    <t>536245</t>
  </si>
  <si>
    <t>528076</t>
  </si>
  <si>
    <t>547671</t>
  </si>
  <si>
    <t>519678</t>
  </si>
  <si>
    <t>532634</t>
  </si>
  <si>
    <t>494878</t>
  </si>
  <si>
    <t>523020</t>
  </si>
  <si>
    <t>516367</t>
  </si>
  <si>
    <t>524365</t>
  </si>
  <si>
    <t>536573</t>
  </si>
  <si>
    <t>536594</t>
  </si>
  <si>
    <t>559205</t>
  </si>
  <si>
    <t>566241</t>
  </si>
  <si>
    <t>ZINC T-LIGHT HOLDER STARS LARGE</t>
  </si>
  <si>
    <t>533350</t>
  </si>
  <si>
    <t>489558</t>
  </si>
  <si>
    <t>490724</t>
  </si>
  <si>
    <t>491181</t>
  </si>
  <si>
    <t>492229</t>
  </si>
  <si>
    <t>492954</t>
  </si>
  <si>
    <t>496775</t>
  </si>
  <si>
    <t>498213</t>
  </si>
  <si>
    <t>499675</t>
  </si>
  <si>
    <t>501864</t>
  </si>
  <si>
    <t>503725</t>
  </si>
  <si>
    <t>507845</t>
  </si>
  <si>
    <t>512270</t>
  </si>
  <si>
    <t>514533</t>
  </si>
  <si>
    <t>516973</t>
  </si>
  <si>
    <t>517764</t>
  </si>
  <si>
    <t>518077</t>
  </si>
  <si>
    <t>520406</t>
  </si>
  <si>
    <t>520663</t>
  </si>
  <si>
    <t>520906</t>
  </si>
  <si>
    <t>522456</t>
  </si>
  <si>
    <t>523639</t>
  </si>
  <si>
    <t>524573</t>
  </si>
  <si>
    <t>525103</t>
  </si>
  <si>
    <t>525253</t>
  </si>
  <si>
    <t>526936</t>
  </si>
  <si>
    <t>527126</t>
  </si>
  <si>
    <t>527254</t>
  </si>
  <si>
    <t>527475</t>
  </si>
  <si>
    <t>530414</t>
  </si>
  <si>
    <t>532085</t>
  </si>
  <si>
    <t>534452</t>
  </si>
  <si>
    <t>534716</t>
  </si>
  <si>
    <t>537636</t>
  </si>
  <si>
    <t>540176</t>
  </si>
  <si>
    <t>540396</t>
  </si>
  <si>
    <t>541226</t>
  </si>
  <si>
    <t>543748</t>
  </si>
  <si>
    <t>546082</t>
  </si>
  <si>
    <t>546438</t>
  </si>
  <si>
    <t>546739</t>
  </si>
  <si>
    <t>546828</t>
  </si>
  <si>
    <t>546979</t>
  </si>
  <si>
    <t>549590</t>
  </si>
  <si>
    <t>549835</t>
  </si>
  <si>
    <t>550754</t>
  </si>
  <si>
    <t>557320</t>
  </si>
  <si>
    <t>561647</t>
  </si>
  <si>
    <t>563532</t>
  </si>
  <si>
    <t>563740</t>
  </si>
  <si>
    <t>564092</t>
  </si>
  <si>
    <t>566718</t>
  </si>
  <si>
    <t>568376</t>
  </si>
  <si>
    <t>570268</t>
  </si>
  <si>
    <t>570275</t>
  </si>
  <si>
    <t>570494</t>
  </si>
  <si>
    <t>572462</t>
  </si>
  <si>
    <t>577335</t>
  </si>
  <si>
    <t>580061</t>
  </si>
  <si>
    <t>491437</t>
  </si>
  <si>
    <t>492578</t>
  </si>
  <si>
    <t>494275</t>
  </si>
  <si>
    <t>495946</t>
  </si>
  <si>
    <t>499529</t>
  </si>
  <si>
    <t>502256</t>
  </si>
  <si>
    <t>509404</t>
  </si>
  <si>
    <t>510554</t>
  </si>
  <si>
    <t>511032</t>
  </si>
  <si>
    <t>515677</t>
  </si>
  <si>
    <t>516663</t>
  </si>
  <si>
    <t>519725</t>
  </si>
  <si>
    <t>523555</t>
  </si>
  <si>
    <t>524318</t>
  </si>
  <si>
    <t>525945</t>
  </si>
  <si>
    <t>529071</t>
  </si>
  <si>
    <t>529075</t>
  </si>
  <si>
    <t>529192</t>
  </si>
  <si>
    <t>529217</t>
  </si>
  <si>
    <t>531488</t>
  </si>
  <si>
    <t>532324</t>
  </si>
  <si>
    <t>534762</t>
  </si>
  <si>
    <t>534793</t>
  </si>
  <si>
    <t>540001</t>
  </si>
  <si>
    <t>548912</t>
  </si>
  <si>
    <t>554869</t>
  </si>
  <si>
    <t>558325</t>
  </si>
  <si>
    <t>561607</t>
  </si>
  <si>
    <t>562138</t>
  </si>
  <si>
    <t>562566</t>
  </si>
  <si>
    <t>571267</t>
  </si>
  <si>
    <t>572924</t>
  </si>
  <si>
    <t>574913</t>
  </si>
  <si>
    <t>575724</t>
  </si>
  <si>
    <t>577162</t>
  </si>
  <si>
    <t>581423</t>
  </si>
  <si>
    <t>504867</t>
  </si>
  <si>
    <t>506003</t>
  </si>
  <si>
    <t>521768</t>
  </si>
  <si>
    <t>534816</t>
  </si>
  <si>
    <t>541227</t>
  </si>
  <si>
    <t>561535</t>
  </si>
  <si>
    <t>561861</t>
  </si>
  <si>
    <t>491672</t>
  </si>
  <si>
    <t>492290</t>
  </si>
  <si>
    <t>560228</t>
  </si>
  <si>
    <t>561859</t>
  </si>
  <si>
    <t>571736</t>
  </si>
  <si>
    <t>578514</t>
  </si>
  <si>
    <t>581223</t>
  </si>
  <si>
    <t>581224</t>
  </si>
  <si>
    <t>557089</t>
  </si>
  <si>
    <t>561384</t>
  </si>
  <si>
    <t>564429</t>
  </si>
  <si>
    <t>580111</t>
  </si>
  <si>
    <t>510645</t>
  </si>
  <si>
    <t>511836</t>
  </si>
  <si>
    <t>512940</t>
  </si>
  <si>
    <t>489434</t>
  </si>
  <si>
    <t>491039</t>
  </si>
  <si>
    <t>494687</t>
  </si>
  <si>
    <t>496829</t>
  </si>
  <si>
    <t>499014</t>
  </si>
  <si>
    <t>505739</t>
  </si>
  <si>
    <t>506288</t>
  </si>
  <si>
    <t>511242</t>
  </si>
  <si>
    <t>516194</t>
  </si>
  <si>
    <t>520511</t>
  </si>
  <si>
    <t>526317</t>
  </si>
  <si>
    <t>527298</t>
  </si>
  <si>
    <t>527461</t>
  </si>
  <si>
    <t>528137</t>
  </si>
  <si>
    <t>528353</t>
  </si>
  <si>
    <t>529191</t>
  </si>
  <si>
    <t>529608</t>
  </si>
  <si>
    <t>531558</t>
  </si>
  <si>
    <t>532610</t>
  </si>
  <si>
    <t>534468</t>
  </si>
  <si>
    <t>535615</t>
  </si>
  <si>
    <t>537457</t>
  </si>
  <si>
    <t>537801</t>
  </si>
  <si>
    <t>538653</t>
  </si>
  <si>
    <t>539465</t>
  </si>
  <si>
    <t>540277</t>
  </si>
  <si>
    <t>541874</t>
  </si>
  <si>
    <t>542785</t>
  </si>
  <si>
    <t>543912</t>
  </si>
  <si>
    <t>546385</t>
  </si>
  <si>
    <t>549022</t>
  </si>
  <si>
    <t>550309</t>
  </si>
  <si>
    <t>551001</t>
  </si>
  <si>
    <t>556684</t>
  </si>
  <si>
    <t>560873</t>
  </si>
  <si>
    <t>562146</t>
  </si>
  <si>
    <t>562447</t>
  </si>
  <si>
    <t>562538</t>
  </si>
  <si>
    <t>565116</t>
  </si>
  <si>
    <t>566192</t>
  </si>
  <si>
    <t>571121</t>
  </si>
  <si>
    <t>575968</t>
  </si>
  <si>
    <t>577738</t>
  </si>
  <si>
    <t>577905</t>
  </si>
  <si>
    <t>578196</t>
  </si>
  <si>
    <t>559556</t>
  </si>
  <si>
    <t>569328</t>
  </si>
  <si>
    <t>570513</t>
  </si>
  <si>
    <t>GARLAND, VINTAGE BELLS</t>
  </si>
  <si>
    <t>572877</t>
  </si>
  <si>
    <t>575497</t>
  </si>
  <si>
    <t>580651</t>
  </si>
  <si>
    <t>575949</t>
  </si>
  <si>
    <t>489795</t>
  </si>
  <si>
    <t>491247</t>
  </si>
  <si>
    <t>491674</t>
  </si>
  <si>
    <t>492717</t>
  </si>
  <si>
    <t>493667</t>
  </si>
  <si>
    <t>497152</t>
  </si>
  <si>
    <t>497399</t>
  </si>
  <si>
    <t>497966</t>
  </si>
  <si>
    <t>44217M</t>
  </si>
  <si>
    <t>MULTICOLOUR FEATHERS CURTAIN</t>
  </si>
  <si>
    <t>497969</t>
  </si>
  <si>
    <t>499520</t>
  </si>
  <si>
    <t>501695</t>
  </si>
  <si>
    <t>503858</t>
  </si>
  <si>
    <t>506949</t>
  </si>
  <si>
    <t>506950</t>
  </si>
  <si>
    <t>514085</t>
  </si>
  <si>
    <t>517507</t>
  </si>
  <si>
    <t>521917</t>
  </si>
  <si>
    <t>523347</t>
  </si>
  <si>
    <t>523770</t>
  </si>
  <si>
    <t>525760</t>
  </si>
  <si>
    <t>526908</t>
  </si>
  <si>
    <t>527438</t>
  </si>
  <si>
    <t>530411</t>
  </si>
  <si>
    <t>531204</t>
  </si>
  <si>
    <t>533340</t>
  </si>
  <si>
    <t>539307</t>
  </si>
  <si>
    <t>548706</t>
  </si>
  <si>
    <t>573389</t>
  </si>
  <si>
    <t>575297</t>
  </si>
  <si>
    <t>581482</t>
  </si>
  <si>
    <t>489817</t>
  </si>
  <si>
    <t>498093</t>
  </si>
  <si>
    <t>498102</t>
  </si>
  <si>
    <t>498161</t>
  </si>
  <si>
    <t>500126</t>
  </si>
  <si>
    <t>505450</t>
  </si>
  <si>
    <t>507027</t>
  </si>
  <si>
    <t>507360</t>
  </si>
  <si>
    <t>511682</t>
  </si>
  <si>
    <t>516030</t>
  </si>
  <si>
    <t>519826</t>
  </si>
  <si>
    <t>520874</t>
  </si>
  <si>
    <t>523768</t>
  </si>
  <si>
    <t>524016</t>
  </si>
  <si>
    <t>525439</t>
  </si>
  <si>
    <t>525978</t>
  </si>
  <si>
    <t>526933</t>
  </si>
  <si>
    <t>533579</t>
  </si>
  <si>
    <t>537866</t>
  </si>
  <si>
    <t>539106</t>
  </si>
  <si>
    <t>541903</t>
  </si>
  <si>
    <t>544353</t>
  </si>
  <si>
    <t>544603</t>
  </si>
  <si>
    <t>546677</t>
  </si>
  <si>
    <t>549746</t>
  </si>
  <si>
    <t>551946</t>
  </si>
  <si>
    <t>554064</t>
  </si>
  <si>
    <t>554859</t>
  </si>
  <si>
    <t>556751</t>
  </si>
  <si>
    <t>557631</t>
  </si>
  <si>
    <t>560266</t>
  </si>
  <si>
    <t>563895</t>
  </si>
  <si>
    <t>564149</t>
  </si>
  <si>
    <t>573356</t>
  </si>
  <si>
    <t>573840</t>
  </si>
  <si>
    <t>579257</t>
  </si>
  <si>
    <t>579339</t>
  </si>
  <si>
    <t>491079</t>
  </si>
  <si>
    <t>493685</t>
  </si>
  <si>
    <t>495236</t>
  </si>
  <si>
    <t>500943</t>
  </si>
  <si>
    <t>508245</t>
  </si>
  <si>
    <t>509595</t>
  </si>
  <si>
    <t>512734</t>
  </si>
  <si>
    <t>514184</t>
  </si>
  <si>
    <t>514502</t>
  </si>
  <si>
    <t>514876</t>
  </si>
  <si>
    <t>516738</t>
  </si>
  <si>
    <t>517509</t>
  </si>
  <si>
    <t>517891</t>
  </si>
  <si>
    <t>520082</t>
  </si>
  <si>
    <t>527022</t>
  </si>
  <si>
    <t>527119</t>
  </si>
  <si>
    <t>527364</t>
  </si>
  <si>
    <t>527548</t>
  </si>
  <si>
    <t>528178</t>
  </si>
  <si>
    <t>528436</t>
  </si>
  <si>
    <t>530660</t>
  </si>
  <si>
    <t>530982</t>
  </si>
  <si>
    <t>531559</t>
  </si>
  <si>
    <t>536180</t>
  </si>
  <si>
    <t>542907</t>
  </si>
  <si>
    <t>545042</t>
  </si>
  <si>
    <t>547834</t>
  </si>
  <si>
    <t>551809</t>
  </si>
  <si>
    <t>553021</t>
  </si>
  <si>
    <t>557110</t>
  </si>
  <si>
    <t>559021</t>
  </si>
  <si>
    <t>559554</t>
  </si>
  <si>
    <t>559932</t>
  </si>
  <si>
    <t>561699</t>
  </si>
  <si>
    <t>567162</t>
  </si>
  <si>
    <t>570017</t>
  </si>
  <si>
    <t>578192</t>
  </si>
  <si>
    <t>490075</t>
  </si>
  <si>
    <t>490984</t>
  </si>
  <si>
    <t>494150</t>
  </si>
  <si>
    <t>495078</t>
  </si>
  <si>
    <t>498776</t>
  </si>
  <si>
    <t>508182</t>
  </si>
  <si>
    <t>508880</t>
  </si>
  <si>
    <t>513669</t>
  </si>
  <si>
    <t>513709</t>
  </si>
  <si>
    <t>517639</t>
  </si>
  <si>
    <t>520320</t>
  </si>
  <si>
    <t>520671</t>
  </si>
  <si>
    <t>522822</t>
  </si>
  <si>
    <t>523775</t>
  </si>
  <si>
    <t>524512</t>
  </si>
  <si>
    <t>524990</t>
  </si>
  <si>
    <t>HOT WATER BOTTLE BABUSHKA LARGE</t>
  </si>
  <si>
    <t>532308</t>
  </si>
  <si>
    <t>536397</t>
  </si>
  <si>
    <t>536578</t>
  </si>
  <si>
    <t>537700</t>
  </si>
  <si>
    <t>540906</t>
  </si>
  <si>
    <t>541136</t>
  </si>
  <si>
    <t>569407</t>
  </si>
  <si>
    <t>543658</t>
  </si>
  <si>
    <t>MISELTOE HEART WREATH</t>
  </si>
  <si>
    <t>MISELTOE HEART WREATH WHITE</t>
  </si>
  <si>
    <t>554306</t>
  </si>
  <si>
    <t>556680</t>
  </si>
  <si>
    <t>559341</t>
  </si>
  <si>
    <t>561051</t>
  </si>
  <si>
    <t>564182</t>
  </si>
  <si>
    <t>565515</t>
  </si>
  <si>
    <t>566480</t>
  </si>
  <si>
    <t>567610</t>
  </si>
  <si>
    <t>576606</t>
  </si>
  <si>
    <t>579150</t>
  </si>
  <si>
    <t>522894</t>
  </si>
  <si>
    <t>35817P</t>
  </si>
  <si>
    <t>ACRYLIC JEWEL SNOWFLAKE,PINK</t>
  </si>
  <si>
    <t>PINK ACRYLIC JEWEL SNOWFLAKE</t>
  </si>
  <si>
    <t>524103</t>
  </si>
  <si>
    <t>524516</t>
  </si>
  <si>
    <t>550996</t>
  </si>
  <si>
    <t>551151</t>
  </si>
  <si>
    <t>552827</t>
  </si>
  <si>
    <t>553215</t>
  </si>
  <si>
    <t>553500</t>
  </si>
  <si>
    <t>553683</t>
  </si>
  <si>
    <t>559151</t>
  </si>
  <si>
    <t>559512</t>
  </si>
  <si>
    <t>565780</t>
  </si>
  <si>
    <t>568697</t>
  </si>
  <si>
    <t>573082</t>
  </si>
  <si>
    <t>579009</t>
  </si>
  <si>
    <t>489994</t>
  </si>
  <si>
    <t>490285</t>
  </si>
  <si>
    <t>490310</t>
  </si>
  <si>
    <t>491070</t>
  </si>
  <si>
    <t>491203</t>
  </si>
  <si>
    <t>495505</t>
  </si>
  <si>
    <t>496612</t>
  </si>
  <si>
    <t>497881</t>
  </si>
  <si>
    <t>499884</t>
  </si>
  <si>
    <t>506136</t>
  </si>
  <si>
    <t>508610</t>
  </si>
  <si>
    <t>508623</t>
  </si>
  <si>
    <t>515861</t>
  </si>
  <si>
    <t>520404</t>
  </si>
  <si>
    <t>520850</t>
  </si>
  <si>
    <t>525639</t>
  </si>
  <si>
    <t>530300</t>
  </si>
  <si>
    <t>531833</t>
  </si>
  <si>
    <t>543243</t>
  </si>
  <si>
    <t>544473</t>
  </si>
  <si>
    <t>549942</t>
  </si>
  <si>
    <t>550299</t>
  </si>
  <si>
    <t>553753</t>
  </si>
  <si>
    <t>558894</t>
  </si>
  <si>
    <t>559172</t>
  </si>
  <si>
    <t>560792</t>
  </si>
  <si>
    <t>562586</t>
  </si>
  <si>
    <t>562713</t>
  </si>
  <si>
    <t>563941</t>
  </si>
  <si>
    <t>565247</t>
  </si>
  <si>
    <t>565741</t>
  </si>
  <si>
    <t>566227</t>
  </si>
  <si>
    <t>566453</t>
  </si>
  <si>
    <t>539091</t>
  </si>
  <si>
    <t>556786</t>
  </si>
  <si>
    <t>561001</t>
  </si>
  <si>
    <t>561399</t>
  </si>
  <si>
    <t>565093</t>
  </si>
  <si>
    <t>565757</t>
  </si>
  <si>
    <t>573334</t>
  </si>
  <si>
    <t>575509</t>
  </si>
  <si>
    <t>577357</t>
  </si>
  <si>
    <t>580532</t>
  </si>
  <si>
    <t>501473</t>
  </si>
  <si>
    <t>516321</t>
  </si>
  <si>
    <t>522630</t>
  </si>
  <si>
    <t>529624</t>
  </si>
  <si>
    <t>537901</t>
  </si>
  <si>
    <t>544667</t>
  </si>
  <si>
    <t>550779</t>
  </si>
  <si>
    <t>560931</t>
  </si>
  <si>
    <t>562345</t>
  </si>
  <si>
    <t>563658</t>
  </si>
  <si>
    <t>564477</t>
  </si>
  <si>
    <t>568150</t>
  </si>
  <si>
    <t>569654</t>
  </si>
  <si>
    <t>574325</t>
  </si>
  <si>
    <t>579922</t>
  </si>
  <si>
    <t>551272</t>
  </si>
  <si>
    <t>561880</t>
  </si>
  <si>
    <t>495928</t>
  </si>
  <si>
    <t>495938</t>
  </si>
  <si>
    <t>498507</t>
  </si>
  <si>
    <t>501528</t>
  </si>
  <si>
    <t>503165</t>
  </si>
  <si>
    <t>503479</t>
  </si>
  <si>
    <t>507285</t>
  </si>
  <si>
    <t>508187</t>
  </si>
  <si>
    <t>508333</t>
  </si>
  <si>
    <t>559516</t>
  </si>
  <si>
    <t>560382</t>
  </si>
  <si>
    <t>564836</t>
  </si>
  <si>
    <t>581485</t>
  </si>
  <si>
    <t>544651</t>
  </si>
  <si>
    <t>549046</t>
  </si>
  <si>
    <t>553052</t>
  </si>
  <si>
    <t>553614</t>
  </si>
  <si>
    <t>553684</t>
  </si>
  <si>
    <t>556720</t>
  </si>
  <si>
    <t>557325</t>
  </si>
  <si>
    <t>560697</t>
  </si>
  <si>
    <t>563504</t>
  </si>
  <si>
    <t>564324</t>
  </si>
  <si>
    <t>565740</t>
  </si>
  <si>
    <t>566255</t>
  </si>
  <si>
    <t>567513</t>
  </si>
  <si>
    <t>573902</t>
  </si>
  <si>
    <t>574303</t>
  </si>
  <si>
    <t>575190</t>
  </si>
  <si>
    <t>576172</t>
  </si>
  <si>
    <t>580088</t>
  </si>
  <si>
    <t>581135</t>
  </si>
  <si>
    <t>491979</t>
  </si>
  <si>
    <t>501855</t>
  </si>
  <si>
    <t>501881</t>
  </si>
  <si>
    <t>503434</t>
  </si>
  <si>
    <t>504836</t>
  </si>
  <si>
    <t>504851</t>
  </si>
  <si>
    <t>507642</t>
  </si>
  <si>
    <t>511126</t>
  </si>
  <si>
    <t>515503</t>
  </si>
  <si>
    <t>517397</t>
  </si>
  <si>
    <t>522025</t>
  </si>
  <si>
    <t>532342</t>
  </si>
  <si>
    <t>537681</t>
  </si>
  <si>
    <t>541124</t>
  </si>
  <si>
    <t>543198</t>
  </si>
  <si>
    <t>545989</t>
  </si>
  <si>
    <t>571842</t>
  </si>
  <si>
    <t>578152</t>
  </si>
  <si>
    <t>580894</t>
  </si>
  <si>
    <t>498724</t>
  </si>
  <si>
    <t>499451</t>
  </si>
  <si>
    <t>499769</t>
  </si>
  <si>
    <t>500702</t>
  </si>
  <si>
    <t>500901</t>
  </si>
  <si>
    <t>523010</t>
  </si>
  <si>
    <t>525113</t>
  </si>
  <si>
    <t>526806</t>
  </si>
  <si>
    <t>531466</t>
  </si>
  <si>
    <t>549273</t>
  </si>
  <si>
    <t>549696</t>
  </si>
  <si>
    <t>554510</t>
  </si>
  <si>
    <t>558103</t>
  </si>
  <si>
    <t>565491</t>
  </si>
  <si>
    <t>576180</t>
  </si>
  <si>
    <t>578358</t>
  </si>
  <si>
    <t>581008</t>
  </si>
  <si>
    <t>489441</t>
  </si>
  <si>
    <t>489675</t>
  </si>
  <si>
    <t>489702</t>
  </si>
  <si>
    <t>489748</t>
  </si>
  <si>
    <t>489871</t>
  </si>
  <si>
    <t>492017</t>
  </si>
  <si>
    <t>492218</t>
  </si>
  <si>
    <t>493303</t>
  </si>
  <si>
    <t>493566</t>
  </si>
  <si>
    <t>493800</t>
  </si>
  <si>
    <t>495276</t>
  </si>
  <si>
    <t>496931</t>
  </si>
  <si>
    <t>499168</t>
  </si>
  <si>
    <t>500297</t>
  </si>
  <si>
    <t>501118</t>
  </si>
  <si>
    <t>501158</t>
  </si>
  <si>
    <t>501482</t>
  </si>
  <si>
    <t>501938</t>
  </si>
  <si>
    <t>502169</t>
  </si>
  <si>
    <t>502901</t>
  </si>
  <si>
    <t>504486</t>
  </si>
  <si>
    <t>505084</t>
  </si>
  <si>
    <t>507452</t>
  </si>
  <si>
    <t>508739</t>
  </si>
  <si>
    <t>16259</t>
  </si>
  <si>
    <t>PIECE OF CAMO STATIONERY SET</t>
  </si>
  <si>
    <t>514513</t>
  </si>
  <si>
    <t>515343</t>
  </si>
  <si>
    <t>515351</t>
  </si>
  <si>
    <t>516369</t>
  </si>
  <si>
    <t>518204</t>
  </si>
  <si>
    <t>518900</t>
  </si>
  <si>
    <t>71050</t>
  </si>
  <si>
    <t>SMALL SINGLE FLAME CANDLE HOLDER</t>
  </si>
  <si>
    <t>528341</t>
  </si>
  <si>
    <t>529567</t>
  </si>
  <si>
    <t>531641</t>
  </si>
  <si>
    <t>17084A</t>
  </si>
  <si>
    <t>TRANQUILITY MASALA INCENSE</t>
  </si>
  <si>
    <t>535187</t>
  </si>
  <si>
    <t>536047</t>
  </si>
  <si>
    <t>539312</t>
  </si>
  <si>
    <t>539954</t>
  </si>
  <si>
    <t>541246</t>
  </si>
  <si>
    <t>542145</t>
  </si>
  <si>
    <t>542411</t>
  </si>
  <si>
    <t>542533</t>
  </si>
  <si>
    <t>548186</t>
  </si>
  <si>
    <t>548318</t>
  </si>
  <si>
    <t>549417</t>
  </si>
  <si>
    <t>550476</t>
  </si>
  <si>
    <t>551162</t>
  </si>
  <si>
    <t>552693</t>
  </si>
  <si>
    <t>553339</t>
  </si>
  <si>
    <t>553499</t>
  </si>
  <si>
    <t>554087</t>
  </si>
  <si>
    <t>557068</t>
  </si>
  <si>
    <t>557216</t>
  </si>
  <si>
    <t>561027</t>
  </si>
  <si>
    <t>561032</t>
  </si>
  <si>
    <t>561533</t>
  </si>
  <si>
    <t>561629</t>
  </si>
  <si>
    <t>563099</t>
  </si>
  <si>
    <t>564901</t>
  </si>
  <si>
    <t>565367</t>
  </si>
  <si>
    <t>566311</t>
  </si>
  <si>
    <t>METAL HERB GERDEN CONTAINER</t>
  </si>
  <si>
    <t>566447</t>
  </si>
  <si>
    <t>567806</t>
  </si>
  <si>
    <t>567895</t>
  </si>
  <si>
    <t>568175</t>
  </si>
  <si>
    <t>568803</t>
  </si>
  <si>
    <t>569362</t>
  </si>
  <si>
    <t>569573</t>
  </si>
  <si>
    <t>569679</t>
  </si>
  <si>
    <t>STOP FOR TEA WALL ART</t>
  </si>
  <si>
    <t>VILLAGE SHOW WALL ART</t>
  </si>
  <si>
    <t>570266</t>
  </si>
  <si>
    <t>DOG LICENCE WALL ART</t>
  </si>
  <si>
    <t>571853</t>
  </si>
  <si>
    <t>572128</t>
  </si>
  <si>
    <t>572197</t>
  </si>
  <si>
    <t>572875</t>
  </si>
  <si>
    <t>573928</t>
  </si>
  <si>
    <t>574355</t>
  </si>
  <si>
    <t>574470</t>
  </si>
  <si>
    <t>574631</t>
  </si>
  <si>
    <t>575685</t>
  </si>
  <si>
    <t>576374</t>
  </si>
  <si>
    <t>577973</t>
  </si>
  <si>
    <t>578512</t>
  </si>
  <si>
    <t>578674</t>
  </si>
  <si>
    <t>580053</t>
  </si>
  <si>
    <t>580138</t>
  </si>
  <si>
    <t>581455</t>
  </si>
  <si>
    <t>543852</t>
  </si>
  <si>
    <t>545912</t>
  </si>
  <si>
    <t>554379</t>
  </si>
  <si>
    <t>567159</t>
  </si>
  <si>
    <t>578303</t>
  </si>
  <si>
    <t>506140</t>
  </si>
  <si>
    <t>507041</t>
  </si>
  <si>
    <t>510047</t>
  </si>
  <si>
    <t>512045</t>
  </si>
  <si>
    <t>515509</t>
  </si>
  <si>
    <t>515606</t>
  </si>
  <si>
    <t>518335</t>
  </si>
  <si>
    <t>524621</t>
  </si>
  <si>
    <t>525000</t>
  </si>
  <si>
    <t>526161</t>
  </si>
  <si>
    <t>537881</t>
  </si>
  <si>
    <t>538991</t>
  </si>
  <si>
    <t>539335</t>
  </si>
  <si>
    <t>539452</t>
  </si>
  <si>
    <t>499248</t>
  </si>
  <si>
    <t>500017</t>
  </si>
  <si>
    <t>526114</t>
  </si>
  <si>
    <t>526115</t>
  </si>
  <si>
    <t>544909</t>
  </si>
  <si>
    <t>BISCUIT TIN VINTAGE LEAF</t>
  </si>
  <si>
    <t>523374</t>
  </si>
  <si>
    <t>523418</t>
  </si>
  <si>
    <t>523422</t>
  </si>
  <si>
    <t>536791</t>
  </si>
  <si>
    <t>494506</t>
  </si>
  <si>
    <t>494510</t>
  </si>
  <si>
    <t>536366</t>
  </si>
  <si>
    <t>536372</t>
  </si>
  <si>
    <t>536377</t>
  </si>
  <si>
    <t>536399</t>
  </si>
  <si>
    <t>536407</t>
  </si>
  <si>
    <t>536601</t>
  </si>
  <si>
    <t>536603</t>
  </si>
  <si>
    <t>536610</t>
  </si>
  <si>
    <t>536614</t>
  </si>
  <si>
    <t>536629</t>
  </si>
  <si>
    <t>536631</t>
  </si>
  <si>
    <t>536688</t>
  </si>
  <si>
    <t>536693</t>
  </si>
  <si>
    <t>536751</t>
  </si>
  <si>
    <t>536753</t>
  </si>
  <si>
    <t>536789</t>
  </si>
  <si>
    <t>572854</t>
  </si>
  <si>
    <t>489688</t>
  </si>
  <si>
    <t>490142</t>
  </si>
  <si>
    <t>491129</t>
  </si>
  <si>
    <t>492039</t>
  </si>
  <si>
    <t>495279</t>
  </si>
  <si>
    <t>496623</t>
  </si>
  <si>
    <t>500342</t>
  </si>
  <si>
    <t>500539</t>
  </si>
  <si>
    <t>505187</t>
  </si>
  <si>
    <t>505533</t>
  </si>
  <si>
    <t>505982</t>
  </si>
  <si>
    <t>509423</t>
  </si>
  <si>
    <t>90056</t>
  </si>
  <si>
    <t>CHUNKY CRACKED GLAZE NECKLACE IVORY</t>
  </si>
  <si>
    <t>521361</t>
  </si>
  <si>
    <t>521364</t>
  </si>
  <si>
    <t>523934</t>
  </si>
  <si>
    <t>524909</t>
  </si>
  <si>
    <t>532047</t>
  </si>
  <si>
    <t>532749</t>
  </si>
  <si>
    <t>537448</t>
  </si>
  <si>
    <t>539092</t>
  </si>
  <si>
    <t>540698</t>
  </si>
  <si>
    <t>544350</t>
  </si>
  <si>
    <t>544689</t>
  </si>
  <si>
    <t>544805</t>
  </si>
  <si>
    <t>545987</t>
  </si>
  <si>
    <t>552451</t>
  </si>
  <si>
    <t>552529</t>
  </si>
  <si>
    <t>555543</t>
  </si>
  <si>
    <t>90030A</t>
  </si>
  <si>
    <t>SPOTTED WHITE NATURAL SEED NECKLACE</t>
  </si>
  <si>
    <t>90031</t>
  </si>
  <si>
    <t>BILI NUT AND WOOD NECKLACE</t>
  </si>
  <si>
    <t>565210</t>
  </si>
  <si>
    <t>565433</t>
  </si>
  <si>
    <t>566220</t>
  </si>
  <si>
    <t>566229</t>
  </si>
  <si>
    <t>567628</t>
  </si>
  <si>
    <t>567860</t>
  </si>
  <si>
    <t>569334</t>
  </si>
  <si>
    <t>569871</t>
  </si>
  <si>
    <t>35819P</t>
  </si>
  <si>
    <t>ACRYLIC HANGING JEWEL,PINK</t>
  </si>
  <si>
    <t>572100</t>
  </si>
  <si>
    <t>572351</t>
  </si>
  <si>
    <t>577402</t>
  </si>
  <si>
    <t>578042</t>
  </si>
  <si>
    <t>578665</t>
  </si>
  <si>
    <t>578813</t>
  </si>
  <si>
    <t>579271</t>
  </si>
  <si>
    <t>504339</t>
  </si>
  <si>
    <t>513800</t>
  </si>
  <si>
    <t>518155</t>
  </si>
  <si>
    <t>529314</t>
  </si>
  <si>
    <t>546110</t>
  </si>
  <si>
    <t>546690</t>
  </si>
  <si>
    <t>558959</t>
  </si>
  <si>
    <t>563175</t>
  </si>
  <si>
    <t>565458</t>
  </si>
  <si>
    <t>565753</t>
  </si>
  <si>
    <t>570878</t>
  </si>
  <si>
    <t>572077</t>
  </si>
  <si>
    <t>573128</t>
  </si>
  <si>
    <t>578254</t>
  </si>
  <si>
    <t>579542</t>
  </si>
  <si>
    <t>489840</t>
  </si>
  <si>
    <t>497950</t>
  </si>
  <si>
    <t>501701</t>
  </si>
  <si>
    <t>506465</t>
  </si>
  <si>
    <t>517268</t>
  </si>
  <si>
    <t>518868</t>
  </si>
  <si>
    <t>532117</t>
  </si>
  <si>
    <t>550801</t>
  </si>
  <si>
    <t>552263</t>
  </si>
  <si>
    <t>516271</t>
  </si>
  <si>
    <t>523200</t>
  </si>
  <si>
    <t>533793</t>
  </si>
  <si>
    <t>538907</t>
  </si>
  <si>
    <t>558384</t>
  </si>
  <si>
    <t>495370</t>
  </si>
  <si>
    <t>507676</t>
  </si>
  <si>
    <t>516493</t>
  </si>
  <si>
    <t>514981</t>
  </si>
  <si>
    <t>523760</t>
  </si>
  <si>
    <t>525744</t>
  </si>
  <si>
    <t>580261</t>
  </si>
  <si>
    <t>493843</t>
  </si>
  <si>
    <t>506346</t>
  </si>
  <si>
    <t>511802</t>
  </si>
  <si>
    <t>516304</t>
  </si>
  <si>
    <t>523369</t>
  </si>
  <si>
    <t>525446</t>
  </si>
  <si>
    <t>527453</t>
  </si>
  <si>
    <t>531762</t>
  </si>
  <si>
    <t>555578</t>
  </si>
  <si>
    <t>491008</t>
  </si>
  <si>
    <t>503187</t>
  </si>
  <si>
    <t>508907</t>
  </si>
  <si>
    <t>520357</t>
  </si>
  <si>
    <t>527749</t>
  </si>
  <si>
    <t>535797</t>
  </si>
  <si>
    <t>536063</t>
  </si>
  <si>
    <t>550449</t>
  </si>
  <si>
    <t>559684</t>
  </si>
  <si>
    <t>570832</t>
  </si>
  <si>
    <t>512111</t>
  </si>
  <si>
    <t>495188</t>
  </si>
  <si>
    <t>503861</t>
  </si>
  <si>
    <t>519559</t>
  </si>
  <si>
    <t>525756</t>
  </si>
  <si>
    <t>529163</t>
  </si>
  <si>
    <t>552240</t>
  </si>
  <si>
    <t>581119</t>
  </si>
  <si>
    <t>510117</t>
  </si>
  <si>
    <t>513343</t>
  </si>
  <si>
    <t>532553</t>
  </si>
  <si>
    <t>537817</t>
  </si>
  <si>
    <t>561713</t>
  </si>
  <si>
    <t>491462</t>
  </si>
  <si>
    <t>492527</t>
  </si>
  <si>
    <t>496060</t>
  </si>
  <si>
    <t>498359</t>
  </si>
  <si>
    <t>498566</t>
  </si>
  <si>
    <t>499879</t>
  </si>
  <si>
    <t>501816</t>
  </si>
  <si>
    <t>515152</t>
  </si>
  <si>
    <t>520585</t>
  </si>
  <si>
    <t>521215</t>
  </si>
  <si>
    <t>528369</t>
  </si>
  <si>
    <t>532022</t>
  </si>
  <si>
    <t>534414</t>
  </si>
  <si>
    <t>540269</t>
  </si>
  <si>
    <t>551292</t>
  </si>
  <si>
    <t>492817</t>
  </si>
  <si>
    <t>493266</t>
  </si>
  <si>
    <t>498307</t>
  </si>
  <si>
    <t>507584</t>
  </si>
  <si>
    <t>509468</t>
  </si>
  <si>
    <t>510245</t>
  </si>
  <si>
    <t>511762</t>
  </si>
  <si>
    <t>530950</t>
  </si>
  <si>
    <t>533786</t>
  </si>
  <si>
    <t>539489</t>
  </si>
  <si>
    <t>546752</t>
  </si>
  <si>
    <t>550798</t>
  </si>
  <si>
    <t>551978</t>
  </si>
  <si>
    <t>563166</t>
  </si>
  <si>
    <t>571204</t>
  </si>
  <si>
    <t>580023</t>
  </si>
  <si>
    <t>503430</t>
  </si>
  <si>
    <t>506443</t>
  </si>
  <si>
    <t>518732</t>
  </si>
  <si>
    <t>519687</t>
  </si>
  <si>
    <t>548189</t>
  </si>
  <si>
    <t>570506</t>
  </si>
  <si>
    <t>552974</t>
  </si>
  <si>
    <t>498292</t>
  </si>
  <si>
    <t>498844</t>
  </si>
  <si>
    <t>511315</t>
  </si>
  <si>
    <t>516634</t>
  </si>
  <si>
    <t>524538</t>
  </si>
  <si>
    <t>531480</t>
  </si>
  <si>
    <t>534745</t>
  </si>
  <si>
    <t>541916</t>
  </si>
  <si>
    <t>559639</t>
  </si>
  <si>
    <t>580915</t>
  </si>
  <si>
    <t>522081</t>
  </si>
  <si>
    <t>552233</t>
  </si>
  <si>
    <t>553497</t>
  </si>
  <si>
    <t>554952</t>
  </si>
  <si>
    <t>490369</t>
  </si>
  <si>
    <t>499630</t>
  </si>
  <si>
    <t>500097</t>
  </si>
  <si>
    <t>501566</t>
  </si>
  <si>
    <t>501715</t>
  </si>
  <si>
    <t>510243</t>
  </si>
  <si>
    <t>515323</t>
  </si>
  <si>
    <t>517554</t>
  </si>
  <si>
    <t>521185</t>
  </si>
  <si>
    <t>524303</t>
  </si>
  <si>
    <t>530788</t>
  </si>
  <si>
    <t>532344</t>
  </si>
  <si>
    <t>533982</t>
  </si>
  <si>
    <t>551879</t>
  </si>
  <si>
    <t>554932</t>
  </si>
  <si>
    <t>555884</t>
  </si>
  <si>
    <t>504116</t>
  </si>
  <si>
    <t>506282</t>
  </si>
  <si>
    <t>511958</t>
  </si>
  <si>
    <t>524967</t>
  </si>
  <si>
    <t>542220</t>
  </si>
  <si>
    <t>542320</t>
  </si>
  <si>
    <t>547719</t>
  </si>
  <si>
    <t>547949</t>
  </si>
  <si>
    <t>550054</t>
  </si>
  <si>
    <t>562701</t>
  </si>
  <si>
    <t>570270</t>
  </si>
  <si>
    <t>492766</t>
  </si>
  <si>
    <t>512464</t>
  </si>
  <si>
    <t>512612</t>
  </si>
  <si>
    <t>513639</t>
  </si>
  <si>
    <t>520954</t>
  </si>
  <si>
    <t>521188</t>
  </si>
  <si>
    <t>522118</t>
  </si>
  <si>
    <t>529529</t>
  </si>
  <si>
    <t>533354</t>
  </si>
  <si>
    <t>535819</t>
  </si>
  <si>
    <t>536672</t>
  </si>
  <si>
    <t>537796</t>
  </si>
  <si>
    <t>538996</t>
  </si>
  <si>
    <t>548640</t>
  </si>
  <si>
    <t>550200</t>
  </si>
  <si>
    <t>553734</t>
  </si>
  <si>
    <t>556228</t>
  </si>
  <si>
    <t>557119</t>
  </si>
  <si>
    <t>560302</t>
  </si>
  <si>
    <t>561599</t>
  </si>
  <si>
    <t>562393</t>
  </si>
  <si>
    <t>562942</t>
  </si>
  <si>
    <t>563450</t>
  </si>
  <si>
    <t>576237</t>
  </si>
  <si>
    <t>576641</t>
  </si>
  <si>
    <t>577018</t>
  </si>
  <si>
    <t>72754A</t>
  </si>
  <si>
    <t>FLOWER FAIRY POTPOURRI CUSHION LILY</t>
  </si>
  <si>
    <t>84807</t>
  </si>
  <si>
    <t>RED POPPY ARTIFICIAL FLOWER</t>
  </si>
  <si>
    <t>512088</t>
  </si>
  <si>
    <t>523353</t>
  </si>
  <si>
    <t>523358</t>
  </si>
  <si>
    <t>523363</t>
  </si>
  <si>
    <t>523375</t>
  </si>
  <si>
    <t>523377</t>
  </si>
  <si>
    <t>523981</t>
  </si>
  <si>
    <t>553525</t>
  </si>
  <si>
    <t>491436</t>
  </si>
  <si>
    <t>502138</t>
  </si>
  <si>
    <t>567922</t>
  </si>
  <si>
    <t>503969</t>
  </si>
  <si>
    <t>546991</t>
  </si>
  <si>
    <t>567957</t>
  </si>
  <si>
    <t>571908</t>
  </si>
  <si>
    <t>570716</t>
  </si>
  <si>
    <t>552716</t>
  </si>
  <si>
    <t>554706</t>
  </si>
  <si>
    <t>556249</t>
  </si>
  <si>
    <t>PAPER LANTERN 6 POINT SNOW STAR</t>
  </si>
  <si>
    <t>556540</t>
  </si>
  <si>
    <t>DOUBLE CERAMIC PARLOUR HOOK</t>
  </si>
  <si>
    <t>559156</t>
  </si>
  <si>
    <t>560854</t>
  </si>
  <si>
    <t>565244</t>
  </si>
  <si>
    <t>571911</t>
  </si>
  <si>
    <t>572230</t>
  </si>
  <si>
    <t>578107</t>
  </si>
  <si>
    <t>SET OF 4 KNICK KNACK TINS  DOILEY</t>
  </si>
  <si>
    <t>556196</t>
  </si>
  <si>
    <t>557327</t>
  </si>
  <si>
    <t>565598</t>
  </si>
  <si>
    <t>566631</t>
  </si>
  <si>
    <t>567529</t>
  </si>
  <si>
    <t>569404</t>
  </si>
  <si>
    <t>570632</t>
  </si>
  <si>
    <t>578621</t>
  </si>
  <si>
    <t>492231</t>
  </si>
  <si>
    <t>492399</t>
  </si>
  <si>
    <t>509544</t>
  </si>
  <si>
    <t>CAT BOWL, ENAMEL , CREAM COLOUR</t>
  </si>
  <si>
    <t>528091</t>
  </si>
  <si>
    <t>537890</t>
  </si>
  <si>
    <t>545591</t>
  </si>
  <si>
    <t>562529</t>
  </si>
  <si>
    <t>489789</t>
  </si>
  <si>
    <t>499279</t>
  </si>
  <si>
    <t>519465</t>
  </si>
  <si>
    <t>547576</t>
  </si>
  <si>
    <t>494876</t>
  </si>
  <si>
    <t>504624</t>
  </si>
  <si>
    <t>513287</t>
  </si>
  <si>
    <t>561062</t>
  </si>
  <si>
    <t>37432</t>
  </si>
  <si>
    <t>MUG PINK AND PURPLE ARABIC DESIGN</t>
  </si>
  <si>
    <t>516564</t>
  </si>
  <si>
    <t>521658</t>
  </si>
  <si>
    <t>23024</t>
  </si>
  <si>
    <t>LARGE BONNE JAM JAR  T-LIGHT HOLDER</t>
  </si>
  <si>
    <t>568229</t>
  </si>
  <si>
    <t>CAT AND BIRD WALL ART</t>
  </si>
  <si>
    <t>DOG AND BALL WALL ART</t>
  </si>
  <si>
    <t>574665</t>
  </si>
  <si>
    <t>575301</t>
  </si>
  <si>
    <t>575853</t>
  </si>
  <si>
    <t>SMALL PARLOUR FRAME</t>
  </si>
  <si>
    <t>575987</t>
  </si>
  <si>
    <t>576358</t>
  </si>
  <si>
    <t>576847</t>
  </si>
  <si>
    <t>577313</t>
  </si>
  <si>
    <t>580142</t>
  </si>
  <si>
    <t>580542</t>
  </si>
  <si>
    <t>581227</t>
  </si>
  <si>
    <t>581581</t>
  </si>
  <si>
    <t>553427</t>
  </si>
  <si>
    <t>580166</t>
  </si>
  <si>
    <t>581428</t>
  </si>
  <si>
    <t>567951</t>
  </si>
  <si>
    <t>559916</t>
  </si>
  <si>
    <t>563208</t>
  </si>
  <si>
    <t>DOILEY BISCUIT TIN</t>
  </si>
  <si>
    <t>STORAGE TIN VINTAGE DOILEY</t>
  </si>
  <si>
    <t>563080</t>
  </si>
  <si>
    <t>549828</t>
  </si>
  <si>
    <t>561284</t>
  </si>
  <si>
    <t>567909</t>
  </si>
  <si>
    <t>568151</t>
  </si>
  <si>
    <t>568197</t>
  </si>
  <si>
    <t>568315</t>
  </si>
  <si>
    <t>568540</t>
  </si>
  <si>
    <t>569912</t>
  </si>
  <si>
    <t>575969</t>
  </si>
  <si>
    <t>581195</t>
  </si>
  <si>
    <t>553706</t>
  </si>
  <si>
    <t>556208</t>
  </si>
  <si>
    <t>564723</t>
  </si>
  <si>
    <t>564967</t>
  </si>
  <si>
    <t>573327</t>
  </si>
  <si>
    <t>575200</t>
  </si>
  <si>
    <t>575708</t>
  </si>
  <si>
    <t>575966</t>
  </si>
  <si>
    <t>579365</t>
  </si>
  <si>
    <t>35051B</t>
  </si>
  <si>
    <t>PINK BEADED CONE CHRISTMAS</t>
  </si>
  <si>
    <t>516729</t>
  </si>
  <si>
    <t>17028J</t>
  </si>
  <si>
    <t>INCENSE BAZAAR PEACH</t>
  </si>
  <si>
    <t>494892</t>
  </si>
  <si>
    <t>496869</t>
  </si>
  <si>
    <t>501622</t>
  </si>
  <si>
    <t>517727</t>
  </si>
  <si>
    <t>538668</t>
  </si>
  <si>
    <t>559158</t>
  </si>
  <si>
    <t>559913</t>
  </si>
  <si>
    <t>560754</t>
  </si>
  <si>
    <t>564848</t>
  </si>
  <si>
    <t>571260</t>
  </si>
  <si>
    <t>574576</t>
  </si>
  <si>
    <t>523365</t>
  </si>
  <si>
    <t>523419</t>
  </si>
  <si>
    <t>523469</t>
  </si>
  <si>
    <t>492125</t>
  </si>
  <si>
    <t>494154</t>
  </si>
  <si>
    <t>496915</t>
  </si>
  <si>
    <t>502495</t>
  </si>
  <si>
    <t>503692</t>
  </si>
  <si>
    <t>505491</t>
  </si>
  <si>
    <t>505963</t>
  </si>
  <si>
    <t>509469</t>
  </si>
  <si>
    <t>518384</t>
  </si>
  <si>
    <t>538998</t>
  </si>
  <si>
    <t>539572</t>
  </si>
  <si>
    <t>541488</t>
  </si>
  <si>
    <t>545348</t>
  </si>
  <si>
    <t>551011</t>
  </si>
  <si>
    <t>567383</t>
  </si>
  <si>
    <t>571063</t>
  </si>
  <si>
    <t>571108</t>
  </si>
  <si>
    <t>576395</t>
  </si>
  <si>
    <t>536368</t>
  </si>
  <si>
    <t>540510</t>
  </si>
  <si>
    <t>540750</t>
  </si>
  <si>
    <t>545149</t>
  </si>
  <si>
    <t>550649</t>
  </si>
  <si>
    <t>540020</t>
  </si>
  <si>
    <t>540274</t>
  </si>
  <si>
    <t>553053</t>
  </si>
  <si>
    <t>519784</t>
  </si>
  <si>
    <t>538308</t>
  </si>
  <si>
    <t>547942</t>
  </si>
  <si>
    <t>551343</t>
  </si>
  <si>
    <t>563468</t>
  </si>
  <si>
    <t>489819</t>
  </si>
  <si>
    <t>491497</t>
  </si>
  <si>
    <t>503791</t>
  </si>
  <si>
    <t>504136</t>
  </si>
  <si>
    <t>523131</t>
  </si>
  <si>
    <t>533525</t>
  </si>
  <si>
    <t>534111</t>
  </si>
  <si>
    <t>553855</t>
  </si>
  <si>
    <t>565153</t>
  </si>
  <si>
    <t>577083</t>
  </si>
  <si>
    <t>489891</t>
  </si>
  <si>
    <t>492300</t>
  </si>
  <si>
    <t>492371</t>
  </si>
  <si>
    <t>502246</t>
  </si>
  <si>
    <t>502328</t>
  </si>
  <si>
    <t>503948</t>
  </si>
  <si>
    <t>507412</t>
  </si>
  <si>
    <t>509457</t>
  </si>
  <si>
    <t>511620</t>
  </si>
  <si>
    <t>513017</t>
  </si>
  <si>
    <t>514759</t>
  </si>
  <si>
    <t>517312</t>
  </si>
  <si>
    <t>518005</t>
  </si>
  <si>
    <t>518338</t>
  </si>
  <si>
    <t>518506</t>
  </si>
  <si>
    <t>518602</t>
  </si>
  <si>
    <t>518658</t>
  </si>
  <si>
    <t>521177</t>
  </si>
  <si>
    <t>526751</t>
  </si>
  <si>
    <t>528150</t>
  </si>
  <si>
    <t>538203</t>
  </si>
  <si>
    <t>539764</t>
  </si>
  <si>
    <t>547893</t>
  </si>
  <si>
    <t>548218</t>
  </si>
  <si>
    <t>549243</t>
  </si>
  <si>
    <t>549735</t>
  </si>
  <si>
    <t>560241</t>
  </si>
  <si>
    <t>566218</t>
  </si>
  <si>
    <t>566403</t>
  </si>
  <si>
    <t>566668</t>
  </si>
  <si>
    <t>567329</t>
  </si>
  <si>
    <t>570195</t>
  </si>
  <si>
    <t>571323</t>
  </si>
  <si>
    <t>573878</t>
  </si>
  <si>
    <t>576853</t>
  </si>
  <si>
    <t>579016</t>
  </si>
  <si>
    <t>494648</t>
  </si>
  <si>
    <t>509340</t>
  </si>
  <si>
    <t>509747</t>
  </si>
  <si>
    <t>511432</t>
  </si>
  <si>
    <t>489783</t>
  </si>
  <si>
    <t>498020</t>
  </si>
  <si>
    <t>516710</t>
  </si>
  <si>
    <t>516727</t>
  </si>
  <si>
    <t>516907</t>
  </si>
  <si>
    <t>517528</t>
  </si>
  <si>
    <t>517704</t>
  </si>
  <si>
    <t>517972</t>
  </si>
  <si>
    <t>522584</t>
  </si>
  <si>
    <t>526425</t>
  </si>
  <si>
    <t>533500</t>
  </si>
  <si>
    <t>545550</t>
  </si>
  <si>
    <t>550190</t>
  </si>
  <si>
    <t>551514</t>
  </si>
  <si>
    <t>CANNISTER VINTAGE LEAF DESIGN</t>
  </si>
  <si>
    <t>575132</t>
  </si>
  <si>
    <t>575659</t>
  </si>
  <si>
    <t>581333</t>
  </si>
  <si>
    <t>556236</t>
  </si>
  <si>
    <t>500899</t>
  </si>
  <si>
    <t>504576</t>
  </si>
  <si>
    <t>581453</t>
  </si>
  <si>
    <t>497369</t>
  </si>
  <si>
    <t>513770</t>
  </si>
  <si>
    <t>530266</t>
  </si>
  <si>
    <t>510623</t>
  </si>
  <si>
    <t>514393</t>
  </si>
  <si>
    <t>525526</t>
  </si>
  <si>
    <t>552330</t>
  </si>
  <si>
    <t>535113</t>
  </si>
  <si>
    <t>535417</t>
  </si>
  <si>
    <t>537882</t>
  </si>
  <si>
    <t>539716</t>
  </si>
  <si>
    <t>566594</t>
  </si>
  <si>
    <t>568945</t>
  </si>
  <si>
    <t>573095</t>
  </si>
  <si>
    <t>575204</t>
  </si>
  <si>
    <t>575480</t>
  </si>
  <si>
    <t>576398</t>
  </si>
  <si>
    <t>581027</t>
  </si>
  <si>
    <t>553839</t>
  </si>
  <si>
    <t>559097</t>
  </si>
  <si>
    <t>560258</t>
  </si>
  <si>
    <t>561817</t>
  </si>
  <si>
    <t>515405</t>
  </si>
  <si>
    <t>533156</t>
  </si>
  <si>
    <t>489682</t>
  </si>
  <si>
    <t>498913</t>
  </si>
  <si>
    <t>501947</t>
  </si>
  <si>
    <t>515601</t>
  </si>
  <si>
    <t>520664</t>
  </si>
  <si>
    <t>523554</t>
  </si>
  <si>
    <t>539732</t>
  </si>
  <si>
    <t>545856</t>
  </si>
  <si>
    <t>569864</t>
  </si>
  <si>
    <t>577338</t>
  </si>
  <si>
    <t>526393</t>
  </si>
  <si>
    <t>567097</t>
  </si>
  <si>
    <t>491704</t>
  </si>
  <si>
    <t>538654</t>
  </si>
  <si>
    <t>543520</t>
  </si>
  <si>
    <t>557058</t>
  </si>
  <si>
    <t>557752</t>
  </si>
  <si>
    <t>560980</t>
  </si>
  <si>
    <t>572672</t>
  </si>
  <si>
    <t>513859</t>
  </si>
  <si>
    <t>515112</t>
  </si>
  <si>
    <t>522992</t>
  </si>
  <si>
    <t>570181</t>
  </si>
  <si>
    <t>576901</t>
  </si>
  <si>
    <t>490755</t>
  </si>
  <si>
    <t>497636</t>
  </si>
  <si>
    <t>499942</t>
  </si>
  <si>
    <t>504326</t>
  </si>
  <si>
    <t>90135A</t>
  </si>
  <si>
    <t>ORANGE/FUSCHIA STONES NECKLACE</t>
  </si>
  <si>
    <t>510135</t>
  </si>
  <si>
    <t>TRAY FOR TV DINNER ,SPACEBOY</t>
  </si>
  <si>
    <t>TRAY FOR TV DINNER , DOLLY GIRL</t>
  </si>
  <si>
    <t>520345</t>
  </si>
  <si>
    <t>521562</t>
  </si>
  <si>
    <t>530079</t>
  </si>
  <si>
    <t>531802</t>
  </si>
  <si>
    <t>532478</t>
  </si>
  <si>
    <t>539000</t>
  </si>
  <si>
    <t>539328</t>
  </si>
  <si>
    <t>543747</t>
  </si>
  <si>
    <t>545576</t>
  </si>
  <si>
    <t>546637</t>
  </si>
  <si>
    <t>546788</t>
  </si>
  <si>
    <t>547077</t>
  </si>
  <si>
    <t>548560</t>
  </si>
  <si>
    <t>90135</t>
  </si>
  <si>
    <t>ORANGE/WHT/FUSCHIA STONES NECKLACE</t>
  </si>
  <si>
    <t>GEMSTONE CHANDELIER T-LIGHT HOLDER</t>
  </si>
  <si>
    <t>561928</t>
  </si>
  <si>
    <t>563300</t>
  </si>
  <si>
    <t>566022</t>
  </si>
  <si>
    <t>566248</t>
  </si>
  <si>
    <t>567140</t>
  </si>
  <si>
    <t>568192</t>
  </si>
  <si>
    <t>569125</t>
  </si>
  <si>
    <t>I LOVE LONDON WALL ART</t>
  </si>
  <si>
    <t>569566</t>
  </si>
  <si>
    <t>WALL ART,ONLY ONE PERSON</t>
  </si>
  <si>
    <t>570825</t>
  </si>
  <si>
    <t>571301</t>
  </si>
  <si>
    <t>573162</t>
  </si>
  <si>
    <t>574668</t>
  </si>
  <si>
    <t>575676</t>
  </si>
  <si>
    <t>578375</t>
  </si>
  <si>
    <t>489505</t>
  </si>
  <si>
    <t>490921</t>
  </si>
  <si>
    <t>504912</t>
  </si>
  <si>
    <t>508067</t>
  </si>
  <si>
    <t>555479</t>
  </si>
  <si>
    <t>563451</t>
  </si>
  <si>
    <t>563708</t>
  </si>
  <si>
    <t>563721</t>
  </si>
  <si>
    <t>568415</t>
  </si>
  <si>
    <t>494659</t>
  </si>
  <si>
    <t>492545</t>
  </si>
  <si>
    <t>72772</t>
  </si>
  <si>
    <t>SET/4 SCENTED CANDLES IN RAMEKINS</t>
  </si>
  <si>
    <t>497250</t>
  </si>
  <si>
    <t>497335</t>
  </si>
  <si>
    <t>501822</t>
  </si>
  <si>
    <t>20825</t>
  </si>
  <si>
    <t>GOLD WINE GLASS</t>
  </si>
  <si>
    <t>509386</t>
  </si>
  <si>
    <t>510018</t>
  </si>
  <si>
    <t>510147</t>
  </si>
  <si>
    <t>516841</t>
  </si>
  <si>
    <t>518766</t>
  </si>
  <si>
    <t>524188</t>
  </si>
  <si>
    <t>90038A</t>
  </si>
  <si>
    <t>GLASS AND PAINTED BEADS BRACELET TO</t>
  </si>
  <si>
    <t>534040</t>
  </si>
  <si>
    <t>534217</t>
  </si>
  <si>
    <t>37477C</t>
  </si>
  <si>
    <t>FLOWER FAIRY MUG+COASTER,ROSE</t>
  </si>
  <si>
    <t>535317</t>
  </si>
  <si>
    <t>535402</t>
  </si>
  <si>
    <t>536345</t>
  </si>
  <si>
    <t>90038B</t>
  </si>
  <si>
    <t>GLASS AND PAINTED BEADS BRACELET OL</t>
  </si>
  <si>
    <t>90038C</t>
  </si>
  <si>
    <t>GLASS AND BEADS BRACELET IVORY</t>
  </si>
  <si>
    <t>551141</t>
  </si>
  <si>
    <t>554164</t>
  </si>
  <si>
    <t>557006</t>
  </si>
  <si>
    <t>558182</t>
  </si>
  <si>
    <t>559877</t>
  </si>
  <si>
    <t>562550</t>
  </si>
  <si>
    <t>564361</t>
  </si>
  <si>
    <t>566863</t>
  </si>
  <si>
    <t>ANIMALS AND NATURE WALL ART</t>
  </si>
  <si>
    <t>TREASURE AHOY WALL ART</t>
  </si>
  <si>
    <t>DOLLY GIRL WALL ART</t>
  </si>
  <si>
    <t>SPACEBOY WALL ART</t>
  </si>
  <si>
    <t>569484</t>
  </si>
  <si>
    <t>BUFFALO BILL WALL ART</t>
  </si>
  <si>
    <t>571405</t>
  </si>
  <si>
    <t>573757</t>
  </si>
  <si>
    <t>576845</t>
  </si>
  <si>
    <t>577079</t>
  </si>
  <si>
    <t>581185</t>
  </si>
  <si>
    <t>557277</t>
  </si>
  <si>
    <t>568178</t>
  </si>
  <si>
    <t>513814</t>
  </si>
  <si>
    <t>519410</t>
  </si>
  <si>
    <t>520514</t>
  </si>
  <si>
    <t>522476</t>
  </si>
  <si>
    <t>DONKEY TAIL GAME</t>
  </si>
  <si>
    <t>557332</t>
  </si>
  <si>
    <t>545603</t>
  </si>
  <si>
    <t>556110</t>
  </si>
  <si>
    <t>558456</t>
  </si>
  <si>
    <t>567313</t>
  </si>
  <si>
    <t>509565</t>
  </si>
  <si>
    <t>570699</t>
  </si>
  <si>
    <t>529829</t>
  </si>
  <si>
    <t>533333</t>
  </si>
  <si>
    <t>503358</t>
  </si>
  <si>
    <t>507297</t>
  </si>
  <si>
    <t>516324</t>
  </si>
  <si>
    <t>523871</t>
  </si>
  <si>
    <t>505399</t>
  </si>
  <si>
    <t>506981</t>
  </si>
  <si>
    <t>541679</t>
  </si>
  <si>
    <t>575624</t>
  </si>
  <si>
    <t>538844</t>
  </si>
  <si>
    <t>71101A</t>
  </si>
  <si>
    <t>ANGEL ON KNEES METAL POLE 100CM H</t>
  </si>
  <si>
    <t>22657</t>
  </si>
  <si>
    <t>HEN &amp; 2 CHICKS IN BASKET</t>
  </si>
  <si>
    <t>504575</t>
  </si>
  <si>
    <t>505461</t>
  </si>
  <si>
    <t>546657</t>
  </si>
  <si>
    <t>BLUE FELT HANGING HEART WITH FLOWER</t>
  </si>
  <si>
    <t>520683</t>
  </si>
  <si>
    <t>569917</t>
  </si>
  <si>
    <t>558886</t>
  </si>
  <si>
    <t>DOORKNOB CRACKED GLAZE PINK</t>
  </si>
  <si>
    <t>79328</t>
  </si>
  <si>
    <t>500271</t>
  </si>
  <si>
    <t>502112</t>
  </si>
  <si>
    <t>507127</t>
  </si>
  <si>
    <t>510171</t>
  </si>
  <si>
    <t>518419</t>
  </si>
  <si>
    <t>518768</t>
  </si>
  <si>
    <t>524545</t>
  </si>
  <si>
    <t>525251</t>
  </si>
  <si>
    <t>90059A</t>
  </si>
  <si>
    <t>DIAMANTE HAIR GRIP PACK/2 CRYSTAL</t>
  </si>
  <si>
    <t>544322</t>
  </si>
  <si>
    <t>554631</t>
  </si>
  <si>
    <t>DOORKNOB CRACKED GLAZE GREEN</t>
  </si>
  <si>
    <t>562552</t>
  </si>
  <si>
    <t>563707</t>
  </si>
  <si>
    <t>570673</t>
  </si>
  <si>
    <t>574482</t>
  </si>
  <si>
    <t>576915</t>
  </si>
  <si>
    <t>575727</t>
  </si>
  <si>
    <t>497370</t>
  </si>
  <si>
    <t>544804</t>
  </si>
  <si>
    <t>543280</t>
  </si>
  <si>
    <t>544151</t>
  </si>
  <si>
    <t>566265</t>
  </si>
  <si>
    <t>500673</t>
  </si>
  <si>
    <t>532550</t>
  </si>
  <si>
    <t>492499</t>
  </si>
  <si>
    <t>524313</t>
  </si>
  <si>
    <t>524968</t>
  </si>
  <si>
    <t>545748</t>
  </si>
  <si>
    <t>556129</t>
  </si>
  <si>
    <t>549285</t>
  </si>
  <si>
    <t>571457</t>
  </si>
  <si>
    <t>571898</t>
  </si>
  <si>
    <t>498137</t>
  </si>
  <si>
    <t>498575</t>
  </si>
  <si>
    <t>530029</t>
  </si>
  <si>
    <t>548172</t>
  </si>
  <si>
    <t>561006</t>
  </si>
  <si>
    <t>536626</t>
  </si>
  <si>
    <t>557672</t>
  </si>
  <si>
    <t>535249</t>
  </si>
  <si>
    <t>551289</t>
  </si>
  <si>
    <t>523999</t>
  </si>
  <si>
    <t>567614</t>
  </si>
  <si>
    <t>491191</t>
  </si>
  <si>
    <t>494119</t>
  </si>
  <si>
    <t>494498</t>
  </si>
  <si>
    <t>495812</t>
  </si>
  <si>
    <t>496075</t>
  </si>
  <si>
    <t>500246</t>
  </si>
  <si>
    <t>501177</t>
  </si>
  <si>
    <t>504680</t>
  </si>
  <si>
    <t>506676</t>
  </si>
  <si>
    <t>507239</t>
  </si>
  <si>
    <t>508105</t>
  </si>
  <si>
    <t>513263</t>
  </si>
  <si>
    <t>513779</t>
  </si>
  <si>
    <t>514337</t>
  </si>
  <si>
    <t>528109</t>
  </si>
  <si>
    <t>530574</t>
  </si>
  <si>
    <t>530587</t>
  </si>
  <si>
    <t>532974</t>
  </si>
  <si>
    <t>534685</t>
  </si>
  <si>
    <t>534914</t>
  </si>
  <si>
    <t>535818</t>
  </si>
  <si>
    <t>536747</t>
  </si>
  <si>
    <t>540481</t>
  </si>
  <si>
    <t>553576</t>
  </si>
  <si>
    <t>563837</t>
  </si>
  <si>
    <t>575149</t>
  </si>
  <si>
    <t>494656</t>
  </si>
  <si>
    <t>532162</t>
  </si>
  <si>
    <t>532547</t>
  </si>
  <si>
    <t>533328</t>
  </si>
  <si>
    <t>577985</t>
  </si>
  <si>
    <t>523940</t>
  </si>
  <si>
    <t>524991</t>
  </si>
  <si>
    <t>574335</t>
  </si>
  <si>
    <t>528391</t>
  </si>
  <si>
    <t>530940</t>
  </si>
  <si>
    <t>533830</t>
  </si>
  <si>
    <t>501895</t>
  </si>
  <si>
    <t>515426</t>
  </si>
  <si>
    <t>534702</t>
  </si>
  <si>
    <t>567546</t>
  </si>
  <si>
    <t>576175</t>
  </si>
  <si>
    <t>524377</t>
  </si>
  <si>
    <t>531460</t>
  </si>
  <si>
    <t>537813</t>
  </si>
  <si>
    <t>568136</t>
  </si>
  <si>
    <t>490020</t>
  </si>
  <si>
    <t>517129</t>
  </si>
  <si>
    <t>534440</t>
  </si>
  <si>
    <t>536266</t>
  </si>
  <si>
    <t>544798</t>
  </si>
  <si>
    <t>553930</t>
  </si>
  <si>
    <t>555472</t>
  </si>
  <si>
    <t>555555</t>
  </si>
  <si>
    <t>560010</t>
  </si>
  <si>
    <t>37379A</t>
  </si>
  <si>
    <t>PINK CHERRY BLOSSOM CUP &amp; SAUCER</t>
  </si>
  <si>
    <t>37351</t>
  </si>
  <si>
    <t>ORANGE FLOWER MUG</t>
  </si>
  <si>
    <t>500155</t>
  </si>
  <si>
    <t>37379B</t>
  </si>
  <si>
    <t>BLUE CHERRY BLOSSOM CUP &amp; SAUCER</t>
  </si>
  <si>
    <t>508917</t>
  </si>
  <si>
    <t>512412</t>
  </si>
  <si>
    <t>512421</t>
  </si>
  <si>
    <t>539011</t>
  </si>
  <si>
    <t>544638</t>
  </si>
  <si>
    <t>566964</t>
  </si>
  <si>
    <t>567074</t>
  </si>
  <si>
    <t>572863</t>
  </si>
  <si>
    <t>576361</t>
  </si>
  <si>
    <t>534889</t>
  </si>
  <si>
    <t>517718</t>
  </si>
  <si>
    <t>503379</t>
  </si>
  <si>
    <t>525878</t>
  </si>
  <si>
    <t>524543</t>
  </si>
  <si>
    <t>508389</t>
  </si>
  <si>
    <t>513622</t>
  </si>
  <si>
    <t>516541</t>
  </si>
  <si>
    <t>568786</t>
  </si>
  <si>
    <t>500533</t>
  </si>
  <si>
    <t>523593</t>
  </si>
  <si>
    <t>524608</t>
  </si>
  <si>
    <t>524988</t>
  </si>
  <si>
    <t>580538</t>
  </si>
  <si>
    <t>545870</t>
  </si>
  <si>
    <t>571702</t>
  </si>
  <si>
    <t>544404</t>
  </si>
  <si>
    <t>553908</t>
  </si>
  <si>
    <t>562788</t>
  </si>
  <si>
    <t>500236</t>
  </si>
  <si>
    <t>530941</t>
  </si>
  <si>
    <t>565923</t>
  </si>
  <si>
    <t>511053</t>
  </si>
  <si>
    <t>531785</t>
  </si>
  <si>
    <t>553001</t>
  </si>
  <si>
    <t>540275</t>
  </si>
  <si>
    <t>540276</t>
  </si>
  <si>
    <t>561474</t>
  </si>
  <si>
    <t>572772</t>
  </si>
  <si>
    <t>576058</t>
  </si>
  <si>
    <t>553749</t>
  </si>
  <si>
    <t>559015</t>
  </si>
  <si>
    <t>561039</t>
  </si>
  <si>
    <t>512418</t>
  </si>
  <si>
    <t>516456</t>
  </si>
  <si>
    <t>532512</t>
  </si>
  <si>
    <t>511161</t>
  </si>
  <si>
    <t>513121</t>
  </si>
  <si>
    <t>514188</t>
  </si>
  <si>
    <t>517758</t>
  </si>
  <si>
    <t>498726</t>
  </si>
  <si>
    <t>523957</t>
  </si>
  <si>
    <t>532575</t>
  </si>
  <si>
    <t>517049</t>
  </si>
  <si>
    <t>527917</t>
  </si>
  <si>
    <t>CARDHOLDER GINGHAM HEART</t>
  </si>
  <si>
    <t>491136</t>
  </si>
  <si>
    <t>490383</t>
  </si>
  <si>
    <t>498346</t>
  </si>
  <si>
    <t>499072</t>
  </si>
  <si>
    <t>574755</t>
  </si>
  <si>
    <t>490665</t>
  </si>
  <si>
    <t>503776</t>
  </si>
  <si>
    <t>523290</t>
  </si>
  <si>
    <t>491198</t>
  </si>
  <si>
    <t>491992</t>
  </si>
  <si>
    <t>493301</t>
  </si>
  <si>
    <t>84798C</t>
  </si>
  <si>
    <t>WHITE FOXGLOVE ARTIIFCIAL FLOWER</t>
  </si>
  <si>
    <t>90165A</t>
  </si>
  <si>
    <t>PINK ROSEBUD PEARL EARRINGS</t>
  </si>
  <si>
    <t>500250</t>
  </si>
  <si>
    <t>505789</t>
  </si>
  <si>
    <t>37481</t>
  </si>
  <si>
    <t>CUBIC MUG TEATIME CAKES</t>
  </si>
  <si>
    <t>90037D</t>
  </si>
  <si>
    <t>TINY CRYSTALS BRACELET BLACK</t>
  </si>
  <si>
    <t>515477</t>
  </si>
  <si>
    <t>SET OF 4 NAPKIN CHARMS INSTUMENT</t>
  </si>
  <si>
    <t>SET OF 4 NAPKIN CHARM CUTLERY</t>
  </si>
  <si>
    <t>521127</t>
  </si>
  <si>
    <t>521192</t>
  </si>
  <si>
    <t>522085</t>
  </si>
  <si>
    <t>524507</t>
  </si>
  <si>
    <t>BAKING MOULD CHOCOLATE CUP CAKES</t>
  </si>
  <si>
    <t>BAKING MOULD TOFFEE CUP  CHOCOLATE</t>
  </si>
  <si>
    <t>542142</t>
  </si>
  <si>
    <t>543025</t>
  </si>
  <si>
    <t>544441</t>
  </si>
  <si>
    <t>546929</t>
  </si>
  <si>
    <t>560879</t>
  </si>
  <si>
    <t>565206</t>
  </si>
  <si>
    <t>566246</t>
  </si>
  <si>
    <t>FLOWER FAIRY 5 SUMMER DRAW LINERS</t>
  </si>
  <si>
    <t>576403</t>
  </si>
  <si>
    <t>573006</t>
  </si>
  <si>
    <t>490066</t>
  </si>
  <si>
    <t>491706</t>
  </si>
  <si>
    <t>507049</t>
  </si>
  <si>
    <t>512753</t>
  </si>
  <si>
    <t>522453</t>
  </si>
  <si>
    <t>545164</t>
  </si>
  <si>
    <t>552170</t>
  </si>
  <si>
    <t>560642</t>
  </si>
  <si>
    <t>507409</t>
  </si>
  <si>
    <t>514849</t>
  </si>
  <si>
    <t>539422</t>
  </si>
  <si>
    <t>513542</t>
  </si>
  <si>
    <t>542724</t>
  </si>
  <si>
    <t>520023</t>
  </si>
  <si>
    <t>545229</t>
  </si>
  <si>
    <t>515776</t>
  </si>
  <si>
    <t>517422</t>
  </si>
  <si>
    <t>530434</t>
  </si>
  <si>
    <t>513623</t>
  </si>
  <si>
    <t>537861</t>
  </si>
  <si>
    <t>566930</t>
  </si>
  <si>
    <t>561075</t>
  </si>
  <si>
    <t>578684</t>
  </si>
  <si>
    <t>534385</t>
  </si>
  <si>
    <t>538179</t>
  </si>
  <si>
    <t>512565</t>
  </si>
  <si>
    <t>542897</t>
  </si>
  <si>
    <t>524339</t>
  </si>
  <si>
    <t>524561</t>
  </si>
  <si>
    <t>548190</t>
  </si>
  <si>
    <t>573906</t>
  </si>
  <si>
    <t>578680</t>
  </si>
  <si>
    <t>581004</t>
  </si>
  <si>
    <t>553239</t>
  </si>
  <si>
    <t>507636</t>
  </si>
  <si>
    <t>524295</t>
  </si>
  <si>
    <t>530380</t>
  </si>
  <si>
    <t>536524</t>
  </si>
  <si>
    <t>565090</t>
  </si>
  <si>
    <t>498026</t>
  </si>
  <si>
    <t>546916</t>
  </si>
  <si>
    <t>521532</t>
  </si>
  <si>
    <t>534229</t>
  </si>
  <si>
    <t>536514</t>
  </si>
  <si>
    <t>554085</t>
  </si>
  <si>
    <t>497500</t>
  </si>
  <si>
    <t>513938</t>
  </si>
  <si>
    <t>553676</t>
  </si>
  <si>
    <t>553733</t>
  </si>
  <si>
    <t>90168</t>
  </si>
  <si>
    <t>2 DAISIES HAIR COMB</t>
  </si>
  <si>
    <t>90067B</t>
  </si>
  <si>
    <t>BROWN VINTAGE VICTORIAN EARRINGS</t>
  </si>
  <si>
    <t>90134</t>
  </si>
  <si>
    <t>OLD ROSE COMBO BEAD NECKLACE</t>
  </si>
  <si>
    <t>20889</t>
  </si>
  <si>
    <t>JARDIN DE FEMME SCENTED CANDLE</t>
  </si>
  <si>
    <t>490390</t>
  </si>
  <si>
    <t>35793</t>
  </si>
  <si>
    <t>S/3 PUPPIES CHRISTMAS DECORATIONS</t>
  </si>
  <si>
    <t>491063</t>
  </si>
  <si>
    <t>90011C</t>
  </si>
  <si>
    <t>GREEN CRYSTAL DROP EARRINGS</t>
  </si>
  <si>
    <t>496590</t>
  </si>
  <si>
    <t>497574</t>
  </si>
  <si>
    <t>90130D</t>
  </si>
  <si>
    <t>RED STONE/CRYSTAL EARRINGS</t>
  </si>
  <si>
    <t>501152</t>
  </si>
  <si>
    <t>PENCIL CASE GINGHAM FOREST</t>
  </si>
  <si>
    <t>505089</t>
  </si>
  <si>
    <t>507018</t>
  </si>
  <si>
    <t>509355</t>
  </si>
  <si>
    <t>511503</t>
  </si>
  <si>
    <t>512917</t>
  </si>
  <si>
    <t>515597</t>
  </si>
  <si>
    <t>516465</t>
  </si>
  <si>
    <t>516760</t>
  </si>
  <si>
    <t>519219</t>
  </si>
  <si>
    <t>523892</t>
  </si>
  <si>
    <t>524281</t>
  </si>
  <si>
    <t>526382</t>
  </si>
  <si>
    <t>527977</t>
  </si>
  <si>
    <t>529213</t>
  </si>
  <si>
    <t>532084</t>
  </si>
  <si>
    <t>532121</t>
  </si>
  <si>
    <t>539052</t>
  </si>
  <si>
    <t>539594</t>
  </si>
  <si>
    <t>544647</t>
  </si>
  <si>
    <t>546102</t>
  </si>
  <si>
    <t>558421</t>
  </si>
  <si>
    <t>568182</t>
  </si>
  <si>
    <t>569002</t>
  </si>
  <si>
    <t>576387</t>
  </si>
  <si>
    <t>576792</t>
  </si>
  <si>
    <t>577138</t>
  </si>
  <si>
    <t>516260</t>
  </si>
  <si>
    <t>519673</t>
  </si>
  <si>
    <t>523982</t>
  </si>
  <si>
    <t>528387</t>
  </si>
  <si>
    <t>534034</t>
  </si>
  <si>
    <t>544769</t>
  </si>
  <si>
    <t>551874</t>
  </si>
  <si>
    <t>554271</t>
  </si>
  <si>
    <t>559164</t>
  </si>
  <si>
    <t>561111</t>
  </si>
  <si>
    <t>567308</t>
  </si>
  <si>
    <t>533105</t>
  </si>
  <si>
    <t>539266</t>
  </si>
  <si>
    <t>564363</t>
  </si>
  <si>
    <t>510350</t>
  </si>
  <si>
    <t>547040</t>
  </si>
  <si>
    <t>498445</t>
  </si>
  <si>
    <t>ROUND SNACK BOXES ,SET 4, FRUITS</t>
  </si>
  <si>
    <t>510998</t>
  </si>
  <si>
    <t>530666</t>
  </si>
  <si>
    <t>574331</t>
  </si>
  <si>
    <t>500773</t>
  </si>
  <si>
    <t>536267</t>
  </si>
  <si>
    <t>557038</t>
  </si>
  <si>
    <t>519820</t>
  </si>
  <si>
    <t>526139</t>
  </si>
  <si>
    <t>543177</t>
  </si>
  <si>
    <t>564551</t>
  </si>
  <si>
    <t>491182</t>
  </si>
  <si>
    <t>547065</t>
  </si>
  <si>
    <t>553039</t>
  </si>
  <si>
    <t>557228</t>
  </si>
  <si>
    <t>581417</t>
  </si>
  <si>
    <t>ROUND SNACK BOXES ,SET4, WOODLAND</t>
  </si>
  <si>
    <t>514639</t>
  </si>
  <si>
    <t>514828</t>
  </si>
  <si>
    <t>527088</t>
  </si>
  <si>
    <t>514863</t>
  </si>
  <si>
    <t>552838</t>
  </si>
  <si>
    <t>577724</t>
  </si>
  <si>
    <t>520518</t>
  </si>
  <si>
    <t>525441</t>
  </si>
  <si>
    <t>533353</t>
  </si>
  <si>
    <t>543988</t>
  </si>
  <si>
    <t>545058</t>
  </si>
  <si>
    <t>545463</t>
  </si>
  <si>
    <t>546029</t>
  </si>
  <si>
    <t>552557</t>
  </si>
  <si>
    <t>556885</t>
  </si>
  <si>
    <t>564741</t>
  </si>
  <si>
    <t>574731</t>
  </si>
  <si>
    <t>575703</t>
  </si>
  <si>
    <t>576854</t>
  </si>
  <si>
    <t>580310</t>
  </si>
  <si>
    <t>551878</t>
  </si>
  <si>
    <t>530093</t>
  </si>
  <si>
    <t>530904</t>
  </si>
  <si>
    <t>534208</t>
  </si>
  <si>
    <t>535584</t>
  </si>
  <si>
    <t>549016</t>
  </si>
  <si>
    <t>560236</t>
  </si>
  <si>
    <t>561089</t>
  </si>
  <si>
    <t>566170</t>
  </si>
  <si>
    <t>581170</t>
  </si>
  <si>
    <t>542659</t>
  </si>
  <si>
    <t>544192</t>
  </si>
  <si>
    <t>544271</t>
  </si>
  <si>
    <t>548325</t>
  </si>
  <si>
    <t>555546</t>
  </si>
  <si>
    <t>566738</t>
  </si>
  <si>
    <t>526501</t>
  </si>
  <si>
    <t>537384</t>
  </si>
  <si>
    <t>539717</t>
  </si>
  <si>
    <t>576648</t>
  </si>
  <si>
    <t>521208</t>
  </si>
  <si>
    <t>531128</t>
  </si>
  <si>
    <t>561021</t>
  </si>
  <si>
    <t>496934</t>
  </si>
  <si>
    <t>541008</t>
  </si>
  <si>
    <t>555870</t>
  </si>
  <si>
    <t>560976</t>
  </si>
  <si>
    <t>569419</t>
  </si>
  <si>
    <t>520560</t>
  </si>
  <si>
    <t>510592</t>
  </si>
  <si>
    <t>512936</t>
  </si>
  <si>
    <t>519924</t>
  </si>
  <si>
    <t>522763</t>
  </si>
  <si>
    <t>565468</t>
  </si>
  <si>
    <t>574730</t>
  </si>
  <si>
    <t>579779</t>
  </si>
  <si>
    <t>497405</t>
  </si>
  <si>
    <t>500278</t>
  </si>
  <si>
    <t>542223</t>
  </si>
  <si>
    <t>560237</t>
  </si>
  <si>
    <t>576382</t>
  </si>
  <si>
    <t>513055</t>
  </si>
  <si>
    <t>513544</t>
  </si>
  <si>
    <t>517161</t>
  </si>
  <si>
    <t>520216</t>
  </si>
  <si>
    <t>520223</t>
  </si>
  <si>
    <t>520323</t>
  </si>
  <si>
    <t>521892</t>
  </si>
  <si>
    <t>524150</t>
  </si>
  <si>
    <t>524891</t>
  </si>
  <si>
    <t>542134</t>
  </si>
  <si>
    <t>557974</t>
  </si>
  <si>
    <t>561196</t>
  </si>
  <si>
    <t>568366</t>
  </si>
  <si>
    <t>577055</t>
  </si>
  <si>
    <t>525079</t>
  </si>
  <si>
    <t>536823</t>
  </si>
  <si>
    <t>563079</t>
  </si>
  <si>
    <t>564364</t>
  </si>
  <si>
    <t>490703</t>
  </si>
  <si>
    <t>502097</t>
  </si>
  <si>
    <t>506305</t>
  </si>
  <si>
    <t>507943</t>
  </si>
  <si>
    <t>524866</t>
  </si>
  <si>
    <t>526219</t>
  </si>
  <si>
    <t>530859</t>
  </si>
  <si>
    <t>537424</t>
  </si>
  <si>
    <t>543047</t>
  </si>
  <si>
    <t>547713</t>
  </si>
  <si>
    <t>558611</t>
  </si>
  <si>
    <t>561132</t>
  </si>
  <si>
    <t>564542</t>
  </si>
  <si>
    <t>566425</t>
  </si>
  <si>
    <t>571555</t>
  </si>
  <si>
    <t>581014</t>
  </si>
  <si>
    <t>526134</t>
  </si>
  <si>
    <t>530016</t>
  </si>
  <si>
    <t>531363</t>
  </si>
  <si>
    <t>549982</t>
  </si>
  <si>
    <t>551133</t>
  </si>
  <si>
    <t>560191</t>
  </si>
  <si>
    <t>568148</t>
  </si>
  <si>
    <t>577808</t>
  </si>
  <si>
    <t>581034</t>
  </si>
  <si>
    <t>506300</t>
  </si>
  <si>
    <t>549597</t>
  </si>
  <si>
    <t>562578</t>
  </si>
  <si>
    <t>526414</t>
  </si>
  <si>
    <t>530640</t>
  </si>
  <si>
    <t>544482</t>
  </si>
  <si>
    <t>548336</t>
  </si>
  <si>
    <t>559677</t>
  </si>
  <si>
    <t>560275</t>
  </si>
  <si>
    <t>536189</t>
  </si>
  <si>
    <t>551427</t>
  </si>
  <si>
    <t>561202</t>
  </si>
  <si>
    <t>509618</t>
  </si>
  <si>
    <t>528333</t>
  </si>
  <si>
    <t>536395</t>
  </si>
  <si>
    <t>536586</t>
  </si>
  <si>
    <t>539310</t>
  </si>
  <si>
    <t>549284</t>
  </si>
  <si>
    <t xml:space="preserve"> SET Of 6 SOLDIER SKITTLES</t>
  </si>
  <si>
    <t>532045</t>
  </si>
  <si>
    <t>530091</t>
  </si>
  <si>
    <t>538087</t>
  </si>
  <si>
    <t>492234</t>
  </si>
  <si>
    <t>493926</t>
  </si>
  <si>
    <t>517548</t>
  </si>
  <si>
    <t>520378</t>
  </si>
  <si>
    <t>520382</t>
  </si>
  <si>
    <t>558470</t>
  </si>
  <si>
    <t>531377</t>
  </si>
  <si>
    <t>491980</t>
  </si>
  <si>
    <t>541672</t>
  </si>
  <si>
    <t>539269</t>
  </si>
  <si>
    <t>544328</t>
  </si>
  <si>
    <t>580978</t>
  </si>
  <si>
    <t>507231</t>
  </si>
  <si>
    <t>516170</t>
  </si>
  <si>
    <t>492359</t>
  </si>
  <si>
    <t>535096</t>
  </si>
  <si>
    <t>491963</t>
  </si>
  <si>
    <t>528740</t>
  </si>
  <si>
    <t>519582</t>
  </si>
  <si>
    <t>525094</t>
  </si>
  <si>
    <t>563092</t>
  </si>
  <si>
    <t>563851</t>
  </si>
  <si>
    <t>565328</t>
  </si>
  <si>
    <t>566309</t>
  </si>
  <si>
    <t>549756</t>
  </si>
  <si>
    <t>490958</t>
  </si>
  <si>
    <t>564717</t>
  </si>
  <si>
    <t>515006</t>
  </si>
  <si>
    <t>521006</t>
  </si>
  <si>
    <t>525583</t>
  </si>
  <si>
    <t>BUTTERFLY CUSHION COVER</t>
  </si>
  <si>
    <t>489657</t>
  </si>
  <si>
    <t>491100</t>
  </si>
  <si>
    <t>20890</t>
  </si>
  <si>
    <t>SMALL GLASS ROSE SCENTED CANDLE</t>
  </si>
  <si>
    <t>90013B</t>
  </si>
  <si>
    <t>BLACK VINTAGE EARRINGS</t>
  </si>
  <si>
    <t>505472</t>
  </si>
  <si>
    <t>507040</t>
  </si>
  <si>
    <t>520990</t>
  </si>
  <si>
    <t>522466</t>
  </si>
  <si>
    <t>532650</t>
  </si>
  <si>
    <t>538185</t>
  </si>
  <si>
    <t>551299</t>
  </si>
  <si>
    <t>555389</t>
  </si>
  <si>
    <t>555504</t>
  </si>
  <si>
    <t>559715</t>
  </si>
  <si>
    <t>ENAMEL JUG PANTRY</t>
  </si>
  <si>
    <t>561858</t>
  </si>
  <si>
    <t>572034</t>
  </si>
  <si>
    <t>575053</t>
  </si>
  <si>
    <t>577140</t>
  </si>
  <si>
    <t>577361</t>
  </si>
  <si>
    <t>496170</t>
  </si>
  <si>
    <t>512921</t>
  </si>
  <si>
    <t>515594</t>
  </si>
  <si>
    <t>522738</t>
  </si>
  <si>
    <t>532805</t>
  </si>
  <si>
    <t>561802</t>
  </si>
  <si>
    <t>580601</t>
  </si>
  <si>
    <t>543480</t>
  </si>
  <si>
    <t>545237</t>
  </si>
  <si>
    <t>547056</t>
  </si>
  <si>
    <t>561531</t>
  </si>
  <si>
    <t>564174</t>
  </si>
  <si>
    <t>567343</t>
  </si>
  <si>
    <t>568592</t>
  </si>
  <si>
    <t>570722</t>
  </si>
  <si>
    <t>558880</t>
  </si>
  <si>
    <t>558994</t>
  </si>
  <si>
    <t>561808</t>
  </si>
  <si>
    <t>564720</t>
  </si>
  <si>
    <t>568869</t>
  </si>
  <si>
    <t>570227</t>
  </si>
  <si>
    <t>574045</t>
  </si>
  <si>
    <t>581572</t>
  </si>
  <si>
    <t>517159</t>
  </si>
  <si>
    <t>530090</t>
  </si>
  <si>
    <t>565199</t>
  </si>
  <si>
    <t>570028</t>
  </si>
  <si>
    <t>564738</t>
  </si>
  <si>
    <t>580090</t>
  </si>
  <si>
    <t>580993</t>
  </si>
  <si>
    <t>489811</t>
  </si>
  <si>
    <t>503533</t>
  </si>
  <si>
    <t>526227</t>
  </si>
  <si>
    <t>526460</t>
  </si>
  <si>
    <t>527347</t>
  </si>
  <si>
    <t>557623</t>
  </si>
  <si>
    <t>524009</t>
  </si>
  <si>
    <t>533478</t>
  </si>
  <si>
    <t>536247</t>
  </si>
  <si>
    <t>550491</t>
  </si>
  <si>
    <t>558332</t>
  </si>
  <si>
    <t>553421</t>
  </si>
  <si>
    <t>DOLLCRAFT GIRL AMELIE</t>
  </si>
  <si>
    <t>546120</t>
  </si>
  <si>
    <t>571662</t>
  </si>
  <si>
    <t>552955</t>
  </si>
  <si>
    <t>490368</t>
  </si>
  <si>
    <t>522334</t>
  </si>
  <si>
    <t>507437</t>
  </si>
  <si>
    <t>542549</t>
  </si>
  <si>
    <t>545002</t>
  </si>
  <si>
    <t>552818</t>
  </si>
  <si>
    <t>555102</t>
  </si>
  <si>
    <t>556417</t>
  </si>
  <si>
    <t>565211</t>
  </si>
  <si>
    <t>566707</t>
  </si>
  <si>
    <t>581231</t>
  </si>
  <si>
    <t>20858</t>
  </si>
  <si>
    <t>SILVER PURSE GOLD PINK BUTTERFLY</t>
  </si>
  <si>
    <t>492500</t>
  </si>
  <si>
    <t>503236</t>
  </si>
  <si>
    <t>518975</t>
  </si>
  <si>
    <t>545055</t>
  </si>
  <si>
    <t>546999</t>
  </si>
  <si>
    <t>555259</t>
  </si>
  <si>
    <t>562428</t>
  </si>
  <si>
    <t>550837</t>
  </si>
  <si>
    <t>513643</t>
  </si>
  <si>
    <t>515879</t>
  </si>
  <si>
    <t>534646</t>
  </si>
  <si>
    <t>510541</t>
  </si>
  <si>
    <t>511941</t>
  </si>
  <si>
    <t>528151</t>
  </si>
  <si>
    <t>581394</t>
  </si>
  <si>
    <t>497240</t>
  </si>
  <si>
    <t>SPOTTY COFFEE CUP &amp; SAUCER</t>
  </si>
  <si>
    <t>79315W</t>
  </si>
  <si>
    <t>FLYING SAUCER TABLE LIGHT IN WHITE</t>
  </si>
  <si>
    <t>521151</t>
  </si>
  <si>
    <t>522069</t>
  </si>
  <si>
    <t>CALENDAR FAMILY FAVORITES</t>
  </si>
  <si>
    <t>534674</t>
  </si>
  <si>
    <t>534809</t>
  </si>
  <si>
    <t>538721</t>
  </si>
  <si>
    <t>541490</t>
  </si>
  <si>
    <t>548159</t>
  </si>
  <si>
    <t>550025</t>
  </si>
  <si>
    <t>84934</t>
  </si>
  <si>
    <t>ASSTD DESIGN POP ART SLIM PEN</t>
  </si>
  <si>
    <t>MULTICOLOUR DOTS PLATE</t>
  </si>
  <si>
    <t>510351</t>
  </si>
  <si>
    <t>530173</t>
  </si>
  <si>
    <t>566208</t>
  </si>
  <si>
    <t>551287</t>
  </si>
  <si>
    <t>509170</t>
  </si>
  <si>
    <t>522207</t>
  </si>
  <si>
    <t>576633</t>
  </si>
  <si>
    <t>577792</t>
  </si>
  <si>
    <t>550714</t>
  </si>
  <si>
    <t>525052</t>
  </si>
  <si>
    <t>489705</t>
  </si>
  <si>
    <t>546749</t>
  </si>
  <si>
    <t>514831</t>
  </si>
  <si>
    <t>515600</t>
  </si>
  <si>
    <t>516458</t>
  </si>
  <si>
    <t>518949</t>
  </si>
  <si>
    <t>570220</t>
  </si>
  <si>
    <t>571426</t>
  </si>
  <si>
    <t>489586</t>
  </si>
  <si>
    <t>491196</t>
  </si>
  <si>
    <t>497609</t>
  </si>
  <si>
    <t>523330</t>
  </si>
  <si>
    <t>DOG BOWL, ENAMEL , CREAM COLOUR</t>
  </si>
  <si>
    <t>530911</t>
  </si>
  <si>
    <t>531582</t>
  </si>
  <si>
    <t>532996</t>
  </si>
  <si>
    <t>554855</t>
  </si>
  <si>
    <t>566628</t>
  </si>
  <si>
    <t>532545</t>
  </si>
  <si>
    <t>492723</t>
  </si>
  <si>
    <t>492233</t>
  </si>
  <si>
    <t>519927</t>
  </si>
  <si>
    <t>525725</t>
  </si>
  <si>
    <t>564431</t>
  </si>
  <si>
    <t>539017</t>
  </si>
  <si>
    <t>539143</t>
  </si>
  <si>
    <t>542079</t>
  </si>
  <si>
    <t>569696</t>
  </si>
  <si>
    <t>575869</t>
  </si>
  <si>
    <t>502279</t>
  </si>
  <si>
    <t>517097</t>
  </si>
  <si>
    <t>522450</t>
  </si>
  <si>
    <t>535275</t>
  </si>
  <si>
    <t>565464</t>
  </si>
  <si>
    <t>GLASS BELL JAR SMALL</t>
  </si>
  <si>
    <t>557042</t>
  </si>
  <si>
    <t>559688</t>
  </si>
  <si>
    <t>574688</t>
  </si>
  <si>
    <t>521518</t>
  </si>
  <si>
    <t>521521</t>
  </si>
  <si>
    <t>521527</t>
  </si>
  <si>
    <t>504677</t>
  </si>
  <si>
    <t>531586</t>
  </si>
  <si>
    <t>543799</t>
  </si>
  <si>
    <t>546401</t>
  </si>
  <si>
    <t>547986</t>
  </si>
  <si>
    <t>562886</t>
  </si>
  <si>
    <t>491195</t>
  </si>
  <si>
    <t>496517</t>
  </si>
  <si>
    <t>497942</t>
  </si>
  <si>
    <t>499864</t>
  </si>
  <si>
    <t>FLOWER FAIRY SET OF 3 LILY CANDLES</t>
  </si>
  <si>
    <t>527433</t>
  </si>
  <si>
    <t>531438</t>
  </si>
  <si>
    <t>537217</t>
  </si>
  <si>
    <t>539295</t>
  </si>
  <si>
    <t>540024</t>
  </si>
  <si>
    <t>546918</t>
  </si>
  <si>
    <t>550755</t>
  </si>
  <si>
    <t>551416</t>
  </si>
  <si>
    <t>561003</t>
  </si>
  <si>
    <t>569494</t>
  </si>
  <si>
    <t>WALL ART , LOVES' SECRET</t>
  </si>
  <si>
    <t>571235</t>
  </si>
  <si>
    <t>574468</t>
  </si>
  <si>
    <t>575633</t>
  </si>
  <si>
    <t>545670</t>
  </si>
  <si>
    <t>569480</t>
  </si>
  <si>
    <t>539076</t>
  </si>
  <si>
    <t>510661</t>
  </si>
  <si>
    <t>527926</t>
  </si>
  <si>
    <t>539828</t>
  </si>
  <si>
    <t>571043</t>
  </si>
  <si>
    <t>574283</t>
  </si>
  <si>
    <t>20800</t>
  </si>
  <si>
    <t>LARGE GLASS SUNDAE DISH CLEAR</t>
  </si>
  <si>
    <t>559154</t>
  </si>
  <si>
    <t>508488</t>
  </si>
  <si>
    <t>509966</t>
  </si>
  <si>
    <t>516012</t>
  </si>
  <si>
    <t>524567</t>
  </si>
  <si>
    <t>529302</t>
  </si>
  <si>
    <t>531897</t>
  </si>
  <si>
    <t>532543</t>
  </si>
  <si>
    <t>540182</t>
  </si>
  <si>
    <t>542432</t>
  </si>
  <si>
    <t>551288</t>
  </si>
  <si>
    <t>553781</t>
  </si>
  <si>
    <t>560096</t>
  </si>
  <si>
    <t>571102</t>
  </si>
  <si>
    <t>571226</t>
  </si>
  <si>
    <t>574736</t>
  </si>
  <si>
    <t>580155</t>
  </si>
  <si>
    <t>489670</t>
  </si>
  <si>
    <t>539078</t>
  </si>
  <si>
    <t>499488</t>
  </si>
  <si>
    <t>513415</t>
  </si>
  <si>
    <t>KIDS CUTLERY SPACEBOY</t>
  </si>
  <si>
    <t>553830</t>
  </si>
  <si>
    <t>553835</t>
  </si>
  <si>
    <t>559711</t>
  </si>
  <si>
    <t>KIDS CUTLERY DOLLY GIRL</t>
  </si>
  <si>
    <t>559814</t>
  </si>
  <si>
    <t>553847</t>
  </si>
  <si>
    <t>DOLLY GIRL MINI RUCKSACK</t>
  </si>
  <si>
    <t>SPACEBOY MINI RUCKSACK</t>
  </si>
  <si>
    <t>569413</t>
  </si>
  <si>
    <t>571048</t>
  </si>
  <si>
    <t>573124</t>
  </si>
  <si>
    <t>574698</t>
  </si>
  <si>
    <t>MEDIUM PARLOUR FRAME</t>
  </si>
  <si>
    <t>490545</t>
  </si>
  <si>
    <t>498155</t>
  </si>
  <si>
    <t>498728</t>
  </si>
  <si>
    <t>500568</t>
  </si>
  <si>
    <t>506678</t>
  </si>
  <si>
    <t>508457</t>
  </si>
  <si>
    <t>512656</t>
  </si>
  <si>
    <t>512934</t>
  </si>
  <si>
    <t>523134</t>
  </si>
  <si>
    <t>527478</t>
  </si>
  <si>
    <t>543015</t>
  </si>
  <si>
    <t>546001</t>
  </si>
  <si>
    <t>550377</t>
  </si>
  <si>
    <t>560595</t>
  </si>
  <si>
    <t>561592</t>
  </si>
  <si>
    <t>566479</t>
  </si>
  <si>
    <t>567346</t>
  </si>
  <si>
    <t>567376</t>
  </si>
  <si>
    <t>567425</t>
  </si>
  <si>
    <t>570601</t>
  </si>
  <si>
    <t>580681</t>
  </si>
  <si>
    <t>580760</t>
  </si>
  <si>
    <t>559462</t>
  </si>
  <si>
    <t>507924</t>
  </si>
  <si>
    <t>545223</t>
  </si>
  <si>
    <t>554484</t>
  </si>
  <si>
    <t>555751</t>
  </si>
  <si>
    <t>507693</t>
  </si>
  <si>
    <t>514667</t>
  </si>
  <si>
    <t>544426</t>
  </si>
  <si>
    <t>544821</t>
  </si>
  <si>
    <t>553155</t>
  </si>
  <si>
    <t>553730</t>
  </si>
  <si>
    <t>555495</t>
  </si>
  <si>
    <t>562290</t>
  </si>
  <si>
    <t>569373</t>
  </si>
  <si>
    <t>10109</t>
  </si>
  <si>
    <t>BENDY COLOUR PENCILS</t>
  </si>
  <si>
    <t>85186B</t>
  </si>
  <si>
    <t>BUNNY BUNCH OF FLOWERS</t>
  </si>
  <si>
    <t>495394</t>
  </si>
  <si>
    <t>498880</t>
  </si>
  <si>
    <t>501885</t>
  </si>
  <si>
    <t>502671</t>
  </si>
  <si>
    <t>514670</t>
  </si>
  <si>
    <t>532013</t>
  </si>
  <si>
    <t>571057</t>
  </si>
  <si>
    <t>527431</t>
  </si>
  <si>
    <t>533468</t>
  </si>
  <si>
    <t>576637</t>
  </si>
  <si>
    <t>79065A</t>
  </si>
  <si>
    <t>TEATIME ROUND CAKE TINS</t>
  </si>
  <si>
    <t>490367</t>
  </si>
  <si>
    <t>494419</t>
  </si>
  <si>
    <t>509532</t>
  </si>
  <si>
    <t>511849</t>
  </si>
  <si>
    <t>513591</t>
  </si>
  <si>
    <t>514333</t>
  </si>
  <si>
    <t>519460</t>
  </si>
  <si>
    <t>519878</t>
  </si>
  <si>
    <t>527448</t>
  </si>
  <si>
    <t>528964</t>
  </si>
  <si>
    <t>536564</t>
  </si>
  <si>
    <t>548687</t>
  </si>
  <si>
    <t>560834</t>
  </si>
  <si>
    <t>566868</t>
  </si>
  <si>
    <t>21300</t>
  </si>
  <si>
    <t>ANTIQUE EDWARDIAN DRESSER</t>
  </si>
  <si>
    <t>499504</t>
  </si>
  <si>
    <t>505372</t>
  </si>
  <si>
    <t>508908</t>
  </si>
  <si>
    <t>511798</t>
  </si>
  <si>
    <t>523011</t>
  </si>
  <si>
    <t>523939</t>
  </si>
  <si>
    <t>560858</t>
  </si>
  <si>
    <t>562854</t>
  </si>
  <si>
    <t>566214</t>
  </si>
  <si>
    <t>567800</t>
  </si>
  <si>
    <t>567855</t>
  </si>
  <si>
    <t>573325</t>
  </si>
  <si>
    <t>511288</t>
  </si>
  <si>
    <t>547698</t>
  </si>
  <si>
    <t>547799</t>
  </si>
  <si>
    <t>550345</t>
  </si>
  <si>
    <t>551888</t>
  </si>
  <si>
    <t>563891</t>
  </si>
  <si>
    <t>566770</t>
  </si>
  <si>
    <t>20823</t>
  </si>
  <si>
    <t>GOLD WINE GOBLET</t>
  </si>
  <si>
    <t>516617</t>
  </si>
  <si>
    <t>533507</t>
  </si>
  <si>
    <t>522767</t>
  </si>
  <si>
    <t>570115</t>
  </si>
  <si>
    <t>505675</t>
  </si>
  <si>
    <t>507283</t>
  </si>
  <si>
    <t>557351</t>
  </si>
  <si>
    <t>547494</t>
  </si>
  <si>
    <t>551185</t>
  </si>
  <si>
    <t>553172</t>
  </si>
  <si>
    <t>556432</t>
  </si>
  <si>
    <t>569742</t>
  </si>
  <si>
    <t>569872</t>
  </si>
  <si>
    <t>569873</t>
  </si>
  <si>
    <t>570510</t>
  </si>
  <si>
    <t>573409</t>
  </si>
  <si>
    <t>CORDIAL JUG</t>
  </si>
  <si>
    <t>577555</t>
  </si>
  <si>
    <t>579014</t>
  </si>
  <si>
    <t>527140</t>
  </si>
  <si>
    <t>528376</t>
  </si>
  <si>
    <t>528390</t>
  </si>
  <si>
    <t>528971</t>
  </si>
  <si>
    <t>536067</t>
  </si>
  <si>
    <t>537791</t>
  </si>
  <si>
    <t>542233</t>
  </si>
  <si>
    <t>553952</t>
  </si>
  <si>
    <t>559935</t>
  </si>
  <si>
    <t>560604</t>
  </si>
  <si>
    <t>564383</t>
  </si>
  <si>
    <t>566576</t>
  </si>
  <si>
    <t>552275</t>
  </si>
  <si>
    <t>553022</t>
  </si>
  <si>
    <t>554579</t>
  </si>
  <si>
    <t>561657</t>
  </si>
  <si>
    <t>571248</t>
  </si>
  <si>
    <t>540114</t>
  </si>
  <si>
    <t>490961</t>
  </si>
  <si>
    <t>ENAMEL CAT BOWL CREAM</t>
  </si>
  <si>
    <t>554798</t>
  </si>
  <si>
    <t>565808</t>
  </si>
  <si>
    <t>557227</t>
  </si>
  <si>
    <t>564430</t>
  </si>
  <si>
    <t>578111</t>
  </si>
  <si>
    <t>519647</t>
  </si>
  <si>
    <t>527265</t>
  </si>
  <si>
    <t>542915</t>
  </si>
  <si>
    <t>504869</t>
  </si>
  <si>
    <t>515984</t>
  </si>
  <si>
    <t>499023</t>
  </si>
  <si>
    <t>554052</t>
  </si>
  <si>
    <t>554821</t>
  </si>
  <si>
    <t>504923</t>
  </si>
  <si>
    <t>514329</t>
  </si>
  <si>
    <t>514857</t>
  </si>
  <si>
    <t>515419</t>
  </si>
  <si>
    <t>520078</t>
  </si>
  <si>
    <t>84206B</t>
  </si>
  <si>
    <t>CAT W SUNGLASSES BLANK CARD</t>
  </si>
  <si>
    <t>524288</t>
  </si>
  <si>
    <t>ENAMEL DOG BOWL CREAM</t>
  </si>
  <si>
    <t>84966C</t>
  </si>
  <si>
    <t>GREEN KASHMIRI BOXED MIRROR</t>
  </si>
  <si>
    <t>532360</t>
  </si>
  <si>
    <t>541426</t>
  </si>
  <si>
    <t>16 PC CUTLERY SET PANTRY DESIGN</t>
  </si>
  <si>
    <t>562459</t>
  </si>
  <si>
    <t>562462</t>
  </si>
  <si>
    <t>564327</t>
  </si>
  <si>
    <t>572870</t>
  </si>
  <si>
    <t>573452</t>
  </si>
  <si>
    <t>574242</t>
  </si>
  <si>
    <t>576512</t>
  </si>
  <si>
    <t>576782</t>
  </si>
  <si>
    <t>490349</t>
  </si>
  <si>
    <t>502831</t>
  </si>
  <si>
    <t>542591</t>
  </si>
  <si>
    <t>558006</t>
  </si>
  <si>
    <t>562349</t>
  </si>
  <si>
    <t>562436</t>
  </si>
  <si>
    <t>85069</t>
  </si>
  <si>
    <t>CREAM SWEETHEART DOUBLE SHELF</t>
  </si>
  <si>
    <t>551962</t>
  </si>
  <si>
    <t>572234</t>
  </si>
  <si>
    <t>559511</t>
  </si>
  <si>
    <t>520677</t>
  </si>
  <si>
    <t>572792</t>
  </si>
  <si>
    <t>503398</t>
  </si>
  <si>
    <t>503575</t>
  </si>
  <si>
    <t>540500</t>
  </si>
  <si>
    <t>553567</t>
  </si>
  <si>
    <t>CRYSTAL CHANDELIER T-LIGHT HOLDER</t>
  </si>
  <si>
    <t>565668</t>
  </si>
  <si>
    <t>558734</t>
  </si>
  <si>
    <t>495382</t>
  </si>
  <si>
    <t>537845</t>
  </si>
  <si>
    <t>90052</t>
  </si>
  <si>
    <t>CRACKED GLAZE NECKLACE BROWN</t>
  </si>
  <si>
    <t>519471</t>
  </si>
  <si>
    <t>90050</t>
  </si>
  <si>
    <t>CRACKED GLAZE NECKLACE IVORY</t>
  </si>
  <si>
    <t>519402</t>
  </si>
  <si>
    <t>498121</t>
  </si>
  <si>
    <t>522449</t>
  </si>
  <si>
    <t>533484</t>
  </si>
  <si>
    <t>537038</t>
  </si>
  <si>
    <t>537810</t>
  </si>
  <si>
    <t>540819</t>
  </si>
  <si>
    <t>546405</t>
  </si>
  <si>
    <t>494392</t>
  </si>
  <si>
    <t>514386</t>
  </si>
  <si>
    <t>515926</t>
  </si>
  <si>
    <t>533565</t>
  </si>
  <si>
    <t>535086</t>
  </si>
  <si>
    <t>560821</t>
  </si>
  <si>
    <t>90020</t>
  </si>
  <si>
    <t>FILIGREE DIAMANTE CHAIN</t>
  </si>
  <si>
    <t>538499</t>
  </si>
  <si>
    <t>541978</t>
  </si>
  <si>
    <t>558065</t>
  </si>
  <si>
    <t>520231</t>
  </si>
  <si>
    <t>509194</t>
  </si>
  <si>
    <t>532598</t>
  </si>
  <si>
    <t>494278</t>
  </si>
  <si>
    <t>525362</t>
  </si>
  <si>
    <t>525404</t>
  </si>
  <si>
    <t>525527</t>
  </si>
  <si>
    <t>534524</t>
  </si>
  <si>
    <t>545224</t>
  </si>
  <si>
    <t>559636</t>
  </si>
  <si>
    <t>560182</t>
  </si>
  <si>
    <t>579513</t>
  </si>
  <si>
    <t>511327</t>
  </si>
  <si>
    <t>579462</t>
  </si>
  <si>
    <t>559020</t>
  </si>
  <si>
    <t>576238</t>
  </si>
  <si>
    <t>500132</t>
  </si>
  <si>
    <t>570226</t>
  </si>
  <si>
    <t>490493</t>
  </si>
  <si>
    <t>490710</t>
  </si>
  <si>
    <t>503785</t>
  </si>
  <si>
    <t>85115B</t>
  </si>
  <si>
    <t>S/4 BLACK DISCO PARTITION PANEL</t>
  </si>
  <si>
    <t>521889</t>
  </si>
  <si>
    <t>529840</t>
  </si>
  <si>
    <t>578267</t>
  </si>
  <si>
    <t>496949</t>
  </si>
  <si>
    <t>498439</t>
  </si>
  <si>
    <t>517762</t>
  </si>
  <si>
    <t>540799</t>
  </si>
  <si>
    <t>547817</t>
  </si>
  <si>
    <t>FOOD COVER WITH BEADS , SET 2 SIZES</t>
  </si>
  <si>
    <t>17011B</t>
  </si>
  <si>
    <t>ORIGAMI JASMINE INCENSE+FLOWER</t>
  </si>
  <si>
    <t>513319</t>
  </si>
  <si>
    <t>SCOTTIE DOGS CHILDRENS OVERALL</t>
  </si>
  <si>
    <t>562883</t>
  </si>
  <si>
    <t>500504</t>
  </si>
  <si>
    <t>549669</t>
  </si>
  <si>
    <t>544440</t>
  </si>
  <si>
    <t>46137D</t>
  </si>
  <si>
    <t>GREEN CHENILLE SHAGGY RUG</t>
  </si>
  <si>
    <t>519203</t>
  </si>
  <si>
    <t>527429</t>
  </si>
  <si>
    <t>539416</t>
  </si>
  <si>
    <t>489585</t>
  </si>
  <si>
    <t>498042</t>
  </si>
  <si>
    <t>514813</t>
  </si>
  <si>
    <t>522663</t>
  </si>
  <si>
    <t>530082</t>
  </si>
  <si>
    <t>535642</t>
  </si>
  <si>
    <t>537471</t>
  </si>
  <si>
    <t>547003</t>
  </si>
  <si>
    <t>500699</t>
  </si>
  <si>
    <t>546738</t>
  </si>
  <si>
    <t>548807</t>
  </si>
  <si>
    <t>502752</t>
  </si>
  <si>
    <t>506455</t>
  </si>
  <si>
    <t>518242</t>
  </si>
  <si>
    <t>579939</t>
  </si>
  <si>
    <t>530914</t>
  </si>
  <si>
    <t>536369</t>
  </si>
  <si>
    <t>536574</t>
  </si>
  <si>
    <t>549936</t>
  </si>
  <si>
    <t>490058</t>
  </si>
  <si>
    <t>504859</t>
  </si>
  <si>
    <t>506993</t>
  </si>
  <si>
    <t>516181</t>
  </si>
  <si>
    <t>538352</t>
  </si>
  <si>
    <t>559013</t>
  </si>
  <si>
    <t>578005</t>
  </si>
  <si>
    <t>542126</t>
  </si>
  <si>
    <t>552890</t>
  </si>
  <si>
    <t>506273</t>
  </si>
  <si>
    <t>534879</t>
  </si>
  <si>
    <t>516174</t>
  </si>
  <si>
    <t>562532</t>
  </si>
  <si>
    <t>84614C</t>
  </si>
  <si>
    <t>BLUE BAROQUE FLOCK CANDLE HOLDER</t>
  </si>
  <si>
    <t>497373</t>
  </si>
  <si>
    <t>519240</t>
  </si>
  <si>
    <t>557673</t>
  </si>
  <si>
    <t>561816</t>
  </si>
  <si>
    <t>578670</t>
  </si>
  <si>
    <t>84546</t>
  </si>
  <si>
    <t>CROCHET POODLE KEYRING</t>
  </si>
  <si>
    <t>502736</t>
  </si>
  <si>
    <t>534212</t>
  </si>
  <si>
    <t>90171</t>
  </si>
  <si>
    <t>DAISY RING</t>
  </si>
  <si>
    <t>498110</t>
  </si>
  <si>
    <t>517569</t>
  </si>
  <si>
    <t>519489</t>
  </si>
  <si>
    <t>4 FESTIVE GREEN DINNER CANDLES</t>
  </si>
  <si>
    <t>543986</t>
  </si>
  <si>
    <t>549664</t>
  </si>
  <si>
    <t>23078</t>
  </si>
  <si>
    <t>ICE CREAM PEN LIP GLOSS</t>
  </si>
  <si>
    <t>515295</t>
  </si>
  <si>
    <t>90081B</t>
  </si>
  <si>
    <t>LILY BROOCH WHITE/SILVER COLOUR</t>
  </si>
  <si>
    <t>533839</t>
  </si>
  <si>
    <t>539268</t>
  </si>
  <si>
    <t>90197B</t>
  </si>
  <si>
    <t>BLACK GLASS BRACELET W HEART CHARMS</t>
  </si>
  <si>
    <t>90141B</t>
  </si>
  <si>
    <t>IVORY PENDANT TRIPLE SHELL NECKLACE</t>
  </si>
  <si>
    <t>569359</t>
  </si>
  <si>
    <t>LARGE PARLOUR FRAME</t>
  </si>
  <si>
    <t>521548</t>
  </si>
  <si>
    <t>528432</t>
  </si>
  <si>
    <t>562426</t>
  </si>
  <si>
    <t>522470</t>
  </si>
  <si>
    <t>526599</t>
  </si>
  <si>
    <t>561687</t>
  </si>
  <si>
    <t>516136</t>
  </si>
  <si>
    <t>501708</t>
  </si>
  <si>
    <t>513561</t>
  </si>
  <si>
    <t>557873</t>
  </si>
  <si>
    <t>563251</t>
  </si>
  <si>
    <t>552238</t>
  </si>
  <si>
    <t>552966</t>
  </si>
  <si>
    <t>555817</t>
  </si>
  <si>
    <t>557951</t>
  </si>
  <si>
    <t>558964</t>
  </si>
  <si>
    <t>560042</t>
  </si>
  <si>
    <t>562885</t>
  </si>
  <si>
    <t>564614</t>
  </si>
  <si>
    <t>565643</t>
  </si>
  <si>
    <t>550756</t>
  </si>
  <si>
    <t>552960</t>
  </si>
  <si>
    <t>557614</t>
  </si>
  <si>
    <t>579789</t>
  </si>
  <si>
    <t>521342</t>
  </si>
  <si>
    <t>571906</t>
  </si>
  <si>
    <t>539051</t>
  </si>
  <si>
    <t>539592</t>
  </si>
  <si>
    <t>541400</t>
  </si>
  <si>
    <t>556789</t>
  </si>
  <si>
    <t>574751</t>
  </si>
  <si>
    <t>491444</t>
  </si>
  <si>
    <t>518531</t>
  </si>
  <si>
    <t>11 PC CERAMIC TEA SET POLKADOT</t>
  </si>
  <si>
    <t>509202</t>
  </si>
  <si>
    <t>516135</t>
  </si>
  <si>
    <t>517561</t>
  </si>
  <si>
    <t>520577</t>
  </si>
  <si>
    <t>530875</t>
  </si>
  <si>
    <t>516163</t>
  </si>
  <si>
    <t>504619</t>
  </si>
  <si>
    <t>505352</t>
  </si>
  <si>
    <t>513712</t>
  </si>
  <si>
    <t>524518</t>
  </si>
  <si>
    <t>559888</t>
  </si>
  <si>
    <t>522477</t>
  </si>
  <si>
    <t>526927</t>
  </si>
  <si>
    <t>530961</t>
  </si>
  <si>
    <t>566328</t>
  </si>
  <si>
    <t>540703</t>
  </si>
  <si>
    <t>545156</t>
  </si>
  <si>
    <t>509873</t>
  </si>
  <si>
    <t>513307</t>
  </si>
  <si>
    <t>520427</t>
  </si>
  <si>
    <t>533071</t>
  </si>
  <si>
    <t>552033</t>
  </si>
  <si>
    <t>551883</t>
  </si>
  <si>
    <t>498163</t>
  </si>
  <si>
    <t>547991</t>
  </si>
  <si>
    <t>548730</t>
  </si>
  <si>
    <t>560979</t>
  </si>
  <si>
    <t>572466</t>
  </si>
  <si>
    <t>489540</t>
  </si>
  <si>
    <t>510964</t>
  </si>
  <si>
    <t>516948</t>
  </si>
  <si>
    <t>529591</t>
  </si>
  <si>
    <t>534934</t>
  </si>
  <si>
    <t>550453</t>
  </si>
  <si>
    <t>560450</t>
  </si>
  <si>
    <t>564560</t>
  </si>
  <si>
    <t>570251</t>
  </si>
  <si>
    <t>574044</t>
  </si>
  <si>
    <t>554632</t>
  </si>
  <si>
    <t>578025</t>
  </si>
  <si>
    <t>489580</t>
  </si>
  <si>
    <t>495361</t>
  </si>
  <si>
    <t>513575</t>
  </si>
  <si>
    <t>559658</t>
  </si>
  <si>
    <t>566402</t>
  </si>
  <si>
    <t>503586</t>
  </si>
  <si>
    <t>538943</t>
  </si>
  <si>
    <t>542636</t>
  </si>
  <si>
    <t>548942</t>
  </si>
  <si>
    <t>562094</t>
  </si>
  <si>
    <t>495358</t>
  </si>
  <si>
    <t>517868</t>
  </si>
  <si>
    <t>489906</t>
  </si>
  <si>
    <t>490968</t>
  </si>
  <si>
    <t>565325</t>
  </si>
  <si>
    <t>571938</t>
  </si>
  <si>
    <t>535367</t>
  </si>
  <si>
    <t>578802</t>
  </si>
  <si>
    <t>525834</t>
  </si>
  <si>
    <t>532475</t>
  </si>
  <si>
    <t>540829</t>
  </si>
  <si>
    <t>525482</t>
  </si>
  <si>
    <t>579788</t>
  </si>
  <si>
    <t>505983</t>
  </si>
  <si>
    <t>532119</t>
  </si>
  <si>
    <t>533375</t>
  </si>
  <si>
    <t>534946</t>
  </si>
  <si>
    <t>539254</t>
  </si>
  <si>
    <t>546443</t>
  </si>
  <si>
    <t>563544</t>
  </si>
  <si>
    <t>577605</t>
  </si>
  <si>
    <t>577818</t>
  </si>
  <si>
    <t>506174</t>
  </si>
  <si>
    <t>530937</t>
  </si>
  <si>
    <t>531764</t>
  </si>
  <si>
    <t>533711</t>
  </si>
  <si>
    <t>560443</t>
  </si>
  <si>
    <t>580057</t>
  </si>
  <si>
    <t>84705B</t>
  </si>
  <si>
    <t>FAIRY CAKES PHOTO FRAME</t>
  </si>
  <si>
    <t>490823</t>
  </si>
  <si>
    <t>90057</t>
  </si>
  <si>
    <t>DIAMANTE RING ASSORTED IN BOX.</t>
  </si>
  <si>
    <t>491149</t>
  </si>
  <si>
    <t>491465</t>
  </si>
  <si>
    <t>491670</t>
  </si>
  <si>
    <t>491812</t>
  </si>
  <si>
    <t>492429</t>
  </si>
  <si>
    <t>493077</t>
  </si>
  <si>
    <t>493360</t>
  </si>
  <si>
    <t>493972</t>
  </si>
  <si>
    <t>494149</t>
  </si>
  <si>
    <t>495811</t>
  </si>
  <si>
    <t>497433</t>
  </si>
  <si>
    <t>497498</t>
  </si>
  <si>
    <t>497959</t>
  </si>
  <si>
    <t>499458</t>
  </si>
  <si>
    <t>499515</t>
  </si>
  <si>
    <t>499799</t>
  </si>
  <si>
    <t>503163</t>
  </si>
  <si>
    <t>503694</t>
  </si>
  <si>
    <t>507233</t>
  </si>
  <si>
    <t>507366</t>
  </si>
  <si>
    <t>510655</t>
  </si>
  <si>
    <t>511103</t>
  </si>
  <si>
    <t>511499</t>
  </si>
  <si>
    <t>511845</t>
  </si>
  <si>
    <t>513262</t>
  </si>
  <si>
    <t>513267</t>
  </si>
  <si>
    <t>514727</t>
  </si>
  <si>
    <t>515929</t>
  </si>
  <si>
    <t>516332</t>
  </si>
  <si>
    <t>518147</t>
  </si>
  <si>
    <t>518224</t>
  </si>
  <si>
    <t>518332</t>
  </si>
  <si>
    <t>518360</t>
  </si>
  <si>
    <t>518485</t>
  </si>
  <si>
    <t>518792</t>
  </si>
  <si>
    <t>521617</t>
  </si>
  <si>
    <t>522639</t>
  </si>
  <si>
    <t>523179</t>
  </si>
  <si>
    <t>523695</t>
  </si>
  <si>
    <t>524799</t>
  </si>
  <si>
    <t>525406</t>
  </si>
  <si>
    <t>526107</t>
  </si>
  <si>
    <t>526900</t>
  </si>
  <si>
    <t>528071</t>
  </si>
  <si>
    <t>528429</t>
  </si>
  <si>
    <t>528592</t>
  </si>
  <si>
    <t>530417</t>
  </si>
  <si>
    <t>531835</t>
  </si>
  <si>
    <t>532312</t>
  </si>
  <si>
    <t>533076</t>
  </si>
  <si>
    <t>533345</t>
  </si>
  <si>
    <t>533991</t>
  </si>
  <si>
    <t>535633</t>
  </si>
  <si>
    <t>536783</t>
  </si>
  <si>
    <t>536792</t>
  </si>
  <si>
    <t>539008</t>
  </si>
  <si>
    <t>540999</t>
  </si>
  <si>
    <t>541208</t>
  </si>
  <si>
    <t>541290</t>
  </si>
  <si>
    <t>542131</t>
  </si>
  <si>
    <t>542992</t>
  </si>
  <si>
    <t>544076</t>
  </si>
  <si>
    <t>545069</t>
  </si>
  <si>
    <t>545325</t>
  </si>
  <si>
    <t>545412</t>
  </si>
  <si>
    <t>546540</t>
  </si>
  <si>
    <t>548697</t>
  </si>
  <si>
    <t>549539</t>
  </si>
  <si>
    <t>549993</t>
  </si>
  <si>
    <t>551555</t>
  </si>
  <si>
    <t>553213</t>
  </si>
  <si>
    <t>555392</t>
  </si>
  <si>
    <t>556064</t>
  </si>
  <si>
    <t>557612</t>
  </si>
  <si>
    <t>558779</t>
  </si>
  <si>
    <t>560183</t>
  </si>
  <si>
    <t>561705</t>
  </si>
  <si>
    <t>562368</t>
  </si>
  <si>
    <t>563029</t>
  </si>
  <si>
    <t>563923</t>
  </si>
  <si>
    <t>564148</t>
  </si>
  <si>
    <t>564333</t>
  </si>
  <si>
    <t>565080</t>
  </si>
  <si>
    <t>566052</t>
  </si>
  <si>
    <t>567311</t>
  </si>
  <si>
    <t>567971</t>
  </si>
  <si>
    <t>568086</t>
  </si>
  <si>
    <t>568728</t>
  </si>
  <si>
    <t>568819</t>
  </si>
  <si>
    <t>568913</t>
  </si>
  <si>
    <t>570089</t>
  </si>
  <si>
    <t>572683</t>
  </si>
  <si>
    <t>574274</t>
  </si>
  <si>
    <t>575496</t>
  </si>
  <si>
    <t>575702</t>
  </si>
  <si>
    <t>576092</t>
  </si>
  <si>
    <t>577011</t>
  </si>
  <si>
    <t>578023</t>
  </si>
  <si>
    <t>578112</t>
  </si>
  <si>
    <t>578261</t>
  </si>
  <si>
    <t>579494</t>
  </si>
  <si>
    <t>579538</t>
  </si>
  <si>
    <t>580370</t>
  </si>
  <si>
    <t>580718</t>
  </si>
  <si>
    <t>580984</t>
  </si>
  <si>
    <t>581020</t>
  </si>
  <si>
    <t>581489</t>
  </si>
  <si>
    <t>581586</t>
  </si>
  <si>
    <t>491635</t>
  </si>
  <si>
    <t>510649</t>
  </si>
  <si>
    <t>490365</t>
  </si>
  <si>
    <t>511791</t>
  </si>
  <si>
    <t>535244</t>
  </si>
  <si>
    <t>560200</t>
  </si>
  <si>
    <t>536059</t>
  </si>
  <si>
    <t>540768</t>
  </si>
  <si>
    <t>549740</t>
  </si>
  <si>
    <t>556977</t>
  </si>
  <si>
    <t>565796</t>
  </si>
  <si>
    <t>568515</t>
  </si>
  <si>
    <t>576370</t>
  </si>
  <si>
    <t>501274</t>
  </si>
  <si>
    <t>505469</t>
  </si>
  <si>
    <t>514002</t>
  </si>
  <si>
    <t>523366</t>
  </si>
  <si>
    <t>515358</t>
  </si>
  <si>
    <t>521225</t>
  </si>
  <si>
    <t>523333</t>
  </si>
  <si>
    <t>559299</t>
  </si>
  <si>
    <t>578113</t>
  </si>
  <si>
    <t>502266</t>
  </si>
  <si>
    <t>553040</t>
  </si>
  <si>
    <t>565845</t>
  </si>
  <si>
    <t>499263</t>
  </si>
  <si>
    <t>512545</t>
  </si>
  <si>
    <t>563898</t>
  </si>
  <si>
    <t>569559</t>
  </si>
  <si>
    <t>498162</t>
  </si>
  <si>
    <t>557583</t>
  </si>
  <si>
    <t>577443</t>
  </si>
  <si>
    <t>525202</t>
  </si>
  <si>
    <t>536663</t>
  </si>
  <si>
    <t>SET 72 CAKE CASES VINTAGE CHRISTMAS</t>
  </si>
  <si>
    <t>525730</t>
  </si>
  <si>
    <t>508866</t>
  </si>
  <si>
    <t>556018</t>
  </si>
  <si>
    <t>558376</t>
  </si>
  <si>
    <t>538856</t>
  </si>
  <si>
    <t>558482</t>
  </si>
  <si>
    <t>563718</t>
  </si>
  <si>
    <t>549246</t>
  </si>
  <si>
    <t>561641</t>
  </si>
  <si>
    <t>511797</t>
  </si>
  <si>
    <t>522590</t>
  </si>
  <si>
    <t>531545</t>
  </si>
  <si>
    <t>496330</t>
  </si>
  <si>
    <t>502233</t>
  </si>
  <si>
    <t>MAGIC DRAWING SLATE FIDO</t>
  </si>
  <si>
    <t>21511</t>
  </si>
  <si>
    <t>VINTAGE COLLAGE  GREETING  CARD</t>
  </si>
  <si>
    <t>510740</t>
  </si>
  <si>
    <t>520742</t>
  </si>
  <si>
    <t>528617</t>
  </si>
  <si>
    <t>540649</t>
  </si>
  <si>
    <t>544307</t>
  </si>
  <si>
    <t>544611</t>
  </si>
  <si>
    <t>547583</t>
  </si>
  <si>
    <t>548267</t>
  </si>
  <si>
    <t>551055</t>
  </si>
  <si>
    <t>553726</t>
  </si>
  <si>
    <t>558261</t>
  </si>
  <si>
    <t>559466</t>
  </si>
  <si>
    <t>560392</t>
  </si>
  <si>
    <t>561248</t>
  </si>
  <si>
    <t>561624</t>
  </si>
  <si>
    <t>562120</t>
  </si>
  <si>
    <t>563346</t>
  </si>
  <si>
    <t>567632</t>
  </si>
  <si>
    <t>572871</t>
  </si>
  <si>
    <t>574289</t>
  </si>
  <si>
    <t>579391</t>
  </si>
  <si>
    <t>577801</t>
  </si>
  <si>
    <t>516933</t>
  </si>
  <si>
    <t>536838</t>
  </si>
  <si>
    <t>541479</t>
  </si>
  <si>
    <t>545077</t>
  </si>
  <si>
    <t>540947</t>
  </si>
  <si>
    <t>540974</t>
  </si>
  <si>
    <t>545026</t>
  </si>
  <si>
    <t>548359</t>
  </si>
  <si>
    <t>569889</t>
  </si>
  <si>
    <t>523424</t>
  </si>
  <si>
    <t>552189</t>
  </si>
  <si>
    <t>559319</t>
  </si>
  <si>
    <t>574241</t>
  </si>
  <si>
    <t>508465</t>
  </si>
  <si>
    <t>518336</t>
  </si>
  <si>
    <t>533735</t>
  </si>
  <si>
    <t>507357</t>
  </si>
  <si>
    <t>521980</t>
  </si>
  <si>
    <t>536041</t>
  </si>
  <si>
    <t>540273</t>
  </si>
  <si>
    <t>PEN, 10 COLOURS - SPACEBOY</t>
  </si>
  <si>
    <t>489669</t>
  </si>
  <si>
    <t>502730</t>
  </si>
  <si>
    <t>574889</t>
  </si>
  <si>
    <t>580658</t>
  </si>
  <si>
    <t>521219</t>
  </si>
  <si>
    <t>545012</t>
  </si>
  <si>
    <t>571636</t>
  </si>
  <si>
    <t>510648</t>
  </si>
  <si>
    <t>519789</t>
  </si>
  <si>
    <t>533733</t>
  </si>
  <si>
    <t>544196</t>
  </si>
  <si>
    <t>548256</t>
  </si>
  <si>
    <t>509193</t>
  </si>
  <si>
    <t>513456</t>
  </si>
  <si>
    <t>519539</t>
  </si>
  <si>
    <t>520822</t>
  </si>
  <si>
    <t>534956</t>
  </si>
  <si>
    <t>527929</t>
  </si>
  <si>
    <t>511706</t>
  </si>
  <si>
    <t>515943</t>
  </si>
  <si>
    <t>504559</t>
  </si>
  <si>
    <t>561875</t>
  </si>
  <si>
    <t>490082</t>
  </si>
  <si>
    <t>490147</t>
  </si>
  <si>
    <t>490258</t>
  </si>
  <si>
    <t>490342</t>
  </si>
  <si>
    <t>491314</t>
  </si>
  <si>
    <t>491826</t>
  </si>
  <si>
    <t>491941</t>
  </si>
  <si>
    <t>493818</t>
  </si>
  <si>
    <t>494817</t>
  </si>
  <si>
    <t>494823</t>
  </si>
  <si>
    <t>497943</t>
  </si>
  <si>
    <t>498850</t>
  </si>
  <si>
    <t>500120</t>
  </si>
  <si>
    <t>507197</t>
  </si>
  <si>
    <t>510678</t>
  </si>
  <si>
    <t>512588</t>
  </si>
  <si>
    <t>WOODEN TREE CHRISTMAS SCANDISPOT</t>
  </si>
  <si>
    <t>516483</t>
  </si>
  <si>
    <t>516975</t>
  </si>
  <si>
    <t>518216</t>
  </si>
  <si>
    <t>518685</t>
  </si>
  <si>
    <t>519258</t>
  </si>
  <si>
    <t>519706</t>
  </si>
  <si>
    <t>521566</t>
  </si>
  <si>
    <t>522833</t>
  </si>
  <si>
    <t>524340</t>
  </si>
  <si>
    <t>532148</t>
  </si>
  <si>
    <t>534676</t>
  </si>
  <si>
    <t>536281</t>
  </si>
  <si>
    <t>536357</t>
  </si>
  <si>
    <t>538817</t>
  </si>
  <si>
    <t>539005</t>
  </si>
  <si>
    <t>540122</t>
  </si>
  <si>
    <t>540682</t>
  </si>
  <si>
    <t>543593</t>
  </si>
  <si>
    <t>546772</t>
  </si>
  <si>
    <t>547362</t>
  </si>
  <si>
    <t>551438</t>
  </si>
  <si>
    <t>551902</t>
  </si>
  <si>
    <t>551989</t>
  </si>
  <si>
    <t>552945</t>
  </si>
  <si>
    <t>555497</t>
  </si>
  <si>
    <t>558070</t>
  </si>
  <si>
    <t>560581</t>
  </si>
  <si>
    <t>560897</t>
  </si>
  <si>
    <t>565685</t>
  </si>
  <si>
    <t>569077</t>
  </si>
  <si>
    <t>574942</t>
  </si>
  <si>
    <t>575080</t>
  </si>
  <si>
    <t>576571</t>
  </si>
  <si>
    <t>506454</t>
  </si>
  <si>
    <t>508468</t>
  </si>
  <si>
    <t>509855</t>
  </si>
  <si>
    <t>521012</t>
  </si>
  <si>
    <t>525891</t>
  </si>
  <si>
    <t>547165</t>
  </si>
  <si>
    <t>551747</t>
  </si>
  <si>
    <t>552174</t>
  </si>
  <si>
    <t>549105</t>
  </si>
  <si>
    <t>559339</t>
  </si>
  <si>
    <t>579265</t>
  </si>
  <si>
    <t>528112</t>
  </si>
  <si>
    <t>495359</t>
  </si>
  <si>
    <t>501621</t>
  </si>
  <si>
    <t>507646</t>
  </si>
  <si>
    <t>516436</t>
  </si>
  <si>
    <t>520388</t>
  </si>
  <si>
    <t>547023</t>
  </si>
  <si>
    <t>573146</t>
  </si>
  <si>
    <t>516536</t>
  </si>
  <si>
    <t>525703</t>
  </si>
  <si>
    <t>536777</t>
  </si>
  <si>
    <t>571050</t>
  </si>
  <si>
    <t>571916</t>
  </si>
  <si>
    <t>575208</t>
  </si>
  <si>
    <t>533316</t>
  </si>
  <si>
    <t>569081</t>
  </si>
  <si>
    <t>571673</t>
  </si>
  <si>
    <t>567969</t>
  </si>
  <si>
    <t>85230G</t>
  </si>
  <si>
    <t>ORANGE VOTIVE CANDLE</t>
  </si>
  <si>
    <t>490156</t>
  </si>
  <si>
    <t>85230E</t>
  </si>
  <si>
    <t>STRAWBRY SCENTED VOTIVE CANDLE</t>
  </si>
  <si>
    <t>85230D</t>
  </si>
  <si>
    <t>VANILLA SCENTED VOTIVE CANDLE</t>
  </si>
  <si>
    <t>85230C</t>
  </si>
  <si>
    <t>ROSE SCENTED VOTIVE CANDLE</t>
  </si>
  <si>
    <t>85230A</t>
  </si>
  <si>
    <t>OPIUM SCENTED VOTIVE CANDLE</t>
  </si>
  <si>
    <t>72225C</t>
  </si>
  <si>
    <t>LAVENDER SCENT CAKE CANDLE</t>
  </si>
  <si>
    <t>72225D</t>
  </si>
  <si>
    <t>VANILLA SCENT CAKE CANDLE</t>
  </si>
  <si>
    <t>523935</t>
  </si>
  <si>
    <t>526919</t>
  </si>
  <si>
    <t>555519</t>
  </si>
  <si>
    <t>559657</t>
  </si>
  <si>
    <t>562591</t>
  </si>
  <si>
    <t>564322</t>
  </si>
  <si>
    <t>566432</t>
  </si>
  <si>
    <t>573167</t>
  </si>
  <si>
    <t>576877</t>
  </si>
  <si>
    <t>579526</t>
  </si>
  <si>
    <t>500009</t>
  </si>
  <si>
    <t>501571</t>
  </si>
  <si>
    <t>502525</t>
  </si>
  <si>
    <t>508594</t>
  </si>
  <si>
    <t>509405</t>
  </si>
  <si>
    <t>511677</t>
  </si>
  <si>
    <t>514346</t>
  </si>
  <si>
    <t>519428</t>
  </si>
  <si>
    <t>520004</t>
  </si>
  <si>
    <t>521890</t>
  </si>
  <si>
    <t>526244</t>
  </si>
  <si>
    <t>531837</t>
  </si>
  <si>
    <t>533837</t>
  </si>
  <si>
    <t>535101</t>
  </si>
  <si>
    <t>544129</t>
  </si>
  <si>
    <t>548169</t>
  </si>
  <si>
    <t>548406</t>
  </si>
  <si>
    <t>552888</t>
  </si>
  <si>
    <t>553708</t>
  </si>
  <si>
    <t>560925</t>
  </si>
  <si>
    <t>561646</t>
  </si>
  <si>
    <t>562286</t>
  </si>
  <si>
    <t>562372</t>
  </si>
  <si>
    <t>562590</t>
  </si>
  <si>
    <t>566058</t>
  </si>
  <si>
    <t>567157</t>
  </si>
  <si>
    <t>568533</t>
  </si>
  <si>
    <t>569515</t>
  </si>
  <si>
    <t>570659</t>
  </si>
  <si>
    <t>572616</t>
  </si>
  <si>
    <t>572679</t>
  </si>
  <si>
    <t>574534</t>
  </si>
  <si>
    <t>579284</t>
  </si>
  <si>
    <t>580319</t>
  </si>
  <si>
    <t>580368</t>
  </si>
  <si>
    <t>580665</t>
  </si>
  <si>
    <t>580873</t>
  </si>
  <si>
    <t>541409</t>
  </si>
  <si>
    <t>558390</t>
  </si>
  <si>
    <t>553701</t>
  </si>
  <si>
    <t>551832</t>
  </si>
  <si>
    <t>556811</t>
  </si>
  <si>
    <t>558197</t>
  </si>
  <si>
    <t>558386</t>
  </si>
  <si>
    <t>559555</t>
  </si>
  <si>
    <t>561023</t>
  </si>
  <si>
    <t>568555</t>
  </si>
  <si>
    <t>PACK OF 12 DOILEY TISSUES</t>
  </si>
  <si>
    <t>571218</t>
  </si>
  <si>
    <t>573132</t>
  </si>
  <si>
    <t>576671</t>
  </si>
  <si>
    <t>577492</t>
  </si>
  <si>
    <t>579264</t>
  </si>
  <si>
    <t>496475</t>
  </si>
  <si>
    <t>511102</t>
  </si>
  <si>
    <t>514348</t>
  </si>
  <si>
    <t>514797</t>
  </si>
  <si>
    <t>524865</t>
  </si>
  <si>
    <t>534653</t>
  </si>
  <si>
    <t>549965</t>
  </si>
  <si>
    <t>549967</t>
  </si>
  <si>
    <t>556805</t>
  </si>
  <si>
    <t>557572</t>
  </si>
  <si>
    <t>561743</t>
  </si>
  <si>
    <t>562777</t>
  </si>
  <si>
    <t>564966</t>
  </si>
  <si>
    <t>567379</t>
  </si>
  <si>
    <t>568536</t>
  </si>
  <si>
    <t>570098</t>
  </si>
  <si>
    <t>575192</t>
  </si>
  <si>
    <t>579007</t>
  </si>
  <si>
    <t>534643</t>
  </si>
  <si>
    <t>536380</t>
  </si>
  <si>
    <t>563192</t>
  </si>
  <si>
    <t>536781</t>
  </si>
  <si>
    <t>571830</t>
  </si>
  <si>
    <t>491743</t>
  </si>
  <si>
    <t>491955</t>
  </si>
  <si>
    <t>492398</t>
  </si>
  <si>
    <t>496528</t>
  </si>
  <si>
    <t>497840</t>
  </si>
  <si>
    <t>498928</t>
  </si>
  <si>
    <t>499176</t>
  </si>
  <si>
    <t>499249</t>
  </si>
  <si>
    <t>499469</t>
  </si>
  <si>
    <t>502833</t>
  </si>
  <si>
    <t>504578</t>
  </si>
  <si>
    <t>510149</t>
  </si>
  <si>
    <t>511107</t>
  </si>
  <si>
    <t>512566</t>
  </si>
  <si>
    <t>512611</t>
  </si>
  <si>
    <t>514978</t>
  </si>
  <si>
    <t>519398</t>
  </si>
  <si>
    <t>523128</t>
  </si>
  <si>
    <t>523690</t>
  </si>
  <si>
    <t>525754</t>
  </si>
  <si>
    <t>528630</t>
  </si>
  <si>
    <t>530835</t>
  </si>
  <si>
    <t>532565</t>
  </si>
  <si>
    <t>537380</t>
  </si>
  <si>
    <t>540170</t>
  </si>
  <si>
    <t>553170</t>
  </si>
  <si>
    <t>565723</t>
  </si>
  <si>
    <t>567707</t>
  </si>
  <si>
    <t>573483</t>
  </si>
  <si>
    <t>491172</t>
  </si>
  <si>
    <t>492224</t>
  </si>
  <si>
    <t>494163</t>
  </si>
  <si>
    <t>495954</t>
  </si>
  <si>
    <t>496981</t>
  </si>
  <si>
    <t>501124</t>
  </si>
  <si>
    <t>502535</t>
  </si>
  <si>
    <t>504472</t>
  </si>
  <si>
    <t>508796</t>
  </si>
  <si>
    <t>509531</t>
  </si>
  <si>
    <t>520717</t>
  </si>
  <si>
    <t>520730</t>
  </si>
  <si>
    <t>522422</t>
  </si>
  <si>
    <t>522442</t>
  </si>
  <si>
    <t>522460</t>
  </si>
  <si>
    <t>523592</t>
  </si>
  <si>
    <t>524728</t>
  </si>
  <si>
    <t>527775</t>
  </si>
  <si>
    <t>533984</t>
  </si>
  <si>
    <t>538687</t>
  </si>
  <si>
    <t>538858</t>
  </si>
  <si>
    <t>538945</t>
  </si>
  <si>
    <t>539077</t>
  </si>
  <si>
    <t>539107</t>
  </si>
  <si>
    <t>540181</t>
  </si>
  <si>
    <t>540361</t>
  </si>
  <si>
    <t>542722</t>
  </si>
  <si>
    <t>546160</t>
  </si>
  <si>
    <t>546631</t>
  </si>
  <si>
    <t>548531</t>
  </si>
  <si>
    <t>549595</t>
  </si>
  <si>
    <t>549997</t>
  </si>
  <si>
    <t>550276</t>
  </si>
  <si>
    <t>550307</t>
  </si>
  <si>
    <t>551062</t>
  </si>
  <si>
    <t>551181</t>
  </si>
  <si>
    <t>552550</t>
  </si>
  <si>
    <t>554081</t>
  </si>
  <si>
    <t>555530</t>
  </si>
  <si>
    <t>556016</t>
  </si>
  <si>
    <t>558385</t>
  </si>
  <si>
    <t>558443</t>
  </si>
  <si>
    <t>563736</t>
  </si>
  <si>
    <t>563846</t>
  </si>
  <si>
    <t>564332</t>
  </si>
  <si>
    <t>565120</t>
  </si>
  <si>
    <t>565225</t>
  </si>
  <si>
    <t>565631</t>
  </si>
  <si>
    <t>566257</t>
  </si>
  <si>
    <t>572326</t>
  </si>
  <si>
    <t>572339</t>
  </si>
  <si>
    <t>573778</t>
  </si>
  <si>
    <t>574935</t>
  </si>
  <si>
    <t>577202</t>
  </si>
  <si>
    <t>579445</t>
  </si>
  <si>
    <t>579459</t>
  </si>
  <si>
    <t>580765</t>
  </si>
  <si>
    <t>580975</t>
  </si>
  <si>
    <t>522972</t>
  </si>
  <si>
    <t>533989</t>
  </si>
  <si>
    <t>535104</t>
  </si>
  <si>
    <t>537887</t>
  </si>
  <si>
    <t>539564</t>
  </si>
  <si>
    <t>549927</t>
  </si>
  <si>
    <t>553607</t>
  </si>
  <si>
    <t>554026</t>
  </si>
  <si>
    <t>563910</t>
  </si>
  <si>
    <t>567324</t>
  </si>
  <si>
    <t>568804</t>
  </si>
  <si>
    <t>542632</t>
  </si>
  <si>
    <t>554921</t>
  </si>
  <si>
    <t>571550</t>
  </si>
  <si>
    <t>575946</t>
  </si>
  <si>
    <t>499961</t>
  </si>
  <si>
    <t>500588</t>
  </si>
  <si>
    <t>500655</t>
  </si>
  <si>
    <t>504410</t>
  </si>
  <si>
    <t>534222</t>
  </si>
  <si>
    <t>549412</t>
  </si>
  <si>
    <t>549678</t>
  </si>
  <si>
    <t>555929</t>
  </si>
  <si>
    <t>566618</t>
  </si>
  <si>
    <t>490004</t>
  </si>
  <si>
    <t>490653</t>
  </si>
  <si>
    <t>493326</t>
  </si>
  <si>
    <t>496012</t>
  </si>
  <si>
    <t>508147</t>
  </si>
  <si>
    <t>519434</t>
  </si>
  <si>
    <t>523170</t>
  </si>
  <si>
    <t>523367</t>
  </si>
  <si>
    <t>532998</t>
  </si>
  <si>
    <t>537469</t>
  </si>
  <si>
    <t>567374</t>
  </si>
  <si>
    <t>569127</t>
  </si>
  <si>
    <t>575619</t>
  </si>
  <si>
    <t>575915</t>
  </si>
  <si>
    <t>576137</t>
  </si>
  <si>
    <t>577136</t>
  </si>
  <si>
    <t>579008</t>
  </si>
  <si>
    <t>579523</t>
  </si>
  <si>
    <t>490690</t>
  </si>
  <si>
    <t>504470</t>
  </si>
  <si>
    <t>504932</t>
  </si>
  <si>
    <t>515321</t>
  </si>
  <si>
    <t>530511</t>
  </si>
  <si>
    <t>531572</t>
  </si>
  <si>
    <t>531575</t>
  </si>
  <si>
    <t>532032</t>
  </si>
  <si>
    <t>539001</t>
  </si>
  <si>
    <t>539410</t>
  </si>
  <si>
    <t>539604</t>
  </si>
  <si>
    <t>540174</t>
  </si>
  <si>
    <t>490810</t>
  </si>
  <si>
    <t>499033</t>
  </si>
  <si>
    <t>501432</t>
  </si>
  <si>
    <t>518960</t>
  </si>
  <si>
    <t>525107</t>
  </si>
  <si>
    <t>526039</t>
  </si>
  <si>
    <t>529165</t>
  </si>
  <si>
    <t>530576</t>
  </si>
  <si>
    <t>533009</t>
  </si>
  <si>
    <t>534761</t>
  </si>
  <si>
    <t>535437</t>
  </si>
  <si>
    <t>535912</t>
  </si>
  <si>
    <t>535937</t>
  </si>
  <si>
    <t>539443</t>
  </si>
  <si>
    <t>542154</t>
  </si>
  <si>
    <t>492321</t>
  </si>
  <si>
    <t>503807</t>
  </si>
  <si>
    <t>505747</t>
  </si>
  <si>
    <t>516976</t>
  </si>
  <si>
    <t>535987</t>
  </si>
  <si>
    <t>557529</t>
  </si>
  <si>
    <t>564096</t>
  </si>
  <si>
    <t>581396</t>
  </si>
  <si>
    <t>489677</t>
  </si>
  <si>
    <t>489733</t>
  </si>
  <si>
    <t>490604</t>
  </si>
  <si>
    <t>491734</t>
  </si>
  <si>
    <t>493887</t>
  </si>
  <si>
    <t>494429</t>
  </si>
  <si>
    <t>496316</t>
  </si>
  <si>
    <t>497736</t>
  </si>
  <si>
    <t>498708</t>
  </si>
  <si>
    <t>499521</t>
  </si>
  <si>
    <t>501637</t>
  </si>
  <si>
    <t>501667</t>
  </si>
  <si>
    <t>503955</t>
  </si>
  <si>
    <t>508807</t>
  </si>
  <si>
    <t>512721</t>
  </si>
  <si>
    <t>514521</t>
  </si>
  <si>
    <t>520740</t>
  </si>
  <si>
    <t>527197</t>
  </si>
  <si>
    <t>529710</t>
  </si>
  <si>
    <t>531464</t>
  </si>
  <si>
    <t>531467</t>
  </si>
  <si>
    <t>531472</t>
  </si>
  <si>
    <t>537052</t>
  </si>
  <si>
    <t>538005</t>
  </si>
  <si>
    <t>538859</t>
  </si>
  <si>
    <t>541137</t>
  </si>
  <si>
    <t>544308</t>
  </si>
  <si>
    <t>549225</t>
  </si>
  <si>
    <t>549442</t>
  </si>
  <si>
    <t>552181</t>
  </si>
  <si>
    <t>556785</t>
  </si>
  <si>
    <t>563623</t>
  </si>
  <si>
    <t>569408</t>
  </si>
  <si>
    <t>578230</t>
  </si>
  <si>
    <t>579466</t>
  </si>
  <si>
    <t>511446</t>
  </si>
  <si>
    <t>520517</t>
  </si>
  <si>
    <t>521034</t>
  </si>
  <si>
    <t>525868</t>
  </si>
  <si>
    <t>532039</t>
  </si>
  <si>
    <t>554078</t>
  </si>
  <si>
    <t>556670</t>
  </si>
  <si>
    <t>490277</t>
  </si>
  <si>
    <t>491405</t>
  </si>
  <si>
    <t>492174</t>
  </si>
  <si>
    <t>493995</t>
  </si>
  <si>
    <t>495960</t>
  </si>
  <si>
    <t>496613</t>
  </si>
  <si>
    <t>499660</t>
  </si>
  <si>
    <t>503189</t>
  </si>
  <si>
    <t>505737</t>
  </si>
  <si>
    <t>521909</t>
  </si>
  <si>
    <t>523197</t>
  </si>
  <si>
    <t>525644</t>
  </si>
  <si>
    <t>526606</t>
  </si>
  <si>
    <t>530010</t>
  </si>
  <si>
    <t>531840</t>
  </si>
  <si>
    <t>533700</t>
  </si>
  <si>
    <t>536359</t>
  </si>
  <si>
    <t>543167</t>
  </si>
  <si>
    <t>543693</t>
  </si>
  <si>
    <t>543908</t>
  </si>
  <si>
    <t>547391</t>
  </si>
  <si>
    <t>554705</t>
  </si>
  <si>
    <t>557674</t>
  </si>
  <si>
    <t>560280</t>
  </si>
  <si>
    <t>576824</t>
  </si>
  <si>
    <t>577487</t>
  </si>
  <si>
    <t>578345</t>
  </si>
  <si>
    <t>578346</t>
  </si>
  <si>
    <t>490288</t>
  </si>
  <si>
    <t>492891</t>
  </si>
  <si>
    <t>500749</t>
  </si>
  <si>
    <t>503356</t>
  </si>
  <si>
    <t>503809</t>
  </si>
  <si>
    <t>507682</t>
  </si>
  <si>
    <t>513600</t>
  </si>
  <si>
    <t>514082</t>
  </si>
  <si>
    <t>514858</t>
  </si>
  <si>
    <t>515622</t>
  </si>
  <si>
    <t>517638</t>
  </si>
  <si>
    <t>523135</t>
  </si>
  <si>
    <t>523338</t>
  </si>
  <si>
    <t>525787</t>
  </si>
  <si>
    <t>525970</t>
  </si>
  <si>
    <t>527454</t>
  </si>
  <si>
    <t>529167</t>
  </si>
  <si>
    <t>530922</t>
  </si>
  <si>
    <t>532853</t>
  </si>
  <si>
    <t>533047</t>
  </si>
  <si>
    <t>533300</t>
  </si>
  <si>
    <t>536091</t>
  </si>
  <si>
    <t>537811</t>
  </si>
  <si>
    <t>539865</t>
  </si>
  <si>
    <t>540507</t>
  </si>
  <si>
    <t>544914</t>
  </si>
  <si>
    <t>548324</t>
  </si>
  <si>
    <t>550658</t>
  </si>
  <si>
    <t>557602</t>
  </si>
  <si>
    <t>560640</t>
  </si>
  <si>
    <t>560934</t>
  </si>
  <si>
    <t>566866</t>
  </si>
  <si>
    <t>577805</t>
  </si>
  <si>
    <t>580169</t>
  </si>
  <si>
    <t>494874</t>
  </si>
  <si>
    <t>517540</t>
  </si>
  <si>
    <t>518151</t>
  </si>
  <si>
    <t>518421</t>
  </si>
  <si>
    <t>524830</t>
  </si>
  <si>
    <t>525726</t>
  </si>
  <si>
    <t>528085</t>
  </si>
  <si>
    <t>528123</t>
  </si>
  <si>
    <t>552492</t>
  </si>
  <si>
    <t>490971</t>
  </si>
  <si>
    <t>491151</t>
  </si>
  <si>
    <t>491612</t>
  </si>
  <si>
    <t>492328</t>
  </si>
  <si>
    <t>492822</t>
  </si>
  <si>
    <t>510663</t>
  </si>
  <si>
    <t>517901</t>
  </si>
  <si>
    <t>525702</t>
  </si>
  <si>
    <t>526502</t>
  </si>
  <si>
    <t>528965</t>
  </si>
  <si>
    <t>537664</t>
  </si>
  <si>
    <t>545047</t>
  </si>
  <si>
    <t>552034</t>
  </si>
  <si>
    <t>553131</t>
  </si>
  <si>
    <t>553882</t>
  </si>
  <si>
    <t>560883</t>
  </si>
  <si>
    <t>84857B</t>
  </si>
  <si>
    <t>BLUE MONTE CARLO HANDBAG</t>
  </si>
  <si>
    <t>564641</t>
  </si>
  <si>
    <t>573352</t>
  </si>
  <si>
    <t>577129</t>
  </si>
  <si>
    <t>580556</t>
  </si>
  <si>
    <t>47587A</t>
  </si>
  <si>
    <t>PINK FAIRY CAKE COASTER</t>
  </si>
  <si>
    <t>527768</t>
  </si>
  <si>
    <t>551182</t>
  </si>
  <si>
    <t>552135</t>
  </si>
  <si>
    <t>562050</t>
  </si>
  <si>
    <t>562606</t>
  </si>
  <si>
    <t>567531</t>
  </si>
  <si>
    <t>574041</t>
  </si>
  <si>
    <t>578535</t>
  </si>
  <si>
    <t>579920</t>
  </si>
  <si>
    <t>580076</t>
  </si>
  <si>
    <t>493181</t>
  </si>
  <si>
    <t>503827</t>
  </si>
  <si>
    <t>524503</t>
  </si>
  <si>
    <t>525573</t>
  </si>
  <si>
    <t>528956</t>
  </si>
  <si>
    <t>535329</t>
  </si>
  <si>
    <t>536938</t>
  </si>
  <si>
    <t>538176</t>
  </si>
  <si>
    <t>539087</t>
  </si>
  <si>
    <t>539319</t>
  </si>
  <si>
    <t>540029</t>
  </si>
  <si>
    <t>543247</t>
  </si>
  <si>
    <t>543479</t>
  </si>
  <si>
    <t>547101</t>
  </si>
  <si>
    <t>554364</t>
  </si>
  <si>
    <t>555585</t>
  </si>
  <si>
    <t>559419</t>
  </si>
  <si>
    <t>565459</t>
  </si>
  <si>
    <t>567456</t>
  </si>
  <si>
    <t>567537</t>
  </si>
  <si>
    <t>569649</t>
  </si>
  <si>
    <t>569815</t>
  </si>
  <si>
    <t>570188</t>
  </si>
  <si>
    <t>570707</t>
  </si>
  <si>
    <t>573156</t>
  </si>
  <si>
    <t>575146</t>
  </si>
  <si>
    <t>576219</t>
  </si>
  <si>
    <t>577097</t>
  </si>
  <si>
    <t>580052</t>
  </si>
  <si>
    <t>581385</t>
  </si>
  <si>
    <t>573410</t>
  </si>
  <si>
    <t>579725</t>
  </si>
  <si>
    <t>562572</t>
  </si>
  <si>
    <t>572852</t>
  </si>
  <si>
    <t xml:space="preserve"> ANIMAL STICKERS</t>
  </si>
  <si>
    <t>17084P</t>
  </si>
  <si>
    <t>DRAGONS BLOOD INCENSE</t>
  </si>
  <si>
    <t>497219</t>
  </si>
  <si>
    <t>513165</t>
  </si>
  <si>
    <t>522636</t>
  </si>
  <si>
    <t>530720</t>
  </si>
  <si>
    <t>532354</t>
  </si>
  <si>
    <t>543163</t>
  </si>
  <si>
    <t>544334</t>
  </si>
  <si>
    <t>552080</t>
  </si>
  <si>
    <t>554051</t>
  </si>
  <si>
    <t>554640</t>
  </si>
  <si>
    <t>555005</t>
  </si>
  <si>
    <t>555351</t>
  </si>
  <si>
    <t>562446</t>
  </si>
  <si>
    <t>565127</t>
  </si>
  <si>
    <t>573129</t>
  </si>
  <si>
    <t>573279</t>
  </si>
  <si>
    <t>573532</t>
  </si>
  <si>
    <t>489539</t>
  </si>
  <si>
    <t>489862</t>
  </si>
  <si>
    <t>491201</t>
  </si>
  <si>
    <t>491828</t>
  </si>
  <si>
    <t>492810</t>
  </si>
  <si>
    <t>494470</t>
  </si>
  <si>
    <t>495154</t>
  </si>
  <si>
    <t>495956</t>
  </si>
  <si>
    <t>498105</t>
  </si>
  <si>
    <t>498120</t>
  </si>
  <si>
    <t>499637</t>
  </si>
  <si>
    <t>503046</t>
  </si>
  <si>
    <t>503806</t>
  </si>
  <si>
    <t>504213</t>
  </si>
  <si>
    <t>504214</t>
  </si>
  <si>
    <t>526191</t>
  </si>
  <si>
    <t>554032</t>
  </si>
  <si>
    <t>490704</t>
  </si>
  <si>
    <t>569689</t>
  </si>
  <si>
    <t>570265</t>
  </si>
  <si>
    <t>506991</t>
  </si>
  <si>
    <t>522237</t>
  </si>
  <si>
    <t>505568</t>
  </si>
  <si>
    <t>518433</t>
  </si>
  <si>
    <t>520734</t>
  </si>
  <si>
    <t>556967</t>
  </si>
  <si>
    <t>562036</t>
  </si>
  <si>
    <t>562880</t>
  </si>
  <si>
    <t>566633</t>
  </si>
  <si>
    <t>568705</t>
  </si>
  <si>
    <t>568893</t>
  </si>
  <si>
    <t>569656</t>
  </si>
  <si>
    <t>571744</t>
  </si>
  <si>
    <t>572734</t>
  </si>
  <si>
    <t>574021</t>
  </si>
  <si>
    <t>579917</t>
  </si>
  <si>
    <t>497236</t>
  </si>
  <si>
    <t>522605</t>
  </si>
  <si>
    <t>526421</t>
  </si>
  <si>
    <t>567487</t>
  </si>
  <si>
    <t>579151</t>
  </si>
  <si>
    <t>513342</t>
  </si>
  <si>
    <t>523729</t>
  </si>
  <si>
    <t>542212</t>
  </si>
  <si>
    <t>550674</t>
  </si>
  <si>
    <t>563729</t>
  </si>
  <si>
    <t>581488</t>
  </si>
  <si>
    <t>512610</t>
  </si>
  <si>
    <t>528311</t>
  </si>
  <si>
    <t>551977</t>
  </si>
  <si>
    <t>558362</t>
  </si>
  <si>
    <t>559944</t>
  </si>
  <si>
    <t>570660</t>
  </si>
  <si>
    <t>576772</t>
  </si>
  <si>
    <t>539085</t>
  </si>
  <si>
    <t>489834</t>
  </si>
  <si>
    <t>492073</t>
  </si>
  <si>
    <t>492238</t>
  </si>
  <si>
    <t>492442</t>
  </si>
  <si>
    <t>492443</t>
  </si>
  <si>
    <t>492732</t>
  </si>
  <si>
    <t>492740</t>
  </si>
  <si>
    <t>493434</t>
  </si>
  <si>
    <t>493991</t>
  </si>
  <si>
    <t>494243</t>
  </si>
  <si>
    <t>494678</t>
  </si>
  <si>
    <t>494894</t>
  </si>
  <si>
    <t>497682</t>
  </si>
  <si>
    <t>499300</t>
  </si>
  <si>
    <t>499760</t>
  </si>
  <si>
    <t>500172</t>
  </si>
  <si>
    <t>500389</t>
  </si>
  <si>
    <t>503160</t>
  </si>
  <si>
    <t>503243</t>
  </si>
  <si>
    <t>503256</t>
  </si>
  <si>
    <t>503603</t>
  </si>
  <si>
    <t>503804</t>
  </si>
  <si>
    <t>504234</t>
  </si>
  <si>
    <t>504920</t>
  </si>
  <si>
    <t>505745</t>
  </si>
  <si>
    <t>507245</t>
  </si>
  <si>
    <t>507440</t>
  </si>
  <si>
    <t>509856</t>
  </si>
  <si>
    <t>510002</t>
  </si>
  <si>
    <t>511109</t>
  </si>
  <si>
    <t>512568</t>
  </si>
  <si>
    <t>513273</t>
  </si>
  <si>
    <t>514087</t>
  </si>
  <si>
    <t>516740</t>
  </si>
  <si>
    <t>517123</t>
  </si>
  <si>
    <t>518233</t>
  </si>
  <si>
    <t>519640</t>
  </si>
  <si>
    <t>522276</t>
  </si>
  <si>
    <t>523902</t>
  </si>
  <si>
    <t>523984</t>
  </si>
  <si>
    <t>524994</t>
  </si>
  <si>
    <t>527069</t>
  </si>
  <si>
    <t>527948</t>
  </si>
  <si>
    <t>528727</t>
  </si>
  <si>
    <t>530932</t>
  </si>
  <si>
    <t>532591</t>
  </si>
  <si>
    <t>533739</t>
  </si>
  <si>
    <t>535422</t>
  </si>
  <si>
    <t>535675</t>
  </si>
  <si>
    <t>538515</t>
  </si>
  <si>
    <t>541203</t>
  </si>
  <si>
    <t>545414</t>
  </si>
  <si>
    <t>546923</t>
  </si>
  <si>
    <t>547047</t>
  </si>
  <si>
    <t>547718</t>
  </si>
  <si>
    <t>548316</t>
  </si>
  <si>
    <t>551976</t>
  </si>
  <si>
    <t>552342</t>
  </si>
  <si>
    <t>553469</t>
  </si>
  <si>
    <t>554130</t>
  </si>
  <si>
    <t>555759</t>
  </si>
  <si>
    <t>555818</t>
  </si>
  <si>
    <t>556034</t>
  </si>
  <si>
    <t>557464</t>
  </si>
  <si>
    <t>557966</t>
  </si>
  <si>
    <t>558917</t>
  </si>
  <si>
    <t>HEART TRELLISTRIPLE T-LIGHT HOLDER</t>
  </si>
  <si>
    <t>572105</t>
  </si>
  <si>
    <t>572348</t>
  </si>
  <si>
    <t>574092</t>
  </si>
  <si>
    <t>574319</t>
  </si>
  <si>
    <t>574746</t>
  </si>
  <si>
    <t>575180</t>
  </si>
  <si>
    <t>576111</t>
  </si>
  <si>
    <t>576239</t>
  </si>
  <si>
    <t>576636</t>
  </si>
  <si>
    <t>579108</t>
  </si>
  <si>
    <t>579686</t>
  </si>
  <si>
    <t>579784</t>
  </si>
  <si>
    <t>580172</t>
  </si>
  <si>
    <t>575203</t>
  </si>
  <si>
    <t>579015</t>
  </si>
  <si>
    <t>579916</t>
  </si>
  <si>
    <t>580722</t>
  </si>
  <si>
    <t>579183</t>
  </si>
  <si>
    <t>580642</t>
  </si>
  <si>
    <t>491159</t>
  </si>
  <si>
    <t>501696</t>
  </si>
  <si>
    <t>502333</t>
  </si>
  <si>
    <t>509204</t>
  </si>
  <si>
    <t>511679</t>
  </si>
  <si>
    <t>515318</t>
  </si>
  <si>
    <t>518970</t>
  </si>
  <si>
    <t>523373</t>
  </si>
  <si>
    <t>528969</t>
  </si>
  <si>
    <t>538828</t>
  </si>
  <si>
    <t>491647</t>
  </si>
  <si>
    <t>491655</t>
  </si>
  <si>
    <t>491725</t>
  </si>
  <si>
    <t>TEST001</t>
  </si>
  <si>
    <t>492007</t>
  </si>
  <si>
    <t>496107</t>
  </si>
  <si>
    <t>496113</t>
  </si>
  <si>
    <t>498723</t>
  </si>
  <si>
    <t>505966</t>
  </si>
  <si>
    <t>507021</t>
  </si>
  <si>
    <t>507616</t>
  </si>
  <si>
    <t>508868</t>
  </si>
  <si>
    <t>508899</t>
  </si>
  <si>
    <t>509279</t>
  </si>
  <si>
    <t>512931</t>
  </si>
  <si>
    <t>516140</t>
  </si>
  <si>
    <t>519275</t>
  </si>
  <si>
    <t>524183</t>
  </si>
  <si>
    <t>525469</t>
  </si>
  <si>
    <t>526206</t>
  </si>
  <si>
    <t>527148</t>
  </si>
  <si>
    <t>530271</t>
  </si>
  <si>
    <t>534072</t>
  </si>
  <si>
    <t>537659</t>
  </si>
  <si>
    <t>539723</t>
  </si>
  <si>
    <t>542099</t>
  </si>
  <si>
    <t>545418</t>
  </si>
  <si>
    <t>546899</t>
  </si>
  <si>
    <t>547939</t>
  </si>
  <si>
    <t>554641</t>
  </si>
  <si>
    <t>555601</t>
  </si>
  <si>
    <t>556842</t>
  </si>
  <si>
    <t>560587</t>
  </si>
  <si>
    <t>561462</t>
  </si>
  <si>
    <t>563904</t>
  </si>
  <si>
    <t>565679</t>
  </si>
  <si>
    <t>566117</t>
  </si>
  <si>
    <t>577064</t>
  </si>
  <si>
    <t>579403</t>
  </si>
  <si>
    <t>580055</t>
  </si>
  <si>
    <t>580178</t>
  </si>
  <si>
    <t>507593</t>
  </si>
  <si>
    <t>508489</t>
  </si>
  <si>
    <t>512320</t>
  </si>
  <si>
    <t>495506</t>
  </si>
  <si>
    <t>506275</t>
  </si>
  <si>
    <t>511847</t>
  </si>
  <si>
    <t>490738</t>
  </si>
  <si>
    <t>552195</t>
  </si>
  <si>
    <t>522096</t>
  </si>
  <si>
    <t>539288</t>
  </si>
  <si>
    <t>558181</t>
  </si>
  <si>
    <t>559940</t>
  </si>
  <si>
    <t>491957</t>
  </si>
  <si>
    <t>568784</t>
  </si>
  <si>
    <t>568789</t>
  </si>
  <si>
    <t>568905</t>
  </si>
  <si>
    <t>570493</t>
  </si>
  <si>
    <t>570512</t>
  </si>
  <si>
    <t>571181</t>
  </si>
  <si>
    <t>573168</t>
  </si>
  <si>
    <t>574513</t>
  </si>
  <si>
    <t>574708</t>
  </si>
  <si>
    <t>575178</t>
  </si>
  <si>
    <t>579837</t>
  </si>
  <si>
    <t>496299</t>
  </si>
  <si>
    <t>556052</t>
  </si>
  <si>
    <t>559126</t>
  </si>
  <si>
    <t>574687</t>
  </si>
  <si>
    <t>490359</t>
  </si>
  <si>
    <t>493881</t>
  </si>
  <si>
    <t>494036</t>
  </si>
  <si>
    <t>495907</t>
  </si>
  <si>
    <t>527294</t>
  </si>
  <si>
    <t>509018</t>
  </si>
  <si>
    <t>16169M</t>
  </si>
  <si>
    <t>WRAP DAISY CARPET</t>
  </si>
  <si>
    <t>551826</t>
  </si>
  <si>
    <t>501898</t>
  </si>
  <si>
    <t>507306</t>
  </si>
  <si>
    <t>508002</t>
  </si>
  <si>
    <t>527147</t>
  </si>
  <si>
    <t>561390</t>
  </si>
  <si>
    <t>564053</t>
  </si>
  <si>
    <t>565732</t>
  </si>
  <si>
    <t>569856</t>
  </si>
  <si>
    <t>566455</t>
  </si>
  <si>
    <t>527712</t>
  </si>
  <si>
    <t>552328</t>
  </si>
  <si>
    <t>570495</t>
  </si>
  <si>
    <t>520392</t>
  </si>
  <si>
    <t>564089</t>
  </si>
  <si>
    <t>497004</t>
  </si>
  <si>
    <t>498827</t>
  </si>
  <si>
    <t>499009</t>
  </si>
  <si>
    <t>501151</t>
  </si>
  <si>
    <t>502873</t>
  </si>
  <si>
    <t>503685</t>
  </si>
  <si>
    <t>506755</t>
  </si>
  <si>
    <t>507286</t>
  </si>
  <si>
    <t>508851</t>
  </si>
  <si>
    <t>509168</t>
  </si>
  <si>
    <t>512499</t>
  </si>
  <si>
    <t>512537</t>
  </si>
  <si>
    <t>513277</t>
  </si>
  <si>
    <t>513455</t>
  </si>
  <si>
    <t>513460</t>
  </si>
  <si>
    <t>513781</t>
  </si>
  <si>
    <t>514877</t>
  </si>
  <si>
    <t>517567</t>
  </si>
  <si>
    <t>518012</t>
  </si>
  <si>
    <t>521368</t>
  </si>
  <si>
    <t>498022</t>
  </si>
  <si>
    <t>498025</t>
  </si>
  <si>
    <t>498284</t>
  </si>
  <si>
    <t>499486</t>
  </si>
  <si>
    <t>501719</t>
  </si>
  <si>
    <t>501909</t>
  </si>
  <si>
    <t>503058</t>
  </si>
  <si>
    <t>504333</t>
  </si>
  <si>
    <t>505978</t>
  </si>
  <si>
    <t>507119</t>
  </si>
  <si>
    <t>507791</t>
  </si>
  <si>
    <t>511265</t>
  </si>
  <si>
    <t>512417</t>
  </si>
  <si>
    <t>514731</t>
  </si>
  <si>
    <t>515568</t>
  </si>
  <si>
    <t>515706</t>
  </si>
  <si>
    <t>516775</t>
  </si>
  <si>
    <t>518157</t>
  </si>
  <si>
    <t>519405</t>
  </si>
  <si>
    <t>519605</t>
  </si>
  <si>
    <t>529802</t>
  </si>
  <si>
    <t>497733</t>
  </si>
  <si>
    <t>499450</t>
  </si>
  <si>
    <t>499619</t>
  </si>
  <si>
    <t>502426</t>
  </si>
  <si>
    <t>507462</t>
  </si>
  <si>
    <t>513284</t>
  </si>
  <si>
    <t>547947</t>
  </si>
  <si>
    <t>552078</t>
  </si>
  <si>
    <t>503945</t>
  </si>
  <si>
    <t>533738</t>
  </si>
  <si>
    <t>550154</t>
  </si>
  <si>
    <t>550782</t>
  </si>
  <si>
    <t>552284</t>
  </si>
  <si>
    <t>577802</t>
  </si>
  <si>
    <t>578821</t>
  </si>
  <si>
    <t>581479</t>
  </si>
  <si>
    <t>490638</t>
  </si>
  <si>
    <t>529154</t>
  </si>
  <si>
    <t>533508</t>
  </si>
  <si>
    <t>542355</t>
  </si>
  <si>
    <t>546103</t>
  </si>
  <si>
    <t>548651</t>
  </si>
  <si>
    <t>550660</t>
  </si>
  <si>
    <t>551819</t>
  </si>
  <si>
    <t>560286</t>
  </si>
  <si>
    <t>561199</t>
  </si>
  <si>
    <t>526154</t>
  </si>
  <si>
    <t>529131</t>
  </si>
  <si>
    <t>529164</t>
  </si>
  <si>
    <t>529173</t>
  </si>
  <si>
    <t>529175</t>
  </si>
  <si>
    <t>529331</t>
  </si>
  <si>
    <t>529528</t>
  </si>
  <si>
    <t>529982</t>
  </si>
  <si>
    <t>529983</t>
  </si>
  <si>
    <t>530425</t>
  </si>
  <si>
    <t>532346</t>
  </si>
  <si>
    <t>533325</t>
  </si>
  <si>
    <t>535114</t>
  </si>
  <si>
    <t>538193</t>
  </si>
  <si>
    <t>538279</t>
  </si>
  <si>
    <t>541427</t>
  </si>
  <si>
    <t>542143</t>
  </si>
  <si>
    <t>542896</t>
  </si>
  <si>
    <t>544166</t>
  </si>
  <si>
    <t>545888</t>
  </si>
  <si>
    <t>546153</t>
  </si>
  <si>
    <t>546326</t>
  </si>
  <si>
    <t>546369</t>
  </si>
  <si>
    <t>548293</t>
  </si>
  <si>
    <t>553169</t>
  </si>
  <si>
    <t>555491</t>
  </si>
  <si>
    <t>555940</t>
  </si>
  <si>
    <t>557618</t>
  </si>
  <si>
    <t>557795</t>
  </si>
  <si>
    <t>558248</t>
  </si>
  <si>
    <t>561109</t>
  </si>
  <si>
    <t>562053</t>
  </si>
  <si>
    <t>562722</t>
  </si>
  <si>
    <t>562940</t>
  </si>
  <si>
    <t>522017</t>
  </si>
  <si>
    <t>524025</t>
  </si>
  <si>
    <t>528122</t>
  </si>
  <si>
    <t>540130</t>
  </si>
  <si>
    <t>543478</t>
  </si>
  <si>
    <t>545707</t>
  </si>
  <si>
    <t>545992</t>
  </si>
  <si>
    <t>551725</t>
  </si>
  <si>
    <t>553093</t>
  </si>
  <si>
    <t>554943</t>
  </si>
  <si>
    <t>555934</t>
  </si>
  <si>
    <t>557470</t>
  </si>
  <si>
    <t>564248</t>
  </si>
  <si>
    <t>500372</t>
  </si>
  <si>
    <t>511048</t>
  </si>
  <si>
    <t>540153</t>
  </si>
  <si>
    <t>543730</t>
  </si>
  <si>
    <t>563162</t>
  </si>
  <si>
    <t>569338</t>
  </si>
  <si>
    <t>577719</t>
  </si>
  <si>
    <t>577720</t>
  </si>
  <si>
    <t>580663</t>
  </si>
  <si>
    <t>517852</t>
  </si>
  <si>
    <t>547537</t>
  </si>
  <si>
    <t>527406</t>
  </si>
  <si>
    <t>537214</t>
  </si>
  <si>
    <t>558755</t>
  </si>
  <si>
    <t>546090</t>
  </si>
  <si>
    <t>509769</t>
  </si>
  <si>
    <t>516961</t>
  </si>
  <si>
    <t>525283</t>
  </si>
  <si>
    <t>541181</t>
  </si>
  <si>
    <t>547694</t>
  </si>
  <si>
    <t>518504</t>
  </si>
  <si>
    <t>559368</t>
  </si>
  <si>
    <t>563556</t>
  </si>
  <si>
    <t>571852</t>
  </si>
  <si>
    <t>510685</t>
  </si>
  <si>
    <t>541782</t>
  </si>
  <si>
    <t>548234</t>
  </si>
  <si>
    <t>553940</t>
  </si>
  <si>
    <t>554703</t>
  </si>
  <si>
    <t>555813</t>
  </si>
  <si>
    <t>555839</t>
  </si>
  <si>
    <t>565990</t>
  </si>
  <si>
    <t>568550</t>
  </si>
  <si>
    <t>575068</t>
  </si>
  <si>
    <t>577831</t>
  </si>
  <si>
    <t>579039</t>
  </si>
  <si>
    <t>579840</t>
  </si>
  <si>
    <t>580992</t>
  </si>
  <si>
    <t>556285</t>
  </si>
  <si>
    <t>566974</t>
  </si>
  <si>
    <t>567619</t>
  </si>
  <si>
    <t>568688</t>
  </si>
  <si>
    <t>577043</t>
  </si>
  <si>
    <t>519912</t>
  </si>
  <si>
    <t>552279</t>
  </si>
  <si>
    <t>549932</t>
  </si>
  <si>
    <t>569550</t>
  </si>
  <si>
    <t>577552</t>
  </si>
  <si>
    <t>516837</t>
  </si>
  <si>
    <t>549752</t>
  </si>
  <si>
    <t>554162</t>
  </si>
  <si>
    <t>557969</t>
  </si>
  <si>
    <t>569565</t>
  </si>
  <si>
    <t>CHARLOTTE BAG ALPHABET  DESIGN</t>
  </si>
  <si>
    <t>491104</t>
  </si>
  <si>
    <t>530397</t>
  </si>
  <si>
    <t>551651</t>
  </si>
  <si>
    <t>562531</t>
  </si>
  <si>
    <t>575611</t>
  </si>
  <si>
    <t>513184</t>
  </si>
  <si>
    <t>575745</t>
  </si>
  <si>
    <t>552576</t>
  </si>
  <si>
    <t>561120</t>
  </si>
  <si>
    <t>567768</t>
  </si>
  <si>
    <t>568989</t>
  </si>
  <si>
    <t>575181</t>
  </si>
  <si>
    <t>575984</t>
  </si>
  <si>
    <t>576875</t>
  </si>
  <si>
    <t>549994</t>
  </si>
  <si>
    <t>551188</t>
  </si>
  <si>
    <t>555103</t>
  </si>
  <si>
    <t>561088</t>
  </si>
  <si>
    <t>563835</t>
  </si>
  <si>
    <t>578627</t>
  </si>
  <si>
    <t>580881</t>
  </si>
  <si>
    <t>554853</t>
  </si>
  <si>
    <t>555101</t>
  </si>
  <si>
    <t>558927</t>
  </si>
  <si>
    <t>561908</t>
  </si>
  <si>
    <t>562019</t>
  </si>
  <si>
    <t>575071</t>
  </si>
  <si>
    <t>552577</t>
  </si>
  <si>
    <t>564473</t>
  </si>
  <si>
    <t>577771</t>
  </si>
  <si>
    <t>580033</t>
  </si>
  <si>
    <t>581167</t>
  </si>
  <si>
    <t>558572</t>
  </si>
  <si>
    <t>562769</t>
  </si>
  <si>
    <t>578807</t>
  </si>
  <si>
    <t>572053</t>
  </si>
  <si>
    <t>573746</t>
  </si>
  <si>
    <t>565144</t>
  </si>
  <si>
    <t>556681</t>
  </si>
  <si>
    <t>552041</t>
  </si>
  <si>
    <t>575418</t>
  </si>
  <si>
    <t>571232</t>
  </si>
  <si>
    <t>562098</t>
  </si>
  <si>
    <t>574175</t>
  </si>
  <si>
    <t>575657</t>
  </si>
  <si>
    <t>573121</t>
  </si>
  <si>
    <t>578311</t>
  </si>
  <si>
    <t>558921</t>
  </si>
  <si>
    <t>560871</t>
  </si>
  <si>
    <t>563956</t>
  </si>
  <si>
    <t>566861</t>
  </si>
  <si>
    <t>566318</t>
  </si>
  <si>
    <t>575433</t>
  </si>
  <si>
    <t>497396</t>
  </si>
  <si>
    <t>497888</t>
  </si>
  <si>
    <t>500045</t>
  </si>
  <si>
    <t>506271</t>
  </si>
  <si>
    <t>516631</t>
  </si>
  <si>
    <t>517128</t>
  </si>
  <si>
    <t>517668</t>
  </si>
  <si>
    <t>518654</t>
  </si>
  <si>
    <t>519906</t>
  </si>
  <si>
    <t>520699</t>
  </si>
  <si>
    <t>521004</t>
  </si>
  <si>
    <t>521475</t>
  </si>
  <si>
    <t>521821</t>
  </si>
  <si>
    <t>523206</t>
  </si>
  <si>
    <t>527125</t>
  </si>
  <si>
    <t>531976</t>
  </si>
  <si>
    <t>532753</t>
  </si>
  <si>
    <t>539267</t>
  </si>
  <si>
    <t>543130</t>
  </si>
  <si>
    <t>552127</t>
  </si>
  <si>
    <t>500458</t>
  </si>
  <si>
    <t>509919</t>
  </si>
  <si>
    <t>516010</t>
  </si>
  <si>
    <t>521268</t>
  </si>
  <si>
    <t>525566</t>
  </si>
  <si>
    <t>540529</t>
  </si>
  <si>
    <t>491187</t>
  </si>
  <si>
    <t>498303</t>
  </si>
  <si>
    <t>499229</t>
  </si>
  <si>
    <t>522595</t>
  </si>
  <si>
    <t>492325</t>
  </si>
  <si>
    <t>543032</t>
  </si>
  <si>
    <t>516630</t>
  </si>
  <si>
    <t>520066</t>
  </si>
  <si>
    <t>545319</t>
  </si>
  <si>
    <t>522436</t>
  </si>
  <si>
    <t>523336</t>
  </si>
  <si>
    <t>537768</t>
  </si>
  <si>
    <t>541708</t>
  </si>
  <si>
    <t>547067</t>
  </si>
  <si>
    <t>503106</t>
  </si>
  <si>
    <t>522056</t>
  </si>
  <si>
    <t>522123</t>
  </si>
  <si>
    <t>530541</t>
  </si>
  <si>
    <t>490802</t>
  </si>
  <si>
    <t>538165</t>
  </si>
  <si>
    <t>550663</t>
  </si>
  <si>
    <t>550919</t>
  </si>
  <si>
    <t>551566</t>
  </si>
  <si>
    <t>552725</t>
  </si>
  <si>
    <t>553000</t>
  </si>
  <si>
    <t>553051</t>
  </si>
  <si>
    <t>553735</t>
  </si>
  <si>
    <t>554307</t>
  </si>
  <si>
    <t>510932</t>
  </si>
  <si>
    <t>535395</t>
  </si>
  <si>
    <t>519406</t>
  </si>
  <si>
    <t>526890</t>
  </si>
  <si>
    <t>550164</t>
  </si>
  <si>
    <t>552028</t>
  </si>
  <si>
    <t>562782</t>
  </si>
  <si>
    <t>563499</t>
  </si>
  <si>
    <t>570481</t>
  </si>
  <si>
    <t>557113</t>
  </si>
  <si>
    <t>563818</t>
  </si>
  <si>
    <t>LUNCH BAG VINTAGE DOILEY</t>
  </si>
  <si>
    <t>565154</t>
  </si>
  <si>
    <t>553049</t>
  </si>
  <si>
    <t>503939</t>
  </si>
  <si>
    <t>523152</t>
  </si>
  <si>
    <t>526514</t>
  </si>
  <si>
    <t>533541</t>
  </si>
  <si>
    <t>560205</t>
  </si>
  <si>
    <t>534451</t>
  </si>
  <si>
    <t>RIBBON REEL, XMAS SOCK/BAUBLE</t>
  </si>
  <si>
    <t>516145</t>
  </si>
  <si>
    <t>569648</t>
  </si>
  <si>
    <t>530854</t>
  </si>
  <si>
    <t>573110</t>
  </si>
  <si>
    <t>575182</t>
  </si>
  <si>
    <t>578150</t>
  </si>
  <si>
    <t>RIBBON REEL, MAKING SNOWMEN</t>
  </si>
  <si>
    <t>494641</t>
  </si>
  <si>
    <t>505790</t>
  </si>
  <si>
    <t>531364</t>
  </si>
  <si>
    <t>535992</t>
  </si>
  <si>
    <t>538594</t>
  </si>
  <si>
    <t>539859</t>
  </si>
  <si>
    <t>578070</t>
  </si>
  <si>
    <t>579107</t>
  </si>
  <si>
    <t>492767</t>
  </si>
  <si>
    <t>513937</t>
  </si>
  <si>
    <t>527117</t>
  </si>
  <si>
    <t>535078</t>
  </si>
  <si>
    <t>510262</t>
  </si>
  <si>
    <t>LUNCH BAG PINK POLKADOTS</t>
  </si>
  <si>
    <t>536542</t>
  </si>
  <si>
    <t>562533</t>
  </si>
  <si>
    <t>511296</t>
  </si>
  <si>
    <t>537433</t>
  </si>
  <si>
    <t>552645</t>
  </si>
  <si>
    <t>499629</t>
  </si>
  <si>
    <t>538503</t>
  </si>
  <si>
    <t>ZINC STAR T-LIGHT HOLDER</t>
  </si>
  <si>
    <t>571427</t>
  </si>
  <si>
    <t>560570</t>
  </si>
  <si>
    <t>516439</t>
  </si>
  <si>
    <t>492771</t>
  </si>
  <si>
    <t>559709</t>
  </si>
  <si>
    <t>568460</t>
  </si>
  <si>
    <t>489440</t>
  </si>
  <si>
    <t>514805</t>
  </si>
  <si>
    <t>515616</t>
  </si>
  <si>
    <t>526232</t>
  </si>
  <si>
    <t>530546</t>
  </si>
  <si>
    <t>556179</t>
  </si>
  <si>
    <t>558573</t>
  </si>
  <si>
    <t>568943</t>
  </si>
  <si>
    <t>577496</t>
  </si>
  <si>
    <t>494141</t>
  </si>
  <si>
    <t>509017</t>
  </si>
  <si>
    <t>523776</t>
  </si>
  <si>
    <t>NUMBER TILE COTTAGE GARDEN, 2</t>
  </si>
  <si>
    <t>NUMBER TILE COTTAGE GARDEN, 3</t>
  </si>
  <si>
    <t>NUMBER TILE COTTAGE GARDEN, 4</t>
  </si>
  <si>
    <t>NUMBER TILE COTTAGE GARDEN, 6</t>
  </si>
  <si>
    <t>NUMBER TILE COTTAGE GARDEN, 7</t>
  </si>
  <si>
    <t>NUMBER TILE COTTAGE GARDEN, 8</t>
  </si>
  <si>
    <t>NUMBER TILE COTTAGE GARDEN, 0</t>
  </si>
  <si>
    <t>571182</t>
  </si>
  <si>
    <t>580554</t>
  </si>
  <si>
    <t>580758</t>
  </si>
  <si>
    <t>580890</t>
  </si>
  <si>
    <t>534980</t>
  </si>
  <si>
    <t>519922</t>
  </si>
  <si>
    <t>519178</t>
  </si>
  <si>
    <t>547804</t>
  </si>
  <si>
    <t>540777</t>
  </si>
  <si>
    <t>545521</t>
  </si>
  <si>
    <t>491074</t>
  </si>
  <si>
    <t>532452</t>
  </si>
  <si>
    <t>514990</t>
  </si>
  <si>
    <t>515331</t>
  </si>
  <si>
    <t>517576</t>
  </si>
  <si>
    <t>510218</t>
  </si>
  <si>
    <t>557256</t>
  </si>
  <si>
    <t>563981</t>
  </si>
  <si>
    <t>518409</t>
  </si>
  <si>
    <t>3 PIECE JIGSAW TOADSTOOLS</t>
  </si>
  <si>
    <t>495548</t>
  </si>
  <si>
    <t>72753D</t>
  </si>
  <si>
    <t>S/3 FLWR FAIRY SUMMER CANDLES</t>
  </si>
  <si>
    <t>573922</t>
  </si>
  <si>
    <t>580104</t>
  </si>
  <si>
    <t>567638</t>
  </si>
  <si>
    <t>513785</t>
  </si>
  <si>
    <t>557333</t>
  </si>
  <si>
    <t>563932</t>
  </si>
  <si>
    <t>500310</t>
  </si>
  <si>
    <t>516780</t>
  </si>
  <si>
    <t>552887</t>
  </si>
  <si>
    <t>555512</t>
  </si>
  <si>
    <t>499235</t>
  </si>
  <si>
    <t>530977</t>
  </si>
  <si>
    <t>540802</t>
  </si>
  <si>
    <t>543396</t>
  </si>
  <si>
    <t>552272</t>
  </si>
  <si>
    <t>556267</t>
  </si>
  <si>
    <t>563831</t>
  </si>
  <si>
    <t>571945</t>
  </si>
  <si>
    <t>565586</t>
  </si>
  <si>
    <t>546101</t>
  </si>
  <si>
    <t>559137</t>
  </si>
  <si>
    <t>509753</t>
  </si>
  <si>
    <t>524616</t>
  </si>
  <si>
    <t>565435</t>
  </si>
  <si>
    <t>505044</t>
  </si>
  <si>
    <t>535353</t>
  </si>
  <si>
    <t>537035</t>
  </si>
  <si>
    <t>504469</t>
  </si>
  <si>
    <t>509047</t>
  </si>
  <si>
    <t>524375</t>
  </si>
  <si>
    <t>545431</t>
  </si>
  <si>
    <t>551990</t>
  </si>
  <si>
    <t>558706</t>
  </si>
  <si>
    <t>568396</t>
  </si>
  <si>
    <t>546902</t>
  </si>
  <si>
    <t>SET OF 3 MINI HANGING PORTRAITS</t>
  </si>
  <si>
    <t>527746</t>
  </si>
  <si>
    <t>578279</t>
  </si>
  <si>
    <t>GYMKHANNA TREASURE BOOK BOX</t>
  </si>
  <si>
    <t>579400</t>
  </si>
  <si>
    <t>500096</t>
  </si>
  <si>
    <t>501345</t>
  </si>
  <si>
    <t>505330</t>
  </si>
  <si>
    <t>514378</t>
  </si>
  <si>
    <t>514975</t>
  </si>
  <si>
    <t>526943</t>
  </si>
  <si>
    <t>550669</t>
  </si>
  <si>
    <t>555917</t>
  </si>
  <si>
    <t>496020</t>
  </si>
  <si>
    <t>492538</t>
  </si>
  <si>
    <t>523136</t>
  </si>
  <si>
    <t>555528</t>
  </si>
  <si>
    <t>543612</t>
  </si>
  <si>
    <t>507428</t>
  </si>
  <si>
    <t>510249</t>
  </si>
  <si>
    <t>526666</t>
  </si>
  <si>
    <t>536393</t>
  </si>
  <si>
    <t>547554</t>
  </si>
  <si>
    <t>557504</t>
  </si>
  <si>
    <t>567362</t>
  </si>
  <si>
    <t>575184</t>
  </si>
  <si>
    <t>544600</t>
  </si>
  <si>
    <t>566555</t>
  </si>
  <si>
    <t>490932</t>
  </si>
  <si>
    <t>504102</t>
  </si>
  <si>
    <t>504707</t>
  </si>
  <si>
    <t>511085</t>
  </si>
  <si>
    <t>513554</t>
  </si>
  <si>
    <t>517510</t>
  </si>
  <si>
    <t>521572</t>
  </si>
  <si>
    <t>521868</t>
  </si>
  <si>
    <t>522127</t>
  </si>
  <si>
    <t>527962</t>
  </si>
  <si>
    <t>NUMBER TILE VINTAGE FONT, 1</t>
  </si>
  <si>
    <t>NUMBER TILE VINTAGE FONT, 8</t>
  </si>
  <si>
    <t>NUMBER TILE VINTAGE FONT, 7</t>
  </si>
  <si>
    <t>NUMBER TILE VINTAGE FONT, 6</t>
  </si>
  <si>
    <t>NUMBER TILE VINTAGE FONT, 5</t>
  </si>
  <si>
    <t>NUMBER TILE VINTAGE FONT, 4</t>
  </si>
  <si>
    <t>NUMBER TILE VINTAGE FONT, 3</t>
  </si>
  <si>
    <t>NUMBER TILE VINTAGE FONT, 2</t>
  </si>
  <si>
    <t>NUMBER TILE VINTAGE FONT, 0</t>
  </si>
  <si>
    <t>532482</t>
  </si>
  <si>
    <t>549248</t>
  </si>
  <si>
    <t>37487B</t>
  </si>
  <si>
    <t>YELLOW/ORANGE FLOWER DESIGN PLATE</t>
  </si>
  <si>
    <t>551198</t>
  </si>
  <si>
    <t>WHITE WIRE PLANT POT HOLDER</t>
  </si>
  <si>
    <t>ZINC PLANT POT HOLDER</t>
  </si>
  <si>
    <t>561216</t>
  </si>
  <si>
    <t>576088</t>
  </si>
  <si>
    <t>491742</t>
  </si>
  <si>
    <t>491744</t>
  </si>
  <si>
    <t>492718</t>
  </si>
  <si>
    <t>493410</t>
  </si>
  <si>
    <t>493412</t>
  </si>
  <si>
    <t>494450</t>
  </si>
  <si>
    <t>495295</t>
  </si>
  <si>
    <t>499012</t>
  </si>
  <si>
    <t>504188</t>
  </si>
  <si>
    <t>505346</t>
  </si>
  <si>
    <t>509276</t>
  </si>
  <si>
    <t>534637</t>
  </si>
  <si>
    <t>537803</t>
  </si>
  <si>
    <t>548547</t>
  </si>
  <si>
    <t>549665</t>
  </si>
  <si>
    <t>552447</t>
  </si>
  <si>
    <t>556098</t>
  </si>
  <si>
    <t>567869</t>
  </si>
  <si>
    <t>580068</t>
  </si>
  <si>
    <t>21167</t>
  </si>
  <si>
    <t>WHITE SAGE INCENSE</t>
  </si>
  <si>
    <t>17084N</t>
  </si>
  <si>
    <t>FAIRY DREAMS INCENSE</t>
  </si>
  <si>
    <t>17084R</t>
  </si>
  <si>
    <t>ASSORTED INCENSE PACK</t>
  </si>
  <si>
    <t>CAT WITH SUNGLASSES BLANK CARD</t>
  </si>
  <si>
    <t>511017</t>
  </si>
  <si>
    <t>511633</t>
  </si>
  <si>
    <t>524266</t>
  </si>
  <si>
    <t>20791</t>
  </si>
  <si>
    <t>BLUE TILED SET OF 3 DRAWERS</t>
  </si>
  <si>
    <t>525864</t>
  </si>
  <si>
    <t>559353</t>
  </si>
  <si>
    <t>90126C</t>
  </si>
  <si>
    <t>AMBER BERTIE MOBILE PHONE CHARM</t>
  </si>
  <si>
    <t>527059</t>
  </si>
  <si>
    <t>572745</t>
  </si>
  <si>
    <t>500425</t>
  </si>
  <si>
    <t>551135</t>
  </si>
  <si>
    <t>558317</t>
  </si>
  <si>
    <t>514491</t>
  </si>
  <si>
    <t>527196</t>
  </si>
  <si>
    <t>526804</t>
  </si>
  <si>
    <t>528314</t>
  </si>
  <si>
    <t>517229</t>
  </si>
  <si>
    <t>523414</t>
  </si>
  <si>
    <t>545029</t>
  </si>
  <si>
    <t>575356</t>
  </si>
  <si>
    <t>541411</t>
  </si>
  <si>
    <t>504355</t>
  </si>
  <si>
    <t>535582</t>
  </si>
  <si>
    <t>546508</t>
  </si>
  <si>
    <t>496230</t>
  </si>
  <si>
    <t>546832</t>
  </si>
  <si>
    <t>569368</t>
  </si>
  <si>
    <t>515507</t>
  </si>
  <si>
    <t>557100</t>
  </si>
  <si>
    <t>537593</t>
  </si>
  <si>
    <t>531113</t>
  </si>
  <si>
    <t>556714</t>
  </si>
  <si>
    <t>37408</t>
  </si>
  <si>
    <t>ASSORTED DESIGN GEISHA GIRL MUGS</t>
  </si>
  <si>
    <t>21950</t>
  </si>
  <si>
    <t>SET OF 6 DOTS CHOPSTICKS</t>
  </si>
  <si>
    <t>519935</t>
  </si>
  <si>
    <t>508802</t>
  </si>
  <si>
    <t>550824</t>
  </si>
  <si>
    <t>535809</t>
  </si>
  <si>
    <t>499266</t>
  </si>
  <si>
    <t>538640</t>
  </si>
  <si>
    <t>578441</t>
  </si>
  <si>
    <t>521977</t>
  </si>
  <si>
    <t>542859</t>
  </si>
  <si>
    <t>511447</t>
  </si>
  <si>
    <t>514132</t>
  </si>
  <si>
    <t>518864</t>
  </si>
  <si>
    <t>545535</t>
  </si>
  <si>
    <t>503822</t>
  </si>
  <si>
    <t>504411</t>
  </si>
  <si>
    <t>506387</t>
  </si>
  <si>
    <t>511076</t>
  </si>
  <si>
    <t>513162</t>
  </si>
  <si>
    <t>514696</t>
  </si>
  <si>
    <t>567711</t>
  </si>
  <si>
    <t>578668</t>
  </si>
  <si>
    <t>499025</t>
  </si>
  <si>
    <t>500736</t>
  </si>
  <si>
    <t>502762</t>
  </si>
  <si>
    <t>505445</t>
  </si>
  <si>
    <t>508953</t>
  </si>
  <si>
    <t>516904</t>
  </si>
  <si>
    <t>517197</t>
  </si>
  <si>
    <t>518152</t>
  </si>
  <si>
    <t>518331</t>
  </si>
  <si>
    <t>519766</t>
  </si>
  <si>
    <t>522474</t>
  </si>
  <si>
    <t>522996</t>
  </si>
  <si>
    <t>526086</t>
  </si>
  <si>
    <t>526808</t>
  </si>
  <si>
    <t>528322</t>
  </si>
  <si>
    <t>531474</t>
  </si>
  <si>
    <t>536673</t>
  </si>
  <si>
    <t>538534</t>
  </si>
  <si>
    <t>542903</t>
  </si>
  <si>
    <t>553881</t>
  </si>
  <si>
    <t>556454</t>
  </si>
  <si>
    <t>570356</t>
  </si>
  <si>
    <t>570961</t>
  </si>
  <si>
    <t>573309</t>
  </si>
  <si>
    <t>580315</t>
  </si>
  <si>
    <t>POLKA DOT PEN</t>
  </si>
  <si>
    <t>525264</t>
  </si>
  <si>
    <t>POLKADOT PENS</t>
  </si>
  <si>
    <t>492793</t>
  </si>
  <si>
    <t>494236</t>
  </si>
  <si>
    <t>502064</t>
  </si>
  <si>
    <t>502300</t>
  </si>
  <si>
    <t>503980</t>
  </si>
  <si>
    <t>504166</t>
  </si>
  <si>
    <t>506557</t>
  </si>
  <si>
    <t>507236</t>
  </si>
  <si>
    <t>508647</t>
  </si>
  <si>
    <t>514515</t>
  </si>
  <si>
    <t>516731</t>
  </si>
  <si>
    <t>517061</t>
  </si>
  <si>
    <t>518229</t>
  </si>
  <si>
    <t>520428</t>
  </si>
  <si>
    <t>522637</t>
  </si>
  <si>
    <t>531469</t>
  </si>
  <si>
    <t>536025</t>
  </si>
  <si>
    <t>536437</t>
  </si>
  <si>
    <t>537686</t>
  </si>
  <si>
    <t>538719</t>
  </si>
  <si>
    <t>540126</t>
  </si>
  <si>
    <t>540842</t>
  </si>
  <si>
    <t>547579</t>
  </si>
  <si>
    <t>550786</t>
  </si>
  <si>
    <t>553371</t>
  </si>
  <si>
    <t>553468</t>
  </si>
  <si>
    <t>553677</t>
  </si>
  <si>
    <t>553736</t>
  </si>
  <si>
    <t>558193</t>
  </si>
  <si>
    <t>559023</t>
  </si>
  <si>
    <t>561208</t>
  </si>
  <si>
    <t>564132</t>
  </si>
  <si>
    <t>564564</t>
  </si>
  <si>
    <t>566619</t>
  </si>
  <si>
    <t>569009</t>
  </si>
  <si>
    <t>569214</t>
  </si>
  <si>
    <t>572733</t>
  </si>
  <si>
    <t>573231</t>
  </si>
  <si>
    <t>573357</t>
  </si>
  <si>
    <t>573600</t>
  </si>
  <si>
    <t>CLASSIC CROME BICYCLE BELL</t>
  </si>
  <si>
    <t>576591</t>
  </si>
  <si>
    <t>577088</t>
  </si>
  <si>
    <t>578356</t>
  </si>
  <si>
    <t>580910</t>
  </si>
  <si>
    <t>549628</t>
  </si>
  <si>
    <t>559050</t>
  </si>
  <si>
    <t>565783</t>
  </si>
  <si>
    <t>566817</t>
  </si>
  <si>
    <t>571099</t>
  </si>
  <si>
    <t>581432</t>
  </si>
  <si>
    <t>489870</t>
  </si>
  <si>
    <t>490750</t>
  </si>
  <si>
    <t>491450</t>
  </si>
  <si>
    <t>492348</t>
  </si>
  <si>
    <t>493722</t>
  </si>
  <si>
    <t>498236</t>
  </si>
  <si>
    <t>501256</t>
  </si>
  <si>
    <t>501825</t>
  </si>
  <si>
    <t>505735</t>
  </si>
  <si>
    <t>505991</t>
  </si>
  <si>
    <t>506230</t>
  </si>
  <si>
    <t>507997</t>
  </si>
  <si>
    <t>511995</t>
  </si>
  <si>
    <t>512893</t>
  </si>
  <si>
    <t>514322</t>
  </si>
  <si>
    <t>516261</t>
  </si>
  <si>
    <t>516926</t>
  </si>
  <si>
    <t>523342</t>
  </si>
  <si>
    <t>524662</t>
  </si>
  <si>
    <t>526094</t>
  </si>
  <si>
    <t>530325</t>
  </si>
  <si>
    <t>530894</t>
  </si>
  <si>
    <t>534474</t>
  </si>
  <si>
    <t>535262</t>
  </si>
  <si>
    <t>541243</t>
  </si>
  <si>
    <t>544168</t>
  </si>
  <si>
    <t>545030</t>
  </si>
  <si>
    <t>549619</t>
  </si>
  <si>
    <t>553154</t>
  </si>
  <si>
    <t>554003</t>
  </si>
  <si>
    <t>554034</t>
  </si>
  <si>
    <t>554156</t>
  </si>
  <si>
    <t>554554</t>
  </si>
  <si>
    <t>555007</t>
  </si>
  <si>
    <t>555632</t>
  </si>
  <si>
    <t>557121</t>
  </si>
  <si>
    <t>558526</t>
  </si>
  <si>
    <t>559139</t>
  </si>
  <si>
    <t>562967</t>
  </si>
  <si>
    <t>564351</t>
  </si>
  <si>
    <t>565901</t>
  </si>
  <si>
    <t>568509</t>
  </si>
  <si>
    <t>568537</t>
  </si>
  <si>
    <t>571242</t>
  </si>
  <si>
    <t>571666</t>
  </si>
  <si>
    <t>573775</t>
  </si>
  <si>
    <t>578256</t>
  </si>
  <si>
    <t>578451</t>
  </si>
  <si>
    <t>580258</t>
  </si>
  <si>
    <t>522932</t>
  </si>
  <si>
    <t>525435</t>
  </si>
  <si>
    <t>535326</t>
  </si>
  <si>
    <t>557135</t>
  </si>
  <si>
    <t>489639</t>
  </si>
  <si>
    <t>491189</t>
  </si>
  <si>
    <t>501623</t>
  </si>
  <si>
    <t>516928</t>
  </si>
  <si>
    <t>520820</t>
  </si>
  <si>
    <t>521384</t>
  </si>
  <si>
    <t>547406</t>
  </si>
  <si>
    <t>551501</t>
  </si>
  <si>
    <t>555534</t>
  </si>
  <si>
    <t>559111</t>
  </si>
  <si>
    <t>495712</t>
  </si>
  <si>
    <t>496945</t>
  </si>
  <si>
    <t>497735</t>
  </si>
  <si>
    <t>503962</t>
  </si>
  <si>
    <t>505077</t>
  </si>
  <si>
    <t>508640</t>
  </si>
  <si>
    <t>515469</t>
  </si>
  <si>
    <t>517893</t>
  </si>
  <si>
    <t>519244</t>
  </si>
  <si>
    <t>521339</t>
  </si>
  <si>
    <t>522478</t>
  </si>
  <si>
    <t>527435</t>
  </si>
  <si>
    <t>528474</t>
  </si>
  <si>
    <t>529803</t>
  </si>
  <si>
    <t>531985</t>
  </si>
  <si>
    <t>532339</t>
  </si>
  <si>
    <t>532829</t>
  </si>
  <si>
    <t>534873</t>
  </si>
  <si>
    <t>535252</t>
  </si>
  <si>
    <t>537774</t>
  </si>
  <si>
    <t>538191</t>
  </si>
  <si>
    <t>538648</t>
  </si>
  <si>
    <t>543099</t>
  </si>
  <si>
    <t>543823</t>
  </si>
  <si>
    <t>543831</t>
  </si>
  <si>
    <t>544078</t>
  </si>
  <si>
    <t>545865</t>
  </si>
  <si>
    <t>546992</t>
  </si>
  <si>
    <t>548899</t>
  </si>
  <si>
    <t>558363</t>
  </si>
  <si>
    <t>558552</t>
  </si>
  <si>
    <t>559324</t>
  </si>
  <si>
    <t>568781</t>
  </si>
  <si>
    <t>572766</t>
  </si>
  <si>
    <t>497944</t>
  </si>
  <si>
    <t>510227</t>
  </si>
  <si>
    <t>511670</t>
  </si>
  <si>
    <t>519833</t>
  </si>
  <si>
    <t>519902</t>
  </si>
  <si>
    <t>520346</t>
  </si>
  <si>
    <t>527096</t>
  </si>
  <si>
    <t>529546</t>
  </si>
  <si>
    <t>540253</t>
  </si>
  <si>
    <t>543168</t>
  </si>
  <si>
    <t>544439</t>
  </si>
  <si>
    <t>545582</t>
  </si>
  <si>
    <t>553379</t>
  </si>
  <si>
    <t>554707</t>
  </si>
  <si>
    <t>559098</t>
  </si>
  <si>
    <t>559204</t>
  </si>
  <si>
    <t>560695</t>
  </si>
  <si>
    <t>563819</t>
  </si>
  <si>
    <t>564561</t>
  </si>
  <si>
    <t>566089</t>
  </si>
  <si>
    <t>568512</t>
  </si>
  <si>
    <t>570702</t>
  </si>
  <si>
    <t>581139</t>
  </si>
  <si>
    <t>581584</t>
  </si>
  <si>
    <t>492076</t>
  </si>
  <si>
    <t>503995</t>
  </si>
  <si>
    <t>546464</t>
  </si>
  <si>
    <t>551726</t>
  </si>
  <si>
    <t>552450</t>
  </si>
  <si>
    <t>552786</t>
  </si>
  <si>
    <t>565791</t>
  </si>
  <si>
    <t>579126</t>
  </si>
  <si>
    <t>580902</t>
  </si>
  <si>
    <t>508919</t>
  </si>
  <si>
    <t>512369</t>
  </si>
  <si>
    <t>514971</t>
  </si>
  <si>
    <t>532100</t>
  </si>
  <si>
    <t>532541</t>
  </si>
  <si>
    <t>538522</t>
  </si>
  <si>
    <t>553102</t>
  </si>
  <si>
    <t>555513</t>
  </si>
  <si>
    <t>556968</t>
  </si>
  <si>
    <t>565311</t>
  </si>
  <si>
    <t>566250</t>
  </si>
  <si>
    <t>575213</t>
  </si>
  <si>
    <t>491708</t>
  </si>
  <si>
    <t>492430</t>
  </si>
  <si>
    <t>507749</t>
  </si>
  <si>
    <t>85050</t>
  </si>
  <si>
    <t>FRENCH ENAMEL SOAP DISH WITH LID</t>
  </si>
  <si>
    <t>508471</t>
  </si>
  <si>
    <t>510164</t>
  </si>
  <si>
    <t>523566</t>
  </si>
  <si>
    <t>531556</t>
  </si>
  <si>
    <t>544652</t>
  </si>
  <si>
    <t>546166</t>
  </si>
  <si>
    <t>549940</t>
  </si>
  <si>
    <t>550937</t>
  </si>
  <si>
    <t>553883</t>
  </si>
  <si>
    <t>564146</t>
  </si>
  <si>
    <t>567962</t>
  </si>
  <si>
    <t>574485</t>
  </si>
  <si>
    <t>16053</t>
  </si>
  <si>
    <t>POPART COL BALLPOINT PEN ASST</t>
  </si>
  <si>
    <t>490355</t>
  </si>
  <si>
    <t>489790</t>
  </si>
  <si>
    <t>490930</t>
  </si>
  <si>
    <t>495075</t>
  </si>
  <si>
    <t>498447</t>
  </si>
  <si>
    <t>509160</t>
  </si>
  <si>
    <t>510728</t>
  </si>
  <si>
    <t>513164</t>
  </si>
  <si>
    <t>520200</t>
  </si>
  <si>
    <t>522359</t>
  </si>
  <si>
    <t>536014</t>
  </si>
  <si>
    <t>492347</t>
  </si>
  <si>
    <t>494643</t>
  </si>
  <si>
    <t>501565</t>
  </si>
  <si>
    <t>528080</t>
  </si>
  <si>
    <t>534884</t>
  </si>
  <si>
    <t>544477</t>
  </si>
  <si>
    <t>554649</t>
  </si>
  <si>
    <t>554789</t>
  </si>
  <si>
    <t>555352</t>
  </si>
  <si>
    <t>580067</t>
  </si>
  <si>
    <t>490476</t>
  </si>
  <si>
    <t>491177</t>
  </si>
  <si>
    <t>536208</t>
  </si>
  <si>
    <t>35815B</t>
  </si>
  <si>
    <t>501567</t>
  </si>
  <si>
    <t>518659</t>
  </si>
  <si>
    <t>504132</t>
  </si>
  <si>
    <t>504846</t>
  </si>
  <si>
    <t>509169</t>
  </si>
  <si>
    <t>533981</t>
  </si>
  <si>
    <t>548705</t>
  </si>
  <si>
    <t>549020</t>
  </si>
  <si>
    <t>556506</t>
  </si>
  <si>
    <t>568538</t>
  </si>
  <si>
    <t>569398</t>
  </si>
  <si>
    <t>489448</t>
  </si>
  <si>
    <t>491026</t>
  </si>
  <si>
    <t>491953</t>
  </si>
  <si>
    <t>501918</t>
  </si>
  <si>
    <t>503988</t>
  </si>
  <si>
    <t>518413</t>
  </si>
  <si>
    <t>521560</t>
  </si>
  <si>
    <t>524119</t>
  </si>
  <si>
    <t>526505</t>
  </si>
  <si>
    <t>527245</t>
  </si>
  <si>
    <t>533757</t>
  </si>
  <si>
    <t>535311</t>
  </si>
  <si>
    <t>539144</t>
  </si>
  <si>
    <t>539858</t>
  </si>
  <si>
    <t>540908</t>
  </si>
  <si>
    <t>543169</t>
  </si>
  <si>
    <t>544604</t>
  </si>
  <si>
    <t>546411</t>
  </si>
  <si>
    <t>559702</t>
  </si>
  <si>
    <t>561813</t>
  </si>
  <si>
    <t>564045</t>
  </si>
  <si>
    <t>565372</t>
  </si>
  <si>
    <t>567634</t>
  </si>
  <si>
    <t>569857</t>
  </si>
  <si>
    <t>489542</t>
  </si>
  <si>
    <t>490785</t>
  </si>
  <si>
    <t>491318</t>
  </si>
  <si>
    <t>492203</t>
  </si>
  <si>
    <t>501303</t>
  </si>
  <si>
    <t>503605</t>
  </si>
  <si>
    <t>507918</t>
  </si>
  <si>
    <t>517404</t>
  </si>
  <si>
    <t>520077</t>
  </si>
  <si>
    <t>532560</t>
  </si>
  <si>
    <t>534393</t>
  </si>
  <si>
    <t>536786</t>
  </si>
  <si>
    <t>536968</t>
  </si>
  <si>
    <t>537117</t>
  </si>
  <si>
    <t>538516</t>
  </si>
  <si>
    <t>539108</t>
  </si>
  <si>
    <t>543670</t>
  </si>
  <si>
    <t>543673</t>
  </si>
  <si>
    <t>558474</t>
  </si>
  <si>
    <t>562440</t>
  </si>
  <si>
    <t>574884</t>
  </si>
  <si>
    <t>576275</t>
  </si>
  <si>
    <t>580331</t>
  </si>
  <si>
    <t>563247</t>
  </si>
  <si>
    <t>503852</t>
  </si>
  <si>
    <t>510742</t>
  </si>
  <si>
    <t>539591</t>
  </si>
  <si>
    <t>540405</t>
  </si>
  <si>
    <t>542222</t>
  </si>
  <si>
    <t>552171</t>
  </si>
  <si>
    <t>552789</t>
  </si>
  <si>
    <t>558870</t>
  </si>
  <si>
    <t>561644</t>
  </si>
  <si>
    <t>562040</t>
  </si>
  <si>
    <t>563660</t>
  </si>
  <si>
    <t>566260</t>
  </si>
  <si>
    <t>566556</t>
  </si>
  <si>
    <t>569203</t>
  </si>
  <si>
    <t>570281</t>
  </si>
  <si>
    <t>572518</t>
  </si>
  <si>
    <t>575205</t>
  </si>
  <si>
    <t>576691</t>
  </si>
  <si>
    <t>577843</t>
  </si>
  <si>
    <t>579451</t>
  </si>
  <si>
    <t>580189</t>
  </si>
  <si>
    <t>500971</t>
  </si>
  <si>
    <t>524015</t>
  </si>
  <si>
    <t>536849</t>
  </si>
  <si>
    <t>541610</t>
  </si>
  <si>
    <t>557002</t>
  </si>
  <si>
    <t>558472</t>
  </si>
  <si>
    <t>570280</t>
  </si>
  <si>
    <t>556068</t>
  </si>
  <si>
    <t>569235</t>
  </si>
  <si>
    <t>490759</t>
  </si>
  <si>
    <t>490933</t>
  </si>
  <si>
    <t>491508</t>
  </si>
  <si>
    <t>492005</t>
  </si>
  <si>
    <t>493409</t>
  </si>
  <si>
    <t>493930</t>
  </si>
  <si>
    <t>497896</t>
  </si>
  <si>
    <t>499219</t>
  </si>
  <si>
    <t>505987</t>
  </si>
  <si>
    <t>506581</t>
  </si>
  <si>
    <t>507916</t>
  </si>
  <si>
    <t>508525</t>
  </si>
  <si>
    <t>512510</t>
  </si>
  <si>
    <t>514517</t>
  </si>
  <si>
    <t>516781</t>
  </si>
  <si>
    <t>517643</t>
  </si>
  <si>
    <t>518377</t>
  </si>
  <si>
    <t>519470</t>
  </si>
  <si>
    <t>519468</t>
  </si>
  <si>
    <t>519921</t>
  </si>
  <si>
    <t>520171</t>
  </si>
  <si>
    <t>520342</t>
  </si>
  <si>
    <t>521250</t>
  </si>
  <si>
    <t>523009</t>
  </si>
  <si>
    <t>523391</t>
  </si>
  <si>
    <t>524702</t>
  </si>
  <si>
    <t>525287</t>
  </si>
  <si>
    <t>526807</t>
  </si>
  <si>
    <t>528121</t>
  </si>
  <si>
    <t>528375</t>
  </si>
  <si>
    <t>528388</t>
  </si>
  <si>
    <t>529617</t>
  </si>
  <si>
    <t>529848</t>
  </si>
  <si>
    <t>531870</t>
  </si>
  <si>
    <t>532581</t>
  </si>
  <si>
    <t>532956</t>
  </si>
  <si>
    <t>533094</t>
  </si>
  <si>
    <t>533588</t>
  </si>
  <si>
    <t>534707</t>
  </si>
  <si>
    <t>536193</t>
  </si>
  <si>
    <t>536376</t>
  </si>
  <si>
    <t>536575</t>
  </si>
  <si>
    <t>537040</t>
  </si>
  <si>
    <t>537247</t>
  </si>
  <si>
    <t>537658</t>
  </si>
  <si>
    <t>539093</t>
  </si>
  <si>
    <t>540401</t>
  </si>
  <si>
    <t>541611</t>
  </si>
  <si>
    <t>543248</t>
  </si>
  <si>
    <t>543649</t>
  </si>
  <si>
    <t>543691</t>
  </si>
  <si>
    <t>546067</t>
  </si>
  <si>
    <t>546521</t>
  </si>
  <si>
    <t>547728</t>
  </si>
  <si>
    <t>549594</t>
  </si>
  <si>
    <t>550710</t>
  </si>
  <si>
    <t>550990</t>
  </si>
  <si>
    <t>551618</t>
  </si>
  <si>
    <t>553471</t>
  </si>
  <si>
    <t>553868</t>
  </si>
  <si>
    <t>553898</t>
  </si>
  <si>
    <t>554063</t>
  </si>
  <si>
    <t>554282</t>
  </si>
  <si>
    <t>554845</t>
  </si>
  <si>
    <t>556667</t>
  </si>
  <si>
    <t>557321</t>
  </si>
  <si>
    <t>557490</t>
  </si>
  <si>
    <t>558062</t>
  </si>
  <si>
    <t>558310</t>
  </si>
  <si>
    <t>559108</t>
  </si>
  <si>
    <t>559936</t>
  </si>
  <si>
    <t>559942</t>
  </si>
  <si>
    <t>560887</t>
  </si>
  <si>
    <t>561052</t>
  </si>
  <si>
    <t>561864</t>
  </si>
  <si>
    <t>562261</t>
  </si>
  <si>
    <t>562541</t>
  </si>
  <si>
    <t>564076</t>
  </si>
  <si>
    <t>564109</t>
  </si>
  <si>
    <t>564369</t>
  </si>
  <si>
    <t>564728</t>
  </si>
  <si>
    <t>565157</t>
  </si>
  <si>
    <t>566259</t>
  </si>
  <si>
    <t>567384</t>
  </si>
  <si>
    <t>567385</t>
  </si>
  <si>
    <t>567747</t>
  </si>
  <si>
    <t>569255</t>
  </si>
  <si>
    <t>572344</t>
  </si>
  <si>
    <t>572756</t>
  </si>
  <si>
    <t>572888</t>
  </si>
  <si>
    <t>573230</t>
  </si>
  <si>
    <t>573846</t>
  </si>
  <si>
    <t>574226</t>
  </si>
  <si>
    <t>574285</t>
  </si>
  <si>
    <t>574293</t>
  </si>
  <si>
    <t>575027</t>
  </si>
  <si>
    <t>575332</t>
  </si>
  <si>
    <t>576693</t>
  </si>
  <si>
    <t>577134</t>
  </si>
  <si>
    <t>577747</t>
  </si>
  <si>
    <t>577897</t>
  </si>
  <si>
    <t>578630</t>
  </si>
  <si>
    <t>578820</t>
  </si>
  <si>
    <t>579005</t>
  </si>
  <si>
    <t>579436</t>
  </si>
  <si>
    <t>581007</t>
  </si>
  <si>
    <t>490108</t>
  </si>
  <si>
    <t>493798</t>
  </si>
  <si>
    <t>494000</t>
  </si>
  <si>
    <t>494439</t>
  </si>
  <si>
    <t>494588</t>
  </si>
  <si>
    <t>496068</t>
  </si>
  <si>
    <t>496099</t>
  </si>
  <si>
    <t>498756</t>
  </si>
  <si>
    <t>502755</t>
  </si>
  <si>
    <t>503190</t>
  </si>
  <si>
    <t>505993</t>
  </si>
  <si>
    <t>506274</t>
  </si>
  <si>
    <t>509852</t>
  </si>
  <si>
    <t>510640</t>
  </si>
  <si>
    <t>511324</t>
  </si>
  <si>
    <t>511332</t>
  </si>
  <si>
    <t>514871</t>
  </si>
  <si>
    <t>516022</t>
  </si>
  <si>
    <t>516319</t>
  </si>
  <si>
    <t>516601</t>
  </si>
  <si>
    <t>517566</t>
  </si>
  <si>
    <t>519818</t>
  </si>
  <si>
    <t>519903</t>
  </si>
  <si>
    <t>521002</t>
  </si>
  <si>
    <t>524703</t>
  </si>
  <si>
    <t>524931</t>
  </si>
  <si>
    <t>524933</t>
  </si>
  <si>
    <t>526718</t>
  </si>
  <si>
    <t>531866</t>
  </si>
  <si>
    <t>543650</t>
  </si>
  <si>
    <t>546527</t>
  </si>
  <si>
    <t>546741</t>
  </si>
  <si>
    <t>546878</t>
  </si>
  <si>
    <t>547843</t>
  </si>
  <si>
    <t>549979</t>
  </si>
  <si>
    <t>553551</t>
  </si>
  <si>
    <t>553927</t>
  </si>
  <si>
    <t>554984</t>
  </si>
  <si>
    <t>556010</t>
  </si>
  <si>
    <t>556831</t>
  </si>
  <si>
    <t>561508</t>
  </si>
  <si>
    <t>563589</t>
  </si>
  <si>
    <t>563590</t>
  </si>
  <si>
    <t>566247</t>
  </si>
  <si>
    <t>566744</t>
  </si>
  <si>
    <t>566933</t>
  </si>
  <si>
    <t>568374</t>
  </si>
  <si>
    <t>568648</t>
  </si>
  <si>
    <t>568718</t>
  </si>
  <si>
    <t>569029</t>
  </si>
  <si>
    <t>569725</t>
  </si>
  <si>
    <t>570461</t>
  </si>
  <si>
    <t>571663</t>
  </si>
  <si>
    <t>574320</t>
  </si>
  <si>
    <t>574724</t>
  </si>
  <si>
    <t>576902</t>
  </si>
  <si>
    <t>576922</t>
  </si>
  <si>
    <t>581136</t>
  </si>
  <si>
    <t>505086</t>
  </si>
  <si>
    <t>510452</t>
  </si>
  <si>
    <t>517568</t>
  </si>
  <si>
    <t>521244</t>
  </si>
  <si>
    <t>532589</t>
  </si>
  <si>
    <t>503250</t>
  </si>
  <si>
    <t>529180</t>
  </si>
  <si>
    <t>529299</t>
  </si>
  <si>
    <t>532592</t>
  </si>
  <si>
    <t>538192</t>
  </si>
  <si>
    <t>538195</t>
  </si>
  <si>
    <t>546847</t>
  </si>
  <si>
    <t>505088</t>
  </si>
  <si>
    <t>511302</t>
  </si>
  <si>
    <t>516167</t>
  </si>
  <si>
    <t>551146</t>
  </si>
  <si>
    <t>570678</t>
  </si>
  <si>
    <t>577100</t>
  </si>
  <si>
    <t>517844</t>
  </si>
  <si>
    <t>531972</t>
  </si>
  <si>
    <t>559638</t>
  </si>
  <si>
    <t>511854</t>
  </si>
  <si>
    <t>555287</t>
  </si>
  <si>
    <t>568675</t>
  </si>
  <si>
    <t>555620</t>
  </si>
  <si>
    <t>555861</t>
  </si>
  <si>
    <t>570877</t>
  </si>
  <si>
    <t>571595</t>
  </si>
  <si>
    <t>572048</t>
  </si>
  <si>
    <t>572085</t>
  </si>
  <si>
    <t>574467</t>
  </si>
  <si>
    <t>577857</t>
  </si>
  <si>
    <t>554053</t>
  </si>
  <si>
    <t>506478</t>
  </si>
  <si>
    <t>513341</t>
  </si>
  <si>
    <t>513656</t>
  </si>
  <si>
    <t>507594</t>
  </si>
  <si>
    <t>534202</t>
  </si>
  <si>
    <t>549992</t>
  </si>
  <si>
    <t>553926</t>
  </si>
  <si>
    <t>554061</t>
  </si>
  <si>
    <t>564419</t>
  </si>
  <si>
    <t>491062</t>
  </si>
  <si>
    <t>497846</t>
  </si>
  <si>
    <t>499483</t>
  </si>
  <si>
    <t>520519</t>
  </si>
  <si>
    <t>3D STICKERS TRADITIONAL CHRISTMAS</t>
  </si>
  <si>
    <t>3D STICKERS VINTAGE CHRISTMAS</t>
  </si>
  <si>
    <t>3D STICKERS CHRISTMAS STAMPS</t>
  </si>
  <si>
    <t>545680</t>
  </si>
  <si>
    <t>563357</t>
  </si>
  <si>
    <t>565158</t>
  </si>
  <si>
    <t>578343</t>
  </si>
  <si>
    <t>548501</t>
  </si>
  <si>
    <t>499886</t>
  </si>
  <si>
    <t>492227</t>
  </si>
  <si>
    <t>521388</t>
  </si>
  <si>
    <t>536356</t>
  </si>
  <si>
    <t>513856</t>
  </si>
  <si>
    <t>514394</t>
  </si>
  <si>
    <t>534456</t>
  </si>
  <si>
    <t>547787</t>
  </si>
  <si>
    <t>522055</t>
  </si>
  <si>
    <t>530956</t>
  </si>
  <si>
    <t>544925</t>
  </si>
  <si>
    <t>553319</t>
  </si>
  <si>
    <t>505482</t>
  </si>
  <si>
    <t>518564</t>
  </si>
  <si>
    <t>528078</t>
  </si>
  <si>
    <t>531494</t>
  </si>
  <si>
    <t>537249</t>
  </si>
  <si>
    <t>539460</t>
  </si>
  <si>
    <t>542002</t>
  </si>
  <si>
    <t>548157</t>
  </si>
  <si>
    <t>549971</t>
  </si>
  <si>
    <t>565330</t>
  </si>
  <si>
    <t>573157</t>
  </si>
  <si>
    <t>580775</t>
  </si>
  <si>
    <t>499674</t>
  </si>
  <si>
    <t>500578</t>
  </si>
  <si>
    <t>525053</t>
  </si>
  <si>
    <t>540866</t>
  </si>
  <si>
    <t>560908</t>
  </si>
  <si>
    <t>SET 36 COLOUR PENCILS DOILEY</t>
  </si>
  <si>
    <t>577840</t>
  </si>
  <si>
    <t>521003</t>
  </si>
  <si>
    <t>542944</t>
  </si>
  <si>
    <t>SET 12 COLOUR PENCILS DOILEY</t>
  </si>
  <si>
    <t>570130</t>
  </si>
  <si>
    <t>538048</t>
  </si>
  <si>
    <t>522805</t>
  </si>
  <si>
    <t>561696</t>
  </si>
  <si>
    <t>563945</t>
  </si>
  <si>
    <t>549280</t>
  </si>
  <si>
    <t>555816</t>
  </si>
  <si>
    <t>534039</t>
  </si>
  <si>
    <t>537698</t>
  </si>
  <si>
    <t>544923</t>
  </si>
  <si>
    <t>545228</t>
  </si>
  <si>
    <t>521371</t>
  </si>
  <si>
    <t>557109</t>
  </si>
  <si>
    <t>562810</t>
  </si>
  <si>
    <t>568906</t>
  </si>
  <si>
    <t>579402</t>
  </si>
  <si>
    <t>CHRISTMAS TABLE CANDLE SILVER SPIKE</t>
  </si>
  <si>
    <t>513766</t>
  </si>
  <si>
    <t>581177</t>
  </si>
  <si>
    <t>500294</t>
  </si>
  <si>
    <t>492769</t>
  </si>
  <si>
    <t>523033</t>
  </si>
  <si>
    <t>535365</t>
  </si>
  <si>
    <t>543623</t>
  </si>
  <si>
    <t>500839</t>
  </si>
  <si>
    <t>507287</t>
  </si>
  <si>
    <t>514495</t>
  </si>
  <si>
    <t>544443</t>
  </si>
  <si>
    <t>579245</t>
  </si>
  <si>
    <t>491143</t>
  </si>
  <si>
    <t>492591</t>
  </si>
  <si>
    <t>497742</t>
  </si>
  <si>
    <t>501614</t>
  </si>
  <si>
    <t>505374</t>
  </si>
  <si>
    <t>514349</t>
  </si>
  <si>
    <t>515342</t>
  </si>
  <si>
    <t>518296</t>
  </si>
  <si>
    <t>524317</t>
  </si>
  <si>
    <t>525719</t>
  </si>
  <si>
    <t>529317</t>
  </si>
  <si>
    <t>540563</t>
  </si>
  <si>
    <t>547726</t>
  </si>
  <si>
    <t>553690</t>
  </si>
  <si>
    <t>554284</t>
  </si>
  <si>
    <t>556053</t>
  </si>
  <si>
    <t>557796</t>
  </si>
  <si>
    <t>558529</t>
  </si>
  <si>
    <t>561936</t>
  </si>
  <si>
    <t>564048</t>
  </si>
  <si>
    <t>569263</t>
  </si>
  <si>
    <t>576668</t>
  </si>
  <si>
    <t>501866</t>
  </si>
  <si>
    <t>506004</t>
  </si>
  <si>
    <t>506679</t>
  </si>
  <si>
    <t>511934</t>
  </si>
  <si>
    <t>512269</t>
  </si>
  <si>
    <t>514874</t>
  </si>
  <si>
    <t>517314</t>
  </si>
  <si>
    <t>519516</t>
  </si>
  <si>
    <t>533110</t>
  </si>
  <si>
    <t>541114</t>
  </si>
  <si>
    <t>541812</t>
  </si>
  <si>
    <t>546874</t>
  </si>
  <si>
    <t>549187</t>
  </si>
  <si>
    <t>555008</t>
  </si>
  <si>
    <t>556049</t>
  </si>
  <si>
    <t>561530</t>
  </si>
  <si>
    <t>562609</t>
  </si>
  <si>
    <t>565380</t>
  </si>
  <si>
    <t>491060</t>
  </si>
  <si>
    <t>499484</t>
  </si>
  <si>
    <t>501265</t>
  </si>
  <si>
    <t>501464</t>
  </si>
  <si>
    <t>502905</t>
  </si>
  <si>
    <t>502991</t>
  </si>
  <si>
    <t>503183</t>
  </si>
  <si>
    <t>505985</t>
  </si>
  <si>
    <t>507659</t>
  </si>
  <si>
    <t>508794</t>
  </si>
  <si>
    <t>508795</t>
  </si>
  <si>
    <t>511498</t>
  </si>
  <si>
    <t>514160</t>
  </si>
  <si>
    <t>514730</t>
  </si>
  <si>
    <t>514732</t>
  </si>
  <si>
    <t>522416</t>
  </si>
  <si>
    <t>526945</t>
  </si>
  <si>
    <t>527502</t>
  </si>
  <si>
    <t>532124</t>
  </si>
  <si>
    <t>536386</t>
  </si>
  <si>
    <t>536402</t>
  </si>
  <si>
    <t>539033</t>
  </si>
  <si>
    <t>539406</t>
  </si>
  <si>
    <t>540258</t>
  </si>
  <si>
    <t>552728</t>
  </si>
  <si>
    <t>553217</t>
  </si>
  <si>
    <t>559703</t>
  </si>
  <si>
    <t>564529</t>
  </si>
  <si>
    <t>566937</t>
  </si>
  <si>
    <t>567852</t>
  </si>
  <si>
    <t>572879</t>
  </si>
  <si>
    <t>572902</t>
  </si>
  <si>
    <t>572998</t>
  </si>
  <si>
    <t>573294</t>
  </si>
  <si>
    <t>576386</t>
  </si>
  <si>
    <t>578014</t>
  </si>
  <si>
    <t>579164</t>
  </si>
  <si>
    <t>579452</t>
  </si>
  <si>
    <t>580892</t>
  </si>
  <si>
    <t>581583</t>
  </si>
  <si>
    <t>503961</t>
  </si>
  <si>
    <t>522640</t>
  </si>
  <si>
    <t>555576</t>
  </si>
  <si>
    <t>555840</t>
  </si>
  <si>
    <t>577553</t>
  </si>
  <si>
    <t>489671</t>
  </si>
  <si>
    <t>508527</t>
  </si>
  <si>
    <t>520183</t>
  </si>
  <si>
    <t>523758</t>
  </si>
  <si>
    <t>536636</t>
  </si>
  <si>
    <t>491996</t>
  </si>
  <si>
    <t>499684</t>
  </si>
  <si>
    <t>503808</t>
  </si>
  <si>
    <t>527300</t>
  </si>
  <si>
    <t>556806</t>
  </si>
  <si>
    <t>580719</t>
  </si>
  <si>
    <t>522931</t>
  </si>
  <si>
    <t>559541</t>
  </si>
  <si>
    <t>562018</t>
  </si>
  <si>
    <t>565914</t>
  </si>
  <si>
    <t>499254</t>
  </si>
  <si>
    <t>501533</t>
  </si>
  <si>
    <t>536992</t>
  </si>
  <si>
    <t>548216</t>
  </si>
  <si>
    <t>548669</t>
  </si>
  <si>
    <t>571250</t>
  </si>
  <si>
    <t>573774</t>
  </si>
  <si>
    <t>543588</t>
  </si>
  <si>
    <t>551138</t>
  </si>
  <si>
    <t>572555</t>
  </si>
  <si>
    <t>490725</t>
  </si>
  <si>
    <t>500968</t>
  </si>
  <si>
    <t>525418</t>
  </si>
  <si>
    <t>579534</t>
  </si>
  <si>
    <t>491320</t>
  </si>
  <si>
    <t>506575</t>
  </si>
  <si>
    <t>507891</t>
  </si>
  <si>
    <t>510048</t>
  </si>
  <si>
    <t>524626</t>
  </si>
  <si>
    <t>491073</t>
  </si>
  <si>
    <t>35821B</t>
  </si>
  <si>
    <t>JEWELLED DECORATION,BLUE</t>
  </si>
  <si>
    <t>35824B</t>
  </si>
  <si>
    <t>HANGING FLOWERS+MIRROR,BLUE</t>
  </si>
  <si>
    <t>90058A</t>
  </si>
  <si>
    <t>CRYSTAL STUD EARRINGS CLEAR DISPLAY</t>
  </si>
  <si>
    <t>524511</t>
  </si>
  <si>
    <t>519941</t>
  </si>
  <si>
    <t>562255</t>
  </si>
  <si>
    <t>500064</t>
  </si>
  <si>
    <t>508950</t>
  </si>
  <si>
    <t>520493</t>
  </si>
  <si>
    <t>523568</t>
  </si>
  <si>
    <t>523985</t>
  </si>
  <si>
    <t>528891</t>
  </si>
  <si>
    <t>533058</t>
  </si>
  <si>
    <t>541814</t>
  </si>
  <si>
    <t>543998</t>
  </si>
  <si>
    <t>544164</t>
  </si>
  <si>
    <t>553867</t>
  </si>
  <si>
    <t>557134</t>
  </si>
  <si>
    <t>560605</t>
  </si>
  <si>
    <t>562224</t>
  </si>
  <si>
    <t>565084</t>
  </si>
  <si>
    <t>570662</t>
  </si>
  <si>
    <t>521326</t>
  </si>
  <si>
    <t>MINI PAINT SET VINTAGE  BOY+ GIRL</t>
  </si>
  <si>
    <t>507196</t>
  </si>
  <si>
    <t>569730</t>
  </si>
  <si>
    <t>489680</t>
  </si>
  <si>
    <t>494888</t>
  </si>
  <si>
    <t>508473</t>
  </si>
  <si>
    <t>512562</t>
  </si>
  <si>
    <t>517537</t>
  </si>
  <si>
    <t>519790</t>
  </si>
  <si>
    <t>527067</t>
  </si>
  <si>
    <t>527395</t>
  </si>
  <si>
    <t>528493</t>
  </si>
  <si>
    <t>528607</t>
  </si>
  <si>
    <t>530470</t>
  </si>
  <si>
    <t>532815</t>
  </si>
  <si>
    <t>536068</t>
  </si>
  <si>
    <t>544125</t>
  </si>
  <si>
    <t>545738</t>
  </si>
  <si>
    <t>551955</t>
  </si>
  <si>
    <t>556496</t>
  </si>
  <si>
    <t>562879</t>
  </si>
  <si>
    <t>571749</t>
  </si>
  <si>
    <t>576640</t>
  </si>
  <si>
    <t>499304</t>
  </si>
  <si>
    <t>499519</t>
  </si>
  <si>
    <t>518373</t>
  </si>
  <si>
    <t>518502</t>
  </si>
  <si>
    <t>WOODEN STAR CHRISTMAS SCANDISPOT</t>
  </si>
  <si>
    <t>WOODEN HEART CHRISTMAS SCANDISPOT</t>
  </si>
  <si>
    <t>493941</t>
  </si>
  <si>
    <t>496014</t>
  </si>
  <si>
    <t>497225</t>
  </si>
  <si>
    <t>500452</t>
  </si>
  <si>
    <t>500739</t>
  </si>
  <si>
    <t>503391</t>
  </si>
  <si>
    <t>505639</t>
  </si>
  <si>
    <t>509534</t>
  </si>
  <si>
    <t>513272</t>
  </si>
  <si>
    <t>518794</t>
  </si>
  <si>
    <t>531584</t>
  </si>
  <si>
    <t>532433</t>
  </si>
  <si>
    <t>536508</t>
  </si>
  <si>
    <t>540370</t>
  </si>
  <si>
    <t>541108</t>
  </si>
  <si>
    <t>543738</t>
  </si>
  <si>
    <t>543829</t>
  </si>
  <si>
    <t>545347</t>
  </si>
  <si>
    <t>546632</t>
  </si>
  <si>
    <t>551144</t>
  </si>
  <si>
    <t>553177</t>
  </si>
  <si>
    <t>553654</t>
  </si>
  <si>
    <t>555213</t>
  </si>
  <si>
    <t>555382</t>
  </si>
  <si>
    <t>561048</t>
  </si>
  <si>
    <t>563074</t>
  </si>
  <si>
    <t>563684</t>
  </si>
  <si>
    <t>564381</t>
  </si>
  <si>
    <t>564669</t>
  </si>
  <si>
    <t>565142</t>
  </si>
  <si>
    <t>567633</t>
  </si>
  <si>
    <t>571933</t>
  </si>
  <si>
    <t>572031</t>
  </si>
  <si>
    <t>573263</t>
  </si>
  <si>
    <t>575850</t>
  </si>
  <si>
    <t>577325</t>
  </si>
  <si>
    <t>580031</t>
  </si>
  <si>
    <t>505738</t>
  </si>
  <si>
    <t>529140</t>
  </si>
  <si>
    <t>531214</t>
  </si>
  <si>
    <t>532053</t>
  </si>
  <si>
    <t>566334</t>
  </si>
  <si>
    <t>576179</t>
  </si>
  <si>
    <t>493765</t>
  </si>
  <si>
    <t>494515</t>
  </si>
  <si>
    <t>496067</t>
  </si>
  <si>
    <t>501648</t>
  </si>
  <si>
    <t>513278</t>
  </si>
  <si>
    <t>518378</t>
  </si>
  <si>
    <t>525304</t>
  </si>
  <si>
    <t>548979</t>
  </si>
  <si>
    <t>556461</t>
  </si>
  <si>
    <t>568653</t>
  </si>
  <si>
    <t>552060</t>
  </si>
  <si>
    <t>554944</t>
  </si>
  <si>
    <t>562088</t>
  </si>
  <si>
    <t>567511</t>
  </si>
  <si>
    <t>568704</t>
  </si>
  <si>
    <t>521210</t>
  </si>
  <si>
    <t>521784</t>
  </si>
  <si>
    <t>537360</t>
  </si>
  <si>
    <t>540004</t>
  </si>
  <si>
    <t>541525</t>
  </si>
  <si>
    <t>544170</t>
  </si>
  <si>
    <t>546691</t>
  </si>
  <si>
    <t>512494</t>
  </si>
  <si>
    <t>514834</t>
  </si>
  <si>
    <t>524096</t>
  </si>
  <si>
    <t>576220</t>
  </si>
  <si>
    <t>500794</t>
  </si>
  <si>
    <t>519242</t>
  </si>
  <si>
    <t>526928</t>
  </si>
  <si>
    <t>532115</t>
  </si>
  <si>
    <t>547001</t>
  </si>
  <si>
    <t>565181</t>
  </si>
  <si>
    <t>566009</t>
  </si>
  <si>
    <t>575291</t>
  </si>
  <si>
    <t>508099</t>
  </si>
  <si>
    <t>499383</t>
  </si>
  <si>
    <t>500450</t>
  </si>
  <si>
    <t>503268</t>
  </si>
  <si>
    <t>506024</t>
  </si>
  <si>
    <t>510222</t>
  </si>
  <si>
    <t>515355</t>
  </si>
  <si>
    <t>519913</t>
  </si>
  <si>
    <t>525278</t>
  </si>
  <si>
    <t>532960</t>
  </si>
  <si>
    <t>535985</t>
  </si>
  <si>
    <t>554815</t>
  </si>
  <si>
    <t>555863</t>
  </si>
  <si>
    <t>533362</t>
  </si>
  <si>
    <t>490209</t>
  </si>
  <si>
    <t>493987</t>
  </si>
  <si>
    <t>511634</t>
  </si>
  <si>
    <t>517817</t>
  </si>
  <si>
    <t>536616</t>
  </si>
  <si>
    <t>550135</t>
  </si>
  <si>
    <t>520175</t>
  </si>
  <si>
    <t>503805</t>
  </si>
  <si>
    <t>517366</t>
  </si>
  <si>
    <t>523569</t>
  </si>
  <si>
    <t>527870</t>
  </si>
  <si>
    <t>537410</t>
  </si>
  <si>
    <t>537766</t>
  </si>
  <si>
    <t>546011</t>
  </si>
  <si>
    <t>547045</t>
  </si>
  <si>
    <t>554309</t>
  </si>
  <si>
    <t>571664</t>
  </si>
  <si>
    <t>567102</t>
  </si>
  <si>
    <t>505373</t>
  </si>
  <si>
    <t>506960</t>
  </si>
  <si>
    <t>490691</t>
  </si>
  <si>
    <t>493797</t>
  </si>
  <si>
    <t>493799</t>
  </si>
  <si>
    <t>496011</t>
  </si>
  <si>
    <t>502906</t>
  </si>
  <si>
    <t>504351</t>
  </si>
  <si>
    <t>505984</t>
  </si>
  <si>
    <t>506742</t>
  </si>
  <si>
    <t>508094</t>
  </si>
  <si>
    <t>514389</t>
  </si>
  <si>
    <t>516840</t>
  </si>
  <si>
    <t>517226</t>
  </si>
  <si>
    <t>519800</t>
  </si>
  <si>
    <t>520173</t>
  </si>
  <si>
    <t>521314</t>
  </si>
  <si>
    <t>524174</t>
  </si>
  <si>
    <t>525284</t>
  </si>
  <si>
    <t>525863</t>
  </si>
  <si>
    <t>527290</t>
  </si>
  <si>
    <t>532643</t>
  </si>
  <si>
    <t>533254</t>
  </si>
  <si>
    <t>536029</t>
  </si>
  <si>
    <t>536035</t>
  </si>
  <si>
    <t>540466</t>
  </si>
  <si>
    <t>543202</t>
  </si>
  <si>
    <t>543672</t>
  </si>
  <si>
    <t>543976</t>
  </si>
  <si>
    <t>549186</t>
  </si>
  <si>
    <t>549272</t>
  </si>
  <si>
    <t>552056</t>
  </si>
  <si>
    <t>553470</t>
  </si>
  <si>
    <t>553473</t>
  </si>
  <si>
    <t>553475</t>
  </si>
  <si>
    <t>556066</t>
  </si>
  <si>
    <t>556302</t>
  </si>
  <si>
    <t>557571</t>
  </si>
  <si>
    <t>558203</t>
  </si>
  <si>
    <t>559096</t>
  </si>
  <si>
    <t>559322</t>
  </si>
  <si>
    <t>560924</t>
  </si>
  <si>
    <t>561532</t>
  </si>
  <si>
    <t>561671</t>
  </si>
  <si>
    <t>563163</t>
  </si>
  <si>
    <t>564310</t>
  </si>
  <si>
    <t>564312</t>
  </si>
  <si>
    <t>564382</t>
  </si>
  <si>
    <t>566207</t>
  </si>
  <si>
    <t>566575</t>
  </si>
  <si>
    <t>566595</t>
  </si>
  <si>
    <t>569108</t>
  </si>
  <si>
    <t>569571</t>
  </si>
  <si>
    <t>569858</t>
  </si>
  <si>
    <t>570092</t>
  </si>
  <si>
    <t>570522</t>
  </si>
  <si>
    <t>572857</t>
  </si>
  <si>
    <t>573111</t>
  </si>
  <si>
    <t>574352</t>
  </si>
  <si>
    <t>574363</t>
  </si>
  <si>
    <t>575525</t>
  </si>
  <si>
    <t>575876</t>
  </si>
  <si>
    <t>576354</t>
  </si>
  <si>
    <t>577209</t>
  </si>
  <si>
    <t>579006</t>
  </si>
  <si>
    <t>579759</t>
  </si>
  <si>
    <t>580297</t>
  </si>
  <si>
    <t>580885</t>
  </si>
  <si>
    <t>490320</t>
  </si>
  <si>
    <t>490726</t>
  </si>
  <si>
    <t>490956</t>
  </si>
  <si>
    <t>491025</t>
  </si>
  <si>
    <t>491464</t>
  </si>
  <si>
    <t>491829</t>
  </si>
  <si>
    <t>493071</t>
  </si>
  <si>
    <t>493437</t>
  </si>
  <si>
    <t>493439</t>
  </si>
  <si>
    <t>493952</t>
  </si>
  <si>
    <t>494216</t>
  </si>
  <si>
    <t>496412</t>
  </si>
  <si>
    <t>497485</t>
  </si>
  <si>
    <t>497681</t>
  </si>
  <si>
    <t>497933</t>
  </si>
  <si>
    <t>498910</t>
  </si>
  <si>
    <t>499455</t>
  </si>
  <si>
    <t>503168</t>
  </si>
  <si>
    <t>504065</t>
  </si>
  <si>
    <t>506467</t>
  </si>
  <si>
    <t>506894</t>
  </si>
  <si>
    <t>507244</t>
  </si>
  <si>
    <t>507465</t>
  </si>
  <si>
    <t>510988</t>
  </si>
  <si>
    <t>513653</t>
  </si>
  <si>
    <t>513819</t>
  </si>
  <si>
    <t>514729</t>
  </si>
  <si>
    <t>514951</t>
  </si>
  <si>
    <t>518545</t>
  </si>
  <si>
    <t>518547</t>
  </si>
  <si>
    <t>524013</t>
  </si>
  <si>
    <t>525286</t>
  </si>
  <si>
    <t>526515</t>
  </si>
  <si>
    <t>527472</t>
  </si>
  <si>
    <t>531867</t>
  </si>
  <si>
    <t>533060</t>
  </si>
  <si>
    <t>534048</t>
  </si>
  <si>
    <t>534776</t>
  </si>
  <si>
    <t>534802</t>
  </si>
  <si>
    <t>538063</t>
  </si>
  <si>
    <t>540452</t>
  </si>
  <si>
    <t>541106</t>
  </si>
  <si>
    <t>542517</t>
  </si>
  <si>
    <t>542909</t>
  </si>
  <si>
    <t>84568</t>
  </si>
  <si>
    <t>GIRLS ALPHABET IRON ON PATCHES</t>
  </si>
  <si>
    <t>543394</t>
  </si>
  <si>
    <t>543674</t>
  </si>
  <si>
    <t>544296</t>
  </si>
  <si>
    <t>545722</t>
  </si>
  <si>
    <t>546733</t>
  </si>
  <si>
    <t>546734</t>
  </si>
  <si>
    <t>547727</t>
  </si>
  <si>
    <t>548556</t>
  </si>
  <si>
    <t>552341</t>
  </si>
  <si>
    <t>553368</t>
  </si>
  <si>
    <t>554552</t>
  </si>
  <si>
    <t>555104</t>
  </si>
  <si>
    <t>556931</t>
  </si>
  <si>
    <t>556956</t>
  </si>
  <si>
    <t>557510</t>
  </si>
  <si>
    <t>557775</t>
  </si>
  <si>
    <t>558276</t>
  </si>
  <si>
    <t>558366</t>
  </si>
  <si>
    <t>559333</t>
  </si>
  <si>
    <t>559700</t>
  </si>
  <si>
    <t>560080</t>
  </si>
  <si>
    <t>560586</t>
  </si>
  <si>
    <t>560592</t>
  </si>
  <si>
    <t>561002</t>
  </si>
  <si>
    <t>561659</t>
  </si>
  <si>
    <t>562107</t>
  </si>
  <si>
    <t>564629</t>
  </si>
  <si>
    <t>565123</t>
  </si>
  <si>
    <t>565589</t>
  </si>
  <si>
    <t>566867</t>
  </si>
  <si>
    <t>567387</t>
  </si>
  <si>
    <t>567458</t>
  </si>
  <si>
    <t>570429</t>
  </si>
  <si>
    <t>572324</t>
  </si>
  <si>
    <t>572342</t>
  </si>
  <si>
    <t>572545</t>
  </si>
  <si>
    <t>575038</t>
  </si>
  <si>
    <t>575873</t>
  </si>
  <si>
    <t>576090</t>
  </si>
  <si>
    <t>576562</t>
  </si>
  <si>
    <t>577137</t>
  </si>
  <si>
    <t>578694</t>
  </si>
  <si>
    <t>579163</t>
  </si>
  <si>
    <t>579251</t>
  </si>
  <si>
    <t>579253</t>
  </si>
  <si>
    <t>580063</t>
  </si>
  <si>
    <t>580763</t>
  </si>
  <si>
    <t>580888</t>
  </si>
  <si>
    <t>580987</t>
  </si>
  <si>
    <t>530062</t>
  </si>
  <si>
    <t>552840</t>
  </si>
  <si>
    <t>521376</t>
  </si>
  <si>
    <t>525912</t>
  </si>
  <si>
    <t>526902</t>
  </si>
  <si>
    <t>529166</t>
  </si>
  <si>
    <t>533211</t>
  </si>
  <si>
    <t>537412</t>
  </si>
  <si>
    <t>537509</t>
  </si>
  <si>
    <t>555097</t>
  </si>
  <si>
    <t>565492</t>
  </si>
  <si>
    <t>565592</t>
  </si>
  <si>
    <t>565591</t>
  </si>
  <si>
    <t>565793</t>
  </si>
  <si>
    <t>566228</t>
  </si>
  <si>
    <t>577823</t>
  </si>
  <si>
    <t>499524</t>
  </si>
  <si>
    <t>505146</t>
  </si>
  <si>
    <t>509854</t>
  </si>
  <si>
    <t>511513</t>
  </si>
  <si>
    <t>522617</t>
  </si>
  <si>
    <t>525723</t>
  </si>
  <si>
    <t>533280</t>
  </si>
  <si>
    <t>535261</t>
  </si>
  <si>
    <t>540800</t>
  </si>
  <si>
    <t>562109</t>
  </si>
  <si>
    <t>498290</t>
  </si>
  <si>
    <t>498926</t>
  </si>
  <si>
    <t>511316</t>
  </si>
  <si>
    <t>512512</t>
  </si>
  <si>
    <t>512513</t>
  </si>
  <si>
    <t>516139</t>
  </si>
  <si>
    <t>539567</t>
  </si>
  <si>
    <t>541992</t>
  </si>
  <si>
    <t>548704</t>
  </si>
  <si>
    <t>553059</t>
  </si>
  <si>
    <t>562948</t>
  </si>
  <si>
    <t>496066</t>
  </si>
  <si>
    <t>529350</t>
  </si>
  <si>
    <t>558387</t>
  </si>
  <si>
    <t>562545</t>
  </si>
  <si>
    <t>563149</t>
  </si>
  <si>
    <t>532029</t>
  </si>
  <si>
    <t>547032</t>
  </si>
  <si>
    <t>563659</t>
  </si>
  <si>
    <t>532584</t>
  </si>
  <si>
    <t>551875</t>
  </si>
  <si>
    <t>557573</t>
  </si>
  <si>
    <t>494160</t>
  </si>
  <si>
    <t>512953</t>
  </si>
  <si>
    <t>551523</t>
  </si>
  <si>
    <t>576896</t>
  </si>
  <si>
    <t>577328</t>
  </si>
  <si>
    <t>514840</t>
  </si>
  <si>
    <t>521293</t>
  </si>
  <si>
    <t>525282</t>
  </si>
  <si>
    <t>578745</t>
  </si>
  <si>
    <t>494383</t>
  </si>
  <si>
    <t>543186</t>
  </si>
  <si>
    <t>566201</t>
  </si>
  <si>
    <t>532559</t>
  </si>
  <si>
    <t>561811</t>
  </si>
  <si>
    <t>502570</t>
  </si>
  <si>
    <t>505842</t>
  </si>
  <si>
    <t>507280</t>
  </si>
  <si>
    <t>510193</t>
  </si>
  <si>
    <t>511441</t>
  </si>
  <si>
    <t>548645</t>
  </si>
  <si>
    <t>549107</t>
  </si>
  <si>
    <t>553344</t>
  </si>
  <si>
    <t>562812</t>
  </si>
  <si>
    <t>570705</t>
  </si>
  <si>
    <t>577494</t>
  </si>
  <si>
    <t>580533</t>
  </si>
  <si>
    <t>21500</t>
  </si>
  <si>
    <t>PINK SPOTS  WRAP</t>
  </si>
  <si>
    <t>16161C</t>
  </si>
  <si>
    <t>WRAP SPEED DEMONS</t>
  </si>
  <si>
    <t>494277</t>
  </si>
  <si>
    <t>498473</t>
  </si>
  <si>
    <t>499298</t>
  </si>
  <si>
    <t>16156S</t>
  </si>
  <si>
    <t>WRAP PINK FAIRY CAKES</t>
  </si>
  <si>
    <t>WRAP,SUKI AND FRIENDS</t>
  </si>
  <si>
    <t>16045</t>
  </si>
  <si>
    <t>POPART WOODEN PENCILS ASST</t>
  </si>
  <si>
    <t>500662</t>
  </si>
  <si>
    <t>501647</t>
  </si>
  <si>
    <t>502887</t>
  </si>
  <si>
    <t>21499</t>
  </si>
  <si>
    <t>BLUE SPOTS  WRAP</t>
  </si>
  <si>
    <t>503907</t>
  </si>
  <si>
    <t>505538</t>
  </si>
  <si>
    <t>505698</t>
  </si>
  <si>
    <t>507253</t>
  </si>
  <si>
    <t>509061</t>
  </si>
  <si>
    <t>509352</t>
  </si>
  <si>
    <t>511439</t>
  </si>
  <si>
    <t>518250</t>
  </si>
  <si>
    <t>518550</t>
  </si>
  <si>
    <t>518549</t>
  </si>
  <si>
    <t>518551</t>
  </si>
  <si>
    <t>519674</t>
  </si>
  <si>
    <t>520879</t>
  </si>
  <si>
    <t>521312</t>
  </si>
  <si>
    <t>523297</t>
  </si>
  <si>
    <t>524026</t>
  </si>
  <si>
    <t>526934</t>
  </si>
  <si>
    <t>531950</t>
  </si>
  <si>
    <t>531957</t>
  </si>
  <si>
    <t>532141</t>
  </si>
  <si>
    <t>PINK POLKADOT WRAP</t>
  </si>
  <si>
    <t>536954</t>
  </si>
  <si>
    <t>537476</t>
  </si>
  <si>
    <t>540983</t>
  </si>
  <si>
    <t>542919</t>
  </si>
  <si>
    <t>542921</t>
  </si>
  <si>
    <t>543991</t>
  </si>
  <si>
    <t>546926</t>
  </si>
  <si>
    <t>547512</t>
  </si>
  <si>
    <t>548649</t>
  </si>
  <si>
    <t>549444</t>
  </si>
  <si>
    <t>550934</t>
  </si>
  <si>
    <t>551189</t>
  </si>
  <si>
    <t>553550</t>
  </si>
  <si>
    <t>553713</t>
  </si>
  <si>
    <t>554279</t>
  </si>
  <si>
    <t>555270</t>
  </si>
  <si>
    <t>557430</t>
  </si>
  <si>
    <t>558192</t>
  </si>
  <si>
    <t>559002</t>
  </si>
  <si>
    <t>559044</t>
  </si>
  <si>
    <t>560886</t>
  </si>
  <si>
    <t>560919</t>
  </si>
  <si>
    <t>BLUE POLKADOT WRAP</t>
  </si>
  <si>
    <t>564054</t>
  </si>
  <si>
    <t>564323</t>
  </si>
  <si>
    <t>566936</t>
  </si>
  <si>
    <t>566935</t>
  </si>
  <si>
    <t>16161G</t>
  </si>
  <si>
    <t>WRAP BAD HAIR DAY</t>
  </si>
  <si>
    <t>568391</t>
  </si>
  <si>
    <t>568717</t>
  </si>
  <si>
    <t>568797</t>
  </si>
  <si>
    <t>569337</t>
  </si>
  <si>
    <t>569706</t>
  </si>
  <si>
    <t>569740</t>
  </si>
  <si>
    <t>573577</t>
  </si>
  <si>
    <t>574271</t>
  </si>
  <si>
    <t>578010</t>
  </si>
  <si>
    <t>580742</t>
  </si>
  <si>
    <t>497875</t>
  </si>
  <si>
    <t>499245</t>
  </si>
  <si>
    <t>502106</t>
  </si>
  <si>
    <t>504099</t>
  </si>
  <si>
    <t>531544</t>
  </si>
  <si>
    <t>533101</t>
  </si>
  <si>
    <t>543589</t>
  </si>
  <si>
    <t>547373</t>
  </si>
  <si>
    <t>562585</t>
  </si>
  <si>
    <t>491067</t>
  </si>
  <si>
    <t>497941</t>
  </si>
  <si>
    <t>515504</t>
  </si>
  <si>
    <t>517192</t>
  </si>
  <si>
    <t>522131</t>
  </si>
  <si>
    <t>524536</t>
  </si>
  <si>
    <t>535277</t>
  </si>
  <si>
    <t>541988</t>
  </si>
  <si>
    <t>548643</t>
  </si>
  <si>
    <t>550007</t>
  </si>
  <si>
    <t>558074</t>
  </si>
  <si>
    <t>562332</t>
  </si>
  <si>
    <t>567669</t>
  </si>
  <si>
    <t>572337</t>
  </si>
  <si>
    <t>577822</t>
  </si>
  <si>
    <t>581138</t>
  </si>
  <si>
    <t>561046</t>
  </si>
  <si>
    <t>570407</t>
  </si>
  <si>
    <t>572332</t>
  </si>
  <si>
    <t>575579</t>
  </si>
  <si>
    <t>579449</t>
  </si>
  <si>
    <t>538120</t>
  </si>
  <si>
    <t>539634</t>
  </si>
  <si>
    <t>565285</t>
  </si>
  <si>
    <t>549747</t>
  </si>
  <si>
    <t>549928</t>
  </si>
  <si>
    <t>550031</t>
  </si>
  <si>
    <t>550907</t>
  </si>
  <si>
    <t>551877</t>
  </si>
  <si>
    <t>553062</t>
  </si>
  <si>
    <t>553978</t>
  </si>
  <si>
    <t>554647</t>
  </si>
  <si>
    <t>554919</t>
  </si>
  <si>
    <t>556055</t>
  </si>
  <si>
    <t>556397</t>
  </si>
  <si>
    <t>557294</t>
  </si>
  <si>
    <t>557517</t>
  </si>
  <si>
    <t>561224</t>
  </si>
  <si>
    <t>562029</t>
  </si>
  <si>
    <t>565222</t>
  </si>
  <si>
    <t>567171</t>
  </si>
  <si>
    <t>567325</t>
  </si>
  <si>
    <t>567785</t>
  </si>
  <si>
    <t>569839</t>
  </si>
  <si>
    <t>570018</t>
  </si>
  <si>
    <t>571298</t>
  </si>
  <si>
    <t>571299</t>
  </si>
  <si>
    <t>571431</t>
  </si>
  <si>
    <t>573322</t>
  </si>
  <si>
    <t>575125</t>
  </si>
  <si>
    <t>575220</t>
  </si>
  <si>
    <t>575255</t>
  </si>
  <si>
    <t>575335</t>
  </si>
  <si>
    <t>576221</t>
  </si>
  <si>
    <t>576253</t>
  </si>
  <si>
    <t>576775</t>
  </si>
  <si>
    <t>577440</t>
  </si>
  <si>
    <t>578359</t>
  </si>
  <si>
    <t>579469</t>
  </si>
  <si>
    <t>557940</t>
  </si>
  <si>
    <t>558201</t>
  </si>
  <si>
    <t>567354</t>
  </si>
  <si>
    <t>504546</t>
  </si>
  <si>
    <t>576385</t>
  </si>
  <si>
    <t>515774</t>
  </si>
  <si>
    <t>521121</t>
  </si>
  <si>
    <t>565086</t>
  </si>
  <si>
    <t>522472</t>
  </si>
  <si>
    <t>550516</t>
  </si>
  <si>
    <t>550610</t>
  </si>
  <si>
    <t>552565</t>
  </si>
  <si>
    <t>557477</t>
  </si>
  <si>
    <t>580300</t>
  </si>
  <si>
    <t>551145</t>
  </si>
  <si>
    <t>502058</t>
  </si>
  <si>
    <t>515708</t>
  </si>
  <si>
    <t>527303</t>
  </si>
  <si>
    <t>549850</t>
  </si>
  <si>
    <t>552561</t>
  </si>
  <si>
    <t>577848</t>
  </si>
  <si>
    <t>490962</t>
  </si>
  <si>
    <t>494281</t>
  </si>
  <si>
    <t>494908</t>
  </si>
  <si>
    <t>504535</t>
  </si>
  <si>
    <t>510250</t>
  </si>
  <si>
    <t>513857</t>
  </si>
  <si>
    <t>521033</t>
  </si>
  <si>
    <t>530413</t>
  </si>
  <si>
    <t>530721</t>
  </si>
  <si>
    <t>541407</t>
  </si>
  <si>
    <t>543192</t>
  </si>
  <si>
    <t>546775</t>
  </si>
  <si>
    <t>546994</t>
  </si>
  <si>
    <t>547546</t>
  </si>
  <si>
    <t>548223</t>
  </si>
  <si>
    <t>548644</t>
  </si>
  <si>
    <t>550156</t>
  </si>
  <si>
    <t>550917</t>
  </si>
  <si>
    <t>551184</t>
  </si>
  <si>
    <t>551314</t>
  </si>
  <si>
    <t>559637</t>
  </si>
  <si>
    <t>562966</t>
  </si>
  <si>
    <t>564225</t>
  </si>
  <si>
    <t>566037</t>
  </si>
  <si>
    <t>575882</t>
  </si>
  <si>
    <t>575945</t>
  </si>
  <si>
    <t>576791</t>
  </si>
  <si>
    <t>577041</t>
  </si>
  <si>
    <t>580026</t>
  </si>
  <si>
    <t>504542</t>
  </si>
  <si>
    <t>516141</t>
  </si>
  <si>
    <t>536736</t>
  </si>
  <si>
    <t>537836</t>
  </si>
  <si>
    <t>552855</t>
  </si>
  <si>
    <t>500589</t>
  </si>
  <si>
    <t>543456</t>
  </si>
  <si>
    <t>545185</t>
  </si>
  <si>
    <t>502316</t>
  </si>
  <si>
    <t>504203</t>
  </si>
  <si>
    <t>517213</t>
  </si>
  <si>
    <t>541425</t>
  </si>
  <si>
    <t>544605</t>
  </si>
  <si>
    <t>550524</t>
  </si>
  <si>
    <t>515826</t>
  </si>
  <si>
    <t>490671</t>
  </si>
  <si>
    <t>16049</t>
  </si>
  <si>
    <t>TEATIME GEL PENS ASST</t>
  </si>
  <si>
    <t>491456</t>
  </si>
  <si>
    <t>492710</t>
  </si>
  <si>
    <t>496172</t>
  </si>
  <si>
    <t>497365</t>
  </si>
  <si>
    <t>499297</t>
  </si>
  <si>
    <t>501729</t>
  </si>
  <si>
    <t>503167</t>
  </si>
  <si>
    <t>503334</t>
  </si>
  <si>
    <t>503959</t>
  </si>
  <si>
    <t>505235</t>
  </si>
  <si>
    <t>505740</t>
  </si>
  <si>
    <t>506018</t>
  </si>
  <si>
    <t>506317</t>
  </si>
  <si>
    <t>508096</t>
  </si>
  <si>
    <t>508337</t>
  </si>
  <si>
    <t>508378</t>
  </si>
  <si>
    <t>510652</t>
  </si>
  <si>
    <t>512078</t>
  </si>
  <si>
    <t>513283</t>
  </si>
  <si>
    <t>514996</t>
  </si>
  <si>
    <t>515354</t>
  </si>
  <si>
    <t>517214</t>
  </si>
  <si>
    <t>517215</t>
  </si>
  <si>
    <t>519533</t>
  </si>
  <si>
    <t>519793</t>
  </si>
  <si>
    <t>523582</t>
  </si>
  <si>
    <t>524712</t>
  </si>
  <si>
    <t>524874</t>
  </si>
  <si>
    <t>524971</t>
  </si>
  <si>
    <t>532822</t>
  </si>
  <si>
    <t>533262</t>
  </si>
  <si>
    <t>534810</t>
  </si>
  <si>
    <t>535397</t>
  </si>
  <si>
    <t>536785</t>
  </si>
  <si>
    <t>538526</t>
  </si>
  <si>
    <t>539101</t>
  </si>
  <si>
    <t>539102</t>
  </si>
  <si>
    <t>539304</t>
  </si>
  <si>
    <t>540159</t>
  </si>
  <si>
    <t>544183</t>
  </si>
  <si>
    <t>548222</t>
  </si>
  <si>
    <t>553474</t>
  </si>
  <si>
    <t>554633</t>
  </si>
  <si>
    <t>555010</t>
  </si>
  <si>
    <t>560199</t>
  </si>
  <si>
    <t>565293</t>
  </si>
  <si>
    <t>565590</t>
  </si>
  <si>
    <t>567172</t>
  </si>
  <si>
    <t>567803</t>
  </si>
  <si>
    <t>569343</t>
  </si>
  <si>
    <t>569570</t>
  </si>
  <si>
    <t>570094</t>
  </si>
  <si>
    <t>570097</t>
  </si>
  <si>
    <t>570557</t>
  </si>
  <si>
    <t>571698</t>
  </si>
  <si>
    <t>571843</t>
  </si>
  <si>
    <t>572071</t>
  </si>
  <si>
    <t>572193</t>
  </si>
  <si>
    <t>572196</t>
  </si>
  <si>
    <t>572881</t>
  </si>
  <si>
    <t>574666</t>
  </si>
  <si>
    <t>575050</t>
  </si>
  <si>
    <t>576623</t>
  </si>
  <si>
    <t>577044</t>
  </si>
  <si>
    <t>581566</t>
  </si>
  <si>
    <t>490922</t>
  </si>
  <si>
    <t>496870</t>
  </si>
  <si>
    <t>500072</t>
  </si>
  <si>
    <t>500970</t>
  </si>
  <si>
    <t>502239</t>
  </si>
  <si>
    <t>503796</t>
  </si>
  <si>
    <t>505008</t>
  </si>
  <si>
    <t>507844</t>
  </si>
  <si>
    <t>507917</t>
  </si>
  <si>
    <t>509868</t>
  </si>
  <si>
    <t>510779</t>
  </si>
  <si>
    <t>510780</t>
  </si>
  <si>
    <t>512914</t>
  </si>
  <si>
    <t>514304</t>
  </si>
  <si>
    <t>515783</t>
  </si>
  <si>
    <t>519568</t>
  </si>
  <si>
    <t>519620</t>
  </si>
  <si>
    <t>522751</t>
  </si>
  <si>
    <t>523565</t>
  </si>
  <si>
    <t>523567</t>
  </si>
  <si>
    <t>528070</t>
  </si>
  <si>
    <t>528153</t>
  </si>
  <si>
    <t>528532</t>
  </si>
  <si>
    <t>528945</t>
  </si>
  <si>
    <t>532590</t>
  </si>
  <si>
    <t>533835</t>
  </si>
  <si>
    <t>538306</t>
  </si>
  <si>
    <t>539646</t>
  </si>
  <si>
    <t>539724</t>
  </si>
  <si>
    <t>544807</t>
  </si>
  <si>
    <t>549428</t>
  </si>
  <si>
    <t>562103</t>
  </si>
  <si>
    <t>562434</t>
  </si>
  <si>
    <t>569030</t>
  </si>
  <si>
    <t>569400</t>
  </si>
  <si>
    <t>571302</t>
  </si>
  <si>
    <t>573917</t>
  </si>
  <si>
    <t>577068</t>
  </si>
  <si>
    <t>559127</t>
  </si>
  <si>
    <t>497005</t>
  </si>
  <si>
    <t>527441</t>
  </si>
  <si>
    <t>504625</t>
  </si>
  <si>
    <t>522994</t>
  </si>
  <si>
    <t>535534</t>
  </si>
  <si>
    <t>554095</t>
  </si>
  <si>
    <t>563618</t>
  </si>
  <si>
    <t>565669</t>
  </si>
  <si>
    <t>507212</t>
  </si>
  <si>
    <t>512457</t>
  </si>
  <si>
    <t>512507</t>
  </si>
  <si>
    <t>512609</t>
  </si>
  <si>
    <t>514276</t>
  </si>
  <si>
    <t>515825</t>
  </si>
  <si>
    <t>517377</t>
  </si>
  <si>
    <t>521170</t>
  </si>
  <si>
    <t>525729</t>
  </si>
  <si>
    <t>526112</t>
  </si>
  <si>
    <t>529512</t>
  </si>
  <si>
    <t>531829</t>
  </si>
  <si>
    <t>532287</t>
  </si>
  <si>
    <t>533457</t>
  </si>
  <si>
    <t>534777</t>
  </si>
  <si>
    <t>536374</t>
  </si>
  <si>
    <t>537767</t>
  </si>
  <si>
    <t>549585</t>
  </si>
  <si>
    <t>553216</t>
  </si>
  <si>
    <t>563742</t>
  </si>
  <si>
    <t>577718</t>
  </si>
  <si>
    <t>16161E</t>
  </si>
  <si>
    <t>WRAP BOUDOIR</t>
  </si>
  <si>
    <t>498276</t>
  </si>
  <si>
    <t>500235</t>
  </si>
  <si>
    <t>501079</t>
  </si>
  <si>
    <t>503927</t>
  </si>
  <si>
    <t>505520</t>
  </si>
  <si>
    <t>505537</t>
  </si>
  <si>
    <t>506603</t>
  </si>
  <si>
    <t>507792</t>
  </si>
  <si>
    <t>508958</t>
  </si>
  <si>
    <t>511440</t>
  </si>
  <si>
    <t>512106</t>
  </si>
  <si>
    <t>513958</t>
  </si>
  <si>
    <t>514695</t>
  </si>
  <si>
    <t>515457</t>
  </si>
  <si>
    <t>515614</t>
  </si>
  <si>
    <t>515883</t>
  </si>
  <si>
    <t>516268</t>
  </si>
  <si>
    <t>517848</t>
  </si>
  <si>
    <t>16169K</t>
  </si>
  <si>
    <t>WRAP FOLK ART</t>
  </si>
  <si>
    <t>16169N</t>
  </si>
  <si>
    <t>WRAP BLUE RUSSIAN FOLKART</t>
  </si>
  <si>
    <t>16169P</t>
  </si>
  <si>
    <t>WRAP GREEN RUSSIAN FOLKART</t>
  </si>
  <si>
    <t>523979</t>
  </si>
  <si>
    <t>524095</t>
  </si>
  <si>
    <t>525714</t>
  </si>
  <si>
    <t>22049</t>
  </si>
  <si>
    <t>WRAP CHRISTMAS SCREEN PRINT</t>
  </si>
  <si>
    <t>527236</t>
  </si>
  <si>
    <t>528120</t>
  </si>
  <si>
    <t>528423</t>
  </si>
  <si>
    <t>531963</t>
  </si>
  <si>
    <t>541474</t>
  </si>
  <si>
    <t>542920</t>
  </si>
  <si>
    <t>551851</t>
  </si>
  <si>
    <t>553406</t>
  </si>
  <si>
    <t>565139</t>
  </si>
  <si>
    <t>566045</t>
  </si>
  <si>
    <t>569724</t>
  </si>
  <si>
    <t>575201</t>
  </si>
  <si>
    <t>578064</t>
  </si>
  <si>
    <t>580371</t>
  </si>
  <si>
    <t>545433</t>
  </si>
  <si>
    <t>551290</t>
  </si>
  <si>
    <t>554951</t>
  </si>
  <si>
    <t>575415</t>
  </si>
  <si>
    <t>519222</t>
  </si>
  <si>
    <t>523141</t>
  </si>
  <si>
    <t>580257</t>
  </si>
  <si>
    <t>521400</t>
  </si>
  <si>
    <t>530908</t>
  </si>
  <si>
    <t>531777</t>
  </si>
  <si>
    <t>548349</t>
  </si>
  <si>
    <t>548981</t>
  </si>
  <si>
    <t>556442</t>
  </si>
  <si>
    <t>557272</t>
  </si>
  <si>
    <t>562270</t>
  </si>
  <si>
    <t>563164</t>
  </si>
  <si>
    <t>572443</t>
  </si>
  <si>
    <t>492727</t>
  </si>
  <si>
    <t>496440</t>
  </si>
  <si>
    <t>501485</t>
  </si>
  <si>
    <t>503444</t>
  </si>
  <si>
    <t>505746</t>
  </si>
  <si>
    <t>521206</t>
  </si>
  <si>
    <t>522863</t>
  </si>
  <si>
    <t>525285</t>
  </si>
  <si>
    <t>529715</t>
  </si>
  <si>
    <t>529785</t>
  </si>
  <si>
    <t>533583</t>
  </si>
  <si>
    <t>545287</t>
  </si>
  <si>
    <t>546863</t>
  </si>
  <si>
    <t>547041</t>
  </si>
  <si>
    <t>547227</t>
  </si>
  <si>
    <t>548245</t>
  </si>
  <si>
    <t>551234</t>
  </si>
  <si>
    <t>551576</t>
  </si>
  <si>
    <t>552048</t>
  </si>
  <si>
    <t>552340</t>
  </si>
  <si>
    <t>553625</t>
  </si>
  <si>
    <t>556444</t>
  </si>
  <si>
    <t>563235</t>
  </si>
  <si>
    <t>568790</t>
  </si>
  <si>
    <t>572900</t>
  </si>
  <si>
    <t>578622</t>
  </si>
  <si>
    <t>496110</t>
  </si>
  <si>
    <t>496476</t>
  </si>
  <si>
    <t>72045D</t>
  </si>
  <si>
    <t>ROSES ON BLUE TEACUP CANDLE</t>
  </si>
  <si>
    <t>506822</t>
  </si>
  <si>
    <t>513325</t>
  </si>
  <si>
    <t>556523</t>
  </si>
  <si>
    <t>572036</t>
  </si>
  <si>
    <t>574333</t>
  </si>
  <si>
    <t>525038</t>
  </si>
  <si>
    <t>523997</t>
  </si>
  <si>
    <t>529595</t>
  </si>
  <si>
    <t>490157</t>
  </si>
  <si>
    <t>504850</t>
  </si>
  <si>
    <t>508104</t>
  </si>
  <si>
    <t>512244</t>
  </si>
  <si>
    <t>513651</t>
  </si>
  <si>
    <t>528726</t>
  </si>
  <si>
    <t>529609</t>
  </si>
  <si>
    <t>534875</t>
  </si>
  <si>
    <t>544155</t>
  </si>
  <si>
    <t>546532</t>
  </si>
  <si>
    <t>547878</t>
  </si>
  <si>
    <t>549445</t>
  </si>
  <si>
    <t>553422</t>
  </si>
  <si>
    <t>558365</t>
  </si>
  <si>
    <t>570248</t>
  </si>
  <si>
    <t>574446</t>
  </si>
  <si>
    <t>575196</t>
  </si>
  <si>
    <t>489662</t>
  </si>
  <si>
    <t>498758</t>
  </si>
  <si>
    <t>21495</t>
  </si>
  <si>
    <t>SKULLS WRAP</t>
  </si>
  <si>
    <t>22052</t>
  </si>
  <si>
    <t>VINTAGE CARAVAN GIFT WRAP</t>
  </si>
  <si>
    <t>16161M</t>
  </si>
  <si>
    <t>WRAP  PINK FLOCK</t>
  </si>
  <si>
    <t>22040</t>
  </si>
  <si>
    <t>BOTANICAL ROSE GIFT WRAP</t>
  </si>
  <si>
    <t>22038</t>
  </si>
  <si>
    <t>BOTANICAL LAVENDER GIFT WRAP</t>
  </si>
  <si>
    <t>22039</t>
  </si>
  <si>
    <t>BOTANICAL LILY GIFT WRAP</t>
  </si>
  <si>
    <t>22047</t>
  </si>
  <si>
    <t>EMPIRE GIFT WRAP</t>
  </si>
  <si>
    <t>553484</t>
  </si>
  <si>
    <t>563934</t>
  </si>
  <si>
    <t>493970</t>
  </si>
  <si>
    <t>502914</t>
  </si>
  <si>
    <t>513416</t>
  </si>
  <si>
    <t>78026</t>
  </si>
  <si>
    <t>SEAGRASS S/3 SQU LAUNDRY BOX</t>
  </si>
  <si>
    <t>550151</t>
  </si>
  <si>
    <t>84387A</t>
  </si>
  <si>
    <t>BIRD ON BRANCH CANVAS SCREEN</t>
  </si>
  <si>
    <t>490561</t>
  </si>
  <si>
    <t>497897</t>
  </si>
  <si>
    <t>504828</t>
  </si>
  <si>
    <t>489676</t>
  </si>
  <si>
    <t>492133</t>
  </si>
  <si>
    <t>493796</t>
  </si>
  <si>
    <t>499775</t>
  </si>
  <si>
    <t>499782</t>
  </si>
  <si>
    <t>500282</t>
  </si>
  <si>
    <t>512172</t>
  </si>
  <si>
    <t>519369</t>
  </si>
  <si>
    <t>521574</t>
  </si>
  <si>
    <t>524316</t>
  </si>
  <si>
    <t>525977</t>
  </si>
  <si>
    <t>531202</t>
  </si>
  <si>
    <t>535907</t>
  </si>
  <si>
    <t>536970</t>
  </si>
  <si>
    <t>537461</t>
  </si>
  <si>
    <t>546390</t>
  </si>
  <si>
    <t>555490</t>
  </si>
  <si>
    <t>556718</t>
  </si>
  <si>
    <t>558127</t>
  </si>
  <si>
    <t>559110</t>
  </si>
  <si>
    <t>559237</t>
  </si>
  <si>
    <t>564814</t>
  </si>
  <si>
    <t>565240</t>
  </si>
  <si>
    <t>569340</t>
  </si>
  <si>
    <t>578249</t>
  </si>
  <si>
    <t>581487</t>
  </si>
  <si>
    <t>489726</t>
  </si>
  <si>
    <t>72038P</t>
  </si>
  <si>
    <t>PRICE'S CANDLE PEACH</t>
  </si>
  <si>
    <t>508095</t>
  </si>
  <si>
    <t>515487</t>
  </si>
  <si>
    <t>525877</t>
  </si>
  <si>
    <t>526585</t>
  </si>
  <si>
    <t>537833</t>
  </si>
  <si>
    <t>546169</t>
  </si>
  <si>
    <t>554060</t>
  </si>
  <si>
    <t>554709</t>
  </si>
  <si>
    <t>557428</t>
  </si>
  <si>
    <t>557485</t>
  </si>
  <si>
    <t>559203</t>
  </si>
  <si>
    <t>22709</t>
  </si>
  <si>
    <t>WRAP WEDDING DAY</t>
  </si>
  <si>
    <t>568485</t>
  </si>
  <si>
    <t>569385</t>
  </si>
  <si>
    <t>569388</t>
  </si>
  <si>
    <t>SKULLS AND CROSSBONES WRAP</t>
  </si>
  <si>
    <t>573932</t>
  </si>
  <si>
    <t>23232</t>
  </si>
  <si>
    <t>WRAP VINTAGE LEAF DESIGN</t>
  </si>
  <si>
    <t>577322</t>
  </si>
  <si>
    <t>23691</t>
  </si>
  <si>
    <t>WRAP KEEP CALM BIRTHDAY</t>
  </si>
  <si>
    <t>550308</t>
  </si>
  <si>
    <t>563902</t>
  </si>
  <si>
    <t>564311</t>
  </si>
  <si>
    <t>566481</t>
  </si>
  <si>
    <t>569101</t>
  </si>
  <si>
    <t>570338</t>
  </si>
  <si>
    <t>521683</t>
  </si>
  <si>
    <t>522275</t>
  </si>
  <si>
    <t>22046</t>
  </si>
  <si>
    <t>TEA PARTY  WRAPPING PAPER</t>
  </si>
  <si>
    <t>22706</t>
  </si>
  <si>
    <t>WRAP COWBOYS</t>
  </si>
  <si>
    <t>545413</t>
  </si>
  <si>
    <t>23230</t>
  </si>
  <si>
    <t>WRAP ALPHABET DESIGN</t>
  </si>
  <si>
    <t>23231</t>
  </si>
  <si>
    <t>WRAP DOILEY DESIGN</t>
  </si>
  <si>
    <t>WRAP VINTAGE PETALS  DESIGN</t>
  </si>
  <si>
    <t>22704</t>
  </si>
  <si>
    <t>WRAP RED APPLES</t>
  </si>
  <si>
    <t>23233</t>
  </si>
  <si>
    <t>WRAP POPPIES  DESIGN</t>
  </si>
  <si>
    <t>502322</t>
  </si>
  <si>
    <t>494210</t>
  </si>
  <si>
    <t>499167</t>
  </si>
  <si>
    <t>503851</t>
  </si>
  <si>
    <t>510204</t>
  </si>
  <si>
    <t>512321</t>
  </si>
  <si>
    <t>513776</t>
  </si>
  <si>
    <t>515036</t>
  </si>
  <si>
    <t>519808</t>
  </si>
  <si>
    <t>528055</t>
  </si>
  <si>
    <t>532046</t>
  </si>
  <si>
    <t>533625</t>
  </si>
  <si>
    <t>536387</t>
  </si>
  <si>
    <t>536969</t>
  </si>
  <si>
    <t>548629</t>
  </si>
  <si>
    <t>548630</t>
  </si>
  <si>
    <t>550122</t>
  </si>
  <si>
    <t>551562</t>
  </si>
  <si>
    <t>561633</t>
  </si>
  <si>
    <t>562439</t>
  </si>
  <si>
    <t>572765</t>
  </si>
  <si>
    <t>574829</t>
  </si>
  <si>
    <t>576572</t>
  </si>
  <si>
    <t>494930</t>
  </si>
  <si>
    <t>495233</t>
  </si>
  <si>
    <t>497802</t>
  </si>
  <si>
    <t>499635</t>
  </si>
  <si>
    <t>501480</t>
  </si>
  <si>
    <t>502877</t>
  </si>
  <si>
    <t>506112</t>
  </si>
  <si>
    <t>509472</t>
  </si>
  <si>
    <t>509649</t>
  </si>
  <si>
    <t>513973</t>
  </si>
  <si>
    <t>515817</t>
  </si>
  <si>
    <t>519201</t>
  </si>
  <si>
    <t>525585</t>
  </si>
  <si>
    <t>546754</t>
  </si>
  <si>
    <t>554272</t>
  </si>
  <si>
    <t>559048</t>
  </si>
  <si>
    <t>563563</t>
  </si>
  <si>
    <t>571594</t>
  </si>
  <si>
    <t>572340</t>
  </si>
  <si>
    <t>579189</t>
  </si>
  <si>
    <t>489910</t>
  </si>
  <si>
    <t>496204</t>
  </si>
  <si>
    <t>501420</t>
  </si>
  <si>
    <t>511305</t>
  </si>
  <si>
    <t>517325</t>
  </si>
  <si>
    <t>519616</t>
  </si>
  <si>
    <t>525145</t>
  </si>
  <si>
    <t>544797</t>
  </si>
  <si>
    <t>566108</t>
  </si>
  <si>
    <t>572656</t>
  </si>
  <si>
    <t>574012</t>
  </si>
  <si>
    <t>489727</t>
  </si>
  <si>
    <t>35751D</t>
  </si>
  <si>
    <t>PINK CURRENT CANDLE RING</t>
  </si>
  <si>
    <t>489884</t>
  </si>
  <si>
    <t>35751C</t>
  </si>
  <si>
    <t>PURPLE CURRENT CANDLE RING</t>
  </si>
  <si>
    <t>490086</t>
  </si>
  <si>
    <t>490089</t>
  </si>
  <si>
    <t>17061</t>
  </si>
  <si>
    <t>ASSORTED SHAPED STENCIL FOR HENNA</t>
  </si>
  <si>
    <t xml:space="preserve"> FAIRY CAKE CANDLES</t>
  </si>
  <si>
    <t>491133</t>
  </si>
  <si>
    <t>491757</t>
  </si>
  <si>
    <t>492185</t>
  </si>
  <si>
    <t>493994</t>
  </si>
  <si>
    <t>494118</t>
  </si>
  <si>
    <t>495240</t>
  </si>
  <si>
    <t>496205</t>
  </si>
  <si>
    <t>496428</t>
  </si>
  <si>
    <t>497100</t>
  </si>
  <si>
    <t>498283</t>
  </si>
  <si>
    <t>498709</t>
  </si>
  <si>
    <t>499059</t>
  </si>
  <si>
    <t>500255</t>
  </si>
  <si>
    <t>500400</t>
  </si>
  <si>
    <t>500828</t>
  </si>
  <si>
    <t>17027A</t>
  </si>
  <si>
    <t>INCENSE BAZAAR CANNABIS</t>
  </si>
  <si>
    <t>500903</t>
  </si>
  <si>
    <t>16243B</t>
  </si>
  <si>
    <t>BROWN COZY SQUARE PHOTO ALBUM</t>
  </si>
  <si>
    <t>501257</t>
  </si>
  <si>
    <t>501261</t>
  </si>
  <si>
    <t>501263</t>
  </si>
  <si>
    <t>501266</t>
  </si>
  <si>
    <t>501295</t>
  </si>
  <si>
    <t>501525</t>
  </si>
  <si>
    <t>501670</t>
  </si>
  <si>
    <t>501830</t>
  </si>
  <si>
    <t>501869</t>
  </si>
  <si>
    <t>502267</t>
  </si>
  <si>
    <t>502418</t>
  </si>
  <si>
    <t>502692</t>
  </si>
  <si>
    <t>502876</t>
  </si>
  <si>
    <t>502883</t>
  </si>
  <si>
    <t>503469</t>
  </si>
  <si>
    <t>503597</t>
  </si>
  <si>
    <t>503937</t>
  </si>
  <si>
    <t>504165</t>
  </si>
  <si>
    <t>504335</t>
  </si>
  <si>
    <t>504826</t>
  </si>
  <si>
    <t>505238</t>
  </si>
  <si>
    <t>506000</t>
  </si>
  <si>
    <t>506173</t>
  </si>
  <si>
    <t>506891</t>
  </si>
  <si>
    <t>507246</t>
  </si>
  <si>
    <t>507248</t>
  </si>
  <si>
    <t>507340</t>
  </si>
  <si>
    <t>508195</t>
  </si>
  <si>
    <t>508196</t>
  </si>
  <si>
    <t>508453</t>
  </si>
  <si>
    <t>508748</t>
  </si>
  <si>
    <t>508766</t>
  </si>
  <si>
    <t>508867</t>
  </si>
  <si>
    <t>510669</t>
  </si>
  <si>
    <t>510965</t>
  </si>
  <si>
    <t>511003</t>
  </si>
  <si>
    <t>511334</t>
  </si>
  <si>
    <t>511552</t>
  </si>
  <si>
    <t>511678</t>
  </si>
  <si>
    <t>511994</t>
  </si>
  <si>
    <t>512170</t>
  </si>
  <si>
    <t>513211</t>
  </si>
  <si>
    <t>513271</t>
  </si>
  <si>
    <t>513767</t>
  </si>
  <si>
    <t>513783</t>
  </si>
  <si>
    <t>513803</t>
  </si>
  <si>
    <t>513990</t>
  </si>
  <si>
    <t>513992</t>
  </si>
  <si>
    <t>514542</t>
  </si>
  <si>
    <t>514583</t>
  </si>
  <si>
    <t>514870</t>
  </si>
  <si>
    <t>515281</t>
  </si>
  <si>
    <t>515315</t>
  </si>
  <si>
    <t>516479</t>
  </si>
  <si>
    <t>516742</t>
  </si>
  <si>
    <t>517391</t>
  </si>
  <si>
    <t>517845</t>
  </si>
  <si>
    <t>517953</t>
  </si>
  <si>
    <t>518972</t>
  </si>
  <si>
    <t>519124</t>
  </si>
  <si>
    <t>519235</t>
  </si>
  <si>
    <t>520079</t>
  </si>
  <si>
    <t>520370</t>
  </si>
  <si>
    <t>521315</t>
  </si>
  <si>
    <t>521318</t>
  </si>
  <si>
    <t>521399</t>
  </si>
  <si>
    <t>522132</t>
  </si>
  <si>
    <t>523124</t>
  </si>
  <si>
    <t>523166</t>
  </si>
  <si>
    <t>523229</t>
  </si>
  <si>
    <t>523576</t>
  </si>
  <si>
    <t>524106</t>
  </si>
  <si>
    <t>524710</t>
  </si>
  <si>
    <t>525708</t>
  </si>
  <si>
    <t>525861</t>
  </si>
  <si>
    <t>525968</t>
  </si>
  <si>
    <t>526084</t>
  </si>
  <si>
    <t>526237</t>
  </si>
  <si>
    <t>526621</t>
  </si>
  <si>
    <t>527101</t>
  </si>
  <si>
    <t>528118</t>
  </si>
  <si>
    <t>528579</t>
  </si>
  <si>
    <t>529613</t>
  </si>
  <si>
    <t>529628</t>
  </si>
  <si>
    <t>529719</t>
  </si>
  <si>
    <t>529844</t>
  </si>
  <si>
    <t>530086</t>
  </si>
  <si>
    <t>530178</t>
  </si>
  <si>
    <t>530642</t>
  </si>
  <si>
    <t>530714</t>
  </si>
  <si>
    <t>530715</t>
  </si>
  <si>
    <t>530718</t>
  </si>
  <si>
    <t>531069</t>
  </si>
  <si>
    <t>531492</t>
  </si>
  <si>
    <t>531839</t>
  </si>
  <si>
    <t>532140</t>
  </si>
  <si>
    <t>532648</t>
  </si>
  <si>
    <t>533862</t>
  </si>
  <si>
    <t>534036</t>
  </si>
  <si>
    <t>534395</t>
  </si>
  <si>
    <t>534774</t>
  </si>
  <si>
    <t>535243</t>
  </si>
  <si>
    <t>536584</t>
  </si>
  <si>
    <t>536809</t>
  </si>
  <si>
    <t>536810</t>
  </si>
  <si>
    <t>536811</t>
  </si>
  <si>
    <t>536830</t>
  </si>
  <si>
    <t>537194</t>
  </si>
  <si>
    <t>537235</t>
  </si>
  <si>
    <t>537841</t>
  </si>
  <si>
    <t>537981</t>
  </si>
  <si>
    <t>538101</t>
  </si>
  <si>
    <t>538420</t>
  </si>
  <si>
    <t>539578</t>
  </si>
  <si>
    <t>539864</t>
  </si>
  <si>
    <t>540160</t>
  </si>
  <si>
    <t>540175</t>
  </si>
  <si>
    <t>540815</t>
  </si>
  <si>
    <t>540818</t>
  </si>
  <si>
    <t>541287</t>
  </si>
  <si>
    <t>541431</t>
  </si>
  <si>
    <t>542207</t>
  </si>
  <si>
    <t>542694</t>
  </si>
  <si>
    <t>22985</t>
  </si>
  <si>
    <t>WRAP, BILLBOARD FONTS DESIGN</t>
  </si>
  <si>
    <t>543549</t>
  </si>
  <si>
    <t>543669</t>
  </si>
  <si>
    <t>543994</t>
  </si>
  <si>
    <t>544152</t>
  </si>
  <si>
    <t>544320</t>
  </si>
  <si>
    <t>544478</t>
  </si>
  <si>
    <t>544612</t>
  </si>
  <si>
    <t>544936</t>
  </si>
  <si>
    <t>545341</t>
  </si>
  <si>
    <t>546827</t>
  </si>
  <si>
    <t>547519</t>
  </si>
  <si>
    <t>547706</t>
  </si>
  <si>
    <t>547707</t>
  </si>
  <si>
    <t>548641</t>
  </si>
  <si>
    <t>548910</t>
  </si>
  <si>
    <t>549027</t>
  </si>
  <si>
    <t>550461</t>
  </si>
  <si>
    <t>550667</t>
  </si>
  <si>
    <t>551166</t>
  </si>
  <si>
    <t>551259</t>
  </si>
  <si>
    <t>551595</t>
  </si>
  <si>
    <t>551951</t>
  </si>
  <si>
    <t>552172</t>
  </si>
  <si>
    <t>552833</t>
  </si>
  <si>
    <t>552904</t>
  </si>
  <si>
    <t>554357</t>
  </si>
  <si>
    <t>554710</t>
  </si>
  <si>
    <t>554834</t>
  </si>
  <si>
    <t>555098</t>
  </si>
  <si>
    <t>555285</t>
  </si>
  <si>
    <t>555478</t>
  </si>
  <si>
    <t>555834</t>
  </si>
  <si>
    <t>556505</t>
  </si>
  <si>
    <t>558554</t>
  </si>
  <si>
    <t>559255</t>
  </si>
  <si>
    <t>559815</t>
  </si>
  <si>
    <t>559941</t>
  </si>
  <si>
    <t>560469</t>
  </si>
  <si>
    <t>560548</t>
  </si>
  <si>
    <t>560582</t>
  </si>
  <si>
    <t>560599</t>
  </si>
  <si>
    <t>560734</t>
  </si>
  <si>
    <t>560917</t>
  </si>
  <si>
    <t>561397</t>
  </si>
  <si>
    <t>561638</t>
  </si>
  <si>
    <t>561672</t>
  </si>
  <si>
    <t>562343</t>
  </si>
  <si>
    <t>562443</t>
  </si>
  <si>
    <t>562461</t>
  </si>
  <si>
    <t>563616</t>
  </si>
  <si>
    <t>564272</t>
  </si>
  <si>
    <t>564811</t>
  </si>
  <si>
    <t>564859</t>
  </si>
  <si>
    <t>564871</t>
  </si>
  <si>
    <t>565469</t>
  </si>
  <si>
    <t>566028</t>
  </si>
  <si>
    <t>566253</t>
  </si>
  <si>
    <t>568214</t>
  </si>
  <si>
    <t>568569</t>
  </si>
  <si>
    <t>568666</t>
  </si>
  <si>
    <t>569084</t>
  </si>
  <si>
    <t>569339</t>
  </si>
  <si>
    <t>569342</t>
  </si>
  <si>
    <t>569399</t>
  </si>
  <si>
    <t>569411</t>
  </si>
  <si>
    <t>570408</t>
  </si>
  <si>
    <t>572222</t>
  </si>
  <si>
    <t>572325</t>
  </si>
  <si>
    <t>572670</t>
  </si>
  <si>
    <t>572845</t>
  </si>
  <si>
    <t>572851</t>
  </si>
  <si>
    <t>572878</t>
  </si>
  <si>
    <t>573995</t>
  </si>
  <si>
    <t>574276</t>
  </si>
  <si>
    <t>574324</t>
  </si>
  <si>
    <t>574585</t>
  </si>
  <si>
    <t>575296</t>
  </si>
  <si>
    <t>575328</t>
  </si>
  <si>
    <t>575582</t>
  </si>
  <si>
    <t>575894</t>
  </si>
  <si>
    <t>576608</t>
  </si>
  <si>
    <t>577021</t>
  </si>
  <si>
    <t>577852</t>
  </si>
  <si>
    <t>577906</t>
  </si>
  <si>
    <t>578286</t>
  </si>
  <si>
    <t>580363</t>
  </si>
  <si>
    <t>581097</t>
  </si>
  <si>
    <t>581105</t>
  </si>
  <si>
    <t>581107</t>
  </si>
  <si>
    <t>581110</t>
  </si>
  <si>
    <t>581115</t>
  </si>
  <si>
    <t>581483</t>
  </si>
  <si>
    <t>23843</t>
  </si>
  <si>
    <t>PAPER CRAFT , LITTLE BIRDIE</t>
  </si>
  <si>
    <t>17013B</t>
  </si>
  <si>
    <t>ORIGAMI JASMINE INCENSE IN TUBE</t>
  </si>
  <si>
    <t>497715</t>
  </si>
  <si>
    <t>528119</t>
  </si>
  <si>
    <t>532582</t>
  </si>
  <si>
    <t>533766</t>
  </si>
  <si>
    <t>490018</t>
  </si>
  <si>
    <t>502269</t>
  </si>
  <si>
    <t>504914</t>
  </si>
  <si>
    <t>532247</t>
  </si>
  <si>
    <t>539721</t>
  </si>
  <si>
    <t>547037</t>
  </si>
  <si>
    <t>552026</t>
  </si>
  <si>
    <t>558352</t>
  </si>
  <si>
    <t>558353</t>
  </si>
  <si>
    <t>562155</t>
  </si>
  <si>
    <t>564164</t>
  </si>
  <si>
    <t>573005</t>
  </si>
  <si>
    <t>574277</t>
  </si>
  <si>
    <t>578060</t>
  </si>
  <si>
    <t>580646</t>
  </si>
  <si>
    <t>490010</t>
  </si>
  <si>
    <t>490065</t>
  </si>
  <si>
    <t>490672</t>
  </si>
  <si>
    <t>522934</t>
  </si>
  <si>
    <t>546853</t>
  </si>
  <si>
    <t>550608</t>
  </si>
  <si>
    <t>512227</t>
  </si>
  <si>
    <t>516916</t>
  </si>
  <si>
    <t>524301</t>
  </si>
  <si>
    <t>526413</t>
  </si>
  <si>
    <t>529199</t>
  </si>
  <si>
    <t>534741</t>
  </si>
  <si>
    <t>544154</t>
  </si>
  <si>
    <t>568511</t>
  </si>
  <si>
    <t>579936</t>
  </si>
  <si>
    <t>529602</t>
  </si>
  <si>
    <t>490094</t>
  </si>
  <si>
    <t>494026</t>
  </si>
  <si>
    <t>496355</t>
  </si>
  <si>
    <t>496534</t>
  </si>
  <si>
    <t>504712</t>
  </si>
  <si>
    <t>518355</t>
  </si>
  <si>
    <t>521254</t>
  </si>
  <si>
    <t>521380</t>
  </si>
  <si>
    <t>521785</t>
  </si>
  <si>
    <t>558473</t>
  </si>
  <si>
    <t>562257</t>
  </si>
  <si>
    <t>493927</t>
  </si>
  <si>
    <t>512511</t>
  </si>
  <si>
    <t>522124</t>
  </si>
  <si>
    <t>522274</t>
  </si>
  <si>
    <t>542892</t>
  </si>
  <si>
    <t>545644</t>
  </si>
  <si>
    <t>548627</t>
  </si>
  <si>
    <t>557429</t>
  </si>
  <si>
    <t>561053</t>
  </si>
  <si>
    <t>565736</t>
  </si>
  <si>
    <t>569572</t>
  </si>
  <si>
    <t>571199</t>
  </si>
  <si>
    <t>574860</t>
  </si>
  <si>
    <t>579191</t>
  </si>
  <si>
    <t>524181</t>
  </si>
  <si>
    <t>524182</t>
  </si>
  <si>
    <t>537456</t>
  </si>
  <si>
    <t>540689</t>
  </si>
  <si>
    <t>547708</t>
  </si>
  <si>
    <t>554358</t>
  </si>
  <si>
    <t>554366</t>
  </si>
  <si>
    <t>557125</t>
  </si>
  <si>
    <t>563588</t>
  </si>
  <si>
    <t>567377</t>
  </si>
  <si>
    <t>567381</t>
  </si>
  <si>
    <t>567423</t>
  </si>
  <si>
    <t>567453</t>
  </si>
  <si>
    <t>567480</t>
  </si>
  <si>
    <t>579249</t>
  </si>
  <si>
    <t>579252</t>
  </si>
  <si>
    <t>490363</t>
  </si>
  <si>
    <t>493755</t>
  </si>
  <si>
    <t>493762</t>
  </si>
  <si>
    <t>500448</t>
  </si>
  <si>
    <t>500875</t>
  </si>
  <si>
    <t>503569</t>
  </si>
  <si>
    <t>507005</t>
  </si>
  <si>
    <t>508925</t>
  </si>
  <si>
    <t>514860</t>
  </si>
  <si>
    <t>516175</t>
  </si>
  <si>
    <t>527275</t>
  </si>
  <si>
    <t>531253</t>
  </si>
  <si>
    <t>531577</t>
  </si>
  <si>
    <t>533479</t>
  </si>
  <si>
    <t>534469</t>
  </si>
  <si>
    <t>539109</t>
  </si>
  <si>
    <t>539331</t>
  </si>
  <si>
    <t>546736</t>
  </si>
  <si>
    <t>549447</t>
  </si>
  <si>
    <t>549541</t>
  </si>
  <si>
    <t>549926</t>
  </si>
  <si>
    <t>551279</t>
  </si>
  <si>
    <t>557092</t>
  </si>
  <si>
    <t>561101</t>
  </si>
  <si>
    <t>561809</t>
  </si>
  <si>
    <t>564898</t>
  </si>
  <si>
    <t>565217</t>
  </si>
  <si>
    <t>565936</t>
  </si>
  <si>
    <t>569420</t>
  </si>
  <si>
    <t>569781</t>
  </si>
  <si>
    <t>571738</t>
  </si>
  <si>
    <t>489725</t>
  </si>
  <si>
    <t>492022</t>
  </si>
  <si>
    <t>496097</t>
  </si>
  <si>
    <t>499029</t>
  </si>
  <si>
    <t>501251</t>
  </si>
  <si>
    <t>503600</t>
  </si>
  <si>
    <t>503984</t>
  </si>
  <si>
    <t>506468</t>
  </si>
  <si>
    <t>511859</t>
  </si>
  <si>
    <t>515485</t>
  </si>
  <si>
    <t>519098</t>
  </si>
  <si>
    <t>520343</t>
  </si>
  <si>
    <t>523580</t>
  </si>
  <si>
    <t>525426</t>
  </si>
  <si>
    <t>528138</t>
  </si>
  <si>
    <t>529614</t>
  </si>
  <si>
    <t>529615</t>
  </si>
  <si>
    <t>531872</t>
  </si>
  <si>
    <t>534760</t>
  </si>
  <si>
    <t>539332</t>
  </si>
  <si>
    <t>540264</t>
  </si>
  <si>
    <t>544698</t>
  </si>
  <si>
    <t>544699</t>
  </si>
  <si>
    <t>546319</t>
  </si>
  <si>
    <t>553466</t>
  </si>
  <si>
    <t>553928</t>
  </si>
  <si>
    <t>554868</t>
  </si>
  <si>
    <t>555489</t>
  </si>
  <si>
    <t>562917</t>
  </si>
  <si>
    <t>564583</t>
  </si>
  <si>
    <t>565241</t>
  </si>
  <si>
    <t>569086</t>
  </si>
  <si>
    <t>573261</t>
  </si>
  <si>
    <t>577289</t>
  </si>
  <si>
    <t>577810</t>
  </si>
  <si>
    <t>580170</t>
  </si>
  <si>
    <t>581458</t>
  </si>
  <si>
    <t>581459</t>
  </si>
  <si>
    <t>490091</t>
  </si>
  <si>
    <t>491174</t>
  </si>
  <si>
    <t>493794</t>
  </si>
  <si>
    <t>494997</t>
  </si>
  <si>
    <t>495915</t>
  </si>
  <si>
    <t>496959</t>
  </si>
  <si>
    <t>496962</t>
  </si>
  <si>
    <t>498559</t>
  </si>
  <si>
    <t>498648</t>
  </si>
  <si>
    <t>499169</t>
  </si>
  <si>
    <t>500590</t>
  </si>
  <si>
    <t>502882</t>
  </si>
  <si>
    <t>503598</t>
  </si>
  <si>
    <t>503602</t>
  </si>
  <si>
    <t>504937</t>
  </si>
  <si>
    <t>505559</t>
  </si>
  <si>
    <t>506471</t>
  </si>
  <si>
    <t>508049</t>
  </si>
  <si>
    <t>509211</t>
  </si>
  <si>
    <t>511553</t>
  </si>
  <si>
    <t>511708</t>
  </si>
  <si>
    <t>511860</t>
  </si>
  <si>
    <t>511925</t>
  </si>
  <si>
    <t>512169</t>
  </si>
  <si>
    <t>513993</t>
  </si>
  <si>
    <t>515769</t>
  </si>
  <si>
    <t>517001</t>
  </si>
  <si>
    <t>519209</t>
  </si>
  <si>
    <t>523208</t>
  </si>
  <si>
    <t>530569</t>
  </si>
  <si>
    <t>530981</t>
  </si>
  <si>
    <t>531578</t>
  </si>
  <si>
    <t>531816</t>
  </si>
  <si>
    <t>536579</t>
  </si>
  <si>
    <t>540636</t>
  </si>
  <si>
    <t>543057</t>
  </si>
  <si>
    <t>543842</t>
  </si>
  <si>
    <t>544185</t>
  </si>
  <si>
    <t>544999</t>
  </si>
  <si>
    <t>546404</t>
  </si>
  <si>
    <t>548633</t>
  </si>
  <si>
    <t>548635</t>
  </si>
  <si>
    <t>548736</t>
  </si>
  <si>
    <t>549925</t>
  </si>
  <si>
    <t>552970</t>
  </si>
  <si>
    <t>553467</t>
  </si>
  <si>
    <t>554277</t>
  </si>
  <si>
    <t>555099</t>
  </si>
  <si>
    <t>557133</t>
  </si>
  <si>
    <t>557212</t>
  </si>
  <si>
    <t>558331</t>
  </si>
  <si>
    <t>558523</t>
  </si>
  <si>
    <t>558612</t>
  </si>
  <si>
    <t>559793</t>
  </si>
  <si>
    <t>561904</t>
  </si>
  <si>
    <t>562610</t>
  </si>
  <si>
    <t>563575</t>
  </si>
  <si>
    <t>565228</t>
  </si>
  <si>
    <t>565858</t>
  </si>
  <si>
    <t>566727</t>
  </si>
  <si>
    <t>569085</t>
  </si>
  <si>
    <t>569492</t>
  </si>
  <si>
    <t>569658</t>
  </si>
  <si>
    <t>571553</t>
  </si>
  <si>
    <t>574294</t>
  </si>
  <si>
    <t>579405</t>
  </si>
  <si>
    <t>580243</t>
  </si>
  <si>
    <t>490324</t>
  </si>
  <si>
    <t>491815</t>
  </si>
  <si>
    <t>492322</t>
  </si>
  <si>
    <t>17011C</t>
  </si>
  <si>
    <t>ORIGAMI LAVENDER INCENSE+FLOWER</t>
  </si>
  <si>
    <t>17011E</t>
  </si>
  <si>
    <t>ORIGAMI OPIUM SCENT INCENSE+FLOWER</t>
  </si>
  <si>
    <t>17011D</t>
  </si>
  <si>
    <t>ORIGAMI ROSE INCENSE+FLOWER</t>
  </si>
  <si>
    <t>493325</t>
  </si>
  <si>
    <t>495302</t>
  </si>
  <si>
    <t>35822B</t>
  </si>
  <si>
    <t>ACRYLIC BEAD CHAIN, BLUE</t>
  </si>
  <si>
    <t>35822P</t>
  </si>
  <si>
    <t>ACRYLIC BEAD CHAIN, PINK</t>
  </si>
  <si>
    <t>495995</t>
  </si>
  <si>
    <t>499525</t>
  </si>
  <si>
    <t>501611</t>
  </si>
  <si>
    <t>502781</t>
  </si>
  <si>
    <t>505148</t>
  </si>
  <si>
    <t>507254</t>
  </si>
  <si>
    <t>508335</t>
  </si>
  <si>
    <t>510996</t>
  </si>
  <si>
    <t>517665</t>
  </si>
  <si>
    <t>521567</t>
  </si>
  <si>
    <t>524097</t>
  </si>
  <si>
    <t>544793</t>
  </si>
  <si>
    <t>552566</t>
  </si>
  <si>
    <t>564325</t>
  </si>
  <si>
    <t>489438</t>
  </si>
  <si>
    <t>490059</t>
  </si>
  <si>
    <t>15059A</t>
  </si>
  <si>
    <t>ENGLISH ROSE EDWARDIAN PARASOL</t>
  </si>
  <si>
    <t>490061</t>
  </si>
  <si>
    <t>492236</t>
  </si>
  <si>
    <t>48175</t>
  </si>
  <si>
    <t>DOOR MAT CAMOUFLAGE</t>
  </si>
  <si>
    <t>492237</t>
  </si>
  <si>
    <t>492836</t>
  </si>
  <si>
    <t>493258</t>
  </si>
  <si>
    <t>493702</t>
  </si>
  <si>
    <t>493703</t>
  </si>
  <si>
    <t>493883</t>
  </si>
  <si>
    <t>493885</t>
  </si>
  <si>
    <t>494244</t>
  </si>
  <si>
    <t>497030</t>
  </si>
  <si>
    <t>497157</t>
  </si>
  <si>
    <t>500173</t>
  </si>
  <si>
    <t>503184</t>
  </si>
  <si>
    <t>503186</t>
  </si>
  <si>
    <t>505981</t>
  </si>
  <si>
    <t>508529</t>
  </si>
  <si>
    <t>511330</t>
  </si>
  <si>
    <t>511335</t>
  </si>
  <si>
    <t>511435</t>
  </si>
  <si>
    <t>513331</t>
  </si>
  <si>
    <t>515930</t>
  </si>
  <si>
    <t>515932</t>
  </si>
  <si>
    <t>515933</t>
  </si>
  <si>
    <t>515936</t>
  </si>
  <si>
    <t>515940</t>
  </si>
  <si>
    <t>517242</t>
  </si>
  <si>
    <t>517253</t>
  </si>
  <si>
    <t>517646</t>
  </si>
  <si>
    <t>517754</t>
  </si>
  <si>
    <t>518546</t>
  </si>
  <si>
    <t>518548</t>
  </si>
  <si>
    <t>518552</t>
  </si>
  <si>
    <t>518735</t>
  </si>
  <si>
    <t>518737</t>
  </si>
  <si>
    <t>520503</t>
  </si>
  <si>
    <t>520504</t>
  </si>
  <si>
    <t>520736</t>
  </si>
  <si>
    <t>22790</t>
  </si>
  <si>
    <t>MIRROR, ARCHED GEORGIAN</t>
  </si>
  <si>
    <t>527354</t>
  </si>
  <si>
    <t>531515</t>
  </si>
  <si>
    <t>537657</t>
  </si>
  <si>
    <t>543378</t>
  </si>
  <si>
    <t>543379</t>
  </si>
  <si>
    <t>545466</t>
  </si>
  <si>
    <t>547812</t>
  </si>
  <si>
    <t>550711</t>
  </si>
  <si>
    <t>555920</t>
  </si>
  <si>
    <t>556723</t>
  </si>
  <si>
    <t>556725</t>
  </si>
  <si>
    <t>556726</t>
  </si>
  <si>
    <t>560646</t>
  </si>
  <si>
    <t>560648</t>
  </si>
  <si>
    <t>561655</t>
  </si>
  <si>
    <t>565291</t>
  </si>
  <si>
    <t>569366</t>
  </si>
  <si>
    <t>569539</t>
  </si>
  <si>
    <t>572209</t>
  </si>
  <si>
    <t>574341</t>
  </si>
  <si>
    <t>579139</t>
  </si>
  <si>
    <t>581457</t>
  </si>
  <si>
    <t>505536</t>
  </si>
  <si>
    <t>498440</t>
  </si>
  <si>
    <t>501685</t>
  </si>
  <si>
    <t>515944</t>
  </si>
  <si>
    <t>517250</t>
  </si>
  <si>
    <t>517731</t>
  </si>
  <si>
    <t>556255</t>
  </si>
  <si>
    <t>558775</t>
  </si>
  <si>
    <t>558776</t>
  </si>
  <si>
    <t>566931</t>
  </si>
  <si>
    <t>566934</t>
  </si>
  <si>
    <t>504176</t>
  </si>
  <si>
    <t>508909</t>
  </si>
  <si>
    <t>517051</t>
  </si>
  <si>
    <t>518423</t>
  </si>
  <si>
    <t>545752</t>
  </si>
  <si>
    <t>545911</t>
  </si>
  <si>
    <t>556817</t>
  </si>
  <si>
    <t>562344</t>
  </si>
  <si>
    <t>512294</t>
  </si>
  <si>
    <t>519458</t>
  </si>
  <si>
    <t>522628</t>
  </si>
  <si>
    <t>532035</t>
  </si>
  <si>
    <t>577529</t>
  </si>
  <si>
    <t>578330</t>
  </si>
  <si>
    <t>17084G</t>
  </si>
  <si>
    <t>MOON INCENSE</t>
  </si>
  <si>
    <t>528133</t>
  </si>
  <si>
    <t>506231</t>
  </si>
  <si>
    <t>512117</t>
  </si>
  <si>
    <t>531814</t>
  </si>
  <si>
    <t>490001</t>
  </si>
  <si>
    <t>533983</t>
  </si>
  <si>
    <t>501996</t>
  </si>
  <si>
    <t>523329</t>
  </si>
  <si>
    <t>534457</t>
  </si>
  <si>
    <t>542889</t>
  </si>
  <si>
    <t>492021</t>
  </si>
  <si>
    <t>508381</t>
  </si>
  <si>
    <t>546462</t>
  </si>
  <si>
    <t>579181</t>
  </si>
  <si>
    <t>85220</t>
  </si>
  <si>
    <t>SMALL FAIRY CAKE FRIDGE MAGNETS</t>
  </si>
  <si>
    <t>490119</t>
  </si>
  <si>
    <t>498504</t>
  </si>
  <si>
    <t>502723</t>
  </si>
  <si>
    <t>506687</t>
  </si>
  <si>
    <t>507685</t>
  </si>
  <si>
    <t>509915</t>
  </si>
  <si>
    <t>511164</t>
  </si>
  <si>
    <t>511176</t>
  </si>
  <si>
    <t>511277</t>
  </si>
  <si>
    <t>512906</t>
  </si>
  <si>
    <t>516169</t>
  </si>
  <si>
    <t>518153</t>
  </si>
  <si>
    <t>522600</t>
  </si>
  <si>
    <t>522940</t>
  </si>
  <si>
    <t>523774</t>
  </si>
  <si>
    <t>525440</t>
  </si>
  <si>
    <t>529762</t>
  </si>
  <si>
    <t>531838</t>
  </si>
  <si>
    <t>532285</t>
  </si>
  <si>
    <t>532431</t>
  </si>
  <si>
    <t>533075</t>
  </si>
  <si>
    <t>533292</t>
  </si>
  <si>
    <t>534758</t>
  </si>
  <si>
    <t>536577</t>
  </si>
  <si>
    <t>539096</t>
  </si>
  <si>
    <t>553929</t>
  </si>
  <si>
    <t>555232</t>
  </si>
  <si>
    <t>558528</t>
  </si>
  <si>
    <t>559519</t>
  </si>
  <si>
    <t>562123</t>
  </si>
  <si>
    <t>568998</t>
  </si>
  <si>
    <t>571432</t>
  </si>
  <si>
    <t>576958</t>
  </si>
  <si>
    <t>489523</t>
  </si>
  <si>
    <t>523285</t>
  </si>
  <si>
    <t>526713</t>
  </si>
  <si>
    <t>532054</t>
  </si>
  <si>
    <t>532358</t>
  </si>
  <si>
    <t>521032</t>
  </si>
  <si>
    <t>580264</t>
  </si>
  <si>
    <t>540173</t>
  </si>
  <si>
    <t>553465</t>
  </si>
  <si>
    <t>534374</t>
  </si>
  <si>
    <t>536670</t>
  </si>
  <si>
    <t>494432</t>
  </si>
  <si>
    <t>495071</t>
  </si>
  <si>
    <t>506565</t>
  </si>
  <si>
    <t>510537</t>
  </si>
  <si>
    <t>525979</t>
  </si>
  <si>
    <t>550005</t>
  </si>
  <si>
    <t>560884</t>
  </si>
  <si>
    <t>577045</t>
  </si>
  <si>
    <t>580745</t>
  </si>
  <si>
    <t>505769</t>
  </si>
  <si>
    <t>514231</t>
  </si>
  <si>
    <t>507392</t>
  </si>
  <si>
    <t>568380</t>
  </si>
  <si>
    <t>490769</t>
  </si>
  <si>
    <t>40002</t>
  </si>
  <si>
    <t>496464</t>
  </si>
  <si>
    <t>496877</t>
  </si>
  <si>
    <t>499299</t>
  </si>
  <si>
    <t>499509</t>
  </si>
  <si>
    <t>502888</t>
  </si>
  <si>
    <t>505534</t>
  </si>
  <si>
    <t>505849</t>
  </si>
  <si>
    <t>507250</t>
  </si>
  <si>
    <t>507273</t>
  </si>
  <si>
    <t>507464</t>
  </si>
  <si>
    <t>510989</t>
  </si>
  <si>
    <t>511554</t>
  </si>
  <si>
    <t>521982</t>
  </si>
  <si>
    <t>522134</t>
  </si>
  <si>
    <t>523114</t>
  </si>
  <si>
    <t>523651</t>
  </si>
  <si>
    <t>523786</t>
  </si>
  <si>
    <t>523986</t>
  </si>
  <si>
    <t>526644</t>
  </si>
  <si>
    <t>538342</t>
  </si>
  <si>
    <t>538829</t>
  </si>
  <si>
    <t>539012</t>
  </si>
  <si>
    <t>543455</t>
  </si>
  <si>
    <t>548623</t>
  </si>
  <si>
    <t>554262</t>
  </si>
  <si>
    <t>554639</t>
  </si>
  <si>
    <t>559113</t>
  </si>
  <si>
    <t>567309</t>
  </si>
  <si>
    <t>571259</t>
  </si>
  <si>
    <t>571261</t>
  </si>
  <si>
    <t>573982</t>
  </si>
  <si>
    <t>576827</t>
  </si>
  <si>
    <t>79308B</t>
  </si>
  <si>
    <t>MOSAIC CANDLE DISH BLUE PURPLE</t>
  </si>
  <si>
    <t>510990</t>
  </si>
  <si>
    <t>513963</t>
  </si>
  <si>
    <t>530641</t>
  </si>
  <si>
    <t>520093</t>
  </si>
  <si>
    <t>535845</t>
  </si>
  <si>
    <t>530412</t>
  </si>
  <si>
    <t>532300</t>
  </si>
  <si>
    <t>546633</t>
  </si>
  <si>
    <t>548940</t>
  </si>
  <si>
    <t>549941</t>
  </si>
  <si>
    <t>551165</t>
  </si>
  <si>
    <t>563254</t>
  </si>
  <si>
    <t>517717</t>
  </si>
  <si>
    <t>504000</t>
  </si>
  <si>
    <t>549969</t>
  </si>
  <si>
    <t>524274</t>
  </si>
  <si>
    <t>515913</t>
  </si>
  <si>
    <t>576225</t>
  </si>
  <si>
    <t>565192</t>
  </si>
  <si>
    <t>490801</t>
  </si>
  <si>
    <t>491431</t>
  </si>
  <si>
    <t>494022</t>
  </si>
  <si>
    <t>494206</t>
  </si>
  <si>
    <t>497937</t>
  </si>
  <si>
    <t>500232</t>
  </si>
  <si>
    <t>500873</t>
  </si>
  <si>
    <t>502532</t>
  </si>
  <si>
    <t>505540</t>
  </si>
  <si>
    <t>505744</t>
  </si>
  <si>
    <t>507975</t>
  </si>
  <si>
    <t>508756</t>
  </si>
  <si>
    <t>510665</t>
  </si>
  <si>
    <t>511636</t>
  </si>
  <si>
    <t>511946</t>
  </si>
  <si>
    <t>513209</t>
  </si>
  <si>
    <t>513212</t>
  </si>
  <si>
    <t>513919</t>
  </si>
  <si>
    <t>514091</t>
  </si>
  <si>
    <t>514525</t>
  </si>
  <si>
    <t>516786</t>
  </si>
  <si>
    <t>517640</t>
  </si>
  <si>
    <t>518623</t>
  </si>
  <si>
    <t>519208</t>
  </si>
  <si>
    <t>519223</t>
  </si>
  <si>
    <t>521181</t>
  </si>
  <si>
    <t>521183</t>
  </si>
  <si>
    <t>523315</t>
  </si>
  <si>
    <t>524729</t>
  </si>
  <si>
    <t>526239</t>
  </si>
  <si>
    <t>531573</t>
  </si>
  <si>
    <t>532296</t>
  </si>
  <si>
    <t>536581</t>
  </si>
  <si>
    <t>540166</t>
  </si>
  <si>
    <t>540478</t>
  </si>
  <si>
    <t>541105</t>
  </si>
  <si>
    <t>544351</t>
  </si>
  <si>
    <t>546112</t>
  </si>
  <si>
    <t>547518</t>
  </si>
  <si>
    <t>552523</t>
  </si>
  <si>
    <t>562262</t>
  </si>
  <si>
    <t>578671</t>
  </si>
  <si>
    <t>500289</t>
  </si>
  <si>
    <t>512414</t>
  </si>
  <si>
    <t>518379</t>
  </si>
  <si>
    <t>84567</t>
  </si>
  <si>
    <t>FROSTED GLASS WITH SILVER SURROUND</t>
  </si>
  <si>
    <t>525763</t>
  </si>
  <si>
    <t>509861</t>
  </si>
  <si>
    <t>490327</t>
  </si>
  <si>
    <t>491986</t>
  </si>
  <si>
    <t>493537</t>
  </si>
  <si>
    <t>493884</t>
  </si>
  <si>
    <t>495198</t>
  </si>
  <si>
    <t>84311</t>
  </si>
  <si>
    <t>CAMOFLAGE CUSHION COVER</t>
  </si>
  <si>
    <t>497895</t>
  </si>
  <si>
    <t>502590</t>
  </si>
  <si>
    <t>503593</t>
  </si>
  <si>
    <t>504329</t>
  </si>
  <si>
    <t>508918</t>
  </si>
  <si>
    <t>512599</t>
  </si>
  <si>
    <t>513817</t>
  </si>
  <si>
    <t>514875</t>
  </si>
  <si>
    <t>521184</t>
  </si>
  <si>
    <t>521313</t>
  </si>
  <si>
    <t>524187</t>
  </si>
  <si>
    <t>526496</t>
  </si>
  <si>
    <t>527602</t>
  </si>
  <si>
    <t>536583</t>
  </si>
  <si>
    <t>536735</t>
  </si>
  <si>
    <t>540262</t>
  </si>
  <si>
    <t>546789</t>
  </si>
  <si>
    <t>548494</t>
  </si>
  <si>
    <t>560843</t>
  </si>
  <si>
    <t>563173</t>
  </si>
  <si>
    <t>567644</t>
  </si>
  <si>
    <t>570124</t>
  </si>
  <si>
    <t>578341</t>
  </si>
  <si>
    <t>494518</t>
  </si>
  <si>
    <t>497716</t>
  </si>
  <si>
    <t>498925</t>
  </si>
  <si>
    <t>500581</t>
  </si>
  <si>
    <t>504551</t>
  </si>
  <si>
    <t>511614</t>
  </si>
  <si>
    <t>515341</t>
  </si>
  <si>
    <t>515486</t>
  </si>
  <si>
    <t>519928</t>
  </si>
  <si>
    <t>523106</t>
  </si>
  <si>
    <t>524011</t>
  </si>
  <si>
    <t>524929</t>
  </si>
  <si>
    <t>536848</t>
  </si>
  <si>
    <t>540406</t>
  </si>
  <si>
    <t>541276</t>
  </si>
  <si>
    <t>547541</t>
  </si>
  <si>
    <t>513812</t>
  </si>
  <si>
    <t>517122</t>
  </si>
  <si>
    <t>520711</t>
  </si>
  <si>
    <t>526812</t>
  </si>
  <si>
    <t>541865</t>
  </si>
  <si>
    <t>544079</t>
  </si>
  <si>
    <t>491200</t>
  </si>
  <si>
    <t>493540</t>
  </si>
  <si>
    <t>521682</t>
  </si>
  <si>
    <t>524549</t>
  </si>
  <si>
    <t>525255</t>
  </si>
  <si>
    <t>530338</t>
  </si>
  <si>
    <t>534242</t>
  </si>
  <si>
    <t>543016</t>
  </si>
  <si>
    <t>544606</t>
  </si>
  <si>
    <t>548144</t>
  </si>
  <si>
    <t>490486</t>
  </si>
  <si>
    <t>500019</t>
  </si>
  <si>
    <t>514703</t>
  </si>
  <si>
    <t>518060</t>
  </si>
  <si>
    <t>527287</t>
  </si>
  <si>
    <t>532588</t>
  </si>
  <si>
    <t>550450</t>
  </si>
  <si>
    <t>557416</t>
  </si>
  <si>
    <t>502772</t>
  </si>
  <si>
    <t>512504</t>
  </si>
  <si>
    <t>528323</t>
  </si>
  <si>
    <t>545694</t>
  </si>
  <si>
    <t>570723</t>
  </si>
  <si>
    <t>554534</t>
  </si>
  <si>
    <t>500454</t>
  </si>
  <si>
    <t>503073</t>
  </si>
  <si>
    <t>507272</t>
  </si>
  <si>
    <t>523577</t>
  </si>
  <si>
    <t>527120</t>
  </si>
  <si>
    <t>536788</t>
  </si>
  <si>
    <t>537849</t>
  </si>
  <si>
    <t>559026</t>
  </si>
  <si>
    <t>498383</t>
  </si>
  <si>
    <t>516173</t>
  </si>
  <si>
    <t>573912</t>
  </si>
  <si>
    <t>496103</t>
  </si>
  <si>
    <t>496112</t>
  </si>
  <si>
    <t>573196</t>
  </si>
  <si>
    <t>82076</t>
  </si>
  <si>
    <t>BEECH WOOD PHOTO FRAME</t>
  </si>
  <si>
    <t>508920</t>
  </si>
  <si>
    <t>568195</t>
  </si>
  <si>
    <t>490855</t>
  </si>
  <si>
    <t>491440</t>
  </si>
  <si>
    <t>491587</t>
  </si>
  <si>
    <t>493613</t>
  </si>
  <si>
    <t>493793</t>
  </si>
  <si>
    <t>495908</t>
  </si>
  <si>
    <t>496792</t>
  </si>
  <si>
    <t>496867</t>
  </si>
  <si>
    <t>504352</t>
  </si>
  <si>
    <t>505152</t>
  </si>
  <si>
    <t>509037</t>
  </si>
  <si>
    <t>510043</t>
  </si>
  <si>
    <t>513804</t>
  </si>
  <si>
    <t>516561</t>
  </si>
  <si>
    <t>517315</t>
  </si>
  <si>
    <t>517905</t>
  </si>
  <si>
    <t>518334</t>
  </si>
  <si>
    <t>522119</t>
  </si>
  <si>
    <t>522120</t>
  </si>
  <si>
    <t>525173</t>
  </si>
  <si>
    <t>526385</t>
  </si>
  <si>
    <t>527057</t>
  </si>
  <si>
    <t>529141</t>
  </si>
  <si>
    <t>529211</t>
  </si>
  <si>
    <t>530963</t>
  </si>
  <si>
    <t>537848</t>
  </si>
  <si>
    <t>539762</t>
  </si>
  <si>
    <t>541247</t>
  </si>
  <si>
    <t>546154</t>
  </si>
  <si>
    <t>546560</t>
  </si>
  <si>
    <t>547154</t>
  </si>
  <si>
    <t>548985</t>
  </si>
  <si>
    <t>549593</t>
  </si>
  <si>
    <t>550940</t>
  </si>
  <si>
    <t>553043</t>
  </si>
  <si>
    <t>557509</t>
  </si>
  <si>
    <t>557781</t>
  </si>
  <si>
    <t>558333</t>
  </si>
  <si>
    <t>558912</t>
  </si>
  <si>
    <t>562458</t>
  </si>
  <si>
    <t>571610</t>
  </si>
  <si>
    <t>577596</t>
  </si>
  <si>
    <t>579450</t>
  </si>
  <si>
    <t>580175</t>
  </si>
  <si>
    <t>580235</t>
  </si>
  <si>
    <t>491813</t>
  </si>
  <si>
    <t>493438</t>
  </si>
  <si>
    <t>531423</t>
  </si>
  <si>
    <t>570849</t>
  </si>
  <si>
    <t>577000</t>
  </si>
  <si>
    <t>577166</t>
  </si>
  <si>
    <t>490049</t>
  </si>
  <si>
    <t>514130</t>
  </si>
  <si>
    <t>514204</t>
  </si>
  <si>
    <t>490705</t>
  </si>
  <si>
    <t>502432</t>
  </si>
  <si>
    <t>534690</t>
  </si>
  <si>
    <t>520316</t>
  </si>
  <si>
    <t>520823</t>
  </si>
  <si>
    <t>506164</t>
  </si>
  <si>
    <t>514137</t>
  </si>
  <si>
    <t>540565</t>
  </si>
  <si>
    <t>548658</t>
  </si>
  <si>
    <t>565480</t>
  </si>
  <si>
    <t>491442</t>
  </si>
  <si>
    <t>570441</t>
  </si>
  <si>
    <t>570844</t>
  </si>
  <si>
    <t>570848</t>
  </si>
  <si>
    <t>491680</t>
  </si>
  <si>
    <t>496056</t>
  </si>
  <si>
    <t>535227</t>
  </si>
  <si>
    <t>537127</t>
  </si>
  <si>
    <t>538006</t>
  </si>
  <si>
    <t>542141</t>
  </si>
  <si>
    <t>543413</t>
  </si>
  <si>
    <t>559790</t>
  </si>
  <si>
    <t>560597</t>
  </si>
  <si>
    <t>578351</t>
  </si>
  <si>
    <t>578704</t>
  </si>
  <si>
    <t>580666</t>
  </si>
  <si>
    <t>544104</t>
  </si>
  <si>
    <t>505481</t>
  </si>
  <si>
    <t>500451</t>
  </si>
  <si>
    <t>509903</t>
  </si>
  <si>
    <t>551952</t>
  </si>
  <si>
    <t>553099</t>
  </si>
  <si>
    <t>489835</t>
  </si>
  <si>
    <t>498437</t>
  </si>
  <si>
    <t>530848</t>
  </si>
  <si>
    <t>531574</t>
  </si>
  <si>
    <t>536371</t>
  </si>
  <si>
    <t>550497</t>
  </si>
  <si>
    <t>578831</t>
  </si>
  <si>
    <t>579180</t>
  </si>
  <si>
    <t>491439</t>
  </si>
  <si>
    <t>495880</t>
  </si>
  <si>
    <t>503683</t>
  </si>
  <si>
    <t>506229</t>
  </si>
  <si>
    <t>507251</t>
  </si>
  <si>
    <t>508154</t>
  </si>
  <si>
    <t>508743</t>
  </si>
  <si>
    <t>509294</t>
  </si>
  <si>
    <t>511465</t>
  </si>
  <si>
    <t>512926</t>
  </si>
  <si>
    <t>513264</t>
  </si>
  <si>
    <t>514859</t>
  </si>
  <si>
    <t>516743</t>
  </si>
  <si>
    <t>517247</t>
  </si>
  <si>
    <t>519709</t>
  </si>
  <si>
    <t>519710</t>
  </si>
  <si>
    <t>519813</t>
  </si>
  <si>
    <t>522936</t>
  </si>
  <si>
    <t>523581</t>
  </si>
  <si>
    <t>524532</t>
  </si>
  <si>
    <t>524554</t>
  </si>
  <si>
    <t>528328</t>
  </si>
  <si>
    <t>530813</t>
  </si>
  <si>
    <t>530814</t>
  </si>
  <si>
    <t>532028</t>
  </si>
  <si>
    <t>533542</t>
  </si>
  <si>
    <t>534505</t>
  </si>
  <si>
    <t>536218</t>
  </si>
  <si>
    <t>536405</t>
  </si>
  <si>
    <t>537667</t>
  </si>
  <si>
    <t>542155</t>
  </si>
  <si>
    <t>549591</t>
  </si>
  <si>
    <t>549938</t>
  </si>
  <si>
    <t>551191</t>
  </si>
  <si>
    <t>551981</t>
  </si>
  <si>
    <t>552454</t>
  </si>
  <si>
    <t>553755</t>
  </si>
  <si>
    <t>561035</t>
  </si>
  <si>
    <t>561637</t>
  </si>
  <si>
    <t>561865</t>
  </si>
  <si>
    <t>563727</t>
  </si>
  <si>
    <t>564709</t>
  </si>
  <si>
    <t>575920</t>
  </si>
  <si>
    <t>490160</t>
  </si>
  <si>
    <t>490763</t>
  </si>
  <si>
    <t>491661</t>
  </si>
  <si>
    <t>492840</t>
  </si>
  <si>
    <t>494433</t>
  </si>
  <si>
    <t>499534</t>
  </si>
  <si>
    <t>504001</t>
  </si>
  <si>
    <t>507249</t>
  </si>
  <si>
    <t>509641</t>
  </si>
  <si>
    <t>515502</t>
  </si>
  <si>
    <t>518967</t>
  </si>
  <si>
    <t>519267</t>
  </si>
  <si>
    <t>519571</t>
  </si>
  <si>
    <t>520558</t>
  </si>
  <si>
    <t>522129</t>
  </si>
  <si>
    <t>522133</t>
  </si>
  <si>
    <t>535228</t>
  </si>
  <si>
    <t>536824</t>
  </si>
  <si>
    <t>537460</t>
  </si>
  <si>
    <t>540408</t>
  </si>
  <si>
    <t>543675</t>
  </si>
  <si>
    <t>546318</t>
  </si>
  <si>
    <t>551021</t>
  </si>
  <si>
    <t>551617</t>
  </si>
  <si>
    <t>555075</t>
  </si>
  <si>
    <t>559701</t>
  </si>
  <si>
    <t>560087</t>
  </si>
  <si>
    <t>564046</t>
  </si>
  <si>
    <t>564160</t>
  </si>
  <si>
    <t>566848</t>
  </si>
  <si>
    <t>506841</t>
  </si>
  <si>
    <t>522340</t>
  </si>
  <si>
    <t>532658</t>
  </si>
  <si>
    <t>534759</t>
  </si>
  <si>
    <t>557255</t>
  </si>
  <si>
    <t>502219</t>
  </si>
  <si>
    <t>506297</t>
  </si>
  <si>
    <t>508760</t>
  </si>
  <si>
    <t>548217</t>
  </si>
  <si>
    <t>503612</t>
  </si>
  <si>
    <t>528972</t>
  </si>
  <si>
    <t>565680</t>
  </si>
  <si>
    <t>492230</t>
  </si>
  <si>
    <t>17013C</t>
  </si>
  <si>
    <t>ORIGAMI LAVENDER INCENSE IN TUBE</t>
  </si>
  <si>
    <t>493609</t>
  </si>
  <si>
    <t>496963</t>
  </si>
  <si>
    <t>502261</t>
  </si>
  <si>
    <t>503599</t>
  </si>
  <si>
    <t>505560</t>
  </si>
  <si>
    <t>22048</t>
  </si>
  <si>
    <t>BIRTHDAY BANQUET GIFT WRAP</t>
  </si>
  <si>
    <t>508200</t>
  </si>
  <si>
    <t>510667</t>
  </si>
  <si>
    <t>511781</t>
  </si>
  <si>
    <t>22864</t>
  </si>
  <si>
    <t>MUG AND COASTER SET RED CIRCLES</t>
  </si>
  <si>
    <t>519474</t>
  </si>
  <si>
    <t>520165</t>
  </si>
  <si>
    <t>520854</t>
  </si>
  <si>
    <t>524027</t>
  </si>
  <si>
    <t>16169C</t>
  </si>
  <si>
    <t>WRAP BLUE REINDEER</t>
  </si>
  <si>
    <t>529038</t>
  </si>
  <si>
    <t>529136</t>
  </si>
  <si>
    <t>530518</t>
  </si>
  <si>
    <t>531740</t>
  </si>
  <si>
    <t>539048</t>
  </si>
  <si>
    <t>542630</t>
  </si>
  <si>
    <t>542690</t>
  </si>
  <si>
    <t>544446</t>
  </si>
  <si>
    <t>547558</t>
  </si>
  <si>
    <t>548613</t>
  </si>
  <si>
    <t>551186</t>
  </si>
  <si>
    <t>554930</t>
  </si>
  <si>
    <t>555950</t>
  </si>
  <si>
    <t>WRAP BILLBOARD FONTS DESIGN</t>
  </si>
  <si>
    <t>561055</t>
  </si>
  <si>
    <t>563411</t>
  </si>
  <si>
    <t>571234</t>
  </si>
  <si>
    <t>23545</t>
  </si>
  <si>
    <t>WRAP RED VINTAGE DOILY</t>
  </si>
  <si>
    <t>17014C</t>
  </si>
  <si>
    <t>ORIGAMI LAVENDER INCENSE CONES</t>
  </si>
  <si>
    <t>498457</t>
  </si>
  <si>
    <t>498505</t>
  </si>
  <si>
    <t>GINGHAM ROSE WRAP</t>
  </si>
  <si>
    <t>529194</t>
  </si>
  <si>
    <t>510440</t>
  </si>
  <si>
    <t>524321</t>
  </si>
  <si>
    <t>524614</t>
  </si>
  <si>
    <t>565387</t>
  </si>
  <si>
    <t>500867</t>
  </si>
  <si>
    <t>16169D</t>
  </si>
  <si>
    <t>WRAP WINTER FOREST</t>
  </si>
  <si>
    <t>16169F</t>
  </si>
  <si>
    <t>WRAP BLIZZARD</t>
  </si>
  <si>
    <t>16156N</t>
  </si>
  <si>
    <t>WRAP, FRIENDSHIP ON GREEN</t>
  </si>
  <si>
    <t>SPACE BOY GIFT WRAP</t>
  </si>
  <si>
    <t>21503</t>
  </si>
  <si>
    <t>TOYBOX  WRAP</t>
  </si>
  <si>
    <t>22051</t>
  </si>
  <si>
    <t>BLUE SCANDINAVIAN PAISLEY WRAP</t>
  </si>
  <si>
    <t>498380</t>
  </si>
  <si>
    <t>16156L</t>
  </si>
  <si>
    <t>WRAP, CAROUSEL</t>
  </si>
  <si>
    <t>505992</t>
  </si>
  <si>
    <t>512907</t>
  </si>
  <si>
    <t>22708</t>
  </si>
  <si>
    <t>WRAP DOLLY GIRL</t>
  </si>
  <si>
    <t>22707</t>
  </si>
  <si>
    <t>WRAP MONSTER FUN</t>
  </si>
  <si>
    <t>515428</t>
  </si>
  <si>
    <t>22050</t>
  </si>
  <si>
    <t>PINK PAISLEY ROSE GIFT WRAP</t>
  </si>
  <si>
    <t>WRAP CAROUSEL</t>
  </si>
  <si>
    <t>23550</t>
  </si>
  <si>
    <t>WRAP ALPHABET POSTER</t>
  </si>
  <si>
    <t>23549</t>
  </si>
  <si>
    <t>WRAP BIRD GARDEN</t>
  </si>
  <si>
    <t>WRAP  VINTAGE DOILEY</t>
  </si>
  <si>
    <t>23546</t>
  </si>
  <si>
    <t>WRAP PAISLEY PARK</t>
  </si>
  <si>
    <t>22705</t>
  </si>
  <si>
    <t>WRAP GREEN PEARS</t>
  </si>
  <si>
    <t>WRAP  VINTAGE DOILY</t>
  </si>
  <si>
    <t>23547</t>
  </si>
  <si>
    <t>WRAP FLOWER SHOP</t>
  </si>
  <si>
    <t>524384</t>
  </si>
  <si>
    <t>16051</t>
  </si>
  <si>
    <t>TEATIME PENCIL W STAMP ASST</t>
  </si>
  <si>
    <t>516108</t>
  </si>
  <si>
    <t>566823</t>
  </si>
  <si>
    <t>35603B</t>
  </si>
  <si>
    <t>S/16 BLACK SHINY/MAT BAUBLES</t>
  </si>
  <si>
    <t>16044</t>
  </si>
  <si>
    <t>POP-ART FLUORESCENT PENS</t>
  </si>
  <si>
    <t>MINI JIGSAW FIDO</t>
  </si>
  <si>
    <t>MINI JIGSAW BUNNIES AT HOME</t>
  </si>
  <si>
    <t>MAGIC SLATE FIDO</t>
  </si>
  <si>
    <t>MAGIC SLATE DOLLY GIRL</t>
  </si>
  <si>
    <t>MAGIC SLATE SPACEBOY</t>
  </si>
  <si>
    <t>MAGIC SLATE CIRCUS PARADE</t>
  </si>
  <si>
    <t>MAGIC SLATE BAKE A CAKE</t>
  </si>
  <si>
    <t>MAGIC SLATE BUNNIES AT HOME</t>
  </si>
  <si>
    <t>507270</t>
  </si>
  <si>
    <t>MAGIC SLATE LEAP FROG</t>
  </si>
  <si>
    <t>522710</t>
  </si>
  <si>
    <t>524488</t>
  </si>
  <si>
    <t>568595</t>
  </si>
  <si>
    <t>16169G</t>
  </si>
  <si>
    <t>WRAP ROMANTIC DECOUPAGE</t>
  </si>
  <si>
    <t>16169A</t>
  </si>
  <si>
    <t>WRAP CHRISTMAS DECOUPAGE</t>
  </si>
  <si>
    <t>22987</t>
  </si>
  <si>
    <t>WRAP , SUMMER ROSE DESIGN</t>
  </si>
  <si>
    <t>532303</t>
  </si>
  <si>
    <t>WRAP SUMMER ROSE DESIGN</t>
  </si>
  <si>
    <t>WRAP RED DOILEY</t>
  </si>
  <si>
    <t>23548</t>
  </si>
  <si>
    <t>WRAP MAGIC FOREST</t>
  </si>
  <si>
    <t>564047</t>
  </si>
  <si>
    <t>KEEP CALM BIRTHDAY WRAP</t>
  </si>
  <si>
    <t>23692</t>
  </si>
  <si>
    <t>WRAP A PRETTY THANK YOU</t>
  </si>
  <si>
    <t>577546</t>
  </si>
  <si>
    <t>543622</t>
  </si>
  <si>
    <t>555580</t>
  </si>
  <si>
    <t>525423</t>
  </si>
  <si>
    <t>538797</t>
  </si>
  <si>
    <t>WRAPPING PAPER, XMAS VILLAGE</t>
  </si>
  <si>
    <t>489526</t>
  </si>
  <si>
    <t>Germany</t>
  </si>
  <si>
    <t>491050</t>
  </si>
  <si>
    <t>491738</t>
  </si>
  <si>
    <t>491780</t>
  </si>
  <si>
    <t>491784</t>
  </si>
  <si>
    <t>492716</t>
  </si>
  <si>
    <t>494009</t>
  </si>
  <si>
    <t>494357</t>
  </si>
  <si>
    <t>494442</t>
  </si>
  <si>
    <t>495310</t>
  </si>
  <si>
    <t>495605</t>
  </si>
  <si>
    <t>496340</t>
  </si>
  <si>
    <t>497374</t>
  </si>
  <si>
    <t>497404</t>
  </si>
  <si>
    <t>497517</t>
  </si>
  <si>
    <t>497926</t>
  </si>
  <si>
    <t>500353</t>
  </si>
  <si>
    <t>501677</t>
  </si>
  <si>
    <t>501927</t>
  </si>
  <si>
    <t>502764</t>
  </si>
  <si>
    <t>503439</t>
  </si>
  <si>
    <t>505970</t>
  </si>
  <si>
    <t>506578</t>
  </si>
  <si>
    <t>507158</t>
  </si>
  <si>
    <t>509195</t>
  </si>
  <si>
    <t>509199</t>
  </si>
  <si>
    <t>509210</t>
  </si>
  <si>
    <t>510936</t>
  </si>
  <si>
    <t>513336</t>
  </si>
  <si>
    <t>514369</t>
  </si>
  <si>
    <t>514387</t>
  </si>
  <si>
    <t>514682</t>
  </si>
  <si>
    <t>514823</t>
  </si>
  <si>
    <t>515019</t>
  </si>
  <si>
    <t>515280</t>
  </si>
  <si>
    <t>516568</t>
  </si>
  <si>
    <t>516783</t>
  </si>
  <si>
    <t>517951</t>
  </si>
  <si>
    <t>518286</t>
  </si>
  <si>
    <t>519656</t>
  </si>
  <si>
    <t>520076</t>
  </si>
  <si>
    <t>520351</t>
  </si>
  <si>
    <t>521375</t>
  </si>
  <si>
    <t>521839</t>
  </si>
  <si>
    <t>521958</t>
  </si>
  <si>
    <t>522424</t>
  </si>
  <si>
    <t>523340</t>
  </si>
  <si>
    <t>524323</t>
  </si>
  <si>
    <t>524828</t>
  </si>
  <si>
    <t>524951</t>
  </si>
  <si>
    <t>525698</t>
  </si>
  <si>
    <t>526642</t>
  </si>
  <si>
    <t>527496</t>
  </si>
  <si>
    <t>528571</t>
  </si>
  <si>
    <t>528757</t>
  </si>
  <si>
    <t>528853</t>
  </si>
  <si>
    <t>529720</t>
  </si>
  <si>
    <t>529958</t>
  </si>
  <si>
    <t>530259</t>
  </si>
  <si>
    <t>530433</t>
  </si>
  <si>
    <t>530970</t>
  </si>
  <si>
    <t>531372</t>
  </si>
  <si>
    <t>532470</t>
  </si>
  <si>
    <t>532486</t>
  </si>
  <si>
    <t>534183</t>
  </si>
  <si>
    <t>535419</t>
  </si>
  <si>
    <t>535431</t>
  </si>
  <si>
    <t>535794</t>
  </si>
  <si>
    <t>536248</t>
  </si>
  <si>
    <t>537197</t>
  </si>
  <si>
    <t>537201</t>
  </si>
  <si>
    <t>537212</t>
  </si>
  <si>
    <t>537594</t>
  </si>
  <si>
    <t>537995</t>
  </si>
  <si>
    <t>539957</t>
  </si>
  <si>
    <t>540414</t>
  </si>
  <si>
    <t>540458</t>
  </si>
  <si>
    <t>541269</t>
  </si>
  <si>
    <t>541277</t>
  </si>
  <si>
    <t>541962</t>
  </si>
  <si>
    <t>542080</t>
  </si>
  <si>
    <t>542621</t>
  </si>
  <si>
    <t>542648</t>
  </si>
  <si>
    <t>542713</t>
  </si>
  <si>
    <t>543737</t>
  </si>
  <si>
    <t>543900</t>
  </si>
  <si>
    <t>545718</t>
  </si>
  <si>
    <t>545916</t>
  </si>
  <si>
    <t>546759</t>
  </si>
  <si>
    <t>546920</t>
  </si>
  <si>
    <t>546921</t>
  </si>
  <si>
    <t>547005</t>
  </si>
  <si>
    <t>547822</t>
  </si>
  <si>
    <t>547925</t>
  </si>
  <si>
    <t>549193</t>
  </si>
  <si>
    <t>550527</t>
  </si>
  <si>
    <t>550960</t>
  </si>
  <si>
    <t>552337</t>
  </si>
  <si>
    <t>552656</t>
  </si>
  <si>
    <t>552874</t>
  </si>
  <si>
    <t>553731</t>
  </si>
  <si>
    <t>553842</t>
  </si>
  <si>
    <t>553885</t>
  </si>
  <si>
    <t>554106</t>
  </si>
  <si>
    <t>554137</t>
  </si>
  <si>
    <t>554325</t>
  </si>
  <si>
    <t>554711</t>
  </si>
  <si>
    <t>555417</t>
  </si>
  <si>
    <t>557466</t>
  </si>
  <si>
    <t>559298</t>
  </si>
  <si>
    <t>559899</t>
  </si>
  <si>
    <t>560211</t>
  </si>
  <si>
    <t>560566</t>
  </si>
  <si>
    <t>560569</t>
  </si>
  <si>
    <t>560590</t>
  </si>
  <si>
    <t>560876</t>
  </si>
  <si>
    <t>561037</t>
  </si>
  <si>
    <t>561194</t>
  </si>
  <si>
    <t>562729</t>
  </si>
  <si>
    <t>563373</t>
  </si>
  <si>
    <t>563548</t>
  </si>
  <si>
    <t>564140</t>
  </si>
  <si>
    <t>564749</t>
  </si>
  <si>
    <t>564856</t>
  </si>
  <si>
    <t>565261</t>
  </si>
  <si>
    <t>565440</t>
  </si>
  <si>
    <t>565759</t>
  </si>
  <si>
    <t>567305</t>
  </si>
  <si>
    <t>568056</t>
  </si>
  <si>
    <t>568103</t>
  </si>
  <si>
    <t>568350</t>
  </si>
  <si>
    <t>569017</t>
  </si>
  <si>
    <t>569727</t>
  </si>
  <si>
    <t>569844</t>
  </si>
  <si>
    <t>569867</t>
  </si>
  <si>
    <t>570002</t>
  </si>
  <si>
    <t>570095</t>
  </si>
  <si>
    <t>570718</t>
  </si>
  <si>
    <t>571065</t>
  </si>
  <si>
    <t>571227</t>
  </si>
  <si>
    <t>571308</t>
  </si>
  <si>
    <t>571312</t>
  </si>
  <si>
    <t>571724</t>
  </si>
  <si>
    <t>572061</t>
  </si>
  <si>
    <t>572241</t>
  </si>
  <si>
    <t>573629</t>
  </si>
  <si>
    <t>574869</t>
  </si>
  <si>
    <t>575713</t>
  </si>
  <si>
    <t>575732</t>
  </si>
  <si>
    <t>575896</t>
  </si>
  <si>
    <t>576630</t>
  </si>
  <si>
    <t>576890</t>
  </si>
  <si>
    <t>576891</t>
  </si>
  <si>
    <t>576893</t>
  </si>
  <si>
    <t>576909</t>
  </si>
  <si>
    <t>576910</t>
  </si>
  <si>
    <t>577406</t>
  </si>
  <si>
    <t>577615</t>
  </si>
  <si>
    <t>578024</t>
  </si>
  <si>
    <t>578043</t>
  </si>
  <si>
    <t>578273</t>
  </si>
  <si>
    <t>578333</t>
  </si>
  <si>
    <t>578472</t>
  </si>
  <si>
    <t>578509</t>
  </si>
  <si>
    <t>578705</t>
  </si>
  <si>
    <t>579094</t>
  </si>
  <si>
    <t>579927</t>
  </si>
  <si>
    <t>580154</t>
  </si>
  <si>
    <t>581494</t>
  </si>
  <si>
    <t>581570</t>
  </si>
  <si>
    <t>492816</t>
  </si>
  <si>
    <t>495280</t>
  </si>
  <si>
    <t>497238</t>
  </si>
  <si>
    <t>500882</t>
  </si>
  <si>
    <t>501160</t>
  </si>
  <si>
    <t>501437</t>
  </si>
  <si>
    <t>501463</t>
  </si>
  <si>
    <t>502491</t>
  </si>
  <si>
    <t>502672</t>
  </si>
  <si>
    <t>503433</t>
  </si>
  <si>
    <t>503436</t>
  </si>
  <si>
    <t>503985</t>
  </si>
  <si>
    <t>504097</t>
  </si>
  <si>
    <t>504532</t>
  </si>
  <si>
    <t>504789</t>
  </si>
  <si>
    <t>505083</t>
  </si>
  <si>
    <t>506278</t>
  </si>
  <si>
    <t>508523</t>
  </si>
  <si>
    <t>508852</t>
  </si>
  <si>
    <t>511105</t>
  </si>
  <si>
    <t>511118</t>
  </si>
  <si>
    <t>513815</t>
  </si>
  <si>
    <t>514226</t>
  </si>
  <si>
    <t>516453</t>
  </si>
  <si>
    <t>516962</t>
  </si>
  <si>
    <t>518271</t>
  </si>
  <si>
    <t>519733</t>
  </si>
  <si>
    <t>520899</t>
  </si>
  <si>
    <t>520950</t>
  </si>
  <si>
    <t>522553</t>
  </si>
  <si>
    <t>522918</t>
  </si>
  <si>
    <t>524109</t>
  </si>
  <si>
    <t>526085</t>
  </si>
  <si>
    <t>526894</t>
  </si>
  <si>
    <t>527296</t>
  </si>
  <si>
    <t>527776</t>
  </si>
  <si>
    <t>532961</t>
  </si>
  <si>
    <t>533315</t>
  </si>
  <si>
    <t>537250</t>
  </si>
  <si>
    <t>539403</t>
  </si>
  <si>
    <t>542128</t>
  </si>
  <si>
    <t>542626</t>
  </si>
  <si>
    <t>543121</t>
  </si>
  <si>
    <t>545533</t>
  </si>
  <si>
    <t>545994</t>
  </si>
  <si>
    <t>546365</t>
  </si>
  <si>
    <t>547071</t>
  </si>
  <si>
    <t>547715</t>
  </si>
  <si>
    <t>548654</t>
  </si>
  <si>
    <t>550004</t>
  </si>
  <si>
    <t>550137</t>
  </si>
  <si>
    <t>550620</t>
  </si>
  <si>
    <t>551818</t>
  </si>
  <si>
    <t>552871</t>
  </si>
  <si>
    <t>553547</t>
  </si>
  <si>
    <t>553741</t>
  </si>
  <si>
    <t>554363</t>
  </si>
  <si>
    <t>554861</t>
  </si>
  <si>
    <t>554985</t>
  </si>
  <si>
    <t>555383</t>
  </si>
  <si>
    <t>556509</t>
  </si>
  <si>
    <t>556517</t>
  </si>
  <si>
    <t>556578</t>
  </si>
  <si>
    <t>557850</t>
  </si>
  <si>
    <t>558626</t>
  </si>
  <si>
    <t>558881</t>
  </si>
  <si>
    <t>559300</t>
  </si>
  <si>
    <t>559316</t>
  </si>
  <si>
    <t>560728</t>
  </si>
  <si>
    <t>560901</t>
  </si>
  <si>
    <t>560997</t>
  </si>
  <si>
    <t>561911</t>
  </si>
  <si>
    <t>562045</t>
  </si>
  <si>
    <t>562435</t>
  </si>
  <si>
    <t>562537</t>
  </si>
  <si>
    <t>563950</t>
  </si>
  <si>
    <t>564079</t>
  </si>
  <si>
    <t>564328</t>
  </si>
  <si>
    <t>564329</t>
  </si>
  <si>
    <t>564360</t>
  </si>
  <si>
    <t>564972</t>
  </si>
  <si>
    <t>566268</t>
  </si>
  <si>
    <t>566739</t>
  </si>
  <si>
    <t>566984</t>
  </si>
  <si>
    <t>567578</t>
  </si>
  <si>
    <t>567666</t>
  </si>
  <si>
    <t>567904</t>
  </si>
  <si>
    <t>568674</t>
  </si>
  <si>
    <t>569563</t>
  </si>
  <si>
    <t>572054</t>
  </si>
  <si>
    <t>573289</t>
  </si>
  <si>
    <t>573430</t>
  </si>
  <si>
    <t>574713</t>
  </si>
  <si>
    <t>575733</t>
  </si>
  <si>
    <t>575787</t>
  </si>
  <si>
    <t>576390</t>
  </si>
  <si>
    <t>576787</t>
  </si>
  <si>
    <t>576863</t>
  </si>
  <si>
    <t>577027</t>
  </si>
  <si>
    <t>579152</t>
  </si>
  <si>
    <t>546851</t>
  </si>
  <si>
    <t>550178</t>
  </si>
  <si>
    <t>550665</t>
  </si>
  <si>
    <t>554699</t>
  </si>
  <si>
    <t>555523</t>
  </si>
  <si>
    <t>555553</t>
  </si>
  <si>
    <t>559421</t>
  </si>
  <si>
    <t>561094</t>
  </si>
  <si>
    <t>562035</t>
  </si>
  <si>
    <t>566233</t>
  </si>
  <si>
    <t>567512</t>
  </si>
  <si>
    <t>568472</t>
  </si>
  <si>
    <t>569562</t>
  </si>
  <si>
    <t>569860</t>
  </si>
  <si>
    <t>569893</t>
  </si>
  <si>
    <t>570082</t>
  </si>
  <si>
    <t>570452</t>
  </si>
  <si>
    <t>570637</t>
  </si>
  <si>
    <t>570754</t>
  </si>
  <si>
    <t>571328</t>
  </si>
  <si>
    <t>571556</t>
  </si>
  <si>
    <t>571824</t>
  </si>
  <si>
    <t>574097</t>
  </si>
  <si>
    <t>578469</t>
  </si>
  <si>
    <t>580511</t>
  </si>
  <si>
    <t>581179</t>
  </si>
  <si>
    <t>581266</t>
  </si>
  <si>
    <t>581578</t>
  </si>
  <si>
    <t>497371</t>
  </si>
  <si>
    <t>505883</t>
  </si>
  <si>
    <t>506907</t>
  </si>
  <si>
    <t>512063</t>
  </si>
  <si>
    <t>512538</t>
  </si>
  <si>
    <t>517474</t>
  </si>
  <si>
    <t>518231</t>
  </si>
  <si>
    <t>519914</t>
  </si>
  <si>
    <t>522770</t>
  </si>
  <si>
    <t>527479</t>
  </si>
  <si>
    <t>532019</t>
  </si>
  <si>
    <t>534392</t>
  </si>
  <si>
    <t>536239</t>
  </si>
  <si>
    <t>536241</t>
  </si>
  <si>
    <t>539446</t>
  </si>
  <si>
    <t>540480</t>
  </si>
  <si>
    <t>541122</t>
  </si>
  <si>
    <t>547383</t>
  </si>
  <si>
    <t>563540</t>
  </si>
  <si>
    <t>563776</t>
  </si>
  <si>
    <t>565430</t>
  </si>
  <si>
    <t>565442</t>
  </si>
  <si>
    <t>570881</t>
  </si>
  <si>
    <t>491805</t>
  </si>
  <si>
    <t>493876</t>
  </si>
  <si>
    <t>494010</t>
  </si>
  <si>
    <t>494170</t>
  </si>
  <si>
    <t>494214</t>
  </si>
  <si>
    <t>496373</t>
  </si>
  <si>
    <t>497336</t>
  </si>
  <si>
    <t>497340</t>
  </si>
  <si>
    <t>497384</t>
  </si>
  <si>
    <t>499682</t>
  </si>
  <si>
    <t>500161</t>
  </si>
  <si>
    <t>500535</t>
  </si>
  <si>
    <t>501438</t>
  </si>
  <si>
    <t>503926</t>
  </si>
  <si>
    <t>504332</t>
  </si>
  <si>
    <t>505170</t>
  </si>
  <si>
    <t>505710</t>
  </si>
  <si>
    <t>510176</t>
  </si>
  <si>
    <t>511461</t>
  </si>
  <si>
    <t>511780</t>
  </si>
  <si>
    <t>512083</t>
  </si>
  <si>
    <t>512386</t>
  </si>
  <si>
    <t>512930</t>
  </si>
  <si>
    <t>513995</t>
  </si>
  <si>
    <t>514312</t>
  </si>
  <si>
    <t>519501</t>
  </si>
  <si>
    <t>520220</t>
  </si>
  <si>
    <t>522029</t>
  </si>
  <si>
    <t>522325</t>
  </si>
  <si>
    <t>522339</t>
  </si>
  <si>
    <t>523017</t>
  </si>
  <si>
    <t>524207</t>
  </si>
  <si>
    <t>524610</t>
  </si>
  <si>
    <t>524978</t>
  </si>
  <si>
    <t>525112</t>
  </si>
  <si>
    <t>525308</t>
  </si>
  <si>
    <t>525748</t>
  </si>
  <si>
    <t>527777</t>
  </si>
  <si>
    <t>529622</t>
  </si>
  <si>
    <t>530122</t>
  </si>
  <si>
    <t>531190</t>
  </si>
  <si>
    <t>531205</t>
  </si>
  <si>
    <t>533763</t>
  </si>
  <si>
    <t>535666</t>
  </si>
  <si>
    <t>536527</t>
  </si>
  <si>
    <t>536983</t>
  </si>
  <si>
    <t>538174</t>
  </si>
  <si>
    <t>539408</t>
  </si>
  <si>
    <t>539466</t>
  </si>
  <si>
    <t>539636</t>
  </si>
  <si>
    <t>540410</t>
  </si>
  <si>
    <t>540900</t>
  </si>
  <si>
    <t>541224</t>
  </si>
  <si>
    <t>541877</t>
  </si>
  <si>
    <t>541965</t>
  </si>
  <si>
    <t>542782</t>
  </si>
  <si>
    <t>543833</t>
  </si>
  <si>
    <t>544573</t>
  </si>
  <si>
    <t>545706</t>
  </si>
  <si>
    <t>546843</t>
  </si>
  <si>
    <t>547821</t>
  </si>
  <si>
    <t>547926</t>
  </si>
  <si>
    <t>548489</t>
  </si>
  <si>
    <t>548745</t>
  </si>
  <si>
    <t>549316</t>
  </si>
  <si>
    <t>549434</t>
  </si>
  <si>
    <t>551529</t>
  </si>
  <si>
    <t>552008</t>
  </si>
  <si>
    <t>553037</t>
  </si>
  <si>
    <t>554104</t>
  </si>
  <si>
    <t>554324</t>
  </si>
  <si>
    <t>555093</t>
  </si>
  <si>
    <t>555162</t>
  </si>
  <si>
    <t>555282</t>
  </si>
  <si>
    <t>555719</t>
  </si>
  <si>
    <t>556443</t>
  </si>
  <si>
    <t>557569</t>
  </si>
  <si>
    <t>558608</t>
  </si>
  <si>
    <t>560038</t>
  </si>
  <si>
    <t>560202</t>
  </si>
  <si>
    <t>561583</t>
  </si>
  <si>
    <t>562370</t>
  </si>
  <si>
    <t>562605</t>
  </si>
  <si>
    <t>564082</t>
  </si>
  <si>
    <t>564666</t>
  </si>
  <si>
    <t>565416</t>
  </si>
  <si>
    <t>566059</t>
  </si>
  <si>
    <t>566987</t>
  </si>
  <si>
    <t>567291</t>
  </si>
  <si>
    <t>567336</t>
  </si>
  <si>
    <t>567959</t>
  </si>
  <si>
    <t>570007</t>
  </si>
  <si>
    <t>570640</t>
  </si>
  <si>
    <t>571304</t>
  </si>
  <si>
    <t>572560</t>
  </si>
  <si>
    <t>573136</t>
  </si>
  <si>
    <t>575886</t>
  </si>
  <si>
    <t>576327</t>
  </si>
  <si>
    <t>576607</t>
  </si>
  <si>
    <t>578425</t>
  </si>
  <si>
    <t>578547</t>
  </si>
  <si>
    <t>578626</t>
  </si>
  <si>
    <t>579747</t>
  </si>
  <si>
    <t>580512</t>
  </si>
  <si>
    <t>581000</t>
  </si>
  <si>
    <t>581183</t>
  </si>
  <si>
    <t>490395</t>
  </si>
  <si>
    <t>490563</t>
  </si>
  <si>
    <t>490564</t>
  </si>
  <si>
    <t>492950</t>
  </si>
  <si>
    <t>495360</t>
  </si>
  <si>
    <t>496911</t>
  </si>
  <si>
    <t>496975</t>
  </si>
  <si>
    <t>499482</t>
  </si>
  <si>
    <t>499881</t>
  </si>
  <si>
    <t>503782</t>
  </si>
  <si>
    <t>505335</t>
  </si>
  <si>
    <t>510453</t>
  </si>
  <si>
    <t>513876</t>
  </si>
  <si>
    <t>515123</t>
  </si>
  <si>
    <t>515146</t>
  </si>
  <si>
    <t>517820</t>
  </si>
  <si>
    <t>521765</t>
  </si>
  <si>
    <t>527133</t>
  </si>
  <si>
    <t>531506</t>
  </si>
  <si>
    <t>532428</t>
  </si>
  <si>
    <t>532962</t>
  </si>
  <si>
    <t>533822</t>
  </si>
  <si>
    <t>536861</t>
  </si>
  <si>
    <t>539395</t>
  </si>
  <si>
    <t>541093</t>
  </si>
  <si>
    <t>542375</t>
  </si>
  <si>
    <t>543550</t>
  </si>
  <si>
    <t>543587</t>
  </si>
  <si>
    <t>551258</t>
  </si>
  <si>
    <t>551820</t>
  </si>
  <si>
    <t>552844</t>
  </si>
  <si>
    <t>552878</t>
  </si>
  <si>
    <t>556118</t>
  </si>
  <si>
    <t>558628</t>
  </si>
  <si>
    <t>563808</t>
  </si>
  <si>
    <t>563853</t>
  </si>
  <si>
    <t>564216</t>
  </si>
  <si>
    <t>564638</t>
  </si>
  <si>
    <t>565777</t>
  </si>
  <si>
    <t>566041</t>
  </si>
  <si>
    <t>566267</t>
  </si>
  <si>
    <t>568987</t>
  </si>
  <si>
    <t>574885</t>
  </si>
  <si>
    <t>576657</t>
  </si>
  <si>
    <t>577135</t>
  </si>
  <si>
    <t>579901</t>
  </si>
  <si>
    <t>501638</t>
  </si>
  <si>
    <t>531028</t>
  </si>
  <si>
    <t>571658</t>
  </si>
  <si>
    <t>573106</t>
  </si>
  <si>
    <t>578295</t>
  </si>
  <si>
    <t>579393</t>
  </si>
  <si>
    <t>579416</t>
  </si>
  <si>
    <t>495581</t>
  </si>
  <si>
    <t>498907</t>
  </si>
  <si>
    <t>499454</t>
  </si>
  <si>
    <t>505023</t>
  </si>
  <si>
    <t>514063</t>
  </si>
  <si>
    <t>516485</t>
  </si>
  <si>
    <t>520848</t>
  </si>
  <si>
    <t>525300</t>
  </si>
  <si>
    <t>527767</t>
  </si>
  <si>
    <t>537892</t>
  </si>
  <si>
    <t>542371</t>
  </si>
  <si>
    <t>545709</t>
  </si>
  <si>
    <t>547934</t>
  </si>
  <si>
    <t>563914</t>
  </si>
  <si>
    <t>564039</t>
  </si>
  <si>
    <t>565765</t>
  </si>
  <si>
    <t>571215</t>
  </si>
  <si>
    <t>579419</t>
  </si>
  <si>
    <t>581184</t>
  </si>
  <si>
    <t>497740</t>
  </si>
  <si>
    <t>503531</t>
  </si>
  <si>
    <t>505851</t>
  </si>
  <si>
    <t>508101</t>
  </si>
  <si>
    <t>510324</t>
  </si>
  <si>
    <t>510354</t>
  </si>
  <si>
    <t>516839</t>
  </si>
  <si>
    <t>518684</t>
  </si>
  <si>
    <t>526717</t>
  </si>
  <si>
    <t>540769</t>
  </si>
  <si>
    <t>542215</t>
  </si>
  <si>
    <t>543048</t>
  </si>
  <si>
    <t>547379</t>
  </si>
  <si>
    <t>551467</t>
  </si>
  <si>
    <t>559797</t>
  </si>
  <si>
    <t>494268</t>
  </si>
  <si>
    <t>496381</t>
  </si>
  <si>
    <t>504697</t>
  </si>
  <si>
    <t>505453</t>
  </si>
  <si>
    <t>507999</t>
  </si>
  <si>
    <t>516189</t>
  </si>
  <si>
    <t>519263</t>
  </si>
  <si>
    <t>534184</t>
  </si>
  <si>
    <t>534703</t>
  </si>
  <si>
    <t>535789</t>
  </si>
  <si>
    <t>539946</t>
  </si>
  <si>
    <t>542229</t>
  </si>
  <si>
    <t>560545</t>
  </si>
  <si>
    <t>565423</t>
  </si>
  <si>
    <t>500167</t>
  </si>
  <si>
    <t>515347</t>
  </si>
  <si>
    <t>545988</t>
  </si>
  <si>
    <t>559362</t>
  </si>
  <si>
    <t>559710</t>
  </si>
  <si>
    <t>567958</t>
  </si>
  <si>
    <t>569001</t>
  </si>
  <si>
    <t>569861</t>
  </si>
  <si>
    <t>502037</t>
  </si>
  <si>
    <t>560635</t>
  </si>
  <si>
    <t>503532</t>
  </si>
  <si>
    <t>507692</t>
  </si>
  <si>
    <t>511117</t>
  </si>
  <si>
    <t>513795</t>
  </si>
  <si>
    <t>514152</t>
  </si>
  <si>
    <t>518714</t>
  </si>
  <si>
    <t>519592</t>
  </si>
  <si>
    <t>519915</t>
  </si>
  <si>
    <t>520494</t>
  </si>
  <si>
    <t>524110</t>
  </si>
  <si>
    <t>528957</t>
  </si>
  <si>
    <t>536840</t>
  </si>
  <si>
    <t>539405</t>
  </si>
  <si>
    <t>569721</t>
  </si>
  <si>
    <t>570784</t>
  </si>
  <si>
    <t>571565</t>
  </si>
  <si>
    <t>572134</t>
  </si>
  <si>
    <t>572894</t>
  </si>
  <si>
    <t>573284</t>
  </si>
  <si>
    <t>578550</t>
  </si>
  <si>
    <t>580548</t>
  </si>
  <si>
    <t>504533</t>
  </si>
  <si>
    <t>532636</t>
  </si>
  <si>
    <t>540553</t>
  </si>
  <si>
    <t>544281</t>
  </si>
  <si>
    <t>549614</t>
  </si>
  <si>
    <t>581574</t>
  </si>
  <si>
    <t>544483</t>
  </si>
  <si>
    <t>553038</t>
  </si>
  <si>
    <t>576322</t>
  </si>
  <si>
    <t>496976</t>
  </si>
  <si>
    <t>498836</t>
  </si>
  <si>
    <t>499270</t>
  </si>
  <si>
    <t>503928</t>
  </si>
  <si>
    <t>506712</t>
  </si>
  <si>
    <t>528135</t>
  </si>
  <si>
    <t>534387</t>
  </si>
  <si>
    <t>549680</t>
  </si>
  <si>
    <t>554794</t>
  </si>
  <si>
    <t>572559</t>
  </si>
  <si>
    <t>574071</t>
  </si>
  <si>
    <t>533825</t>
  </si>
  <si>
    <t>490682</t>
  </si>
  <si>
    <t>497383</t>
  </si>
  <si>
    <t>500343</t>
  </si>
  <si>
    <t>505297</t>
  </si>
  <si>
    <t>509433</t>
  </si>
  <si>
    <t>514864</t>
  </si>
  <si>
    <t>521661</t>
  </si>
  <si>
    <t>521899</t>
  </si>
  <si>
    <t>533555</t>
  </si>
  <si>
    <t>537894</t>
  </si>
  <si>
    <t>544996</t>
  </si>
  <si>
    <t>548320</t>
  </si>
  <si>
    <t>550162</t>
  </si>
  <si>
    <t>550187</t>
  </si>
  <si>
    <t>550625</t>
  </si>
  <si>
    <t>557055</t>
  </si>
  <si>
    <t>557972</t>
  </si>
  <si>
    <t>560230</t>
  </si>
  <si>
    <t>562527</t>
  </si>
  <si>
    <t>563345</t>
  </si>
  <si>
    <t>574653</t>
  </si>
  <si>
    <t>579786</t>
  </si>
  <si>
    <t>495609</t>
  </si>
  <si>
    <t>500883</t>
  </si>
  <si>
    <t>509447</t>
  </si>
  <si>
    <t>521401</t>
  </si>
  <si>
    <t>522301</t>
  </si>
  <si>
    <t>529186</t>
  </si>
  <si>
    <t>529286</t>
  </si>
  <si>
    <t>540562</t>
  </si>
  <si>
    <t>544811</t>
  </si>
  <si>
    <t>546925</t>
  </si>
  <si>
    <t>556469</t>
  </si>
  <si>
    <t>574679</t>
  </si>
  <si>
    <t>575352</t>
  </si>
  <si>
    <t>575750</t>
  </si>
  <si>
    <t>575888</t>
  </si>
  <si>
    <t>576629</t>
  </si>
  <si>
    <t>578298</t>
  </si>
  <si>
    <t>500584</t>
  </si>
  <si>
    <t>572895</t>
  </si>
  <si>
    <t>577301</t>
  </si>
  <si>
    <t>525049</t>
  </si>
  <si>
    <t>560544</t>
  </si>
  <si>
    <t>564367</t>
  </si>
  <si>
    <t>580648</t>
  </si>
  <si>
    <t>502487</t>
  </si>
  <si>
    <t>544933</t>
  </si>
  <si>
    <t>554700</t>
  </si>
  <si>
    <t>564337</t>
  </si>
  <si>
    <t>567914</t>
  </si>
  <si>
    <t>571904</t>
  </si>
  <si>
    <t>574255</t>
  </si>
  <si>
    <t>580531</t>
  </si>
  <si>
    <t>492711</t>
  </si>
  <si>
    <t>21525</t>
  </si>
  <si>
    <t>BEWARE OF THE CAT DOORMAT</t>
  </si>
  <si>
    <t>492713</t>
  </si>
  <si>
    <t>495766</t>
  </si>
  <si>
    <t>495773</t>
  </si>
  <si>
    <t>495794</t>
  </si>
  <si>
    <t>504125</t>
  </si>
  <si>
    <t>515128</t>
  </si>
  <si>
    <t>520203</t>
  </si>
  <si>
    <t>520529</t>
  </si>
  <si>
    <t>525417</t>
  </si>
  <si>
    <t>529809</t>
  </si>
  <si>
    <t>538644</t>
  </si>
  <si>
    <t>550354</t>
  </si>
  <si>
    <t>558841</t>
  </si>
  <si>
    <t>558895</t>
  </si>
  <si>
    <t>571223</t>
  </si>
  <si>
    <t>571739</t>
  </si>
  <si>
    <t>573417</t>
  </si>
  <si>
    <t>575632</t>
  </si>
  <si>
    <t>575636</t>
  </si>
  <si>
    <t>577776</t>
  </si>
  <si>
    <t>491094</t>
  </si>
  <si>
    <t>498343</t>
  </si>
  <si>
    <t>500654</t>
  </si>
  <si>
    <t>504193</t>
  </si>
  <si>
    <t>511462</t>
  </si>
  <si>
    <t>552980</t>
  </si>
  <si>
    <t>569639</t>
  </si>
  <si>
    <t>491709</t>
  </si>
  <si>
    <t>497218</t>
  </si>
  <si>
    <t>497593</t>
  </si>
  <si>
    <t>505409</t>
  </si>
  <si>
    <t>513769</t>
  </si>
  <si>
    <t>514692</t>
  </si>
  <si>
    <t>517048</t>
  </si>
  <si>
    <t>519593</t>
  </si>
  <si>
    <t>521040</t>
  </si>
  <si>
    <t>522425</t>
  </si>
  <si>
    <t>524851</t>
  </si>
  <si>
    <t>526485</t>
  </si>
  <si>
    <t>527691</t>
  </si>
  <si>
    <t>531487</t>
  </si>
  <si>
    <t>535837</t>
  </si>
  <si>
    <t>536967</t>
  </si>
  <si>
    <t>537198</t>
  </si>
  <si>
    <t>539327</t>
  </si>
  <si>
    <t>541125</t>
  </si>
  <si>
    <t>541480</t>
  </si>
  <si>
    <t>541517</t>
  </si>
  <si>
    <t>542369</t>
  </si>
  <si>
    <t>543492</t>
  </si>
  <si>
    <t>544302</t>
  </si>
  <si>
    <t>545557</t>
  </si>
  <si>
    <t>546919</t>
  </si>
  <si>
    <t>547085</t>
  </si>
  <si>
    <t>547384</t>
  </si>
  <si>
    <t>548412</t>
  </si>
  <si>
    <t>550002</t>
  </si>
  <si>
    <t>550946</t>
  </si>
  <si>
    <t>551886</t>
  </si>
  <si>
    <t>552649</t>
  </si>
  <si>
    <t>553884</t>
  </si>
  <si>
    <t>556114</t>
  </si>
  <si>
    <t>558717</t>
  </si>
  <si>
    <t>562038</t>
  </si>
  <si>
    <t>564475</t>
  </si>
  <si>
    <t>566054</t>
  </si>
  <si>
    <t>566586</t>
  </si>
  <si>
    <t>567134</t>
  </si>
  <si>
    <t>567924</t>
  </si>
  <si>
    <t>569907</t>
  </si>
  <si>
    <t>570189</t>
  </si>
  <si>
    <t>571729</t>
  </si>
  <si>
    <t>572060</t>
  </si>
  <si>
    <t>575498</t>
  </si>
  <si>
    <t>576789</t>
  </si>
  <si>
    <t>576790</t>
  </si>
  <si>
    <t>576869</t>
  </si>
  <si>
    <t>577299</t>
  </si>
  <si>
    <t>579276</t>
  </si>
  <si>
    <t>511083</t>
  </si>
  <si>
    <t>512434</t>
  </si>
  <si>
    <t>516131</t>
  </si>
  <si>
    <t>522624</t>
  </si>
  <si>
    <t>545295</t>
  </si>
  <si>
    <t>551728</t>
  </si>
  <si>
    <t>552978</t>
  </si>
  <si>
    <t>570792</t>
  </si>
  <si>
    <t>504146</t>
  </si>
  <si>
    <t>518081</t>
  </si>
  <si>
    <t>552875</t>
  </si>
  <si>
    <t>494611</t>
  </si>
  <si>
    <t>495699</t>
  </si>
  <si>
    <t>499218</t>
  </si>
  <si>
    <t>500169</t>
  </si>
  <si>
    <t>500376</t>
  </si>
  <si>
    <t>501545</t>
  </si>
  <si>
    <t>524111</t>
  </si>
  <si>
    <t>530799</t>
  </si>
  <si>
    <t>533078</t>
  </si>
  <si>
    <t>533624</t>
  </si>
  <si>
    <t>542106</t>
  </si>
  <si>
    <t>559798</t>
  </si>
  <si>
    <t>559987</t>
  </si>
  <si>
    <t>561468</t>
  </si>
  <si>
    <t>567298</t>
  </si>
  <si>
    <t>569640</t>
  </si>
  <si>
    <t>491093</t>
  </si>
  <si>
    <t>525169</t>
  </si>
  <si>
    <t>525170</t>
  </si>
  <si>
    <t>539401</t>
  </si>
  <si>
    <t>543056</t>
  </si>
  <si>
    <t>562137</t>
  </si>
  <si>
    <t>564309</t>
  </si>
  <si>
    <t>21697</t>
  </si>
  <si>
    <t>SET 5 MINI DOUGHNUT FRIDGE MAGNET</t>
  </si>
  <si>
    <t>507062</t>
  </si>
  <si>
    <t>516195</t>
  </si>
  <si>
    <t>529084</t>
  </si>
  <si>
    <t>537673</t>
  </si>
  <si>
    <t>542926</t>
  </si>
  <si>
    <t>496914</t>
  </si>
  <si>
    <t>525824</t>
  </si>
  <si>
    <t>531388</t>
  </si>
  <si>
    <t>502393</t>
  </si>
  <si>
    <t>511460</t>
  </si>
  <si>
    <t>511463</t>
  </si>
  <si>
    <t>523018</t>
  </si>
  <si>
    <t>527783</t>
  </si>
  <si>
    <t>532975</t>
  </si>
  <si>
    <t>536240</t>
  </si>
  <si>
    <t>538175</t>
  </si>
  <si>
    <t>548746</t>
  </si>
  <si>
    <t>558109</t>
  </si>
  <si>
    <t>573424</t>
  </si>
  <si>
    <t>577168</t>
  </si>
  <si>
    <t>552211</t>
  </si>
  <si>
    <t>MAGIC SLATE GO TO THE FAIR</t>
  </si>
  <si>
    <t>MAGIC SLATE DINOSAUR</t>
  </si>
  <si>
    <t>517819</t>
  </si>
  <si>
    <t>551729</t>
  </si>
  <si>
    <t>562568</t>
  </si>
  <si>
    <t>553732</t>
  </si>
  <si>
    <t>554713</t>
  </si>
  <si>
    <t>565760</t>
  </si>
  <si>
    <t>489557</t>
  </si>
  <si>
    <t>France</t>
  </si>
  <si>
    <t>491698</t>
  </si>
  <si>
    <t>491710</t>
  </si>
  <si>
    <t>493964</t>
  </si>
  <si>
    <t>494873</t>
  </si>
  <si>
    <t>494897</t>
  </si>
  <si>
    <t>495725</t>
  </si>
  <si>
    <t>496325</t>
  </si>
  <si>
    <t>497360</t>
  </si>
  <si>
    <t>497662</t>
  </si>
  <si>
    <t>499777</t>
  </si>
  <si>
    <t>500582</t>
  </si>
  <si>
    <t>501663</t>
  </si>
  <si>
    <t>502288</t>
  </si>
  <si>
    <t>504477</t>
  </si>
  <si>
    <t>507252</t>
  </si>
  <si>
    <t>508062</t>
  </si>
  <si>
    <t>509850</t>
  </si>
  <si>
    <t>509985</t>
  </si>
  <si>
    <t>510660</t>
  </si>
  <si>
    <t>512276</t>
  </si>
  <si>
    <t>512744</t>
  </si>
  <si>
    <t>513188</t>
  </si>
  <si>
    <t>513334</t>
  </si>
  <si>
    <t>514529</t>
  </si>
  <si>
    <t>515948</t>
  </si>
  <si>
    <t>516728</t>
  </si>
  <si>
    <t>516885</t>
  </si>
  <si>
    <t>517539</t>
  </si>
  <si>
    <t>518007</t>
  </si>
  <si>
    <t>518418</t>
  </si>
  <si>
    <t>521038</t>
  </si>
  <si>
    <t>521569</t>
  </si>
  <si>
    <t>521822</t>
  </si>
  <si>
    <t>521921</t>
  </si>
  <si>
    <t>521952</t>
  </si>
  <si>
    <t>523022</t>
  </si>
  <si>
    <t>523583</t>
  </si>
  <si>
    <t>525071</t>
  </si>
  <si>
    <t>525298</t>
  </si>
  <si>
    <t>526646</t>
  </si>
  <si>
    <t>526911</t>
  </si>
  <si>
    <t>531357</t>
  </si>
  <si>
    <t>533821</t>
  </si>
  <si>
    <t>533956</t>
  </si>
  <si>
    <t>534068</t>
  </si>
  <si>
    <t>534169</t>
  </si>
  <si>
    <t>534364</t>
  </si>
  <si>
    <t>534669</t>
  </si>
  <si>
    <t>535472</t>
  </si>
  <si>
    <t>536852</t>
  </si>
  <si>
    <t>537463</t>
  </si>
  <si>
    <t>539551</t>
  </si>
  <si>
    <t>539607</t>
  </si>
  <si>
    <t>540365</t>
  </si>
  <si>
    <t>540642</t>
  </si>
  <si>
    <t>540835</t>
  </si>
  <si>
    <t>540976</t>
  </si>
  <si>
    <t>541120</t>
  </si>
  <si>
    <t>541567</t>
  </si>
  <si>
    <t>541631</t>
  </si>
  <si>
    <t>542535</t>
  </si>
  <si>
    <t>544200</t>
  </si>
  <si>
    <t>545105</t>
  </si>
  <si>
    <t>545181</t>
  </si>
  <si>
    <t>546678</t>
  </si>
  <si>
    <t>547892</t>
  </si>
  <si>
    <t>550313</t>
  </si>
  <si>
    <t>551539</t>
  </si>
  <si>
    <t>552315</t>
  </si>
  <si>
    <t>553161</t>
  </si>
  <si>
    <t>554097</t>
  </si>
  <si>
    <t>554134</t>
  </si>
  <si>
    <t>555547</t>
  </si>
  <si>
    <t>556463</t>
  </si>
  <si>
    <t>556507</t>
  </si>
  <si>
    <t>557069</t>
  </si>
  <si>
    <t>557734</t>
  </si>
  <si>
    <t>558687</t>
  </si>
  <si>
    <t>559036</t>
  </si>
  <si>
    <t>559134</t>
  </si>
  <si>
    <t>559418</t>
  </si>
  <si>
    <t>559704</t>
  </si>
  <si>
    <t>561029</t>
  </si>
  <si>
    <t>562275</t>
  </si>
  <si>
    <t>562450</t>
  </si>
  <si>
    <t>563662</t>
  </si>
  <si>
    <t>563753</t>
  </si>
  <si>
    <t>565322</t>
  </si>
  <si>
    <t>565801</t>
  </si>
  <si>
    <t>565865</t>
  </si>
  <si>
    <t>565931</t>
  </si>
  <si>
    <t>566163</t>
  </si>
  <si>
    <t>567191</t>
  </si>
  <si>
    <t>567380</t>
  </si>
  <si>
    <t>567793</t>
  </si>
  <si>
    <t>567915</t>
  </si>
  <si>
    <t>568040</t>
  </si>
  <si>
    <t>568994</t>
  </si>
  <si>
    <t>569402</t>
  </si>
  <si>
    <t>569568</t>
  </si>
  <si>
    <t>570672</t>
  </si>
  <si>
    <t>570841</t>
  </si>
  <si>
    <t>573868</t>
  </si>
  <si>
    <t>574068</t>
  </si>
  <si>
    <t>575067</t>
  </si>
  <si>
    <t>575519</t>
  </si>
  <si>
    <t>575692</t>
  </si>
  <si>
    <t>576087</t>
  </si>
  <si>
    <t>576399</t>
  </si>
  <si>
    <t>577856</t>
  </si>
  <si>
    <t>580120</t>
  </si>
  <si>
    <t>580160</t>
  </si>
  <si>
    <t>580509</t>
  </si>
  <si>
    <t>580536</t>
  </si>
  <si>
    <t>580986</t>
  </si>
  <si>
    <t>489883</t>
  </si>
  <si>
    <t>507051</t>
  </si>
  <si>
    <t>507315</t>
  </si>
  <si>
    <t>511855</t>
  </si>
  <si>
    <t>513941</t>
  </si>
  <si>
    <t>519228</t>
  </si>
  <si>
    <t>521426</t>
  </si>
  <si>
    <t>524716</t>
  </si>
  <si>
    <t>535476</t>
  </si>
  <si>
    <t>547722</t>
  </si>
  <si>
    <t>552325</t>
  </si>
  <si>
    <t>559422</t>
  </si>
  <si>
    <t>577121</t>
  </si>
  <si>
    <t>549274</t>
  </si>
  <si>
    <t>550145</t>
  </si>
  <si>
    <t>550338</t>
  </si>
  <si>
    <t>552826</t>
  </si>
  <si>
    <t>553044</t>
  </si>
  <si>
    <t>553411</t>
  </si>
  <si>
    <t>553843</t>
  </si>
  <si>
    <t>554648</t>
  </si>
  <si>
    <t>554650</t>
  </si>
  <si>
    <t>555096</t>
  </si>
  <si>
    <t>556259</t>
  </si>
  <si>
    <t>556529</t>
  </si>
  <si>
    <t>556820</t>
  </si>
  <si>
    <t>557489</t>
  </si>
  <si>
    <t>558045</t>
  </si>
  <si>
    <t>558124</t>
  </si>
  <si>
    <t>559819</t>
  </si>
  <si>
    <t>563189</t>
  </si>
  <si>
    <t>563926</t>
  </si>
  <si>
    <t>564479</t>
  </si>
  <si>
    <t>564912</t>
  </si>
  <si>
    <t>565930</t>
  </si>
  <si>
    <t>567293</t>
  </si>
  <si>
    <t>567618</t>
  </si>
  <si>
    <t>568645</t>
  </si>
  <si>
    <t>568798</t>
  </si>
  <si>
    <t>570409</t>
  </si>
  <si>
    <t>570879</t>
  </si>
  <si>
    <t>571240</t>
  </si>
  <si>
    <t>571923</t>
  </si>
  <si>
    <t>575049</t>
  </si>
  <si>
    <t>575193</t>
  </si>
  <si>
    <t>575584</t>
  </si>
  <si>
    <t>575661</t>
  </si>
  <si>
    <t>575884</t>
  </si>
  <si>
    <t>576245</t>
  </si>
  <si>
    <t>576927</t>
  </si>
  <si>
    <t>576941</t>
  </si>
  <si>
    <t>577295</t>
  </si>
  <si>
    <t>578033</t>
  </si>
  <si>
    <t>579708</t>
  </si>
  <si>
    <t>580534</t>
  </si>
  <si>
    <t>580753</t>
  </si>
  <si>
    <t>497377</t>
  </si>
  <si>
    <t>497606</t>
  </si>
  <si>
    <t>498768</t>
  </si>
  <si>
    <t>498890</t>
  </si>
  <si>
    <t>499517</t>
  </si>
  <si>
    <t>500121</t>
  </si>
  <si>
    <t>503503</t>
  </si>
  <si>
    <t>505314</t>
  </si>
  <si>
    <t>507156</t>
  </si>
  <si>
    <t>507697</t>
  </si>
  <si>
    <t>510683</t>
  </si>
  <si>
    <t>511096</t>
  </si>
  <si>
    <t>514867</t>
  </si>
  <si>
    <t>515928</t>
  </si>
  <si>
    <t>521162</t>
  </si>
  <si>
    <t>525073</t>
  </si>
  <si>
    <t>528419</t>
  </si>
  <si>
    <t>531741</t>
  </si>
  <si>
    <t>533949</t>
  </si>
  <si>
    <t>534030</t>
  </si>
  <si>
    <t>538093</t>
  </si>
  <si>
    <t>541121</t>
  </si>
  <si>
    <t>541138</t>
  </si>
  <si>
    <t>542904</t>
  </si>
  <si>
    <t>543484</t>
  </si>
  <si>
    <t>545583</t>
  </si>
  <si>
    <t>553208</t>
  </si>
  <si>
    <t>578736</t>
  </si>
  <si>
    <t>579634</t>
  </si>
  <si>
    <t>580126</t>
  </si>
  <si>
    <t>492830</t>
  </si>
  <si>
    <t>497376</t>
  </si>
  <si>
    <t>505555</t>
  </si>
  <si>
    <t>506254</t>
  </si>
  <si>
    <t>506267</t>
  </si>
  <si>
    <t>509284</t>
  </si>
  <si>
    <t>520349</t>
  </si>
  <si>
    <t>521790</t>
  </si>
  <si>
    <t>526168</t>
  </si>
  <si>
    <t>526965</t>
  </si>
  <si>
    <t>527023</t>
  </si>
  <si>
    <t>527123</t>
  </si>
  <si>
    <t>532088</t>
  </si>
  <si>
    <t>533336</t>
  </si>
  <si>
    <t>538008</t>
  </si>
  <si>
    <t>540178</t>
  </si>
  <si>
    <t>541405</t>
  </si>
  <si>
    <t>542735</t>
  </si>
  <si>
    <t>544355</t>
  </si>
  <si>
    <t>544470</t>
  </si>
  <si>
    <t>546765</t>
  </si>
  <si>
    <t>555937</t>
  </si>
  <si>
    <t>561795</t>
  </si>
  <si>
    <t>564173</t>
  </si>
  <si>
    <t>565854</t>
  </si>
  <si>
    <t>569699</t>
  </si>
  <si>
    <t>573402</t>
  </si>
  <si>
    <t>579529</t>
  </si>
  <si>
    <t>580705</t>
  </si>
  <si>
    <t>499681</t>
  </si>
  <si>
    <t>499982</t>
  </si>
  <si>
    <t>508502</t>
  </si>
  <si>
    <t>511703</t>
  </si>
  <si>
    <t>513809</t>
  </si>
  <si>
    <t>517270</t>
  </si>
  <si>
    <t>523709</t>
  </si>
  <si>
    <t>524827</t>
  </si>
  <si>
    <t>527255</t>
  </si>
  <si>
    <t>528647</t>
  </si>
  <si>
    <t>531778</t>
  </si>
  <si>
    <t>539050</t>
  </si>
  <si>
    <t>542629</t>
  </si>
  <si>
    <t>543188</t>
  </si>
  <si>
    <t>548409</t>
  </si>
  <si>
    <t>551887</t>
  </si>
  <si>
    <t>552946</t>
  </si>
  <si>
    <t>554356</t>
  </si>
  <si>
    <t>558813</t>
  </si>
  <si>
    <t>560398</t>
  </si>
  <si>
    <t>566816</t>
  </si>
  <si>
    <t>567552</t>
  </si>
  <si>
    <t>569122</t>
  </si>
  <si>
    <t>569531</t>
  </si>
  <si>
    <t>574501</t>
  </si>
  <si>
    <t>576672</t>
  </si>
  <si>
    <t>577502</t>
  </si>
  <si>
    <t>578541</t>
  </si>
  <si>
    <t>579190</t>
  </si>
  <si>
    <t>579193</t>
  </si>
  <si>
    <t>490139</t>
  </si>
  <si>
    <t>497603</t>
  </si>
  <si>
    <t>507058</t>
  </si>
  <si>
    <t>510451</t>
  </si>
  <si>
    <t>517333</t>
  </si>
  <si>
    <t>521343</t>
  </si>
  <si>
    <t>525249</t>
  </si>
  <si>
    <t>526491</t>
  </si>
  <si>
    <t>528422</t>
  </si>
  <si>
    <t>532306</t>
  </si>
  <si>
    <t>533144</t>
  </si>
  <si>
    <t>534174</t>
  </si>
  <si>
    <t>537065</t>
  </si>
  <si>
    <t>537468</t>
  </si>
  <si>
    <t>538196</t>
  </si>
  <si>
    <t>540351</t>
  </si>
  <si>
    <t>545086</t>
  </si>
  <si>
    <t>547327</t>
  </si>
  <si>
    <t>547520</t>
  </si>
  <si>
    <t>550827</t>
  </si>
  <si>
    <t>551544</t>
  </si>
  <si>
    <t>553566</t>
  </si>
  <si>
    <t>553838</t>
  </si>
  <si>
    <t>554826</t>
  </si>
  <si>
    <t>554940</t>
  </si>
  <si>
    <t>555933</t>
  </si>
  <si>
    <t>555936</t>
  </si>
  <si>
    <t>556816</t>
  </si>
  <si>
    <t>557295</t>
  </si>
  <si>
    <t>562039</t>
  </si>
  <si>
    <t>563288</t>
  </si>
  <si>
    <t>564159</t>
  </si>
  <si>
    <t>564372</t>
  </si>
  <si>
    <t>564471</t>
  </si>
  <si>
    <t>565239</t>
  </si>
  <si>
    <t>566736</t>
  </si>
  <si>
    <t>568137</t>
  </si>
  <si>
    <t>568176</t>
  </si>
  <si>
    <t>573428</t>
  </si>
  <si>
    <t>575747</t>
  </si>
  <si>
    <t>575880</t>
  </si>
  <si>
    <t>577152</t>
  </si>
  <si>
    <t>578698</t>
  </si>
  <si>
    <t>579792</t>
  </si>
  <si>
    <t>494280</t>
  </si>
  <si>
    <t>496616</t>
  </si>
  <si>
    <t>500653</t>
  </si>
  <si>
    <t>504478</t>
  </si>
  <si>
    <t>515945</t>
  </si>
  <si>
    <t>521896</t>
  </si>
  <si>
    <t>536974</t>
  </si>
  <si>
    <t>542922</t>
  </si>
  <si>
    <t>546479</t>
  </si>
  <si>
    <t>548737</t>
  </si>
  <si>
    <t>566873</t>
  </si>
  <si>
    <t>567296</t>
  </si>
  <si>
    <t>573891</t>
  </si>
  <si>
    <t>489439</t>
  </si>
  <si>
    <t>490152</t>
  </si>
  <si>
    <t>497394</t>
  </si>
  <si>
    <t>497612</t>
  </si>
  <si>
    <t>500176</t>
  </si>
  <si>
    <t>501042</t>
  </si>
  <si>
    <t>507130</t>
  </si>
  <si>
    <t>507446</t>
  </si>
  <si>
    <t>516905</t>
  </si>
  <si>
    <t>520246</t>
  </si>
  <si>
    <t>526240</t>
  </si>
  <si>
    <t>530394</t>
  </si>
  <si>
    <t>533104</t>
  </si>
  <si>
    <t>535389</t>
  </si>
  <si>
    <t>537897</t>
  </si>
  <si>
    <t>540463</t>
  </si>
  <si>
    <t>540824</t>
  </si>
  <si>
    <t>545180</t>
  </si>
  <si>
    <t>553143</t>
  </si>
  <si>
    <t>553997</t>
  </si>
  <si>
    <t>555637</t>
  </si>
  <si>
    <t>556886</t>
  </si>
  <si>
    <t>563502</t>
  </si>
  <si>
    <t>564314</t>
  </si>
  <si>
    <t>573867</t>
  </si>
  <si>
    <t>574104</t>
  </si>
  <si>
    <t>497391</t>
  </si>
  <si>
    <t>508097</t>
  </si>
  <si>
    <t>521214</t>
  </si>
  <si>
    <t>527234</t>
  </si>
  <si>
    <t>536075</t>
  </si>
  <si>
    <t>540851</t>
  </si>
  <si>
    <t>559441</t>
  </si>
  <si>
    <t>566074</t>
  </si>
  <si>
    <t>567657</t>
  </si>
  <si>
    <t>569686</t>
  </si>
  <si>
    <t>569921</t>
  </si>
  <si>
    <t>570030</t>
  </si>
  <si>
    <t>572087</t>
  </si>
  <si>
    <t>572925</t>
  </si>
  <si>
    <t>574252</t>
  </si>
  <si>
    <t>579870</t>
  </si>
  <si>
    <t>580736</t>
  </si>
  <si>
    <t>504094</t>
  </si>
  <si>
    <t>527978</t>
  </si>
  <si>
    <t>531568</t>
  </si>
  <si>
    <t>542425</t>
  </si>
  <si>
    <t>545235</t>
  </si>
  <si>
    <t>545515</t>
  </si>
  <si>
    <t>554555</t>
  </si>
  <si>
    <t>565443</t>
  </si>
  <si>
    <t>568518</t>
  </si>
  <si>
    <t>568988</t>
  </si>
  <si>
    <t>573036</t>
  </si>
  <si>
    <t>574093</t>
  </si>
  <si>
    <t>577512</t>
  </si>
  <si>
    <t>493950</t>
  </si>
  <si>
    <t>501114</t>
  </si>
  <si>
    <t>501284</t>
  </si>
  <si>
    <t>510966</t>
  </si>
  <si>
    <t>514165</t>
  </si>
  <si>
    <t>514219</t>
  </si>
  <si>
    <t>520892</t>
  </si>
  <si>
    <t>528641</t>
  </si>
  <si>
    <t>534633</t>
  </si>
  <si>
    <t>535424</t>
  </si>
  <si>
    <t>535836</t>
  </si>
  <si>
    <t>536186</t>
  </si>
  <si>
    <t>537967</t>
  </si>
  <si>
    <t>544585</t>
  </si>
  <si>
    <t>547863</t>
  </si>
  <si>
    <t>550661</t>
  </si>
  <si>
    <t>551163</t>
  </si>
  <si>
    <t>551389</t>
  </si>
  <si>
    <t>553357</t>
  </si>
  <si>
    <t>554109</t>
  </si>
  <si>
    <t>556258</t>
  </si>
  <si>
    <t>556819</t>
  </si>
  <si>
    <t>558699</t>
  </si>
  <si>
    <t>559607</t>
  </si>
  <si>
    <t>559782</t>
  </si>
  <si>
    <t>563202</t>
  </si>
  <si>
    <t>564670</t>
  </si>
  <si>
    <t>566918</t>
  </si>
  <si>
    <t>567300</t>
  </si>
  <si>
    <t>569701</t>
  </si>
  <si>
    <t>570724</t>
  </si>
  <si>
    <t>575326</t>
  </si>
  <si>
    <t>575671</t>
  </si>
  <si>
    <t>576064</t>
  </si>
  <si>
    <t>576373</t>
  </si>
  <si>
    <t>578277</t>
  </si>
  <si>
    <t>578287</t>
  </si>
  <si>
    <t>581171</t>
  </si>
  <si>
    <t>491715</t>
  </si>
  <si>
    <t>528657</t>
  </si>
  <si>
    <t>529072</t>
  </si>
  <si>
    <t>529073</t>
  </si>
  <si>
    <t>534670</t>
  </si>
  <si>
    <t>574506</t>
  </si>
  <si>
    <t>517252</t>
  </si>
  <si>
    <t>547194</t>
  </si>
  <si>
    <t>547196</t>
  </si>
  <si>
    <t>569332</t>
  </si>
  <si>
    <t>510668</t>
  </si>
  <si>
    <t>551649</t>
  </si>
  <si>
    <t>551652</t>
  </si>
  <si>
    <t>490959</t>
  </si>
  <si>
    <t>502467</t>
  </si>
  <si>
    <t>502636</t>
  </si>
  <si>
    <t>510782</t>
  </si>
  <si>
    <t>513820</t>
  </si>
  <si>
    <t>522335</t>
  </si>
  <si>
    <t>522454</t>
  </si>
  <si>
    <t>526864</t>
  </si>
  <si>
    <t>533548</t>
  </si>
  <si>
    <t>533978</t>
  </si>
  <si>
    <t>540789</t>
  </si>
  <si>
    <t>542132</t>
  </si>
  <si>
    <t>542433</t>
  </si>
  <si>
    <t>543459</t>
  </si>
  <si>
    <t>543625</t>
  </si>
  <si>
    <t>544069</t>
  </si>
  <si>
    <t>544817</t>
  </si>
  <si>
    <t>546373</t>
  </si>
  <si>
    <t>546428</t>
  </si>
  <si>
    <t>551552</t>
  </si>
  <si>
    <t>552631</t>
  </si>
  <si>
    <t>553577</t>
  </si>
  <si>
    <t>553666</t>
  </si>
  <si>
    <t>554840</t>
  </si>
  <si>
    <t>557669</t>
  </si>
  <si>
    <t>563712</t>
  </si>
  <si>
    <t>564226</t>
  </si>
  <si>
    <t>564531</t>
  </si>
  <si>
    <t>564906</t>
  </si>
  <si>
    <t>565321</t>
  </si>
  <si>
    <t>565612</t>
  </si>
  <si>
    <t>569120</t>
  </si>
  <si>
    <t>570798</t>
  </si>
  <si>
    <t>572992</t>
  </si>
  <si>
    <t>576222</t>
  </si>
  <si>
    <t>576894</t>
  </si>
  <si>
    <t>578348</t>
  </si>
  <si>
    <t>490458</t>
  </si>
  <si>
    <t>494899</t>
  </si>
  <si>
    <t>497798</t>
  </si>
  <si>
    <t>513971</t>
  </si>
  <si>
    <t>523613</t>
  </si>
  <si>
    <t>526402</t>
  </si>
  <si>
    <t>532568</t>
  </si>
  <si>
    <t>535960</t>
  </si>
  <si>
    <t>539435</t>
  </si>
  <si>
    <t>540239</t>
  </si>
  <si>
    <t>540455</t>
  </si>
  <si>
    <t>545301</t>
  </si>
  <si>
    <t>548496</t>
  </si>
  <si>
    <t>553316</t>
  </si>
  <si>
    <t>555531</t>
  </si>
  <si>
    <t>555569</t>
  </si>
  <si>
    <t>556305</t>
  </si>
  <si>
    <t>559699</t>
  </si>
  <si>
    <t>565587</t>
  </si>
  <si>
    <t>572986</t>
  </si>
  <si>
    <t>573442</t>
  </si>
  <si>
    <t>579345</t>
  </si>
  <si>
    <t>580285</t>
  </si>
  <si>
    <t>490684</t>
  </si>
  <si>
    <t>567910</t>
  </si>
  <si>
    <t>568953</t>
  </si>
  <si>
    <t>580756</t>
  </si>
  <si>
    <t>581587</t>
  </si>
  <si>
    <t>492944</t>
  </si>
  <si>
    <t>537693</t>
  </si>
  <si>
    <t>557627</t>
  </si>
  <si>
    <t>563897</t>
  </si>
  <si>
    <t>566115</t>
  </si>
  <si>
    <t>566256</t>
  </si>
  <si>
    <t>575581</t>
  </si>
  <si>
    <t>578835</t>
  </si>
  <si>
    <t>497201</t>
  </si>
  <si>
    <t>511547</t>
  </si>
  <si>
    <t>521373</t>
  </si>
  <si>
    <t>522712</t>
  </si>
  <si>
    <t>529601</t>
  </si>
  <si>
    <t>531345</t>
  </si>
  <si>
    <t>534696</t>
  </si>
  <si>
    <t>546770</t>
  </si>
  <si>
    <t>560363</t>
  </si>
  <si>
    <t>570823</t>
  </si>
  <si>
    <t>575629</t>
  </si>
  <si>
    <t>499985</t>
  </si>
  <si>
    <t>547504</t>
  </si>
  <si>
    <t>556526</t>
  </si>
  <si>
    <t>570267</t>
  </si>
  <si>
    <t>573153</t>
  </si>
  <si>
    <t>547492</t>
  </si>
  <si>
    <t>567640</t>
  </si>
  <si>
    <t>581001</t>
  </si>
  <si>
    <t>493863</t>
  </si>
  <si>
    <t>507122</t>
  </si>
  <si>
    <t>570020</t>
  </si>
  <si>
    <t>539407</t>
  </si>
  <si>
    <t>541981</t>
  </si>
  <si>
    <t>547087</t>
  </si>
  <si>
    <t>555941</t>
  </si>
  <si>
    <t>577344</t>
  </si>
  <si>
    <t>533827</t>
  </si>
  <si>
    <t>540972</t>
  </si>
  <si>
    <t>560272</t>
  </si>
  <si>
    <t>560452</t>
  </si>
  <si>
    <t>539113</t>
  </si>
  <si>
    <t>541857</t>
  </si>
  <si>
    <t>499223</t>
  </si>
  <si>
    <t>536370</t>
  </si>
  <si>
    <t>567756</t>
  </si>
  <si>
    <t>577687</t>
  </si>
  <si>
    <t>579492</t>
  </si>
  <si>
    <t>581279</t>
  </si>
  <si>
    <t>540521</t>
  </si>
  <si>
    <t>579153</t>
  </si>
  <si>
    <t>548553</t>
  </si>
  <si>
    <t>561470</t>
  </si>
  <si>
    <t>562894</t>
  </si>
  <si>
    <t>494351</t>
  </si>
  <si>
    <t>495745</t>
  </si>
  <si>
    <t>517481</t>
  </si>
  <si>
    <t>517483</t>
  </si>
  <si>
    <t>517485</t>
  </si>
  <si>
    <t>521097</t>
  </si>
  <si>
    <t>539688</t>
  </si>
  <si>
    <t>548913</t>
  </si>
  <si>
    <t>550821</t>
  </si>
  <si>
    <t>573077</t>
  </si>
  <si>
    <t>573080</t>
  </si>
  <si>
    <t>493924</t>
  </si>
  <si>
    <t>496916</t>
  </si>
  <si>
    <t>510824</t>
  </si>
  <si>
    <t>521037</t>
  </si>
  <si>
    <t>533952</t>
  </si>
  <si>
    <t>548725</t>
  </si>
  <si>
    <t>559889</t>
  </si>
  <si>
    <t>564862</t>
  </si>
  <si>
    <t>497601</t>
  </si>
  <si>
    <t>510651</t>
  </si>
  <si>
    <t>511825</t>
  </si>
  <si>
    <t>520367</t>
  </si>
  <si>
    <t>522497</t>
  </si>
  <si>
    <t>523186</t>
  </si>
  <si>
    <t>526640</t>
  </si>
  <si>
    <t>531779</t>
  </si>
  <si>
    <t>539727</t>
  </si>
  <si>
    <t>543030</t>
  </si>
  <si>
    <t>545051</t>
  </si>
  <si>
    <t>545517</t>
  </si>
  <si>
    <t>552464</t>
  </si>
  <si>
    <t>553195</t>
  </si>
  <si>
    <t>557483</t>
  </si>
  <si>
    <t>558334</t>
  </si>
  <si>
    <t>559685</t>
  </si>
  <si>
    <t>562520</t>
  </si>
  <si>
    <t>566492</t>
  </si>
  <si>
    <t>570851</t>
  </si>
  <si>
    <t>575845</t>
  </si>
  <si>
    <t>575916</t>
  </si>
  <si>
    <t>576669</t>
  </si>
  <si>
    <t>580144</t>
  </si>
  <si>
    <t>544115</t>
  </si>
  <si>
    <t>552851</t>
  </si>
  <si>
    <t>557247</t>
  </si>
  <si>
    <t>569097</t>
  </si>
  <si>
    <t>540688</t>
  </si>
  <si>
    <t>573316</t>
  </si>
  <si>
    <t>580706</t>
  </si>
  <si>
    <t>504709</t>
  </si>
  <si>
    <t>571864</t>
  </si>
  <si>
    <t>562207</t>
  </si>
  <si>
    <t>503810</t>
  </si>
  <si>
    <t>510348</t>
  </si>
  <si>
    <t>512171</t>
  </si>
  <si>
    <t>518505</t>
  </si>
  <si>
    <t>521111</t>
  </si>
  <si>
    <t>528154</t>
  </si>
  <si>
    <t>547508</t>
  </si>
  <si>
    <t>548410</t>
  </si>
  <si>
    <t>548606</t>
  </si>
  <si>
    <t>539829</t>
  </si>
  <si>
    <t>544423</t>
  </si>
  <si>
    <t>544818</t>
  </si>
  <si>
    <t>514809</t>
  </si>
  <si>
    <t>520021</t>
  </si>
  <si>
    <t>526267</t>
  </si>
  <si>
    <t>564897</t>
  </si>
  <si>
    <t>573273</t>
  </si>
  <si>
    <t>494919</t>
  </si>
  <si>
    <t>Sweden</t>
  </si>
  <si>
    <t>498052</t>
  </si>
  <si>
    <t>504715</t>
  </si>
  <si>
    <t>516269</t>
  </si>
  <si>
    <t>521430</t>
  </si>
  <si>
    <t>526155</t>
  </si>
  <si>
    <t>529146</t>
  </si>
  <si>
    <t>538848</t>
  </si>
  <si>
    <t>539338</t>
  </si>
  <si>
    <t>542428</t>
  </si>
  <si>
    <t>546161</t>
  </si>
  <si>
    <t>546530</t>
  </si>
  <si>
    <t>552957</t>
  </si>
  <si>
    <t>559145</t>
  </si>
  <si>
    <t>561902</t>
  </si>
  <si>
    <t>562285</t>
  </si>
  <si>
    <t>566494</t>
  </si>
  <si>
    <t>571318</t>
  </si>
  <si>
    <t>576083</t>
  </si>
  <si>
    <t>580704</t>
  </si>
  <si>
    <t>498931</t>
  </si>
  <si>
    <t>498936</t>
  </si>
  <si>
    <t>498939</t>
  </si>
  <si>
    <t>498943</t>
  </si>
  <si>
    <t>498945</t>
  </si>
  <si>
    <t>503831</t>
  </si>
  <si>
    <t>503833</t>
  </si>
  <si>
    <t>503834</t>
  </si>
  <si>
    <t>503835</t>
  </si>
  <si>
    <t>503836</t>
  </si>
  <si>
    <t>504871</t>
  </si>
  <si>
    <t>504872</t>
  </si>
  <si>
    <t>504874</t>
  </si>
  <si>
    <t>504875</t>
  </si>
  <si>
    <t>504879</t>
  </si>
  <si>
    <t>504927</t>
  </si>
  <si>
    <t>504929</t>
  </si>
  <si>
    <t>508078</t>
  </si>
  <si>
    <t>508080</t>
  </si>
  <si>
    <t>508081</t>
  </si>
  <si>
    <t>508082</t>
  </si>
  <si>
    <t>508084</t>
  </si>
  <si>
    <t>508088</t>
  </si>
  <si>
    <t>538397</t>
  </si>
  <si>
    <t>Japan</t>
  </si>
  <si>
    <t>543518</t>
  </si>
  <si>
    <t>548993</t>
  </si>
  <si>
    <t>561388</t>
  </si>
  <si>
    <t>576923</t>
  </si>
  <si>
    <t>489599</t>
  </si>
  <si>
    <t>Portugal</t>
  </si>
  <si>
    <t>489831</t>
  </si>
  <si>
    <t>Denmark</t>
  </si>
  <si>
    <t>490295</t>
  </si>
  <si>
    <t>Spain</t>
  </si>
  <si>
    <t>490382</t>
  </si>
  <si>
    <t>Cyprus</t>
  </si>
  <si>
    <t>490718</t>
  </si>
  <si>
    <t>Norway</t>
  </si>
  <si>
    <t>490751</t>
  </si>
  <si>
    <t>Austria</t>
  </si>
  <si>
    <t>490936</t>
  </si>
  <si>
    <t>491059</t>
  </si>
  <si>
    <t>491340</t>
  </si>
  <si>
    <t>85072</t>
  </si>
  <si>
    <t>OCCASIONS GIFT CARD ASSORTMENT</t>
  </si>
  <si>
    <t>United Arab Emirates</t>
  </si>
  <si>
    <t>492397</t>
  </si>
  <si>
    <t>492439</t>
  </si>
  <si>
    <t>494113</t>
  </si>
  <si>
    <t>USA</t>
  </si>
  <si>
    <t>494473</t>
  </si>
  <si>
    <t>Greece</t>
  </si>
  <si>
    <t>494591</t>
  </si>
  <si>
    <t>Netherlands</t>
  </si>
  <si>
    <t>494630</t>
  </si>
  <si>
    <t>494860</t>
  </si>
  <si>
    <t>Unspecified</t>
  </si>
  <si>
    <t>494891</t>
  </si>
  <si>
    <t>495194</t>
  </si>
  <si>
    <t>21702</t>
  </si>
  <si>
    <t>SET 5 MINI GATEAUX  FRIDGE MAGNETS</t>
  </si>
  <si>
    <t>495815</t>
  </si>
  <si>
    <t>495947</t>
  </si>
  <si>
    <t>496326</t>
  </si>
  <si>
    <t>496463</t>
  </si>
  <si>
    <t>Malta</t>
  </si>
  <si>
    <t>496510</t>
  </si>
  <si>
    <t>EIRE</t>
  </si>
  <si>
    <t>497879</t>
  </si>
  <si>
    <t>Australia</t>
  </si>
  <si>
    <t>497946</t>
  </si>
  <si>
    <t>85218</t>
  </si>
  <si>
    <t>S/5 MINI ICE CREAM FRIDGE MAGNETS</t>
  </si>
  <si>
    <t>498152</t>
  </si>
  <si>
    <t>498729</t>
  </si>
  <si>
    <t>500367</t>
  </si>
  <si>
    <t>501333</t>
  </si>
  <si>
    <t>501534</t>
  </si>
  <si>
    <t>501904</t>
  </si>
  <si>
    <t>502111</t>
  </si>
  <si>
    <t>502326</t>
  </si>
  <si>
    <t>502429</t>
  </si>
  <si>
    <t>503135</t>
  </si>
  <si>
    <t>Channel Islands</t>
  </si>
  <si>
    <t>503860</t>
  </si>
  <si>
    <t>504585</t>
  </si>
  <si>
    <t>505547</t>
  </si>
  <si>
    <t>506142</t>
  </si>
  <si>
    <t>Singapore</t>
  </si>
  <si>
    <t>506165</t>
  </si>
  <si>
    <t>Italy</t>
  </si>
  <si>
    <t>506487</t>
  </si>
  <si>
    <t>506579</t>
  </si>
  <si>
    <t>506840</t>
  </si>
  <si>
    <t>506839</t>
  </si>
  <si>
    <t>84760L</t>
  </si>
  <si>
    <t>LARGE HANGING GLASS+ZINC LANTERN</t>
  </si>
  <si>
    <t>507620</t>
  </si>
  <si>
    <t>508222</t>
  </si>
  <si>
    <t>508494</t>
  </si>
  <si>
    <t>509212</t>
  </si>
  <si>
    <t>509378</t>
  </si>
  <si>
    <t>509437</t>
  </si>
  <si>
    <t>Switzerland</t>
  </si>
  <si>
    <t>509606</t>
  </si>
  <si>
    <t>509627</t>
  </si>
  <si>
    <t>509974</t>
  </si>
  <si>
    <t>511229</t>
  </si>
  <si>
    <t>511621</t>
  </si>
  <si>
    <t>511991</t>
  </si>
  <si>
    <t>512540</t>
  </si>
  <si>
    <t>512955</t>
  </si>
  <si>
    <t>Thailand</t>
  </si>
  <si>
    <t>513310</t>
  </si>
  <si>
    <t>513344</t>
  </si>
  <si>
    <t>513762</t>
  </si>
  <si>
    <t>513763</t>
  </si>
  <si>
    <t>513964</t>
  </si>
  <si>
    <t>Belgium</t>
  </si>
  <si>
    <t>514021</t>
  </si>
  <si>
    <t>514371</t>
  </si>
  <si>
    <t>514643</t>
  </si>
  <si>
    <t>514949</t>
  </si>
  <si>
    <t>515742</t>
  </si>
  <si>
    <t>Lithuania</t>
  </si>
  <si>
    <t>515904</t>
  </si>
  <si>
    <t>516967</t>
  </si>
  <si>
    <t>517351</t>
  </si>
  <si>
    <t>519004</t>
  </si>
  <si>
    <t>519714</t>
  </si>
  <si>
    <t>519722</t>
  </si>
  <si>
    <t>519735</t>
  </si>
  <si>
    <t>519811</t>
  </si>
  <si>
    <t>519812</t>
  </si>
  <si>
    <t>519877</t>
  </si>
  <si>
    <t>520018</t>
  </si>
  <si>
    <t>West Indies</t>
  </si>
  <si>
    <t>520181</t>
  </si>
  <si>
    <t>520512</t>
  </si>
  <si>
    <t>521172</t>
  </si>
  <si>
    <t>521372</t>
  </si>
  <si>
    <t>521403</t>
  </si>
  <si>
    <t>521479</t>
  </si>
  <si>
    <t>521496</t>
  </si>
  <si>
    <t>521722</t>
  </si>
  <si>
    <t>521888</t>
  </si>
  <si>
    <t>522098</t>
  </si>
  <si>
    <t>522333</t>
  </si>
  <si>
    <t>522943</t>
  </si>
  <si>
    <t>523305</t>
  </si>
  <si>
    <t>Brazil</t>
  </si>
  <si>
    <t>523313</t>
  </si>
  <si>
    <t>523359</t>
  </si>
  <si>
    <t>523428</t>
  </si>
  <si>
    <t>523429</t>
  </si>
  <si>
    <t>523430</t>
  </si>
  <si>
    <t>523841</t>
  </si>
  <si>
    <t>523887</t>
  </si>
  <si>
    <t>524010</t>
  </si>
  <si>
    <t>524489</t>
  </si>
  <si>
    <t>525008</t>
  </si>
  <si>
    <t>526213</t>
  </si>
  <si>
    <t>526322</t>
  </si>
  <si>
    <t>527041</t>
  </si>
  <si>
    <t>527113</t>
  </si>
  <si>
    <t>527145</t>
  </si>
  <si>
    <t>527688</t>
  </si>
  <si>
    <t>527796</t>
  </si>
  <si>
    <t>528435</t>
  </si>
  <si>
    <t>529091</t>
  </si>
  <si>
    <t>529351</t>
  </si>
  <si>
    <t>530588</t>
  </si>
  <si>
    <t>530966</t>
  </si>
  <si>
    <t>531395</t>
  </si>
  <si>
    <t>531561</t>
  </si>
  <si>
    <t>531844</t>
  </si>
  <si>
    <t>532056</t>
  </si>
  <si>
    <t>532305</t>
  </si>
  <si>
    <t>533088</t>
  </si>
  <si>
    <t>533972</t>
  </si>
  <si>
    <t>534049</t>
  </si>
  <si>
    <t>535396</t>
  </si>
  <si>
    <t>535408</t>
  </si>
  <si>
    <t>535463</t>
  </si>
  <si>
    <t>536944</t>
  </si>
  <si>
    <t>536990</t>
  </si>
  <si>
    <t>537676</t>
  </si>
  <si>
    <t>537868</t>
  </si>
  <si>
    <t>537899</t>
  </si>
  <si>
    <t>538826</t>
  </si>
  <si>
    <t>539318</t>
  </si>
  <si>
    <t>Finland</t>
  </si>
  <si>
    <t>539419</t>
  </si>
  <si>
    <t>539840</t>
  </si>
  <si>
    <t>540280</t>
  </si>
  <si>
    <t>540519</t>
  </si>
  <si>
    <t>540550</t>
  </si>
  <si>
    <t>540785</t>
  </si>
  <si>
    <t>540801</t>
  </si>
  <si>
    <t>540971</t>
  </si>
  <si>
    <t>541115</t>
  </si>
  <si>
    <t>541430</t>
  </si>
  <si>
    <t>541518</t>
  </si>
  <si>
    <t>541998</t>
  </si>
  <si>
    <t>542102</t>
  </si>
  <si>
    <t>542276</t>
  </si>
  <si>
    <t>Lebanon</t>
  </si>
  <si>
    <t>542303</t>
  </si>
  <si>
    <t>542905</t>
  </si>
  <si>
    <t>542911</t>
  </si>
  <si>
    <t>544073</t>
  </si>
  <si>
    <t>544097</t>
  </si>
  <si>
    <t>545034</t>
  </si>
  <si>
    <t>545065</t>
  </si>
  <si>
    <t>545140</t>
  </si>
  <si>
    <t>545579</t>
  </si>
  <si>
    <t>545937</t>
  </si>
  <si>
    <t>546134</t>
  </si>
  <si>
    <t>546236</t>
  </si>
  <si>
    <t>546433</t>
  </si>
  <si>
    <t>546780</t>
  </si>
  <si>
    <t>547493</t>
  </si>
  <si>
    <t>547517</t>
  </si>
  <si>
    <t>547703</t>
  </si>
  <si>
    <t>547972</t>
  </si>
  <si>
    <t>548955</t>
  </si>
  <si>
    <t>548968</t>
  </si>
  <si>
    <t>549222</t>
  </si>
  <si>
    <t>Iceland</t>
  </si>
  <si>
    <t>549435</t>
  </si>
  <si>
    <t>550281</t>
  </si>
  <si>
    <t>550344</t>
  </si>
  <si>
    <t>550644</t>
  </si>
  <si>
    <t>550671</t>
  </si>
  <si>
    <t>550924</t>
  </si>
  <si>
    <t>551736</t>
  </si>
  <si>
    <t>Canada</t>
  </si>
  <si>
    <t>551868</t>
  </si>
  <si>
    <t>552013</t>
  </si>
  <si>
    <t>552449</t>
  </si>
  <si>
    <t>Bahrain</t>
  </si>
  <si>
    <t>553045</t>
  </si>
  <si>
    <t>553210</t>
  </si>
  <si>
    <t>554126</t>
  </si>
  <si>
    <t>555095</t>
  </si>
  <si>
    <t>556127</t>
  </si>
  <si>
    <t>556194</t>
  </si>
  <si>
    <t>556203</t>
  </si>
  <si>
    <t>556415</t>
  </si>
  <si>
    <t>557007</t>
  </si>
  <si>
    <t>557322</t>
  </si>
  <si>
    <t>557670</t>
  </si>
  <si>
    <t>558089</t>
  </si>
  <si>
    <t>558536</t>
  </si>
  <si>
    <t>558537</t>
  </si>
  <si>
    <t>558684</t>
  </si>
  <si>
    <t>558871</t>
  </si>
  <si>
    <t>559058</t>
  </si>
  <si>
    <t>559148</t>
  </si>
  <si>
    <t>559187</t>
  </si>
  <si>
    <t>559928</t>
  </si>
  <si>
    <t>560360</t>
  </si>
  <si>
    <t>560694</t>
  </si>
  <si>
    <t>561063</t>
  </si>
  <si>
    <t>561093</t>
  </si>
  <si>
    <t>561507</t>
  </si>
  <si>
    <t>561662</t>
  </si>
  <si>
    <t>561669</t>
  </si>
  <si>
    <t>561890</t>
  </si>
  <si>
    <t>561898</t>
  </si>
  <si>
    <t>562046</t>
  </si>
  <si>
    <t>562273</t>
  </si>
  <si>
    <t>562844</t>
  </si>
  <si>
    <t>563037</t>
  </si>
  <si>
    <t>563179</t>
  </si>
  <si>
    <t>563353</t>
  </si>
  <si>
    <t>563613</t>
  </si>
  <si>
    <t>Israel</t>
  </si>
  <si>
    <t>563900</t>
  </si>
  <si>
    <t>564201</t>
  </si>
  <si>
    <t>564734</t>
  </si>
  <si>
    <t>565246</t>
  </si>
  <si>
    <t>565519</t>
  </si>
  <si>
    <t>566076</t>
  </si>
  <si>
    <t>566195</t>
  </si>
  <si>
    <t>567188</t>
  </si>
  <si>
    <t>567306</t>
  </si>
  <si>
    <t>567526</t>
  </si>
  <si>
    <t>567721</t>
  </si>
  <si>
    <t>567897</t>
  </si>
  <si>
    <t>567929</t>
  </si>
  <si>
    <t>568145</t>
  </si>
  <si>
    <t>568172</t>
  </si>
  <si>
    <t>568650</t>
  </si>
  <si>
    <t>569489</t>
  </si>
  <si>
    <t>569653</t>
  </si>
  <si>
    <t>569866</t>
  </si>
  <si>
    <t>569997</t>
  </si>
  <si>
    <t>571030</t>
  </si>
  <si>
    <t>571239</t>
  </si>
  <si>
    <t>571255</t>
  </si>
  <si>
    <t>571670</t>
  </si>
  <si>
    <t>572133</t>
  </si>
  <si>
    <t>572184</t>
  </si>
  <si>
    <t>572869</t>
  </si>
  <si>
    <t>574332</t>
  </si>
  <si>
    <t>574469</t>
  </si>
  <si>
    <t>574862</t>
  </si>
  <si>
    <t>576897</t>
  </si>
  <si>
    <t>577046</t>
  </si>
  <si>
    <t>577228</t>
  </si>
  <si>
    <t>577316</t>
  </si>
  <si>
    <t>578108</t>
  </si>
  <si>
    <t>578321</t>
  </si>
  <si>
    <t>578488</t>
  </si>
  <si>
    <t>579498</t>
  </si>
  <si>
    <t>579692</t>
  </si>
  <si>
    <t>580153</t>
  </si>
  <si>
    <t>580716</t>
  </si>
  <si>
    <t>581476</t>
  </si>
  <si>
    <t>499631</t>
  </si>
  <si>
    <t>504130</t>
  </si>
  <si>
    <t>508224</t>
  </si>
  <si>
    <t>509216</t>
  </si>
  <si>
    <t>512606</t>
  </si>
  <si>
    <t>514221</t>
  </si>
  <si>
    <t>519936</t>
  </si>
  <si>
    <t>521404</t>
  </si>
  <si>
    <t>523146</t>
  </si>
  <si>
    <t>526245</t>
  </si>
  <si>
    <t>532109</t>
  </si>
  <si>
    <t>534555</t>
  </si>
  <si>
    <t>536971</t>
  </si>
  <si>
    <t>Poland</t>
  </si>
  <si>
    <t>541932</t>
  </si>
  <si>
    <t>545072</t>
  </si>
  <si>
    <t>Czech Republic</t>
  </si>
  <si>
    <t>545227</t>
  </si>
  <si>
    <t>550911</t>
  </si>
  <si>
    <t>557472</t>
  </si>
  <si>
    <t>559948</t>
  </si>
  <si>
    <t>566756</t>
  </si>
  <si>
    <t>569556</t>
  </si>
  <si>
    <t>571665</t>
  </si>
  <si>
    <t>572215</t>
  </si>
  <si>
    <t>572896</t>
  </si>
  <si>
    <t>491726</t>
  </si>
  <si>
    <t>498617</t>
  </si>
  <si>
    <t>505236</t>
  </si>
  <si>
    <t>508822</t>
  </si>
  <si>
    <t>513248</t>
  </si>
  <si>
    <t>518649</t>
  </si>
  <si>
    <t>519899</t>
  </si>
  <si>
    <t>520947</t>
  </si>
  <si>
    <t>520966</t>
  </si>
  <si>
    <t>521220</t>
  </si>
  <si>
    <t>521341</t>
  </si>
  <si>
    <t>522902</t>
  </si>
  <si>
    <t>523115</t>
  </si>
  <si>
    <t>526941</t>
  </si>
  <si>
    <t>527937</t>
  </si>
  <si>
    <t>528117</t>
  </si>
  <si>
    <t>528176</t>
  </si>
  <si>
    <t>529200</t>
  </si>
  <si>
    <t>530650</t>
  </si>
  <si>
    <t>530792</t>
  </si>
  <si>
    <t>532443</t>
  </si>
  <si>
    <t>532795</t>
  </si>
  <si>
    <t>534804</t>
  </si>
  <si>
    <t>535831</t>
  </si>
  <si>
    <t>Korea</t>
  </si>
  <si>
    <t>537022</t>
  </si>
  <si>
    <t>537818</t>
  </si>
  <si>
    <t>538525</t>
  </si>
  <si>
    <t>539752</t>
  </si>
  <si>
    <t>542147</t>
  </si>
  <si>
    <t>542269</t>
  </si>
  <si>
    <t>544931</t>
  </si>
  <si>
    <t>547790</t>
  </si>
  <si>
    <t>547897</t>
  </si>
  <si>
    <t>550440</t>
  </si>
  <si>
    <t>552543</t>
  </si>
  <si>
    <t>553415</t>
  </si>
  <si>
    <t>557297</t>
  </si>
  <si>
    <t>557427</t>
  </si>
  <si>
    <t>561259</t>
  </si>
  <si>
    <t>562922</t>
  </si>
  <si>
    <t>563443</t>
  </si>
  <si>
    <t>563477</t>
  </si>
  <si>
    <t>563756</t>
  </si>
  <si>
    <t>565124</t>
  </si>
  <si>
    <t>565287</t>
  </si>
  <si>
    <t>565295</t>
  </si>
  <si>
    <t>567340</t>
  </si>
  <si>
    <t>570191</t>
  </si>
  <si>
    <t>570793</t>
  </si>
  <si>
    <t>570964</t>
  </si>
  <si>
    <t>572065</t>
  </si>
  <si>
    <t>572770</t>
  </si>
  <si>
    <t>573035</t>
  </si>
  <si>
    <t>574550</t>
  </si>
  <si>
    <t>574690</t>
  </si>
  <si>
    <t>574740</t>
  </si>
  <si>
    <t>576345</t>
  </si>
  <si>
    <t>577126</t>
  </si>
  <si>
    <t>577476</t>
  </si>
  <si>
    <t>577809</t>
  </si>
  <si>
    <t>580746</t>
  </si>
  <si>
    <t>581193</t>
  </si>
  <si>
    <t>495185</t>
  </si>
  <si>
    <t>495300</t>
  </si>
  <si>
    <t>501930</t>
  </si>
  <si>
    <t>506435</t>
  </si>
  <si>
    <t>514866</t>
  </si>
  <si>
    <t>524841</t>
  </si>
  <si>
    <t>530424</t>
  </si>
  <si>
    <t>536403</t>
  </si>
  <si>
    <t>536532</t>
  </si>
  <si>
    <t>549233</t>
  </si>
  <si>
    <t>550606</t>
  </si>
  <si>
    <t>557474</t>
  </si>
  <si>
    <t>559907</t>
  </si>
  <si>
    <t>561116</t>
  </si>
  <si>
    <t>567197</t>
  </si>
  <si>
    <t>567968</t>
  </si>
  <si>
    <t>570000</t>
  </si>
  <si>
    <t>571851</t>
  </si>
  <si>
    <t>578459</t>
  </si>
  <si>
    <t>492742</t>
  </si>
  <si>
    <t>493955</t>
  </si>
  <si>
    <t>495404</t>
  </si>
  <si>
    <t>495919</t>
  </si>
  <si>
    <t>506717</t>
  </si>
  <si>
    <t>509973</t>
  </si>
  <si>
    <t>512902</t>
  </si>
  <si>
    <t>513438</t>
  </si>
  <si>
    <t>513789</t>
  </si>
  <si>
    <t>514808</t>
  </si>
  <si>
    <t>518508</t>
  </si>
  <si>
    <t>520872</t>
  </si>
  <si>
    <t>522651</t>
  </si>
  <si>
    <t>522917</t>
  </si>
  <si>
    <t>526760</t>
  </si>
  <si>
    <t>526853</t>
  </si>
  <si>
    <t>528363</t>
  </si>
  <si>
    <t>530381</t>
  </si>
  <si>
    <t>531010</t>
  </si>
  <si>
    <t>532663</t>
  </si>
  <si>
    <t>535321</t>
  </si>
  <si>
    <t>536066</t>
  </si>
  <si>
    <t>537081</t>
  </si>
  <si>
    <t>543372</t>
  </si>
  <si>
    <t>543376</t>
  </si>
  <si>
    <t>543822</t>
  </si>
  <si>
    <t>547815</t>
  </si>
  <si>
    <t>555107</t>
  </si>
  <si>
    <t>555931</t>
  </si>
  <si>
    <t>556201</t>
  </si>
  <si>
    <t>559929</t>
  </si>
  <si>
    <t>561661</t>
  </si>
  <si>
    <t>563936</t>
  </si>
  <si>
    <t>564150</t>
  </si>
  <si>
    <t>568223</t>
  </si>
  <si>
    <t>570521</t>
  </si>
  <si>
    <t>571477</t>
  </si>
  <si>
    <t>572457</t>
  </si>
  <si>
    <t>573362</t>
  </si>
  <si>
    <t>573511</t>
  </si>
  <si>
    <t>573999</t>
  </si>
  <si>
    <t>577039</t>
  </si>
  <si>
    <t>577157</t>
  </si>
  <si>
    <t>578339</t>
  </si>
  <si>
    <t>581493</t>
  </si>
  <si>
    <t>491649</t>
  </si>
  <si>
    <t>494143</t>
  </si>
  <si>
    <t>21699</t>
  </si>
  <si>
    <t>SET 5 MINI CHOCOLATE FRIDGE MAGNETS</t>
  </si>
  <si>
    <t>505237</t>
  </si>
  <si>
    <t>515592</t>
  </si>
  <si>
    <t>521174</t>
  </si>
  <si>
    <t>525167</t>
  </si>
  <si>
    <t>529095</t>
  </si>
  <si>
    <t>531426</t>
  </si>
  <si>
    <t>533815</t>
  </si>
  <si>
    <t>541756</t>
  </si>
  <si>
    <t>543911</t>
  </si>
  <si>
    <t>545084</t>
  </si>
  <si>
    <t>548909</t>
  </si>
  <si>
    <t>554938</t>
  </si>
  <si>
    <t>560549</t>
  </si>
  <si>
    <t>561228</t>
  </si>
  <si>
    <t>566623</t>
  </si>
  <si>
    <t>569522</t>
  </si>
  <si>
    <t>570026</t>
  </si>
  <si>
    <t>571202</t>
  </si>
  <si>
    <t>574442</t>
  </si>
  <si>
    <t>575736</t>
  </si>
  <si>
    <t>577067</t>
  </si>
  <si>
    <t>578300</t>
  </si>
  <si>
    <t>580123</t>
  </si>
  <si>
    <t>580553</t>
  </si>
  <si>
    <t>501902</t>
  </si>
  <si>
    <t>506309</t>
  </si>
  <si>
    <t>516432</t>
  </si>
  <si>
    <t>516785</t>
  </si>
  <si>
    <t>519930</t>
  </si>
  <si>
    <t>522592</t>
  </si>
  <si>
    <t>524832</t>
  </si>
  <si>
    <t>530383</t>
  </si>
  <si>
    <t>533143</t>
  </si>
  <si>
    <t>534450</t>
  </si>
  <si>
    <t>536858</t>
  </si>
  <si>
    <t>537626</t>
  </si>
  <si>
    <t>537827</t>
  </si>
  <si>
    <t>542887</t>
  </si>
  <si>
    <t>547914</t>
  </si>
  <si>
    <t>549313</t>
  </si>
  <si>
    <t>560119</t>
  </si>
  <si>
    <t>563172</t>
  </si>
  <si>
    <t>563241</t>
  </si>
  <si>
    <t>568708</t>
  </si>
  <si>
    <t>571905</t>
  </si>
  <si>
    <t>575743</t>
  </si>
  <si>
    <t>576257</t>
  </si>
  <si>
    <t>579281</t>
  </si>
  <si>
    <t>579528</t>
  </si>
  <si>
    <t>580734</t>
  </si>
  <si>
    <t>494511</t>
  </si>
  <si>
    <t>504204</t>
  </si>
  <si>
    <t>505317</t>
  </si>
  <si>
    <t>507660</t>
  </si>
  <si>
    <t>507793</t>
  </si>
  <si>
    <t>507880</t>
  </si>
  <si>
    <t>509460</t>
  </si>
  <si>
    <t>509759</t>
  </si>
  <si>
    <t>517124</t>
  </si>
  <si>
    <t>517235</t>
  </si>
  <si>
    <t>517904</t>
  </si>
  <si>
    <t>520680</t>
  </si>
  <si>
    <t>520821</t>
  </si>
  <si>
    <t>520972</t>
  </si>
  <si>
    <t>522773</t>
  </si>
  <si>
    <t>526756</t>
  </si>
  <si>
    <t>527058</t>
  </si>
  <si>
    <t>528884</t>
  </si>
  <si>
    <t>530310</t>
  </si>
  <si>
    <t>531508</t>
  </si>
  <si>
    <t>531960</t>
  </si>
  <si>
    <t>532317</t>
  </si>
  <si>
    <t>532423</t>
  </si>
  <si>
    <t>535879</t>
  </si>
  <si>
    <t>538095</t>
  </si>
  <si>
    <t>540040</t>
  </si>
  <si>
    <t>540469</t>
  </si>
  <si>
    <t>541271</t>
  </si>
  <si>
    <t>541980</t>
  </si>
  <si>
    <t>543370</t>
  </si>
  <si>
    <t>544193</t>
  </si>
  <si>
    <t>544574</t>
  </si>
  <si>
    <t>545314</t>
  </si>
  <si>
    <t>546569</t>
  </si>
  <si>
    <t>546755</t>
  </si>
  <si>
    <t>547684</t>
  </si>
  <si>
    <t>553017</t>
  </si>
  <si>
    <t>557621</t>
  </si>
  <si>
    <t>559665</t>
  </si>
  <si>
    <t>561658</t>
  </si>
  <si>
    <t>564858</t>
  </si>
  <si>
    <t>565785</t>
  </si>
  <si>
    <t>567653</t>
  </si>
  <si>
    <t>567938</t>
  </si>
  <si>
    <t>568242</t>
  </si>
  <si>
    <t>570499</t>
  </si>
  <si>
    <t>572567</t>
  </si>
  <si>
    <t>572886</t>
  </si>
  <si>
    <t>573173</t>
  </si>
  <si>
    <t>574838</t>
  </si>
  <si>
    <t>576904</t>
  </si>
  <si>
    <t>577314</t>
  </si>
  <si>
    <t>579503</t>
  </si>
  <si>
    <t>497210</t>
  </si>
  <si>
    <t>497932</t>
  </si>
  <si>
    <t>497947</t>
  </si>
  <si>
    <t>500157</t>
  </si>
  <si>
    <t>503713</t>
  </si>
  <si>
    <t>506394</t>
  </si>
  <si>
    <t>507687</t>
  </si>
  <si>
    <t>509980</t>
  </si>
  <si>
    <t>519792</t>
  </si>
  <si>
    <t>522570</t>
  </si>
  <si>
    <t>522597</t>
  </si>
  <si>
    <t>522641</t>
  </si>
  <si>
    <t>524840</t>
  </si>
  <si>
    <t>524864</t>
  </si>
  <si>
    <t>525764</t>
  </si>
  <si>
    <t>526093</t>
  </si>
  <si>
    <t>528959</t>
  </si>
  <si>
    <t>529197</t>
  </si>
  <si>
    <t>530540</t>
  </si>
  <si>
    <t>534659</t>
  </si>
  <si>
    <t>535430</t>
  </si>
  <si>
    <t>541520</t>
  </si>
  <si>
    <t>541703</t>
  </si>
  <si>
    <t>545585</t>
  </si>
  <si>
    <t>546091</t>
  </si>
  <si>
    <t>555739</t>
  </si>
  <si>
    <t>562528</t>
  </si>
  <si>
    <t>562882</t>
  </si>
  <si>
    <t>564539</t>
  </si>
  <si>
    <t>565583</t>
  </si>
  <si>
    <t>567085</t>
  </si>
  <si>
    <t>571035</t>
  </si>
  <si>
    <t>RSA</t>
  </si>
  <si>
    <t>496864</t>
  </si>
  <si>
    <t>500237</t>
  </si>
  <si>
    <t>507426</t>
  </si>
  <si>
    <t>508040</t>
  </si>
  <si>
    <t>513172</t>
  </si>
  <si>
    <t>515020</t>
  </si>
  <si>
    <t>516307</t>
  </si>
  <si>
    <t>519343</t>
  </si>
  <si>
    <t>524878</t>
  </si>
  <si>
    <t>526174</t>
  </si>
  <si>
    <t>529057</t>
  </si>
  <si>
    <t>532430</t>
  </si>
  <si>
    <t>533971</t>
  </si>
  <si>
    <t>543350</t>
  </si>
  <si>
    <t>543411</t>
  </si>
  <si>
    <t>545191</t>
  </si>
  <si>
    <t>545226</t>
  </si>
  <si>
    <t>545536</t>
  </si>
  <si>
    <t>547412</t>
  </si>
  <si>
    <t>547444</t>
  </si>
  <si>
    <t>548212</t>
  </si>
  <si>
    <t>549682</t>
  </si>
  <si>
    <t>555147</t>
  </si>
  <si>
    <t>555403</t>
  </si>
  <si>
    <t>563854</t>
  </si>
  <si>
    <t>567928</t>
  </si>
  <si>
    <t>568651</t>
  </si>
  <si>
    <t>569722</t>
  </si>
  <si>
    <t>570467</t>
  </si>
  <si>
    <t>574275</t>
  </si>
  <si>
    <t>577180</t>
  </si>
  <si>
    <t>490145</t>
  </si>
  <si>
    <t>492446</t>
  </si>
  <si>
    <t>500884</t>
  </si>
  <si>
    <t>504711</t>
  </si>
  <si>
    <t>505669</t>
  </si>
  <si>
    <t>506249</t>
  </si>
  <si>
    <t>506721</t>
  </si>
  <si>
    <t>510757</t>
  </si>
  <si>
    <t>511962</t>
  </si>
  <si>
    <t>511963</t>
  </si>
  <si>
    <t>514310</t>
  </si>
  <si>
    <t>515475</t>
  </si>
  <si>
    <t>515624</t>
  </si>
  <si>
    <t>519243</t>
  </si>
  <si>
    <t>519419</t>
  </si>
  <si>
    <t>520536</t>
  </si>
  <si>
    <t>521126</t>
  </si>
  <si>
    <t>521480</t>
  </si>
  <si>
    <t>522421</t>
  </si>
  <si>
    <t>523448</t>
  </si>
  <si>
    <t>524218</t>
  </si>
  <si>
    <t>524408</t>
  </si>
  <si>
    <t>524942</t>
  </si>
  <si>
    <t>530419</t>
  </si>
  <si>
    <t>532626</t>
  </si>
  <si>
    <t>532952</t>
  </si>
  <si>
    <t>532985</t>
  </si>
  <si>
    <t>533266</t>
  </si>
  <si>
    <t>533444</t>
  </si>
  <si>
    <t>533816</t>
  </si>
  <si>
    <t>534033</t>
  </si>
  <si>
    <t>534569</t>
  </si>
  <si>
    <t>538003</t>
  </si>
  <si>
    <t>540546</t>
  </si>
  <si>
    <t>541267</t>
  </si>
  <si>
    <t>541569</t>
  </si>
  <si>
    <t>541991</t>
  </si>
  <si>
    <t>543027</t>
  </si>
  <si>
    <t>544108</t>
  </si>
  <si>
    <t>545399</t>
  </si>
  <si>
    <t>546027</t>
  </si>
  <si>
    <t>547365</t>
  </si>
  <si>
    <t>547825</t>
  </si>
  <si>
    <t>551346</t>
  </si>
  <si>
    <t>553674</t>
  </si>
  <si>
    <t>554038</t>
  </si>
  <si>
    <t>554132</t>
  </si>
  <si>
    <t>555407</t>
  </si>
  <si>
    <t>555943</t>
  </si>
  <si>
    <t>557499</t>
  </si>
  <si>
    <t>559557</t>
  </si>
  <si>
    <t>560991</t>
  </si>
  <si>
    <t>561040</t>
  </si>
  <si>
    <t>562032</t>
  </si>
  <si>
    <t>563100</t>
  </si>
  <si>
    <t>563947</t>
  </si>
  <si>
    <t>565218</t>
  </si>
  <si>
    <t>566598</t>
  </si>
  <si>
    <t>567530</t>
  </si>
  <si>
    <t>568179</t>
  </si>
  <si>
    <t>568872</t>
  </si>
  <si>
    <t>568950</t>
  </si>
  <si>
    <t>574329</t>
  </si>
  <si>
    <t>574587</t>
  </si>
  <si>
    <t>575154</t>
  </si>
  <si>
    <t>577474</t>
  </si>
  <si>
    <t>577609</t>
  </si>
  <si>
    <t>578089</t>
  </si>
  <si>
    <t>579259</t>
  </si>
  <si>
    <t>579881</t>
  </si>
  <si>
    <t>580158</t>
  </si>
  <si>
    <t>581232</t>
  </si>
  <si>
    <t>490612</t>
  </si>
  <si>
    <t>493183</t>
  </si>
  <si>
    <t>493393</t>
  </si>
  <si>
    <t>493395</t>
  </si>
  <si>
    <t>497363</t>
  </si>
  <si>
    <t>498613</t>
  </si>
  <si>
    <t>499516</t>
  </si>
  <si>
    <t>500183</t>
  </si>
  <si>
    <t>500455</t>
  </si>
  <si>
    <t>502488</t>
  </si>
  <si>
    <t>504026</t>
  </si>
  <si>
    <t>504574</t>
  </si>
  <si>
    <t>505337</t>
  </si>
  <si>
    <t>506965</t>
  </si>
  <si>
    <t>508053</t>
  </si>
  <si>
    <t>512892</t>
  </si>
  <si>
    <t>521922</t>
  </si>
  <si>
    <t>522467</t>
  </si>
  <si>
    <t>522611</t>
  </si>
  <si>
    <t>523838</t>
  </si>
  <si>
    <t>528438</t>
  </si>
  <si>
    <t>528600</t>
  </si>
  <si>
    <t>529161</t>
  </si>
  <si>
    <t>529344</t>
  </si>
  <si>
    <t>529924</t>
  </si>
  <si>
    <t>530967</t>
  </si>
  <si>
    <t>531495</t>
  </si>
  <si>
    <t>533799</t>
  </si>
  <si>
    <t>536112</t>
  </si>
  <si>
    <t>537086</t>
  </si>
  <si>
    <t>537218</t>
  </si>
  <si>
    <t>539391</t>
  </si>
  <si>
    <t>539421</t>
  </si>
  <si>
    <t>539488</t>
  </si>
  <si>
    <t>542586</t>
  </si>
  <si>
    <t>544886</t>
  </si>
  <si>
    <t>545570</t>
  </si>
  <si>
    <t>546533</t>
  </si>
  <si>
    <t>547109</t>
  </si>
  <si>
    <t>548470</t>
  </si>
  <si>
    <t>549588</t>
  </si>
  <si>
    <t>550188</t>
  </si>
  <si>
    <t>550201</t>
  </si>
  <si>
    <t>550998</t>
  </si>
  <si>
    <t>551398</t>
  </si>
  <si>
    <t>552188</t>
  </si>
  <si>
    <t>552695</t>
  </si>
  <si>
    <t>554651</t>
  </si>
  <si>
    <t>555726</t>
  </si>
  <si>
    <t>557314</t>
  </si>
  <si>
    <t>561102</t>
  </si>
  <si>
    <t>561332</t>
  </si>
  <si>
    <t>561627</t>
  </si>
  <si>
    <t>562017</t>
  </si>
  <si>
    <t>563518</t>
  </si>
  <si>
    <t>564428</t>
  </si>
  <si>
    <t>566040</t>
  </si>
  <si>
    <t>569018</t>
  </si>
  <si>
    <t>570714</t>
  </si>
  <si>
    <t>570875</t>
  </si>
  <si>
    <t>571034</t>
  </si>
  <si>
    <t>572964</t>
  </si>
  <si>
    <t>573333</t>
  </si>
  <si>
    <t>574336</t>
  </si>
  <si>
    <t>576519</t>
  </si>
  <si>
    <t>578082</t>
  </si>
  <si>
    <t>578099</t>
  </si>
  <si>
    <t>578463</t>
  </si>
  <si>
    <t>578811</t>
  </si>
  <si>
    <t>581180</t>
  </si>
  <si>
    <t>497594</t>
  </si>
  <si>
    <t>504714</t>
  </si>
  <si>
    <t>518428</t>
  </si>
  <si>
    <t>534190</t>
  </si>
  <si>
    <t>535388</t>
  </si>
  <si>
    <t>549953</t>
  </si>
  <si>
    <t>555572</t>
  </si>
  <si>
    <t>562034</t>
  </si>
  <si>
    <t>564558</t>
  </si>
  <si>
    <t>571187</t>
  </si>
  <si>
    <t>571705</t>
  </si>
  <si>
    <t>575151</t>
  </si>
  <si>
    <t>580979</t>
  </si>
  <si>
    <t>492744</t>
  </si>
  <si>
    <t>496618</t>
  </si>
  <si>
    <t>509188</t>
  </si>
  <si>
    <t>511680</t>
  </si>
  <si>
    <t>512097</t>
  </si>
  <si>
    <t>516566</t>
  </si>
  <si>
    <t>526265</t>
  </si>
  <si>
    <t>531221</t>
  </si>
  <si>
    <t>540700</t>
  </si>
  <si>
    <t>542720</t>
  </si>
  <si>
    <t>557147</t>
  </si>
  <si>
    <t>557525</t>
  </si>
  <si>
    <t>558623</t>
  </si>
  <si>
    <t>559862</t>
  </si>
  <si>
    <t>564476</t>
  </si>
  <si>
    <t>565470</t>
  </si>
  <si>
    <t>573401</t>
  </si>
  <si>
    <t>501119</t>
  </si>
  <si>
    <t>501910</t>
  </si>
  <si>
    <t>514810</t>
  </si>
  <si>
    <t>521203</t>
  </si>
  <si>
    <t>523551</t>
  </si>
  <si>
    <t>528576</t>
  </si>
  <si>
    <t>538311</t>
  </si>
  <si>
    <t>547061</t>
  </si>
  <si>
    <t>553831</t>
  </si>
  <si>
    <t>555470</t>
  </si>
  <si>
    <t>563020</t>
  </si>
  <si>
    <t>566173</t>
  </si>
  <si>
    <t>575144</t>
  </si>
  <si>
    <t>575707</t>
  </si>
  <si>
    <t>576082</t>
  </si>
  <si>
    <t>580265</t>
  </si>
  <si>
    <t>580558</t>
  </si>
  <si>
    <t>521354</t>
  </si>
  <si>
    <t>522336</t>
  </si>
  <si>
    <t>525872</t>
  </si>
  <si>
    <t>541491</t>
  </si>
  <si>
    <t>549914</t>
  </si>
  <si>
    <t>551278</t>
  </si>
  <si>
    <t>557222</t>
  </si>
  <si>
    <t>558639</t>
  </si>
  <si>
    <t>560473</t>
  </si>
  <si>
    <t>569558</t>
  </si>
  <si>
    <t>570446</t>
  </si>
  <si>
    <t>570667</t>
  </si>
  <si>
    <t>500163</t>
  </si>
  <si>
    <t>537026</t>
  </si>
  <si>
    <t>508086</t>
  </si>
  <si>
    <t>508087</t>
  </si>
  <si>
    <t>508089</t>
  </si>
  <si>
    <t>508090</t>
  </si>
  <si>
    <t>509300</t>
  </si>
  <si>
    <t>511479</t>
  </si>
  <si>
    <t>520860</t>
  </si>
  <si>
    <t>526222</t>
  </si>
  <si>
    <t>526715</t>
  </si>
  <si>
    <t>527439</t>
  </si>
  <si>
    <t>530206</t>
  </si>
  <si>
    <t>530272</t>
  </si>
  <si>
    <t>532436</t>
  </si>
  <si>
    <t>533818</t>
  </si>
  <si>
    <t>541149</t>
  </si>
  <si>
    <t>548363</t>
  </si>
  <si>
    <t>550192</t>
  </si>
  <si>
    <t>556241</t>
  </si>
  <si>
    <t>557803</t>
  </si>
  <si>
    <t>560607</t>
  </si>
  <si>
    <t>564819</t>
  </si>
  <si>
    <t>570769</t>
  </si>
  <si>
    <t>573195</t>
  </si>
  <si>
    <t>574022</t>
  </si>
  <si>
    <t>574343</t>
  </si>
  <si>
    <t>577606</t>
  </si>
  <si>
    <t>580281</t>
  </si>
  <si>
    <t>513260</t>
  </si>
  <si>
    <t>529690</t>
  </si>
  <si>
    <t>530180</t>
  </si>
  <si>
    <t>539447</t>
  </si>
  <si>
    <t>543733</t>
  </si>
  <si>
    <t>546252</t>
  </si>
  <si>
    <t>557789</t>
  </si>
  <si>
    <t>557885</t>
  </si>
  <si>
    <t>573656</t>
  </si>
  <si>
    <t>509615</t>
  </si>
  <si>
    <t>557889</t>
  </si>
  <si>
    <t>571188</t>
  </si>
  <si>
    <t>490158</t>
  </si>
  <si>
    <t>503438</t>
  </si>
  <si>
    <t>504449</t>
  </si>
  <si>
    <t>505078</t>
  </si>
  <si>
    <t>519166</t>
  </si>
  <si>
    <t>535576</t>
  </si>
  <si>
    <t>576019</t>
  </si>
  <si>
    <t>494110</t>
  </si>
  <si>
    <t>501813</t>
  </si>
  <si>
    <t>517512</t>
  </si>
  <si>
    <t>521651</t>
  </si>
  <si>
    <t>523345</t>
  </si>
  <si>
    <t>532556</t>
  </si>
  <si>
    <t>539353</t>
  </si>
  <si>
    <t>540946</t>
  </si>
  <si>
    <t>549249</t>
  </si>
  <si>
    <t>549825</t>
  </si>
  <si>
    <t>551988</t>
  </si>
  <si>
    <t>554654</t>
  </si>
  <si>
    <t>557232</t>
  </si>
  <si>
    <t>559004</t>
  </si>
  <si>
    <t>559834</t>
  </si>
  <si>
    <t>562445</t>
  </si>
  <si>
    <t>564378</t>
  </si>
  <si>
    <t>21496</t>
  </si>
  <si>
    <t>WOODLAND CREATURES  WRAP</t>
  </si>
  <si>
    <t>493975</t>
  </si>
  <si>
    <t>496357</t>
  </si>
  <si>
    <t>497510</t>
  </si>
  <si>
    <t>519827</t>
  </si>
  <si>
    <t>Nigeria</t>
  </si>
  <si>
    <t>521450</t>
  </si>
  <si>
    <t>521914</t>
  </si>
  <si>
    <t>526668</t>
  </si>
  <si>
    <t>526893</t>
  </si>
  <si>
    <t>536012</t>
  </si>
  <si>
    <t>544495</t>
  </si>
  <si>
    <t>552731</t>
  </si>
  <si>
    <t>559173</t>
  </si>
  <si>
    <t>562130</t>
  </si>
  <si>
    <t>562853</t>
  </si>
  <si>
    <t>564093</t>
  </si>
  <si>
    <t>569527</t>
  </si>
  <si>
    <t>569998</t>
  </si>
  <si>
    <t>570666</t>
  </si>
  <si>
    <t>571697</t>
  </si>
  <si>
    <t>573508</t>
  </si>
  <si>
    <t>577178</t>
  </si>
  <si>
    <t>580152</t>
  </si>
  <si>
    <t>580955</t>
  </si>
  <si>
    <t>580965</t>
  </si>
  <si>
    <t>513987</t>
  </si>
  <si>
    <t>516120</t>
  </si>
  <si>
    <t>527350</t>
  </si>
  <si>
    <t>540267</t>
  </si>
  <si>
    <t>540557</t>
  </si>
  <si>
    <t>543989</t>
  </si>
  <si>
    <t>553546</t>
  </si>
  <si>
    <t>554037</t>
  </si>
  <si>
    <t>556918</t>
  </si>
  <si>
    <t>559919</t>
  </si>
  <si>
    <t>560491</t>
  </si>
  <si>
    <t>565145</t>
  </si>
  <si>
    <t>565146</t>
  </si>
  <si>
    <t>569647</t>
  </si>
  <si>
    <t>574014</t>
  </si>
  <si>
    <t>574138</t>
  </si>
  <si>
    <t>576394</t>
  </si>
  <si>
    <t>576586</t>
  </si>
  <si>
    <t>569650</t>
  </si>
  <si>
    <t>545475</t>
  </si>
  <si>
    <t>563614</t>
  </si>
  <si>
    <t>536009</t>
  </si>
  <si>
    <t>556917</t>
  </si>
  <si>
    <t>496703</t>
  </si>
  <si>
    <t>500734</t>
  </si>
  <si>
    <t>502921</t>
  </si>
  <si>
    <t>506260</t>
  </si>
  <si>
    <t>506962</t>
  </si>
  <si>
    <t>507148</t>
  </si>
  <si>
    <t>509021</t>
  </si>
  <si>
    <t>509398</t>
  </si>
  <si>
    <t>513123</t>
  </si>
  <si>
    <t>519167</t>
  </si>
  <si>
    <t>525449</t>
  </si>
  <si>
    <t>526002</t>
  </si>
  <si>
    <t>527250</t>
  </si>
  <si>
    <t>527288</t>
  </si>
  <si>
    <t>529215</t>
  </si>
  <si>
    <t>529629</t>
  </si>
  <si>
    <t>541657</t>
  </si>
  <si>
    <t>542237</t>
  </si>
  <si>
    <t>543357</t>
  </si>
  <si>
    <t>544156</t>
  </si>
  <si>
    <t>547659</t>
  </si>
  <si>
    <t>550899</t>
  </si>
  <si>
    <t>552202</t>
  </si>
  <si>
    <t>552956</t>
  </si>
  <si>
    <t>554159</t>
  </si>
  <si>
    <t>560033</t>
  </si>
  <si>
    <t>564481</t>
  </si>
  <si>
    <t>568699</t>
  </si>
  <si>
    <t>569529</t>
  </si>
  <si>
    <t>569870</t>
  </si>
  <si>
    <t>571901</t>
  </si>
  <si>
    <t>572887</t>
  </si>
  <si>
    <t>573588</t>
  </si>
  <si>
    <t>575514</t>
  </si>
  <si>
    <t>576895</t>
  </si>
  <si>
    <t>577618</t>
  </si>
  <si>
    <t>579441</t>
  </si>
  <si>
    <t>493899</t>
  </si>
  <si>
    <t>499780</t>
  </si>
  <si>
    <t>512128</t>
  </si>
  <si>
    <t>512723</t>
  </si>
  <si>
    <t>515118</t>
  </si>
  <si>
    <t>518734</t>
  </si>
  <si>
    <t>524863</t>
  </si>
  <si>
    <t>528166</t>
  </si>
  <si>
    <t>543055</t>
  </si>
  <si>
    <t>546760</t>
  </si>
  <si>
    <t>490733</t>
  </si>
  <si>
    <t>494513</t>
  </si>
  <si>
    <t>496095</t>
  </si>
  <si>
    <t>502633</t>
  </si>
  <si>
    <t>513275</t>
  </si>
  <si>
    <t>528920</t>
  </si>
  <si>
    <t>529196</t>
  </si>
  <si>
    <t>535105</t>
  </si>
  <si>
    <t>539330</t>
  </si>
  <si>
    <t>539676</t>
  </si>
  <si>
    <t>542238</t>
  </si>
  <si>
    <t>543117</t>
  </si>
  <si>
    <t>544203</t>
  </si>
  <si>
    <t>545664</t>
  </si>
  <si>
    <t>547086</t>
  </si>
  <si>
    <t>549559</t>
  </si>
  <si>
    <t>550277</t>
  </si>
  <si>
    <t>555574</t>
  </si>
  <si>
    <t>555721</t>
  </si>
  <si>
    <t>European Community</t>
  </si>
  <si>
    <t>556829</t>
  </si>
  <si>
    <t>558041</t>
  </si>
  <si>
    <t>564853</t>
  </si>
  <si>
    <t>573768</t>
  </si>
  <si>
    <t>579550</t>
  </si>
  <si>
    <t>580752</t>
  </si>
  <si>
    <t>500158</t>
  </si>
  <si>
    <t>500379</t>
  </si>
  <si>
    <t>500639</t>
  </si>
  <si>
    <t>504891</t>
  </si>
  <si>
    <t>516193</t>
  </si>
  <si>
    <t>520484</t>
  </si>
  <si>
    <t>520737</t>
  </si>
  <si>
    <t>526389</t>
  </si>
  <si>
    <t>528896</t>
  </si>
  <si>
    <t>531824</t>
  </si>
  <si>
    <t>535838</t>
  </si>
  <si>
    <t>536389</t>
  </si>
  <si>
    <t>543537</t>
  </si>
  <si>
    <t>549325</t>
  </si>
  <si>
    <t>559372</t>
  </si>
  <si>
    <t>562274</t>
  </si>
  <si>
    <t>569723</t>
  </si>
  <si>
    <t>575734</t>
  </si>
  <si>
    <t>490397</t>
  </si>
  <si>
    <t>492356</t>
  </si>
  <si>
    <t>496363</t>
  </si>
  <si>
    <t>500008</t>
  </si>
  <si>
    <t>502098</t>
  </si>
  <si>
    <t>502607</t>
  </si>
  <si>
    <t>506115</t>
  </si>
  <si>
    <t>513468</t>
  </si>
  <si>
    <t>514319</t>
  </si>
  <si>
    <t>516921</t>
  </si>
  <si>
    <t>521978</t>
  </si>
  <si>
    <t>523163</t>
  </si>
  <si>
    <t>528335</t>
  </si>
  <si>
    <t>531112</t>
  </si>
  <si>
    <t>534738</t>
  </si>
  <si>
    <t>537915</t>
  </si>
  <si>
    <t>538002</t>
  </si>
  <si>
    <t>543180</t>
  </si>
  <si>
    <t>543541</t>
  </si>
  <si>
    <t>544474</t>
  </si>
  <si>
    <t>545323</t>
  </si>
  <si>
    <t>546869</t>
  </si>
  <si>
    <t>547390</t>
  </si>
  <si>
    <t>555477</t>
  </si>
  <si>
    <t>555542</t>
  </si>
  <si>
    <t>556024</t>
  </si>
  <si>
    <t>557939</t>
  </si>
  <si>
    <t>559295</t>
  </si>
  <si>
    <t>564051</t>
  </si>
  <si>
    <t>567478</t>
  </si>
  <si>
    <t>567505</t>
  </si>
  <si>
    <t>570919</t>
  </si>
  <si>
    <t>573365</t>
  </si>
  <si>
    <t>574099</t>
  </si>
  <si>
    <t>574844</t>
  </si>
  <si>
    <t>576269</t>
  </si>
  <si>
    <t>577523</t>
  </si>
  <si>
    <t>578078</t>
  </si>
  <si>
    <t>578084</t>
  </si>
  <si>
    <t>580545</t>
  </si>
  <si>
    <t>503854</t>
  </si>
  <si>
    <t>504414</t>
  </si>
  <si>
    <t>511549</t>
  </si>
  <si>
    <t>529304</t>
  </si>
  <si>
    <t>535433</t>
  </si>
  <si>
    <t>551054</t>
  </si>
  <si>
    <t>571445</t>
  </si>
  <si>
    <t>573108</t>
  </si>
  <si>
    <t>574694</t>
  </si>
  <si>
    <t>499964</t>
  </si>
  <si>
    <t>529201</t>
  </si>
  <si>
    <t>559135</t>
  </si>
  <si>
    <t>562287</t>
  </si>
  <si>
    <t>562602</t>
  </si>
  <si>
    <t>563749</t>
  </si>
  <si>
    <t>572763</t>
  </si>
  <si>
    <t>494619</t>
  </si>
  <si>
    <t>495687</t>
  </si>
  <si>
    <t>520520</t>
  </si>
  <si>
    <t>529127</t>
  </si>
  <si>
    <t>541576</t>
  </si>
  <si>
    <t>542542</t>
  </si>
  <si>
    <t>546434</t>
  </si>
  <si>
    <t>564975</t>
  </si>
  <si>
    <t>568208</t>
  </si>
  <si>
    <t>574301</t>
  </si>
  <si>
    <t>554147</t>
  </si>
  <si>
    <t>571053</t>
  </si>
  <si>
    <t>489895</t>
  </si>
  <si>
    <t>517673</t>
  </si>
  <si>
    <t>542894</t>
  </si>
  <si>
    <t>516935</t>
  </si>
  <si>
    <t>547387</t>
  </si>
  <si>
    <t>500374</t>
  </si>
  <si>
    <t>509572</t>
  </si>
  <si>
    <t>525578</t>
  </si>
  <si>
    <t>532026</t>
  </si>
  <si>
    <t>543214</t>
  </si>
  <si>
    <t>546875</t>
  </si>
  <si>
    <t>553900</t>
  </si>
  <si>
    <t>560783</t>
  </si>
  <si>
    <t>565333</t>
  </si>
  <si>
    <t>566773</t>
  </si>
  <si>
    <t>577551</t>
  </si>
  <si>
    <t>502568</t>
  </si>
  <si>
    <t>517823</t>
  </si>
  <si>
    <t>544399</t>
  </si>
  <si>
    <t>559680</t>
  </si>
  <si>
    <t>581182</t>
  </si>
  <si>
    <t>504860</t>
  </si>
  <si>
    <t>510860</t>
  </si>
  <si>
    <t>551013</t>
  </si>
  <si>
    <t>551985</t>
  </si>
  <si>
    <t>555928</t>
  </si>
  <si>
    <t>562424</t>
  </si>
  <si>
    <t>580638</t>
  </si>
  <si>
    <t>493806</t>
  </si>
  <si>
    <t>494590</t>
  </si>
  <si>
    <t>494780</t>
  </si>
  <si>
    <t>495735</t>
  </si>
  <si>
    <t>495742</t>
  </si>
  <si>
    <t>495748</t>
  </si>
  <si>
    <t>495756</t>
  </si>
  <si>
    <t>495763</t>
  </si>
  <si>
    <t>495795</t>
  </si>
  <si>
    <t>496467</t>
  </si>
  <si>
    <t>497952</t>
  </si>
  <si>
    <t>498765</t>
  </si>
  <si>
    <t>501766</t>
  </si>
  <si>
    <t>501768</t>
  </si>
  <si>
    <t>502738</t>
  </si>
  <si>
    <t>505227</t>
  </si>
  <si>
    <t>505229</t>
  </si>
  <si>
    <t>507060</t>
  </si>
  <si>
    <t>507061</t>
  </si>
  <si>
    <t>513796</t>
  </si>
  <si>
    <t>514599</t>
  </si>
  <si>
    <t>517353</t>
  </si>
  <si>
    <t>517631</t>
  </si>
  <si>
    <t>520750</t>
  </si>
  <si>
    <t>521154</t>
  </si>
  <si>
    <t>521157</t>
  </si>
  <si>
    <t>521769</t>
  </si>
  <si>
    <t>522060</t>
  </si>
  <si>
    <t>523594</t>
  </si>
  <si>
    <t>524346</t>
  </si>
  <si>
    <t>528168</t>
  </si>
  <si>
    <t>530669</t>
  </si>
  <si>
    <t>533361</t>
  </si>
  <si>
    <t>533824</t>
  </si>
  <si>
    <t>543179</t>
  </si>
  <si>
    <t>544578</t>
  </si>
  <si>
    <t>545332</t>
  </si>
  <si>
    <t>545645</t>
  </si>
  <si>
    <t>545845</t>
  </si>
  <si>
    <t>548813</t>
  </si>
  <si>
    <t>548820</t>
  </si>
  <si>
    <t>553559</t>
  </si>
  <si>
    <t>555843</t>
  </si>
  <si>
    <t>557027</t>
  </si>
  <si>
    <t>563852</t>
  </si>
  <si>
    <t>567642</t>
  </si>
  <si>
    <t>569665</t>
  </si>
  <si>
    <t>571324</t>
  </si>
  <si>
    <t>571326</t>
  </si>
  <si>
    <t>571751</t>
  </si>
  <si>
    <t>572695</t>
  </si>
  <si>
    <t>577069</t>
  </si>
  <si>
    <t>553018</t>
  </si>
  <si>
    <t>554155</t>
  </si>
  <si>
    <t>554301</t>
  </si>
  <si>
    <t>554305</t>
  </si>
  <si>
    <t>563482</t>
  </si>
  <si>
    <t>563901</t>
  </si>
  <si>
    <t>494042</t>
  </si>
  <si>
    <t>494045</t>
  </si>
  <si>
    <t>495736</t>
  </si>
  <si>
    <t>495747</t>
  </si>
  <si>
    <t>495801</t>
  </si>
  <si>
    <t>499470</t>
  </si>
  <si>
    <t>37326</t>
  </si>
  <si>
    <t>FAIRY DESIGN MUGS</t>
  </si>
  <si>
    <t>502923</t>
  </si>
  <si>
    <t>519171</t>
  </si>
  <si>
    <t>489444</t>
  </si>
  <si>
    <t>489447</t>
  </si>
  <si>
    <t>494234</t>
  </si>
  <si>
    <t>499959</t>
  </si>
  <si>
    <t>508637</t>
  </si>
  <si>
    <t>508728</t>
  </si>
  <si>
    <t>513122</t>
  </si>
  <si>
    <t>513784</t>
  </si>
  <si>
    <t>513967</t>
  </si>
  <si>
    <t>516735</t>
  </si>
  <si>
    <t>517236</t>
  </si>
  <si>
    <t>519342</t>
  </si>
  <si>
    <t>524140</t>
  </si>
  <si>
    <t>524862</t>
  </si>
  <si>
    <t>527760</t>
  </si>
  <si>
    <t>533162</t>
  </si>
  <si>
    <t>533826</t>
  </si>
  <si>
    <t>537246</t>
  </si>
  <si>
    <t>545647</t>
  </si>
  <si>
    <t>547566</t>
  </si>
  <si>
    <t>547931</t>
  </si>
  <si>
    <t>548661</t>
  </si>
  <si>
    <t>554792</t>
  </si>
  <si>
    <t>557754</t>
  </si>
  <si>
    <t>558108</t>
  </si>
  <si>
    <t>560187</t>
  </si>
  <si>
    <t>567824</t>
  </si>
  <si>
    <t>568001</t>
  </si>
  <si>
    <t>568554</t>
  </si>
  <si>
    <t>570681</t>
  </si>
  <si>
    <t>570725</t>
  </si>
  <si>
    <t>497496</t>
  </si>
  <si>
    <t>502331</t>
  </si>
  <si>
    <t>502493</t>
  </si>
  <si>
    <t>514486</t>
  </si>
  <si>
    <t>519169</t>
  </si>
  <si>
    <t>531121</t>
  </si>
  <si>
    <t>543037</t>
  </si>
  <si>
    <t>547645</t>
  </si>
  <si>
    <t>562600</t>
  </si>
  <si>
    <t>576907</t>
  </si>
  <si>
    <t>495719</t>
  </si>
  <si>
    <t>502663</t>
  </si>
  <si>
    <t>502735</t>
  </si>
  <si>
    <t>506713</t>
  </si>
  <si>
    <t>513147</t>
  </si>
  <si>
    <t>513940</t>
  </si>
  <si>
    <t>515915</t>
  </si>
  <si>
    <t>516953</t>
  </si>
  <si>
    <t>518139</t>
  </si>
  <si>
    <t>521161</t>
  </si>
  <si>
    <t>524719</t>
  </si>
  <si>
    <t>544331</t>
  </si>
  <si>
    <t>545017</t>
  </si>
  <si>
    <t>550284</t>
  </si>
  <si>
    <t>552884</t>
  </si>
  <si>
    <t>555003</t>
  </si>
  <si>
    <t>555161</t>
  </si>
  <si>
    <t>556235</t>
  </si>
  <si>
    <t>559890</t>
  </si>
  <si>
    <t>571191</t>
  </si>
  <si>
    <t>496617</t>
  </si>
  <si>
    <t>552040</t>
  </si>
  <si>
    <t>552329</t>
  </si>
  <si>
    <t>572442</t>
  </si>
  <si>
    <t>514814</t>
  </si>
  <si>
    <t>539351</t>
  </si>
  <si>
    <t>541675</t>
  </si>
  <si>
    <t>547685</t>
  </si>
  <si>
    <t>555862</t>
  </si>
  <si>
    <t>565466</t>
  </si>
  <si>
    <t>567196</t>
  </si>
  <si>
    <t>574588</t>
  </si>
  <si>
    <t>491169</t>
  </si>
  <si>
    <t>555589</t>
  </si>
  <si>
    <t>557303</t>
  </si>
  <si>
    <t>513965</t>
  </si>
  <si>
    <t>521402</t>
  </si>
  <si>
    <t>489450</t>
  </si>
  <si>
    <t>544157</t>
  </si>
  <si>
    <t>564095</t>
  </si>
  <si>
    <t>569496</t>
  </si>
  <si>
    <t>546642</t>
  </si>
  <si>
    <t>491988</t>
  </si>
  <si>
    <t>555106</t>
  </si>
  <si>
    <t>555422</t>
  </si>
  <si>
    <t>566916</t>
  </si>
  <si>
    <t>569557</t>
  </si>
  <si>
    <t>572934</t>
  </si>
  <si>
    <t>577087</t>
  </si>
  <si>
    <t>559707</t>
  </si>
  <si>
    <t>526288</t>
  </si>
  <si>
    <t>543181</t>
  </si>
  <si>
    <t>554161</t>
  </si>
  <si>
    <t>573200</t>
  </si>
  <si>
    <t>528364</t>
  </si>
  <si>
    <t>496354</t>
  </si>
  <si>
    <t>498616</t>
  </si>
  <si>
    <t>528152</t>
  </si>
  <si>
    <t>533359</t>
  </si>
  <si>
    <t>544838</t>
  </si>
  <si>
    <t>Saudi Arabia</t>
  </si>
  <si>
    <t>545336</t>
  </si>
  <si>
    <t>552717</t>
  </si>
  <si>
    <t>496359</t>
  </si>
  <si>
    <t>496439</t>
  </si>
  <si>
    <t>500754</t>
  </si>
  <si>
    <t>509644</t>
  </si>
  <si>
    <t>514484</t>
  </si>
  <si>
    <t>562650</t>
  </si>
  <si>
    <t>577125</t>
  </si>
  <si>
    <t>578123</t>
  </si>
  <si>
    <t>579790</t>
  </si>
  <si>
    <t>549687</t>
  </si>
  <si>
    <t>490127</t>
  </si>
  <si>
    <t>495232</t>
  </si>
  <si>
    <t>495304</t>
  </si>
  <si>
    <t>500868</t>
  </si>
  <si>
    <t>502598</t>
  </si>
  <si>
    <t>505015</t>
  </si>
  <si>
    <t>505509</t>
  </si>
  <si>
    <t>507210</t>
  </si>
  <si>
    <t>508615</t>
  </si>
  <si>
    <t>509039</t>
  </si>
  <si>
    <t>513810</t>
  </si>
  <si>
    <t>514004</t>
  </si>
  <si>
    <t>515588</t>
  </si>
  <si>
    <t>516119</t>
  </si>
  <si>
    <t>519741</t>
  </si>
  <si>
    <t>519946</t>
  </si>
  <si>
    <t>519947</t>
  </si>
  <si>
    <t>521549</t>
  </si>
  <si>
    <t>523062</t>
  </si>
  <si>
    <t>523308</t>
  </si>
  <si>
    <t>524747</t>
  </si>
  <si>
    <t>525011</t>
  </si>
  <si>
    <t>525732</t>
  </si>
  <si>
    <t>527494</t>
  </si>
  <si>
    <t>532993</t>
  </si>
  <si>
    <t>543114</t>
  </si>
  <si>
    <t>544074</t>
  </si>
  <si>
    <t>546172</t>
  </si>
  <si>
    <t>555650</t>
  </si>
  <si>
    <t>560041</t>
  </si>
  <si>
    <t>562560</t>
  </si>
  <si>
    <t>489546</t>
  </si>
  <si>
    <t>489550</t>
  </si>
  <si>
    <t>492092</t>
  </si>
  <si>
    <t>492251</t>
  </si>
  <si>
    <t>494893</t>
  </si>
  <si>
    <t>497906</t>
  </si>
  <si>
    <t>498145</t>
  </si>
  <si>
    <t>499998</t>
  </si>
  <si>
    <t>502280</t>
  </si>
  <si>
    <t>503783</t>
  </si>
  <si>
    <t>505168</t>
  </si>
  <si>
    <t>505707</t>
  </si>
  <si>
    <t>506707</t>
  </si>
  <si>
    <t>509198</t>
  </si>
  <si>
    <t>510775</t>
  </si>
  <si>
    <t>519948</t>
  </si>
  <si>
    <t>523059</t>
  </si>
  <si>
    <t>527910</t>
  </si>
  <si>
    <t>528399</t>
  </si>
  <si>
    <t>528417</t>
  </si>
  <si>
    <t>528954</t>
  </si>
  <si>
    <t>530610</t>
  </si>
  <si>
    <t>535391</t>
  </si>
  <si>
    <t>546660</t>
  </si>
  <si>
    <t>550302</t>
  </si>
  <si>
    <t>553206</t>
  </si>
  <si>
    <t>557759</t>
  </si>
  <si>
    <t>565916</t>
  </si>
  <si>
    <t>575735</t>
  </si>
  <si>
    <t>579553</t>
  </si>
  <si>
    <t>492753</t>
  </si>
  <si>
    <t>516911</t>
  </si>
  <si>
    <t>518395</t>
  </si>
  <si>
    <t>518896</t>
  </si>
  <si>
    <t>528310</t>
  </si>
  <si>
    <t>534156</t>
  </si>
  <si>
    <t>543828</t>
  </si>
  <si>
    <t>544690</t>
  </si>
  <si>
    <t>550618</t>
  </si>
  <si>
    <t>558067</t>
  </si>
  <si>
    <t>563355</t>
  </si>
  <si>
    <t>563558</t>
  </si>
  <si>
    <t>565412</t>
  </si>
  <si>
    <t>565748</t>
  </si>
  <si>
    <t>570700</t>
  </si>
  <si>
    <t>571129</t>
  </si>
  <si>
    <t>571562</t>
  </si>
  <si>
    <t>576602</t>
  </si>
  <si>
    <t>514962</t>
  </si>
  <si>
    <t>499991</t>
  </si>
  <si>
    <t>508098</t>
  </si>
  <si>
    <t>523309</t>
  </si>
  <si>
    <t>528400</t>
  </si>
  <si>
    <t>562935</t>
  </si>
  <si>
    <t>574841</t>
  </si>
  <si>
    <t>492943</t>
  </si>
  <si>
    <t>497217</t>
  </si>
  <si>
    <t>499878</t>
  </si>
  <si>
    <t>500175</t>
  </si>
  <si>
    <t>504436</t>
  </si>
  <si>
    <t>512411</t>
  </si>
  <si>
    <t>515909</t>
  </si>
  <si>
    <t>519514</t>
  </si>
  <si>
    <t>522513</t>
  </si>
  <si>
    <t>533120</t>
  </si>
  <si>
    <t>544075</t>
  </si>
  <si>
    <t>546212</t>
  </si>
  <si>
    <t>548718</t>
  </si>
  <si>
    <t>552038</t>
  </si>
  <si>
    <t>556927</t>
  </si>
  <si>
    <t>556928</t>
  </si>
  <si>
    <t>560445</t>
  </si>
  <si>
    <t>565475</t>
  </si>
  <si>
    <t>565749</t>
  </si>
  <si>
    <t>569010</t>
  </si>
  <si>
    <t>571314</t>
  </si>
  <si>
    <t>572124</t>
  </si>
  <si>
    <t>576653</t>
  </si>
  <si>
    <t>528955</t>
  </si>
  <si>
    <t>531748</t>
  </si>
  <si>
    <t>571313</t>
  </si>
  <si>
    <t>494348</t>
  </si>
  <si>
    <t>495235</t>
  </si>
  <si>
    <t>495750</t>
  </si>
  <si>
    <t>495760</t>
  </si>
  <si>
    <t>495777</t>
  </si>
  <si>
    <t>495782</t>
  </si>
  <si>
    <t>495784</t>
  </si>
  <si>
    <t>495788</t>
  </si>
  <si>
    <t>518361</t>
  </si>
  <si>
    <t>525498</t>
  </si>
  <si>
    <t>529356</t>
  </si>
  <si>
    <t>529357</t>
  </si>
  <si>
    <t>530553</t>
  </si>
  <si>
    <t>541220</t>
  </si>
  <si>
    <t>546263</t>
  </si>
  <si>
    <t>558644</t>
  </si>
  <si>
    <t>565474</t>
  </si>
  <si>
    <t>494971</t>
  </si>
  <si>
    <t>500249</t>
  </si>
  <si>
    <t>536890</t>
  </si>
  <si>
    <t>545320</t>
  </si>
  <si>
    <t>558417</t>
  </si>
  <si>
    <t>565476</t>
  </si>
  <si>
    <t>515187</t>
  </si>
  <si>
    <t>498759</t>
  </si>
  <si>
    <t>522631</t>
  </si>
  <si>
    <t>529152</t>
  </si>
  <si>
    <t>494120</t>
  </si>
  <si>
    <t>504438</t>
  </si>
  <si>
    <t>505525</t>
  </si>
  <si>
    <t>512924</t>
  </si>
  <si>
    <t>515971</t>
  </si>
  <si>
    <t>519713</t>
  </si>
  <si>
    <t>522088</t>
  </si>
  <si>
    <t>522139</t>
  </si>
  <si>
    <t>524502</t>
  </si>
  <si>
    <t>534726</t>
  </si>
  <si>
    <t>546213</t>
  </si>
  <si>
    <t>560446</t>
  </si>
  <si>
    <t>561901</t>
  </si>
  <si>
    <t>MISELTOE HEART WREATH CREAM</t>
  </si>
  <si>
    <t>570253</t>
  </si>
  <si>
    <t>493819</t>
  </si>
  <si>
    <t>20715</t>
  </si>
  <si>
    <t>LITTLE FLOWER SHOPPER BAG</t>
  </si>
  <si>
    <t>RED WALL CLOCK</t>
  </si>
  <si>
    <t>IVORY WALL CLOCK</t>
  </si>
  <si>
    <t>PINK OWL DECORATION</t>
  </si>
  <si>
    <t>BLUE OWL DECORATION</t>
  </si>
  <si>
    <t>BAG FOR CHILDREN VINTAGE PINK</t>
  </si>
  <si>
    <t>BAG FOR CHILDREN VINTAGE BLUE</t>
  </si>
  <si>
    <t>489889</t>
  </si>
  <si>
    <t>489890</t>
  </si>
  <si>
    <t>492724</t>
  </si>
  <si>
    <t>35915A</t>
  </si>
  <si>
    <t>CREAM KNITTED HEN</t>
  </si>
  <si>
    <t>494146</t>
  </si>
  <si>
    <t>495228</t>
  </si>
  <si>
    <t>495229</t>
  </si>
  <si>
    <t>495591</t>
  </si>
  <si>
    <t>498395</t>
  </si>
  <si>
    <t>498396</t>
  </si>
  <si>
    <t>498398</t>
  </si>
  <si>
    <t>499685</t>
  </si>
  <si>
    <t>501006</t>
  </si>
  <si>
    <t>501047</t>
  </si>
  <si>
    <t>501148</t>
  </si>
  <si>
    <t>502758</t>
  </si>
  <si>
    <t>502759</t>
  </si>
  <si>
    <t>503542</t>
  </si>
  <si>
    <t>505393</t>
  </si>
  <si>
    <t>507178</t>
  </si>
  <si>
    <t>507179</t>
  </si>
  <si>
    <t>507181</t>
  </si>
  <si>
    <t>510727</t>
  </si>
  <si>
    <t>512807</t>
  </si>
  <si>
    <t>513647</t>
  </si>
  <si>
    <t>513649</t>
  </si>
  <si>
    <t>516270</t>
  </si>
  <si>
    <t>518673</t>
  </si>
  <si>
    <t>518675</t>
  </si>
  <si>
    <t>519404</t>
  </si>
  <si>
    <t>520948</t>
  </si>
  <si>
    <t>521112</t>
  </si>
  <si>
    <t>521689</t>
  </si>
  <si>
    <t>522582</t>
  </si>
  <si>
    <t>522953</t>
  </si>
  <si>
    <t>523921</t>
  </si>
  <si>
    <t>523929</t>
  </si>
  <si>
    <t>524969</t>
  </si>
  <si>
    <t>526124</t>
  </si>
  <si>
    <t>526127</t>
  </si>
  <si>
    <t>526761</t>
  </si>
  <si>
    <t>526762</t>
  </si>
  <si>
    <t>530513</t>
  </si>
  <si>
    <t>530514</t>
  </si>
  <si>
    <t>530515</t>
  </si>
  <si>
    <t>530544</t>
  </si>
  <si>
    <t>533352</t>
  </si>
  <si>
    <t>533355</t>
  </si>
  <si>
    <t>534847</t>
  </si>
  <si>
    <t>535988</t>
  </si>
  <si>
    <t>535989</t>
  </si>
  <si>
    <t>535990</t>
  </si>
  <si>
    <t>536324</t>
  </si>
  <si>
    <t>536326</t>
  </si>
  <si>
    <t>539731</t>
  </si>
  <si>
    <t>541206</t>
  </si>
  <si>
    <t>541570</t>
  </si>
  <si>
    <t>541711</t>
  </si>
  <si>
    <t>543387</t>
  </si>
  <si>
    <t>544479</t>
  </si>
  <si>
    <t>544480</t>
  </si>
  <si>
    <t>544672</t>
  </si>
  <si>
    <t>547796</t>
  </si>
  <si>
    <t>548010</t>
  </si>
  <si>
    <t>548011</t>
  </si>
  <si>
    <t>548211</t>
  </si>
  <si>
    <t>551345</t>
  </si>
  <si>
    <t>552882</t>
  </si>
  <si>
    <t>552883</t>
  </si>
  <si>
    <t>553682</t>
  </si>
  <si>
    <t>554827</t>
  </si>
  <si>
    <t>555160</t>
  </si>
  <si>
    <t>555164</t>
  </si>
  <si>
    <t>557263</t>
  </si>
  <si>
    <t>557328</t>
  </si>
  <si>
    <t>558262</t>
  </si>
  <si>
    <t>558263</t>
  </si>
  <si>
    <t>558311</t>
  </si>
  <si>
    <t>562789</t>
  </si>
  <si>
    <t>563076</t>
  </si>
  <si>
    <t>563165</t>
  </si>
  <si>
    <t>564650</t>
  </si>
  <si>
    <t>564652</t>
  </si>
  <si>
    <t>565967</t>
  </si>
  <si>
    <t>566557</t>
  </si>
  <si>
    <t>567280</t>
  </si>
  <si>
    <t>567290</t>
  </si>
  <si>
    <t>567795</t>
  </si>
  <si>
    <t>569719</t>
  </si>
  <si>
    <t>572035</t>
  </si>
  <si>
    <t>572051</t>
  </si>
  <si>
    <t>572123</t>
  </si>
  <si>
    <t>572233</t>
  </si>
  <si>
    <t>572236</t>
  </si>
  <si>
    <t>573002</t>
  </si>
  <si>
    <t>573003</t>
  </si>
  <si>
    <t>573004</t>
  </si>
  <si>
    <t>574056</t>
  </si>
  <si>
    <t>574058</t>
  </si>
  <si>
    <t>575508</t>
  </si>
  <si>
    <t>575510</t>
  </si>
  <si>
    <t>575709</t>
  </si>
  <si>
    <t>576664</t>
  </si>
  <si>
    <t>577326</t>
  </si>
  <si>
    <t>578034</t>
  </si>
  <si>
    <t>578140</t>
  </si>
  <si>
    <t>578143</t>
  </si>
  <si>
    <t>581175</t>
  </si>
  <si>
    <t>581176</t>
  </si>
  <si>
    <t>581338</t>
  </si>
  <si>
    <t>501049</t>
  </si>
  <si>
    <t>510725</t>
  </si>
  <si>
    <t>524970</t>
  </si>
  <si>
    <t>526123</t>
  </si>
  <si>
    <t>516757</t>
  </si>
  <si>
    <t>518674</t>
  </si>
  <si>
    <t>527084</t>
  </si>
  <si>
    <t>533596</t>
  </si>
  <si>
    <t>534379</t>
  </si>
  <si>
    <t>534381</t>
  </si>
  <si>
    <t>536329</t>
  </si>
  <si>
    <t>539491</t>
  </si>
  <si>
    <t>569735</t>
  </si>
  <si>
    <t>499039</t>
  </si>
  <si>
    <t>501046</t>
  </si>
  <si>
    <t>564169</t>
  </si>
  <si>
    <t>499388</t>
  </si>
  <si>
    <t>490964</t>
  </si>
  <si>
    <t>499382</t>
  </si>
  <si>
    <t>505381</t>
  </si>
  <si>
    <t>519810</t>
  </si>
  <si>
    <t>524148</t>
  </si>
  <si>
    <t>524149</t>
  </si>
  <si>
    <t>552846</t>
  </si>
  <si>
    <t>560710</t>
  </si>
  <si>
    <t>565975</t>
  </si>
  <si>
    <t>569720</t>
  </si>
  <si>
    <t xml:space="preserve"> I LOVE LONDON MINI RUCKSACK</t>
  </si>
  <si>
    <t>SET 12 COLOURING PENCILS DOILEY</t>
  </si>
  <si>
    <t>WOODLAND MINI RUCKSACK</t>
  </si>
  <si>
    <t>574059</t>
  </si>
  <si>
    <t>562790</t>
  </si>
  <si>
    <t>552885</t>
  </si>
  <si>
    <t>541608</t>
  </si>
  <si>
    <t>SET 36 COLOURING PENCILS DOILEY</t>
  </si>
  <si>
    <t>502760</t>
  </si>
  <si>
    <t>548969</t>
  </si>
  <si>
    <t>552845</t>
  </si>
  <si>
    <t>572052</t>
  </si>
  <si>
    <t>527131</t>
  </si>
  <si>
    <t>548970</t>
  </si>
  <si>
    <t>501178</t>
  </si>
  <si>
    <t>499401</t>
  </si>
  <si>
    <t>492248</t>
  </si>
  <si>
    <t>554642</t>
  </si>
  <si>
    <t>578141</t>
  </si>
  <si>
    <t>544340</t>
  </si>
  <si>
    <t>556119</t>
  </si>
  <si>
    <t>559920</t>
  </si>
  <si>
    <t>568687</t>
  </si>
  <si>
    <t>568695</t>
  </si>
  <si>
    <t>495700</t>
  </si>
  <si>
    <t>521766</t>
  </si>
  <si>
    <t>511685</t>
  </si>
  <si>
    <t>DRAWER KNOB ACRYLIC EDWARDIAN CLEAR</t>
  </si>
  <si>
    <t>DRAWER KNOB ACRYLIC EDWARDIAN GREEN</t>
  </si>
  <si>
    <t>DRAWERKNOB ACRYLIC EDWARDIAN PURPLE</t>
  </si>
  <si>
    <t>DRAWER KNOB ACRYLIC EDWARDIAN PINK</t>
  </si>
  <si>
    <t>557668</t>
  </si>
  <si>
    <t>502614</t>
  </si>
  <si>
    <t>577054</t>
  </si>
  <si>
    <t>524601</t>
  </si>
  <si>
    <t>505338</t>
  </si>
  <si>
    <t>545448</t>
  </si>
  <si>
    <t>564338</t>
  </si>
  <si>
    <t>520876</t>
  </si>
  <si>
    <t>546135</t>
  </si>
  <si>
    <t>516308</t>
  </si>
  <si>
    <t>551545</t>
  </si>
  <si>
    <t>511121</t>
  </si>
  <si>
    <t>516486</t>
  </si>
  <si>
    <t>539398</t>
  </si>
  <si>
    <t>513879</t>
  </si>
  <si>
    <t>WOOD ANIMALS HEIGHT CHART STICKERS</t>
  </si>
  <si>
    <t>489520</t>
  </si>
  <si>
    <t>492015</t>
  </si>
  <si>
    <t>492749</t>
  </si>
  <si>
    <t>493877</t>
  </si>
  <si>
    <t>495073</t>
  </si>
  <si>
    <t>495277</t>
  </si>
  <si>
    <t>495488</t>
  </si>
  <si>
    <t>496008</t>
  </si>
  <si>
    <t>496334</t>
  </si>
  <si>
    <t>496564</t>
  </si>
  <si>
    <t>497337</t>
  </si>
  <si>
    <t>498135</t>
  </si>
  <si>
    <t>498569</t>
  </si>
  <si>
    <t>498921</t>
  </si>
  <si>
    <t>501281</t>
  </si>
  <si>
    <t>501628</t>
  </si>
  <si>
    <t>501810</t>
  </si>
  <si>
    <t>502422</t>
  </si>
  <si>
    <t>502595</t>
  </si>
  <si>
    <t>502673</t>
  </si>
  <si>
    <t>503067</t>
  </si>
  <si>
    <t>504913</t>
  </si>
  <si>
    <t>504915</t>
  </si>
  <si>
    <t>505522</t>
  </si>
  <si>
    <t>505884</t>
  </si>
  <si>
    <t>506290</t>
  </si>
  <si>
    <t>506730</t>
  </si>
  <si>
    <t>507064</t>
  </si>
  <si>
    <t>507393</t>
  </si>
  <si>
    <t>507396</t>
  </si>
  <si>
    <t>507478</t>
  </si>
  <si>
    <t>507673</t>
  </si>
  <si>
    <t>509154</t>
  </si>
  <si>
    <t>509851</t>
  </si>
  <si>
    <t>510743</t>
  </si>
  <si>
    <t>510744</t>
  </si>
  <si>
    <t>512004</t>
  </si>
  <si>
    <t>512280</t>
  </si>
  <si>
    <t>512282</t>
  </si>
  <si>
    <t>512558</t>
  </si>
  <si>
    <t>512696</t>
  </si>
  <si>
    <t>513316</t>
  </si>
  <si>
    <t>513372</t>
  </si>
  <si>
    <t>513498</t>
  </si>
  <si>
    <t>514138</t>
  </si>
  <si>
    <t>514218</t>
  </si>
  <si>
    <t>515305</t>
  </si>
  <si>
    <t>515417</t>
  </si>
  <si>
    <t>515619</t>
  </si>
  <si>
    <t>516464</t>
  </si>
  <si>
    <t>517645</t>
  </si>
  <si>
    <t>517974</t>
  </si>
  <si>
    <t>519614</t>
  </si>
  <si>
    <t>519814</t>
  </si>
  <si>
    <t>519829</t>
  </si>
  <si>
    <t>520506</t>
  </si>
  <si>
    <t>520746</t>
  </si>
  <si>
    <t>521115</t>
  </si>
  <si>
    <t>521642</t>
  </si>
  <si>
    <t>521692</t>
  </si>
  <si>
    <t>522121</t>
  </si>
  <si>
    <t>522703</t>
  </si>
  <si>
    <t>523082</t>
  </si>
  <si>
    <t>523302</t>
  </si>
  <si>
    <t>523966</t>
  </si>
  <si>
    <t>524018</t>
  </si>
  <si>
    <t>524139</t>
  </si>
  <si>
    <t>524205</t>
  </si>
  <si>
    <t>524299</t>
  </si>
  <si>
    <t>524522</t>
  </si>
  <si>
    <t>525013</t>
  </si>
  <si>
    <t>525014</t>
  </si>
  <si>
    <t>525224</t>
  </si>
  <si>
    <t>525294</t>
  </si>
  <si>
    <t>525295</t>
  </si>
  <si>
    <t>526153</t>
  </si>
  <si>
    <t>526242</t>
  </si>
  <si>
    <t>526862</t>
  </si>
  <si>
    <t>527042</t>
  </si>
  <si>
    <t>527104</t>
  </si>
  <si>
    <t>527115</t>
  </si>
  <si>
    <t>527499</t>
  </si>
  <si>
    <t>527889</t>
  </si>
  <si>
    <t>528114</t>
  </si>
  <si>
    <t>528366</t>
  </si>
  <si>
    <t>528386</t>
  </si>
  <si>
    <t>528949</t>
  </si>
  <si>
    <t>529093</t>
  </si>
  <si>
    <t>529315</t>
  </si>
  <si>
    <t>529510</t>
  </si>
  <si>
    <t>529585</t>
  </si>
  <si>
    <t>530426</t>
  </si>
  <si>
    <t>530936</t>
  </si>
  <si>
    <t>530999</t>
  </si>
  <si>
    <t>531776</t>
  </si>
  <si>
    <t>532050</t>
  </si>
  <si>
    <t>532983</t>
  </si>
  <si>
    <t>533759</t>
  </si>
  <si>
    <t>533987</t>
  </si>
  <si>
    <t>534667</t>
  </si>
  <si>
    <t>534668</t>
  </si>
  <si>
    <t>536540</t>
  </si>
  <si>
    <t>536975</t>
  </si>
  <si>
    <t>537368</t>
  </si>
  <si>
    <t>538009</t>
  </si>
  <si>
    <t>538255</t>
  </si>
  <si>
    <t>539722</t>
  </si>
  <si>
    <t>540547</t>
  </si>
  <si>
    <t>541979</t>
  </si>
  <si>
    <t>542777</t>
  </si>
  <si>
    <t>543178</t>
  </si>
  <si>
    <t>544210</t>
  </si>
  <si>
    <t>545657</t>
  </si>
  <si>
    <t>546509</t>
  </si>
  <si>
    <t>546520</t>
  </si>
  <si>
    <t>547048</t>
  </si>
  <si>
    <t>547702</t>
  </si>
  <si>
    <t>547789</t>
  </si>
  <si>
    <t>548664</t>
  </si>
  <si>
    <t>548858</t>
  </si>
  <si>
    <t>549118</t>
  </si>
  <si>
    <t>549196</t>
  </si>
  <si>
    <t>549667</t>
  </si>
  <si>
    <t>549721</t>
  </si>
  <si>
    <t>551656</t>
  </si>
  <si>
    <t>551657</t>
  </si>
  <si>
    <t>551950</t>
  </si>
  <si>
    <t>552262</t>
  </si>
  <si>
    <t>553203</t>
  </si>
  <si>
    <t>553348</t>
  </si>
  <si>
    <t>553686</t>
  </si>
  <si>
    <t>553897</t>
  </si>
  <si>
    <t>554139</t>
  </si>
  <si>
    <t>554770</t>
  </si>
  <si>
    <t>556510</t>
  </si>
  <si>
    <t>556953</t>
  </si>
  <si>
    <t>557136</t>
  </si>
  <si>
    <t>557872</t>
  </si>
  <si>
    <t>558113</t>
  </si>
  <si>
    <t>558613</t>
  </si>
  <si>
    <t>560036</t>
  </si>
  <si>
    <t>561631</t>
  </si>
  <si>
    <t>561798</t>
  </si>
  <si>
    <t>561870</t>
  </si>
  <si>
    <t>562670</t>
  </si>
  <si>
    <t>562960</t>
  </si>
  <si>
    <t>563169</t>
  </si>
  <si>
    <t>564565</t>
  </si>
  <si>
    <t>565289</t>
  </si>
  <si>
    <t>565800</t>
  </si>
  <si>
    <t>565851</t>
  </si>
  <si>
    <t>565857</t>
  </si>
  <si>
    <t>566625</t>
  </si>
  <si>
    <t>567334</t>
  </si>
  <si>
    <t>567378</t>
  </si>
  <si>
    <t>567428</t>
  </si>
  <si>
    <t>567720</t>
  </si>
  <si>
    <t>567899</t>
  </si>
  <si>
    <t>568048</t>
  </si>
  <si>
    <t>568095</t>
  </si>
  <si>
    <t>568310</t>
  </si>
  <si>
    <t>568654</t>
  </si>
  <si>
    <t>568698</t>
  </si>
  <si>
    <t>568706</t>
  </si>
  <si>
    <t>569739</t>
  </si>
  <si>
    <t>570016</t>
  </si>
  <si>
    <t>570388</t>
  </si>
  <si>
    <t>570674</t>
  </si>
  <si>
    <t>570694</t>
  </si>
  <si>
    <t>571377</t>
  </si>
  <si>
    <t>571409</t>
  </si>
  <si>
    <t>571425</t>
  </si>
  <si>
    <t>572127</t>
  </si>
  <si>
    <t>573581</t>
  </si>
  <si>
    <t>573748</t>
  </si>
  <si>
    <t>573892</t>
  </si>
  <si>
    <t>575728</t>
  </si>
  <si>
    <t>576141</t>
  </si>
  <si>
    <t>576880</t>
  </si>
  <si>
    <t>576899</t>
  </si>
  <si>
    <t>577355</t>
  </si>
  <si>
    <t>577479</t>
  </si>
  <si>
    <t>577613</t>
  </si>
  <si>
    <t>577850</t>
  </si>
  <si>
    <t>578105</t>
  </si>
  <si>
    <t>578331</t>
  </si>
  <si>
    <t>578994</t>
  </si>
  <si>
    <t>579102</t>
  </si>
  <si>
    <t>579539</t>
  </si>
  <si>
    <t>580127</t>
  </si>
  <si>
    <t>581003</t>
  </si>
  <si>
    <t>581006</t>
  </si>
  <si>
    <t>581098</t>
  </si>
  <si>
    <t>581433</t>
  </si>
  <si>
    <t>498249</t>
  </si>
  <si>
    <t>501484</t>
  </si>
  <si>
    <t>513203</t>
  </si>
  <si>
    <t>513270</t>
  </si>
  <si>
    <t>515344</t>
  </si>
  <si>
    <t>516011</t>
  </si>
  <si>
    <t>519698</t>
  </si>
  <si>
    <t>521365</t>
  </si>
  <si>
    <t>525037</t>
  </si>
  <si>
    <t>531358</t>
  </si>
  <si>
    <t>532051</t>
  </si>
  <si>
    <t>533096</t>
  </si>
  <si>
    <t>533290</t>
  </si>
  <si>
    <t>542216</t>
  </si>
  <si>
    <t>546917</t>
  </si>
  <si>
    <t>548449</t>
  </si>
  <si>
    <t>90076</t>
  </si>
  <si>
    <t>MONTANA DIAMOND CLUSTER EARRINGS</t>
  </si>
  <si>
    <t>553901</t>
  </si>
  <si>
    <t>556206</t>
  </si>
  <si>
    <t>560300</t>
  </si>
  <si>
    <t>568417</t>
  </si>
  <si>
    <t>568707</t>
  </si>
  <si>
    <t>569130</t>
  </si>
  <si>
    <t>570657</t>
  </si>
  <si>
    <t>570703</t>
  </si>
  <si>
    <t>573391</t>
  </si>
  <si>
    <t>576051</t>
  </si>
  <si>
    <t>577061</t>
  </si>
  <si>
    <t>579069</t>
  </si>
  <si>
    <t>490687</t>
  </si>
  <si>
    <t>500123</t>
  </si>
  <si>
    <t>514720</t>
  </si>
  <si>
    <t>517232</t>
  </si>
  <si>
    <t>530064</t>
  </si>
  <si>
    <t>534143</t>
  </si>
  <si>
    <t>542278</t>
  </si>
  <si>
    <t>545634</t>
  </si>
  <si>
    <t>546861</t>
  </si>
  <si>
    <t>553931</t>
  </si>
  <si>
    <t>556126</t>
  </si>
  <si>
    <t>564654</t>
  </si>
  <si>
    <t>568221</t>
  </si>
  <si>
    <t>571745</t>
  </si>
  <si>
    <t>572459</t>
  </si>
  <si>
    <t>575751</t>
  </si>
  <si>
    <t>576603</t>
  </si>
  <si>
    <t>578054</t>
  </si>
  <si>
    <t>492761</t>
  </si>
  <si>
    <t>506731</t>
  </si>
  <si>
    <t>536803</t>
  </si>
  <si>
    <t>546541</t>
  </si>
  <si>
    <t>553375</t>
  </si>
  <si>
    <t>555858</t>
  </si>
  <si>
    <t>557318</t>
  </si>
  <si>
    <t>558640</t>
  </si>
  <si>
    <t>560451</t>
  </si>
  <si>
    <t>563848</t>
  </si>
  <si>
    <t>563913</t>
  </si>
  <si>
    <t>566776</t>
  </si>
  <si>
    <t>570839</t>
  </si>
  <si>
    <t>572069</t>
  </si>
  <si>
    <t>575871</t>
  </si>
  <si>
    <t>498935</t>
  </si>
  <si>
    <t>501201</t>
  </si>
  <si>
    <t>512309</t>
  </si>
  <si>
    <t>514979</t>
  </si>
  <si>
    <t>520189</t>
  </si>
  <si>
    <t>534233</t>
  </si>
  <si>
    <t>558114</t>
  </si>
  <si>
    <t>559010</t>
  </si>
  <si>
    <t>560894</t>
  </si>
  <si>
    <t>563098</t>
  </si>
  <si>
    <t>563685</t>
  </si>
  <si>
    <t>490542</t>
  </si>
  <si>
    <t>490972</t>
  </si>
  <si>
    <t>499921</t>
  </si>
  <si>
    <t>509536</t>
  </si>
  <si>
    <t>511993</t>
  </si>
  <si>
    <t>512697</t>
  </si>
  <si>
    <t>518497</t>
  </si>
  <si>
    <t>524618</t>
  </si>
  <si>
    <t>526899</t>
  </si>
  <si>
    <t>528767</t>
  </si>
  <si>
    <t>531123</t>
  </si>
  <si>
    <t>537378</t>
  </si>
  <si>
    <t>539320</t>
  </si>
  <si>
    <t>539473</t>
  </si>
  <si>
    <t>539984</t>
  </si>
  <si>
    <t>541434</t>
  </si>
  <si>
    <t>544390</t>
  </si>
  <si>
    <t>546580</t>
  </si>
  <si>
    <t>555947</t>
  </si>
  <si>
    <t>557742</t>
  </si>
  <si>
    <t>561645</t>
  </si>
  <si>
    <t>562374</t>
  </si>
  <si>
    <t>567616</t>
  </si>
  <si>
    <t>571937</t>
  </si>
  <si>
    <t>574745</t>
  </si>
  <si>
    <t>575486</t>
  </si>
  <si>
    <t>576595</t>
  </si>
  <si>
    <t>499919</t>
  </si>
  <si>
    <t>507386</t>
  </si>
  <si>
    <t>514774</t>
  </si>
  <si>
    <t>519550</t>
  </si>
  <si>
    <t>523356</t>
  </si>
  <si>
    <t>524147</t>
  </si>
  <si>
    <t>524155</t>
  </si>
  <si>
    <t>529203</t>
  </si>
  <si>
    <t>530130</t>
  </si>
  <si>
    <t>530661</t>
  </si>
  <si>
    <t>532432</t>
  </si>
  <si>
    <t>532566</t>
  </si>
  <si>
    <t>533595</t>
  </si>
  <si>
    <t>535434</t>
  </si>
  <si>
    <t>541670</t>
  </si>
  <si>
    <t>547882</t>
  </si>
  <si>
    <t>557605</t>
  </si>
  <si>
    <t>560916</t>
  </si>
  <si>
    <t>561257</t>
  </si>
  <si>
    <t>561471</t>
  </si>
  <si>
    <t>562973</t>
  </si>
  <si>
    <t>565214</t>
  </si>
  <si>
    <t>566846</t>
  </si>
  <si>
    <t>569028</t>
  </si>
  <si>
    <t>571446</t>
  </si>
  <si>
    <t>576371</t>
  </si>
  <si>
    <t>579768</t>
  </si>
  <si>
    <t>579910</t>
  </si>
  <si>
    <t>580528</t>
  </si>
  <si>
    <t>578093</t>
  </si>
  <si>
    <t>491160</t>
  </si>
  <si>
    <t>512698</t>
  </si>
  <si>
    <t>517044</t>
  </si>
  <si>
    <t>513167</t>
  </si>
  <si>
    <t>560922</t>
  </si>
  <si>
    <t>501043</t>
  </si>
  <si>
    <t>571559</t>
  </si>
  <si>
    <t>532418</t>
  </si>
  <si>
    <t>534058</t>
  </si>
  <si>
    <t>549242</t>
  </si>
  <si>
    <t>560534</t>
  </si>
  <si>
    <t>580555</t>
  </si>
  <si>
    <t>498021</t>
  </si>
  <si>
    <t>506308</t>
  </si>
  <si>
    <t>558431</t>
  </si>
  <si>
    <t>561472</t>
  </si>
  <si>
    <t>519699</t>
  </si>
  <si>
    <t>554776</t>
  </si>
  <si>
    <t>554791</t>
  </si>
  <si>
    <t>20678</t>
  </si>
  <si>
    <t>LARGE BLACK DIAMANTE HAIRSLIDE</t>
  </si>
  <si>
    <t>574874</t>
  </si>
  <si>
    <t>576596</t>
  </si>
  <si>
    <t>532984</t>
  </si>
  <si>
    <t>574938</t>
  </si>
  <si>
    <t>570706</t>
  </si>
  <si>
    <t>568656</t>
  </si>
  <si>
    <t>580557</t>
  </si>
  <si>
    <t>90141D</t>
  </si>
  <si>
    <t>ROSE PENDANT TRIPLE SHELL NECKLACE</t>
  </si>
  <si>
    <t>519830</t>
  </si>
  <si>
    <t>528316</t>
  </si>
  <si>
    <t>537386</t>
  </si>
  <si>
    <t>498254</t>
  </si>
  <si>
    <t>520883</t>
  </si>
  <si>
    <t>499922</t>
  </si>
  <si>
    <t>578792</t>
  </si>
  <si>
    <t>492650</t>
  </si>
  <si>
    <t>493897</t>
  </si>
  <si>
    <t>493900</t>
  </si>
  <si>
    <t>495055</t>
  </si>
  <si>
    <t>495056</t>
  </si>
  <si>
    <t>495733</t>
  </si>
  <si>
    <t>495734</t>
  </si>
  <si>
    <t>495758</t>
  </si>
  <si>
    <t>496584</t>
  </si>
  <si>
    <t>497339</t>
  </si>
  <si>
    <t>502334</t>
  </si>
  <si>
    <t>502455</t>
  </si>
  <si>
    <t>502456</t>
  </si>
  <si>
    <t>505806</t>
  </si>
  <si>
    <t>506740</t>
  </si>
  <si>
    <t>514157</t>
  </si>
  <si>
    <t>521809</t>
  </si>
  <si>
    <t>524539</t>
  </si>
  <si>
    <t>524594</t>
  </si>
  <si>
    <t>526142</t>
  </si>
  <si>
    <t>528420</t>
  </si>
  <si>
    <t>546328</t>
  </si>
  <si>
    <t>546329</t>
  </si>
  <si>
    <t>557880</t>
  </si>
  <si>
    <t>570651</t>
  </si>
  <si>
    <t>524412</t>
  </si>
  <si>
    <t>525575</t>
  </si>
  <si>
    <t>536019</t>
  </si>
  <si>
    <t>551187</t>
  </si>
  <si>
    <t>564085</t>
  </si>
  <si>
    <t>499067</t>
  </si>
  <si>
    <t>556060</t>
  </si>
  <si>
    <t>575933</t>
  </si>
  <si>
    <t>501627</t>
  </si>
  <si>
    <t>DOORKNOB CERAMIC IVORY</t>
  </si>
  <si>
    <t>571447</t>
  </si>
  <si>
    <t>515265</t>
  </si>
  <si>
    <t>567900</t>
  </si>
  <si>
    <t>565213</t>
  </si>
  <si>
    <t>577607</t>
  </si>
  <si>
    <t>523306</t>
  </si>
  <si>
    <t>570485</t>
  </si>
  <si>
    <t>498550</t>
  </si>
  <si>
    <t>514490</t>
  </si>
  <si>
    <t>571201</t>
  </si>
  <si>
    <t>84250M</t>
  </si>
  <si>
    <t>GREETING CARD, BLACKPOOL ROCK</t>
  </si>
  <si>
    <t>563559</t>
  </si>
  <si>
    <t>530265</t>
  </si>
  <si>
    <t>557056</t>
  </si>
  <si>
    <t>508177</t>
  </si>
  <si>
    <t>523888</t>
  </si>
  <si>
    <t>554263</t>
  </si>
  <si>
    <t>501172</t>
  </si>
  <si>
    <t>501403</t>
  </si>
  <si>
    <t>558069</t>
  </si>
  <si>
    <t>502275</t>
  </si>
  <si>
    <t>581491</t>
  </si>
  <si>
    <t>496629</t>
  </si>
  <si>
    <t>537090</t>
  </si>
  <si>
    <t>536541</t>
  </si>
  <si>
    <t>Grand Total</t>
  </si>
  <si>
    <t>Last Purchase Date</t>
  </si>
  <si>
    <t>Frequency (Orders)</t>
  </si>
  <si>
    <t>Monetary (Total Spent)</t>
  </si>
  <si>
    <t>Anchor Date</t>
  </si>
  <si>
    <t>Recency (Days)</t>
  </si>
  <si>
    <t>R_Score</t>
  </si>
  <si>
    <t>F_Score</t>
  </si>
  <si>
    <t>M_Score</t>
  </si>
  <si>
    <t>RFM_String</t>
  </si>
  <si>
    <t>Customer Segment</t>
  </si>
  <si>
    <t>At Risk</t>
  </si>
  <si>
    <t>Average</t>
  </si>
  <si>
    <t>Champions</t>
  </si>
  <si>
    <t>Lost</t>
  </si>
  <si>
    <t>Loyal Customers</t>
  </si>
  <si>
    <t>New Potential</t>
  </si>
  <si>
    <t>AOV</t>
  </si>
  <si>
    <t>0-29</t>
  </si>
  <si>
    <t>30-59</t>
  </si>
  <si>
    <t>60-89</t>
  </si>
  <si>
    <t>90-119</t>
  </si>
  <si>
    <t>120-149</t>
  </si>
  <si>
    <t>150-179</t>
  </si>
  <si>
    <t>180-209</t>
  </si>
  <si>
    <t>210-239</t>
  </si>
  <si>
    <t>240-269</t>
  </si>
  <si>
    <t>270-299</t>
  </si>
  <si>
    <t>300-329</t>
  </si>
  <si>
    <t>330-359</t>
  </si>
  <si>
    <t>&gt;390</t>
  </si>
  <si>
    <t>The Recency "Drop Off"</t>
  </si>
  <si>
    <t>The "One-Hit Wonder" Problem</t>
  </si>
  <si>
    <t>The "Spender" Profile</t>
  </si>
  <si>
    <t>The "Whale" Check</t>
  </si>
  <si>
    <t>The Heatmap</t>
  </si>
  <si>
    <t>Avg Frequency (Orders)</t>
  </si>
  <si>
    <t>Customer Share %</t>
  </si>
  <si>
    <t>Revenue Share %</t>
  </si>
  <si>
    <t>Customer Count</t>
  </si>
  <si>
    <t>AOV (£)</t>
  </si>
  <si>
    <t>Share of Customers</t>
  </si>
  <si>
    <t>10+</t>
  </si>
  <si>
    <t>Frequency Score</t>
  </si>
  <si>
    <t>Recency Score</t>
  </si>
  <si>
    <t xml:space="preserve"> </t>
  </si>
  <si>
    <t>The Heatmap: Frequency Vs Recency Score</t>
  </si>
  <si>
    <t>E-Commerce Customer Segmentation: RFM Analysis &amp; Strategic Recommendations</t>
  </si>
  <si>
    <t xml:space="preserve">     Recency Score</t>
  </si>
  <si>
    <t>360-3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£-809]#,##0.00"/>
    <numFmt numFmtId="165" formatCode="[$£-809]#,##0.00,,&quot;M&quot;"/>
  </numFmts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C0000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0.5"/>
      <color theme="1"/>
      <name val="Aptos Narrow"/>
      <family val="2"/>
      <scheme val="minor"/>
    </font>
    <font>
      <b/>
      <sz val="10.5"/>
      <color theme="0"/>
      <name val="Aptos Narrow"/>
      <family val="2"/>
      <scheme val="minor"/>
    </font>
    <font>
      <sz val="10.5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2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22" fontId="0" fillId="0" borderId="0" xfId="0" applyNumberFormat="1"/>
    <xf numFmtId="0" fontId="1" fillId="0" borderId="0" xfId="0" applyFont="1"/>
    <xf numFmtId="0" fontId="1" fillId="0" borderId="0" xfId="0" pivotButton="1" applyFont="1"/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left" vertical="top"/>
    </xf>
    <xf numFmtId="0" fontId="1" fillId="0" borderId="0" xfId="0" applyFont="1" applyAlignment="1">
      <alignment horizontal="left" vertical="top"/>
    </xf>
    <xf numFmtId="14" fontId="0" fillId="0" borderId="0" xfId="0" applyNumberFormat="1" applyAlignment="1">
      <alignment horizontal="left" vertical="top"/>
    </xf>
    <xf numFmtId="4" fontId="0" fillId="0" borderId="0" xfId="0" applyNumberFormat="1" applyAlignment="1">
      <alignment horizontal="left" vertical="top"/>
    </xf>
    <xf numFmtId="1" fontId="0" fillId="0" borderId="0" xfId="0" applyNumberFormat="1" applyAlignment="1">
      <alignment horizontal="left"/>
    </xf>
    <xf numFmtId="0" fontId="0" fillId="0" borderId="0" xfId="0" pivotButton="1" applyAlignment="1">
      <alignment horizontal="left"/>
    </xf>
    <xf numFmtId="2" fontId="0" fillId="0" borderId="0" xfId="0" applyNumberFormat="1" applyAlignment="1">
      <alignment horizontal="left" vertical="top"/>
    </xf>
    <xf numFmtId="164" fontId="0" fillId="0" borderId="0" xfId="0" applyNumberFormat="1" applyAlignment="1">
      <alignment horizontal="left"/>
    </xf>
    <xf numFmtId="2" fontId="0" fillId="0" borderId="0" xfId="0" applyNumberFormat="1"/>
    <xf numFmtId="0" fontId="1" fillId="0" borderId="0" xfId="0" applyFont="1" applyAlignment="1">
      <alignment horizontal="left"/>
    </xf>
    <xf numFmtId="165" fontId="0" fillId="0" borderId="0" xfId="0" applyNumberFormat="1" applyAlignment="1">
      <alignment horizontal="left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9" fontId="0" fillId="0" borderId="0" xfId="1" applyFont="1" applyAlignment="1">
      <alignment horizontal="left"/>
    </xf>
    <xf numFmtId="9" fontId="2" fillId="0" borderId="0" xfId="1" applyFont="1" applyAlignment="1">
      <alignment horizontal="left"/>
    </xf>
    <xf numFmtId="0" fontId="0" fillId="0" borderId="0" xfId="0" pivotButton="1" applyAlignment="1">
      <alignment horizontal="left" vertical="center"/>
    </xf>
    <xf numFmtId="2" fontId="4" fillId="0" borderId="0" xfId="0" applyNumberFormat="1" applyFont="1" applyAlignment="1">
      <alignment horizontal="left"/>
    </xf>
    <xf numFmtId="0" fontId="3" fillId="2" borderId="0" xfId="0" applyFont="1" applyFill="1" applyAlignment="1">
      <alignment horizontal="left"/>
    </xf>
    <xf numFmtId="9" fontId="3" fillId="2" borderId="0" xfId="1" applyFont="1" applyFill="1" applyAlignment="1">
      <alignment horizontal="left"/>
    </xf>
    <xf numFmtId="0" fontId="8" fillId="0" borderId="0" xfId="0" pivotButton="1" applyFont="1" applyAlignment="1">
      <alignment horizontal="left" vertical="center"/>
    </xf>
    <xf numFmtId="0" fontId="8" fillId="0" borderId="0" xfId="0" pivotButton="1" applyFont="1" applyAlignment="1">
      <alignment horizontal="left"/>
    </xf>
    <xf numFmtId="1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Fill="1" applyAlignment="1">
      <alignment horizontal="center" vertical="center"/>
    </xf>
    <xf numFmtId="0" fontId="3" fillId="2" borderId="0" xfId="0" applyNumberFormat="1" applyFont="1" applyFill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0" fontId="9" fillId="2" borderId="0" xfId="0" applyNumberFormat="1" applyFont="1" applyFill="1" applyAlignment="1">
      <alignment horizontal="center" vertical="center"/>
    </xf>
    <xf numFmtId="0" fontId="10" fillId="0" borderId="0" xfId="0" applyNumberFormat="1" applyFont="1" applyAlignment="1">
      <alignment horizontal="center" vertical="center"/>
    </xf>
    <xf numFmtId="0" fontId="10" fillId="0" borderId="0" xfId="0" applyNumberFormat="1" applyFont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104">
    <dxf>
      <numFmt numFmtId="19" formatCode="m/d/yyyy"/>
    </dxf>
    <dxf>
      <border>
        <left/>
        <right/>
        <top/>
        <bottom/>
      </border>
    </dxf>
    <dxf>
      <font>
        <b val="0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.5"/>
      </font>
    </dxf>
    <dxf>
      <alignment horizontal="left"/>
    </dxf>
    <dxf>
      <alignment horizontal="center"/>
    </dxf>
    <dxf>
      <font>
        <color auto="1"/>
      </font>
    </dxf>
    <dxf>
      <fill>
        <patternFill>
          <bgColor theme="7" tint="-0.499984740745262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56082"/>
        </patternFill>
      </fill>
    </dxf>
    <dxf>
      <numFmt numFmtId="0" formatCode="General"/>
      <alignment horizontal="center"/>
    </dxf>
    <dxf>
      <fill>
        <patternFill patternType="none">
          <fgColor indexed="64"/>
          <bgColor indexed="65"/>
        </patternFill>
      </fill>
      <alignment horizontal="center" vertical="center"/>
    </dxf>
    <dxf>
      <font>
        <b val="0"/>
      </font>
    </dxf>
    <dxf>
      <alignment horizontal="right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164" formatCode="[$£-809]#,##0.00"/>
    </dxf>
    <dxf>
      <font>
        <color auto="1"/>
      </font>
    </dxf>
    <dxf>
      <fill>
        <patternFill>
          <bgColor theme="7" tint="-0.499984740745262"/>
        </patternFill>
      </fill>
    </dxf>
    <dxf>
      <font>
        <b/>
      </font>
    </dxf>
    <dxf>
      <font>
        <color theme="0"/>
      </font>
    </dxf>
    <dxf>
      <fill>
        <patternFill patternType="solid">
          <bgColor rgb="FF156082"/>
        </patternFill>
      </fill>
    </dxf>
    <dxf>
      <numFmt numFmtId="0" formatCode="General"/>
      <alignment horizontal="center"/>
    </dxf>
    <dxf>
      <fill>
        <patternFill patternType="none">
          <fgColor indexed="64"/>
          <bgColor indexed="65"/>
        </patternFill>
      </fill>
      <alignment horizontal="center" vertical="center"/>
    </dxf>
    <dxf>
      <font>
        <b val="0"/>
      </font>
    </dxf>
    <dxf>
      <alignment horizontal="right"/>
    </dxf>
    <dxf>
      <alignment horizontal="center"/>
    </dxf>
    <dxf>
      <alignment vertical="center"/>
    </dxf>
    <dxf>
      <alignment vertical="center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165" formatCode="[$£-809]#,##0.00,,&quot;M&quot;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2" formatCode="0.00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numFmt numFmtId="4" formatCode="#,##0.00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numFmt numFmtId="19" formatCode="m/d/yyyy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2" formatCode="0.00"/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color theme="1"/>
      </font>
      <fill>
        <patternFill patternType="none">
          <bgColor auto="1"/>
        </patternFill>
      </fill>
    </dxf>
  </dxfs>
  <tableStyles count="1" defaultTableStyle="TableStyleMedium2" defaultPivotStyle="Dark Blue Table">
    <tableStyle name="Dark Blue Table" table="0" count="3" xr9:uid="{022993DD-8F0E-45A0-95B5-2F924CD49193}">
      <tableStyleElement type="wholeTable" dxfId="103"/>
      <tableStyleElement type="headerRow" dxfId="102"/>
      <tableStyleElement type="totalRow" dxfId="101"/>
    </tableStyle>
  </tableStyles>
  <colors>
    <mruColors>
      <color rgb="FFFF9405"/>
      <color rgb="FF156082"/>
      <color rgb="FFC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_Customer_Segmentation_Report.xlsx]Pivot_Staging!The "Whale" Check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Pareto Split: Customer Count vs.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F940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Staging!$D$2</c:f>
              <c:strCache>
                <c:ptCount val="1"/>
                <c:pt idx="0">
                  <c:v>Customer Coun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Staging!$C$3:$C$9</c:f>
              <c:strCache>
                <c:ptCount val="6"/>
                <c:pt idx="0">
                  <c:v>Champions</c:v>
                </c:pt>
                <c:pt idx="1">
                  <c:v>Loyal Customers</c:v>
                </c:pt>
                <c:pt idx="2">
                  <c:v>Average</c:v>
                </c:pt>
                <c:pt idx="3">
                  <c:v>Lost</c:v>
                </c:pt>
                <c:pt idx="4">
                  <c:v>New Potential</c:v>
                </c:pt>
                <c:pt idx="5">
                  <c:v>At Risk</c:v>
                </c:pt>
              </c:strCache>
            </c:strRef>
          </c:cat>
          <c:val>
            <c:numRef>
              <c:f>Pivot_Staging!$D$3:$D$9</c:f>
              <c:numCache>
                <c:formatCode>General</c:formatCode>
                <c:ptCount val="6"/>
                <c:pt idx="0">
                  <c:v>547</c:v>
                </c:pt>
                <c:pt idx="1">
                  <c:v>866</c:v>
                </c:pt>
                <c:pt idx="2">
                  <c:v>1310</c:v>
                </c:pt>
                <c:pt idx="3">
                  <c:v>1922</c:v>
                </c:pt>
                <c:pt idx="4">
                  <c:v>1023</c:v>
                </c:pt>
                <c:pt idx="5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33-4D97-838D-35DF37933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986975"/>
        <c:axId val="56003775"/>
      </c:barChart>
      <c:lineChart>
        <c:grouping val="standard"/>
        <c:varyColors val="0"/>
        <c:ser>
          <c:idx val="1"/>
          <c:order val="1"/>
          <c:tx>
            <c:strRef>
              <c:f>Pivot_Staging!$E$2</c:f>
              <c:strCache>
                <c:ptCount val="1"/>
                <c:pt idx="0">
                  <c:v>Total Revenue</c:v>
                </c:pt>
              </c:strCache>
            </c:strRef>
          </c:tx>
          <c:spPr>
            <a:ln w="28575" cap="rnd">
              <a:solidFill>
                <a:srgbClr val="FF9405"/>
              </a:solidFill>
              <a:round/>
            </a:ln>
            <a:effectLst/>
          </c:spPr>
          <c:marker>
            <c:symbol val="none"/>
          </c:marker>
          <c:cat>
            <c:strRef>
              <c:f>Pivot_Staging!$C$3:$C$9</c:f>
              <c:strCache>
                <c:ptCount val="6"/>
                <c:pt idx="0">
                  <c:v>Champions</c:v>
                </c:pt>
                <c:pt idx="1">
                  <c:v>Loyal Customers</c:v>
                </c:pt>
                <c:pt idx="2">
                  <c:v>Average</c:v>
                </c:pt>
                <c:pt idx="3">
                  <c:v>Lost</c:v>
                </c:pt>
                <c:pt idx="4">
                  <c:v>New Potential</c:v>
                </c:pt>
                <c:pt idx="5">
                  <c:v>At Risk</c:v>
                </c:pt>
              </c:strCache>
            </c:strRef>
          </c:cat>
          <c:val>
            <c:numRef>
              <c:f>Pivot_Staging!$E$3:$E$9</c:f>
              <c:numCache>
                <c:formatCode>[$£-809]#,##0.00,,"M"</c:formatCode>
                <c:ptCount val="6"/>
                <c:pt idx="0">
                  <c:v>9258555.5540000033</c:v>
                </c:pt>
                <c:pt idx="1">
                  <c:v>3391048.904000001</c:v>
                </c:pt>
                <c:pt idx="2">
                  <c:v>2211909.2249999996</c:v>
                </c:pt>
                <c:pt idx="3">
                  <c:v>1093442.1719999979</c:v>
                </c:pt>
                <c:pt idx="4">
                  <c:v>903624.80099999928</c:v>
                </c:pt>
                <c:pt idx="5">
                  <c:v>884848.52199999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33-4D97-838D-35DF37933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08095"/>
        <c:axId val="56013375"/>
      </c:lineChart>
      <c:catAx>
        <c:axId val="5598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03775"/>
        <c:crosses val="autoZero"/>
        <c:auto val="1"/>
        <c:lblAlgn val="ctr"/>
        <c:lblOffset val="100"/>
        <c:noMultiLvlLbl val="0"/>
      </c:catAx>
      <c:valAx>
        <c:axId val="56003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86975"/>
        <c:crosses val="autoZero"/>
        <c:crossBetween val="between"/>
      </c:valAx>
      <c:valAx>
        <c:axId val="56013375"/>
        <c:scaling>
          <c:orientation val="minMax"/>
        </c:scaling>
        <c:delete val="0"/>
        <c:axPos val="r"/>
        <c:numFmt formatCode="[$£-809]#,##0.00,,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08095"/>
        <c:crosses val="max"/>
        <c:crossBetween val="between"/>
      </c:valAx>
      <c:catAx>
        <c:axId val="56008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0133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_Customer_Segmentation_Report.xlsx]Pivot_Staging!The "Spender" Profil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Order Value (AOV) by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Staging!$J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Staging!$I$3:$I$9</c:f>
              <c:strCache>
                <c:ptCount val="6"/>
                <c:pt idx="0">
                  <c:v>Average</c:v>
                </c:pt>
                <c:pt idx="1">
                  <c:v>Lost</c:v>
                </c:pt>
                <c:pt idx="2">
                  <c:v>At Risk</c:v>
                </c:pt>
                <c:pt idx="3">
                  <c:v>Loyal Customers</c:v>
                </c:pt>
                <c:pt idx="4">
                  <c:v>New Potential</c:v>
                </c:pt>
                <c:pt idx="5">
                  <c:v>Champions</c:v>
                </c:pt>
              </c:strCache>
            </c:strRef>
          </c:cat>
          <c:val>
            <c:numRef>
              <c:f>Pivot_Staging!$J$3:$J$9</c:f>
              <c:numCache>
                <c:formatCode>[$£-809]#,##0.00</c:formatCode>
                <c:ptCount val="6"/>
                <c:pt idx="0">
                  <c:v>354.66892686367817</c:v>
                </c:pt>
                <c:pt idx="1">
                  <c:v>355.38831963232724</c:v>
                </c:pt>
                <c:pt idx="2">
                  <c:v>370.55982040549122</c:v>
                </c:pt>
                <c:pt idx="3">
                  <c:v>389.25591639868645</c:v>
                </c:pt>
                <c:pt idx="4">
                  <c:v>450.58861730205291</c:v>
                </c:pt>
                <c:pt idx="5">
                  <c:v>510.1107924852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BF-4F1A-92E1-D76DF49B73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58919088"/>
        <c:axId val="1458918608"/>
      </c:barChart>
      <c:catAx>
        <c:axId val="145891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918608"/>
        <c:crosses val="autoZero"/>
        <c:auto val="1"/>
        <c:lblAlgn val="ctr"/>
        <c:lblOffset val="100"/>
        <c:noMultiLvlLbl val="0"/>
      </c:catAx>
      <c:valAx>
        <c:axId val="1458918608"/>
        <c:scaling>
          <c:orientation val="minMax"/>
        </c:scaling>
        <c:delete val="1"/>
        <c:axPos val="b"/>
        <c:numFmt formatCode="[$£-809]#,##0.00" sourceLinked="1"/>
        <c:majorTickMark val="none"/>
        <c:minorTickMark val="none"/>
        <c:tickLblPos val="nextTo"/>
        <c:crossAx val="145891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_Customer_Segmentation_Report.xlsx]Pivot_Staging!The "One-Hit Wonder" Problem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tention Risk: Purchase Frequency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Staging!$S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Staging!$R$3:$R$14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0+</c:v>
                </c:pt>
              </c:strCache>
            </c:strRef>
          </c:cat>
          <c:val>
            <c:numRef>
              <c:f>Pivot_Staging!$S$3:$S$14</c:f>
              <c:numCache>
                <c:formatCode>General</c:formatCode>
                <c:ptCount val="11"/>
                <c:pt idx="0">
                  <c:v>1623</c:v>
                </c:pt>
                <c:pt idx="1">
                  <c:v>944</c:v>
                </c:pt>
                <c:pt idx="2">
                  <c:v>664</c:v>
                </c:pt>
                <c:pt idx="3">
                  <c:v>486</c:v>
                </c:pt>
                <c:pt idx="4">
                  <c:v>360</c:v>
                </c:pt>
                <c:pt idx="5">
                  <c:v>280</c:v>
                </c:pt>
                <c:pt idx="6">
                  <c:v>222</c:v>
                </c:pt>
                <c:pt idx="7">
                  <c:v>172</c:v>
                </c:pt>
                <c:pt idx="8">
                  <c:v>153</c:v>
                </c:pt>
                <c:pt idx="9">
                  <c:v>98</c:v>
                </c:pt>
                <c:pt idx="10">
                  <c:v>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94-4E3B-87C8-013E651533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458946928"/>
        <c:axId val="1458945968"/>
      </c:barChart>
      <c:catAx>
        <c:axId val="1458946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Orders Life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945968"/>
        <c:crosses val="autoZero"/>
        <c:auto val="1"/>
        <c:lblAlgn val="ctr"/>
        <c:lblOffset val="100"/>
        <c:noMultiLvlLbl val="0"/>
      </c:catAx>
      <c:valAx>
        <c:axId val="145894596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stomer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45894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_Customer_Segmentation_Report.xlsx]Pivot_Staging!The Recency "Drop Off"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 Recency: Days Since Last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50000"/>
            </a:schemeClr>
          </a:solidFill>
          <a:ln>
            <a:solidFill>
              <a:schemeClr val="accent4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Pivot_Staging!$Z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solidFill>
                <a:schemeClr val="accent4">
                  <a:lumMod val="50000"/>
                </a:schemeClr>
              </a:solidFill>
            </a:ln>
            <a:effectLst/>
          </c:spPr>
          <c:cat>
            <c:strRef>
              <c:f>Pivot_Staging!$Y$3:$Y$17</c:f>
              <c:strCache>
                <c:ptCount val="14"/>
                <c:pt idx="0">
                  <c:v>0-29</c:v>
                </c:pt>
                <c:pt idx="1">
                  <c:v>30-59</c:v>
                </c:pt>
                <c:pt idx="2">
                  <c:v>60-89</c:v>
                </c:pt>
                <c:pt idx="3">
                  <c:v>90-119</c:v>
                </c:pt>
                <c:pt idx="4">
                  <c:v>120-149</c:v>
                </c:pt>
                <c:pt idx="5">
                  <c:v>150-179</c:v>
                </c:pt>
                <c:pt idx="6">
                  <c:v>180-209</c:v>
                </c:pt>
                <c:pt idx="7">
                  <c:v>210-239</c:v>
                </c:pt>
                <c:pt idx="8">
                  <c:v>240-269</c:v>
                </c:pt>
                <c:pt idx="9">
                  <c:v>270-299</c:v>
                </c:pt>
                <c:pt idx="10">
                  <c:v>300-329</c:v>
                </c:pt>
                <c:pt idx="11">
                  <c:v>330-359</c:v>
                </c:pt>
                <c:pt idx="12">
                  <c:v>360-390</c:v>
                </c:pt>
                <c:pt idx="13">
                  <c:v>&gt;390</c:v>
                </c:pt>
              </c:strCache>
            </c:strRef>
          </c:cat>
          <c:val>
            <c:numRef>
              <c:f>Pivot_Staging!$Z$3:$Z$17</c:f>
              <c:numCache>
                <c:formatCode>General</c:formatCode>
                <c:ptCount val="14"/>
                <c:pt idx="0">
                  <c:v>1571</c:v>
                </c:pt>
                <c:pt idx="1">
                  <c:v>784</c:v>
                </c:pt>
                <c:pt idx="2">
                  <c:v>520</c:v>
                </c:pt>
                <c:pt idx="3">
                  <c:v>232</c:v>
                </c:pt>
                <c:pt idx="4">
                  <c:v>182</c:v>
                </c:pt>
                <c:pt idx="5">
                  <c:v>180</c:v>
                </c:pt>
                <c:pt idx="6">
                  <c:v>163</c:v>
                </c:pt>
                <c:pt idx="7">
                  <c:v>142</c:v>
                </c:pt>
                <c:pt idx="8">
                  <c:v>171</c:v>
                </c:pt>
                <c:pt idx="9">
                  <c:v>123</c:v>
                </c:pt>
                <c:pt idx="10">
                  <c:v>115</c:v>
                </c:pt>
                <c:pt idx="11">
                  <c:v>57</c:v>
                </c:pt>
                <c:pt idx="12">
                  <c:v>280</c:v>
                </c:pt>
                <c:pt idx="13">
                  <c:v>1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0E-4721-861B-7EA8235B4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839247"/>
        <c:axId val="64842607"/>
      </c:areaChart>
      <c:catAx>
        <c:axId val="648392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/>
                  <a:t>Days Inactiv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842607"/>
        <c:crosses val="autoZero"/>
        <c:auto val="1"/>
        <c:lblAlgn val="ctr"/>
        <c:lblOffset val="100"/>
        <c:noMultiLvlLbl val="0"/>
      </c:catAx>
      <c:valAx>
        <c:axId val="648426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stomer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839247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_Customer_Segmentation_Report.xlsx]Pivot_Staging!The "Whale" Check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The Pareto Split: Customer Count vs.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FF940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FF940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F940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502788642257571"/>
          <c:y val="0.25665322933057266"/>
          <c:w val="0.76651657460632039"/>
          <c:h val="0.63878026410087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Staging!$D$2</c:f>
              <c:strCache>
                <c:ptCount val="1"/>
                <c:pt idx="0">
                  <c:v>Customer Coun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Staging!$C$3:$C$9</c:f>
              <c:strCache>
                <c:ptCount val="6"/>
                <c:pt idx="0">
                  <c:v>Champions</c:v>
                </c:pt>
                <c:pt idx="1">
                  <c:v>Loyal Customers</c:v>
                </c:pt>
                <c:pt idx="2">
                  <c:v>Average</c:v>
                </c:pt>
                <c:pt idx="3">
                  <c:v>Lost</c:v>
                </c:pt>
                <c:pt idx="4">
                  <c:v>New Potential</c:v>
                </c:pt>
                <c:pt idx="5">
                  <c:v>At Risk</c:v>
                </c:pt>
              </c:strCache>
            </c:strRef>
          </c:cat>
          <c:val>
            <c:numRef>
              <c:f>Pivot_Staging!$D$3:$D$9</c:f>
              <c:numCache>
                <c:formatCode>General</c:formatCode>
                <c:ptCount val="6"/>
                <c:pt idx="0">
                  <c:v>547</c:v>
                </c:pt>
                <c:pt idx="1">
                  <c:v>866</c:v>
                </c:pt>
                <c:pt idx="2">
                  <c:v>1310</c:v>
                </c:pt>
                <c:pt idx="3">
                  <c:v>1922</c:v>
                </c:pt>
                <c:pt idx="4">
                  <c:v>1023</c:v>
                </c:pt>
                <c:pt idx="5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F-4C68-B889-50C099A53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986975"/>
        <c:axId val="56003775"/>
      </c:barChart>
      <c:lineChart>
        <c:grouping val="standard"/>
        <c:varyColors val="0"/>
        <c:ser>
          <c:idx val="1"/>
          <c:order val="1"/>
          <c:tx>
            <c:strRef>
              <c:f>Pivot_Staging!$E$2</c:f>
              <c:strCache>
                <c:ptCount val="1"/>
                <c:pt idx="0">
                  <c:v>Total Revenue</c:v>
                </c:pt>
              </c:strCache>
            </c:strRef>
          </c:tx>
          <c:spPr>
            <a:ln w="28575" cap="rnd">
              <a:solidFill>
                <a:srgbClr val="FF9405"/>
              </a:solidFill>
              <a:round/>
            </a:ln>
            <a:effectLst/>
          </c:spPr>
          <c:marker>
            <c:symbol val="none"/>
          </c:marker>
          <c:cat>
            <c:strRef>
              <c:f>Pivot_Staging!$C$3:$C$9</c:f>
              <c:strCache>
                <c:ptCount val="6"/>
                <c:pt idx="0">
                  <c:v>Champions</c:v>
                </c:pt>
                <c:pt idx="1">
                  <c:v>Loyal Customers</c:v>
                </c:pt>
                <c:pt idx="2">
                  <c:v>Average</c:v>
                </c:pt>
                <c:pt idx="3">
                  <c:v>Lost</c:v>
                </c:pt>
                <c:pt idx="4">
                  <c:v>New Potential</c:v>
                </c:pt>
                <c:pt idx="5">
                  <c:v>At Risk</c:v>
                </c:pt>
              </c:strCache>
            </c:strRef>
          </c:cat>
          <c:val>
            <c:numRef>
              <c:f>Pivot_Staging!$E$3:$E$9</c:f>
              <c:numCache>
                <c:formatCode>[$£-809]#,##0.00,,"M"</c:formatCode>
                <c:ptCount val="6"/>
                <c:pt idx="0">
                  <c:v>9258555.5540000033</c:v>
                </c:pt>
                <c:pt idx="1">
                  <c:v>3391048.904000001</c:v>
                </c:pt>
                <c:pt idx="2">
                  <c:v>2211909.2249999996</c:v>
                </c:pt>
                <c:pt idx="3">
                  <c:v>1093442.1719999979</c:v>
                </c:pt>
                <c:pt idx="4">
                  <c:v>903624.80099999928</c:v>
                </c:pt>
                <c:pt idx="5">
                  <c:v>884848.52199999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1F-4C68-B889-50C099A53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08095"/>
        <c:axId val="56013375"/>
      </c:lineChart>
      <c:catAx>
        <c:axId val="5598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03775"/>
        <c:crosses val="autoZero"/>
        <c:auto val="1"/>
        <c:lblAlgn val="ctr"/>
        <c:lblOffset val="100"/>
        <c:noMultiLvlLbl val="0"/>
      </c:catAx>
      <c:valAx>
        <c:axId val="56003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86975"/>
        <c:crosses val="autoZero"/>
        <c:crossBetween val="between"/>
      </c:valAx>
      <c:valAx>
        <c:axId val="56013375"/>
        <c:scaling>
          <c:orientation val="minMax"/>
        </c:scaling>
        <c:delete val="0"/>
        <c:axPos val="r"/>
        <c:numFmt formatCode="[$£-809]#,##0.00,,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08095"/>
        <c:crosses val="max"/>
        <c:crossBetween val="between"/>
      </c:valAx>
      <c:catAx>
        <c:axId val="56008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0133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_Customer_Segmentation_Report.xlsx]Pivot_Staging!The "Spender" Profil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Average Order Value (AOV) by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808328540898491"/>
          <c:y val="0.15535211746054467"/>
          <c:w val="0.80009102110967945"/>
          <c:h val="0.798574189035384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_Staging!$J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Staging!$I$3:$I$9</c:f>
              <c:strCache>
                <c:ptCount val="6"/>
                <c:pt idx="0">
                  <c:v>Average</c:v>
                </c:pt>
                <c:pt idx="1">
                  <c:v>Lost</c:v>
                </c:pt>
                <c:pt idx="2">
                  <c:v>At Risk</c:v>
                </c:pt>
                <c:pt idx="3">
                  <c:v>Loyal Customers</c:v>
                </c:pt>
                <c:pt idx="4">
                  <c:v>New Potential</c:v>
                </c:pt>
                <c:pt idx="5">
                  <c:v>Champions</c:v>
                </c:pt>
              </c:strCache>
            </c:strRef>
          </c:cat>
          <c:val>
            <c:numRef>
              <c:f>Pivot_Staging!$J$3:$J$9</c:f>
              <c:numCache>
                <c:formatCode>[$£-809]#,##0.00</c:formatCode>
                <c:ptCount val="6"/>
                <c:pt idx="0">
                  <c:v>354.66892686367817</c:v>
                </c:pt>
                <c:pt idx="1">
                  <c:v>355.38831963232724</c:v>
                </c:pt>
                <c:pt idx="2">
                  <c:v>370.55982040549122</c:v>
                </c:pt>
                <c:pt idx="3">
                  <c:v>389.25591639868645</c:v>
                </c:pt>
                <c:pt idx="4">
                  <c:v>450.58861730205291</c:v>
                </c:pt>
                <c:pt idx="5">
                  <c:v>510.1107924852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9-495D-AE88-BEF917E27C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58919088"/>
        <c:axId val="1458918608"/>
      </c:barChart>
      <c:catAx>
        <c:axId val="145891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918608"/>
        <c:crosses val="autoZero"/>
        <c:auto val="1"/>
        <c:lblAlgn val="ctr"/>
        <c:lblOffset val="100"/>
        <c:noMultiLvlLbl val="0"/>
      </c:catAx>
      <c:valAx>
        <c:axId val="1458918608"/>
        <c:scaling>
          <c:orientation val="minMax"/>
        </c:scaling>
        <c:delete val="1"/>
        <c:axPos val="b"/>
        <c:numFmt formatCode="[$£-809]#,##0.00" sourceLinked="1"/>
        <c:majorTickMark val="none"/>
        <c:minorTickMark val="none"/>
        <c:tickLblPos val="nextTo"/>
        <c:crossAx val="145891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_Customer_Segmentation_Report.xlsx]Pivot_Staging!The "One-Hit Wonder" Problem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Retention Risk: Purchase Frequency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954787678806315E-2"/>
          <c:y val="0.15147518293960532"/>
          <c:w val="0.91638378806069243"/>
          <c:h val="0.658296049191932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Staging!$S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Staging!$R$3:$R$14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0+</c:v>
                </c:pt>
              </c:strCache>
            </c:strRef>
          </c:cat>
          <c:val>
            <c:numRef>
              <c:f>Pivot_Staging!$S$3:$S$14</c:f>
              <c:numCache>
                <c:formatCode>General</c:formatCode>
                <c:ptCount val="11"/>
                <c:pt idx="0">
                  <c:v>1623</c:v>
                </c:pt>
                <c:pt idx="1">
                  <c:v>944</c:v>
                </c:pt>
                <c:pt idx="2">
                  <c:v>664</c:v>
                </c:pt>
                <c:pt idx="3">
                  <c:v>486</c:v>
                </c:pt>
                <c:pt idx="4">
                  <c:v>360</c:v>
                </c:pt>
                <c:pt idx="5">
                  <c:v>280</c:v>
                </c:pt>
                <c:pt idx="6">
                  <c:v>222</c:v>
                </c:pt>
                <c:pt idx="7">
                  <c:v>172</c:v>
                </c:pt>
                <c:pt idx="8">
                  <c:v>153</c:v>
                </c:pt>
                <c:pt idx="9">
                  <c:v>98</c:v>
                </c:pt>
                <c:pt idx="10">
                  <c:v>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AD-4515-842E-42C4363F83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458946928"/>
        <c:axId val="1458945968"/>
      </c:barChart>
      <c:catAx>
        <c:axId val="1458946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Orders Life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945968"/>
        <c:crosses val="autoZero"/>
        <c:auto val="1"/>
        <c:lblAlgn val="ctr"/>
        <c:lblOffset val="100"/>
        <c:noMultiLvlLbl val="0"/>
      </c:catAx>
      <c:valAx>
        <c:axId val="145894596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stomer Count</a:t>
                </a:r>
              </a:p>
            </c:rich>
          </c:tx>
          <c:layout>
            <c:manualLayout>
              <c:xMode val="edge"/>
              <c:yMode val="edge"/>
              <c:x val="1.9811902366945137E-2"/>
              <c:y val="0.333607415010995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45894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_Customer_Segmentation_Report.xlsx]Pivot_Staging!The Recency "Drop Off"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Customer Recency: Days Since Last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50000"/>
            </a:schemeClr>
          </a:solidFill>
          <a:ln>
            <a:solidFill>
              <a:schemeClr val="accent4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50000"/>
            </a:schemeClr>
          </a:solidFill>
          <a:ln>
            <a:solidFill>
              <a:schemeClr val="accent4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50000"/>
            </a:schemeClr>
          </a:solidFill>
          <a:ln>
            <a:solidFill>
              <a:schemeClr val="accent4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12161629493464"/>
          <c:y val="0.15610262464051566"/>
          <c:w val="0.83999235710146669"/>
          <c:h val="0.58340466286962189"/>
        </c:manualLayout>
      </c:layout>
      <c:areaChart>
        <c:grouping val="standard"/>
        <c:varyColors val="0"/>
        <c:ser>
          <c:idx val="0"/>
          <c:order val="0"/>
          <c:tx>
            <c:strRef>
              <c:f>Pivot_Staging!$Z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solidFill>
                <a:schemeClr val="accent4">
                  <a:lumMod val="50000"/>
                </a:schemeClr>
              </a:solidFill>
            </a:ln>
            <a:effectLst/>
          </c:spPr>
          <c:cat>
            <c:strRef>
              <c:f>Pivot_Staging!$Y$3:$Y$17</c:f>
              <c:strCache>
                <c:ptCount val="14"/>
                <c:pt idx="0">
                  <c:v>0-29</c:v>
                </c:pt>
                <c:pt idx="1">
                  <c:v>30-59</c:v>
                </c:pt>
                <c:pt idx="2">
                  <c:v>60-89</c:v>
                </c:pt>
                <c:pt idx="3">
                  <c:v>90-119</c:v>
                </c:pt>
                <c:pt idx="4">
                  <c:v>120-149</c:v>
                </c:pt>
                <c:pt idx="5">
                  <c:v>150-179</c:v>
                </c:pt>
                <c:pt idx="6">
                  <c:v>180-209</c:v>
                </c:pt>
                <c:pt idx="7">
                  <c:v>210-239</c:v>
                </c:pt>
                <c:pt idx="8">
                  <c:v>240-269</c:v>
                </c:pt>
                <c:pt idx="9">
                  <c:v>270-299</c:v>
                </c:pt>
                <c:pt idx="10">
                  <c:v>300-329</c:v>
                </c:pt>
                <c:pt idx="11">
                  <c:v>330-359</c:v>
                </c:pt>
                <c:pt idx="12">
                  <c:v>360-390</c:v>
                </c:pt>
                <c:pt idx="13">
                  <c:v>&gt;390</c:v>
                </c:pt>
              </c:strCache>
            </c:strRef>
          </c:cat>
          <c:val>
            <c:numRef>
              <c:f>Pivot_Staging!$Z$3:$Z$17</c:f>
              <c:numCache>
                <c:formatCode>General</c:formatCode>
                <c:ptCount val="14"/>
                <c:pt idx="0">
                  <c:v>1571</c:v>
                </c:pt>
                <c:pt idx="1">
                  <c:v>784</c:v>
                </c:pt>
                <c:pt idx="2">
                  <c:v>520</c:v>
                </c:pt>
                <c:pt idx="3">
                  <c:v>232</c:v>
                </c:pt>
                <c:pt idx="4">
                  <c:v>182</c:v>
                </c:pt>
                <c:pt idx="5">
                  <c:v>180</c:v>
                </c:pt>
                <c:pt idx="6">
                  <c:v>163</c:v>
                </c:pt>
                <c:pt idx="7">
                  <c:v>142</c:v>
                </c:pt>
                <c:pt idx="8">
                  <c:v>171</c:v>
                </c:pt>
                <c:pt idx="9">
                  <c:v>123</c:v>
                </c:pt>
                <c:pt idx="10">
                  <c:v>115</c:v>
                </c:pt>
                <c:pt idx="11">
                  <c:v>57</c:v>
                </c:pt>
                <c:pt idx="12">
                  <c:v>280</c:v>
                </c:pt>
                <c:pt idx="13">
                  <c:v>1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B-4829-AA5B-4B0D79FB7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839247"/>
        <c:axId val="64842607"/>
      </c:areaChart>
      <c:catAx>
        <c:axId val="648392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 Inactiv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842607"/>
        <c:crosses val="autoZero"/>
        <c:auto val="1"/>
        <c:lblAlgn val="ctr"/>
        <c:lblOffset val="100"/>
        <c:noMultiLvlLbl val="0"/>
      </c:catAx>
      <c:valAx>
        <c:axId val="648426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stomer Count</a:t>
                </a:r>
              </a:p>
            </c:rich>
          </c:tx>
          <c:layout>
            <c:manualLayout>
              <c:xMode val="edge"/>
              <c:yMode val="edge"/>
              <c:x val="1.5466401946158186E-2"/>
              <c:y val="0.332267961989013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839247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148590</xdr:rowOff>
    </xdr:from>
    <xdr:to>
      <xdr:col>6</xdr:col>
      <xdr:colOff>129540</xdr:colOff>
      <xdr:row>25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31CB529-C8C6-319B-8676-FA1428C5CB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810</xdr:colOff>
      <xdr:row>9</xdr:row>
      <xdr:rowOff>167640</xdr:rowOff>
    </xdr:from>
    <xdr:to>
      <xdr:col>13</xdr:col>
      <xdr:colOff>514350</xdr:colOff>
      <xdr:row>24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B91E4E-F933-C603-01A5-B593F7602C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6380</xdr:colOff>
      <xdr:row>14</xdr:row>
      <xdr:rowOff>111485</xdr:rowOff>
    </xdr:from>
    <xdr:to>
      <xdr:col>21</xdr:col>
      <xdr:colOff>221640</xdr:colOff>
      <xdr:row>29</xdr:row>
      <xdr:rowOff>1114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D9BC7CD-DFA4-D824-9565-D474F9D70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981654</xdr:colOff>
      <xdr:row>17</xdr:row>
      <xdr:rowOff>144611</xdr:rowOff>
    </xdr:from>
    <xdr:to>
      <xdr:col>30</xdr:col>
      <xdr:colOff>745434</xdr:colOff>
      <xdr:row>32</xdr:row>
      <xdr:rowOff>14461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A8EE3B-1C24-26DE-9CBC-5081DC98B1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496955</xdr:colOff>
      <xdr:row>17</xdr:row>
      <xdr:rowOff>38100</xdr:rowOff>
    </xdr:from>
    <xdr:to>
      <xdr:col>19</xdr:col>
      <xdr:colOff>496955</xdr:colOff>
      <xdr:row>26</xdr:row>
      <xdr:rowOff>6096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F5223C0D-653E-B362-27D4-977294C1577F}"/>
            </a:ext>
          </a:extLst>
        </xdr:cNvPr>
        <xdr:cNvCxnSpPr/>
      </xdr:nvCxnSpPr>
      <xdr:spPr>
        <a:xfrm>
          <a:off x="17333842" y="3192117"/>
          <a:ext cx="0" cy="1692634"/>
        </a:xfrm>
        <a:prstGeom prst="line">
          <a:avLst/>
        </a:prstGeom>
        <a:ln w="19050" cap="flat" cmpd="sng" algn="ctr">
          <a:solidFill>
            <a:srgbClr val="C00000">
              <a:alpha val="50196"/>
            </a:srgbClr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9</xdr:col>
      <xdr:colOff>466475</xdr:colOff>
      <xdr:row>17</xdr:row>
      <xdr:rowOff>22860</xdr:rowOff>
    </xdr:from>
    <xdr:to>
      <xdr:col>20</xdr:col>
      <xdr:colOff>512195</xdr:colOff>
      <xdr:row>18</xdr:row>
      <xdr:rowOff>1143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2F1798F-F00D-FAA6-6E2C-23C636B00BFD}"/>
            </a:ext>
          </a:extLst>
        </xdr:cNvPr>
        <xdr:cNvSpPr txBox="1"/>
      </xdr:nvSpPr>
      <xdr:spPr>
        <a:xfrm>
          <a:off x="17303362" y="3176877"/>
          <a:ext cx="1192033" cy="2769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rgbClr val="C00000"/>
              </a:solidFill>
            </a:rPr>
            <a:t>Avg Frequency: 6.3</a:t>
          </a:r>
        </a:p>
      </xdr:txBody>
    </xdr:sp>
    <xdr:clientData/>
  </xdr:twoCellAnchor>
  <xdr:twoCellAnchor>
    <xdr:from>
      <xdr:col>17</xdr:col>
      <xdr:colOff>927650</xdr:colOff>
      <xdr:row>30</xdr:row>
      <xdr:rowOff>97072</xdr:rowOff>
    </xdr:from>
    <xdr:to>
      <xdr:col>21</xdr:col>
      <xdr:colOff>1105958</xdr:colOff>
      <xdr:row>37</xdr:row>
      <xdr:rowOff>11893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DFB554E-F5B5-E02D-A61E-701F29CAA497}"/>
            </a:ext>
          </a:extLst>
        </xdr:cNvPr>
        <xdr:cNvSpPr txBox="1"/>
      </xdr:nvSpPr>
      <xdr:spPr>
        <a:xfrm>
          <a:off x="15412276" y="5662985"/>
          <a:ext cx="5399665" cy="1320580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8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/>
            <a:t>Finding: The "One-and-Done" Crisis</a:t>
          </a:r>
          <a:r>
            <a:rPr lang="en-US" sz="1050"/>
            <a:t> </a:t>
          </a:r>
        </a:p>
        <a:p>
          <a:r>
            <a:rPr lang="en-US" sz="1050" b="1"/>
            <a:t>1,623 customers (28%)</a:t>
          </a:r>
          <a:r>
            <a:rPr lang="en-US" sz="1050"/>
            <a:t> purchased exactly once and never returned. This is the single largest leak in the funnel.</a:t>
          </a:r>
        </a:p>
        <a:p>
          <a:endParaRPr lang="en-US" sz="1050"/>
        </a:p>
        <a:p>
          <a:r>
            <a:rPr lang="en-US" sz="1050" b="1"/>
            <a:t>Action:</a:t>
          </a:r>
          <a:r>
            <a:rPr lang="en-US" sz="1050"/>
            <a:t> </a:t>
          </a:r>
        </a:p>
        <a:p>
          <a:r>
            <a:rPr lang="en-US" sz="1050"/>
            <a:t>Trigger an automated "Second Purchase" discount sequence 30 days after the first order.</a:t>
          </a:r>
        </a:p>
      </xdr:txBody>
    </xdr:sp>
    <xdr:clientData/>
  </xdr:twoCellAnchor>
  <xdr:twoCellAnchor>
    <xdr:from>
      <xdr:col>0</xdr:col>
      <xdr:colOff>225288</xdr:colOff>
      <xdr:row>26</xdr:row>
      <xdr:rowOff>9277</xdr:rowOff>
    </xdr:from>
    <xdr:to>
      <xdr:col>7</xdr:col>
      <xdr:colOff>689114</xdr:colOff>
      <xdr:row>32</xdr:row>
      <xdr:rowOff>8613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ED9C8DF-B5AF-DCB2-CBA4-82D5042C80B4}"/>
            </a:ext>
          </a:extLst>
        </xdr:cNvPr>
        <xdr:cNvSpPr txBox="1"/>
      </xdr:nvSpPr>
      <xdr:spPr>
        <a:xfrm>
          <a:off x="225288" y="4833068"/>
          <a:ext cx="7335078" cy="1190045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8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/>
            <a:t>Finding: The "Pareto" Revenue Driver</a:t>
          </a:r>
          <a:r>
            <a:rPr lang="en-US" sz="1050"/>
            <a:t> </a:t>
          </a:r>
        </a:p>
        <a:p>
          <a:r>
            <a:rPr lang="en-US" sz="1050"/>
            <a:t>"Champions" represent a small fraction of the total customer base (</a:t>
          </a:r>
          <a:r>
            <a:rPr lang="en-US" sz="1050" b="1"/>
            <a:t>547</a:t>
          </a:r>
          <a:r>
            <a:rPr lang="en-US" sz="1050"/>
            <a:t> customers) but generate </a:t>
          </a:r>
          <a:r>
            <a:rPr lang="en-US" sz="1050" b="1"/>
            <a:t>52%</a:t>
          </a:r>
          <a:r>
            <a:rPr lang="en-US" sz="1050"/>
            <a:t> of Total Revenue (£9.26M). The business is heavily reliant on this small, elite group.</a:t>
          </a:r>
        </a:p>
        <a:p>
          <a:endParaRPr lang="en-US" sz="1050"/>
        </a:p>
        <a:p>
          <a:r>
            <a:rPr lang="en-US" sz="1050" b="1"/>
            <a:t>Action:</a:t>
          </a:r>
          <a:r>
            <a:rPr lang="en-US" sz="1050"/>
            <a:t> </a:t>
          </a:r>
        </a:p>
        <a:p>
          <a:r>
            <a:rPr lang="en-US" sz="1050"/>
            <a:t>Implement a "VIP Concierge" program to lock in these top-tier users.</a:t>
          </a:r>
        </a:p>
      </xdr:txBody>
    </xdr:sp>
    <xdr:clientData/>
  </xdr:twoCellAnchor>
  <xdr:twoCellAnchor>
    <xdr:from>
      <xdr:col>7</xdr:col>
      <xdr:colOff>1176627</xdr:colOff>
      <xdr:row>25</xdr:row>
      <xdr:rowOff>16896</xdr:rowOff>
    </xdr:from>
    <xdr:to>
      <xdr:col>16</xdr:col>
      <xdr:colOff>443948</xdr:colOff>
      <xdr:row>33</xdr:row>
      <xdr:rowOff>13649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A46D011-0A33-4A87-968E-3C07D7ACB5DE}"/>
            </a:ext>
          </a:extLst>
        </xdr:cNvPr>
        <xdr:cNvSpPr txBox="1"/>
      </xdr:nvSpPr>
      <xdr:spPr>
        <a:xfrm>
          <a:off x="8047879" y="4655157"/>
          <a:ext cx="6271095" cy="1603844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8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/>
            <a:t>Finding: High-Value Acquisition, Low Retention</a:t>
          </a:r>
          <a:r>
            <a:rPr lang="en-US" sz="1050"/>
            <a:t> </a:t>
          </a:r>
        </a:p>
        <a:p>
          <a:r>
            <a:rPr lang="en-US" sz="1050"/>
            <a:t>"New Potential" customers actually have a higher </a:t>
          </a:r>
          <a:r>
            <a:rPr lang="en-US" sz="1050" b="1"/>
            <a:t>Average Order Value (£451)</a:t>
          </a:r>
          <a:r>
            <a:rPr lang="en-US" sz="1050"/>
            <a:t> than "Loyal Customers" (£389). We are acquiring "High Rollers," but failing to keep them.</a:t>
          </a:r>
        </a:p>
        <a:p>
          <a:endParaRPr lang="en-US" sz="1050"/>
        </a:p>
        <a:p>
          <a:r>
            <a:rPr lang="en-US" sz="1050" b="1"/>
            <a:t>Action:</a:t>
          </a:r>
          <a:r>
            <a:rPr lang="en-US" sz="1050"/>
            <a:t> </a:t>
          </a:r>
        </a:p>
        <a:p>
          <a:r>
            <a:rPr lang="en-US" sz="1050"/>
            <a:t>Analyze the specific products these "New Potential" users are buying—they are likely high-ticket items that need follow-up support.</a:t>
          </a:r>
        </a:p>
      </xdr:txBody>
    </xdr:sp>
    <xdr:clientData/>
  </xdr:twoCellAnchor>
  <xdr:twoCellAnchor>
    <xdr:from>
      <xdr:col>23</xdr:col>
      <xdr:colOff>486686</xdr:colOff>
      <xdr:row>32</xdr:row>
      <xdr:rowOff>14242</xdr:rowOff>
    </xdr:from>
    <xdr:to>
      <xdr:col>31</xdr:col>
      <xdr:colOff>191164</xdr:colOff>
      <xdr:row>41</xdr:row>
      <xdr:rowOff>2550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E725BC5-1E74-4F7F-9321-272055C15F84}"/>
            </a:ext>
          </a:extLst>
        </xdr:cNvPr>
        <xdr:cNvSpPr txBox="1"/>
      </xdr:nvSpPr>
      <xdr:spPr>
        <a:xfrm>
          <a:off x="22240129" y="5951216"/>
          <a:ext cx="5853487" cy="1681038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8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/>
            <a:t>Finding: The "U-Shaped" Risk</a:t>
          </a:r>
          <a:r>
            <a:rPr lang="en-US" sz="1050"/>
            <a:t> </a:t>
          </a:r>
        </a:p>
        <a:p>
          <a:r>
            <a:rPr lang="en-US" sz="1050"/>
            <a:t>We have nearly as many "Dead" customers (&gt;390 Days Inactive: </a:t>
          </a:r>
          <a:r>
            <a:rPr lang="en-US" sz="1050" b="1"/>
            <a:t>1,358</a:t>
          </a:r>
          <a:r>
            <a:rPr lang="en-US" sz="1050"/>
            <a:t>) as we have "Active" ones (0–29 Days: </a:t>
          </a:r>
          <a:r>
            <a:rPr lang="en-US" sz="1050" b="1"/>
            <a:t>1,571</a:t>
          </a:r>
          <a:r>
            <a:rPr lang="en-US" sz="1050"/>
            <a:t>). The long tail of inactivity suggests a lack of Win-Back campaigns.</a:t>
          </a:r>
        </a:p>
        <a:p>
          <a:endParaRPr lang="en-US" sz="1050"/>
        </a:p>
        <a:p>
          <a:r>
            <a:rPr lang="en-US" sz="1050" b="1"/>
            <a:t>Action:</a:t>
          </a:r>
          <a:r>
            <a:rPr lang="en-US" sz="1050"/>
            <a:t> </a:t>
          </a:r>
        </a:p>
        <a:p>
          <a:r>
            <a:rPr lang="en-US" sz="1050"/>
            <a:t>Launch a "We Miss You" campaign targeting the 120–180 day drop-off point before they become permanently lost.</a:t>
          </a:r>
        </a:p>
      </xdr:txBody>
    </xdr:sp>
    <xdr:clientData/>
  </xdr:twoCellAnchor>
  <xdr:twoCellAnchor>
    <xdr:from>
      <xdr:col>28</xdr:col>
      <xdr:colOff>52014</xdr:colOff>
      <xdr:row>20</xdr:row>
      <xdr:rowOff>91271</xdr:rowOff>
    </xdr:from>
    <xdr:to>
      <xdr:col>30</xdr:col>
      <xdr:colOff>501594</xdr:colOff>
      <xdr:row>22</xdr:row>
      <xdr:rowOff>7222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24DF271-FD9E-FA5D-5578-937EB4B3A40E}"/>
            </a:ext>
          </a:extLst>
        </xdr:cNvPr>
        <xdr:cNvSpPr txBox="1"/>
      </xdr:nvSpPr>
      <xdr:spPr>
        <a:xfrm>
          <a:off x="25754605" y="3801880"/>
          <a:ext cx="1668780" cy="352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>
              <a:solidFill>
                <a:srgbClr val="C00000"/>
              </a:solidFill>
            </a:rPr>
            <a:t>Inactive &gt; 1 Year (Critical)</a:t>
          </a:r>
        </a:p>
      </xdr:txBody>
    </xdr:sp>
    <xdr:clientData/>
  </xdr:twoCellAnchor>
  <xdr:twoCellAnchor editAs="absolute">
    <xdr:from>
      <xdr:col>30</xdr:col>
      <xdr:colOff>624757</xdr:colOff>
      <xdr:row>9</xdr:row>
      <xdr:rowOff>30480</xdr:rowOff>
    </xdr:from>
    <xdr:to>
      <xdr:col>37</xdr:col>
      <xdr:colOff>350437</xdr:colOff>
      <xdr:row>16</xdr:row>
      <xdr:rowOff>152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5E4B47A-1164-41BC-9978-792D5F1A5311}"/>
            </a:ext>
          </a:extLst>
        </xdr:cNvPr>
        <xdr:cNvSpPr txBox="1"/>
      </xdr:nvSpPr>
      <xdr:spPr>
        <a:xfrm>
          <a:off x="28315920" y="1676400"/>
          <a:ext cx="7543800" cy="12649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/>
            <a:t>Finding: The Migration Gap</a:t>
          </a:r>
          <a:r>
            <a:rPr lang="en-US" sz="1050"/>
            <a:t> </a:t>
          </a:r>
        </a:p>
        <a:p>
          <a:r>
            <a:rPr lang="en-US" sz="1050"/>
            <a:t>The top R-F cluster has grown to </a:t>
          </a:r>
          <a:r>
            <a:rPr lang="en-US" sz="1050" b="1"/>
            <a:t>631</a:t>
          </a:r>
          <a:r>
            <a:rPr lang="en-US" sz="1050"/>
            <a:t> customers (our "Super Champions"), and we have identified a larger "Lost" cluster of </a:t>
          </a:r>
          <a:r>
            <a:rPr lang="en-US" sz="1050" b="1"/>
            <a:t>898</a:t>
          </a:r>
          <a:r>
            <a:rPr lang="en-US" sz="1050"/>
            <a:t> customers. The middle ground remains thin—customers tend to either become superfans or leave immediately.</a:t>
          </a:r>
        </a:p>
        <a:p>
          <a:endParaRPr lang="en-US" sz="1050"/>
        </a:p>
        <a:p>
          <a:r>
            <a:rPr lang="en-US" sz="1050" b="1"/>
            <a:t>Action:</a:t>
          </a:r>
          <a:r>
            <a:rPr lang="en-US" sz="1050"/>
            <a:t> </a:t>
          </a:r>
        </a:p>
        <a:p>
          <a:r>
            <a:rPr lang="en-US" sz="1050"/>
            <a:t>Launch a "Tier Upgrade" campaign specifically targeting the "3-3" and "4-4" scores (Regulars) to push them into the "Champion" segment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3831</xdr:colOff>
      <xdr:row>64</xdr:row>
      <xdr:rowOff>4</xdr:rowOff>
    </xdr:from>
    <xdr:to>
      <xdr:col>7</xdr:col>
      <xdr:colOff>6627</xdr:colOff>
      <xdr:row>71</xdr:row>
      <xdr:rowOff>35862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FE0E2194-F685-4CBE-900B-CB8E4BFECD24}"/>
            </a:ext>
          </a:extLst>
        </xdr:cNvPr>
        <xdr:cNvSpPr/>
      </xdr:nvSpPr>
      <xdr:spPr>
        <a:xfrm>
          <a:off x="283831" y="12052856"/>
          <a:ext cx="13703839" cy="1334571"/>
        </a:xfrm>
        <a:prstGeom prst="roundRect">
          <a:avLst>
            <a:gd name="adj" fmla="val 0"/>
          </a:avLst>
        </a:prstGeom>
        <a:solidFill>
          <a:schemeClr val="accent4">
            <a:lumMod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0</xdr:col>
      <xdr:colOff>283831</xdr:colOff>
      <xdr:row>29</xdr:row>
      <xdr:rowOff>126696</xdr:rowOff>
    </xdr:from>
    <xdr:to>
      <xdr:col>4</xdr:col>
      <xdr:colOff>462947</xdr:colOff>
      <xdr:row>54</xdr:row>
      <xdr:rowOff>14042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F81D4F13-E49C-4C4B-B7F0-B427F5D76789}"/>
            </a:ext>
          </a:extLst>
        </xdr:cNvPr>
        <xdr:cNvSpPr/>
      </xdr:nvSpPr>
      <xdr:spPr>
        <a:xfrm>
          <a:off x="283831" y="5469661"/>
          <a:ext cx="6662937" cy="4496077"/>
        </a:xfrm>
        <a:prstGeom prst="roundRect">
          <a:avLst>
            <a:gd name="adj" fmla="val 0"/>
          </a:avLst>
        </a:prstGeom>
        <a:solidFill>
          <a:schemeClr val="accent4">
            <a:lumMod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4</xdr:col>
      <xdr:colOff>865571</xdr:colOff>
      <xdr:row>29</xdr:row>
      <xdr:rowOff>126696</xdr:rowOff>
    </xdr:from>
    <xdr:to>
      <xdr:col>7</xdr:col>
      <xdr:colOff>22652</xdr:colOff>
      <xdr:row>54</xdr:row>
      <xdr:rowOff>14042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D503C131-AFE7-4D7D-811A-99523A810086}"/>
            </a:ext>
          </a:extLst>
        </xdr:cNvPr>
        <xdr:cNvSpPr/>
      </xdr:nvSpPr>
      <xdr:spPr>
        <a:xfrm>
          <a:off x="7352179" y="5567376"/>
          <a:ext cx="6655160" cy="4585724"/>
        </a:xfrm>
        <a:prstGeom prst="roundRect">
          <a:avLst>
            <a:gd name="adj" fmla="val 0"/>
          </a:avLst>
        </a:prstGeom>
        <a:solidFill>
          <a:schemeClr val="accent4">
            <a:lumMod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4</xdr:col>
      <xdr:colOff>865571</xdr:colOff>
      <xdr:row>2</xdr:row>
      <xdr:rowOff>154348</xdr:rowOff>
    </xdr:from>
    <xdr:to>
      <xdr:col>7</xdr:col>
      <xdr:colOff>22652</xdr:colOff>
      <xdr:row>27</xdr:row>
      <xdr:rowOff>168594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E693C664-5E63-4F2A-A72E-02EA36ED9D4D}"/>
            </a:ext>
          </a:extLst>
        </xdr:cNvPr>
        <xdr:cNvSpPr/>
      </xdr:nvSpPr>
      <xdr:spPr>
        <a:xfrm>
          <a:off x="7352179" y="657268"/>
          <a:ext cx="6655160" cy="4586246"/>
        </a:xfrm>
        <a:prstGeom prst="roundRect">
          <a:avLst>
            <a:gd name="adj" fmla="val 0"/>
          </a:avLst>
        </a:prstGeom>
        <a:solidFill>
          <a:schemeClr val="accent4">
            <a:lumMod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0</xdr:col>
      <xdr:colOff>283831</xdr:colOff>
      <xdr:row>2</xdr:row>
      <xdr:rowOff>145773</xdr:rowOff>
    </xdr:from>
    <xdr:to>
      <xdr:col>4</xdr:col>
      <xdr:colOff>462947</xdr:colOff>
      <xdr:row>27</xdr:row>
      <xdr:rowOff>160019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8D851B75-D343-7D5C-36B8-EDE5F6201F1C}"/>
            </a:ext>
          </a:extLst>
        </xdr:cNvPr>
        <xdr:cNvSpPr/>
      </xdr:nvSpPr>
      <xdr:spPr>
        <a:xfrm>
          <a:off x="284920" y="645712"/>
          <a:ext cx="6656567" cy="4585252"/>
        </a:xfrm>
        <a:prstGeom prst="roundRect">
          <a:avLst>
            <a:gd name="adj" fmla="val 0"/>
          </a:avLst>
        </a:prstGeom>
        <a:solidFill>
          <a:schemeClr val="accent4">
            <a:lumMod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</xdr:col>
      <xdr:colOff>120166</xdr:colOff>
      <xdr:row>3</xdr:row>
      <xdr:rowOff>86526</xdr:rowOff>
    </xdr:from>
    <xdr:to>
      <xdr:col>4</xdr:col>
      <xdr:colOff>335063</xdr:colOff>
      <xdr:row>19</xdr:row>
      <xdr:rowOff>150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A0CDED-D486-47CC-A276-2A1B16ABF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120166</xdr:colOff>
      <xdr:row>20</xdr:row>
      <xdr:rowOff>92764</xdr:rowOff>
    </xdr:from>
    <xdr:to>
      <xdr:col>4</xdr:col>
      <xdr:colOff>335063</xdr:colOff>
      <xdr:row>27</xdr:row>
      <xdr:rowOff>4704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596C2C6-2547-46A5-B3DA-9D1F76B89E43}"/>
            </a:ext>
          </a:extLst>
        </xdr:cNvPr>
        <xdr:cNvSpPr txBox="1"/>
      </xdr:nvSpPr>
      <xdr:spPr>
        <a:xfrm>
          <a:off x="412803" y="3886199"/>
          <a:ext cx="6400800" cy="1234440"/>
        </a:xfrm>
        <a:prstGeom prst="rect">
          <a:avLst/>
        </a:prstGeom>
        <a:solidFill>
          <a:schemeClr val="lt1"/>
        </a:solidFill>
        <a:ln w="9525" cmpd="sng">
          <a:solidFill>
            <a:schemeClr val="accent1">
              <a:shade val="1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nding: The "Pareto" Revenue Driver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Champions" represent a small fraction of the total customer base (</a:t>
          </a:r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47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ustomers) but generate </a:t>
          </a:r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2%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Total Revenue (£9.26M). The business is heavily reliant on this small, elite group.</a:t>
          </a:r>
          <a:endParaRPr lang="en-US" sz="1050">
            <a:effectLst/>
          </a:endParaRPr>
        </a:p>
        <a:p>
          <a:endParaRPr lang="en-US" sz="1050">
            <a:effectLst/>
          </a:endParaRPr>
        </a:p>
        <a:p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ction: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effectLst/>
          </a:endParaRPr>
        </a:p>
        <a:p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lement a "VIP Concierge" program to lock in these top-tier users.</a:t>
          </a:r>
          <a:endParaRPr lang="en-US" sz="1050">
            <a:effectLst/>
          </a:endParaRPr>
        </a:p>
      </xdr:txBody>
    </xdr:sp>
    <xdr:clientData/>
  </xdr:twoCellAnchor>
  <xdr:twoCellAnchor editAs="absolute">
    <xdr:from>
      <xdr:col>4</xdr:col>
      <xdr:colOff>993455</xdr:colOff>
      <xdr:row>3</xdr:row>
      <xdr:rowOff>86526</xdr:rowOff>
    </xdr:from>
    <xdr:to>
      <xdr:col>6</xdr:col>
      <xdr:colOff>2398098</xdr:colOff>
      <xdr:row>19</xdr:row>
      <xdr:rowOff>1501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C50FB0-8D3C-460A-8A12-BCEE64972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993455</xdr:colOff>
      <xdr:row>20</xdr:row>
      <xdr:rowOff>92764</xdr:rowOff>
    </xdr:from>
    <xdr:to>
      <xdr:col>6</xdr:col>
      <xdr:colOff>2398098</xdr:colOff>
      <xdr:row>27</xdr:row>
      <xdr:rowOff>4704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0657836-5FAE-4EB3-88E9-43496FF6E1F0}"/>
            </a:ext>
          </a:extLst>
        </xdr:cNvPr>
        <xdr:cNvSpPr txBox="1"/>
      </xdr:nvSpPr>
      <xdr:spPr>
        <a:xfrm>
          <a:off x="7480063" y="3887524"/>
          <a:ext cx="6403363" cy="12344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nding: High-Value Acquisition, Low Retention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effectLst/>
          </a:endParaRPr>
        </a:p>
        <a:p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New Potential" customers actually have a higher </a:t>
          </a:r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verage Order Value (£451)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han "Loyal Customers" (£389). We are acquiring "High Rollers," but failing to keep them.</a:t>
          </a:r>
        </a:p>
        <a:p>
          <a:endParaRPr lang="en-US" sz="1050">
            <a:effectLst/>
          </a:endParaRPr>
        </a:p>
        <a:p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ction: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effectLst/>
          </a:endParaRPr>
        </a:p>
        <a:p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alyze the specific products these "New Potential" users are buying—they are likely high-ticket items that need follow-up support.</a:t>
          </a:r>
          <a:endParaRPr lang="en-US" sz="1050">
            <a:effectLst/>
          </a:endParaRPr>
        </a:p>
      </xdr:txBody>
    </xdr:sp>
    <xdr:clientData/>
  </xdr:twoCellAnchor>
  <xdr:twoCellAnchor editAs="absolute">
    <xdr:from>
      <xdr:col>1</xdr:col>
      <xdr:colOff>120166</xdr:colOff>
      <xdr:row>30</xdr:row>
      <xdr:rowOff>54376</xdr:rowOff>
    </xdr:from>
    <xdr:to>
      <xdr:col>4</xdr:col>
      <xdr:colOff>335063</xdr:colOff>
      <xdr:row>46</xdr:row>
      <xdr:rowOff>11175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301A178-48A7-4712-AED6-740641BEBC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993455</xdr:colOff>
      <xdr:row>30</xdr:row>
      <xdr:rowOff>61995</xdr:rowOff>
    </xdr:from>
    <xdr:to>
      <xdr:col>6</xdr:col>
      <xdr:colOff>2398098</xdr:colOff>
      <xdr:row>46</xdr:row>
      <xdr:rowOff>11937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8A9A171-0682-489E-9DB0-4883D98672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</xdr:col>
      <xdr:colOff>120166</xdr:colOff>
      <xdr:row>47</xdr:row>
      <xdr:rowOff>59181</xdr:rowOff>
    </xdr:from>
    <xdr:to>
      <xdr:col>4</xdr:col>
      <xdr:colOff>335063</xdr:colOff>
      <xdr:row>54</xdr:row>
      <xdr:rowOff>1346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C7B0C47-91E0-4F6B-BF79-4C2DD463F7A2}"/>
            </a:ext>
          </a:extLst>
        </xdr:cNvPr>
        <xdr:cNvSpPr txBox="1"/>
      </xdr:nvSpPr>
      <xdr:spPr>
        <a:xfrm>
          <a:off x="411714" y="8911633"/>
          <a:ext cx="6410288" cy="1252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nding: The "One-and-Done" Crisis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effectLst/>
          </a:endParaRPr>
        </a:p>
        <a:p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,623 customers (28%)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urchased exactly once and never returned. This is the single largest leak in the funnel.</a:t>
          </a:r>
        </a:p>
        <a:p>
          <a:endParaRPr lang="en-US" sz="1050">
            <a:effectLst/>
          </a:endParaRPr>
        </a:p>
        <a:p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ction: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effectLst/>
          </a:endParaRPr>
        </a:p>
        <a:p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rigger an automated "Second Purchase" discount sequence 30 days after the first order.</a:t>
          </a:r>
          <a:endParaRPr lang="en-US" sz="1050">
            <a:effectLst/>
          </a:endParaRPr>
        </a:p>
      </xdr:txBody>
    </xdr:sp>
    <xdr:clientData/>
  </xdr:twoCellAnchor>
  <xdr:twoCellAnchor editAs="absolute">
    <xdr:from>
      <xdr:col>4</xdr:col>
      <xdr:colOff>993455</xdr:colOff>
      <xdr:row>47</xdr:row>
      <xdr:rowOff>59181</xdr:rowOff>
    </xdr:from>
    <xdr:to>
      <xdr:col>6</xdr:col>
      <xdr:colOff>2398098</xdr:colOff>
      <xdr:row>54</xdr:row>
      <xdr:rowOff>1346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22085F7-7D1D-436F-9B8F-3C957876EB25}"/>
            </a:ext>
          </a:extLst>
        </xdr:cNvPr>
        <xdr:cNvSpPr txBox="1"/>
      </xdr:nvSpPr>
      <xdr:spPr>
        <a:xfrm>
          <a:off x="7480063" y="8791701"/>
          <a:ext cx="6403363" cy="123444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nding: The "U-Shaped" Risk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effectLst/>
          </a:endParaRPr>
        </a:p>
        <a:p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 have nearly as many "Dead" customers (&gt;390 Days Inactive: </a:t>
          </a:r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,358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as we have "Active" ones (0–29 Days: </a:t>
          </a:r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,571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 The long tail of inactivity suggests a lack of Win-Back campaigns.</a:t>
          </a:r>
        </a:p>
        <a:p>
          <a:endParaRPr lang="en-US" sz="1050">
            <a:effectLst/>
          </a:endParaRPr>
        </a:p>
        <a:p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ction: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effectLst/>
          </a:endParaRPr>
        </a:p>
        <a:p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unch a "We Miss You" campaign targeting the 120–180 day drop-off point before they become permanently lost.</a:t>
          </a:r>
          <a:endParaRPr lang="en-US" sz="1050">
            <a:effectLst/>
          </a:endParaRPr>
        </a:p>
      </xdr:txBody>
    </xdr:sp>
    <xdr:clientData/>
  </xdr:twoCellAnchor>
  <xdr:twoCellAnchor>
    <xdr:from>
      <xdr:col>6</xdr:col>
      <xdr:colOff>357808</xdr:colOff>
      <xdr:row>33</xdr:row>
      <xdr:rowOff>119270</xdr:rowOff>
    </xdr:from>
    <xdr:to>
      <xdr:col>6</xdr:col>
      <xdr:colOff>2026588</xdr:colOff>
      <xdr:row>35</xdr:row>
      <xdr:rowOff>8774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AF35EA4-6186-4DB8-8761-E88D2B3AFA56}"/>
            </a:ext>
          </a:extLst>
        </xdr:cNvPr>
        <xdr:cNvSpPr txBox="1"/>
      </xdr:nvSpPr>
      <xdr:spPr>
        <a:xfrm>
          <a:off x="11834191" y="6374296"/>
          <a:ext cx="1668780" cy="3395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solidFill>
                <a:srgbClr val="C00000"/>
              </a:solidFill>
            </a:rPr>
            <a:t>Inactive &gt; 1 Year (Critical)</a:t>
          </a:r>
        </a:p>
      </xdr:txBody>
    </xdr:sp>
    <xdr:clientData/>
  </xdr:twoCellAnchor>
  <xdr:twoCellAnchor editAs="absolute">
    <xdr:from>
      <xdr:col>1</xdr:col>
      <xdr:colOff>453341</xdr:colOff>
      <xdr:row>64</xdr:row>
      <xdr:rowOff>112644</xdr:rowOff>
    </xdr:from>
    <xdr:to>
      <xdr:col>6</xdr:col>
      <xdr:colOff>2043602</xdr:colOff>
      <xdr:row>70</xdr:row>
      <xdr:rowOff>11926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9DD90FB-5B2F-440C-AE19-38C06521911D}"/>
            </a:ext>
          </a:extLst>
        </xdr:cNvPr>
        <xdr:cNvSpPr txBox="1"/>
      </xdr:nvSpPr>
      <xdr:spPr>
        <a:xfrm>
          <a:off x="744889" y="12165496"/>
          <a:ext cx="12781722" cy="11198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nding: The Migration Gap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effectLst/>
          </a:endParaRPr>
        </a:p>
        <a:p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top R-F cluster has grown to </a:t>
          </a:r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31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ustomers (our "Super Champions"), and we have identified a larger "Lost" cluster of </a:t>
          </a:r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98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ustomers. The middle ground remains thin—customers tend to either become superfans or leave immediately.</a:t>
          </a:r>
        </a:p>
        <a:p>
          <a:endParaRPr lang="en-US" sz="1050">
            <a:effectLst/>
          </a:endParaRPr>
        </a:p>
        <a:p>
          <a:r>
            <a:rPr lang="en-US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ction:</a:t>
          </a:r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effectLst/>
          </a:endParaRPr>
        </a:p>
        <a:p>
          <a:r>
            <a:rPr lang="en-US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unch a "Tier Upgrade" campaign specifically targeting the "3-3" and "4-4" scores (Regulars) to push them into the "Champion" segment.</a:t>
          </a:r>
          <a:endParaRPr lang="en-US" sz="1050">
            <a:effectLst/>
          </a:endParaRPr>
        </a:p>
      </xdr:txBody>
    </xdr:sp>
    <xdr:clientData/>
  </xdr:twoCellAnchor>
  <xdr:twoCellAnchor>
    <xdr:from>
      <xdr:col>2</xdr:col>
      <xdr:colOff>2164072</xdr:colOff>
      <xdr:row>34</xdr:row>
      <xdr:rowOff>35114</xdr:rowOff>
    </xdr:from>
    <xdr:to>
      <xdr:col>2</xdr:col>
      <xdr:colOff>2164072</xdr:colOff>
      <xdr:row>43</xdr:row>
      <xdr:rowOff>57975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E63054AB-142F-4D73-AEDC-42686B228AD2}"/>
            </a:ext>
          </a:extLst>
        </xdr:cNvPr>
        <xdr:cNvCxnSpPr/>
      </xdr:nvCxnSpPr>
      <xdr:spPr>
        <a:xfrm>
          <a:off x="3654942" y="6475671"/>
          <a:ext cx="0" cy="1692634"/>
        </a:xfrm>
        <a:prstGeom prst="line">
          <a:avLst/>
        </a:prstGeom>
        <a:ln w="19050" cap="flat" cmpd="sng" algn="ctr">
          <a:solidFill>
            <a:srgbClr val="C00000">
              <a:alpha val="50196"/>
            </a:srgbClr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33592</xdr:colOff>
      <xdr:row>34</xdr:row>
      <xdr:rowOff>19874</xdr:rowOff>
    </xdr:from>
    <xdr:to>
      <xdr:col>3</xdr:col>
      <xdr:colOff>827591</xdr:colOff>
      <xdr:row>35</xdr:row>
      <xdr:rowOff>11131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2371313-5170-4101-92DA-0B1A45899B74}"/>
            </a:ext>
          </a:extLst>
        </xdr:cNvPr>
        <xdr:cNvSpPr txBox="1"/>
      </xdr:nvSpPr>
      <xdr:spPr>
        <a:xfrm>
          <a:off x="3624462" y="6460431"/>
          <a:ext cx="1192033" cy="2769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0">
              <a:solidFill>
                <a:srgbClr val="C00000"/>
              </a:solidFill>
            </a:rPr>
            <a:t>Avg Frequency: 6.3</a:t>
          </a:r>
        </a:p>
      </xdr:txBody>
    </xdr:sp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oran gusic" refreshedDate="46040.552659837966" backgroundQuery="1" createdVersion="8" refreshedVersion="8" minRefreshableVersion="3" recordCount="0" supportSubquery="1" supportAdvancedDrill="1" xr:uid="{099ABDC1-9985-4A0B-9383-52F82C5CA7A6}">
  <cacheSource type="external" connectionId="3"/>
  <cacheFields count="4">
    <cacheField name="[online_retail_II].[Customer ID].[Customer ID]" caption="Customer ID" numFmtId="0" level="1">
      <sharedItems containsSemiMixedTypes="0" containsString="0" containsNumber="1" containsInteger="1" minValue="12346" maxValue="18287" count="5878"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6"/>
        <n v="13337"/>
        <n v="13338"/>
        <n v="13339"/>
        <n v="13340"/>
        <n v="13341"/>
        <n v="13343"/>
        <n v="13344"/>
        <n v="13345"/>
        <n v="13346"/>
        <n v="13347"/>
        <n v="13348"/>
        <n v="13349"/>
        <n v="13350"/>
        <n v="13351"/>
        <n v="13352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2"/>
        <n v="13403"/>
        <n v="13404"/>
        <n v="13405"/>
        <n v="13406"/>
        <n v="13407"/>
        <n v="13408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5"/>
        <n v="14916"/>
        <n v="14917"/>
        <n v="14918"/>
        <n v="14919"/>
        <n v="14920"/>
        <n v="14921"/>
        <n v="14922"/>
        <n v="14923"/>
        <n v="14924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2"/>
        <n v="16153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3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6"/>
        <n v="16577"/>
        <n v="16578"/>
        <n v="16579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6"/>
        <n v="17447"/>
        <n v="17448"/>
        <n v="17449"/>
        <n v="17450"/>
        <n v="17451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3"/>
        <n v="17634"/>
        <n v="17635"/>
        <n v="17636"/>
        <n v="17637"/>
        <n v="17638"/>
        <n v="17639"/>
        <n v="17640"/>
        <n v="17642"/>
        <n v="17643"/>
        <n v="17644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</sharedItems>
      <extLst>
        <ext xmlns:x15="http://schemas.microsoft.com/office/spreadsheetml/2010/11/main" uri="{4F2E5C28-24EA-4eb8-9CBF-B6C8F9C3D259}">
          <x15:cachedUniqueNames>
            <x15:cachedUniqueName index="0" name="[online_retail_II].[Customer ID].&amp;[12346]"/>
            <x15:cachedUniqueName index="1" name="[online_retail_II].[Customer ID].&amp;[12347]"/>
            <x15:cachedUniqueName index="2" name="[online_retail_II].[Customer ID].&amp;[12348]"/>
            <x15:cachedUniqueName index="3" name="[online_retail_II].[Customer ID].&amp;[12349]"/>
            <x15:cachedUniqueName index="4" name="[online_retail_II].[Customer ID].&amp;[12350]"/>
            <x15:cachedUniqueName index="5" name="[online_retail_II].[Customer ID].&amp;[12351]"/>
            <x15:cachedUniqueName index="6" name="[online_retail_II].[Customer ID].&amp;[12352]"/>
            <x15:cachedUniqueName index="7" name="[online_retail_II].[Customer ID].&amp;[12353]"/>
            <x15:cachedUniqueName index="8" name="[online_retail_II].[Customer ID].&amp;[12354]"/>
            <x15:cachedUniqueName index="9" name="[online_retail_II].[Customer ID].&amp;[12355]"/>
            <x15:cachedUniqueName index="10" name="[online_retail_II].[Customer ID].&amp;[12356]"/>
            <x15:cachedUniqueName index="11" name="[online_retail_II].[Customer ID].&amp;[12357]"/>
            <x15:cachedUniqueName index="12" name="[online_retail_II].[Customer ID].&amp;[12358]"/>
            <x15:cachedUniqueName index="13" name="[online_retail_II].[Customer ID].&amp;[12359]"/>
            <x15:cachedUniqueName index="14" name="[online_retail_II].[Customer ID].&amp;[12360]"/>
            <x15:cachedUniqueName index="15" name="[online_retail_II].[Customer ID].&amp;[12361]"/>
            <x15:cachedUniqueName index="16" name="[online_retail_II].[Customer ID].&amp;[12362]"/>
            <x15:cachedUniqueName index="17" name="[online_retail_II].[Customer ID].&amp;[12363]"/>
            <x15:cachedUniqueName index="18" name="[online_retail_II].[Customer ID].&amp;[12364]"/>
            <x15:cachedUniqueName index="19" name="[online_retail_II].[Customer ID].&amp;[12365]"/>
            <x15:cachedUniqueName index="20" name="[online_retail_II].[Customer ID].&amp;[12366]"/>
            <x15:cachedUniqueName index="21" name="[online_retail_II].[Customer ID].&amp;[12367]"/>
            <x15:cachedUniqueName index="22" name="[online_retail_II].[Customer ID].&amp;[12368]"/>
            <x15:cachedUniqueName index="23" name="[online_retail_II].[Customer ID].&amp;[12369]"/>
            <x15:cachedUniqueName index="24" name="[online_retail_II].[Customer ID].&amp;[12370]"/>
            <x15:cachedUniqueName index="25" name="[online_retail_II].[Customer ID].&amp;[12371]"/>
            <x15:cachedUniqueName index="26" name="[online_retail_II].[Customer ID].&amp;[12372]"/>
            <x15:cachedUniqueName index="27" name="[online_retail_II].[Customer ID].&amp;[12373]"/>
            <x15:cachedUniqueName index="28" name="[online_retail_II].[Customer ID].&amp;[12374]"/>
            <x15:cachedUniqueName index="29" name="[online_retail_II].[Customer ID].&amp;[12375]"/>
            <x15:cachedUniqueName index="30" name="[online_retail_II].[Customer ID].&amp;[12376]"/>
            <x15:cachedUniqueName index="31" name="[online_retail_II].[Customer ID].&amp;[12377]"/>
            <x15:cachedUniqueName index="32" name="[online_retail_II].[Customer ID].&amp;[12378]"/>
            <x15:cachedUniqueName index="33" name="[online_retail_II].[Customer ID].&amp;[12379]"/>
            <x15:cachedUniqueName index="34" name="[online_retail_II].[Customer ID].&amp;[12380]"/>
            <x15:cachedUniqueName index="35" name="[online_retail_II].[Customer ID].&amp;[12381]"/>
            <x15:cachedUniqueName index="36" name="[online_retail_II].[Customer ID].&amp;[12383]"/>
            <x15:cachedUniqueName index="37" name="[online_retail_II].[Customer ID].&amp;[12384]"/>
            <x15:cachedUniqueName index="38" name="[online_retail_II].[Customer ID].&amp;[12385]"/>
            <x15:cachedUniqueName index="39" name="[online_retail_II].[Customer ID].&amp;[12386]"/>
            <x15:cachedUniqueName index="40" name="[online_retail_II].[Customer ID].&amp;[12387]"/>
            <x15:cachedUniqueName index="41" name="[online_retail_II].[Customer ID].&amp;[12388]"/>
            <x15:cachedUniqueName index="42" name="[online_retail_II].[Customer ID].&amp;[12389]"/>
            <x15:cachedUniqueName index="43" name="[online_retail_II].[Customer ID].&amp;[12390]"/>
            <x15:cachedUniqueName index="44" name="[online_retail_II].[Customer ID].&amp;[12391]"/>
            <x15:cachedUniqueName index="45" name="[online_retail_II].[Customer ID].&amp;[12392]"/>
            <x15:cachedUniqueName index="46" name="[online_retail_II].[Customer ID].&amp;[12393]"/>
            <x15:cachedUniqueName index="47" name="[online_retail_II].[Customer ID].&amp;[12394]"/>
            <x15:cachedUniqueName index="48" name="[online_retail_II].[Customer ID].&amp;[12395]"/>
            <x15:cachedUniqueName index="49" name="[online_retail_II].[Customer ID].&amp;[12396]"/>
            <x15:cachedUniqueName index="50" name="[online_retail_II].[Customer ID].&amp;[12397]"/>
            <x15:cachedUniqueName index="51" name="[online_retail_II].[Customer ID].&amp;[12398]"/>
            <x15:cachedUniqueName index="52" name="[online_retail_II].[Customer ID].&amp;[12399]"/>
            <x15:cachedUniqueName index="53" name="[online_retail_II].[Customer ID].&amp;[12400]"/>
            <x15:cachedUniqueName index="54" name="[online_retail_II].[Customer ID].&amp;[12401]"/>
            <x15:cachedUniqueName index="55" name="[online_retail_II].[Customer ID].&amp;[12402]"/>
            <x15:cachedUniqueName index="56" name="[online_retail_II].[Customer ID].&amp;[12403]"/>
            <x15:cachedUniqueName index="57" name="[online_retail_II].[Customer ID].&amp;[12404]"/>
            <x15:cachedUniqueName index="58" name="[online_retail_II].[Customer ID].&amp;[12405]"/>
            <x15:cachedUniqueName index="59" name="[online_retail_II].[Customer ID].&amp;[12406]"/>
            <x15:cachedUniqueName index="60" name="[online_retail_II].[Customer ID].&amp;[12407]"/>
            <x15:cachedUniqueName index="61" name="[online_retail_II].[Customer ID].&amp;[12408]"/>
            <x15:cachedUniqueName index="62" name="[online_retail_II].[Customer ID].&amp;[12409]"/>
            <x15:cachedUniqueName index="63" name="[online_retail_II].[Customer ID].&amp;[12410]"/>
            <x15:cachedUniqueName index="64" name="[online_retail_II].[Customer ID].&amp;[12411]"/>
            <x15:cachedUniqueName index="65" name="[online_retail_II].[Customer ID].&amp;[12412]"/>
            <x15:cachedUniqueName index="66" name="[online_retail_II].[Customer ID].&amp;[12413]"/>
            <x15:cachedUniqueName index="67" name="[online_retail_II].[Customer ID].&amp;[12414]"/>
            <x15:cachedUniqueName index="68" name="[online_retail_II].[Customer ID].&amp;[12415]"/>
            <x15:cachedUniqueName index="69" name="[online_retail_II].[Customer ID].&amp;[12416]"/>
            <x15:cachedUniqueName index="70" name="[online_retail_II].[Customer ID].&amp;[12417]"/>
            <x15:cachedUniqueName index="71" name="[online_retail_II].[Customer ID].&amp;[12418]"/>
            <x15:cachedUniqueName index="72" name="[online_retail_II].[Customer ID].&amp;[12419]"/>
            <x15:cachedUniqueName index="73" name="[online_retail_II].[Customer ID].&amp;[12420]"/>
            <x15:cachedUniqueName index="74" name="[online_retail_II].[Customer ID].&amp;[12421]"/>
            <x15:cachedUniqueName index="75" name="[online_retail_II].[Customer ID].&amp;[12422]"/>
            <x15:cachedUniqueName index="76" name="[online_retail_II].[Customer ID].&amp;[12423]"/>
            <x15:cachedUniqueName index="77" name="[online_retail_II].[Customer ID].&amp;[12424]"/>
            <x15:cachedUniqueName index="78" name="[online_retail_II].[Customer ID].&amp;[12425]"/>
            <x15:cachedUniqueName index="79" name="[online_retail_II].[Customer ID].&amp;[12426]"/>
            <x15:cachedUniqueName index="80" name="[online_retail_II].[Customer ID].&amp;[12427]"/>
            <x15:cachedUniqueName index="81" name="[online_retail_II].[Customer ID].&amp;[12428]"/>
            <x15:cachedUniqueName index="82" name="[online_retail_II].[Customer ID].&amp;[12429]"/>
            <x15:cachedUniqueName index="83" name="[online_retail_II].[Customer ID].&amp;[12430]"/>
            <x15:cachedUniqueName index="84" name="[online_retail_II].[Customer ID].&amp;[12431]"/>
            <x15:cachedUniqueName index="85" name="[online_retail_II].[Customer ID].&amp;[12432]"/>
            <x15:cachedUniqueName index="86" name="[online_retail_II].[Customer ID].&amp;[12433]"/>
            <x15:cachedUniqueName index="87" name="[online_retail_II].[Customer ID].&amp;[12434]"/>
            <x15:cachedUniqueName index="88" name="[online_retail_II].[Customer ID].&amp;[12435]"/>
            <x15:cachedUniqueName index="89" name="[online_retail_II].[Customer ID].&amp;[12436]"/>
            <x15:cachedUniqueName index="90" name="[online_retail_II].[Customer ID].&amp;[12437]"/>
            <x15:cachedUniqueName index="91" name="[online_retail_II].[Customer ID].&amp;[12438]"/>
            <x15:cachedUniqueName index="92" name="[online_retail_II].[Customer ID].&amp;[12439]"/>
            <x15:cachedUniqueName index="93" name="[online_retail_II].[Customer ID].&amp;[12440]"/>
            <x15:cachedUniqueName index="94" name="[online_retail_II].[Customer ID].&amp;[12441]"/>
            <x15:cachedUniqueName index="95" name="[online_retail_II].[Customer ID].&amp;[12442]"/>
            <x15:cachedUniqueName index="96" name="[online_retail_II].[Customer ID].&amp;[12443]"/>
            <x15:cachedUniqueName index="97" name="[online_retail_II].[Customer ID].&amp;[12444]"/>
            <x15:cachedUniqueName index="98" name="[online_retail_II].[Customer ID].&amp;[12445]"/>
            <x15:cachedUniqueName index="99" name="[online_retail_II].[Customer ID].&amp;[12446]"/>
            <x15:cachedUniqueName index="100" name="[online_retail_II].[Customer ID].&amp;[12447]"/>
            <x15:cachedUniqueName index="101" name="[online_retail_II].[Customer ID].&amp;[12448]"/>
            <x15:cachedUniqueName index="102" name="[online_retail_II].[Customer ID].&amp;[12449]"/>
            <x15:cachedUniqueName index="103" name="[online_retail_II].[Customer ID].&amp;[12450]"/>
            <x15:cachedUniqueName index="104" name="[online_retail_II].[Customer ID].&amp;[12451]"/>
            <x15:cachedUniqueName index="105" name="[online_retail_II].[Customer ID].&amp;[12452]"/>
            <x15:cachedUniqueName index="106" name="[online_retail_II].[Customer ID].&amp;[12453]"/>
            <x15:cachedUniqueName index="107" name="[online_retail_II].[Customer ID].&amp;[12454]"/>
            <x15:cachedUniqueName index="108" name="[online_retail_II].[Customer ID].&amp;[12455]"/>
            <x15:cachedUniqueName index="109" name="[online_retail_II].[Customer ID].&amp;[12456]"/>
            <x15:cachedUniqueName index="110" name="[online_retail_II].[Customer ID].&amp;[12457]"/>
            <x15:cachedUniqueName index="111" name="[online_retail_II].[Customer ID].&amp;[12458]"/>
            <x15:cachedUniqueName index="112" name="[online_retail_II].[Customer ID].&amp;[12459]"/>
            <x15:cachedUniqueName index="113" name="[online_retail_II].[Customer ID].&amp;[12460]"/>
            <x15:cachedUniqueName index="114" name="[online_retail_II].[Customer ID].&amp;[12461]"/>
            <x15:cachedUniqueName index="115" name="[online_retail_II].[Customer ID].&amp;[12462]"/>
            <x15:cachedUniqueName index="116" name="[online_retail_II].[Customer ID].&amp;[12463]"/>
            <x15:cachedUniqueName index="117" name="[online_retail_II].[Customer ID].&amp;[12464]"/>
            <x15:cachedUniqueName index="118" name="[online_retail_II].[Customer ID].&amp;[12465]"/>
            <x15:cachedUniqueName index="119" name="[online_retail_II].[Customer ID].&amp;[12466]"/>
            <x15:cachedUniqueName index="120" name="[online_retail_II].[Customer ID].&amp;[12467]"/>
            <x15:cachedUniqueName index="121" name="[online_retail_II].[Customer ID].&amp;[12468]"/>
            <x15:cachedUniqueName index="122" name="[online_retail_II].[Customer ID].&amp;[12469]"/>
            <x15:cachedUniqueName index="123" name="[online_retail_II].[Customer ID].&amp;[12470]"/>
            <x15:cachedUniqueName index="124" name="[online_retail_II].[Customer ID].&amp;[12471]"/>
            <x15:cachedUniqueName index="125" name="[online_retail_II].[Customer ID].&amp;[12472]"/>
            <x15:cachedUniqueName index="126" name="[online_retail_II].[Customer ID].&amp;[12473]"/>
            <x15:cachedUniqueName index="127" name="[online_retail_II].[Customer ID].&amp;[12474]"/>
            <x15:cachedUniqueName index="128" name="[online_retail_II].[Customer ID].&amp;[12475]"/>
            <x15:cachedUniqueName index="129" name="[online_retail_II].[Customer ID].&amp;[12476]"/>
            <x15:cachedUniqueName index="130" name="[online_retail_II].[Customer ID].&amp;[12477]"/>
            <x15:cachedUniqueName index="131" name="[online_retail_II].[Customer ID].&amp;[12478]"/>
            <x15:cachedUniqueName index="132" name="[online_retail_II].[Customer ID].&amp;[12479]"/>
            <x15:cachedUniqueName index="133" name="[online_retail_II].[Customer ID].&amp;[12480]"/>
            <x15:cachedUniqueName index="134" name="[online_retail_II].[Customer ID].&amp;[12481]"/>
            <x15:cachedUniqueName index="135" name="[online_retail_II].[Customer ID].&amp;[12482]"/>
            <x15:cachedUniqueName index="136" name="[online_retail_II].[Customer ID].&amp;[12483]"/>
            <x15:cachedUniqueName index="137" name="[online_retail_II].[Customer ID].&amp;[12484]"/>
            <x15:cachedUniqueName index="138" name="[online_retail_II].[Customer ID].&amp;[12485]"/>
            <x15:cachedUniqueName index="139" name="[online_retail_II].[Customer ID].&amp;[12486]"/>
            <x15:cachedUniqueName index="140" name="[online_retail_II].[Customer ID].&amp;[12487]"/>
            <x15:cachedUniqueName index="141" name="[online_retail_II].[Customer ID].&amp;[12488]"/>
            <x15:cachedUniqueName index="142" name="[online_retail_II].[Customer ID].&amp;[12489]"/>
            <x15:cachedUniqueName index="143" name="[online_retail_II].[Customer ID].&amp;[12490]"/>
            <x15:cachedUniqueName index="144" name="[online_retail_II].[Customer ID].&amp;[12491]"/>
            <x15:cachedUniqueName index="145" name="[online_retail_II].[Customer ID].&amp;[12492]"/>
            <x15:cachedUniqueName index="146" name="[online_retail_II].[Customer ID].&amp;[12493]"/>
            <x15:cachedUniqueName index="147" name="[online_retail_II].[Customer ID].&amp;[12494]"/>
            <x15:cachedUniqueName index="148" name="[online_retail_II].[Customer ID].&amp;[12495]"/>
            <x15:cachedUniqueName index="149" name="[online_retail_II].[Customer ID].&amp;[12496]"/>
            <x15:cachedUniqueName index="150" name="[online_retail_II].[Customer ID].&amp;[12497]"/>
            <x15:cachedUniqueName index="151" name="[online_retail_II].[Customer ID].&amp;[12498]"/>
            <x15:cachedUniqueName index="152" name="[online_retail_II].[Customer ID].&amp;[12499]"/>
            <x15:cachedUniqueName index="153" name="[online_retail_II].[Customer ID].&amp;[12500]"/>
            <x15:cachedUniqueName index="154" name="[online_retail_II].[Customer ID].&amp;[12501]"/>
            <x15:cachedUniqueName index="155" name="[online_retail_II].[Customer ID].&amp;[12502]"/>
            <x15:cachedUniqueName index="156" name="[online_retail_II].[Customer ID].&amp;[12503]"/>
            <x15:cachedUniqueName index="157" name="[online_retail_II].[Customer ID].&amp;[12504]"/>
            <x15:cachedUniqueName index="158" name="[online_retail_II].[Customer ID].&amp;[12505]"/>
            <x15:cachedUniqueName index="159" name="[online_retail_II].[Customer ID].&amp;[12506]"/>
            <x15:cachedUniqueName index="160" name="[online_retail_II].[Customer ID].&amp;[12507]"/>
            <x15:cachedUniqueName index="161" name="[online_retail_II].[Customer ID].&amp;[12508]"/>
            <x15:cachedUniqueName index="162" name="[online_retail_II].[Customer ID].&amp;[12509]"/>
            <x15:cachedUniqueName index="163" name="[online_retail_II].[Customer ID].&amp;[12510]"/>
            <x15:cachedUniqueName index="164" name="[online_retail_II].[Customer ID].&amp;[12511]"/>
            <x15:cachedUniqueName index="165" name="[online_retail_II].[Customer ID].&amp;[12512]"/>
            <x15:cachedUniqueName index="166" name="[online_retail_II].[Customer ID].&amp;[12513]"/>
            <x15:cachedUniqueName index="167" name="[online_retail_II].[Customer ID].&amp;[12514]"/>
            <x15:cachedUniqueName index="168" name="[online_retail_II].[Customer ID].&amp;[12515]"/>
            <x15:cachedUniqueName index="169" name="[online_retail_II].[Customer ID].&amp;[12516]"/>
            <x15:cachedUniqueName index="170" name="[online_retail_II].[Customer ID].&amp;[12517]"/>
            <x15:cachedUniqueName index="171" name="[online_retail_II].[Customer ID].&amp;[12518]"/>
            <x15:cachedUniqueName index="172" name="[online_retail_II].[Customer ID].&amp;[12519]"/>
            <x15:cachedUniqueName index="173" name="[online_retail_II].[Customer ID].&amp;[12520]"/>
            <x15:cachedUniqueName index="174" name="[online_retail_II].[Customer ID].&amp;[12521]"/>
            <x15:cachedUniqueName index="175" name="[online_retail_II].[Customer ID].&amp;[12522]"/>
            <x15:cachedUniqueName index="176" name="[online_retail_II].[Customer ID].&amp;[12523]"/>
            <x15:cachedUniqueName index="177" name="[online_retail_II].[Customer ID].&amp;[12524]"/>
            <x15:cachedUniqueName index="178" name="[online_retail_II].[Customer ID].&amp;[12525]"/>
            <x15:cachedUniqueName index="179" name="[online_retail_II].[Customer ID].&amp;[12526]"/>
            <x15:cachedUniqueName index="180" name="[online_retail_II].[Customer ID].&amp;[12527]"/>
            <x15:cachedUniqueName index="181" name="[online_retail_II].[Customer ID].&amp;[12528]"/>
            <x15:cachedUniqueName index="182" name="[online_retail_II].[Customer ID].&amp;[12529]"/>
            <x15:cachedUniqueName index="183" name="[online_retail_II].[Customer ID].&amp;[12530]"/>
            <x15:cachedUniqueName index="184" name="[online_retail_II].[Customer ID].&amp;[12531]"/>
            <x15:cachedUniqueName index="185" name="[online_retail_II].[Customer ID].&amp;[12532]"/>
            <x15:cachedUniqueName index="186" name="[online_retail_II].[Customer ID].&amp;[12533]"/>
            <x15:cachedUniqueName index="187" name="[online_retail_II].[Customer ID].&amp;[12534]"/>
            <x15:cachedUniqueName index="188" name="[online_retail_II].[Customer ID].&amp;[12535]"/>
            <x15:cachedUniqueName index="189" name="[online_retail_II].[Customer ID].&amp;[12536]"/>
            <x15:cachedUniqueName index="190" name="[online_retail_II].[Customer ID].&amp;[12537]"/>
            <x15:cachedUniqueName index="191" name="[online_retail_II].[Customer ID].&amp;[12538]"/>
            <x15:cachedUniqueName index="192" name="[online_retail_II].[Customer ID].&amp;[12539]"/>
            <x15:cachedUniqueName index="193" name="[online_retail_II].[Customer ID].&amp;[12540]"/>
            <x15:cachedUniqueName index="194" name="[online_retail_II].[Customer ID].&amp;[12541]"/>
            <x15:cachedUniqueName index="195" name="[online_retail_II].[Customer ID].&amp;[12542]"/>
            <x15:cachedUniqueName index="196" name="[online_retail_II].[Customer ID].&amp;[12543]"/>
            <x15:cachedUniqueName index="197" name="[online_retail_II].[Customer ID].&amp;[12544]"/>
            <x15:cachedUniqueName index="198" name="[online_retail_II].[Customer ID].&amp;[12545]"/>
            <x15:cachedUniqueName index="199" name="[online_retail_II].[Customer ID].&amp;[12546]"/>
            <x15:cachedUniqueName index="200" name="[online_retail_II].[Customer ID].&amp;[12547]"/>
            <x15:cachedUniqueName index="201" name="[online_retail_II].[Customer ID].&amp;[12548]"/>
            <x15:cachedUniqueName index="202" name="[online_retail_II].[Customer ID].&amp;[12549]"/>
            <x15:cachedUniqueName index="203" name="[online_retail_II].[Customer ID].&amp;[12550]"/>
            <x15:cachedUniqueName index="204" name="[online_retail_II].[Customer ID].&amp;[12551]"/>
            <x15:cachedUniqueName index="205" name="[online_retail_II].[Customer ID].&amp;[12552]"/>
            <x15:cachedUniqueName index="206" name="[online_retail_II].[Customer ID].&amp;[12553]"/>
            <x15:cachedUniqueName index="207" name="[online_retail_II].[Customer ID].&amp;[12554]"/>
            <x15:cachedUniqueName index="208" name="[online_retail_II].[Customer ID].&amp;[12555]"/>
            <x15:cachedUniqueName index="209" name="[online_retail_II].[Customer ID].&amp;[12556]"/>
            <x15:cachedUniqueName index="210" name="[online_retail_II].[Customer ID].&amp;[12557]"/>
            <x15:cachedUniqueName index="211" name="[online_retail_II].[Customer ID].&amp;[12558]"/>
            <x15:cachedUniqueName index="212" name="[online_retail_II].[Customer ID].&amp;[12559]"/>
            <x15:cachedUniqueName index="213" name="[online_retail_II].[Customer ID].&amp;[12560]"/>
            <x15:cachedUniqueName index="214" name="[online_retail_II].[Customer ID].&amp;[12561]"/>
            <x15:cachedUniqueName index="215" name="[online_retail_II].[Customer ID].&amp;[12562]"/>
            <x15:cachedUniqueName index="216" name="[online_retail_II].[Customer ID].&amp;[12563]"/>
            <x15:cachedUniqueName index="217" name="[online_retail_II].[Customer ID].&amp;[12564]"/>
            <x15:cachedUniqueName index="218" name="[online_retail_II].[Customer ID].&amp;[12565]"/>
            <x15:cachedUniqueName index="219" name="[online_retail_II].[Customer ID].&amp;[12566]"/>
            <x15:cachedUniqueName index="220" name="[online_retail_II].[Customer ID].&amp;[12567]"/>
            <x15:cachedUniqueName index="221" name="[online_retail_II].[Customer ID].&amp;[12568]"/>
            <x15:cachedUniqueName index="222" name="[online_retail_II].[Customer ID].&amp;[12569]"/>
            <x15:cachedUniqueName index="223" name="[online_retail_II].[Customer ID].&amp;[12570]"/>
            <x15:cachedUniqueName index="224" name="[online_retail_II].[Customer ID].&amp;[12571]"/>
            <x15:cachedUniqueName index="225" name="[online_retail_II].[Customer ID].&amp;[12572]"/>
            <x15:cachedUniqueName index="226" name="[online_retail_II].[Customer ID].&amp;[12573]"/>
            <x15:cachedUniqueName index="227" name="[online_retail_II].[Customer ID].&amp;[12574]"/>
            <x15:cachedUniqueName index="228" name="[online_retail_II].[Customer ID].&amp;[12575]"/>
            <x15:cachedUniqueName index="229" name="[online_retail_II].[Customer ID].&amp;[12576]"/>
            <x15:cachedUniqueName index="230" name="[online_retail_II].[Customer ID].&amp;[12577]"/>
            <x15:cachedUniqueName index="231" name="[online_retail_II].[Customer ID].&amp;[12578]"/>
            <x15:cachedUniqueName index="232" name="[online_retail_II].[Customer ID].&amp;[12579]"/>
            <x15:cachedUniqueName index="233" name="[online_retail_II].[Customer ID].&amp;[12580]"/>
            <x15:cachedUniqueName index="234" name="[online_retail_II].[Customer ID].&amp;[12581]"/>
            <x15:cachedUniqueName index="235" name="[online_retail_II].[Customer ID].&amp;[12582]"/>
            <x15:cachedUniqueName index="236" name="[online_retail_II].[Customer ID].&amp;[12583]"/>
            <x15:cachedUniqueName index="237" name="[online_retail_II].[Customer ID].&amp;[12584]"/>
            <x15:cachedUniqueName index="238" name="[online_retail_II].[Customer ID].&amp;[12585]"/>
            <x15:cachedUniqueName index="239" name="[online_retail_II].[Customer ID].&amp;[12586]"/>
            <x15:cachedUniqueName index="240" name="[online_retail_II].[Customer ID].&amp;[12587]"/>
            <x15:cachedUniqueName index="241" name="[online_retail_II].[Customer ID].&amp;[12588]"/>
            <x15:cachedUniqueName index="242" name="[online_retail_II].[Customer ID].&amp;[12589]"/>
            <x15:cachedUniqueName index="243" name="[online_retail_II].[Customer ID].&amp;[12590]"/>
            <x15:cachedUniqueName index="244" name="[online_retail_II].[Customer ID].&amp;[12591]"/>
            <x15:cachedUniqueName index="245" name="[online_retail_II].[Customer ID].&amp;[12592]"/>
            <x15:cachedUniqueName index="246" name="[online_retail_II].[Customer ID].&amp;[12593]"/>
            <x15:cachedUniqueName index="247" name="[online_retail_II].[Customer ID].&amp;[12594]"/>
            <x15:cachedUniqueName index="248" name="[online_retail_II].[Customer ID].&amp;[12595]"/>
            <x15:cachedUniqueName index="249" name="[online_retail_II].[Customer ID].&amp;[12596]"/>
            <x15:cachedUniqueName index="250" name="[online_retail_II].[Customer ID].&amp;[12597]"/>
            <x15:cachedUniqueName index="251" name="[online_retail_II].[Customer ID].&amp;[12598]"/>
            <x15:cachedUniqueName index="252" name="[online_retail_II].[Customer ID].&amp;[12599]"/>
            <x15:cachedUniqueName index="253" name="[online_retail_II].[Customer ID].&amp;[12600]"/>
            <x15:cachedUniqueName index="254" name="[online_retail_II].[Customer ID].&amp;[12601]"/>
            <x15:cachedUniqueName index="255" name="[online_retail_II].[Customer ID].&amp;[12602]"/>
            <x15:cachedUniqueName index="256" name="[online_retail_II].[Customer ID].&amp;[12603]"/>
            <x15:cachedUniqueName index="257" name="[online_retail_II].[Customer ID].&amp;[12604]"/>
            <x15:cachedUniqueName index="258" name="[online_retail_II].[Customer ID].&amp;[12605]"/>
            <x15:cachedUniqueName index="259" name="[online_retail_II].[Customer ID].&amp;[12606]"/>
            <x15:cachedUniqueName index="260" name="[online_retail_II].[Customer ID].&amp;[12607]"/>
            <x15:cachedUniqueName index="261" name="[online_retail_II].[Customer ID].&amp;[12608]"/>
            <x15:cachedUniqueName index="262" name="[online_retail_II].[Customer ID].&amp;[12609]"/>
            <x15:cachedUniqueName index="263" name="[online_retail_II].[Customer ID].&amp;[12610]"/>
            <x15:cachedUniqueName index="264" name="[online_retail_II].[Customer ID].&amp;[12611]"/>
            <x15:cachedUniqueName index="265" name="[online_retail_II].[Customer ID].&amp;[12612]"/>
            <x15:cachedUniqueName index="266" name="[online_retail_II].[Customer ID].&amp;[12613]"/>
            <x15:cachedUniqueName index="267" name="[online_retail_II].[Customer ID].&amp;[12614]"/>
            <x15:cachedUniqueName index="268" name="[online_retail_II].[Customer ID].&amp;[12615]"/>
            <x15:cachedUniqueName index="269" name="[online_retail_II].[Customer ID].&amp;[12616]"/>
            <x15:cachedUniqueName index="270" name="[online_retail_II].[Customer ID].&amp;[12617]"/>
            <x15:cachedUniqueName index="271" name="[online_retail_II].[Customer ID].&amp;[12618]"/>
            <x15:cachedUniqueName index="272" name="[online_retail_II].[Customer ID].&amp;[12619]"/>
            <x15:cachedUniqueName index="273" name="[online_retail_II].[Customer ID].&amp;[12620]"/>
            <x15:cachedUniqueName index="274" name="[online_retail_II].[Customer ID].&amp;[12621]"/>
            <x15:cachedUniqueName index="275" name="[online_retail_II].[Customer ID].&amp;[12622]"/>
            <x15:cachedUniqueName index="276" name="[online_retail_II].[Customer ID].&amp;[12623]"/>
            <x15:cachedUniqueName index="277" name="[online_retail_II].[Customer ID].&amp;[12624]"/>
            <x15:cachedUniqueName index="278" name="[online_retail_II].[Customer ID].&amp;[12625]"/>
            <x15:cachedUniqueName index="279" name="[online_retail_II].[Customer ID].&amp;[12626]"/>
            <x15:cachedUniqueName index="280" name="[online_retail_II].[Customer ID].&amp;[12627]"/>
            <x15:cachedUniqueName index="281" name="[online_retail_II].[Customer ID].&amp;[12628]"/>
            <x15:cachedUniqueName index="282" name="[online_retail_II].[Customer ID].&amp;[12629]"/>
            <x15:cachedUniqueName index="283" name="[online_retail_II].[Customer ID].&amp;[12630]"/>
            <x15:cachedUniqueName index="284" name="[online_retail_II].[Customer ID].&amp;[12631]"/>
            <x15:cachedUniqueName index="285" name="[online_retail_II].[Customer ID].&amp;[12632]"/>
            <x15:cachedUniqueName index="286" name="[online_retail_II].[Customer ID].&amp;[12633]"/>
            <x15:cachedUniqueName index="287" name="[online_retail_II].[Customer ID].&amp;[12634]"/>
            <x15:cachedUniqueName index="288" name="[online_retail_II].[Customer ID].&amp;[12635]"/>
            <x15:cachedUniqueName index="289" name="[online_retail_II].[Customer ID].&amp;[12636]"/>
            <x15:cachedUniqueName index="290" name="[online_retail_II].[Customer ID].&amp;[12637]"/>
            <x15:cachedUniqueName index="291" name="[online_retail_II].[Customer ID].&amp;[12638]"/>
            <x15:cachedUniqueName index="292" name="[online_retail_II].[Customer ID].&amp;[12639]"/>
            <x15:cachedUniqueName index="293" name="[online_retail_II].[Customer ID].&amp;[12640]"/>
            <x15:cachedUniqueName index="294" name="[online_retail_II].[Customer ID].&amp;[12641]"/>
            <x15:cachedUniqueName index="295" name="[online_retail_II].[Customer ID].&amp;[12642]"/>
            <x15:cachedUniqueName index="296" name="[online_retail_II].[Customer ID].&amp;[12643]"/>
            <x15:cachedUniqueName index="297" name="[online_retail_II].[Customer ID].&amp;[12644]"/>
            <x15:cachedUniqueName index="298" name="[online_retail_II].[Customer ID].&amp;[12645]"/>
            <x15:cachedUniqueName index="299" name="[online_retail_II].[Customer ID].&amp;[12646]"/>
            <x15:cachedUniqueName index="300" name="[online_retail_II].[Customer ID].&amp;[12647]"/>
            <x15:cachedUniqueName index="301" name="[online_retail_II].[Customer ID].&amp;[12648]"/>
            <x15:cachedUniqueName index="302" name="[online_retail_II].[Customer ID].&amp;[12649]"/>
            <x15:cachedUniqueName index="303" name="[online_retail_II].[Customer ID].&amp;[12650]"/>
            <x15:cachedUniqueName index="304" name="[online_retail_II].[Customer ID].&amp;[12651]"/>
            <x15:cachedUniqueName index="305" name="[online_retail_II].[Customer ID].&amp;[12652]"/>
            <x15:cachedUniqueName index="306" name="[online_retail_II].[Customer ID].&amp;[12653]"/>
            <x15:cachedUniqueName index="307" name="[online_retail_II].[Customer ID].&amp;[12654]"/>
            <x15:cachedUniqueName index="308" name="[online_retail_II].[Customer ID].&amp;[12655]"/>
            <x15:cachedUniqueName index="309" name="[online_retail_II].[Customer ID].&amp;[12656]"/>
            <x15:cachedUniqueName index="310" name="[online_retail_II].[Customer ID].&amp;[12657]"/>
            <x15:cachedUniqueName index="311" name="[online_retail_II].[Customer ID].&amp;[12658]"/>
            <x15:cachedUniqueName index="312" name="[online_retail_II].[Customer ID].&amp;[12659]"/>
            <x15:cachedUniqueName index="313" name="[online_retail_II].[Customer ID].&amp;[12660]"/>
            <x15:cachedUniqueName index="314" name="[online_retail_II].[Customer ID].&amp;[12661]"/>
            <x15:cachedUniqueName index="315" name="[online_retail_II].[Customer ID].&amp;[12662]"/>
            <x15:cachedUniqueName index="316" name="[online_retail_II].[Customer ID].&amp;[12663]"/>
            <x15:cachedUniqueName index="317" name="[online_retail_II].[Customer ID].&amp;[12664]"/>
            <x15:cachedUniqueName index="318" name="[online_retail_II].[Customer ID].&amp;[12665]"/>
            <x15:cachedUniqueName index="319" name="[online_retail_II].[Customer ID].&amp;[12666]"/>
            <x15:cachedUniqueName index="320" name="[online_retail_II].[Customer ID].&amp;[12667]"/>
            <x15:cachedUniqueName index="321" name="[online_retail_II].[Customer ID].&amp;[12668]"/>
            <x15:cachedUniqueName index="322" name="[online_retail_II].[Customer ID].&amp;[12669]"/>
            <x15:cachedUniqueName index="323" name="[online_retail_II].[Customer ID].&amp;[12670]"/>
            <x15:cachedUniqueName index="324" name="[online_retail_II].[Customer ID].&amp;[12671]"/>
            <x15:cachedUniqueName index="325" name="[online_retail_II].[Customer ID].&amp;[12672]"/>
            <x15:cachedUniqueName index="326" name="[online_retail_II].[Customer ID].&amp;[12673]"/>
            <x15:cachedUniqueName index="327" name="[online_retail_II].[Customer ID].&amp;[12674]"/>
            <x15:cachedUniqueName index="328" name="[online_retail_II].[Customer ID].&amp;[12675]"/>
            <x15:cachedUniqueName index="329" name="[online_retail_II].[Customer ID].&amp;[12676]"/>
            <x15:cachedUniqueName index="330" name="[online_retail_II].[Customer ID].&amp;[12677]"/>
            <x15:cachedUniqueName index="331" name="[online_retail_II].[Customer ID].&amp;[12678]"/>
            <x15:cachedUniqueName index="332" name="[online_retail_II].[Customer ID].&amp;[12679]"/>
            <x15:cachedUniqueName index="333" name="[online_retail_II].[Customer ID].&amp;[12680]"/>
            <x15:cachedUniqueName index="334" name="[online_retail_II].[Customer ID].&amp;[12681]"/>
            <x15:cachedUniqueName index="335" name="[online_retail_II].[Customer ID].&amp;[12682]"/>
            <x15:cachedUniqueName index="336" name="[online_retail_II].[Customer ID].&amp;[12683]"/>
            <x15:cachedUniqueName index="337" name="[online_retail_II].[Customer ID].&amp;[12684]"/>
            <x15:cachedUniqueName index="338" name="[online_retail_II].[Customer ID].&amp;[12685]"/>
            <x15:cachedUniqueName index="339" name="[online_retail_II].[Customer ID].&amp;[12686]"/>
            <x15:cachedUniqueName index="340" name="[online_retail_II].[Customer ID].&amp;[12687]"/>
            <x15:cachedUniqueName index="341" name="[online_retail_II].[Customer ID].&amp;[12688]"/>
            <x15:cachedUniqueName index="342" name="[online_retail_II].[Customer ID].&amp;[12689]"/>
            <x15:cachedUniqueName index="343" name="[online_retail_II].[Customer ID].&amp;[12690]"/>
            <x15:cachedUniqueName index="344" name="[online_retail_II].[Customer ID].&amp;[12691]"/>
            <x15:cachedUniqueName index="345" name="[online_retail_II].[Customer ID].&amp;[12692]"/>
            <x15:cachedUniqueName index="346" name="[online_retail_II].[Customer ID].&amp;[12693]"/>
            <x15:cachedUniqueName index="347" name="[online_retail_II].[Customer ID].&amp;[12694]"/>
            <x15:cachedUniqueName index="348" name="[online_retail_II].[Customer ID].&amp;[12695]"/>
            <x15:cachedUniqueName index="349" name="[online_retail_II].[Customer ID].&amp;[12696]"/>
            <x15:cachedUniqueName index="350" name="[online_retail_II].[Customer ID].&amp;[12697]"/>
            <x15:cachedUniqueName index="351" name="[online_retail_II].[Customer ID].&amp;[12698]"/>
            <x15:cachedUniqueName index="352" name="[online_retail_II].[Customer ID].&amp;[12699]"/>
            <x15:cachedUniqueName index="353" name="[online_retail_II].[Customer ID].&amp;[12700]"/>
            <x15:cachedUniqueName index="354" name="[online_retail_II].[Customer ID].&amp;[12701]"/>
            <x15:cachedUniqueName index="355" name="[online_retail_II].[Customer ID].&amp;[12702]"/>
            <x15:cachedUniqueName index="356" name="[online_retail_II].[Customer ID].&amp;[12703]"/>
            <x15:cachedUniqueName index="357" name="[online_retail_II].[Customer ID].&amp;[12704]"/>
            <x15:cachedUniqueName index="358" name="[online_retail_II].[Customer ID].&amp;[12705]"/>
            <x15:cachedUniqueName index="359" name="[online_retail_II].[Customer ID].&amp;[12707]"/>
            <x15:cachedUniqueName index="360" name="[online_retail_II].[Customer ID].&amp;[12708]"/>
            <x15:cachedUniqueName index="361" name="[online_retail_II].[Customer ID].&amp;[12709]"/>
            <x15:cachedUniqueName index="362" name="[online_retail_II].[Customer ID].&amp;[12710]"/>
            <x15:cachedUniqueName index="363" name="[online_retail_II].[Customer ID].&amp;[12711]"/>
            <x15:cachedUniqueName index="364" name="[online_retail_II].[Customer ID].&amp;[12712]"/>
            <x15:cachedUniqueName index="365" name="[online_retail_II].[Customer ID].&amp;[12713]"/>
            <x15:cachedUniqueName index="366" name="[online_retail_II].[Customer ID].&amp;[12714]"/>
            <x15:cachedUniqueName index="367" name="[online_retail_II].[Customer ID].&amp;[12715]"/>
            <x15:cachedUniqueName index="368" name="[online_retail_II].[Customer ID].&amp;[12716]"/>
            <x15:cachedUniqueName index="369" name="[online_retail_II].[Customer ID].&amp;[12717]"/>
            <x15:cachedUniqueName index="370" name="[online_retail_II].[Customer ID].&amp;[12718]"/>
            <x15:cachedUniqueName index="371" name="[online_retail_II].[Customer ID].&amp;[12719]"/>
            <x15:cachedUniqueName index="372" name="[online_retail_II].[Customer ID].&amp;[12720]"/>
            <x15:cachedUniqueName index="373" name="[online_retail_II].[Customer ID].&amp;[12721]"/>
            <x15:cachedUniqueName index="374" name="[online_retail_II].[Customer ID].&amp;[12722]"/>
            <x15:cachedUniqueName index="375" name="[online_retail_II].[Customer ID].&amp;[12723]"/>
            <x15:cachedUniqueName index="376" name="[online_retail_II].[Customer ID].&amp;[12724]"/>
            <x15:cachedUniqueName index="377" name="[online_retail_II].[Customer ID].&amp;[12725]"/>
            <x15:cachedUniqueName index="378" name="[online_retail_II].[Customer ID].&amp;[12726]"/>
            <x15:cachedUniqueName index="379" name="[online_retail_II].[Customer ID].&amp;[12727]"/>
            <x15:cachedUniqueName index="380" name="[online_retail_II].[Customer ID].&amp;[12728]"/>
            <x15:cachedUniqueName index="381" name="[online_retail_II].[Customer ID].&amp;[12729]"/>
            <x15:cachedUniqueName index="382" name="[online_retail_II].[Customer ID].&amp;[12730]"/>
            <x15:cachedUniqueName index="383" name="[online_retail_II].[Customer ID].&amp;[12731]"/>
            <x15:cachedUniqueName index="384" name="[online_retail_II].[Customer ID].&amp;[12732]"/>
            <x15:cachedUniqueName index="385" name="[online_retail_II].[Customer ID].&amp;[12733]"/>
            <x15:cachedUniqueName index="386" name="[online_retail_II].[Customer ID].&amp;[12734]"/>
            <x15:cachedUniqueName index="387" name="[online_retail_II].[Customer ID].&amp;[12735]"/>
            <x15:cachedUniqueName index="388" name="[online_retail_II].[Customer ID].&amp;[12736]"/>
            <x15:cachedUniqueName index="389" name="[online_retail_II].[Customer ID].&amp;[12737]"/>
            <x15:cachedUniqueName index="390" name="[online_retail_II].[Customer ID].&amp;[12738]"/>
            <x15:cachedUniqueName index="391" name="[online_retail_II].[Customer ID].&amp;[12739]"/>
            <x15:cachedUniqueName index="392" name="[online_retail_II].[Customer ID].&amp;[12740]"/>
            <x15:cachedUniqueName index="393" name="[online_retail_II].[Customer ID].&amp;[12741]"/>
            <x15:cachedUniqueName index="394" name="[online_retail_II].[Customer ID].&amp;[12742]"/>
            <x15:cachedUniqueName index="395" name="[online_retail_II].[Customer ID].&amp;[12743]"/>
            <x15:cachedUniqueName index="396" name="[online_retail_II].[Customer ID].&amp;[12744]"/>
            <x15:cachedUniqueName index="397" name="[online_retail_II].[Customer ID].&amp;[12745]"/>
            <x15:cachedUniqueName index="398" name="[online_retail_II].[Customer ID].&amp;[12746]"/>
            <x15:cachedUniqueName index="399" name="[online_retail_II].[Customer ID].&amp;[12747]"/>
            <x15:cachedUniqueName index="400" name="[online_retail_II].[Customer ID].&amp;[12748]"/>
            <x15:cachedUniqueName index="401" name="[online_retail_II].[Customer ID].&amp;[12749]"/>
            <x15:cachedUniqueName index="402" name="[online_retail_II].[Customer ID].&amp;[12750]"/>
            <x15:cachedUniqueName index="403" name="[online_retail_II].[Customer ID].&amp;[12751]"/>
            <x15:cachedUniqueName index="404" name="[online_retail_II].[Customer ID].&amp;[12752]"/>
            <x15:cachedUniqueName index="405" name="[online_retail_II].[Customer ID].&amp;[12753]"/>
            <x15:cachedUniqueName index="406" name="[online_retail_II].[Customer ID].&amp;[12754]"/>
            <x15:cachedUniqueName index="407" name="[online_retail_II].[Customer ID].&amp;[12755]"/>
            <x15:cachedUniqueName index="408" name="[online_retail_II].[Customer ID].&amp;[12756]"/>
            <x15:cachedUniqueName index="409" name="[online_retail_II].[Customer ID].&amp;[12757]"/>
            <x15:cachedUniqueName index="410" name="[online_retail_II].[Customer ID].&amp;[12758]"/>
            <x15:cachedUniqueName index="411" name="[online_retail_II].[Customer ID].&amp;[12759]"/>
            <x15:cachedUniqueName index="412" name="[online_retail_II].[Customer ID].&amp;[12760]"/>
            <x15:cachedUniqueName index="413" name="[online_retail_II].[Customer ID].&amp;[12761]"/>
            <x15:cachedUniqueName index="414" name="[online_retail_II].[Customer ID].&amp;[12762]"/>
            <x15:cachedUniqueName index="415" name="[online_retail_II].[Customer ID].&amp;[12763]"/>
            <x15:cachedUniqueName index="416" name="[online_retail_II].[Customer ID].&amp;[12764]"/>
            <x15:cachedUniqueName index="417" name="[online_retail_II].[Customer ID].&amp;[12765]"/>
            <x15:cachedUniqueName index="418" name="[online_retail_II].[Customer ID].&amp;[12766]"/>
            <x15:cachedUniqueName index="419" name="[online_retail_II].[Customer ID].&amp;[12767]"/>
            <x15:cachedUniqueName index="420" name="[online_retail_II].[Customer ID].&amp;[12768]"/>
            <x15:cachedUniqueName index="421" name="[online_retail_II].[Customer ID].&amp;[12769]"/>
            <x15:cachedUniqueName index="422" name="[online_retail_II].[Customer ID].&amp;[12770]"/>
            <x15:cachedUniqueName index="423" name="[online_retail_II].[Customer ID].&amp;[12771]"/>
            <x15:cachedUniqueName index="424" name="[online_retail_II].[Customer ID].&amp;[12772]"/>
            <x15:cachedUniqueName index="425" name="[online_retail_II].[Customer ID].&amp;[12773]"/>
            <x15:cachedUniqueName index="426" name="[online_retail_II].[Customer ID].&amp;[12774]"/>
            <x15:cachedUniqueName index="427" name="[online_retail_II].[Customer ID].&amp;[12775]"/>
            <x15:cachedUniqueName index="428" name="[online_retail_II].[Customer ID].&amp;[12776]"/>
            <x15:cachedUniqueName index="429" name="[online_retail_II].[Customer ID].&amp;[12777]"/>
            <x15:cachedUniqueName index="430" name="[online_retail_II].[Customer ID].&amp;[12778]"/>
            <x15:cachedUniqueName index="431" name="[online_retail_II].[Customer ID].&amp;[12779]"/>
            <x15:cachedUniqueName index="432" name="[online_retail_II].[Customer ID].&amp;[12780]"/>
            <x15:cachedUniqueName index="433" name="[online_retail_II].[Customer ID].&amp;[12781]"/>
            <x15:cachedUniqueName index="434" name="[online_retail_II].[Customer ID].&amp;[12782]"/>
            <x15:cachedUniqueName index="435" name="[online_retail_II].[Customer ID].&amp;[12783]"/>
            <x15:cachedUniqueName index="436" name="[online_retail_II].[Customer ID].&amp;[12784]"/>
            <x15:cachedUniqueName index="437" name="[online_retail_II].[Customer ID].&amp;[12785]"/>
            <x15:cachedUniqueName index="438" name="[online_retail_II].[Customer ID].&amp;[12786]"/>
            <x15:cachedUniqueName index="439" name="[online_retail_II].[Customer ID].&amp;[12787]"/>
            <x15:cachedUniqueName index="440" name="[online_retail_II].[Customer ID].&amp;[12788]"/>
            <x15:cachedUniqueName index="441" name="[online_retail_II].[Customer ID].&amp;[12789]"/>
            <x15:cachedUniqueName index="442" name="[online_retail_II].[Customer ID].&amp;[12790]"/>
            <x15:cachedUniqueName index="443" name="[online_retail_II].[Customer ID].&amp;[12791]"/>
            <x15:cachedUniqueName index="444" name="[online_retail_II].[Customer ID].&amp;[12792]"/>
            <x15:cachedUniqueName index="445" name="[online_retail_II].[Customer ID].&amp;[12793]"/>
            <x15:cachedUniqueName index="446" name="[online_retail_II].[Customer ID].&amp;[12794]"/>
            <x15:cachedUniqueName index="447" name="[online_retail_II].[Customer ID].&amp;[12795]"/>
            <x15:cachedUniqueName index="448" name="[online_retail_II].[Customer ID].&amp;[12796]"/>
            <x15:cachedUniqueName index="449" name="[online_retail_II].[Customer ID].&amp;[12797]"/>
            <x15:cachedUniqueName index="450" name="[online_retail_II].[Customer ID].&amp;[12798]"/>
            <x15:cachedUniqueName index="451" name="[online_retail_II].[Customer ID].&amp;[12799]"/>
            <x15:cachedUniqueName index="452" name="[online_retail_II].[Customer ID].&amp;[12800]"/>
            <x15:cachedUniqueName index="453" name="[online_retail_II].[Customer ID].&amp;[12801]"/>
            <x15:cachedUniqueName index="454" name="[online_retail_II].[Customer ID].&amp;[12802]"/>
            <x15:cachedUniqueName index="455" name="[online_retail_II].[Customer ID].&amp;[12803]"/>
            <x15:cachedUniqueName index="456" name="[online_retail_II].[Customer ID].&amp;[12804]"/>
            <x15:cachedUniqueName index="457" name="[online_retail_II].[Customer ID].&amp;[12805]"/>
            <x15:cachedUniqueName index="458" name="[online_retail_II].[Customer ID].&amp;[12806]"/>
            <x15:cachedUniqueName index="459" name="[online_retail_II].[Customer ID].&amp;[12807]"/>
            <x15:cachedUniqueName index="460" name="[online_retail_II].[Customer ID].&amp;[12808]"/>
            <x15:cachedUniqueName index="461" name="[online_retail_II].[Customer ID].&amp;[12809]"/>
            <x15:cachedUniqueName index="462" name="[online_retail_II].[Customer ID].&amp;[12810]"/>
            <x15:cachedUniqueName index="463" name="[online_retail_II].[Customer ID].&amp;[12811]"/>
            <x15:cachedUniqueName index="464" name="[online_retail_II].[Customer ID].&amp;[12812]"/>
            <x15:cachedUniqueName index="465" name="[online_retail_II].[Customer ID].&amp;[12813]"/>
            <x15:cachedUniqueName index="466" name="[online_retail_II].[Customer ID].&amp;[12814]"/>
            <x15:cachedUniqueName index="467" name="[online_retail_II].[Customer ID].&amp;[12815]"/>
            <x15:cachedUniqueName index="468" name="[online_retail_II].[Customer ID].&amp;[12816]"/>
            <x15:cachedUniqueName index="469" name="[online_retail_II].[Customer ID].&amp;[12817]"/>
            <x15:cachedUniqueName index="470" name="[online_retail_II].[Customer ID].&amp;[12818]"/>
            <x15:cachedUniqueName index="471" name="[online_retail_II].[Customer ID].&amp;[12819]"/>
            <x15:cachedUniqueName index="472" name="[online_retail_II].[Customer ID].&amp;[12820]"/>
            <x15:cachedUniqueName index="473" name="[online_retail_II].[Customer ID].&amp;[12821]"/>
            <x15:cachedUniqueName index="474" name="[online_retail_II].[Customer ID].&amp;[12822]"/>
            <x15:cachedUniqueName index="475" name="[online_retail_II].[Customer ID].&amp;[12823]"/>
            <x15:cachedUniqueName index="476" name="[online_retail_II].[Customer ID].&amp;[12824]"/>
            <x15:cachedUniqueName index="477" name="[online_retail_II].[Customer ID].&amp;[12825]"/>
            <x15:cachedUniqueName index="478" name="[online_retail_II].[Customer ID].&amp;[12826]"/>
            <x15:cachedUniqueName index="479" name="[online_retail_II].[Customer ID].&amp;[12827]"/>
            <x15:cachedUniqueName index="480" name="[online_retail_II].[Customer ID].&amp;[12828]"/>
            <x15:cachedUniqueName index="481" name="[online_retail_II].[Customer ID].&amp;[12829]"/>
            <x15:cachedUniqueName index="482" name="[online_retail_II].[Customer ID].&amp;[12830]"/>
            <x15:cachedUniqueName index="483" name="[online_retail_II].[Customer ID].&amp;[12831]"/>
            <x15:cachedUniqueName index="484" name="[online_retail_II].[Customer ID].&amp;[12832]"/>
            <x15:cachedUniqueName index="485" name="[online_retail_II].[Customer ID].&amp;[12833]"/>
            <x15:cachedUniqueName index="486" name="[online_retail_II].[Customer ID].&amp;[12834]"/>
            <x15:cachedUniqueName index="487" name="[online_retail_II].[Customer ID].&amp;[12835]"/>
            <x15:cachedUniqueName index="488" name="[online_retail_II].[Customer ID].&amp;[12836]"/>
            <x15:cachedUniqueName index="489" name="[online_retail_II].[Customer ID].&amp;[12837]"/>
            <x15:cachedUniqueName index="490" name="[online_retail_II].[Customer ID].&amp;[12838]"/>
            <x15:cachedUniqueName index="491" name="[online_retail_II].[Customer ID].&amp;[12839]"/>
            <x15:cachedUniqueName index="492" name="[online_retail_II].[Customer ID].&amp;[12840]"/>
            <x15:cachedUniqueName index="493" name="[online_retail_II].[Customer ID].&amp;[12841]"/>
            <x15:cachedUniqueName index="494" name="[online_retail_II].[Customer ID].&amp;[12842]"/>
            <x15:cachedUniqueName index="495" name="[online_retail_II].[Customer ID].&amp;[12843]"/>
            <x15:cachedUniqueName index="496" name="[online_retail_II].[Customer ID].&amp;[12844]"/>
            <x15:cachedUniqueName index="497" name="[online_retail_II].[Customer ID].&amp;[12845]"/>
            <x15:cachedUniqueName index="498" name="[online_retail_II].[Customer ID].&amp;[12846]"/>
            <x15:cachedUniqueName index="499" name="[online_retail_II].[Customer ID].&amp;[12847]"/>
            <x15:cachedUniqueName index="500" name="[online_retail_II].[Customer ID].&amp;[12848]"/>
            <x15:cachedUniqueName index="501" name="[online_retail_II].[Customer ID].&amp;[12849]"/>
            <x15:cachedUniqueName index="502" name="[online_retail_II].[Customer ID].&amp;[12850]"/>
            <x15:cachedUniqueName index="503" name="[online_retail_II].[Customer ID].&amp;[12851]"/>
            <x15:cachedUniqueName index="504" name="[online_retail_II].[Customer ID].&amp;[12852]"/>
            <x15:cachedUniqueName index="505" name="[online_retail_II].[Customer ID].&amp;[12853]"/>
            <x15:cachedUniqueName index="506" name="[online_retail_II].[Customer ID].&amp;[12854]"/>
            <x15:cachedUniqueName index="507" name="[online_retail_II].[Customer ID].&amp;[12855]"/>
            <x15:cachedUniqueName index="508" name="[online_retail_II].[Customer ID].&amp;[12856]"/>
            <x15:cachedUniqueName index="509" name="[online_retail_II].[Customer ID].&amp;[12857]"/>
            <x15:cachedUniqueName index="510" name="[online_retail_II].[Customer ID].&amp;[12858]"/>
            <x15:cachedUniqueName index="511" name="[online_retail_II].[Customer ID].&amp;[12859]"/>
            <x15:cachedUniqueName index="512" name="[online_retail_II].[Customer ID].&amp;[12860]"/>
            <x15:cachedUniqueName index="513" name="[online_retail_II].[Customer ID].&amp;[12861]"/>
            <x15:cachedUniqueName index="514" name="[online_retail_II].[Customer ID].&amp;[12862]"/>
            <x15:cachedUniqueName index="515" name="[online_retail_II].[Customer ID].&amp;[12863]"/>
            <x15:cachedUniqueName index="516" name="[online_retail_II].[Customer ID].&amp;[12864]"/>
            <x15:cachedUniqueName index="517" name="[online_retail_II].[Customer ID].&amp;[12865]"/>
            <x15:cachedUniqueName index="518" name="[online_retail_II].[Customer ID].&amp;[12866]"/>
            <x15:cachedUniqueName index="519" name="[online_retail_II].[Customer ID].&amp;[12867]"/>
            <x15:cachedUniqueName index="520" name="[online_retail_II].[Customer ID].&amp;[12868]"/>
            <x15:cachedUniqueName index="521" name="[online_retail_II].[Customer ID].&amp;[12869]"/>
            <x15:cachedUniqueName index="522" name="[online_retail_II].[Customer ID].&amp;[12870]"/>
            <x15:cachedUniqueName index="523" name="[online_retail_II].[Customer ID].&amp;[12871]"/>
            <x15:cachedUniqueName index="524" name="[online_retail_II].[Customer ID].&amp;[12872]"/>
            <x15:cachedUniqueName index="525" name="[online_retail_II].[Customer ID].&amp;[12873]"/>
            <x15:cachedUniqueName index="526" name="[online_retail_II].[Customer ID].&amp;[12874]"/>
            <x15:cachedUniqueName index="527" name="[online_retail_II].[Customer ID].&amp;[12875]"/>
            <x15:cachedUniqueName index="528" name="[online_retail_II].[Customer ID].&amp;[12876]"/>
            <x15:cachedUniqueName index="529" name="[online_retail_II].[Customer ID].&amp;[12877]"/>
            <x15:cachedUniqueName index="530" name="[online_retail_II].[Customer ID].&amp;[12878]"/>
            <x15:cachedUniqueName index="531" name="[online_retail_II].[Customer ID].&amp;[12879]"/>
            <x15:cachedUniqueName index="532" name="[online_retail_II].[Customer ID].&amp;[12880]"/>
            <x15:cachedUniqueName index="533" name="[online_retail_II].[Customer ID].&amp;[12881]"/>
            <x15:cachedUniqueName index="534" name="[online_retail_II].[Customer ID].&amp;[12882]"/>
            <x15:cachedUniqueName index="535" name="[online_retail_II].[Customer ID].&amp;[12883]"/>
            <x15:cachedUniqueName index="536" name="[online_retail_II].[Customer ID].&amp;[12884]"/>
            <x15:cachedUniqueName index="537" name="[online_retail_II].[Customer ID].&amp;[12885]"/>
            <x15:cachedUniqueName index="538" name="[online_retail_II].[Customer ID].&amp;[12886]"/>
            <x15:cachedUniqueName index="539" name="[online_retail_II].[Customer ID].&amp;[12887]"/>
            <x15:cachedUniqueName index="540" name="[online_retail_II].[Customer ID].&amp;[12888]"/>
            <x15:cachedUniqueName index="541" name="[online_retail_II].[Customer ID].&amp;[12889]"/>
            <x15:cachedUniqueName index="542" name="[online_retail_II].[Customer ID].&amp;[12890]"/>
            <x15:cachedUniqueName index="543" name="[online_retail_II].[Customer ID].&amp;[12891]"/>
            <x15:cachedUniqueName index="544" name="[online_retail_II].[Customer ID].&amp;[12892]"/>
            <x15:cachedUniqueName index="545" name="[online_retail_II].[Customer ID].&amp;[12893]"/>
            <x15:cachedUniqueName index="546" name="[online_retail_II].[Customer ID].&amp;[12894]"/>
            <x15:cachedUniqueName index="547" name="[online_retail_II].[Customer ID].&amp;[12895]"/>
            <x15:cachedUniqueName index="548" name="[online_retail_II].[Customer ID].&amp;[12897]"/>
            <x15:cachedUniqueName index="549" name="[online_retail_II].[Customer ID].&amp;[12898]"/>
            <x15:cachedUniqueName index="550" name="[online_retail_II].[Customer ID].&amp;[12899]"/>
            <x15:cachedUniqueName index="551" name="[online_retail_II].[Customer ID].&amp;[12900]"/>
            <x15:cachedUniqueName index="552" name="[online_retail_II].[Customer ID].&amp;[12901]"/>
            <x15:cachedUniqueName index="553" name="[online_retail_II].[Customer ID].&amp;[12902]"/>
            <x15:cachedUniqueName index="554" name="[online_retail_II].[Customer ID].&amp;[12903]"/>
            <x15:cachedUniqueName index="555" name="[online_retail_II].[Customer ID].&amp;[12904]"/>
            <x15:cachedUniqueName index="556" name="[online_retail_II].[Customer ID].&amp;[12905]"/>
            <x15:cachedUniqueName index="557" name="[online_retail_II].[Customer ID].&amp;[12906]"/>
            <x15:cachedUniqueName index="558" name="[online_retail_II].[Customer ID].&amp;[12907]"/>
            <x15:cachedUniqueName index="559" name="[online_retail_II].[Customer ID].&amp;[12908]"/>
            <x15:cachedUniqueName index="560" name="[online_retail_II].[Customer ID].&amp;[12909]"/>
            <x15:cachedUniqueName index="561" name="[online_retail_II].[Customer ID].&amp;[12910]"/>
            <x15:cachedUniqueName index="562" name="[online_retail_II].[Customer ID].&amp;[12911]"/>
            <x15:cachedUniqueName index="563" name="[online_retail_II].[Customer ID].&amp;[12912]"/>
            <x15:cachedUniqueName index="564" name="[online_retail_II].[Customer ID].&amp;[12913]"/>
            <x15:cachedUniqueName index="565" name="[online_retail_II].[Customer ID].&amp;[12914]"/>
            <x15:cachedUniqueName index="566" name="[online_retail_II].[Customer ID].&amp;[12915]"/>
            <x15:cachedUniqueName index="567" name="[online_retail_II].[Customer ID].&amp;[12916]"/>
            <x15:cachedUniqueName index="568" name="[online_retail_II].[Customer ID].&amp;[12917]"/>
            <x15:cachedUniqueName index="569" name="[online_retail_II].[Customer ID].&amp;[12918]"/>
            <x15:cachedUniqueName index="570" name="[online_retail_II].[Customer ID].&amp;[12919]"/>
            <x15:cachedUniqueName index="571" name="[online_retail_II].[Customer ID].&amp;[12920]"/>
            <x15:cachedUniqueName index="572" name="[online_retail_II].[Customer ID].&amp;[12921]"/>
            <x15:cachedUniqueName index="573" name="[online_retail_II].[Customer ID].&amp;[12922]"/>
            <x15:cachedUniqueName index="574" name="[online_retail_II].[Customer ID].&amp;[12923]"/>
            <x15:cachedUniqueName index="575" name="[online_retail_II].[Customer ID].&amp;[12924]"/>
            <x15:cachedUniqueName index="576" name="[online_retail_II].[Customer ID].&amp;[12925]"/>
            <x15:cachedUniqueName index="577" name="[online_retail_II].[Customer ID].&amp;[12926]"/>
            <x15:cachedUniqueName index="578" name="[online_retail_II].[Customer ID].&amp;[12927]"/>
            <x15:cachedUniqueName index="579" name="[online_retail_II].[Customer ID].&amp;[12928]"/>
            <x15:cachedUniqueName index="580" name="[online_retail_II].[Customer ID].&amp;[12929]"/>
            <x15:cachedUniqueName index="581" name="[online_retail_II].[Customer ID].&amp;[12930]"/>
            <x15:cachedUniqueName index="582" name="[online_retail_II].[Customer ID].&amp;[12931]"/>
            <x15:cachedUniqueName index="583" name="[online_retail_II].[Customer ID].&amp;[12932]"/>
            <x15:cachedUniqueName index="584" name="[online_retail_II].[Customer ID].&amp;[12933]"/>
            <x15:cachedUniqueName index="585" name="[online_retail_II].[Customer ID].&amp;[12934]"/>
            <x15:cachedUniqueName index="586" name="[online_retail_II].[Customer ID].&amp;[12935]"/>
            <x15:cachedUniqueName index="587" name="[online_retail_II].[Customer ID].&amp;[12936]"/>
            <x15:cachedUniqueName index="588" name="[online_retail_II].[Customer ID].&amp;[12937]"/>
            <x15:cachedUniqueName index="589" name="[online_retail_II].[Customer ID].&amp;[12938]"/>
            <x15:cachedUniqueName index="590" name="[online_retail_II].[Customer ID].&amp;[12939]"/>
            <x15:cachedUniqueName index="591" name="[online_retail_II].[Customer ID].&amp;[12940]"/>
            <x15:cachedUniqueName index="592" name="[online_retail_II].[Customer ID].&amp;[12941]"/>
            <x15:cachedUniqueName index="593" name="[online_retail_II].[Customer ID].&amp;[12942]"/>
            <x15:cachedUniqueName index="594" name="[online_retail_II].[Customer ID].&amp;[12943]"/>
            <x15:cachedUniqueName index="595" name="[online_retail_II].[Customer ID].&amp;[12944]"/>
            <x15:cachedUniqueName index="596" name="[online_retail_II].[Customer ID].&amp;[12945]"/>
            <x15:cachedUniqueName index="597" name="[online_retail_II].[Customer ID].&amp;[12946]"/>
            <x15:cachedUniqueName index="598" name="[online_retail_II].[Customer ID].&amp;[12947]"/>
            <x15:cachedUniqueName index="599" name="[online_retail_II].[Customer ID].&amp;[12948]"/>
            <x15:cachedUniqueName index="600" name="[online_retail_II].[Customer ID].&amp;[12949]"/>
            <x15:cachedUniqueName index="601" name="[online_retail_II].[Customer ID].&amp;[12950]"/>
            <x15:cachedUniqueName index="602" name="[online_retail_II].[Customer ID].&amp;[12951]"/>
            <x15:cachedUniqueName index="603" name="[online_retail_II].[Customer ID].&amp;[12952]"/>
            <x15:cachedUniqueName index="604" name="[online_retail_II].[Customer ID].&amp;[12953]"/>
            <x15:cachedUniqueName index="605" name="[online_retail_II].[Customer ID].&amp;[12954]"/>
            <x15:cachedUniqueName index="606" name="[online_retail_II].[Customer ID].&amp;[12955]"/>
            <x15:cachedUniqueName index="607" name="[online_retail_II].[Customer ID].&amp;[12956]"/>
            <x15:cachedUniqueName index="608" name="[online_retail_II].[Customer ID].&amp;[12957]"/>
            <x15:cachedUniqueName index="609" name="[online_retail_II].[Customer ID].&amp;[12958]"/>
            <x15:cachedUniqueName index="610" name="[online_retail_II].[Customer ID].&amp;[12959]"/>
            <x15:cachedUniqueName index="611" name="[online_retail_II].[Customer ID].&amp;[12960]"/>
            <x15:cachedUniqueName index="612" name="[online_retail_II].[Customer ID].&amp;[12961]"/>
            <x15:cachedUniqueName index="613" name="[online_retail_II].[Customer ID].&amp;[12962]"/>
            <x15:cachedUniqueName index="614" name="[online_retail_II].[Customer ID].&amp;[12963]"/>
            <x15:cachedUniqueName index="615" name="[online_retail_II].[Customer ID].&amp;[12964]"/>
            <x15:cachedUniqueName index="616" name="[online_retail_II].[Customer ID].&amp;[12965]"/>
            <x15:cachedUniqueName index="617" name="[online_retail_II].[Customer ID].&amp;[12966]"/>
            <x15:cachedUniqueName index="618" name="[online_retail_II].[Customer ID].&amp;[12967]"/>
            <x15:cachedUniqueName index="619" name="[online_retail_II].[Customer ID].&amp;[12968]"/>
            <x15:cachedUniqueName index="620" name="[online_retail_II].[Customer ID].&amp;[12969]"/>
            <x15:cachedUniqueName index="621" name="[online_retail_II].[Customer ID].&amp;[12970]"/>
            <x15:cachedUniqueName index="622" name="[online_retail_II].[Customer ID].&amp;[12971]"/>
            <x15:cachedUniqueName index="623" name="[online_retail_II].[Customer ID].&amp;[12972]"/>
            <x15:cachedUniqueName index="624" name="[online_retail_II].[Customer ID].&amp;[12973]"/>
            <x15:cachedUniqueName index="625" name="[online_retail_II].[Customer ID].&amp;[12974]"/>
            <x15:cachedUniqueName index="626" name="[online_retail_II].[Customer ID].&amp;[12975]"/>
            <x15:cachedUniqueName index="627" name="[online_retail_II].[Customer ID].&amp;[12976]"/>
            <x15:cachedUniqueName index="628" name="[online_retail_II].[Customer ID].&amp;[12977]"/>
            <x15:cachedUniqueName index="629" name="[online_retail_II].[Customer ID].&amp;[12978]"/>
            <x15:cachedUniqueName index="630" name="[online_retail_II].[Customer ID].&amp;[12979]"/>
            <x15:cachedUniqueName index="631" name="[online_retail_II].[Customer ID].&amp;[12980]"/>
            <x15:cachedUniqueName index="632" name="[online_retail_II].[Customer ID].&amp;[12981]"/>
            <x15:cachedUniqueName index="633" name="[online_retail_II].[Customer ID].&amp;[12982]"/>
            <x15:cachedUniqueName index="634" name="[online_retail_II].[Customer ID].&amp;[12983]"/>
            <x15:cachedUniqueName index="635" name="[online_retail_II].[Customer ID].&amp;[12984]"/>
            <x15:cachedUniqueName index="636" name="[online_retail_II].[Customer ID].&amp;[12985]"/>
            <x15:cachedUniqueName index="637" name="[online_retail_II].[Customer ID].&amp;[12986]"/>
            <x15:cachedUniqueName index="638" name="[online_retail_II].[Customer ID].&amp;[12987]"/>
            <x15:cachedUniqueName index="639" name="[online_retail_II].[Customer ID].&amp;[12988]"/>
            <x15:cachedUniqueName index="640" name="[online_retail_II].[Customer ID].&amp;[12989]"/>
            <x15:cachedUniqueName index="641" name="[online_retail_II].[Customer ID].&amp;[12990]"/>
            <x15:cachedUniqueName index="642" name="[online_retail_II].[Customer ID].&amp;[12991]"/>
            <x15:cachedUniqueName index="643" name="[online_retail_II].[Customer ID].&amp;[12992]"/>
            <x15:cachedUniqueName index="644" name="[online_retail_II].[Customer ID].&amp;[12993]"/>
            <x15:cachedUniqueName index="645" name="[online_retail_II].[Customer ID].&amp;[12994]"/>
            <x15:cachedUniqueName index="646" name="[online_retail_II].[Customer ID].&amp;[12995]"/>
            <x15:cachedUniqueName index="647" name="[online_retail_II].[Customer ID].&amp;[12996]"/>
            <x15:cachedUniqueName index="648" name="[online_retail_II].[Customer ID].&amp;[12997]"/>
            <x15:cachedUniqueName index="649" name="[online_retail_II].[Customer ID].&amp;[12998]"/>
            <x15:cachedUniqueName index="650" name="[online_retail_II].[Customer ID].&amp;[12999]"/>
            <x15:cachedUniqueName index="651" name="[online_retail_II].[Customer ID].&amp;[13000]"/>
            <x15:cachedUniqueName index="652" name="[online_retail_II].[Customer ID].&amp;[13001]"/>
            <x15:cachedUniqueName index="653" name="[online_retail_II].[Customer ID].&amp;[13002]"/>
            <x15:cachedUniqueName index="654" name="[online_retail_II].[Customer ID].&amp;[13003]"/>
            <x15:cachedUniqueName index="655" name="[online_retail_II].[Customer ID].&amp;[13004]"/>
            <x15:cachedUniqueName index="656" name="[online_retail_II].[Customer ID].&amp;[13005]"/>
            <x15:cachedUniqueName index="657" name="[online_retail_II].[Customer ID].&amp;[13006]"/>
            <x15:cachedUniqueName index="658" name="[online_retail_II].[Customer ID].&amp;[13007]"/>
            <x15:cachedUniqueName index="659" name="[online_retail_II].[Customer ID].&amp;[13008]"/>
            <x15:cachedUniqueName index="660" name="[online_retail_II].[Customer ID].&amp;[13009]"/>
            <x15:cachedUniqueName index="661" name="[online_retail_II].[Customer ID].&amp;[13010]"/>
            <x15:cachedUniqueName index="662" name="[online_retail_II].[Customer ID].&amp;[13011]"/>
            <x15:cachedUniqueName index="663" name="[online_retail_II].[Customer ID].&amp;[13012]"/>
            <x15:cachedUniqueName index="664" name="[online_retail_II].[Customer ID].&amp;[13013]"/>
            <x15:cachedUniqueName index="665" name="[online_retail_II].[Customer ID].&amp;[13014]"/>
            <x15:cachedUniqueName index="666" name="[online_retail_II].[Customer ID].&amp;[13015]"/>
            <x15:cachedUniqueName index="667" name="[online_retail_II].[Customer ID].&amp;[13016]"/>
            <x15:cachedUniqueName index="668" name="[online_retail_II].[Customer ID].&amp;[13017]"/>
            <x15:cachedUniqueName index="669" name="[online_retail_II].[Customer ID].&amp;[13018]"/>
            <x15:cachedUniqueName index="670" name="[online_retail_II].[Customer ID].&amp;[13019]"/>
            <x15:cachedUniqueName index="671" name="[online_retail_II].[Customer ID].&amp;[13020]"/>
            <x15:cachedUniqueName index="672" name="[online_retail_II].[Customer ID].&amp;[13021]"/>
            <x15:cachedUniqueName index="673" name="[online_retail_II].[Customer ID].&amp;[13022]"/>
            <x15:cachedUniqueName index="674" name="[online_retail_II].[Customer ID].&amp;[13023]"/>
            <x15:cachedUniqueName index="675" name="[online_retail_II].[Customer ID].&amp;[13024]"/>
            <x15:cachedUniqueName index="676" name="[online_retail_II].[Customer ID].&amp;[13025]"/>
            <x15:cachedUniqueName index="677" name="[online_retail_II].[Customer ID].&amp;[13026]"/>
            <x15:cachedUniqueName index="678" name="[online_retail_II].[Customer ID].&amp;[13027]"/>
            <x15:cachedUniqueName index="679" name="[online_retail_II].[Customer ID].&amp;[13028]"/>
            <x15:cachedUniqueName index="680" name="[online_retail_II].[Customer ID].&amp;[13029]"/>
            <x15:cachedUniqueName index="681" name="[online_retail_II].[Customer ID].&amp;[13030]"/>
            <x15:cachedUniqueName index="682" name="[online_retail_II].[Customer ID].&amp;[13031]"/>
            <x15:cachedUniqueName index="683" name="[online_retail_II].[Customer ID].&amp;[13032]"/>
            <x15:cachedUniqueName index="684" name="[online_retail_II].[Customer ID].&amp;[13033]"/>
            <x15:cachedUniqueName index="685" name="[online_retail_II].[Customer ID].&amp;[13034]"/>
            <x15:cachedUniqueName index="686" name="[online_retail_II].[Customer ID].&amp;[13035]"/>
            <x15:cachedUniqueName index="687" name="[online_retail_II].[Customer ID].&amp;[13036]"/>
            <x15:cachedUniqueName index="688" name="[online_retail_II].[Customer ID].&amp;[13037]"/>
            <x15:cachedUniqueName index="689" name="[online_retail_II].[Customer ID].&amp;[13038]"/>
            <x15:cachedUniqueName index="690" name="[online_retail_II].[Customer ID].&amp;[13039]"/>
            <x15:cachedUniqueName index="691" name="[online_retail_II].[Customer ID].&amp;[13040]"/>
            <x15:cachedUniqueName index="692" name="[online_retail_II].[Customer ID].&amp;[13041]"/>
            <x15:cachedUniqueName index="693" name="[online_retail_II].[Customer ID].&amp;[13042]"/>
            <x15:cachedUniqueName index="694" name="[online_retail_II].[Customer ID].&amp;[13043]"/>
            <x15:cachedUniqueName index="695" name="[online_retail_II].[Customer ID].&amp;[13044]"/>
            <x15:cachedUniqueName index="696" name="[online_retail_II].[Customer ID].&amp;[13045]"/>
            <x15:cachedUniqueName index="697" name="[online_retail_II].[Customer ID].&amp;[13046]"/>
            <x15:cachedUniqueName index="698" name="[online_retail_II].[Customer ID].&amp;[13047]"/>
            <x15:cachedUniqueName index="699" name="[online_retail_II].[Customer ID].&amp;[13048]"/>
            <x15:cachedUniqueName index="700" name="[online_retail_II].[Customer ID].&amp;[13049]"/>
            <x15:cachedUniqueName index="701" name="[online_retail_II].[Customer ID].&amp;[13050]"/>
            <x15:cachedUniqueName index="702" name="[online_retail_II].[Customer ID].&amp;[13051]"/>
            <x15:cachedUniqueName index="703" name="[online_retail_II].[Customer ID].&amp;[13052]"/>
            <x15:cachedUniqueName index="704" name="[online_retail_II].[Customer ID].&amp;[13053]"/>
            <x15:cachedUniqueName index="705" name="[online_retail_II].[Customer ID].&amp;[13055]"/>
            <x15:cachedUniqueName index="706" name="[online_retail_II].[Customer ID].&amp;[13056]"/>
            <x15:cachedUniqueName index="707" name="[online_retail_II].[Customer ID].&amp;[13057]"/>
            <x15:cachedUniqueName index="708" name="[online_retail_II].[Customer ID].&amp;[13058]"/>
            <x15:cachedUniqueName index="709" name="[online_retail_II].[Customer ID].&amp;[13059]"/>
            <x15:cachedUniqueName index="710" name="[online_retail_II].[Customer ID].&amp;[13060]"/>
            <x15:cachedUniqueName index="711" name="[online_retail_II].[Customer ID].&amp;[13061]"/>
            <x15:cachedUniqueName index="712" name="[online_retail_II].[Customer ID].&amp;[13062]"/>
            <x15:cachedUniqueName index="713" name="[online_retail_II].[Customer ID].&amp;[13063]"/>
            <x15:cachedUniqueName index="714" name="[online_retail_II].[Customer ID].&amp;[13064]"/>
            <x15:cachedUniqueName index="715" name="[online_retail_II].[Customer ID].&amp;[13065]"/>
            <x15:cachedUniqueName index="716" name="[online_retail_II].[Customer ID].&amp;[13066]"/>
            <x15:cachedUniqueName index="717" name="[online_retail_II].[Customer ID].&amp;[13067]"/>
            <x15:cachedUniqueName index="718" name="[online_retail_II].[Customer ID].&amp;[13068]"/>
            <x15:cachedUniqueName index="719" name="[online_retail_II].[Customer ID].&amp;[13069]"/>
            <x15:cachedUniqueName index="720" name="[online_retail_II].[Customer ID].&amp;[13070]"/>
            <x15:cachedUniqueName index="721" name="[online_retail_II].[Customer ID].&amp;[13071]"/>
            <x15:cachedUniqueName index="722" name="[online_retail_II].[Customer ID].&amp;[13072]"/>
            <x15:cachedUniqueName index="723" name="[online_retail_II].[Customer ID].&amp;[13073]"/>
            <x15:cachedUniqueName index="724" name="[online_retail_II].[Customer ID].&amp;[13074]"/>
            <x15:cachedUniqueName index="725" name="[online_retail_II].[Customer ID].&amp;[13075]"/>
            <x15:cachedUniqueName index="726" name="[online_retail_II].[Customer ID].&amp;[13076]"/>
            <x15:cachedUniqueName index="727" name="[online_retail_II].[Customer ID].&amp;[13077]"/>
            <x15:cachedUniqueName index="728" name="[online_retail_II].[Customer ID].&amp;[13078]"/>
            <x15:cachedUniqueName index="729" name="[online_retail_II].[Customer ID].&amp;[13079]"/>
            <x15:cachedUniqueName index="730" name="[online_retail_II].[Customer ID].&amp;[13080]"/>
            <x15:cachedUniqueName index="731" name="[online_retail_II].[Customer ID].&amp;[13081]"/>
            <x15:cachedUniqueName index="732" name="[online_retail_II].[Customer ID].&amp;[13082]"/>
            <x15:cachedUniqueName index="733" name="[online_retail_II].[Customer ID].&amp;[13083]"/>
            <x15:cachedUniqueName index="734" name="[online_retail_II].[Customer ID].&amp;[13084]"/>
            <x15:cachedUniqueName index="735" name="[online_retail_II].[Customer ID].&amp;[13085]"/>
            <x15:cachedUniqueName index="736" name="[online_retail_II].[Customer ID].&amp;[13086]"/>
            <x15:cachedUniqueName index="737" name="[online_retail_II].[Customer ID].&amp;[13087]"/>
            <x15:cachedUniqueName index="738" name="[online_retail_II].[Customer ID].&amp;[13088]"/>
            <x15:cachedUniqueName index="739" name="[online_retail_II].[Customer ID].&amp;[13089]"/>
            <x15:cachedUniqueName index="740" name="[online_retail_II].[Customer ID].&amp;[13090]"/>
            <x15:cachedUniqueName index="741" name="[online_retail_II].[Customer ID].&amp;[13091]"/>
            <x15:cachedUniqueName index="742" name="[online_retail_II].[Customer ID].&amp;[13092]"/>
            <x15:cachedUniqueName index="743" name="[online_retail_II].[Customer ID].&amp;[13093]"/>
            <x15:cachedUniqueName index="744" name="[online_retail_II].[Customer ID].&amp;[13094]"/>
            <x15:cachedUniqueName index="745" name="[online_retail_II].[Customer ID].&amp;[13095]"/>
            <x15:cachedUniqueName index="746" name="[online_retail_II].[Customer ID].&amp;[13096]"/>
            <x15:cachedUniqueName index="747" name="[online_retail_II].[Customer ID].&amp;[13097]"/>
            <x15:cachedUniqueName index="748" name="[online_retail_II].[Customer ID].&amp;[13098]"/>
            <x15:cachedUniqueName index="749" name="[online_retail_II].[Customer ID].&amp;[13099]"/>
            <x15:cachedUniqueName index="750" name="[online_retail_II].[Customer ID].&amp;[13101]"/>
            <x15:cachedUniqueName index="751" name="[online_retail_II].[Customer ID].&amp;[13102]"/>
            <x15:cachedUniqueName index="752" name="[online_retail_II].[Customer ID].&amp;[13103]"/>
            <x15:cachedUniqueName index="753" name="[online_retail_II].[Customer ID].&amp;[13104]"/>
            <x15:cachedUniqueName index="754" name="[online_retail_II].[Customer ID].&amp;[13105]"/>
            <x15:cachedUniqueName index="755" name="[online_retail_II].[Customer ID].&amp;[13106]"/>
            <x15:cachedUniqueName index="756" name="[online_retail_II].[Customer ID].&amp;[13107]"/>
            <x15:cachedUniqueName index="757" name="[online_retail_II].[Customer ID].&amp;[13108]"/>
            <x15:cachedUniqueName index="758" name="[online_retail_II].[Customer ID].&amp;[13109]"/>
            <x15:cachedUniqueName index="759" name="[online_retail_II].[Customer ID].&amp;[13110]"/>
            <x15:cachedUniqueName index="760" name="[online_retail_II].[Customer ID].&amp;[13111]"/>
            <x15:cachedUniqueName index="761" name="[online_retail_II].[Customer ID].&amp;[13112]"/>
            <x15:cachedUniqueName index="762" name="[online_retail_II].[Customer ID].&amp;[13113]"/>
            <x15:cachedUniqueName index="763" name="[online_retail_II].[Customer ID].&amp;[13114]"/>
            <x15:cachedUniqueName index="764" name="[online_retail_II].[Customer ID].&amp;[13115]"/>
            <x15:cachedUniqueName index="765" name="[online_retail_II].[Customer ID].&amp;[13116]"/>
            <x15:cachedUniqueName index="766" name="[online_retail_II].[Customer ID].&amp;[13117]"/>
            <x15:cachedUniqueName index="767" name="[online_retail_II].[Customer ID].&amp;[13118]"/>
            <x15:cachedUniqueName index="768" name="[online_retail_II].[Customer ID].&amp;[13119]"/>
            <x15:cachedUniqueName index="769" name="[online_retail_II].[Customer ID].&amp;[13120]"/>
            <x15:cachedUniqueName index="770" name="[online_retail_II].[Customer ID].&amp;[13121]"/>
            <x15:cachedUniqueName index="771" name="[online_retail_II].[Customer ID].&amp;[13122]"/>
            <x15:cachedUniqueName index="772" name="[online_retail_II].[Customer ID].&amp;[13123]"/>
            <x15:cachedUniqueName index="773" name="[online_retail_II].[Customer ID].&amp;[13124]"/>
            <x15:cachedUniqueName index="774" name="[online_retail_II].[Customer ID].&amp;[13125]"/>
            <x15:cachedUniqueName index="775" name="[online_retail_II].[Customer ID].&amp;[13126]"/>
            <x15:cachedUniqueName index="776" name="[online_retail_II].[Customer ID].&amp;[13127]"/>
            <x15:cachedUniqueName index="777" name="[online_retail_II].[Customer ID].&amp;[13128]"/>
            <x15:cachedUniqueName index="778" name="[online_retail_II].[Customer ID].&amp;[13129]"/>
            <x15:cachedUniqueName index="779" name="[online_retail_II].[Customer ID].&amp;[13130]"/>
            <x15:cachedUniqueName index="780" name="[online_retail_II].[Customer ID].&amp;[13131]"/>
            <x15:cachedUniqueName index="781" name="[online_retail_II].[Customer ID].&amp;[13132]"/>
            <x15:cachedUniqueName index="782" name="[online_retail_II].[Customer ID].&amp;[13133]"/>
            <x15:cachedUniqueName index="783" name="[online_retail_II].[Customer ID].&amp;[13134]"/>
            <x15:cachedUniqueName index="784" name="[online_retail_II].[Customer ID].&amp;[13135]"/>
            <x15:cachedUniqueName index="785" name="[online_retail_II].[Customer ID].&amp;[13136]"/>
            <x15:cachedUniqueName index="786" name="[online_retail_II].[Customer ID].&amp;[13137]"/>
            <x15:cachedUniqueName index="787" name="[online_retail_II].[Customer ID].&amp;[13138]"/>
            <x15:cachedUniqueName index="788" name="[online_retail_II].[Customer ID].&amp;[13139]"/>
            <x15:cachedUniqueName index="789" name="[online_retail_II].[Customer ID].&amp;[13140]"/>
            <x15:cachedUniqueName index="790" name="[online_retail_II].[Customer ID].&amp;[13141]"/>
            <x15:cachedUniqueName index="791" name="[online_retail_II].[Customer ID].&amp;[13142]"/>
            <x15:cachedUniqueName index="792" name="[online_retail_II].[Customer ID].&amp;[13143]"/>
            <x15:cachedUniqueName index="793" name="[online_retail_II].[Customer ID].&amp;[13144]"/>
            <x15:cachedUniqueName index="794" name="[online_retail_II].[Customer ID].&amp;[13145]"/>
            <x15:cachedUniqueName index="795" name="[online_retail_II].[Customer ID].&amp;[13146]"/>
            <x15:cachedUniqueName index="796" name="[online_retail_II].[Customer ID].&amp;[13147]"/>
            <x15:cachedUniqueName index="797" name="[online_retail_II].[Customer ID].&amp;[13148]"/>
            <x15:cachedUniqueName index="798" name="[online_retail_II].[Customer ID].&amp;[13149]"/>
            <x15:cachedUniqueName index="799" name="[online_retail_II].[Customer ID].&amp;[13150]"/>
            <x15:cachedUniqueName index="800" name="[online_retail_II].[Customer ID].&amp;[13151]"/>
            <x15:cachedUniqueName index="801" name="[online_retail_II].[Customer ID].&amp;[13152]"/>
            <x15:cachedUniqueName index="802" name="[online_retail_II].[Customer ID].&amp;[13153]"/>
            <x15:cachedUniqueName index="803" name="[online_retail_II].[Customer ID].&amp;[13154]"/>
            <x15:cachedUniqueName index="804" name="[online_retail_II].[Customer ID].&amp;[13155]"/>
            <x15:cachedUniqueName index="805" name="[online_retail_II].[Customer ID].&amp;[13156]"/>
            <x15:cachedUniqueName index="806" name="[online_retail_II].[Customer ID].&amp;[13157]"/>
            <x15:cachedUniqueName index="807" name="[online_retail_II].[Customer ID].&amp;[13158]"/>
            <x15:cachedUniqueName index="808" name="[online_retail_II].[Customer ID].&amp;[13159]"/>
            <x15:cachedUniqueName index="809" name="[online_retail_II].[Customer ID].&amp;[13160]"/>
            <x15:cachedUniqueName index="810" name="[online_retail_II].[Customer ID].&amp;[13161]"/>
            <x15:cachedUniqueName index="811" name="[online_retail_II].[Customer ID].&amp;[13162]"/>
            <x15:cachedUniqueName index="812" name="[online_retail_II].[Customer ID].&amp;[13163]"/>
            <x15:cachedUniqueName index="813" name="[online_retail_II].[Customer ID].&amp;[13164]"/>
            <x15:cachedUniqueName index="814" name="[online_retail_II].[Customer ID].&amp;[13165]"/>
            <x15:cachedUniqueName index="815" name="[online_retail_II].[Customer ID].&amp;[13166]"/>
            <x15:cachedUniqueName index="816" name="[online_retail_II].[Customer ID].&amp;[13167]"/>
            <x15:cachedUniqueName index="817" name="[online_retail_II].[Customer ID].&amp;[13168]"/>
            <x15:cachedUniqueName index="818" name="[online_retail_II].[Customer ID].&amp;[13169]"/>
            <x15:cachedUniqueName index="819" name="[online_retail_II].[Customer ID].&amp;[13170]"/>
            <x15:cachedUniqueName index="820" name="[online_retail_II].[Customer ID].&amp;[13171]"/>
            <x15:cachedUniqueName index="821" name="[online_retail_II].[Customer ID].&amp;[13172]"/>
            <x15:cachedUniqueName index="822" name="[online_retail_II].[Customer ID].&amp;[13173]"/>
            <x15:cachedUniqueName index="823" name="[online_retail_II].[Customer ID].&amp;[13174]"/>
            <x15:cachedUniqueName index="824" name="[online_retail_II].[Customer ID].&amp;[13175]"/>
            <x15:cachedUniqueName index="825" name="[online_retail_II].[Customer ID].&amp;[13176]"/>
            <x15:cachedUniqueName index="826" name="[online_retail_II].[Customer ID].&amp;[13177]"/>
            <x15:cachedUniqueName index="827" name="[online_retail_II].[Customer ID].&amp;[13178]"/>
            <x15:cachedUniqueName index="828" name="[online_retail_II].[Customer ID].&amp;[13179]"/>
            <x15:cachedUniqueName index="829" name="[online_retail_II].[Customer ID].&amp;[13180]"/>
            <x15:cachedUniqueName index="830" name="[online_retail_II].[Customer ID].&amp;[13181]"/>
            <x15:cachedUniqueName index="831" name="[online_retail_II].[Customer ID].&amp;[13182]"/>
            <x15:cachedUniqueName index="832" name="[online_retail_II].[Customer ID].&amp;[13183]"/>
            <x15:cachedUniqueName index="833" name="[online_retail_II].[Customer ID].&amp;[13184]"/>
            <x15:cachedUniqueName index="834" name="[online_retail_II].[Customer ID].&amp;[13185]"/>
            <x15:cachedUniqueName index="835" name="[online_retail_II].[Customer ID].&amp;[13186]"/>
            <x15:cachedUniqueName index="836" name="[online_retail_II].[Customer ID].&amp;[13187]"/>
            <x15:cachedUniqueName index="837" name="[online_retail_II].[Customer ID].&amp;[13188]"/>
            <x15:cachedUniqueName index="838" name="[online_retail_II].[Customer ID].&amp;[13189]"/>
            <x15:cachedUniqueName index="839" name="[online_retail_II].[Customer ID].&amp;[13190]"/>
            <x15:cachedUniqueName index="840" name="[online_retail_II].[Customer ID].&amp;[13191]"/>
            <x15:cachedUniqueName index="841" name="[online_retail_II].[Customer ID].&amp;[13192]"/>
            <x15:cachedUniqueName index="842" name="[online_retail_II].[Customer ID].&amp;[13193]"/>
            <x15:cachedUniqueName index="843" name="[online_retail_II].[Customer ID].&amp;[13194]"/>
            <x15:cachedUniqueName index="844" name="[online_retail_II].[Customer ID].&amp;[13195]"/>
            <x15:cachedUniqueName index="845" name="[online_retail_II].[Customer ID].&amp;[13196]"/>
            <x15:cachedUniqueName index="846" name="[online_retail_II].[Customer ID].&amp;[13197]"/>
            <x15:cachedUniqueName index="847" name="[online_retail_II].[Customer ID].&amp;[13198]"/>
            <x15:cachedUniqueName index="848" name="[online_retail_II].[Customer ID].&amp;[13199]"/>
            <x15:cachedUniqueName index="849" name="[online_retail_II].[Customer ID].&amp;[13200]"/>
            <x15:cachedUniqueName index="850" name="[online_retail_II].[Customer ID].&amp;[13201]"/>
            <x15:cachedUniqueName index="851" name="[online_retail_II].[Customer ID].&amp;[13202]"/>
            <x15:cachedUniqueName index="852" name="[online_retail_II].[Customer ID].&amp;[13203]"/>
            <x15:cachedUniqueName index="853" name="[online_retail_II].[Customer ID].&amp;[13204]"/>
            <x15:cachedUniqueName index="854" name="[online_retail_II].[Customer ID].&amp;[13205]"/>
            <x15:cachedUniqueName index="855" name="[online_retail_II].[Customer ID].&amp;[13206]"/>
            <x15:cachedUniqueName index="856" name="[online_retail_II].[Customer ID].&amp;[13207]"/>
            <x15:cachedUniqueName index="857" name="[online_retail_II].[Customer ID].&amp;[13208]"/>
            <x15:cachedUniqueName index="858" name="[online_retail_II].[Customer ID].&amp;[13209]"/>
            <x15:cachedUniqueName index="859" name="[online_retail_II].[Customer ID].&amp;[13210]"/>
            <x15:cachedUniqueName index="860" name="[online_retail_II].[Customer ID].&amp;[13211]"/>
            <x15:cachedUniqueName index="861" name="[online_retail_II].[Customer ID].&amp;[13212]"/>
            <x15:cachedUniqueName index="862" name="[online_retail_II].[Customer ID].&amp;[13213]"/>
            <x15:cachedUniqueName index="863" name="[online_retail_II].[Customer ID].&amp;[13214]"/>
            <x15:cachedUniqueName index="864" name="[online_retail_II].[Customer ID].&amp;[13215]"/>
            <x15:cachedUniqueName index="865" name="[online_retail_II].[Customer ID].&amp;[13216]"/>
            <x15:cachedUniqueName index="866" name="[online_retail_II].[Customer ID].&amp;[13217]"/>
            <x15:cachedUniqueName index="867" name="[online_retail_II].[Customer ID].&amp;[13218]"/>
            <x15:cachedUniqueName index="868" name="[online_retail_II].[Customer ID].&amp;[13219]"/>
            <x15:cachedUniqueName index="869" name="[online_retail_II].[Customer ID].&amp;[13220]"/>
            <x15:cachedUniqueName index="870" name="[online_retail_II].[Customer ID].&amp;[13221]"/>
            <x15:cachedUniqueName index="871" name="[online_retail_II].[Customer ID].&amp;[13222]"/>
            <x15:cachedUniqueName index="872" name="[online_retail_II].[Customer ID].&amp;[13223]"/>
            <x15:cachedUniqueName index="873" name="[online_retail_II].[Customer ID].&amp;[13224]"/>
            <x15:cachedUniqueName index="874" name="[online_retail_II].[Customer ID].&amp;[13225]"/>
            <x15:cachedUniqueName index="875" name="[online_retail_II].[Customer ID].&amp;[13226]"/>
            <x15:cachedUniqueName index="876" name="[online_retail_II].[Customer ID].&amp;[13227]"/>
            <x15:cachedUniqueName index="877" name="[online_retail_II].[Customer ID].&amp;[13228]"/>
            <x15:cachedUniqueName index="878" name="[online_retail_II].[Customer ID].&amp;[13229]"/>
            <x15:cachedUniqueName index="879" name="[online_retail_II].[Customer ID].&amp;[13230]"/>
            <x15:cachedUniqueName index="880" name="[online_retail_II].[Customer ID].&amp;[13232]"/>
            <x15:cachedUniqueName index="881" name="[online_retail_II].[Customer ID].&amp;[13233]"/>
            <x15:cachedUniqueName index="882" name="[online_retail_II].[Customer ID].&amp;[13234]"/>
            <x15:cachedUniqueName index="883" name="[online_retail_II].[Customer ID].&amp;[13235]"/>
            <x15:cachedUniqueName index="884" name="[online_retail_II].[Customer ID].&amp;[13236]"/>
            <x15:cachedUniqueName index="885" name="[online_retail_II].[Customer ID].&amp;[13237]"/>
            <x15:cachedUniqueName index="886" name="[online_retail_II].[Customer ID].&amp;[13238]"/>
            <x15:cachedUniqueName index="887" name="[online_retail_II].[Customer ID].&amp;[13239]"/>
            <x15:cachedUniqueName index="888" name="[online_retail_II].[Customer ID].&amp;[13240]"/>
            <x15:cachedUniqueName index="889" name="[online_retail_II].[Customer ID].&amp;[13241]"/>
            <x15:cachedUniqueName index="890" name="[online_retail_II].[Customer ID].&amp;[13242]"/>
            <x15:cachedUniqueName index="891" name="[online_retail_II].[Customer ID].&amp;[13243]"/>
            <x15:cachedUniqueName index="892" name="[online_retail_II].[Customer ID].&amp;[13244]"/>
            <x15:cachedUniqueName index="893" name="[online_retail_II].[Customer ID].&amp;[13245]"/>
            <x15:cachedUniqueName index="894" name="[online_retail_II].[Customer ID].&amp;[13246]"/>
            <x15:cachedUniqueName index="895" name="[online_retail_II].[Customer ID].&amp;[13247]"/>
            <x15:cachedUniqueName index="896" name="[online_retail_II].[Customer ID].&amp;[13248]"/>
            <x15:cachedUniqueName index="897" name="[online_retail_II].[Customer ID].&amp;[13249]"/>
            <x15:cachedUniqueName index="898" name="[online_retail_II].[Customer ID].&amp;[13250]"/>
            <x15:cachedUniqueName index="899" name="[online_retail_II].[Customer ID].&amp;[13251]"/>
            <x15:cachedUniqueName index="900" name="[online_retail_II].[Customer ID].&amp;[13252]"/>
            <x15:cachedUniqueName index="901" name="[online_retail_II].[Customer ID].&amp;[13253]"/>
            <x15:cachedUniqueName index="902" name="[online_retail_II].[Customer ID].&amp;[13254]"/>
            <x15:cachedUniqueName index="903" name="[online_retail_II].[Customer ID].&amp;[13255]"/>
            <x15:cachedUniqueName index="904" name="[online_retail_II].[Customer ID].&amp;[13257]"/>
            <x15:cachedUniqueName index="905" name="[online_retail_II].[Customer ID].&amp;[13258]"/>
            <x15:cachedUniqueName index="906" name="[online_retail_II].[Customer ID].&amp;[13259]"/>
            <x15:cachedUniqueName index="907" name="[online_retail_II].[Customer ID].&amp;[13260]"/>
            <x15:cachedUniqueName index="908" name="[online_retail_II].[Customer ID].&amp;[13261]"/>
            <x15:cachedUniqueName index="909" name="[online_retail_II].[Customer ID].&amp;[13262]"/>
            <x15:cachedUniqueName index="910" name="[online_retail_II].[Customer ID].&amp;[13263]"/>
            <x15:cachedUniqueName index="911" name="[online_retail_II].[Customer ID].&amp;[13264]"/>
            <x15:cachedUniqueName index="912" name="[online_retail_II].[Customer ID].&amp;[13265]"/>
            <x15:cachedUniqueName index="913" name="[online_retail_II].[Customer ID].&amp;[13266]"/>
            <x15:cachedUniqueName index="914" name="[online_retail_II].[Customer ID].&amp;[13267]"/>
            <x15:cachedUniqueName index="915" name="[online_retail_II].[Customer ID].&amp;[13268]"/>
            <x15:cachedUniqueName index="916" name="[online_retail_II].[Customer ID].&amp;[13269]"/>
            <x15:cachedUniqueName index="917" name="[online_retail_II].[Customer ID].&amp;[13270]"/>
            <x15:cachedUniqueName index="918" name="[online_retail_II].[Customer ID].&amp;[13271]"/>
            <x15:cachedUniqueName index="919" name="[online_retail_II].[Customer ID].&amp;[13272]"/>
            <x15:cachedUniqueName index="920" name="[online_retail_II].[Customer ID].&amp;[13273]"/>
            <x15:cachedUniqueName index="921" name="[online_retail_II].[Customer ID].&amp;[13274]"/>
            <x15:cachedUniqueName index="922" name="[online_retail_II].[Customer ID].&amp;[13275]"/>
            <x15:cachedUniqueName index="923" name="[online_retail_II].[Customer ID].&amp;[13276]"/>
            <x15:cachedUniqueName index="924" name="[online_retail_II].[Customer ID].&amp;[13277]"/>
            <x15:cachedUniqueName index="925" name="[online_retail_II].[Customer ID].&amp;[13278]"/>
            <x15:cachedUniqueName index="926" name="[online_retail_II].[Customer ID].&amp;[13279]"/>
            <x15:cachedUniqueName index="927" name="[online_retail_II].[Customer ID].&amp;[13280]"/>
            <x15:cachedUniqueName index="928" name="[online_retail_II].[Customer ID].&amp;[13281]"/>
            <x15:cachedUniqueName index="929" name="[online_retail_II].[Customer ID].&amp;[13282]"/>
            <x15:cachedUniqueName index="930" name="[online_retail_II].[Customer ID].&amp;[13283]"/>
            <x15:cachedUniqueName index="931" name="[online_retail_II].[Customer ID].&amp;[13284]"/>
            <x15:cachedUniqueName index="932" name="[online_retail_II].[Customer ID].&amp;[13285]"/>
            <x15:cachedUniqueName index="933" name="[online_retail_II].[Customer ID].&amp;[13286]"/>
            <x15:cachedUniqueName index="934" name="[online_retail_II].[Customer ID].&amp;[13287]"/>
            <x15:cachedUniqueName index="935" name="[online_retail_II].[Customer ID].&amp;[13288]"/>
            <x15:cachedUniqueName index="936" name="[online_retail_II].[Customer ID].&amp;[13289]"/>
            <x15:cachedUniqueName index="937" name="[online_retail_II].[Customer ID].&amp;[13290]"/>
            <x15:cachedUniqueName index="938" name="[online_retail_II].[Customer ID].&amp;[13291]"/>
            <x15:cachedUniqueName index="939" name="[online_retail_II].[Customer ID].&amp;[13292]"/>
            <x15:cachedUniqueName index="940" name="[online_retail_II].[Customer ID].&amp;[13293]"/>
            <x15:cachedUniqueName index="941" name="[online_retail_II].[Customer ID].&amp;[13294]"/>
            <x15:cachedUniqueName index="942" name="[online_retail_II].[Customer ID].&amp;[13295]"/>
            <x15:cachedUniqueName index="943" name="[online_retail_II].[Customer ID].&amp;[13296]"/>
            <x15:cachedUniqueName index="944" name="[online_retail_II].[Customer ID].&amp;[13297]"/>
            <x15:cachedUniqueName index="945" name="[online_retail_II].[Customer ID].&amp;[13298]"/>
            <x15:cachedUniqueName index="946" name="[online_retail_II].[Customer ID].&amp;[13299]"/>
            <x15:cachedUniqueName index="947" name="[online_retail_II].[Customer ID].&amp;[13300]"/>
            <x15:cachedUniqueName index="948" name="[online_retail_II].[Customer ID].&amp;[13301]"/>
            <x15:cachedUniqueName index="949" name="[online_retail_II].[Customer ID].&amp;[13302]"/>
            <x15:cachedUniqueName index="950" name="[online_retail_II].[Customer ID].&amp;[13303]"/>
            <x15:cachedUniqueName index="951" name="[online_retail_II].[Customer ID].&amp;[13304]"/>
            <x15:cachedUniqueName index="952" name="[online_retail_II].[Customer ID].&amp;[13305]"/>
            <x15:cachedUniqueName index="953" name="[online_retail_II].[Customer ID].&amp;[13306]"/>
            <x15:cachedUniqueName index="954" name="[online_retail_II].[Customer ID].&amp;[13307]"/>
            <x15:cachedUniqueName index="955" name="[online_retail_II].[Customer ID].&amp;[13308]"/>
            <x15:cachedUniqueName index="956" name="[online_retail_II].[Customer ID].&amp;[13309]"/>
            <x15:cachedUniqueName index="957" name="[online_retail_II].[Customer ID].&amp;[13310]"/>
            <x15:cachedUniqueName index="958" name="[online_retail_II].[Customer ID].&amp;[13311]"/>
            <x15:cachedUniqueName index="959" name="[online_retail_II].[Customer ID].&amp;[13312]"/>
            <x15:cachedUniqueName index="960" name="[online_retail_II].[Customer ID].&amp;[13313]"/>
            <x15:cachedUniqueName index="961" name="[online_retail_II].[Customer ID].&amp;[13314]"/>
            <x15:cachedUniqueName index="962" name="[online_retail_II].[Customer ID].&amp;[13315]"/>
            <x15:cachedUniqueName index="963" name="[online_retail_II].[Customer ID].&amp;[13316]"/>
            <x15:cachedUniqueName index="964" name="[online_retail_II].[Customer ID].&amp;[13317]"/>
            <x15:cachedUniqueName index="965" name="[online_retail_II].[Customer ID].&amp;[13318]"/>
            <x15:cachedUniqueName index="966" name="[online_retail_II].[Customer ID].&amp;[13319]"/>
            <x15:cachedUniqueName index="967" name="[online_retail_II].[Customer ID].&amp;[13320]"/>
            <x15:cachedUniqueName index="968" name="[online_retail_II].[Customer ID].&amp;[13321]"/>
            <x15:cachedUniqueName index="969" name="[online_retail_II].[Customer ID].&amp;[13322]"/>
            <x15:cachedUniqueName index="970" name="[online_retail_II].[Customer ID].&amp;[13323]"/>
            <x15:cachedUniqueName index="971" name="[online_retail_II].[Customer ID].&amp;[13324]"/>
            <x15:cachedUniqueName index="972" name="[online_retail_II].[Customer ID].&amp;[13325]"/>
            <x15:cachedUniqueName index="973" name="[online_retail_II].[Customer ID].&amp;[13326]"/>
            <x15:cachedUniqueName index="974" name="[online_retail_II].[Customer ID].&amp;[13327]"/>
            <x15:cachedUniqueName index="975" name="[online_retail_II].[Customer ID].&amp;[13328]"/>
            <x15:cachedUniqueName index="976" name="[online_retail_II].[Customer ID].&amp;[13329]"/>
            <x15:cachedUniqueName index="977" name="[online_retail_II].[Customer ID].&amp;[13330]"/>
            <x15:cachedUniqueName index="978" name="[online_retail_II].[Customer ID].&amp;[13331]"/>
            <x15:cachedUniqueName index="979" name="[online_retail_II].[Customer ID].&amp;[13332]"/>
            <x15:cachedUniqueName index="980" name="[online_retail_II].[Customer ID].&amp;[13333]"/>
            <x15:cachedUniqueName index="981" name="[online_retail_II].[Customer ID].&amp;[13334]"/>
            <x15:cachedUniqueName index="982" name="[online_retail_II].[Customer ID].&amp;[13336]"/>
            <x15:cachedUniqueName index="983" name="[online_retail_II].[Customer ID].&amp;[13337]"/>
            <x15:cachedUniqueName index="984" name="[online_retail_II].[Customer ID].&amp;[13338]"/>
            <x15:cachedUniqueName index="985" name="[online_retail_II].[Customer ID].&amp;[13339]"/>
            <x15:cachedUniqueName index="986" name="[online_retail_II].[Customer ID].&amp;[13340]"/>
            <x15:cachedUniqueName index="987" name="[online_retail_II].[Customer ID].&amp;[13341]"/>
            <x15:cachedUniqueName index="988" name="[online_retail_II].[Customer ID].&amp;[13343]"/>
            <x15:cachedUniqueName index="989" name="[online_retail_II].[Customer ID].&amp;[13344]"/>
            <x15:cachedUniqueName index="990" name="[online_retail_II].[Customer ID].&amp;[13345]"/>
            <x15:cachedUniqueName index="991" name="[online_retail_II].[Customer ID].&amp;[13346]"/>
            <x15:cachedUniqueName index="992" name="[online_retail_II].[Customer ID].&amp;[13347]"/>
            <x15:cachedUniqueName index="993" name="[online_retail_II].[Customer ID].&amp;[13348]"/>
            <x15:cachedUniqueName index="994" name="[online_retail_II].[Customer ID].&amp;[13349]"/>
            <x15:cachedUniqueName index="995" name="[online_retail_II].[Customer ID].&amp;[13350]"/>
            <x15:cachedUniqueName index="996" name="[online_retail_II].[Customer ID].&amp;[13351]"/>
            <x15:cachedUniqueName index="997" name="[online_retail_II].[Customer ID].&amp;[13352]"/>
            <x15:cachedUniqueName index="998" name="[online_retail_II].[Customer ID].&amp;[13354]"/>
            <x15:cachedUniqueName index="999" name="[online_retail_II].[Customer ID].&amp;[13355]"/>
            <x15:cachedUniqueName index="1000" name="[online_retail_II].[Customer ID].&amp;[13356]"/>
            <x15:cachedUniqueName index="1001" name="[online_retail_II].[Customer ID].&amp;[13357]"/>
            <x15:cachedUniqueName index="1002" name="[online_retail_II].[Customer ID].&amp;[13358]"/>
            <x15:cachedUniqueName index="1003" name="[online_retail_II].[Customer ID].&amp;[13359]"/>
            <x15:cachedUniqueName index="1004" name="[online_retail_II].[Customer ID].&amp;[13360]"/>
            <x15:cachedUniqueName index="1005" name="[online_retail_II].[Customer ID].&amp;[13361]"/>
            <x15:cachedUniqueName index="1006" name="[online_retail_II].[Customer ID].&amp;[13362]"/>
            <x15:cachedUniqueName index="1007" name="[online_retail_II].[Customer ID].&amp;[13363]"/>
            <x15:cachedUniqueName index="1008" name="[online_retail_II].[Customer ID].&amp;[13364]"/>
            <x15:cachedUniqueName index="1009" name="[online_retail_II].[Customer ID].&amp;[13365]"/>
            <x15:cachedUniqueName index="1010" name="[online_retail_II].[Customer ID].&amp;[13366]"/>
            <x15:cachedUniqueName index="1011" name="[online_retail_II].[Customer ID].&amp;[13367]"/>
            <x15:cachedUniqueName index="1012" name="[online_retail_II].[Customer ID].&amp;[13368]"/>
            <x15:cachedUniqueName index="1013" name="[online_retail_II].[Customer ID].&amp;[13369]"/>
            <x15:cachedUniqueName index="1014" name="[online_retail_II].[Customer ID].&amp;[13370]"/>
            <x15:cachedUniqueName index="1015" name="[online_retail_II].[Customer ID].&amp;[13371]"/>
            <x15:cachedUniqueName index="1016" name="[online_retail_II].[Customer ID].&amp;[13372]"/>
            <x15:cachedUniqueName index="1017" name="[online_retail_II].[Customer ID].&amp;[13373]"/>
            <x15:cachedUniqueName index="1018" name="[online_retail_II].[Customer ID].&amp;[13374]"/>
            <x15:cachedUniqueName index="1019" name="[online_retail_II].[Customer ID].&amp;[13375]"/>
            <x15:cachedUniqueName index="1020" name="[online_retail_II].[Customer ID].&amp;[13376]"/>
            <x15:cachedUniqueName index="1021" name="[online_retail_II].[Customer ID].&amp;[13377]"/>
            <x15:cachedUniqueName index="1022" name="[online_retail_II].[Customer ID].&amp;[13379]"/>
            <x15:cachedUniqueName index="1023" name="[online_retail_II].[Customer ID].&amp;[13380]"/>
            <x15:cachedUniqueName index="1024" name="[online_retail_II].[Customer ID].&amp;[13381]"/>
            <x15:cachedUniqueName index="1025" name="[online_retail_II].[Customer ID].&amp;[13382]"/>
            <x15:cachedUniqueName index="1026" name="[online_retail_II].[Customer ID].&amp;[13383]"/>
            <x15:cachedUniqueName index="1027" name="[online_retail_II].[Customer ID].&amp;[13384]"/>
            <x15:cachedUniqueName index="1028" name="[online_retail_II].[Customer ID].&amp;[13385]"/>
            <x15:cachedUniqueName index="1029" name="[online_retail_II].[Customer ID].&amp;[13386]"/>
            <x15:cachedUniqueName index="1030" name="[online_retail_II].[Customer ID].&amp;[13387]"/>
            <x15:cachedUniqueName index="1031" name="[online_retail_II].[Customer ID].&amp;[13388]"/>
            <x15:cachedUniqueName index="1032" name="[online_retail_II].[Customer ID].&amp;[13389]"/>
            <x15:cachedUniqueName index="1033" name="[online_retail_II].[Customer ID].&amp;[13390]"/>
            <x15:cachedUniqueName index="1034" name="[online_retail_II].[Customer ID].&amp;[13391]"/>
            <x15:cachedUniqueName index="1035" name="[online_retail_II].[Customer ID].&amp;[13392]"/>
            <x15:cachedUniqueName index="1036" name="[online_retail_II].[Customer ID].&amp;[13393]"/>
            <x15:cachedUniqueName index="1037" name="[online_retail_II].[Customer ID].&amp;[13394]"/>
            <x15:cachedUniqueName index="1038" name="[online_retail_II].[Customer ID].&amp;[13395]"/>
            <x15:cachedUniqueName index="1039" name="[online_retail_II].[Customer ID].&amp;[13396]"/>
            <x15:cachedUniqueName index="1040" name="[online_retail_II].[Customer ID].&amp;[13397]"/>
            <x15:cachedUniqueName index="1041" name="[online_retail_II].[Customer ID].&amp;[13398]"/>
            <x15:cachedUniqueName index="1042" name="[online_retail_II].[Customer ID].&amp;[13399]"/>
            <x15:cachedUniqueName index="1043" name="[online_retail_II].[Customer ID].&amp;[13400]"/>
            <x15:cachedUniqueName index="1044" name="[online_retail_II].[Customer ID].&amp;[13402]"/>
            <x15:cachedUniqueName index="1045" name="[online_retail_II].[Customer ID].&amp;[13403]"/>
            <x15:cachedUniqueName index="1046" name="[online_retail_II].[Customer ID].&amp;[13404]"/>
            <x15:cachedUniqueName index="1047" name="[online_retail_II].[Customer ID].&amp;[13405]"/>
            <x15:cachedUniqueName index="1048" name="[online_retail_II].[Customer ID].&amp;[13406]"/>
            <x15:cachedUniqueName index="1049" name="[online_retail_II].[Customer ID].&amp;[13407]"/>
            <x15:cachedUniqueName index="1050" name="[online_retail_II].[Customer ID].&amp;[13408]"/>
            <x15:cachedUniqueName index="1051" name="[online_retail_II].[Customer ID].&amp;[13410]"/>
            <x15:cachedUniqueName index="1052" name="[online_retail_II].[Customer ID].&amp;[13411]"/>
            <x15:cachedUniqueName index="1053" name="[online_retail_II].[Customer ID].&amp;[13412]"/>
            <x15:cachedUniqueName index="1054" name="[online_retail_II].[Customer ID].&amp;[13413]"/>
            <x15:cachedUniqueName index="1055" name="[online_retail_II].[Customer ID].&amp;[13414]"/>
            <x15:cachedUniqueName index="1056" name="[online_retail_II].[Customer ID].&amp;[13415]"/>
            <x15:cachedUniqueName index="1057" name="[online_retail_II].[Customer ID].&amp;[13416]"/>
            <x15:cachedUniqueName index="1058" name="[online_retail_II].[Customer ID].&amp;[13417]"/>
            <x15:cachedUniqueName index="1059" name="[online_retail_II].[Customer ID].&amp;[13418]"/>
            <x15:cachedUniqueName index="1060" name="[online_retail_II].[Customer ID].&amp;[13419]"/>
            <x15:cachedUniqueName index="1061" name="[online_retail_II].[Customer ID].&amp;[13420]"/>
            <x15:cachedUniqueName index="1062" name="[online_retail_II].[Customer ID].&amp;[13421]"/>
            <x15:cachedUniqueName index="1063" name="[online_retail_II].[Customer ID].&amp;[13422]"/>
            <x15:cachedUniqueName index="1064" name="[online_retail_II].[Customer ID].&amp;[13423]"/>
            <x15:cachedUniqueName index="1065" name="[online_retail_II].[Customer ID].&amp;[13424]"/>
            <x15:cachedUniqueName index="1066" name="[online_retail_II].[Customer ID].&amp;[13425]"/>
            <x15:cachedUniqueName index="1067" name="[online_retail_II].[Customer ID].&amp;[13426]"/>
            <x15:cachedUniqueName index="1068" name="[online_retail_II].[Customer ID].&amp;[13427]"/>
            <x15:cachedUniqueName index="1069" name="[online_retail_II].[Customer ID].&amp;[13428]"/>
            <x15:cachedUniqueName index="1070" name="[online_retail_II].[Customer ID].&amp;[13429]"/>
            <x15:cachedUniqueName index="1071" name="[online_retail_II].[Customer ID].&amp;[13430]"/>
            <x15:cachedUniqueName index="1072" name="[online_retail_II].[Customer ID].&amp;[13431]"/>
            <x15:cachedUniqueName index="1073" name="[online_retail_II].[Customer ID].&amp;[13432]"/>
            <x15:cachedUniqueName index="1074" name="[online_retail_II].[Customer ID].&amp;[13433]"/>
            <x15:cachedUniqueName index="1075" name="[online_retail_II].[Customer ID].&amp;[13434]"/>
            <x15:cachedUniqueName index="1076" name="[online_retail_II].[Customer ID].&amp;[13435]"/>
            <x15:cachedUniqueName index="1077" name="[online_retail_II].[Customer ID].&amp;[13436]"/>
            <x15:cachedUniqueName index="1078" name="[online_retail_II].[Customer ID].&amp;[13437]"/>
            <x15:cachedUniqueName index="1079" name="[online_retail_II].[Customer ID].&amp;[13438]"/>
            <x15:cachedUniqueName index="1080" name="[online_retail_II].[Customer ID].&amp;[13439]"/>
            <x15:cachedUniqueName index="1081" name="[online_retail_II].[Customer ID].&amp;[13440]"/>
            <x15:cachedUniqueName index="1082" name="[online_retail_II].[Customer ID].&amp;[13441]"/>
            <x15:cachedUniqueName index="1083" name="[online_retail_II].[Customer ID].&amp;[13442]"/>
            <x15:cachedUniqueName index="1084" name="[online_retail_II].[Customer ID].&amp;[13443]"/>
            <x15:cachedUniqueName index="1085" name="[online_retail_II].[Customer ID].&amp;[13444]"/>
            <x15:cachedUniqueName index="1086" name="[online_retail_II].[Customer ID].&amp;[13445]"/>
            <x15:cachedUniqueName index="1087" name="[online_retail_II].[Customer ID].&amp;[13446]"/>
            <x15:cachedUniqueName index="1088" name="[online_retail_II].[Customer ID].&amp;[13447]"/>
            <x15:cachedUniqueName index="1089" name="[online_retail_II].[Customer ID].&amp;[13448]"/>
            <x15:cachedUniqueName index="1090" name="[online_retail_II].[Customer ID].&amp;[13449]"/>
            <x15:cachedUniqueName index="1091" name="[online_retail_II].[Customer ID].&amp;[13450]"/>
            <x15:cachedUniqueName index="1092" name="[online_retail_II].[Customer ID].&amp;[13451]"/>
            <x15:cachedUniqueName index="1093" name="[online_retail_II].[Customer ID].&amp;[13452]"/>
            <x15:cachedUniqueName index="1094" name="[online_retail_II].[Customer ID].&amp;[13453]"/>
            <x15:cachedUniqueName index="1095" name="[online_retail_II].[Customer ID].&amp;[13454]"/>
            <x15:cachedUniqueName index="1096" name="[online_retail_II].[Customer ID].&amp;[13455]"/>
            <x15:cachedUniqueName index="1097" name="[online_retail_II].[Customer ID].&amp;[13456]"/>
            <x15:cachedUniqueName index="1098" name="[online_retail_II].[Customer ID].&amp;[13457]"/>
            <x15:cachedUniqueName index="1099" name="[online_retail_II].[Customer ID].&amp;[13458]"/>
            <x15:cachedUniqueName index="1100" name="[online_retail_II].[Customer ID].&amp;[13459]"/>
            <x15:cachedUniqueName index="1101" name="[online_retail_II].[Customer ID].&amp;[13460]"/>
            <x15:cachedUniqueName index="1102" name="[online_retail_II].[Customer ID].&amp;[13461]"/>
            <x15:cachedUniqueName index="1103" name="[online_retail_II].[Customer ID].&amp;[13462]"/>
            <x15:cachedUniqueName index="1104" name="[online_retail_II].[Customer ID].&amp;[13464]"/>
            <x15:cachedUniqueName index="1105" name="[online_retail_II].[Customer ID].&amp;[13465]"/>
            <x15:cachedUniqueName index="1106" name="[online_retail_II].[Customer ID].&amp;[13466]"/>
            <x15:cachedUniqueName index="1107" name="[online_retail_II].[Customer ID].&amp;[13467]"/>
            <x15:cachedUniqueName index="1108" name="[online_retail_II].[Customer ID].&amp;[13468]"/>
            <x15:cachedUniqueName index="1109" name="[online_retail_II].[Customer ID].&amp;[13469]"/>
            <x15:cachedUniqueName index="1110" name="[online_retail_II].[Customer ID].&amp;[13470]"/>
            <x15:cachedUniqueName index="1111" name="[online_retail_II].[Customer ID].&amp;[13471]"/>
            <x15:cachedUniqueName index="1112" name="[online_retail_II].[Customer ID].&amp;[13472]"/>
            <x15:cachedUniqueName index="1113" name="[online_retail_II].[Customer ID].&amp;[13473]"/>
            <x15:cachedUniqueName index="1114" name="[online_retail_II].[Customer ID].&amp;[13474]"/>
            <x15:cachedUniqueName index="1115" name="[online_retail_II].[Customer ID].&amp;[13475]"/>
            <x15:cachedUniqueName index="1116" name="[online_retail_II].[Customer ID].&amp;[13476]"/>
            <x15:cachedUniqueName index="1117" name="[online_retail_II].[Customer ID].&amp;[13477]"/>
            <x15:cachedUniqueName index="1118" name="[online_retail_II].[Customer ID].&amp;[13478]"/>
            <x15:cachedUniqueName index="1119" name="[online_retail_II].[Customer ID].&amp;[13479]"/>
            <x15:cachedUniqueName index="1120" name="[online_retail_II].[Customer ID].&amp;[13480]"/>
            <x15:cachedUniqueName index="1121" name="[online_retail_II].[Customer ID].&amp;[13481]"/>
            <x15:cachedUniqueName index="1122" name="[online_retail_II].[Customer ID].&amp;[13482]"/>
            <x15:cachedUniqueName index="1123" name="[online_retail_II].[Customer ID].&amp;[13483]"/>
            <x15:cachedUniqueName index="1124" name="[online_retail_II].[Customer ID].&amp;[13484]"/>
            <x15:cachedUniqueName index="1125" name="[online_retail_II].[Customer ID].&amp;[13485]"/>
            <x15:cachedUniqueName index="1126" name="[online_retail_II].[Customer ID].&amp;[13486]"/>
            <x15:cachedUniqueName index="1127" name="[online_retail_II].[Customer ID].&amp;[13487]"/>
            <x15:cachedUniqueName index="1128" name="[online_retail_II].[Customer ID].&amp;[13488]"/>
            <x15:cachedUniqueName index="1129" name="[online_retail_II].[Customer ID].&amp;[13489]"/>
            <x15:cachedUniqueName index="1130" name="[online_retail_II].[Customer ID].&amp;[13490]"/>
            <x15:cachedUniqueName index="1131" name="[online_retail_II].[Customer ID].&amp;[13491]"/>
            <x15:cachedUniqueName index="1132" name="[online_retail_II].[Customer ID].&amp;[13492]"/>
            <x15:cachedUniqueName index="1133" name="[online_retail_II].[Customer ID].&amp;[13493]"/>
            <x15:cachedUniqueName index="1134" name="[online_retail_II].[Customer ID].&amp;[13494]"/>
            <x15:cachedUniqueName index="1135" name="[online_retail_II].[Customer ID].&amp;[13495]"/>
            <x15:cachedUniqueName index="1136" name="[online_retail_II].[Customer ID].&amp;[13496]"/>
            <x15:cachedUniqueName index="1137" name="[online_retail_II].[Customer ID].&amp;[13497]"/>
            <x15:cachedUniqueName index="1138" name="[online_retail_II].[Customer ID].&amp;[13498]"/>
            <x15:cachedUniqueName index="1139" name="[online_retail_II].[Customer ID].&amp;[13499]"/>
            <x15:cachedUniqueName index="1140" name="[online_retail_II].[Customer ID].&amp;[13500]"/>
            <x15:cachedUniqueName index="1141" name="[online_retail_II].[Customer ID].&amp;[13501]"/>
            <x15:cachedUniqueName index="1142" name="[online_retail_II].[Customer ID].&amp;[13502]"/>
            <x15:cachedUniqueName index="1143" name="[online_retail_II].[Customer ID].&amp;[13503]"/>
            <x15:cachedUniqueName index="1144" name="[online_retail_II].[Customer ID].&amp;[13504]"/>
            <x15:cachedUniqueName index="1145" name="[online_retail_II].[Customer ID].&amp;[13505]"/>
            <x15:cachedUniqueName index="1146" name="[online_retail_II].[Customer ID].&amp;[13506]"/>
            <x15:cachedUniqueName index="1147" name="[online_retail_II].[Customer ID].&amp;[13507]"/>
            <x15:cachedUniqueName index="1148" name="[online_retail_II].[Customer ID].&amp;[13508]"/>
            <x15:cachedUniqueName index="1149" name="[online_retail_II].[Customer ID].&amp;[13509]"/>
            <x15:cachedUniqueName index="1150" name="[online_retail_II].[Customer ID].&amp;[13510]"/>
            <x15:cachedUniqueName index="1151" name="[online_retail_II].[Customer ID].&amp;[13511]"/>
            <x15:cachedUniqueName index="1152" name="[online_retail_II].[Customer ID].&amp;[13512]"/>
            <x15:cachedUniqueName index="1153" name="[online_retail_II].[Customer ID].&amp;[13513]"/>
            <x15:cachedUniqueName index="1154" name="[online_retail_II].[Customer ID].&amp;[13514]"/>
            <x15:cachedUniqueName index="1155" name="[online_retail_II].[Customer ID].&amp;[13515]"/>
            <x15:cachedUniqueName index="1156" name="[online_retail_II].[Customer ID].&amp;[13516]"/>
            <x15:cachedUniqueName index="1157" name="[online_retail_II].[Customer ID].&amp;[13517]"/>
            <x15:cachedUniqueName index="1158" name="[online_retail_II].[Customer ID].&amp;[13518]"/>
            <x15:cachedUniqueName index="1159" name="[online_retail_II].[Customer ID].&amp;[13519]"/>
            <x15:cachedUniqueName index="1160" name="[online_retail_II].[Customer ID].&amp;[13520]"/>
            <x15:cachedUniqueName index="1161" name="[online_retail_II].[Customer ID].&amp;[13521]"/>
            <x15:cachedUniqueName index="1162" name="[online_retail_II].[Customer ID].&amp;[13522]"/>
            <x15:cachedUniqueName index="1163" name="[online_retail_II].[Customer ID].&amp;[13523]"/>
            <x15:cachedUniqueName index="1164" name="[online_retail_II].[Customer ID].&amp;[13524]"/>
            <x15:cachedUniqueName index="1165" name="[online_retail_II].[Customer ID].&amp;[13525]"/>
            <x15:cachedUniqueName index="1166" name="[online_retail_II].[Customer ID].&amp;[13526]"/>
            <x15:cachedUniqueName index="1167" name="[online_retail_II].[Customer ID].&amp;[13527]"/>
            <x15:cachedUniqueName index="1168" name="[online_retail_II].[Customer ID].&amp;[13529]"/>
            <x15:cachedUniqueName index="1169" name="[online_retail_II].[Customer ID].&amp;[13530]"/>
            <x15:cachedUniqueName index="1170" name="[online_retail_II].[Customer ID].&amp;[13531]"/>
            <x15:cachedUniqueName index="1171" name="[online_retail_II].[Customer ID].&amp;[13532]"/>
            <x15:cachedUniqueName index="1172" name="[online_retail_II].[Customer ID].&amp;[13533]"/>
            <x15:cachedUniqueName index="1173" name="[online_retail_II].[Customer ID].&amp;[13534]"/>
            <x15:cachedUniqueName index="1174" name="[online_retail_II].[Customer ID].&amp;[13535]"/>
            <x15:cachedUniqueName index="1175" name="[online_retail_II].[Customer ID].&amp;[13536]"/>
            <x15:cachedUniqueName index="1176" name="[online_retail_II].[Customer ID].&amp;[13537]"/>
            <x15:cachedUniqueName index="1177" name="[online_retail_II].[Customer ID].&amp;[13538]"/>
            <x15:cachedUniqueName index="1178" name="[online_retail_II].[Customer ID].&amp;[13539]"/>
            <x15:cachedUniqueName index="1179" name="[online_retail_II].[Customer ID].&amp;[13540]"/>
            <x15:cachedUniqueName index="1180" name="[online_retail_II].[Customer ID].&amp;[13541]"/>
            <x15:cachedUniqueName index="1181" name="[online_retail_II].[Customer ID].&amp;[13542]"/>
            <x15:cachedUniqueName index="1182" name="[online_retail_II].[Customer ID].&amp;[13543]"/>
            <x15:cachedUniqueName index="1183" name="[online_retail_II].[Customer ID].&amp;[13544]"/>
            <x15:cachedUniqueName index="1184" name="[online_retail_II].[Customer ID].&amp;[13545]"/>
            <x15:cachedUniqueName index="1185" name="[online_retail_II].[Customer ID].&amp;[13546]"/>
            <x15:cachedUniqueName index="1186" name="[online_retail_II].[Customer ID].&amp;[13547]"/>
            <x15:cachedUniqueName index="1187" name="[online_retail_II].[Customer ID].&amp;[13548]"/>
            <x15:cachedUniqueName index="1188" name="[online_retail_II].[Customer ID].&amp;[13549]"/>
            <x15:cachedUniqueName index="1189" name="[online_retail_II].[Customer ID].&amp;[13550]"/>
            <x15:cachedUniqueName index="1190" name="[online_retail_II].[Customer ID].&amp;[13551]"/>
            <x15:cachedUniqueName index="1191" name="[online_retail_II].[Customer ID].&amp;[13552]"/>
            <x15:cachedUniqueName index="1192" name="[online_retail_II].[Customer ID].&amp;[13553]"/>
            <x15:cachedUniqueName index="1193" name="[online_retail_II].[Customer ID].&amp;[13554]"/>
            <x15:cachedUniqueName index="1194" name="[online_retail_II].[Customer ID].&amp;[13555]"/>
            <x15:cachedUniqueName index="1195" name="[online_retail_II].[Customer ID].&amp;[13556]"/>
            <x15:cachedUniqueName index="1196" name="[online_retail_II].[Customer ID].&amp;[13557]"/>
            <x15:cachedUniqueName index="1197" name="[online_retail_II].[Customer ID].&amp;[13558]"/>
            <x15:cachedUniqueName index="1198" name="[online_retail_II].[Customer ID].&amp;[13559]"/>
            <x15:cachedUniqueName index="1199" name="[online_retail_II].[Customer ID].&amp;[13560]"/>
            <x15:cachedUniqueName index="1200" name="[online_retail_II].[Customer ID].&amp;[13561]"/>
            <x15:cachedUniqueName index="1201" name="[online_retail_II].[Customer ID].&amp;[13562]"/>
            <x15:cachedUniqueName index="1202" name="[online_retail_II].[Customer ID].&amp;[13563]"/>
            <x15:cachedUniqueName index="1203" name="[online_retail_II].[Customer ID].&amp;[13564]"/>
            <x15:cachedUniqueName index="1204" name="[online_retail_II].[Customer ID].&amp;[13565]"/>
            <x15:cachedUniqueName index="1205" name="[online_retail_II].[Customer ID].&amp;[13566]"/>
            <x15:cachedUniqueName index="1206" name="[online_retail_II].[Customer ID].&amp;[13567]"/>
            <x15:cachedUniqueName index="1207" name="[online_retail_II].[Customer ID].&amp;[13568]"/>
            <x15:cachedUniqueName index="1208" name="[online_retail_II].[Customer ID].&amp;[13569]"/>
            <x15:cachedUniqueName index="1209" name="[online_retail_II].[Customer ID].&amp;[13570]"/>
            <x15:cachedUniqueName index="1210" name="[online_retail_II].[Customer ID].&amp;[13571]"/>
            <x15:cachedUniqueName index="1211" name="[online_retail_II].[Customer ID].&amp;[13572]"/>
            <x15:cachedUniqueName index="1212" name="[online_retail_II].[Customer ID].&amp;[13573]"/>
            <x15:cachedUniqueName index="1213" name="[online_retail_II].[Customer ID].&amp;[13574]"/>
            <x15:cachedUniqueName index="1214" name="[online_retail_II].[Customer ID].&amp;[13575]"/>
            <x15:cachedUniqueName index="1215" name="[online_retail_II].[Customer ID].&amp;[13576]"/>
            <x15:cachedUniqueName index="1216" name="[online_retail_II].[Customer ID].&amp;[13577]"/>
            <x15:cachedUniqueName index="1217" name="[online_retail_II].[Customer ID].&amp;[13578]"/>
            <x15:cachedUniqueName index="1218" name="[online_retail_II].[Customer ID].&amp;[13579]"/>
            <x15:cachedUniqueName index="1219" name="[online_retail_II].[Customer ID].&amp;[13580]"/>
            <x15:cachedUniqueName index="1220" name="[online_retail_II].[Customer ID].&amp;[13581]"/>
            <x15:cachedUniqueName index="1221" name="[online_retail_II].[Customer ID].&amp;[13582]"/>
            <x15:cachedUniqueName index="1222" name="[online_retail_II].[Customer ID].&amp;[13583]"/>
            <x15:cachedUniqueName index="1223" name="[online_retail_II].[Customer ID].&amp;[13584]"/>
            <x15:cachedUniqueName index="1224" name="[online_retail_II].[Customer ID].&amp;[13585]"/>
            <x15:cachedUniqueName index="1225" name="[online_retail_II].[Customer ID].&amp;[13586]"/>
            <x15:cachedUniqueName index="1226" name="[online_retail_II].[Customer ID].&amp;[13587]"/>
            <x15:cachedUniqueName index="1227" name="[online_retail_II].[Customer ID].&amp;[13588]"/>
            <x15:cachedUniqueName index="1228" name="[online_retail_II].[Customer ID].&amp;[13589]"/>
            <x15:cachedUniqueName index="1229" name="[online_retail_II].[Customer ID].&amp;[13590]"/>
            <x15:cachedUniqueName index="1230" name="[online_retail_II].[Customer ID].&amp;[13591]"/>
            <x15:cachedUniqueName index="1231" name="[online_retail_II].[Customer ID].&amp;[13592]"/>
            <x15:cachedUniqueName index="1232" name="[online_retail_II].[Customer ID].&amp;[13593]"/>
            <x15:cachedUniqueName index="1233" name="[online_retail_II].[Customer ID].&amp;[13594]"/>
            <x15:cachedUniqueName index="1234" name="[online_retail_II].[Customer ID].&amp;[13595]"/>
            <x15:cachedUniqueName index="1235" name="[online_retail_II].[Customer ID].&amp;[13596]"/>
            <x15:cachedUniqueName index="1236" name="[online_retail_II].[Customer ID].&amp;[13597]"/>
            <x15:cachedUniqueName index="1237" name="[online_retail_II].[Customer ID].&amp;[13598]"/>
            <x15:cachedUniqueName index="1238" name="[online_retail_II].[Customer ID].&amp;[13599]"/>
            <x15:cachedUniqueName index="1239" name="[online_retail_II].[Customer ID].&amp;[13600]"/>
            <x15:cachedUniqueName index="1240" name="[online_retail_II].[Customer ID].&amp;[13601]"/>
            <x15:cachedUniqueName index="1241" name="[online_retail_II].[Customer ID].&amp;[13602]"/>
            <x15:cachedUniqueName index="1242" name="[online_retail_II].[Customer ID].&amp;[13603]"/>
            <x15:cachedUniqueName index="1243" name="[online_retail_II].[Customer ID].&amp;[13604]"/>
            <x15:cachedUniqueName index="1244" name="[online_retail_II].[Customer ID].&amp;[13605]"/>
            <x15:cachedUniqueName index="1245" name="[online_retail_II].[Customer ID].&amp;[13606]"/>
            <x15:cachedUniqueName index="1246" name="[online_retail_II].[Customer ID].&amp;[13607]"/>
            <x15:cachedUniqueName index="1247" name="[online_retail_II].[Customer ID].&amp;[13608]"/>
            <x15:cachedUniqueName index="1248" name="[online_retail_II].[Customer ID].&amp;[13609]"/>
            <x15:cachedUniqueName index="1249" name="[online_retail_II].[Customer ID].&amp;[13610]"/>
            <x15:cachedUniqueName index="1250" name="[online_retail_II].[Customer ID].&amp;[13611]"/>
            <x15:cachedUniqueName index="1251" name="[online_retail_II].[Customer ID].&amp;[13612]"/>
            <x15:cachedUniqueName index="1252" name="[online_retail_II].[Customer ID].&amp;[13613]"/>
            <x15:cachedUniqueName index="1253" name="[online_retail_II].[Customer ID].&amp;[13614]"/>
            <x15:cachedUniqueName index="1254" name="[online_retail_II].[Customer ID].&amp;[13615]"/>
            <x15:cachedUniqueName index="1255" name="[online_retail_II].[Customer ID].&amp;[13616]"/>
            <x15:cachedUniqueName index="1256" name="[online_retail_II].[Customer ID].&amp;[13617]"/>
            <x15:cachedUniqueName index="1257" name="[online_retail_II].[Customer ID].&amp;[13618]"/>
            <x15:cachedUniqueName index="1258" name="[online_retail_II].[Customer ID].&amp;[13619]"/>
            <x15:cachedUniqueName index="1259" name="[online_retail_II].[Customer ID].&amp;[13620]"/>
            <x15:cachedUniqueName index="1260" name="[online_retail_II].[Customer ID].&amp;[13621]"/>
            <x15:cachedUniqueName index="1261" name="[online_retail_II].[Customer ID].&amp;[13622]"/>
            <x15:cachedUniqueName index="1262" name="[online_retail_II].[Customer ID].&amp;[13623]"/>
            <x15:cachedUniqueName index="1263" name="[online_retail_II].[Customer ID].&amp;[13624]"/>
            <x15:cachedUniqueName index="1264" name="[online_retail_II].[Customer ID].&amp;[13625]"/>
            <x15:cachedUniqueName index="1265" name="[online_retail_II].[Customer ID].&amp;[13626]"/>
            <x15:cachedUniqueName index="1266" name="[online_retail_II].[Customer ID].&amp;[13627]"/>
            <x15:cachedUniqueName index="1267" name="[online_retail_II].[Customer ID].&amp;[13628]"/>
            <x15:cachedUniqueName index="1268" name="[online_retail_II].[Customer ID].&amp;[13629]"/>
            <x15:cachedUniqueName index="1269" name="[online_retail_II].[Customer ID].&amp;[13630]"/>
            <x15:cachedUniqueName index="1270" name="[online_retail_II].[Customer ID].&amp;[13631]"/>
            <x15:cachedUniqueName index="1271" name="[online_retail_II].[Customer ID].&amp;[13632]"/>
            <x15:cachedUniqueName index="1272" name="[online_retail_II].[Customer ID].&amp;[13634]"/>
            <x15:cachedUniqueName index="1273" name="[online_retail_II].[Customer ID].&amp;[13635]"/>
            <x15:cachedUniqueName index="1274" name="[online_retail_II].[Customer ID].&amp;[13636]"/>
            <x15:cachedUniqueName index="1275" name="[online_retail_II].[Customer ID].&amp;[13637]"/>
            <x15:cachedUniqueName index="1276" name="[online_retail_II].[Customer ID].&amp;[13638]"/>
            <x15:cachedUniqueName index="1277" name="[online_retail_II].[Customer ID].&amp;[13639]"/>
            <x15:cachedUniqueName index="1278" name="[online_retail_II].[Customer ID].&amp;[13640]"/>
            <x15:cachedUniqueName index="1279" name="[online_retail_II].[Customer ID].&amp;[13641]"/>
            <x15:cachedUniqueName index="1280" name="[online_retail_II].[Customer ID].&amp;[13642]"/>
            <x15:cachedUniqueName index="1281" name="[online_retail_II].[Customer ID].&amp;[13643]"/>
            <x15:cachedUniqueName index="1282" name="[online_retail_II].[Customer ID].&amp;[13644]"/>
            <x15:cachedUniqueName index="1283" name="[online_retail_II].[Customer ID].&amp;[13645]"/>
            <x15:cachedUniqueName index="1284" name="[online_retail_II].[Customer ID].&amp;[13646]"/>
            <x15:cachedUniqueName index="1285" name="[online_retail_II].[Customer ID].&amp;[13647]"/>
            <x15:cachedUniqueName index="1286" name="[online_retail_II].[Customer ID].&amp;[13648]"/>
            <x15:cachedUniqueName index="1287" name="[online_retail_II].[Customer ID].&amp;[13649]"/>
            <x15:cachedUniqueName index="1288" name="[online_retail_II].[Customer ID].&amp;[13650]"/>
            <x15:cachedUniqueName index="1289" name="[online_retail_II].[Customer ID].&amp;[13651]"/>
            <x15:cachedUniqueName index="1290" name="[online_retail_II].[Customer ID].&amp;[13652]"/>
            <x15:cachedUniqueName index="1291" name="[online_retail_II].[Customer ID].&amp;[13653]"/>
            <x15:cachedUniqueName index="1292" name="[online_retail_II].[Customer ID].&amp;[13654]"/>
            <x15:cachedUniqueName index="1293" name="[online_retail_II].[Customer ID].&amp;[13655]"/>
            <x15:cachedUniqueName index="1294" name="[online_retail_II].[Customer ID].&amp;[13656]"/>
            <x15:cachedUniqueName index="1295" name="[online_retail_II].[Customer ID].&amp;[13657]"/>
            <x15:cachedUniqueName index="1296" name="[online_retail_II].[Customer ID].&amp;[13658]"/>
            <x15:cachedUniqueName index="1297" name="[online_retail_II].[Customer ID].&amp;[13659]"/>
            <x15:cachedUniqueName index="1298" name="[online_retail_II].[Customer ID].&amp;[13660]"/>
            <x15:cachedUniqueName index="1299" name="[online_retail_II].[Customer ID].&amp;[13661]"/>
            <x15:cachedUniqueName index="1300" name="[online_retail_II].[Customer ID].&amp;[13662]"/>
            <x15:cachedUniqueName index="1301" name="[online_retail_II].[Customer ID].&amp;[13663]"/>
            <x15:cachedUniqueName index="1302" name="[online_retail_II].[Customer ID].&amp;[13665]"/>
            <x15:cachedUniqueName index="1303" name="[online_retail_II].[Customer ID].&amp;[13666]"/>
            <x15:cachedUniqueName index="1304" name="[online_retail_II].[Customer ID].&amp;[13667]"/>
            <x15:cachedUniqueName index="1305" name="[online_retail_II].[Customer ID].&amp;[13668]"/>
            <x15:cachedUniqueName index="1306" name="[online_retail_II].[Customer ID].&amp;[13669]"/>
            <x15:cachedUniqueName index="1307" name="[online_retail_II].[Customer ID].&amp;[13670]"/>
            <x15:cachedUniqueName index="1308" name="[online_retail_II].[Customer ID].&amp;[13671]"/>
            <x15:cachedUniqueName index="1309" name="[online_retail_II].[Customer ID].&amp;[13672]"/>
            <x15:cachedUniqueName index="1310" name="[online_retail_II].[Customer ID].&amp;[13673]"/>
            <x15:cachedUniqueName index="1311" name="[online_retail_II].[Customer ID].&amp;[13674]"/>
            <x15:cachedUniqueName index="1312" name="[online_retail_II].[Customer ID].&amp;[13675]"/>
            <x15:cachedUniqueName index="1313" name="[online_retail_II].[Customer ID].&amp;[13676]"/>
            <x15:cachedUniqueName index="1314" name="[online_retail_II].[Customer ID].&amp;[13677]"/>
            <x15:cachedUniqueName index="1315" name="[online_retail_II].[Customer ID].&amp;[13678]"/>
            <x15:cachedUniqueName index="1316" name="[online_retail_II].[Customer ID].&amp;[13679]"/>
            <x15:cachedUniqueName index="1317" name="[online_retail_II].[Customer ID].&amp;[13680]"/>
            <x15:cachedUniqueName index="1318" name="[online_retail_II].[Customer ID].&amp;[13681]"/>
            <x15:cachedUniqueName index="1319" name="[online_retail_II].[Customer ID].&amp;[13682]"/>
            <x15:cachedUniqueName index="1320" name="[online_retail_II].[Customer ID].&amp;[13683]"/>
            <x15:cachedUniqueName index="1321" name="[online_retail_II].[Customer ID].&amp;[13684]"/>
            <x15:cachedUniqueName index="1322" name="[online_retail_II].[Customer ID].&amp;[13685]"/>
            <x15:cachedUniqueName index="1323" name="[online_retail_II].[Customer ID].&amp;[13686]"/>
            <x15:cachedUniqueName index="1324" name="[online_retail_II].[Customer ID].&amp;[13687]"/>
            <x15:cachedUniqueName index="1325" name="[online_retail_II].[Customer ID].&amp;[13688]"/>
            <x15:cachedUniqueName index="1326" name="[online_retail_II].[Customer ID].&amp;[13689]"/>
            <x15:cachedUniqueName index="1327" name="[online_retail_II].[Customer ID].&amp;[13690]"/>
            <x15:cachedUniqueName index="1328" name="[online_retail_II].[Customer ID].&amp;[13691]"/>
            <x15:cachedUniqueName index="1329" name="[online_retail_II].[Customer ID].&amp;[13692]"/>
            <x15:cachedUniqueName index="1330" name="[online_retail_II].[Customer ID].&amp;[13693]"/>
            <x15:cachedUniqueName index="1331" name="[online_retail_II].[Customer ID].&amp;[13694]"/>
            <x15:cachedUniqueName index="1332" name="[online_retail_II].[Customer ID].&amp;[13695]"/>
            <x15:cachedUniqueName index="1333" name="[online_retail_II].[Customer ID].&amp;[13696]"/>
            <x15:cachedUniqueName index="1334" name="[online_retail_II].[Customer ID].&amp;[13697]"/>
            <x15:cachedUniqueName index="1335" name="[online_retail_II].[Customer ID].&amp;[13698]"/>
            <x15:cachedUniqueName index="1336" name="[online_retail_II].[Customer ID].&amp;[13699]"/>
            <x15:cachedUniqueName index="1337" name="[online_retail_II].[Customer ID].&amp;[13700]"/>
            <x15:cachedUniqueName index="1338" name="[online_retail_II].[Customer ID].&amp;[13701]"/>
            <x15:cachedUniqueName index="1339" name="[online_retail_II].[Customer ID].&amp;[13702]"/>
            <x15:cachedUniqueName index="1340" name="[online_retail_II].[Customer ID].&amp;[13703]"/>
            <x15:cachedUniqueName index="1341" name="[online_retail_II].[Customer ID].&amp;[13704]"/>
            <x15:cachedUniqueName index="1342" name="[online_retail_II].[Customer ID].&amp;[13705]"/>
            <x15:cachedUniqueName index="1343" name="[online_retail_II].[Customer ID].&amp;[13706]"/>
            <x15:cachedUniqueName index="1344" name="[online_retail_II].[Customer ID].&amp;[13707]"/>
            <x15:cachedUniqueName index="1345" name="[online_retail_II].[Customer ID].&amp;[13708]"/>
            <x15:cachedUniqueName index="1346" name="[online_retail_II].[Customer ID].&amp;[13709]"/>
            <x15:cachedUniqueName index="1347" name="[online_retail_II].[Customer ID].&amp;[13710]"/>
            <x15:cachedUniqueName index="1348" name="[online_retail_II].[Customer ID].&amp;[13711]"/>
            <x15:cachedUniqueName index="1349" name="[online_retail_II].[Customer ID].&amp;[13712]"/>
            <x15:cachedUniqueName index="1350" name="[online_retail_II].[Customer ID].&amp;[13713]"/>
            <x15:cachedUniqueName index="1351" name="[online_retail_II].[Customer ID].&amp;[13714]"/>
            <x15:cachedUniqueName index="1352" name="[online_retail_II].[Customer ID].&amp;[13715]"/>
            <x15:cachedUniqueName index="1353" name="[online_retail_II].[Customer ID].&amp;[13716]"/>
            <x15:cachedUniqueName index="1354" name="[online_retail_II].[Customer ID].&amp;[13717]"/>
            <x15:cachedUniqueName index="1355" name="[online_retail_II].[Customer ID].&amp;[13718]"/>
            <x15:cachedUniqueName index="1356" name="[online_retail_II].[Customer ID].&amp;[13719]"/>
            <x15:cachedUniqueName index="1357" name="[online_retail_II].[Customer ID].&amp;[13720]"/>
            <x15:cachedUniqueName index="1358" name="[online_retail_II].[Customer ID].&amp;[13721]"/>
            <x15:cachedUniqueName index="1359" name="[online_retail_II].[Customer ID].&amp;[13722]"/>
            <x15:cachedUniqueName index="1360" name="[online_retail_II].[Customer ID].&amp;[13723]"/>
            <x15:cachedUniqueName index="1361" name="[online_retail_II].[Customer ID].&amp;[13724]"/>
            <x15:cachedUniqueName index="1362" name="[online_retail_II].[Customer ID].&amp;[13725]"/>
            <x15:cachedUniqueName index="1363" name="[online_retail_II].[Customer ID].&amp;[13726]"/>
            <x15:cachedUniqueName index="1364" name="[online_retail_II].[Customer ID].&amp;[13727]"/>
            <x15:cachedUniqueName index="1365" name="[online_retail_II].[Customer ID].&amp;[13728]"/>
            <x15:cachedUniqueName index="1366" name="[online_retail_II].[Customer ID].&amp;[13729]"/>
            <x15:cachedUniqueName index="1367" name="[online_retail_II].[Customer ID].&amp;[13730]"/>
            <x15:cachedUniqueName index="1368" name="[online_retail_II].[Customer ID].&amp;[13731]"/>
            <x15:cachedUniqueName index="1369" name="[online_retail_II].[Customer ID].&amp;[13732]"/>
            <x15:cachedUniqueName index="1370" name="[online_retail_II].[Customer ID].&amp;[13733]"/>
            <x15:cachedUniqueName index="1371" name="[online_retail_II].[Customer ID].&amp;[13734]"/>
            <x15:cachedUniqueName index="1372" name="[online_retail_II].[Customer ID].&amp;[13735]"/>
            <x15:cachedUniqueName index="1373" name="[online_retail_II].[Customer ID].&amp;[13736]"/>
            <x15:cachedUniqueName index="1374" name="[online_retail_II].[Customer ID].&amp;[13737]"/>
            <x15:cachedUniqueName index="1375" name="[online_retail_II].[Customer ID].&amp;[13738]"/>
            <x15:cachedUniqueName index="1376" name="[online_retail_II].[Customer ID].&amp;[13739]"/>
            <x15:cachedUniqueName index="1377" name="[online_retail_II].[Customer ID].&amp;[13740]"/>
            <x15:cachedUniqueName index="1378" name="[online_retail_II].[Customer ID].&amp;[13741]"/>
            <x15:cachedUniqueName index="1379" name="[online_retail_II].[Customer ID].&amp;[13742]"/>
            <x15:cachedUniqueName index="1380" name="[online_retail_II].[Customer ID].&amp;[13743]"/>
            <x15:cachedUniqueName index="1381" name="[online_retail_II].[Customer ID].&amp;[13744]"/>
            <x15:cachedUniqueName index="1382" name="[online_retail_II].[Customer ID].&amp;[13745]"/>
            <x15:cachedUniqueName index="1383" name="[online_retail_II].[Customer ID].&amp;[13746]"/>
            <x15:cachedUniqueName index="1384" name="[online_retail_II].[Customer ID].&amp;[13747]"/>
            <x15:cachedUniqueName index="1385" name="[online_retail_II].[Customer ID].&amp;[13748]"/>
            <x15:cachedUniqueName index="1386" name="[online_retail_II].[Customer ID].&amp;[13750]"/>
            <x15:cachedUniqueName index="1387" name="[online_retail_II].[Customer ID].&amp;[13751]"/>
            <x15:cachedUniqueName index="1388" name="[online_retail_II].[Customer ID].&amp;[13752]"/>
            <x15:cachedUniqueName index="1389" name="[online_retail_II].[Customer ID].&amp;[13753]"/>
            <x15:cachedUniqueName index="1390" name="[online_retail_II].[Customer ID].&amp;[13754]"/>
            <x15:cachedUniqueName index="1391" name="[online_retail_II].[Customer ID].&amp;[13755]"/>
            <x15:cachedUniqueName index="1392" name="[online_retail_II].[Customer ID].&amp;[13756]"/>
            <x15:cachedUniqueName index="1393" name="[online_retail_II].[Customer ID].&amp;[13757]"/>
            <x15:cachedUniqueName index="1394" name="[online_retail_II].[Customer ID].&amp;[13758]"/>
            <x15:cachedUniqueName index="1395" name="[online_retail_II].[Customer ID].&amp;[13759]"/>
            <x15:cachedUniqueName index="1396" name="[online_retail_II].[Customer ID].&amp;[13760]"/>
            <x15:cachedUniqueName index="1397" name="[online_retail_II].[Customer ID].&amp;[13761]"/>
            <x15:cachedUniqueName index="1398" name="[online_retail_II].[Customer ID].&amp;[13762]"/>
            <x15:cachedUniqueName index="1399" name="[online_retail_II].[Customer ID].&amp;[13763]"/>
            <x15:cachedUniqueName index="1400" name="[online_retail_II].[Customer ID].&amp;[13764]"/>
            <x15:cachedUniqueName index="1401" name="[online_retail_II].[Customer ID].&amp;[13765]"/>
            <x15:cachedUniqueName index="1402" name="[online_retail_II].[Customer ID].&amp;[13766]"/>
            <x15:cachedUniqueName index="1403" name="[online_retail_II].[Customer ID].&amp;[13767]"/>
            <x15:cachedUniqueName index="1404" name="[online_retail_II].[Customer ID].&amp;[13768]"/>
            <x15:cachedUniqueName index="1405" name="[online_retail_II].[Customer ID].&amp;[13769]"/>
            <x15:cachedUniqueName index="1406" name="[online_retail_II].[Customer ID].&amp;[13770]"/>
            <x15:cachedUniqueName index="1407" name="[online_retail_II].[Customer ID].&amp;[13771]"/>
            <x15:cachedUniqueName index="1408" name="[online_retail_II].[Customer ID].&amp;[13772]"/>
            <x15:cachedUniqueName index="1409" name="[online_retail_II].[Customer ID].&amp;[13773]"/>
            <x15:cachedUniqueName index="1410" name="[online_retail_II].[Customer ID].&amp;[13774]"/>
            <x15:cachedUniqueName index="1411" name="[online_retail_II].[Customer ID].&amp;[13775]"/>
            <x15:cachedUniqueName index="1412" name="[online_retail_II].[Customer ID].&amp;[13776]"/>
            <x15:cachedUniqueName index="1413" name="[online_retail_II].[Customer ID].&amp;[13777]"/>
            <x15:cachedUniqueName index="1414" name="[online_retail_II].[Customer ID].&amp;[13778]"/>
            <x15:cachedUniqueName index="1415" name="[online_retail_II].[Customer ID].&amp;[13779]"/>
            <x15:cachedUniqueName index="1416" name="[online_retail_II].[Customer ID].&amp;[13780]"/>
            <x15:cachedUniqueName index="1417" name="[online_retail_II].[Customer ID].&amp;[13781]"/>
            <x15:cachedUniqueName index="1418" name="[online_retail_II].[Customer ID].&amp;[13782]"/>
            <x15:cachedUniqueName index="1419" name="[online_retail_II].[Customer ID].&amp;[13783]"/>
            <x15:cachedUniqueName index="1420" name="[online_retail_II].[Customer ID].&amp;[13784]"/>
            <x15:cachedUniqueName index="1421" name="[online_retail_II].[Customer ID].&amp;[13785]"/>
            <x15:cachedUniqueName index="1422" name="[online_retail_II].[Customer ID].&amp;[13786]"/>
            <x15:cachedUniqueName index="1423" name="[online_retail_II].[Customer ID].&amp;[13787]"/>
            <x15:cachedUniqueName index="1424" name="[online_retail_II].[Customer ID].&amp;[13788]"/>
            <x15:cachedUniqueName index="1425" name="[online_retail_II].[Customer ID].&amp;[13789]"/>
            <x15:cachedUniqueName index="1426" name="[online_retail_II].[Customer ID].&amp;[13790]"/>
            <x15:cachedUniqueName index="1427" name="[online_retail_II].[Customer ID].&amp;[13791]"/>
            <x15:cachedUniqueName index="1428" name="[online_retail_II].[Customer ID].&amp;[13792]"/>
            <x15:cachedUniqueName index="1429" name="[online_retail_II].[Customer ID].&amp;[13793]"/>
            <x15:cachedUniqueName index="1430" name="[online_retail_II].[Customer ID].&amp;[13794]"/>
            <x15:cachedUniqueName index="1431" name="[online_retail_II].[Customer ID].&amp;[13795]"/>
            <x15:cachedUniqueName index="1432" name="[online_retail_II].[Customer ID].&amp;[13796]"/>
            <x15:cachedUniqueName index="1433" name="[online_retail_II].[Customer ID].&amp;[13797]"/>
            <x15:cachedUniqueName index="1434" name="[online_retail_II].[Customer ID].&amp;[13798]"/>
            <x15:cachedUniqueName index="1435" name="[online_retail_II].[Customer ID].&amp;[13799]"/>
            <x15:cachedUniqueName index="1436" name="[online_retail_II].[Customer ID].&amp;[13800]"/>
            <x15:cachedUniqueName index="1437" name="[online_retail_II].[Customer ID].&amp;[13801]"/>
            <x15:cachedUniqueName index="1438" name="[online_retail_II].[Customer ID].&amp;[13802]"/>
            <x15:cachedUniqueName index="1439" name="[online_retail_II].[Customer ID].&amp;[13803]"/>
            <x15:cachedUniqueName index="1440" name="[online_retail_II].[Customer ID].&amp;[13804]"/>
            <x15:cachedUniqueName index="1441" name="[online_retail_II].[Customer ID].&amp;[13805]"/>
            <x15:cachedUniqueName index="1442" name="[online_retail_II].[Customer ID].&amp;[13806]"/>
            <x15:cachedUniqueName index="1443" name="[online_retail_II].[Customer ID].&amp;[13807]"/>
            <x15:cachedUniqueName index="1444" name="[online_retail_II].[Customer ID].&amp;[13808]"/>
            <x15:cachedUniqueName index="1445" name="[online_retail_II].[Customer ID].&amp;[13809]"/>
            <x15:cachedUniqueName index="1446" name="[online_retail_II].[Customer ID].&amp;[13810]"/>
            <x15:cachedUniqueName index="1447" name="[online_retail_II].[Customer ID].&amp;[13811]"/>
            <x15:cachedUniqueName index="1448" name="[online_retail_II].[Customer ID].&amp;[13812]"/>
            <x15:cachedUniqueName index="1449" name="[online_retail_II].[Customer ID].&amp;[13813]"/>
            <x15:cachedUniqueName index="1450" name="[online_retail_II].[Customer ID].&amp;[13814]"/>
            <x15:cachedUniqueName index="1451" name="[online_retail_II].[Customer ID].&amp;[13815]"/>
            <x15:cachedUniqueName index="1452" name="[online_retail_II].[Customer ID].&amp;[13816]"/>
            <x15:cachedUniqueName index="1453" name="[online_retail_II].[Customer ID].&amp;[13817]"/>
            <x15:cachedUniqueName index="1454" name="[online_retail_II].[Customer ID].&amp;[13818]"/>
            <x15:cachedUniqueName index="1455" name="[online_retail_II].[Customer ID].&amp;[13819]"/>
            <x15:cachedUniqueName index="1456" name="[online_retail_II].[Customer ID].&amp;[13820]"/>
            <x15:cachedUniqueName index="1457" name="[online_retail_II].[Customer ID].&amp;[13821]"/>
            <x15:cachedUniqueName index="1458" name="[online_retail_II].[Customer ID].&amp;[13822]"/>
            <x15:cachedUniqueName index="1459" name="[online_retail_II].[Customer ID].&amp;[13823]"/>
            <x15:cachedUniqueName index="1460" name="[online_retail_II].[Customer ID].&amp;[13824]"/>
            <x15:cachedUniqueName index="1461" name="[online_retail_II].[Customer ID].&amp;[13825]"/>
            <x15:cachedUniqueName index="1462" name="[online_retail_II].[Customer ID].&amp;[13826]"/>
            <x15:cachedUniqueName index="1463" name="[online_retail_II].[Customer ID].&amp;[13827]"/>
            <x15:cachedUniqueName index="1464" name="[online_retail_II].[Customer ID].&amp;[13828]"/>
            <x15:cachedUniqueName index="1465" name="[online_retail_II].[Customer ID].&amp;[13829]"/>
            <x15:cachedUniqueName index="1466" name="[online_retail_II].[Customer ID].&amp;[13830]"/>
            <x15:cachedUniqueName index="1467" name="[online_retail_II].[Customer ID].&amp;[13831]"/>
            <x15:cachedUniqueName index="1468" name="[online_retail_II].[Customer ID].&amp;[13832]"/>
            <x15:cachedUniqueName index="1469" name="[online_retail_II].[Customer ID].&amp;[13833]"/>
            <x15:cachedUniqueName index="1470" name="[online_retail_II].[Customer ID].&amp;[13834]"/>
            <x15:cachedUniqueName index="1471" name="[online_retail_II].[Customer ID].&amp;[13835]"/>
            <x15:cachedUniqueName index="1472" name="[online_retail_II].[Customer ID].&amp;[13836]"/>
            <x15:cachedUniqueName index="1473" name="[online_retail_II].[Customer ID].&amp;[13837]"/>
            <x15:cachedUniqueName index="1474" name="[online_retail_II].[Customer ID].&amp;[13838]"/>
            <x15:cachedUniqueName index="1475" name="[online_retail_II].[Customer ID].&amp;[13839]"/>
            <x15:cachedUniqueName index="1476" name="[online_retail_II].[Customer ID].&amp;[13840]"/>
            <x15:cachedUniqueName index="1477" name="[online_retail_II].[Customer ID].&amp;[13841]"/>
            <x15:cachedUniqueName index="1478" name="[online_retail_II].[Customer ID].&amp;[13842]"/>
            <x15:cachedUniqueName index="1479" name="[online_retail_II].[Customer ID].&amp;[13843]"/>
            <x15:cachedUniqueName index="1480" name="[online_retail_II].[Customer ID].&amp;[13844]"/>
            <x15:cachedUniqueName index="1481" name="[online_retail_II].[Customer ID].&amp;[13845]"/>
            <x15:cachedUniqueName index="1482" name="[online_retail_II].[Customer ID].&amp;[13846]"/>
            <x15:cachedUniqueName index="1483" name="[online_retail_II].[Customer ID].&amp;[13847]"/>
            <x15:cachedUniqueName index="1484" name="[online_retail_II].[Customer ID].&amp;[13848]"/>
            <x15:cachedUniqueName index="1485" name="[online_retail_II].[Customer ID].&amp;[13849]"/>
            <x15:cachedUniqueName index="1486" name="[online_retail_II].[Customer ID].&amp;[13850]"/>
            <x15:cachedUniqueName index="1487" name="[online_retail_II].[Customer ID].&amp;[13851]"/>
            <x15:cachedUniqueName index="1488" name="[online_retail_II].[Customer ID].&amp;[13852]"/>
            <x15:cachedUniqueName index="1489" name="[online_retail_II].[Customer ID].&amp;[13853]"/>
            <x15:cachedUniqueName index="1490" name="[online_retail_II].[Customer ID].&amp;[13854]"/>
            <x15:cachedUniqueName index="1491" name="[online_retail_II].[Customer ID].&amp;[13855]"/>
            <x15:cachedUniqueName index="1492" name="[online_retail_II].[Customer ID].&amp;[13856]"/>
            <x15:cachedUniqueName index="1493" name="[online_retail_II].[Customer ID].&amp;[13857]"/>
            <x15:cachedUniqueName index="1494" name="[online_retail_II].[Customer ID].&amp;[13858]"/>
            <x15:cachedUniqueName index="1495" name="[online_retail_II].[Customer ID].&amp;[13859]"/>
            <x15:cachedUniqueName index="1496" name="[online_retail_II].[Customer ID].&amp;[13860]"/>
            <x15:cachedUniqueName index="1497" name="[online_retail_II].[Customer ID].&amp;[13861]"/>
            <x15:cachedUniqueName index="1498" name="[online_retail_II].[Customer ID].&amp;[13862]"/>
            <x15:cachedUniqueName index="1499" name="[online_retail_II].[Customer ID].&amp;[13863]"/>
            <x15:cachedUniqueName index="1500" name="[online_retail_II].[Customer ID].&amp;[13864]"/>
            <x15:cachedUniqueName index="1501" name="[online_retail_II].[Customer ID].&amp;[13865]"/>
            <x15:cachedUniqueName index="1502" name="[online_retail_II].[Customer ID].&amp;[13866]"/>
            <x15:cachedUniqueName index="1503" name="[online_retail_II].[Customer ID].&amp;[13867]"/>
            <x15:cachedUniqueName index="1504" name="[online_retail_II].[Customer ID].&amp;[13868]"/>
            <x15:cachedUniqueName index="1505" name="[online_retail_II].[Customer ID].&amp;[13869]"/>
            <x15:cachedUniqueName index="1506" name="[online_retail_II].[Customer ID].&amp;[13870]"/>
            <x15:cachedUniqueName index="1507" name="[online_retail_II].[Customer ID].&amp;[13871]"/>
            <x15:cachedUniqueName index="1508" name="[online_retail_II].[Customer ID].&amp;[13872]"/>
            <x15:cachedUniqueName index="1509" name="[online_retail_II].[Customer ID].&amp;[13873]"/>
            <x15:cachedUniqueName index="1510" name="[online_retail_II].[Customer ID].&amp;[13874]"/>
            <x15:cachedUniqueName index="1511" name="[online_retail_II].[Customer ID].&amp;[13875]"/>
            <x15:cachedUniqueName index="1512" name="[online_retail_II].[Customer ID].&amp;[13876]"/>
            <x15:cachedUniqueName index="1513" name="[online_retail_II].[Customer ID].&amp;[13877]"/>
            <x15:cachedUniqueName index="1514" name="[online_retail_II].[Customer ID].&amp;[13878]"/>
            <x15:cachedUniqueName index="1515" name="[online_retail_II].[Customer ID].&amp;[13879]"/>
            <x15:cachedUniqueName index="1516" name="[online_retail_II].[Customer ID].&amp;[13880]"/>
            <x15:cachedUniqueName index="1517" name="[online_retail_II].[Customer ID].&amp;[13881]"/>
            <x15:cachedUniqueName index="1518" name="[online_retail_II].[Customer ID].&amp;[13882]"/>
            <x15:cachedUniqueName index="1519" name="[online_retail_II].[Customer ID].&amp;[13883]"/>
            <x15:cachedUniqueName index="1520" name="[online_retail_II].[Customer ID].&amp;[13884]"/>
            <x15:cachedUniqueName index="1521" name="[online_retail_II].[Customer ID].&amp;[13885]"/>
            <x15:cachedUniqueName index="1522" name="[online_retail_II].[Customer ID].&amp;[13886]"/>
            <x15:cachedUniqueName index="1523" name="[online_retail_II].[Customer ID].&amp;[13887]"/>
            <x15:cachedUniqueName index="1524" name="[online_retail_II].[Customer ID].&amp;[13888]"/>
            <x15:cachedUniqueName index="1525" name="[online_retail_II].[Customer ID].&amp;[13889]"/>
            <x15:cachedUniqueName index="1526" name="[online_retail_II].[Customer ID].&amp;[13890]"/>
            <x15:cachedUniqueName index="1527" name="[online_retail_II].[Customer ID].&amp;[13891]"/>
            <x15:cachedUniqueName index="1528" name="[online_retail_II].[Customer ID].&amp;[13892]"/>
            <x15:cachedUniqueName index="1529" name="[online_retail_II].[Customer ID].&amp;[13893]"/>
            <x15:cachedUniqueName index="1530" name="[online_retail_II].[Customer ID].&amp;[13894]"/>
            <x15:cachedUniqueName index="1531" name="[online_retail_II].[Customer ID].&amp;[13895]"/>
            <x15:cachedUniqueName index="1532" name="[online_retail_II].[Customer ID].&amp;[13896]"/>
            <x15:cachedUniqueName index="1533" name="[online_retail_II].[Customer ID].&amp;[13897]"/>
            <x15:cachedUniqueName index="1534" name="[online_retail_II].[Customer ID].&amp;[13898]"/>
            <x15:cachedUniqueName index="1535" name="[online_retail_II].[Customer ID].&amp;[13899]"/>
            <x15:cachedUniqueName index="1536" name="[online_retail_II].[Customer ID].&amp;[13900]"/>
            <x15:cachedUniqueName index="1537" name="[online_retail_II].[Customer ID].&amp;[13901]"/>
            <x15:cachedUniqueName index="1538" name="[online_retail_II].[Customer ID].&amp;[13902]"/>
            <x15:cachedUniqueName index="1539" name="[online_retail_II].[Customer ID].&amp;[13903]"/>
            <x15:cachedUniqueName index="1540" name="[online_retail_II].[Customer ID].&amp;[13904]"/>
            <x15:cachedUniqueName index="1541" name="[online_retail_II].[Customer ID].&amp;[13905]"/>
            <x15:cachedUniqueName index="1542" name="[online_retail_II].[Customer ID].&amp;[13906]"/>
            <x15:cachedUniqueName index="1543" name="[online_retail_II].[Customer ID].&amp;[13907]"/>
            <x15:cachedUniqueName index="1544" name="[online_retail_II].[Customer ID].&amp;[13908]"/>
            <x15:cachedUniqueName index="1545" name="[online_retail_II].[Customer ID].&amp;[13909]"/>
            <x15:cachedUniqueName index="1546" name="[online_retail_II].[Customer ID].&amp;[13911]"/>
            <x15:cachedUniqueName index="1547" name="[online_retail_II].[Customer ID].&amp;[13912]"/>
            <x15:cachedUniqueName index="1548" name="[online_retail_II].[Customer ID].&amp;[13913]"/>
            <x15:cachedUniqueName index="1549" name="[online_retail_II].[Customer ID].&amp;[13914]"/>
            <x15:cachedUniqueName index="1550" name="[online_retail_II].[Customer ID].&amp;[13915]"/>
            <x15:cachedUniqueName index="1551" name="[online_retail_II].[Customer ID].&amp;[13916]"/>
            <x15:cachedUniqueName index="1552" name="[online_retail_II].[Customer ID].&amp;[13917]"/>
            <x15:cachedUniqueName index="1553" name="[online_retail_II].[Customer ID].&amp;[13918]"/>
            <x15:cachedUniqueName index="1554" name="[online_retail_II].[Customer ID].&amp;[13919]"/>
            <x15:cachedUniqueName index="1555" name="[online_retail_II].[Customer ID].&amp;[13920]"/>
            <x15:cachedUniqueName index="1556" name="[online_retail_II].[Customer ID].&amp;[13921]"/>
            <x15:cachedUniqueName index="1557" name="[online_retail_II].[Customer ID].&amp;[13922]"/>
            <x15:cachedUniqueName index="1558" name="[online_retail_II].[Customer ID].&amp;[13923]"/>
            <x15:cachedUniqueName index="1559" name="[online_retail_II].[Customer ID].&amp;[13924]"/>
            <x15:cachedUniqueName index="1560" name="[online_retail_II].[Customer ID].&amp;[13925]"/>
            <x15:cachedUniqueName index="1561" name="[online_retail_II].[Customer ID].&amp;[13926]"/>
            <x15:cachedUniqueName index="1562" name="[online_retail_II].[Customer ID].&amp;[13927]"/>
            <x15:cachedUniqueName index="1563" name="[online_retail_II].[Customer ID].&amp;[13928]"/>
            <x15:cachedUniqueName index="1564" name="[online_retail_II].[Customer ID].&amp;[13929]"/>
            <x15:cachedUniqueName index="1565" name="[online_retail_II].[Customer ID].&amp;[13930]"/>
            <x15:cachedUniqueName index="1566" name="[online_retail_II].[Customer ID].&amp;[13931]"/>
            <x15:cachedUniqueName index="1567" name="[online_retail_II].[Customer ID].&amp;[13932]"/>
            <x15:cachedUniqueName index="1568" name="[online_retail_II].[Customer ID].&amp;[13933]"/>
            <x15:cachedUniqueName index="1569" name="[online_retail_II].[Customer ID].&amp;[13934]"/>
            <x15:cachedUniqueName index="1570" name="[online_retail_II].[Customer ID].&amp;[13935]"/>
            <x15:cachedUniqueName index="1571" name="[online_retail_II].[Customer ID].&amp;[13936]"/>
            <x15:cachedUniqueName index="1572" name="[online_retail_II].[Customer ID].&amp;[13937]"/>
            <x15:cachedUniqueName index="1573" name="[online_retail_II].[Customer ID].&amp;[13938]"/>
            <x15:cachedUniqueName index="1574" name="[online_retail_II].[Customer ID].&amp;[13939]"/>
            <x15:cachedUniqueName index="1575" name="[online_retail_II].[Customer ID].&amp;[13940]"/>
            <x15:cachedUniqueName index="1576" name="[online_retail_II].[Customer ID].&amp;[13941]"/>
            <x15:cachedUniqueName index="1577" name="[online_retail_II].[Customer ID].&amp;[13942]"/>
            <x15:cachedUniqueName index="1578" name="[online_retail_II].[Customer ID].&amp;[13943]"/>
            <x15:cachedUniqueName index="1579" name="[online_retail_II].[Customer ID].&amp;[13944]"/>
            <x15:cachedUniqueName index="1580" name="[online_retail_II].[Customer ID].&amp;[13945]"/>
            <x15:cachedUniqueName index="1581" name="[online_retail_II].[Customer ID].&amp;[13946]"/>
            <x15:cachedUniqueName index="1582" name="[online_retail_II].[Customer ID].&amp;[13947]"/>
            <x15:cachedUniqueName index="1583" name="[online_retail_II].[Customer ID].&amp;[13948]"/>
            <x15:cachedUniqueName index="1584" name="[online_retail_II].[Customer ID].&amp;[13949]"/>
            <x15:cachedUniqueName index="1585" name="[online_retail_II].[Customer ID].&amp;[13950]"/>
            <x15:cachedUniqueName index="1586" name="[online_retail_II].[Customer ID].&amp;[13951]"/>
            <x15:cachedUniqueName index="1587" name="[online_retail_II].[Customer ID].&amp;[13952]"/>
            <x15:cachedUniqueName index="1588" name="[online_retail_II].[Customer ID].&amp;[13953]"/>
            <x15:cachedUniqueName index="1589" name="[online_retail_II].[Customer ID].&amp;[13954]"/>
            <x15:cachedUniqueName index="1590" name="[online_retail_II].[Customer ID].&amp;[13955]"/>
            <x15:cachedUniqueName index="1591" name="[online_retail_II].[Customer ID].&amp;[13956]"/>
            <x15:cachedUniqueName index="1592" name="[online_retail_II].[Customer ID].&amp;[13957]"/>
            <x15:cachedUniqueName index="1593" name="[online_retail_II].[Customer ID].&amp;[13958]"/>
            <x15:cachedUniqueName index="1594" name="[online_retail_II].[Customer ID].&amp;[13959]"/>
            <x15:cachedUniqueName index="1595" name="[online_retail_II].[Customer ID].&amp;[13960]"/>
            <x15:cachedUniqueName index="1596" name="[online_retail_II].[Customer ID].&amp;[13961]"/>
            <x15:cachedUniqueName index="1597" name="[online_retail_II].[Customer ID].&amp;[13962]"/>
            <x15:cachedUniqueName index="1598" name="[online_retail_II].[Customer ID].&amp;[13963]"/>
            <x15:cachedUniqueName index="1599" name="[online_retail_II].[Customer ID].&amp;[13964]"/>
            <x15:cachedUniqueName index="1600" name="[online_retail_II].[Customer ID].&amp;[13965]"/>
            <x15:cachedUniqueName index="1601" name="[online_retail_II].[Customer ID].&amp;[13966]"/>
            <x15:cachedUniqueName index="1602" name="[online_retail_II].[Customer ID].&amp;[13967]"/>
            <x15:cachedUniqueName index="1603" name="[online_retail_II].[Customer ID].&amp;[13968]"/>
            <x15:cachedUniqueName index="1604" name="[online_retail_II].[Customer ID].&amp;[13969]"/>
            <x15:cachedUniqueName index="1605" name="[online_retail_II].[Customer ID].&amp;[13970]"/>
            <x15:cachedUniqueName index="1606" name="[online_retail_II].[Customer ID].&amp;[13971]"/>
            <x15:cachedUniqueName index="1607" name="[online_retail_II].[Customer ID].&amp;[13972]"/>
            <x15:cachedUniqueName index="1608" name="[online_retail_II].[Customer ID].&amp;[13973]"/>
            <x15:cachedUniqueName index="1609" name="[online_retail_II].[Customer ID].&amp;[13974]"/>
            <x15:cachedUniqueName index="1610" name="[online_retail_II].[Customer ID].&amp;[13975]"/>
            <x15:cachedUniqueName index="1611" name="[online_retail_II].[Customer ID].&amp;[13976]"/>
            <x15:cachedUniqueName index="1612" name="[online_retail_II].[Customer ID].&amp;[13977]"/>
            <x15:cachedUniqueName index="1613" name="[online_retail_II].[Customer ID].&amp;[13978]"/>
            <x15:cachedUniqueName index="1614" name="[online_retail_II].[Customer ID].&amp;[13979]"/>
            <x15:cachedUniqueName index="1615" name="[online_retail_II].[Customer ID].&amp;[13980]"/>
            <x15:cachedUniqueName index="1616" name="[online_retail_II].[Customer ID].&amp;[13981]"/>
            <x15:cachedUniqueName index="1617" name="[online_retail_II].[Customer ID].&amp;[13982]"/>
            <x15:cachedUniqueName index="1618" name="[online_retail_II].[Customer ID].&amp;[13983]"/>
            <x15:cachedUniqueName index="1619" name="[online_retail_II].[Customer ID].&amp;[13984]"/>
            <x15:cachedUniqueName index="1620" name="[online_retail_II].[Customer ID].&amp;[13985]"/>
            <x15:cachedUniqueName index="1621" name="[online_retail_II].[Customer ID].&amp;[13986]"/>
            <x15:cachedUniqueName index="1622" name="[online_retail_II].[Customer ID].&amp;[13987]"/>
            <x15:cachedUniqueName index="1623" name="[online_retail_II].[Customer ID].&amp;[13988]"/>
            <x15:cachedUniqueName index="1624" name="[online_retail_II].[Customer ID].&amp;[13989]"/>
            <x15:cachedUniqueName index="1625" name="[online_retail_II].[Customer ID].&amp;[13990]"/>
            <x15:cachedUniqueName index="1626" name="[online_retail_II].[Customer ID].&amp;[13991]"/>
            <x15:cachedUniqueName index="1627" name="[online_retail_II].[Customer ID].&amp;[13992]"/>
            <x15:cachedUniqueName index="1628" name="[online_retail_II].[Customer ID].&amp;[13993]"/>
            <x15:cachedUniqueName index="1629" name="[online_retail_II].[Customer ID].&amp;[13994]"/>
            <x15:cachedUniqueName index="1630" name="[online_retail_II].[Customer ID].&amp;[13995]"/>
            <x15:cachedUniqueName index="1631" name="[online_retail_II].[Customer ID].&amp;[13996]"/>
            <x15:cachedUniqueName index="1632" name="[online_retail_II].[Customer ID].&amp;[13997]"/>
            <x15:cachedUniqueName index="1633" name="[online_retail_II].[Customer ID].&amp;[13998]"/>
            <x15:cachedUniqueName index="1634" name="[online_retail_II].[Customer ID].&amp;[13999]"/>
            <x15:cachedUniqueName index="1635" name="[online_retail_II].[Customer ID].&amp;[14000]"/>
            <x15:cachedUniqueName index="1636" name="[online_retail_II].[Customer ID].&amp;[14001]"/>
            <x15:cachedUniqueName index="1637" name="[online_retail_II].[Customer ID].&amp;[14002]"/>
            <x15:cachedUniqueName index="1638" name="[online_retail_II].[Customer ID].&amp;[14003]"/>
            <x15:cachedUniqueName index="1639" name="[online_retail_II].[Customer ID].&amp;[14004]"/>
            <x15:cachedUniqueName index="1640" name="[online_retail_II].[Customer ID].&amp;[14005]"/>
            <x15:cachedUniqueName index="1641" name="[online_retail_II].[Customer ID].&amp;[14006]"/>
            <x15:cachedUniqueName index="1642" name="[online_retail_II].[Customer ID].&amp;[14007]"/>
            <x15:cachedUniqueName index="1643" name="[online_retail_II].[Customer ID].&amp;[14008]"/>
            <x15:cachedUniqueName index="1644" name="[online_retail_II].[Customer ID].&amp;[14009]"/>
            <x15:cachedUniqueName index="1645" name="[online_retail_II].[Customer ID].&amp;[14010]"/>
            <x15:cachedUniqueName index="1646" name="[online_retail_II].[Customer ID].&amp;[14011]"/>
            <x15:cachedUniqueName index="1647" name="[online_retail_II].[Customer ID].&amp;[14012]"/>
            <x15:cachedUniqueName index="1648" name="[online_retail_II].[Customer ID].&amp;[14013]"/>
            <x15:cachedUniqueName index="1649" name="[online_retail_II].[Customer ID].&amp;[14014]"/>
            <x15:cachedUniqueName index="1650" name="[online_retail_II].[Customer ID].&amp;[14015]"/>
            <x15:cachedUniqueName index="1651" name="[online_retail_II].[Customer ID].&amp;[14016]"/>
            <x15:cachedUniqueName index="1652" name="[online_retail_II].[Customer ID].&amp;[14017]"/>
            <x15:cachedUniqueName index="1653" name="[online_retail_II].[Customer ID].&amp;[14018]"/>
            <x15:cachedUniqueName index="1654" name="[online_retail_II].[Customer ID].&amp;[14019]"/>
            <x15:cachedUniqueName index="1655" name="[online_retail_II].[Customer ID].&amp;[14020]"/>
            <x15:cachedUniqueName index="1656" name="[online_retail_II].[Customer ID].&amp;[14021]"/>
            <x15:cachedUniqueName index="1657" name="[online_retail_II].[Customer ID].&amp;[14022]"/>
            <x15:cachedUniqueName index="1658" name="[online_retail_II].[Customer ID].&amp;[14023]"/>
            <x15:cachedUniqueName index="1659" name="[online_retail_II].[Customer ID].&amp;[14024]"/>
            <x15:cachedUniqueName index="1660" name="[online_retail_II].[Customer ID].&amp;[14025]"/>
            <x15:cachedUniqueName index="1661" name="[online_retail_II].[Customer ID].&amp;[14026]"/>
            <x15:cachedUniqueName index="1662" name="[online_retail_II].[Customer ID].&amp;[14027]"/>
            <x15:cachedUniqueName index="1663" name="[online_retail_II].[Customer ID].&amp;[14028]"/>
            <x15:cachedUniqueName index="1664" name="[online_retail_II].[Customer ID].&amp;[14029]"/>
            <x15:cachedUniqueName index="1665" name="[online_retail_II].[Customer ID].&amp;[14030]"/>
            <x15:cachedUniqueName index="1666" name="[online_retail_II].[Customer ID].&amp;[14031]"/>
            <x15:cachedUniqueName index="1667" name="[online_retail_II].[Customer ID].&amp;[14032]"/>
            <x15:cachedUniqueName index="1668" name="[online_retail_II].[Customer ID].&amp;[14033]"/>
            <x15:cachedUniqueName index="1669" name="[online_retail_II].[Customer ID].&amp;[14034]"/>
            <x15:cachedUniqueName index="1670" name="[online_retail_II].[Customer ID].&amp;[14035]"/>
            <x15:cachedUniqueName index="1671" name="[online_retail_II].[Customer ID].&amp;[14036]"/>
            <x15:cachedUniqueName index="1672" name="[online_retail_II].[Customer ID].&amp;[14037]"/>
            <x15:cachedUniqueName index="1673" name="[online_retail_II].[Customer ID].&amp;[14038]"/>
            <x15:cachedUniqueName index="1674" name="[online_retail_II].[Customer ID].&amp;[14039]"/>
            <x15:cachedUniqueName index="1675" name="[online_retail_II].[Customer ID].&amp;[14040]"/>
            <x15:cachedUniqueName index="1676" name="[online_retail_II].[Customer ID].&amp;[14041]"/>
            <x15:cachedUniqueName index="1677" name="[online_retail_II].[Customer ID].&amp;[14042]"/>
            <x15:cachedUniqueName index="1678" name="[online_retail_II].[Customer ID].&amp;[14043]"/>
            <x15:cachedUniqueName index="1679" name="[online_retail_II].[Customer ID].&amp;[14044]"/>
            <x15:cachedUniqueName index="1680" name="[online_retail_II].[Customer ID].&amp;[14045]"/>
            <x15:cachedUniqueName index="1681" name="[online_retail_II].[Customer ID].&amp;[14046]"/>
            <x15:cachedUniqueName index="1682" name="[online_retail_II].[Customer ID].&amp;[14047]"/>
            <x15:cachedUniqueName index="1683" name="[online_retail_II].[Customer ID].&amp;[14048]"/>
            <x15:cachedUniqueName index="1684" name="[online_retail_II].[Customer ID].&amp;[14049]"/>
            <x15:cachedUniqueName index="1685" name="[online_retail_II].[Customer ID].&amp;[14050]"/>
            <x15:cachedUniqueName index="1686" name="[online_retail_II].[Customer ID].&amp;[14051]"/>
            <x15:cachedUniqueName index="1687" name="[online_retail_II].[Customer ID].&amp;[14052]"/>
            <x15:cachedUniqueName index="1688" name="[online_retail_II].[Customer ID].&amp;[14053]"/>
            <x15:cachedUniqueName index="1689" name="[online_retail_II].[Customer ID].&amp;[14054]"/>
            <x15:cachedUniqueName index="1690" name="[online_retail_II].[Customer ID].&amp;[14055]"/>
            <x15:cachedUniqueName index="1691" name="[online_retail_II].[Customer ID].&amp;[14056]"/>
            <x15:cachedUniqueName index="1692" name="[online_retail_II].[Customer ID].&amp;[14057]"/>
            <x15:cachedUniqueName index="1693" name="[online_retail_II].[Customer ID].&amp;[14058]"/>
            <x15:cachedUniqueName index="1694" name="[online_retail_II].[Customer ID].&amp;[14059]"/>
            <x15:cachedUniqueName index="1695" name="[online_retail_II].[Customer ID].&amp;[14060]"/>
            <x15:cachedUniqueName index="1696" name="[online_retail_II].[Customer ID].&amp;[14061]"/>
            <x15:cachedUniqueName index="1697" name="[online_retail_II].[Customer ID].&amp;[14062]"/>
            <x15:cachedUniqueName index="1698" name="[online_retail_II].[Customer ID].&amp;[14063]"/>
            <x15:cachedUniqueName index="1699" name="[online_retail_II].[Customer ID].&amp;[14064]"/>
            <x15:cachedUniqueName index="1700" name="[online_retail_II].[Customer ID].&amp;[14065]"/>
            <x15:cachedUniqueName index="1701" name="[online_retail_II].[Customer ID].&amp;[14066]"/>
            <x15:cachedUniqueName index="1702" name="[online_retail_II].[Customer ID].&amp;[14067]"/>
            <x15:cachedUniqueName index="1703" name="[online_retail_II].[Customer ID].&amp;[14068]"/>
            <x15:cachedUniqueName index="1704" name="[online_retail_II].[Customer ID].&amp;[14069]"/>
            <x15:cachedUniqueName index="1705" name="[online_retail_II].[Customer ID].&amp;[14070]"/>
            <x15:cachedUniqueName index="1706" name="[online_retail_II].[Customer ID].&amp;[14071]"/>
            <x15:cachedUniqueName index="1707" name="[online_retail_II].[Customer ID].&amp;[14072]"/>
            <x15:cachedUniqueName index="1708" name="[online_retail_II].[Customer ID].&amp;[14073]"/>
            <x15:cachedUniqueName index="1709" name="[online_retail_II].[Customer ID].&amp;[14074]"/>
            <x15:cachedUniqueName index="1710" name="[online_retail_II].[Customer ID].&amp;[14075]"/>
            <x15:cachedUniqueName index="1711" name="[online_retail_II].[Customer ID].&amp;[14076]"/>
            <x15:cachedUniqueName index="1712" name="[online_retail_II].[Customer ID].&amp;[14077]"/>
            <x15:cachedUniqueName index="1713" name="[online_retail_II].[Customer ID].&amp;[14078]"/>
            <x15:cachedUniqueName index="1714" name="[online_retail_II].[Customer ID].&amp;[14079]"/>
            <x15:cachedUniqueName index="1715" name="[online_retail_II].[Customer ID].&amp;[14080]"/>
            <x15:cachedUniqueName index="1716" name="[online_retail_II].[Customer ID].&amp;[14081]"/>
            <x15:cachedUniqueName index="1717" name="[online_retail_II].[Customer ID].&amp;[14082]"/>
            <x15:cachedUniqueName index="1718" name="[online_retail_II].[Customer ID].&amp;[14083]"/>
            <x15:cachedUniqueName index="1719" name="[online_retail_II].[Customer ID].&amp;[14084]"/>
            <x15:cachedUniqueName index="1720" name="[online_retail_II].[Customer ID].&amp;[14085]"/>
            <x15:cachedUniqueName index="1721" name="[online_retail_II].[Customer ID].&amp;[14086]"/>
            <x15:cachedUniqueName index="1722" name="[online_retail_II].[Customer ID].&amp;[14087]"/>
            <x15:cachedUniqueName index="1723" name="[online_retail_II].[Customer ID].&amp;[14088]"/>
            <x15:cachedUniqueName index="1724" name="[online_retail_II].[Customer ID].&amp;[14089]"/>
            <x15:cachedUniqueName index="1725" name="[online_retail_II].[Customer ID].&amp;[14090]"/>
            <x15:cachedUniqueName index="1726" name="[online_retail_II].[Customer ID].&amp;[14091]"/>
            <x15:cachedUniqueName index="1727" name="[online_retail_II].[Customer ID].&amp;[14092]"/>
            <x15:cachedUniqueName index="1728" name="[online_retail_II].[Customer ID].&amp;[14093]"/>
            <x15:cachedUniqueName index="1729" name="[online_retail_II].[Customer ID].&amp;[14094]"/>
            <x15:cachedUniqueName index="1730" name="[online_retail_II].[Customer ID].&amp;[14095]"/>
            <x15:cachedUniqueName index="1731" name="[online_retail_II].[Customer ID].&amp;[14096]"/>
            <x15:cachedUniqueName index="1732" name="[online_retail_II].[Customer ID].&amp;[14097]"/>
            <x15:cachedUniqueName index="1733" name="[online_retail_II].[Customer ID].&amp;[14098]"/>
            <x15:cachedUniqueName index="1734" name="[online_retail_II].[Customer ID].&amp;[14099]"/>
            <x15:cachedUniqueName index="1735" name="[online_retail_II].[Customer ID].&amp;[14100]"/>
            <x15:cachedUniqueName index="1736" name="[online_retail_II].[Customer ID].&amp;[14101]"/>
            <x15:cachedUniqueName index="1737" name="[online_retail_II].[Customer ID].&amp;[14102]"/>
            <x15:cachedUniqueName index="1738" name="[online_retail_II].[Customer ID].&amp;[14104]"/>
            <x15:cachedUniqueName index="1739" name="[online_retail_II].[Customer ID].&amp;[14105]"/>
            <x15:cachedUniqueName index="1740" name="[online_retail_II].[Customer ID].&amp;[14106]"/>
            <x15:cachedUniqueName index="1741" name="[online_retail_II].[Customer ID].&amp;[14107]"/>
            <x15:cachedUniqueName index="1742" name="[online_retail_II].[Customer ID].&amp;[14108]"/>
            <x15:cachedUniqueName index="1743" name="[online_retail_II].[Customer ID].&amp;[14109]"/>
            <x15:cachedUniqueName index="1744" name="[online_retail_II].[Customer ID].&amp;[14110]"/>
            <x15:cachedUniqueName index="1745" name="[online_retail_II].[Customer ID].&amp;[14111]"/>
            <x15:cachedUniqueName index="1746" name="[online_retail_II].[Customer ID].&amp;[14112]"/>
            <x15:cachedUniqueName index="1747" name="[online_retail_II].[Customer ID].&amp;[14113]"/>
            <x15:cachedUniqueName index="1748" name="[online_retail_II].[Customer ID].&amp;[14114]"/>
            <x15:cachedUniqueName index="1749" name="[online_retail_II].[Customer ID].&amp;[14115]"/>
            <x15:cachedUniqueName index="1750" name="[online_retail_II].[Customer ID].&amp;[14116]"/>
            <x15:cachedUniqueName index="1751" name="[online_retail_II].[Customer ID].&amp;[14117]"/>
            <x15:cachedUniqueName index="1752" name="[online_retail_II].[Customer ID].&amp;[14118]"/>
            <x15:cachedUniqueName index="1753" name="[online_retail_II].[Customer ID].&amp;[14119]"/>
            <x15:cachedUniqueName index="1754" name="[online_retail_II].[Customer ID].&amp;[14121]"/>
            <x15:cachedUniqueName index="1755" name="[online_retail_II].[Customer ID].&amp;[14122]"/>
            <x15:cachedUniqueName index="1756" name="[online_retail_II].[Customer ID].&amp;[14123]"/>
            <x15:cachedUniqueName index="1757" name="[online_retail_II].[Customer ID].&amp;[14124]"/>
            <x15:cachedUniqueName index="1758" name="[online_retail_II].[Customer ID].&amp;[14125]"/>
            <x15:cachedUniqueName index="1759" name="[online_retail_II].[Customer ID].&amp;[14126]"/>
            <x15:cachedUniqueName index="1760" name="[online_retail_II].[Customer ID].&amp;[14127]"/>
            <x15:cachedUniqueName index="1761" name="[online_retail_II].[Customer ID].&amp;[14128]"/>
            <x15:cachedUniqueName index="1762" name="[online_retail_II].[Customer ID].&amp;[14129]"/>
            <x15:cachedUniqueName index="1763" name="[online_retail_II].[Customer ID].&amp;[14130]"/>
            <x15:cachedUniqueName index="1764" name="[online_retail_II].[Customer ID].&amp;[14131]"/>
            <x15:cachedUniqueName index="1765" name="[online_retail_II].[Customer ID].&amp;[14132]"/>
            <x15:cachedUniqueName index="1766" name="[online_retail_II].[Customer ID].&amp;[14133]"/>
            <x15:cachedUniqueName index="1767" name="[online_retail_II].[Customer ID].&amp;[14134]"/>
            <x15:cachedUniqueName index="1768" name="[online_retail_II].[Customer ID].&amp;[14135]"/>
            <x15:cachedUniqueName index="1769" name="[online_retail_II].[Customer ID].&amp;[14136]"/>
            <x15:cachedUniqueName index="1770" name="[online_retail_II].[Customer ID].&amp;[14137]"/>
            <x15:cachedUniqueName index="1771" name="[online_retail_II].[Customer ID].&amp;[14138]"/>
            <x15:cachedUniqueName index="1772" name="[online_retail_II].[Customer ID].&amp;[14139]"/>
            <x15:cachedUniqueName index="1773" name="[online_retail_II].[Customer ID].&amp;[14140]"/>
            <x15:cachedUniqueName index="1774" name="[online_retail_II].[Customer ID].&amp;[14141]"/>
            <x15:cachedUniqueName index="1775" name="[online_retail_II].[Customer ID].&amp;[14142]"/>
            <x15:cachedUniqueName index="1776" name="[online_retail_II].[Customer ID].&amp;[14143]"/>
            <x15:cachedUniqueName index="1777" name="[online_retail_II].[Customer ID].&amp;[14144]"/>
            <x15:cachedUniqueName index="1778" name="[online_retail_II].[Customer ID].&amp;[14145]"/>
            <x15:cachedUniqueName index="1779" name="[online_retail_II].[Customer ID].&amp;[14146]"/>
            <x15:cachedUniqueName index="1780" name="[online_retail_II].[Customer ID].&amp;[14147]"/>
            <x15:cachedUniqueName index="1781" name="[online_retail_II].[Customer ID].&amp;[14148]"/>
            <x15:cachedUniqueName index="1782" name="[online_retail_II].[Customer ID].&amp;[14149]"/>
            <x15:cachedUniqueName index="1783" name="[online_retail_II].[Customer ID].&amp;[14150]"/>
            <x15:cachedUniqueName index="1784" name="[online_retail_II].[Customer ID].&amp;[14151]"/>
            <x15:cachedUniqueName index="1785" name="[online_retail_II].[Customer ID].&amp;[14152]"/>
            <x15:cachedUniqueName index="1786" name="[online_retail_II].[Customer ID].&amp;[14153]"/>
            <x15:cachedUniqueName index="1787" name="[online_retail_II].[Customer ID].&amp;[14154]"/>
            <x15:cachedUniqueName index="1788" name="[online_retail_II].[Customer ID].&amp;[14155]"/>
            <x15:cachedUniqueName index="1789" name="[online_retail_II].[Customer ID].&amp;[14156]"/>
            <x15:cachedUniqueName index="1790" name="[online_retail_II].[Customer ID].&amp;[14157]"/>
            <x15:cachedUniqueName index="1791" name="[online_retail_II].[Customer ID].&amp;[14158]"/>
            <x15:cachedUniqueName index="1792" name="[online_retail_II].[Customer ID].&amp;[14159]"/>
            <x15:cachedUniqueName index="1793" name="[online_retail_II].[Customer ID].&amp;[14160]"/>
            <x15:cachedUniqueName index="1794" name="[online_retail_II].[Customer ID].&amp;[14161]"/>
            <x15:cachedUniqueName index="1795" name="[online_retail_II].[Customer ID].&amp;[14162]"/>
            <x15:cachedUniqueName index="1796" name="[online_retail_II].[Customer ID].&amp;[14163]"/>
            <x15:cachedUniqueName index="1797" name="[online_retail_II].[Customer ID].&amp;[14164]"/>
            <x15:cachedUniqueName index="1798" name="[online_retail_II].[Customer ID].&amp;[14165]"/>
            <x15:cachedUniqueName index="1799" name="[online_retail_II].[Customer ID].&amp;[14166]"/>
            <x15:cachedUniqueName index="1800" name="[online_retail_II].[Customer ID].&amp;[14167]"/>
            <x15:cachedUniqueName index="1801" name="[online_retail_II].[Customer ID].&amp;[14168]"/>
            <x15:cachedUniqueName index="1802" name="[online_retail_II].[Customer ID].&amp;[14169]"/>
            <x15:cachedUniqueName index="1803" name="[online_retail_II].[Customer ID].&amp;[14170]"/>
            <x15:cachedUniqueName index="1804" name="[online_retail_II].[Customer ID].&amp;[14171]"/>
            <x15:cachedUniqueName index="1805" name="[online_retail_II].[Customer ID].&amp;[14172]"/>
            <x15:cachedUniqueName index="1806" name="[online_retail_II].[Customer ID].&amp;[14173]"/>
            <x15:cachedUniqueName index="1807" name="[online_retail_II].[Customer ID].&amp;[14174]"/>
            <x15:cachedUniqueName index="1808" name="[online_retail_II].[Customer ID].&amp;[14175]"/>
            <x15:cachedUniqueName index="1809" name="[online_retail_II].[Customer ID].&amp;[14176]"/>
            <x15:cachedUniqueName index="1810" name="[online_retail_II].[Customer ID].&amp;[14177]"/>
            <x15:cachedUniqueName index="1811" name="[online_retail_II].[Customer ID].&amp;[14178]"/>
            <x15:cachedUniqueName index="1812" name="[online_retail_II].[Customer ID].&amp;[14179]"/>
            <x15:cachedUniqueName index="1813" name="[online_retail_II].[Customer ID].&amp;[14180]"/>
            <x15:cachedUniqueName index="1814" name="[online_retail_II].[Customer ID].&amp;[14181]"/>
            <x15:cachedUniqueName index="1815" name="[online_retail_II].[Customer ID].&amp;[14182]"/>
            <x15:cachedUniqueName index="1816" name="[online_retail_II].[Customer ID].&amp;[14183]"/>
            <x15:cachedUniqueName index="1817" name="[online_retail_II].[Customer ID].&amp;[14184]"/>
            <x15:cachedUniqueName index="1818" name="[online_retail_II].[Customer ID].&amp;[14185]"/>
            <x15:cachedUniqueName index="1819" name="[online_retail_II].[Customer ID].&amp;[14186]"/>
            <x15:cachedUniqueName index="1820" name="[online_retail_II].[Customer ID].&amp;[14187]"/>
            <x15:cachedUniqueName index="1821" name="[online_retail_II].[Customer ID].&amp;[14188]"/>
            <x15:cachedUniqueName index="1822" name="[online_retail_II].[Customer ID].&amp;[14189]"/>
            <x15:cachedUniqueName index="1823" name="[online_retail_II].[Customer ID].&amp;[14190]"/>
            <x15:cachedUniqueName index="1824" name="[online_retail_II].[Customer ID].&amp;[14191]"/>
            <x15:cachedUniqueName index="1825" name="[online_retail_II].[Customer ID].&amp;[14192]"/>
            <x15:cachedUniqueName index="1826" name="[online_retail_II].[Customer ID].&amp;[14193]"/>
            <x15:cachedUniqueName index="1827" name="[online_retail_II].[Customer ID].&amp;[14194]"/>
            <x15:cachedUniqueName index="1828" name="[online_retail_II].[Customer ID].&amp;[14195]"/>
            <x15:cachedUniqueName index="1829" name="[online_retail_II].[Customer ID].&amp;[14196]"/>
            <x15:cachedUniqueName index="1830" name="[online_retail_II].[Customer ID].&amp;[14197]"/>
            <x15:cachedUniqueName index="1831" name="[online_retail_II].[Customer ID].&amp;[14198]"/>
            <x15:cachedUniqueName index="1832" name="[online_retail_II].[Customer ID].&amp;[14199]"/>
            <x15:cachedUniqueName index="1833" name="[online_retail_II].[Customer ID].&amp;[14200]"/>
            <x15:cachedUniqueName index="1834" name="[online_retail_II].[Customer ID].&amp;[14201]"/>
            <x15:cachedUniqueName index="1835" name="[online_retail_II].[Customer ID].&amp;[14202]"/>
            <x15:cachedUniqueName index="1836" name="[online_retail_II].[Customer ID].&amp;[14203]"/>
            <x15:cachedUniqueName index="1837" name="[online_retail_II].[Customer ID].&amp;[14204]"/>
            <x15:cachedUniqueName index="1838" name="[online_retail_II].[Customer ID].&amp;[14205]"/>
            <x15:cachedUniqueName index="1839" name="[online_retail_II].[Customer ID].&amp;[14206]"/>
            <x15:cachedUniqueName index="1840" name="[online_retail_II].[Customer ID].&amp;[14207]"/>
            <x15:cachedUniqueName index="1841" name="[online_retail_II].[Customer ID].&amp;[14208]"/>
            <x15:cachedUniqueName index="1842" name="[online_retail_II].[Customer ID].&amp;[14209]"/>
            <x15:cachedUniqueName index="1843" name="[online_retail_II].[Customer ID].&amp;[14210]"/>
            <x15:cachedUniqueName index="1844" name="[online_retail_II].[Customer ID].&amp;[14211]"/>
            <x15:cachedUniqueName index="1845" name="[online_retail_II].[Customer ID].&amp;[14212]"/>
            <x15:cachedUniqueName index="1846" name="[online_retail_II].[Customer ID].&amp;[14213]"/>
            <x15:cachedUniqueName index="1847" name="[online_retail_II].[Customer ID].&amp;[14214]"/>
            <x15:cachedUniqueName index="1848" name="[online_retail_II].[Customer ID].&amp;[14215]"/>
            <x15:cachedUniqueName index="1849" name="[online_retail_II].[Customer ID].&amp;[14216]"/>
            <x15:cachedUniqueName index="1850" name="[online_retail_II].[Customer ID].&amp;[14217]"/>
            <x15:cachedUniqueName index="1851" name="[online_retail_II].[Customer ID].&amp;[14218]"/>
            <x15:cachedUniqueName index="1852" name="[online_retail_II].[Customer ID].&amp;[14219]"/>
            <x15:cachedUniqueName index="1853" name="[online_retail_II].[Customer ID].&amp;[14220]"/>
            <x15:cachedUniqueName index="1854" name="[online_retail_II].[Customer ID].&amp;[14221]"/>
            <x15:cachedUniqueName index="1855" name="[online_retail_II].[Customer ID].&amp;[14222]"/>
            <x15:cachedUniqueName index="1856" name="[online_retail_II].[Customer ID].&amp;[14223]"/>
            <x15:cachedUniqueName index="1857" name="[online_retail_II].[Customer ID].&amp;[14224]"/>
            <x15:cachedUniqueName index="1858" name="[online_retail_II].[Customer ID].&amp;[14225]"/>
            <x15:cachedUniqueName index="1859" name="[online_retail_II].[Customer ID].&amp;[14226]"/>
            <x15:cachedUniqueName index="1860" name="[online_retail_II].[Customer ID].&amp;[14227]"/>
            <x15:cachedUniqueName index="1861" name="[online_retail_II].[Customer ID].&amp;[14228]"/>
            <x15:cachedUniqueName index="1862" name="[online_retail_II].[Customer ID].&amp;[14229]"/>
            <x15:cachedUniqueName index="1863" name="[online_retail_II].[Customer ID].&amp;[14230]"/>
            <x15:cachedUniqueName index="1864" name="[online_retail_II].[Customer ID].&amp;[14231]"/>
            <x15:cachedUniqueName index="1865" name="[online_retail_II].[Customer ID].&amp;[14232]"/>
            <x15:cachedUniqueName index="1866" name="[online_retail_II].[Customer ID].&amp;[14233]"/>
            <x15:cachedUniqueName index="1867" name="[online_retail_II].[Customer ID].&amp;[14234]"/>
            <x15:cachedUniqueName index="1868" name="[online_retail_II].[Customer ID].&amp;[14235]"/>
            <x15:cachedUniqueName index="1869" name="[online_retail_II].[Customer ID].&amp;[14236]"/>
            <x15:cachedUniqueName index="1870" name="[online_retail_II].[Customer ID].&amp;[14237]"/>
            <x15:cachedUniqueName index="1871" name="[online_retail_II].[Customer ID].&amp;[14238]"/>
            <x15:cachedUniqueName index="1872" name="[online_retail_II].[Customer ID].&amp;[14239]"/>
            <x15:cachedUniqueName index="1873" name="[online_retail_II].[Customer ID].&amp;[14240]"/>
            <x15:cachedUniqueName index="1874" name="[online_retail_II].[Customer ID].&amp;[14241]"/>
            <x15:cachedUniqueName index="1875" name="[online_retail_II].[Customer ID].&amp;[14242]"/>
            <x15:cachedUniqueName index="1876" name="[online_retail_II].[Customer ID].&amp;[14243]"/>
            <x15:cachedUniqueName index="1877" name="[online_retail_II].[Customer ID].&amp;[14244]"/>
            <x15:cachedUniqueName index="1878" name="[online_retail_II].[Customer ID].&amp;[14245]"/>
            <x15:cachedUniqueName index="1879" name="[online_retail_II].[Customer ID].&amp;[14246]"/>
            <x15:cachedUniqueName index="1880" name="[online_retail_II].[Customer ID].&amp;[14247]"/>
            <x15:cachedUniqueName index="1881" name="[online_retail_II].[Customer ID].&amp;[14248]"/>
            <x15:cachedUniqueName index="1882" name="[online_retail_II].[Customer ID].&amp;[14249]"/>
            <x15:cachedUniqueName index="1883" name="[online_retail_II].[Customer ID].&amp;[14250]"/>
            <x15:cachedUniqueName index="1884" name="[online_retail_II].[Customer ID].&amp;[14251]"/>
            <x15:cachedUniqueName index="1885" name="[online_retail_II].[Customer ID].&amp;[14252]"/>
            <x15:cachedUniqueName index="1886" name="[online_retail_II].[Customer ID].&amp;[14253]"/>
            <x15:cachedUniqueName index="1887" name="[online_retail_II].[Customer ID].&amp;[14254]"/>
            <x15:cachedUniqueName index="1888" name="[online_retail_II].[Customer ID].&amp;[14255]"/>
            <x15:cachedUniqueName index="1889" name="[online_retail_II].[Customer ID].&amp;[14256]"/>
            <x15:cachedUniqueName index="1890" name="[online_retail_II].[Customer ID].&amp;[14257]"/>
            <x15:cachedUniqueName index="1891" name="[online_retail_II].[Customer ID].&amp;[14258]"/>
            <x15:cachedUniqueName index="1892" name="[online_retail_II].[Customer ID].&amp;[14259]"/>
            <x15:cachedUniqueName index="1893" name="[online_retail_II].[Customer ID].&amp;[14260]"/>
            <x15:cachedUniqueName index="1894" name="[online_retail_II].[Customer ID].&amp;[14261]"/>
            <x15:cachedUniqueName index="1895" name="[online_retail_II].[Customer ID].&amp;[14262]"/>
            <x15:cachedUniqueName index="1896" name="[online_retail_II].[Customer ID].&amp;[14263]"/>
            <x15:cachedUniqueName index="1897" name="[online_retail_II].[Customer ID].&amp;[14264]"/>
            <x15:cachedUniqueName index="1898" name="[online_retail_II].[Customer ID].&amp;[14265]"/>
            <x15:cachedUniqueName index="1899" name="[online_retail_II].[Customer ID].&amp;[14266]"/>
            <x15:cachedUniqueName index="1900" name="[online_retail_II].[Customer ID].&amp;[14267]"/>
            <x15:cachedUniqueName index="1901" name="[online_retail_II].[Customer ID].&amp;[14268]"/>
            <x15:cachedUniqueName index="1902" name="[online_retail_II].[Customer ID].&amp;[14269]"/>
            <x15:cachedUniqueName index="1903" name="[online_retail_II].[Customer ID].&amp;[14270]"/>
            <x15:cachedUniqueName index="1904" name="[online_retail_II].[Customer ID].&amp;[14271]"/>
            <x15:cachedUniqueName index="1905" name="[online_retail_II].[Customer ID].&amp;[14272]"/>
            <x15:cachedUniqueName index="1906" name="[online_retail_II].[Customer ID].&amp;[14273]"/>
            <x15:cachedUniqueName index="1907" name="[online_retail_II].[Customer ID].&amp;[14274]"/>
            <x15:cachedUniqueName index="1908" name="[online_retail_II].[Customer ID].&amp;[14275]"/>
            <x15:cachedUniqueName index="1909" name="[online_retail_II].[Customer ID].&amp;[14276]"/>
            <x15:cachedUniqueName index="1910" name="[online_retail_II].[Customer ID].&amp;[14277]"/>
            <x15:cachedUniqueName index="1911" name="[online_retail_II].[Customer ID].&amp;[14278]"/>
            <x15:cachedUniqueName index="1912" name="[online_retail_II].[Customer ID].&amp;[14279]"/>
            <x15:cachedUniqueName index="1913" name="[online_retail_II].[Customer ID].&amp;[14280]"/>
            <x15:cachedUniqueName index="1914" name="[online_retail_II].[Customer ID].&amp;[14281]"/>
            <x15:cachedUniqueName index="1915" name="[online_retail_II].[Customer ID].&amp;[14282]"/>
            <x15:cachedUniqueName index="1916" name="[online_retail_II].[Customer ID].&amp;[14283]"/>
            <x15:cachedUniqueName index="1917" name="[online_retail_II].[Customer ID].&amp;[14284]"/>
            <x15:cachedUniqueName index="1918" name="[online_retail_II].[Customer ID].&amp;[14285]"/>
            <x15:cachedUniqueName index="1919" name="[online_retail_II].[Customer ID].&amp;[14286]"/>
            <x15:cachedUniqueName index="1920" name="[online_retail_II].[Customer ID].&amp;[14287]"/>
            <x15:cachedUniqueName index="1921" name="[online_retail_II].[Customer ID].&amp;[14288]"/>
            <x15:cachedUniqueName index="1922" name="[online_retail_II].[Customer ID].&amp;[14289]"/>
            <x15:cachedUniqueName index="1923" name="[online_retail_II].[Customer ID].&amp;[14290]"/>
            <x15:cachedUniqueName index="1924" name="[online_retail_II].[Customer ID].&amp;[14291]"/>
            <x15:cachedUniqueName index="1925" name="[online_retail_II].[Customer ID].&amp;[14292]"/>
            <x15:cachedUniqueName index="1926" name="[online_retail_II].[Customer ID].&amp;[14293]"/>
            <x15:cachedUniqueName index="1927" name="[online_retail_II].[Customer ID].&amp;[14294]"/>
            <x15:cachedUniqueName index="1928" name="[online_retail_II].[Customer ID].&amp;[14295]"/>
            <x15:cachedUniqueName index="1929" name="[online_retail_II].[Customer ID].&amp;[14296]"/>
            <x15:cachedUniqueName index="1930" name="[online_retail_II].[Customer ID].&amp;[14297]"/>
            <x15:cachedUniqueName index="1931" name="[online_retail_II].[Customer ID].&amp;[14298]"/>
            <x15:cachedUniqueName index="1932" name="[online_retail_II].[Customer ID].&amp;[14299]"/>
            <x15:cachedUniqueName index="1933" name="[online_retail_II].[Customer ID].&amp;[14300]"/>
            <x15:cachedUniqueName index="1934" name="[online_retail_II].[Customer ID].&amp;[14301]"/>
            <x15:cachedUniqueName index="1935" name="[online_retail_II].[Customer ID].&amp;[14302]"/>
            <x15:cachedUniqueName index="1936" name="[online_retail_II].[Customer ID].&amp;[14303]"/>
            <x15:cachedUniqueName index="1937" name="[online_retail_II].[Customer ID].&amp;[14304]"/>
            <x15:cachedUniqueName index="1938" name="[online_retail_II].[Customer ID].&amp;[14305]"/>
            <x15:cachedUniqueName index="1939" name="[online_retail_II].[Customer ID].&amp;[14306]"/>
            <x15:cachedUniqueName index="1940" name="[online_retail_II].[Customer ID].&amp;[14307]"/>
            <x15:cachedUniqueName index="1941" name="[online_retail_II].[Customer ID].&amp;[14308]"/>
            <x15:cachedUniqueName index="1942" name="[online_retail_II].[Customer ID].&amp;[14309]"/>
            <x15:cachedUniqueName index="1943" name="[online_retail_II].[Customer ID].&amp;[14310]"/>
            <x15:cachedUniqueName index="1944" name="[online_retail_II].[Customer ID].&amp;[14311]"/>
            <x15:cachedUniqueName index="1945" name="[online_retail_II].[Customer ID].&amp;[14312]"/>
            <x15:cachedUniqueName index="1946" name="[online_retail_II].[Customer ID].&amp;[14314]"/>
            <x15:cachedUniqueName index="1947" name="[online_retail_II].[Customer ID].&amp;[14315]"/>
            <x15:cachedUniqueName index="1948" name="[online_retail_II].[Customer ID].&amp;[14316]"/>
            <x15:cachedUniqueName index="1949" name="[online_retail_II].[Customer ID].&amp;[14317]"/>
            <x15:cachedUniqueName index="1950" name="[online_retail_II].[Customer ID].&amp;[14318]"/>
            <x15:cachedUniqueName index="1951" name="[online_retail_II].[Customer ID].&amp;[14319]"/>
            <x15:cachedUniqueName index="1952" name="[online_retail_II].[Customer ID].&amp;[14320]"/>
            <x15:cachedUniqueName index="1953" name="[online_retail_II].[Customer ID].&amp;[14321]"/>
            <x15:cachedUniqueName index="1954" name="[online_retail_II].[Customer ID].&amp;[14322]"/>
            <x15:cachedUniqueName index="1955" name="[online_retail_II].[Customer ID].&amp;[14323]"/>
            <x15:cachedUniqueName index="1956" name="[online_retail_II].[Customer ID].&amp;[14324]"/>
            <x15:cachedUniqueName index="1957" name="[online_retail_II].[Customer ID].&amp;[14325]"/>
            <x15:cachedUniqueName index="1958" name="[online_retail_II].[Customer ID].&amp;[14326]"/>
            <x15:cachedUniqueName index="1959" name="[online_retail_II].[Customer ID].&amp;[14327]"/>
            <x15:cachedUniqueName index="1960" name="[online_retail_II].[Customer ID].&amp;[14328]"/>
            <x15:cachedUniqueName index="1961" name="[online_retail_II].[Customer ID].&amp;[14329]"/>
            <x15:cachedUniqueName index="1962" name="[online_retail_II].[Customer ID].&amp;[14330]"/>
            <x15:cachedUniqueName index="1963" name="[online_retail_II].[Customer ID].&amp;[14331]"/>
            <x15:cachedUniqueName index="1964" name="[online_retail_II].[Customer ID].&amp;[14332]"/>
            <x15:cachedUniqueName index="1965" name="[online_retail_II].[Customer ID].&amp;[14333]"/>
            <x15:cachedUniqueName index="1966" name="[online_retail_II].[Customer ID].&amp;[14334]"/>
            <x15:cachedUniqueName index="1967" name="[online_retail_II].[Customer ID].&amp;[14335]"/>
            <x15:cachedUniqueName index="1968" name="[online_retail_II].[Customer ID].&amp;[14336]"/>
            <x15:cachedUniqueName index="1969" name="[online_retail_II].[Customer ID].&amp;[14338]"/>
            <x15:cachedUniqueName index="1970" name="[online_retail_II].[Customer ID].&amp;[14339]"/>
            <x15:cachedUniqueName index="1971" name="[online_retail_II].[Customer ID].&amp;[14340]"/>
            <x15:cachedUniqueName index="1972" name="[online_retail_II].[Customer ID].&amp;[14341]"/>
            <x15:cachedUniqueName index="1973" name="[online_retail_II].[Customer ID].&amp;[14342]"/>
            <x15:cachedUniqueName index="1974" name="[online_retail_II].[Customer ID].&amp;[14343]"/>
            <x15:cachedUniqueName index="1975" name="[online_retail_II].[Customer ID].&amp;[14344]"/>
            <x15:cachedUniqueName index="1976" name="[online_retail_II].[Customer ID].&amp;[14345]"/>
            <x15:cachedUniqueName index="1977" name="[online_retail_II].[Customer ID].&amp;[14346]"/>
            <x15:cachedUniqueName index="1978" name="[online_retail_II].[Customer ID].&amp;[14347]"/>
            <x15:cachedUniqueName index="1979" name="[online_retail_II].[Customer ID].&amp;[14348]"/>
            <x15:cachedUniqueName index="1980" name="[online_retail_II].[Customer ID].&amp;[14349]"/>
            <x15:cachedUniqueName index="1981" name="[online_retail_II].[Customer ID].&amp;[14350]"/>
            <x15:cachedUniqueName index="1982" name="[online_retail_II].[Customer ID].&amp;[14351]"/>
            <x15:cachedUniqueName index="1983" name="[online_retail_II].[Customer ID].&amp;[14352]"/>
            <x15:cachedUniqueName index="1984" name="[online_retail_II].[Customer ID].&amp;[14353]"/>
            <x15:cachedUniqueName index="1985" name="[online_retail_II].[Customer ID].&amp;[14354]"/>
            <x15:cachedUniqueName index="1986" name="[online_retail_II].[Customer ID].&amp;[14355]"/>
            <x15:cachedUniqueName index="1987" name="[online_retail_II].[Customer ID].&amp;[14356]"/>
            <x15:cachedUniqueName index="1988" name="[online_retail_II].[Customer ID].&amp;[14357]"/>
            <x15:cachedUniqueName index="1989" name="[online_retail_II].[Customer ID].&amp;[14358]"/>
            <x15:cachedUniqueName index="1990" name="[online_retail_II].[Customer ID].&amp;[14359]"/>
            <x15:cachedUniqueName index="1991" name="[online_retail_II].[Customer ID].&amp;[14360]"/>
            <x15:cachedUniqueName index="1992" name="[online_retail_II].[Customer ID].&amp;[14361]"/>
            <x15:cachedUniqueName index="1993" name="[online_retail_II].[Customer ID].&amp;[14362]"/>
            <x15:cachedUniqueName index="1994" name="[online_retail_II].[Customer ID].&amp;[14363]"/>
            <x15:cachedUniqueName index="1995" name="[online_retail_II].[Customer ID].&amp;[14364]"/>
            <x15:cachedUniqueName index="1996" name="[online_retail_II].[Customer ID].&amp;[14365]"/>
            <x15:cachedUniqueName index="1997" name="[online_retail_II].[Customer ID].&amp;[14366]"/>
            <x15:cachedUniqueName index="1998" name="[online_retail_II].[Customer ID].&amp;[14367]"/>
            <x15:cachedUniqueName index="1999" name="[online_retail_II].[Customer ID].&amp;[14368]"/>
            <x15:cachedUniqueName index="2000" name="[online_retail_II].[Customer ID].&amp;[14369]"/>
            <x15:cachedUniqueName index="2001" name="[online_retail_II].[Customer ID].&amp;[14370]"/>
            <x15:cachedUniqueName index="2002" name="[online_retail_II].[Customer ID].&amp;[14371]"/>
            <x15:cachedUniqueName index="2003" name="[online_retail_II].[Customer ID].&amp;[14372]"/>
            <x15:cachedUniqueName index="2004" name="[online_retail_II].[Customer ID].&amp;[14373]"/>
            <x15:cachedUniqueName index="2005" name="[online_retail_II].[Customer ID].&amp;[14374]"/>
            <x15:cachedUniqueName index="2006" name="[online_retail_II].[Customer ID].&amp;[14375]"/>
            <x15:cachedUniqueName index="2007" name="[online_retail_II].[Customer ID].&amp;[14376]"/>
            <x15:cachedUniqueName index="2008" name="[online_retail_II].[Customer ID].&amp;[14377]"/>
            <x15:cachedUniqueName index="2009" name="[online_retail_II].[Customer ID].&amp;[14378]"/>
            <x15:cachedUniqueName index="2010" name="[online_retail_II].[Customer ID].&amp;[14379]"/>
            <x15:cachedUniqueName index="2011" name="[online_retail_II].[Customer ID].&amp;[14380]"/>
            <x15:cachedUniqueName index="2012" name="[online_retail_II].[Customer ID].&amp;[14381]"/>
            <x15:cachedUniqueName index="2013" name="[online_retail_II].[Customer ID].&amp;[14382]"/>
            <x15:cachedUniqueName index="2014" name="[online_retail_II].[Customer ID].&amp;[14383]"/>
            <x15:cachedUniqueName index="2015" name="[online_retail_II].[Customer ID].&amp;[14384]"/>
            <x15:cachedUniqueName index="2016" name="[online_retail_II].[Customer ID].&amp;[14385]"/>
            <x15:cachedUniqueName index="2017" name="[online_retail_II].[Customer ID].&amp;[14386]"/>
            <x15:cachedUniqueName index="2018" name="[online_retail_II].[Customer ID].&amp;[14387]"/>
            <x15:cachedUniqueName index="2019" name="[online_retail_II].[Customer ID].&amp;[14388]"/>
            <x15:cachedUniqueName index="2020" name="[online_retail_II].[Customer ID].&amp;[14389]"/>
            <x15:cachedUniqueName index="2021" name="[online_retail_II].[Customer ID].&amp;[14390]"/>
            <x15:cachedUniqueName index="2022" name="[online_retail_II].[Customer ID].&amp;[14391]"/>
            <x15:cachedUniqueName index="2023" name="[online_retail_II].[Customer ID].&amp;[14392]"/>
            <x15:cachedUniqueName index="2024" name="[online_retail_II].[Customer ID].&amp;[14393]"/>
            <x15:cachedUniqueName index="2025" name="[online_retail_II].[Customer ID].&amp;[14394]"/>
            <x15:cachedUniqueName index="2026" name="[online_retail_II].[Customer ID].&amp;[14395]"/>
            <x15:cachedUniqueName index="2027" name="[online_retail_II].[Customer ID].&amp;[14396]"/>
            <x15:cachedUniqueName index="2028" name="[online_retail_II].[Customer ID].&amp;[14397]"/>
            <x15:cachedUniqueName index="2029" name="[online_retail_II].[Customer ID].&amp;[14398]"/>
            <x15:cachedUniqueName index="2030" name="[online_retail_II].[Customer ID].&amp;[14399]"/>
            <x15:cachedUniqueName index="2031" name="[online_retail_II].[Customer ID].&amp;[14400]"/>
            <x15:cachedUniqueName index="2032" name="[online_retail_II].[Customer ID].&amp;[14401]"/>
            <x15:cachedUniqueName index="2033" name="[online_retail_II].[Customer ID].&amp;[14402]"/>
            <x15:cachedUniqueName index="2034" name="[online_retail_II].[Customer ID].&amp;[14403]"/>
            <x15:cachedUniqueName index="2035" name="[online_retail_II].[Customer ID].&amp;[14404]"/>
            <x15:cachedUniqueName index="2036" name="[online_retail_II].[Customer ID].&amp;[14405]"/>
            <x15:cachedUniqueName index="2037" name="[online_retail_II].[Customer ID].&amp;[14406]"/>
            <x15:cachedUniqueName index="2038" name="[online_retail_II].[Customer ID].&amp;[14407]"/>
            <x15:cachedUniqueName index="2039" name="[online_retail_II].[Customer ID].&amp;[14408]"/>
            <x15:cachedUniqueName index="2040" name="[online_retail_II].[Customer ID].&amp;[14409]"/>
            <x15:cachedUniqueName index="2041" name="[online_retail_II].[Customer ID].&amp;[14410]"/>
            <x15:cachedUniqueName index="2042" name="[online_retail_II].[Customer ID].&amp;[14411]"/>
            <x15:cachedUniqueName index="2043" name="[online_retail_II].[Customer ID].&amp;[14412]"/>
            <x15:cachedUniqueName index="2044" name="[online_retail_II].[Customer ID].&amp;[14413]"/>
            <x15:cachedUniqueName index="2045" name="[online_retail_II].[Customer ID].&amp;[14414]"/>
            <x15:cachedUniqueName index="2046" name="[online_retail_II].[Customer ID].&amp;[14415]"/>
            <x15:cachedUniqueName index="2047" name="[online_retail_II].[Customer ID].&amp;[14416]"/>
            <x15:cachedUniqueName index="2048" name="[online_retail_II].[Customer ID].&amp;[14417]"/>
            <x15:cachedUniqueName index="2049" name="[online_retail_II].[Customer ID].&amp;[14418]"/>
            <x15:cachedUniqueName index="2050" name="[online_retail_II].[Customer ID].&amp;[14419]"/>
            <x15:cachedUniqueName index="2051" name="[online_retail_II].[Customer ID].&amp;[14420]"/>
            <x15:cachedUniqueName index="2052" name="[online_retail_II].[Customer ID].&amp;[14421]"/>
            <x15:cachedUniqueName index="2053" name="[online_retail_II].[Customer ID].&amp;[14422]"/>
            <x15:cachedUniqueName index="2054" name="[online_retail_II].[Customer ID].&amp;[14423]"/>
            <x15:cachedUniqueName index="2055" name="[online_retail_II].[Customer ID].&amp;[14424]"/>
            <x15:cachedUniqueName index="2056" name="[online_retail_II].[Customer ID].&amp;[14425]"/>
            <x15:cachedUniqueName index="2057" name="[online_retail_II].[Customer ID].&amp;[14426]"/>
            <x15:cachedUniqueName index="2058" name="[online_retail_II].[Customer ID].&amp;[14427]"/>
            <x15:cachedUniqueName index="2059" name="[online_retail_II].[Customer ID].&amp;[14428]"/>
            <x15:cachedUniqueName index="2060" name="[online_retail_II].[Customer ID].&amp;[14429]"/>
            <x15:cachedUniqueName index="2061" name="[online_retail_II].[Customer ID].&amp;[14430]"/>
            <x15:cachedUniqueName index="2062" name="[online_retail_II].[Customer ID].&amp;[14431]"/>
            <x15:cachedUniqueName index="2063" name="[online_retail_II].[Customer ID].&amp;[14432]"/>
            <x15:cachedUniqueName index="2064" name="[online_retail_II].[Customer ID].&amp;[14433]"/>
            <x15:cachedUniqueName index="2065" name="[online_retail_II].[Customer ID].&amp;[14434]"/>
            <x15:cachedUniqueName index="2066" name="[online_retail_II].[Customer ID].&amp;[14435]"/>
            <x15:cachedUniqueName index="2067" name="[online_retail_II].[Customer ID].&amp;[14436]"/>
            <x15:cachedUniqueName index="2068" name="[online_retail_II].[Customer ID].&amp;[14437]"/>
            <x15:cachedUniqueName index="2069" name="[online_retail_II].[Customer ID].&amp;[14438]"/>
            <x15:cachedUniqueName index="2070" name="[online_retail_II].[Customer ID].&amp;[14439]"/>
            <x15:cachedUniqueName index="2071" name="[online_retail_II].[Customer ID].&amp;[14440]"/>
            <x15:cachedUniqueName index="2072" name="[online_retail_II].[Customer ID].&amp;[14441]"/>
            <x15:cachedUniqueName index="2073" name="[online_retail_II].[Customer ID].&amp;[14442]"/>
            <x15:cachedUniqueName index="2074" name="[online_retail_II].[Customer ID].&amp;[14443]"/>
            <x15:cachedUniqueName index="2075" name="[online_retail_II].[Customer ID].&amp;[14444]"/>
            <x15:cachedUniqueName index="2076" name="[online_retail_II].[Customer ID].&amp;[14445]"/>
            <x15:cachedUniqueName index="2077" name="[online_retail_II].[Customer ID].&amp;[14446]"/>
            <x15:cachedUniqueName index="2078" name="[online_retail_II].[Customer ID].&amp;[14447]"/>
            <x15:cachedUniqueName index="2079" name="[online_retail_II].[Customer ID].&amp;[14448]"/>
            <x15:cachedUniqueName index="2080" name="[online_retail_II].[Customer ID].&amp;[14449]"/>
            <x15:cachedUniqueName index="2081" name="[online_retail_II].[Customer ID].&amp;[14450]"/>
            <x15:cachedUniqueName index="2082" name="[online_retail_II].[Customer ID].&amp;[14451]"/>
            <x15:cachedUniqueName index="2083" name="[online_retail_II].[Customer ID].&amp;[14452]"/>
            <x15:cachedUniqueName index="2084" name="[online_retail_II].[Customer ID].&amp;[14453]"/>
            <x15:cachedUniqueName index="2085" name="[online_retail_II].[Customer ID].&amp;[14454]"/>
            <x15:cachedUniqueName index="2086" name="[online_retail_II].[Customer ID].&amp;[14455]"/>
            <x15:cachedUniqueName index="2087" name="[online_retail_II].[Customer ID].&amp;[14456]"/>
            <x15:cachedUniqueName index="2088" name="[online_retail_II].[Customer ID].&amp;[14457]"/>
            <x15:cachedUniqueName index="2089" name="[online_retail_II].[Customer ID].&amp;[14458]"/>
            <x15:cachedUniqueName index="2090" name="[online_retail_II].[Customer ID].&amp;[14459]"/>
            <x15:cachedUniqueName index="2091" name="[online_retail_II].[Customer ID].&amp;[14460]"/>
            <x15:cachedUniqueName index="2092" name="[online_retail_II].[Customer ID].&amp;[14461]"/>
            <x15:cachedUniqueName index="2093" name="[online_retail_II].[Customer ID].&amp;[14462]"/>
            <x15:cachedUniqueName index="2094" name="[online_retail_II].[Customer ID].&amp;[14463]"/>
            <x15:cachedUniqueName index="2095" name="[online_retail_II].[Customer ID].&amp;[14464]"/>
            <x15:cachedUniqueName index="2096" name="[online_retail_II].[Customer ID].&amp;[14465]"/>
            <x15:cachedUniqueName index="2097" name="[online_retail_II].[Customer ID].&amp;[14466]"/>
            <x15:cachedUniqueName index="2098" name="[online_retail_II].[Customer ID].&amp;[14467]"/>
            <x15:cachedUniqueName index="2099" name="[online_retail_II].[Customer ID].&amp;[14468]"/>
            <x15:cachedUniqueName index="2100" name="[online_retail_II].[Customer ID].&amp;[14469]"/>
            <x15:cachedUniqueName index="2101" name="[online_retail_II].[Customer ID].&amp;[14470]"/>
            <x15:cachedUniqueName index="2102" name="[online_retail_II].[Customer ID].&amp;[14471]"/>
            <x15:cachedUniqueName index="2103" name="[online_retail_II].[Customer ID].&amp;[14472]"/>
            <x15:cachedUniqueName index="2104" name="[online_retail_II].[Customer ID].&amp;[14473]"/>
            <x15:cachedUniqueName index="2105" name="[online_retail_II].[Customer ID].&amp;[14474]"/>
            <x15:cachedUniqueName index="2106" name="[online_retail_II].[Customer ID].&amp;[14475]"/>
            <x15:cachedUniqueName index="2107" name="[online_retail_II].[Customer ID].&amp;[14476]"/>
            <x15:cachedUniqueName index="2108" name="[online_retail_II].[Customer ID].&amp;[14477]"/>
            <x15:cachedUniqueName index="2109" name="[online_retail_II].[Customer ID].&amp;[14478]"/>
            <x15:cachedUniqueName index="2110" name="[online_retail_II].[Customer ID].&amp;[14479]"/>
            <x15:cachedUniqueName index="2111" name="[online_retail_II].[Customer ID].&amp;[14480]"/>
            <x15:cachedUniqueName index="2112" name="[online_retail_II].[Customer ID].&amp;[14481]"/>
            <x15:cachedUniqueName index="2113" name="[online_retail_II].[Customer ID].&amp;[14482]"/>
            <x15:cachedUniqueName index="2114" name="[online_retail_II].[Customer ID].&amp;[14483]"/>
            <x15:cachedUniqueName index="2115" name="[online_retail_II].[Customer ID].&amp;[14484]"/>
            <x15:cachedUniqueName index="2116" name="[online_retail_II].[Customer ID].&amp;[14485]"/>
            <x15:cachedUniqueName index="2117" name="[online_retail_II].[Customer ID].&amp;[14486]"/>
            <x15:cachedUniqueName index="2118" name="[online_retail_II].[Customer ID].&amp;[14487]"/>
            <x15:cachedUniqueName index="2119" name="[online_retail_II].[Customer ID].&amp;[14488]"/>
            <x15:cachedUniqueName index="2120" name="[online_retail_II].[Customer ID].&amp;[14489]"/>
            <x15:cachedUniqueName index="2121" name="[online_retail_II].[Customer ID].&amp;[14490]"/>
            <x15:cachedUniqueName index="2122" name="[online_retail_II].[Customer ID].&amp;[14491]"/>
            <x15:cachedUniqueName index="2123" name="[online_retail_II].[Customer ID].&amp;[14492]"/>
            <x15:cachedUniqueName index="2124" name="[online_retail_II].[Customer ID].&amp;[14493]"/>
            <x15:cachedUniqueName index="2125" name="[online_retail_II].[Customer ID].&amp;[14494]"/>
            <x15:cachedUniqueName index="2126" name="[online_retail_II].[Customer ID].&amp;[14495]"/>
            <x15:cachedUniqueName index="2127" name="[online_retail_II].[Customer ID].&amp;[14496]"/>
            <x15:cachedUniqueName index="2128" name="[online_retail_II].[Customer ID].&amp;[14497]"/>
            <x15:cachedUniqueName index="2129" name="[online_retail_II].[Customer ID].&amp;[14498]"/>
            <x15:cachedUniqueName index="2130" name="[online_retail_II].[Customer ID].&amp;[14499]"/>
            <x15:cachedUniqueName index="2131" name="[online_retail_II].[Customer ID].&amp;[14500]"/>
            <x15:cachedUniqueName index="2132" name="[online_retail_II].[Customer ID].&amp;[14501]"/>
            <x15:cachedUniqueName index="2133" name="[online_retail_II].[Customer ID].&amp;[14502]"/>
            <x15:cachedUniqueName index="2134" name="[online_retail_II].[Customer ID].&amp;[14503]"/>
            <x15:cachedUniqueName index="2135" name="[online_retail_II].[Customer ID].&amp;[14504]"/>
            <x15:cachedUniqueName index="2136" name="[online_retail_II].[Customer ID].&amp;[14505]"/>
            <x15:cachedUniqueName index="2137" name="[online_retail_II].[Customer ID].&amp;[14506]"/>
            <x15:cachedUniqueName index="2138" name="[online_retail_II].[Customer ID].&amp;[14507]"/>
            <x15:cachedUniqueName index="2139" name="[online_retail_II].[Customer ID].&amp;[14508]"/>
            <x15:cachedUniqueName index="2140" name="[online_retail_II].[Customer ID].&amp;[14509]"/>
            <x15:cachedUniqueName index="2141" name="[online_retail_II].[Customer ID].&amp;[14510]"/>
            <x15:cachedUniqueName index="2142" name="[online_retail_II].[Customer ID].&amp;[14511]"/>
            <x15:cachedUniqueName index="2143" name="[online_retail_II].[Customer ID].&amp;[14512]"/>
            <x15:cachedUniqueName index="2144" name="[online_retail_II].[Customer ID].&amp;[14513]"/>
            <x15:cachedUniqueName index="2145" name="[online_retail_II].[Customer ID].&amp;[14514]"/>
            <x15:cachedUniqueName index="2146" name="[online_retail_II].[Customer ID].&amp;[14515]"/>
            <x15:cachedUniqueName index="2147" name="[online_retail_II].[Customer ID].&amp;[14516]"/>
            <x15:cachedUniqueName index="2148" name="[online_retail_II].[Customer ID].&amp;[14517]"/>
            <x15:cachedUniqueName index="2149" name="[online_retail_II].[Customer ID].&amp;[14518]"/>
            <x15:cachedUniqueName index="2150" name="[online_retail_II].[Customer ID].&amp;[14519]"/>
            <x15:cachedUniqueName index="2151" name="[online_retail_II].[Customer ID].&amp;[14520]"/>
            <x15:cachedUniqueName index="2152" name="[online_retail_II].[Customer ID].&amp;[14521]"/>
            <x15:cachedUniqueName index="2153" name="[online_retail_II].[Customer ID].&amp;[14522]"/>
            <x15:cachedUniqueName index="2154" name="[online_retail_II].[Customer ID].&amp;[14523]"/>
            <x15:cachedUniqueName index="2155" name="[online_retail_II].[Customer ID].&amp;[14524]"/>
            <x15:cachedUniqueName index="2156" name="[online_retail_II].[Customer ID].&amp;[14525]"/>
            <x15:cachedUniqueName index="2157" name="[online_retail_II].[Customer ID].&amp;[14526]"/>
            <x15:cachedUniqueName index="2158" name="[online_retail_II].[Customer ID].&amp;[14527]"/>
            <x15:cachedUniqueName index="2159" name="[online_retail_II].[Customer ID].&amp;[14528]"/>
            <x15:cachedUniqueName index="2160" name="[online_retail_II].[Customer ID].&amp;[14529]"/>
            <x15:cachedUniqueName index="2161" name="[online_retail_II].[Customer ID].&amp;[14530]"/>
            <x15:cachedUniqueName index="2162" name="[online_retail_II].[Customer ID].&amp;[14531]"/>
            <x15:cachedUniqueName index="2163" name="[online_retail_II].[Customer ID].&amp;[14532]"/>
            <x15:cachedUniqueName index="2164" name="[online_retail_II].[Customer ID].&amp;[14533]"/>
            <x15:cachedUniqueName index="2165" name="[online_retail_II].[Customer ID].&amp;[14534]"/>
            <x15:cachedUniqueName index="2166" name="[online_retail_II].[Customer ID].&amp;[14535]"/>
            <x15:cachedUniqueName index="2167" name="[online_retail_II].[Customer ID].&amp;[14536]"/>
            <x15:cachedUniqueName index="2168" name="[online_retail_II].[Customer ID].&amp;[14537]"/>
            <x15:cachedUniqueName index="2169" name="[online_retail_II].[Customer ID].&amp;[14538]"/>
            <x15:cachedUniqueName index="2170" name="[online_retail_II].[Customer ID].&amp;[14539]"/>
            <x15:cachedUniqueName index="2171" name="[online_retail_II].[Customer ID].&amp;[14540]"/>
            <x15:cachedUniqueName index="2172" name="[online_retail_II].[Customer ID].&amp;[14541]"/>
            <x15:cachedUniqueName index="2173" name="[online_retail_II].[Customer ID].&amp;[14542]"/>
            <x15:cachedUniqueName index="2174" name="[online_retail_II].[Customer ID].&amp;[14543]"/>
            <x15:cachedUniqueName index="2175" name="[online_retail_II].[Customer ID].&amp;[14544]"/>
            <x15:cachedUniqueName index="2176" name="[online_retail_II].[Customer ID].&amp;[14545]"/>
            <x15:cachedUniqueName index="2177" name="[online_retail_II].[Customer ID].&amp;[14546]"/>
            <x15:cachedUniqueName index="2178" name="[online_retail_II].[Customer ID].&amp;[14547]"/>
            <x15:cachedUniqueName index="2179" name="[online_retail_II].[Customer ID].&amp;[14548]"/>
            <x15:cachedUniqueName index="2180" name="[online_retail_II].[Customer ID].&amp;[14549]"/>
            <x15:cachedUniqueName index="2181" name="[online_retail_II].[Customer ID].&amp;[14550]"/>
            <x15:cachedUniqueName index="2182" name="[online_retail_II].[Customer ID].&amp;[14551]"/>
            <x15:cachedUniqueName index="2183" name="[online_retail_II].[Customer ID].&amp;[14552]"/>
            <x15:cachedUniqueName index="2184" name="[online_retail_II].[Customer ID].&amp;[14553]"/>
            <x15:cachedUniqueName index="2185" name="[online_retail_II].[Customer ID].&amp;[14554]"/>
            <x15:cachedUniqueName index="2186" name="[online_retail_II].[Customer ID].&amp;[14555]"/>
            <x15:cachedUniqueName index="2187" name="[online_retail_II].[Customer ID].&amp;[14556]"/>
            <x15:cachedUniqueName index="2188" name="[online_retail_II].[Customer ID].&amp;[14557]"/>
            <x15:cachedUniqueName index="2189" name="[online_retail_II].[Customer ID].&amp;[14558]"/>
            <x15:cachedUniqueName index="2190" name="[online_retail_II].[Customer ID].&amp;[14559]"/>
            <x15:cachedUniqueName index="2191" name="[online_retail_II].[Customer ID].&amp;[14560]"/>
            <x15:cachedUniqueName index="2192" name="[online_retail_II].[Customer ID].&amp;[14561]"/>
            <x15:cachedUniqueName index="2193" name="[online_retail_II].[Customer ID].&amp;[14562]"/>
            <x15:cachedUniqueName index="2194" name="[online_retail_II].[Customer ID].&amp;[14563]"/>
            <x15:cachedUniqueName index="2195" name="[online_retail_II].[Customer ID].&amp;[14564]"/>
            <x15:cachedUniqueName index="2196" name="[online_retail_II].[Customer ID].&amp;[14565]"/>
            <x15:cachedUniqueName index="2197" name="[online_retail_II].[Customer ID].&amp;[14566]"/>
            <x15:cachedUniqueName index="2198" name="[online_retail_II].[Customer ID].&amp;[14567]"/>
            <x15:cachedUniqueName index="2199" name="[online_retail_II].[Customer ID].&amp;[14568]"/>
            <x15:cachedUniqueName index="2200" name="[online_retail_II].[Customer ID].&amp;[14569]"/>
            <x15:cachedUniqueName index="2201" name="[online_retail_II].[Customer ID].&amp;[14570]"/>
            <x15:cachedUniqueName index="2202" name="[online_retail_II].[Customer ID].&amp;[14571]"/>
            <x15:cachedUniqueName index="2203" name="[online_retail_II].[Customer ID].&amp;[14572]"/>
            <x15:cachedUniqueName index="2204" name="[online_retail_II].[Customer ID].&amp;[14573]"/>
            <x15:cachedUniqueName index="2205" name="[online_retail_II].[Customer ID].&amp;[14574]"/>
            <x15:cachedUniqueName index="2206" name="[online_retail_II].[Customer ID].&amp;[14575]"/>
            <x15:cachedUniqueName index="2207" name="[online_retail_II].[Customer ID].&amp;[14576]"/>
            <x15:cachedUniqueName index="2208" name="[online_retail_II].[Customer ID].&amp;[14577]"/>
            <x15:cachedUniqueName index="2209" name="[online_retail_II].[Customer ID].&amp;[14578]"/>
            <x15:cachedUniqueName index="2210" name="[online_retail_II].[Customer ID].&amp;[14579]"/>
            <x15:cachedUniqueName index="2211" name="[online_retail_II].[Customer ID].&amp;[14580]"/>
            <x15:cachedUniqueName index="2212" name="[online_retail_II].[Customer ID].&amp;[14581]"/>
            <x15:cachedUniqueName index="2213" name="[online_retail_II].[Customer ID].&amp;[14582]"/>
            <x15:cachedUniqueName index="2214" name="[online_retail_II].[Customer ID].&amp;[14583]"/>
            <x15:cachedUniqueName index="2215" name="[online_retail_II].[Customer ID].&amp;[14584]"/>
            <x15:cachedUniqueName index="2216" name="[online_retail_II].[Customer ID].&amp;[14585]"/>
            <x15:cachedUniqueName index="2217" name="[online_retail_II].[Customer ID].&amp;[14586]"/>
            <x15:cachedUniqueName index="2218" name="[online_retail_II].[Customer ID].&amp;[14587]"/>
            <x15:cachedUniqueName index="2219" name="[online_retail_II].[Customer ID].&amp;[14588]"/>
            <x15:cachedUniqueName index="2220" name="[online_retail_II].[Customer ID].&amp;[14589]"/>
            <x15:cachedUniqueName index="2221" name="[online_retail_II].[Customer ID].&amp;[14590]"/>
            <x15:cachedUniqueName index="2222" name="[online_retail_II].[Customer ID].&amp;[14591]"/>
            <x15:cachedUniqueName index="2223" name="[online_retail_II].[Customer ID].&amp;[14592]"/>
            <x15:cachedUniqueName index="2224" name="[online_retail_II].[Customer ID].&amp;[14593]"/>
            <x15:cachedUniqueName index="2225" name="[online_retail_II].[Customer ID].&amp;[14594]"/>
            <x15:cachedUniqueName index="2226" name="[online_retail_II].[Customer ID].&amp;[14595]"/>
            <x15:cachedUniqueName index="2227" name="[online_retail_II].[Customer ID].&amp;[14596]"/>
            <x15:cachedUniqueName index="2228" name="[online_retail_II].[Customer ID].&amp;[14597]"/>
            <x15:cachedUniqueName index="2229" name="[online_retail_II].[Customer ID].&amp;[14598]"/>
            <x15:cachedUniqueName index="2230" name="[online_retail_II].[Customer ID].&amp;[14599]"/>
            <x15:cachedUniqueName index="2231" name="[online_retail_II].[Customer ID].&amp;[14600]"/>
            <x15:cachedUniqueName index="2232" name="[online_retail_II].[Customer ID].&amp;[14601]"/>
            <x15:cachedUniqueName index="2233" name="[online_retail_II].[Customer ID].&amp;[14602]"/>
            <x15:cachedUniqueName index="2234" name="[online_retail_II].[Customer ID].&amp;[14603]"/>
            <x15:cachedUniqueName index="2235" name="[online_retail_II].[Customer ID].&amp;[14604]"/>
            <x15:cachedUniqueName index="2236" name="[online_retail_II].[Customer ID].&amp;[14605]"/>
            <x15:cachedUniqueName index="2237" name="[online_retail_II].[Customer ID].&amp;[14606]"/>
            <x15:cachedUniqueName index="2238" name="[online_retail_II].[Customer ID].&amp;[14607]"/>
            <x15:cachedUniqueName index="2239" name="[online_retail_II].[Customer ID].&amp;[14608]"/>
            <x15:cachedUniqueName index="2240" name="[online_retail_II].[Customer ID].&amp;[14609]"/>
            <x15:cachedUniqueName index="2241" name="[online_retail_II].[Customer ID].&amp;[14610]"/>
            <x15:cachedUniqueName index="2242" name="[online_retail_II].[Customer ID].&amp;[14611]"/>
            <x15:cachedUniqueName index="2243" name="[online_retail_II].[Customer ID].&amp;[14612]"/>
            <x15:cachedUniqueName index="2244" name="[online_retail_II].[Customer ID].&amp;[14613]"/>
            <x15:cachedUniqueName index="2245" name="[online_retail_II].[Customer ID].&amp;[14614]"/>
            <x15:cachedUniqueName index="2246" name="[online_retail_II].[Customer ID].&amp;[14615]"/>
            <x15:cachedUniqueName index="2247" name="[online_retail_II].[Customer ID].&amp;[14616]"/>
            <x15:cachedUniqueName index="2248" name="[online_retail_II].[Customer ID].&amp;[14617]"/>
            <x15:cachedUniqueName index="2249" name="[online_retail_II].[Customer ID].&amp;[14618]"/>
            <x15:cachedUniqueName index="2250" name="[online_retail_II].[Customer ID].&amp;[14619]"/>
            <x15:cachedUniqueName index="2251" name="[online_retail_II].[Customer ID].&amp;[14620]"/>
            <x15:cachedUniqueName index="2252" name="[online_retail_II].[Customer ID].&amp;[14621]"/>
            <x15:cachedUniqueName index="2253" name="[online_retail_II].[Customer ID].&amp;[14622]"/>
            <x15:cachedUniqueName index="2254" name="[online_retail_II].[Customer ID].&amp;[14623]"/>
            <x15:cachedUniqueName index="2255" name="[online_retail_II].[Customer ID].&amp;[14624]"/>
            <x15:cachedUniqueName index="2256" name="[online_retail_II].[Customer ID].&amp;[14625]"/>
            <x15:cachedUniqueName index="2257" name="[online_retail_II].[Customer ID].&amp;[14626]"/>
            <x15:cachedUniqueName index="2258" name="[online_retail_II].[Customer ID].&amp;[14627]"/>
            <x15:cachedUniqueName index="2259" name="[online_retail_II].[Customer ID].&amp;[14628]"/>
            <x15:cachedUniqueName index="2260" name="[online_retail_II].[Customer ID].&amp;[14629]"/>
            <x15:cachedUniqueName index="2261" name="[online_retail_II].[Customer ID].&amp;[14630]"/>
            <x15:cachedUniqueName index="2262" name="[online_retail_II].[Customer ID].&amp;[14631]"/>
            <x15:cachedUniqueName index="2263" name="[online_retail_II].[Customer ID].&amp;[14632]"/>
            <x15:cachedUniqueName index="2264" name="[online_retail_II].[Customer ID].&amp;[14633]"/>
            <x15:cachedUniqueName index="2265" name="[online_retail_II].[Customer ID].&amp;[14634]"/>
            <x15:cachedUniqueName index="2266" name="[online_retail_II].[Customer ID].&amp;[14635]"/>
            <x15:cachedUniqueName index="2267" name="[online_retail_II].[Customer ID].&amp;[14636]"/>
            <x15:cachedUniqueName index="2268" name="[online_retail_II].[Customer ID].&amp;[14637]"/>
            <x15:cachedUniqueName index="2269" name="[online_retail_II].[Customer ID].&amp;[14638]"/>
            <x15:cachedUniqueName index="2270" name="[online_retail_II].[Customer ID].&amp;[14639]"/>
            <x15:cachedUniqueName index="2271" name="[online_retail_II].[Customer ID].&amp;[14640]"/>
            <x15:cachedUniqueName index="2272" name="[online_retail_II].[Customer ID].&amp;[14641]"/>
            <x15:cachedUniqueName index="2273" name="[online_retail_II].[Customer ID].&amp;[14642]"/>
            <x15:cachedUniqueName index="2274" name="[online_retail_II].[Customer ID].&amp;[14643]"/>
            <x15:cachedUniqueName index="2275" name="[online_retail_II].[Customer ID].&amp;[14644]"/>
            <x15:cachedUniqueName index="2276" name="[online_retail_II].[Customer ID].&amp;[14645]"/>
            <x15:cachedUniqueName index="2277" name="[online_retail_II].[Customer ID].&amp;[14646]"/>
            <x15:cachedUniqueName index="2278" name="[online_retail_II].[Customer ID].&amp;[14647]"/>
            <x15:cachedUniqueName index="2279" name="[online_retail_II].[Customer ID].&amp;[14648]"/>
            <x15:cachedUniqueName index="2280" name="[online_retail_II].[Customer ID].&amp;[14649]"/>
            <x15:cachedUniqueName index="2281" name="[online_retail_II].[Customer ID].&amp;[14650]"/>
            <x15:cachedUniqueName index="2282" name="[online_retail_II].[Customer ID].&amp;[14651]"/>
            <x15:cachedUniqueName index="2283" name="[online_retail_II].[Customer ID].&amp;[14652]"/>
            <x15:cachedUniqueName index="2284" name="[online_retail_II].[Customer ID].&amp;[14653]"/>
            <x15:cachedUniqueName index="2285" name="[online_retail_II].[Customer ID].&amp;[14654]"/>
            <x15:cachedUniqueName index="2286" name="[online_retail_II].[Customer ID].&amp;[14655]"/>
            <x15:cachedUniqueName index="2287" name="[online_retail_II].[Customer ID].&amp;[14656]"/>
            <x15:cachedUniqueName index="2288" name="[online_retail_II].[Customer ID].&amp;[14657]"/>
            <x15:cachedUniqueName index="2289" name="[online_retail_II].[Customer ID].&amp;[14658]"/>
            <x15:cachedUniqueName index="2290" name="[online_retail_II].[Customer ID].&amp;[14659]"/>
            <x15:cachedUniqueName index="2291" name="[online_retail_II].[Customer ID].&amp;[14660]"/>
            <x15:cachedUniqueName index="2292" name="[online_retail_II].[Customer ID].&amp;[14661]"/>
            <x15:cachedUniqueName index="2293" name="[online_retail_II].[Customer ID].&amp;[14662]"/>
            <x15:cachedUniqueName index="2294" name="[online_retail_II].[Customer ID].&amp;[14663]"/>
            <x15:cachedUniqueName index="2295" name="[online_retail_II].[Customer ID].&amp;[14664]"/>
            <x15:cachedUniqueName index="2296" name="[online_retail_II].[Customer ID].&amp;[14665]"/>
            <x15:cachedUniqueName index="2297" name="[online_retail_II].[Customer ID].&amp;[14666]"/>
            <x15:cachedUniqueName index="2298" name="[online_retail_II].[Customer ID].&amp;[14667]"/>
            <x15:cachedUniqueName index="2299" name="[online_retail_II].[Customer ID].&amp;[14668]"/>
            <x15:cachedUniqueName index="2300" name="[online_retail_II].[Customer ID].&amp;[14669]"/>
            <x15:cachedUniqueName index="2301" name="[online_retail_II].[Customer ID].&amp;[14670]"/>
            <x15:cachedUniqueName index="2302" name="[online_retail_II].[Customer ID].&amp;[14671]"/>
            <x15:cachedUniqueName index="2303" name="[online_retail_II].[Customer ID].&amp;[14672]"/>
            <x15:cachedUniqueName index="2304" name="[online_retail_II].[Customer ID].&amp;[14673]"/>
            <x15:cachedUniqueName index="2305" name="[online_retail_II].[Customer ID].&amp;[14674]"/>
            <x15:cachedUniqueName index="2306" name="[online_retail_II].[Customer ID].&amp;[14675]"/>
            <x15:cachedUniqueName index="2307" name="[online_retail_II].[Customer ID].&amp;[14676]"/>
            <x15:cachedUniqueName index="2308" name="[online_retail_II].[Customer ID].&amp;[14677]"/>
            <x15:cachedUniqueName index="2309" name="[online_retail_II].[Customer ID].&amp;[14678]"/>
            <x15:cachedUniqueName index="2310" name="[online_retail_II].[Customer ID].&amp;[14679]"/>
            <x15:cachedUniqueName index="2311" name="[online_retail_II].[Customer ID].&amp;[14680]"/>
            <x15:cachedUniqueName index="2312" name="[online_retail_II].[Customer ID].&amp;[14681]"/>
            <x15:cachedUniqueName index="2313" name="[online_retail_II].[Customer ID].&amp;[14682]"/>
            <x15:cachedUniqueName index="2314" name="[online_retail_II].[Customer ID].&amp;[14683]"/>
            <x15:cachedUniqueName index="2315" name="[online_retail_II].[Customer ID].&amp;[14684]"/>
            <x15:cachedUniqueName index="2316" name="[online_retail_II].[Customer ID].&amp;[14685]"/>
            <x15:cachedUniqueName index="2317" name="[online_retail_II].[Customer ID].&amp;[14686]"/>
            <x15:cachedUniqueName index="2318" name="[online_retail_II].[Customer ID].&amp;[14687]"/>
            <x15:cachedUniqueName index="2319" name="[online_retail_II].[Customer ID].&amp;[14688]"/>
            <x15:cachedUniqueName index="2320" name="[online_retail_II].[Customer ID].&amp;[14689]"/>
            <x15:cachedUniqueName index="2321" name="[online_retail_II].[Customer ID].&amp;[14690]"/>
            <x15:cachedUniqueName index="2322" name="[online_retail_II].[Customer ID].&amp;[14691]"/>
            <x15:cachedUniqueName index="2323" name="[online_retail_II].[Customer ID].&amp;[14692]"/>
            <x15:cachedUniqueName index="2324" name="[online_retail_II].[Customer ID].&amp;[14693]"/>
            <x15:cachedUniqueName index="2325" name="[online_retail_II].[Customer ID].&amp;[14694]"/>
            <x15:cachedUniqueName index="2326" name="[online_retail_II].[Customer ID].&amp;[14695]"/>
            <x15:cachedUniqueName index="2327" name="[online_retail_II].[Customer ID].&amp;[14696]"/>
            <x15:cachedUniqueName index="2328" name="[online_retail_II].[Customer ID].&amp;[14697]"/>
            <x15:cachedUniqueName index="2329" name="[online_retail_II].[Customer ID].&amp;[14698]"/>
            <x15:cachedUniqueName index="2330" name="[online_retail_II].[Customer ID].&amp;[14699]"/>
            <x15:cachedUniqueName index="2331" name="[online_retail_II].[Customer ID].&amp;[14700]"/>
            <x15:cachedUniqueName index="2332" name="[online_retail_II].[Customer ID].&amp;[14701]"/>
            <x15:cachedUniqueName index="2333" name="[online_retail_II].[Customer ID].&amp;[14702]"/>
            <x15:cachedUniqueName index="2334" name="[online_retail_II].[Customer ID].&amp;[14703]"/>
            <x15:cachedUniqueName index="2335" name="[online_retail_II].[Customer ID].&amp;[14704]"/>
            <x15:cachedUniqueName index="2336" name="[online_retail_II].[Customer ID].&amp;[14705]"/>
            <x15:cachedUniqueName index="2337" name="[online_retail_II].[Customer ID].&amp;[14706]"/>
            <x15:cachedUniqueName index="2338" name="[online_retail_II].[Customer ID].&amp;[14707]"/>
            <x15:cachedUniqueName index="2339" name="[online_retail_II].[Customer ID].&amp;[14708]"/>
            <x15:cachedUniqueName index="2340" name="[online_retail_II].[Customer ID].&amp;[14709]"/>
            <x15:cachedUniqueName index="2341" name="[online_retail_II].[Customer ID].&amp;[14710]"/>
            <x15:cachedUniqueName index="2342" name="[online_retail_II].[Customer ID].&amp;[14711]"/>
            <x15:cachedUniqueName index="2343" name="[online_retail_II].[Customer ID].&amp;[14712]"/>
            <x15:cachedUniqueName index="2344" name="[online_retail_II].[Customer ID].&amp;[14713]"/>
            <x15:cachedUniqueName index="2345" name="[online_retail_II].[Customer ID].&amp;[14714]"/>
            <x15:cachedUniqueName index="2346" name="[online_retail_II].[Customer ID].&amp;[14715]"/>
            <x15:cachedUniqueName index="2347" name="[online_retail_II].[Customer ID].&amp;[14716]"/>
            <x15:cachedUniqueName index="2348" name="[online_retail_II].[Customer ID].&amp;[14717]"/>
            <x15:cachedUniqueName index="2349" name="[online_retail_II].[Customer ID].&amp;[14718]"/>
            <x15:cachedUniqueName index="2350" name="[online_retail_II].[Customer ID].&amp;[14719]"/>
            <x15:cachedUniqueName index="2351" name="[online_retail_II].[Customer ID].&amp;[14720]"/>
            <x15:cachedUniqueName index="2352" name="[online_retail_II].[Customer ID].&amp;[14721]"/>
            <x15:cachedUniqueName index="2353" name="[online_retail_II].[Customer ID].&amp;[14722]"/>
            <x15:cachedUniqueName index="2354" name="[online_retail_II].[Customer ID].&amp;[14723]"/>
            <x15:cachedUniqueName index="2355" name="[online_retail_II].[Customer ID].&amp;[14724]"/>
            <x15:cachedUniqueName index="2356" name="[online_retail_II].[Customer ID].&amp;[14725]"/>
            <x15:cachedUniqueName index="2357" name="[online_retail_II].[Customer ID].&amp;[14726]"/>
            <x15:cachedUniqueName index="2358" name="[online_retail_II].[Customer ID].&amp;[14727]"/>
            <x15:cachedUniqueName index="2359" name="[online_retail_II].[Customer ID].&amp;[14728]"/>
            <x15:cachedUniqueName index="2360" name="[online_retail_II].[Customer ID].&amp;[14729]"/>
            <x15:cachedUniqueName index="2361" name="[online_retail_II].[Customer ID].&amp;[14730]"/>
            <x15:cachedUniqueName index="2362" name="[online_retail_II].[Customer ID].&amp;[14731]"/>
            <x15:cachedUniqueName index="2363" name="[online_retail_II].[Customer ID].&amp;[14732]"/>
            <x15:cachedUniqueName index="2364" name="[online_retail_II].[Customer ID].&amp;[14733]"/>
            <x15:cachedUniqueName index="2365" name="[online_retail_II].[Customer ID].&amp;[14734]"/>
            <x15:cachedUniqueName index="2366" name="[online_retail_II].[Customer ID].&amp;[14735]"/>
            <x15:cachedUniqueName index="2367" name="[online_retail_II].[Customer ID].&amp;[14736]"/>
            <x15:cachedUniqueName index="2368" name="[online_retail_II].[Customer ID].&amp;[14737]"/>
            <x15:cachedUniqueName index="2369" name="[online_retail_II].[Customer ID].&amp;[14738]"/>
            <x15:cachedUniqueName index="2370" name="[online_retail_II].[Customer ID].&amp;[14739]"/>
            <x15:cachedUniqueName index="2371" name="[online_retail_II].[Customer ID].&amp;[14740]"/>
            <x15:cachedUniqueName index="2372" name="[online_retail_II].[Customer ID].&amp;[14741]"/>
            <x15:cachedUniqueName index="2373" name="[online_retail_II].[Customer ID].&amp;[14742]"/>
            <x15:cachedUniqueName index="2374" name="[online_retail_II].[Customer ID].&amp;[14743]"/>
            <x15:cachedUniqueName index="2375" name="[online_retail_II].[Customer ID].&amp;[14744]"/>
            <x15:cachedUniqueName index="2376" name="[online_retail_II].[Customer ID].&amp;[14745]"/>
            <x15:cachedUniqueName index="2377" name="[online_retail_II].[Customer ID].&amp;[14746]"/>
            <x15:cachedUniqueName index="2378" name="[online_retail_II].[Customer ID].&amp;[14747]"/>
            <x15:cachedUniqueName index="2379" name="[online_retail_II].[Customer ID].&amp;[14748]"/>
            <x15:cachedUniqueName index="2380" name="[online_retail_II].[Customer ID].&amp;[14749]"/>
            <x15:cachedUniqueName index="2381" name="[online_retail_II].[Customer ID].&amp;[14750]"/>
            <x15:cachedUniqueName index="2382" name="[online_retail_II].[Customer ID].&amp;[14751]"/>
            <x15:cachedUniqueName index="2383" name="[online_retail_II].[Customer ID].&amp;[14752]"/>
            <x15:cachedUniqueName index="2384" name="[online_retail_II].[Customer ID].&amp;[14753]"/>
            <x15:cachedUniqueName index="2385" name="[online_retail_II].[Customer ID].&amp;[14754]"/>
            <x15:cachedUniqueName index="2386" name="[online_retail_II].[Customer ID].&amp;[14755]"/>
            <x15:cachedUniqueName index="2387" name="[online_retail_II].[Customer ID].&amp;[14756]"/>
            <x15:cachedUniqueName index="2388" name="[online_retail_II].[Customer ID].&amp;[14757]"/>
            <x15:cachedUniqueName index="2389" name="[online_retail_II].[Customer ID].&amp;[14758]"/>
            <x15:cachedUniqueName index="2390" name="[online_retail_II].[Customer ID].&amp;[14759]"/>
            <x15:cachedUniqueName index="2391" name="[online_retail_II].[Customer ID].&amp;[14760]"/>
            <x15:cachedUniqueName index="2392" name="[online_retail_II].[Customer ID].&amp;[14761]"/>
            <x15:cachedUniqueName index="2393" name="[online_retail_II].[Customer ID].&amp;[14762]"/>
            <x15:cachedUniqueName index="2394" name="[online_retail_II].[Customer ID].&amp;[14764]"/>
            <x15:cachedUniqueName index="2395" name="[online_retail_II].[Customer ID].&amp;[14765]"/>
            <x15:cachedUniqueName index="2396" name="[online_retail_II].[Customer ID].&amp;[14766]"/>
            <x15:cachedUniqueName index="2397" name="[online_retail_II].[Customer ID].&amp;[14767]"/>
            <x15:cachedUniqueName index="2398" name="[online_retail_II].[Customer ID].&amp;[14768]"/>
            <x15:cachedUniqueName index="2399" name="[online_retail_II].[Customer ID].&amp;[14769]"/>
            <x15:cachedUniqueName index="2400" name="[online_retail_II].[Customer ID].&amp;[14770]"/>
            <x15:cachedUniqueName index="2401" name="[online_retail_II].[Customer ID].&amp;[14771]"/>
            <x15:cachedUniqueName index="2402" name="[online_retail_II].[Customer ID].&amp;[14772]"/>
            <x15:cachedUniqueName index="2403" name="[online_retail_II].[Customer ID].&amp;[14773]"/>
            <x15:cachedUniqueName index="2404" name="[online_retail_II].[Customer ID].&amp;[14774]"/>
            <x15:cachedUniqueName index="2405" name="[online_retail_II].[Customer ID].&amp;[14775]"/>
            <x15:cachedUniqueName index="2406" name="[online_retail_II].[Customer ID].&amp;[14776]"/>
            <x15:cachedUniqueName index="2407" name="[online_retail_II].[Customer ID].&amp;[14777]"/>
            <x15:cachedUniqueName index="2408" name="[online_retail_II].[Customer ID].&amp;[14778]"/>
            <x15:cachedUniqueName index="2409" name="[online_retail_II].[Customer ID].&amp;[14779]"/>
            <x15:cachedUniqueName index="2410" name="[online_retail_II].[Customer ID].&amp;[14780]"/>
            <x15:cachedUniqueName index="2411" name="[online_retail_II].[Customer ID].&amp;[14782]"/>
            <x15:cachedUniqueName index="2412" name="[online_retail_II].[Customer ID].&amp;[14783]"/>
            <x15:cachedUniqueName index="2413" name="[online_retail_II].[Customer ID].&amp;[14784]"/>
            <x15:cachedUniqueName index="2414" name="[online_retail_II].[Customer ID].&amp;[14785]"/>
            <x15:cachedUniqueName index="2415" name="[online_retail_II].[Customer ID].&amp;[14786]"/>
            <x15:cachedUniqueName index="2416" name="[online_retail_II].[Customer ID].&amp;[14787]"/>
            <x15:cachedUniqueName index="2417" name="[online_retail_II].[Customer ID].&amp;[14788]"/>
            <x15:cachedUniqueName index="2418" name="[online_retail_II].[Customer ID].&amp;[14789]"/>
            <x15:cachedUniqueName index="2419" name="[online_retail_II].[Customer ID].&amp;[14790]"/>
            <x15:cachedUniqueName index="2420" name="[online_retail_II].[Customer ID].&amp;[14791]"/>
            <x15:cachedUniqueName index="2421" name="[online_retail_II].[Customer ID].&amp;[14792]"/>
            <x15:cachedUniqueName index="2422" name="[online_retail_II].[Customer ID].&amp;[14793]"/>
            <x15:cachedUniqueName index="2423" name="[online_retail_II].[Customer ID].&amp;[14794]"/>
            <x15:cachedUniqueName index="2424" name="[online_retail_II].[Customer ID].&amp;[14795]"/>
            <x15:cachedUniqueName index="2425" name="[online_retail_II].[Customer ID].&amp;[14796]"/>
            <x15:cachedUniqueName index="2426" name="[online_retail_II].[Customer ID].&amp;[14797]"/>
            <x15:cachedUniqueName index="2427" name="[online_retail_II].[Customer ID].&amp;[14798]"/>
            <x15:cachedUniqueName index="2428" name="[online_retail_II].[Customer ID].&amp;[14799]"/>
            <x15:cachedUniqueName index="2429" name="[online_retail_II].[Customer ID].&amp;[14800]"/>
            <x15:cachedUniqueName index="2430" name="[online_retail_II].[Customer ID].&amp;[14801]"/>
            <x15:cachedUniqueName index="2431" name="[online_retail_II].[Customer ID].&amp;[14802]"/>
            <x15:cachedUniqueName index="2432" name="[online_retail_II].[Customer ID].&amp;[14803]"/>
            <x15:cachedUniqueName index="2433" name="[online_retail_II].[Customer ID].&amp;[14804]"/>
            <x15:cachedUniqueName index="2434" name="[online_retail_II].[Customer ID].&amp;[14805]"/>
            <x15:cachedUniqueName index="2435" name="[online_retail_II].[Customer ID].&amp;[14806]"/>
            <x15:cachedUniqueName index="2436" name="[online_retail_II].[Customer ID].&amp;[14807]"/>
            <x15:cachedUniqueName index="2437" name="[online_retail_II].[Customer ID].&amp;[14808]"/>
            <x15:cachedUniqueName index="2438" name="[online_retail_II].[Customer ID].&amp;[14809]"/>
            <x15:cachedUniqueName index="2439" name="[online_retail_II].[Customer ID].&amp;[14810]"/>
            <x15:cachedUniqueName index="2440" name="[online_retail_II].[Customer ID].&amp;[14811]"/>
            <x15:cachedUniqueName index="2441" name="[online_retail_II].[Customer ID].&amp;[14812]"/>
            <x15:cachedUniqueName index="2442" name="[online_retail_II].[Customer ID].&amp;[14813]"/>
            <x15:cachedUniqueName index="2443" name="[online_retail_II].[Customer ID].&amp;[14814]"/>
            <x15:cachedUniqueName index="2444" name="[online_retail_II].[Customer ID].&amp;[14815]"/>
            <x15:cachedUniqueName index="2445" name="[online_retail_II].[Customer ID].&amp;[14816]"/>
            <x15:cachedUniqueName index="2446" name="[online_retail_II].[Customer ID].&amp;[14817]"/>
            <x15:cachedUniqueName index="2447" name="[online_retail_II].[Customer ID].&amp;[14818]"/>
            <x15:cachedUniqueName index="2448" name="[online_retail_II].[Customer ID].&amp;[14819]"/>
            <x15:cachedUniqueName index="2449" name="[online_retail_II].[Customer ID].&amp;[14820]"/>
            <x15:cachedUniqueName index="2450" name="[online_retail_II].[Customer ID].&amp;[14821]"/>
            <x15:cachedUniqueName index="2451" name="[online_retail_II].[Customer ID].&amp;[14822]"/>
            <x15:cachedUniqueName index="2452" name="[online_retail_II].[Customer ID].&amp;[14823]"/>
            <x15:cachedUniqueName index="2453" name="[online_retail_II].[Customer ID].&amp;[14824]"/>
            <x15:cachedUniqueName index="2454" name="[online_retail_II].[Customer ID].&amp;[14825]"/>
            <x15:cachedUniqueName index="2455" name="[online_retail_II].[Customer ID].&amp;[14826]"/>
            <x15:cachedUniqueName index="2456" name="[online_retail_II].[Customer ID].&amp;[14828]"/>
            <x15:cachedUniqueName index="2457" name="[online_retail_II].[Customer ID].&amp;[14829]"/>
            <x15:cachedUniqueName index="2458" name="[online_retail_II].[Customer ID].&amp;[14830]"/>
            <x15:cachedUniqueName index="2459" name="[online_retail_II].[Customer ID].&amp;[14831]"/>
            <x15:cachedUniqueName index="2460" name="[online_retail_II].[Customer ID].&amp;[14832]"/>
            <x15:cachedUniqueName index="2461" name="[online_retail_II].[Customer ID].&amp;[14833]"/>
            <x15:cachedUniqueName index="2462" name="[online_retail_II].[Customer ID].&amp;[14834]"/>
            <x15:cachedUniqueName index="2463" name="[online_retail_II].[Customer ID].&amp;[14835]"/>
            <x15:cachedUniqueName index="2464" name="[online_retail_II].[Customer ID].&amp;[14836]"/>
            <x15:cachedUniqueName index="2465" name="[online_retail_II].[Customer ID].&amp;[14837]"/>
            <x15:cachedUniqueName index="2466" name="[online_retail_II].[Customer ID].&amp;[14838]"/>
            <x15:cachedUniqueName index="2467" name="[online_retail_II].[Customer ID].&amp;[14839]"/>
            <x15:cachedUniqueName index="2468" name="[online_retail_II].[Customer ID].&amp;[14840]"/>
            <x15:cachedUniqueName index="2469" name="[online_retail_II].[Customer ID].&amp;[14841]"/>
            <x15:cachedUniqueName index="2470" name="[online_retail_II].[Customer ID].&amp;[14842]"/>
            <x15:cachedUniqueName index="2471" name="[online_retail_II].[Customer ID].&amp;[14843]"/>
            <x15:cachedUniqueName index="2472" name="[online_retail_II].[Customer ID].&amp;[14844]"/>
            <x15:cachedUniqueName index="2473" name="[online_retail_II].[Customer ID].&amp;[14845]"/>
            <x15:cachedUniqueName index="2474" name="[online_retail_II].[Customer ID].&amp;[14846]"/>
            <x15:cachedUniqueName index="2475" name="[online_retail_II].[Customer ID].&amp;[14847]"/>
            <x15:cachedUniqueName index="2476" name="[online_retail_II].[Customer ID].&amp;[14848]"/>
            <x15:cachedUniqueName index="2477" name="[online_retail_II].[Customer ID].&amp;[14849]"/>
            <x15:cachedUniqueName index="2478" name="[online_retail_II].[Customer ID].&amp;[14850]"/>
            <x15:cachedUniqueName index="2479" name="[online_retail_II].[Customer ID].&amp;[14851]"/>
            <x15:cachedUniqueName index="2480" name="[online_retail_II].[Customer ID].&amp;[14852]"/>
            <x15:cachedUniqueName index="2481" name="[online_retail_II].[Customer ID].&amp;[14853]"/>
            <x15:cachedUniqueName index="2482" name="[online_retail_II].[Customer ID].&amp;[14854]"/>
            <x15:cachedUniqueName index="2483" name="[online_retail_II].[Customer ID].&amp;[14855]"/>
            <x15:cachedUniqueName index="2484" name="[online_retail_II].[Customer ID].&amp;[14856]"/>
            <x15:cachedUniqueName index="2485" name="[online_retail_II].[Customer ID].&amp;[14857]"/>
            <x15:cachedUniqueName index="2486" name="[online_retail_II].[Customer ID].&amp;[14858]"/>
            <x15:cachedUniqueName index="2487" name="[online_retail_II].[Customer ID].&amp;[14859]"/>
            <x15:cachedUniqueName index="2488" name="[online_retail_II].[Customer ID].&amp;[14860]"/>
            <x15:cachedUniqueName index="2489" name="[online_retail_II].[Customer ID].&amp;[14861]"/>
            <x15:cachedUniqueName index="2490" name="[online_retail_II].[Customer ID].&amp;[14862]"/>
            <x15:cachedUniqueName index="2491" name="[online_retail_II].[Customer ID].&amp;[14863]"/>
            <x15:cachedUniqueName index="2492" name="[online_retail_II].[Customer ID].&amp;[14865]"/>
            <x15:cachedUniqueName index="2493" name="[online_retail_II].[Customer ID].&amp;[14866]"/>
            <x15:cachedUniqueName index="2494" name="[online_retail_II].[Customer ID].&amp;[14867]"/>
            <x15:cachedUniqueName index="2495" name="[online_retail_II].[Customer ID].&amp;[14868]"/>
            <x15:cachedUniqueName index="2496" name="[online_retail_II].[Customer ID].&amp;[14869]"/>
            <x15:cachedUniqueName index="2497" name="[online_retail_II].[Customer ID].&amp;[14870]"/>
            <x15:cachedUniqueName index="2498" name="[online_retail_II].[Customer ID].&amp;[14871]"/>
            <x15:cachedUniqueName index="2499" name="[online_retail_II].[Customer ID].&amp;[14872]"/>
            <x15:cachedUniqueName index="2500" name="[online_retail_II].[Customer ID].&amp;[14873]"/>
            <x15:cachedUniqueName index="2501" name="[online_retail_II].[Customer ID].&amp;[14874]"/>
            <x15:cachedUniqueName index="2502" name="[online_retail_II].[Customer ID].&amp;[14875]"/>
            <x15:cachedUniqueName index="2503" name="[online_retail_II].[Customer ID].&amp;[14876]"/>
            <x15:cachedUniqueName index="2504" name="[online_retail_II].[Customer ID].&amp;[14877]"/>
            <x15:cachedUniqueName index="2505" name="[online_retail_II].[Customer ID].&amp;[14878]"/>
            <x15:cachedUniqueName index="2506" name="[online_retail_II].[Customer ID].&amp;[14879]"/>
            <x15:cachedUniqueName index="2507" name="[online_retail_II].[Customer ID].&amp;[14880]"/>
            <x15:cachedUniqueName index="2508" name="[online_retail_II].[Customer ID].&amp;[14881]"/>
            <x15:cachedUniqueName index="2509" name="[online_retail_II].[Customer ID].&amp;[14882]"/>
            <x15:cachedUniqueName index="2510" name="[online_retail_II].[Customer ID].&amp;[14883]"/>
            <x15:cachedUniqueName index="2511" name="[online_retail_II].[Customer ID].&amp;[14884]"/>
            <x15:cachedUniqueName index="2512" name="[online_retail_II].[Customer ID].&amp;[14885]"/>
            <x15:cachedUniqueName index="2513" name="[online_retail_II].[Customer ID].&amp;[14886]"/>
            <x15:cachedUniqueName index="2514" name="[online_retail_II].[Customer ID].&amp;[14887]"/>
            <x15:cachedUniqueName index="2515" name="[online_retail_II].[Customer ID].&amp;[14888]"/>
            <x15:cachedUniqueName index="2516" name="[online_retail_II].[Customer ID].&amp;[14889]"/>
            <x15:cachedUniqueName index="2517" name="[online_retail_II].[Customer ID].&amp;[14890]"/>
            <x15:cachedUniqueName index="2518" name="[online_retail_II].[Customer ID].&amp;[14891]"/>
            <x15:cachedUniqueName index="2519" name="[online_retail_II].[Customer ID].&amp;[14892]"/>
            <x15:cachedUniqueName index="2520" name="[online_retail_II].[Customer ID].&amp;[14893]"/>
            <x15:cachedUniqueName index="2521" name="[online_retail_II].[Customer ID].&amp;[14894]"/>
            <x15:cachedUniqueName index="2522" name="[online_retail_II].[Customer ID].&amp;[14895]"/>
            <x15:cachedUniqueName index="2523" name="[online_retail_II].[Customer ID].&amp;[14896]"/>
            <x15:cachedUniqueName index="2524" name="[online_retail_II].[Customer ID].&amp;[14897]"/>
            <x15:cachedUniqueName index="2525" name="[online_retail_II].[Customer ID].&amp;[14898]"/>
            <x15:cachedUniqueName index="2526" name="[online_retail_II].[Customer ID].&amp;[14899]"/>
            <x15:cachedUniqueName index="2527" name="[online_retail_II].[Customer ID].&amp;[14900]"/>
            <x15:cachedUniqueName index="2528" name="[online_retail_II].[Customer ID].&amp;[14901]"/>
            <x15:cachedUniqueName index="2529" name="[online_retail_II].[Customer ID].&amp;[14902]"/>
            <x15:cachedUniqueName index="2530" name="[online_retail_II].[Customer ID].&amp;[14903]"/>
            <x15:cachedUniqueName index="2531" name="[online_retail_II].[Customer ID].&amp;[14904]"/>
            <x15:cachedUniqueName index="2532" name="[online_retail_II].[Customer ID].&amp;[14905]"/>
            <x15:cachedUniqueName index="2533" name="[online_retail_II].[Customer ID].&amp;[14906]"/>
            <x15:cachedUniqueName index="2534" name="[online_retail_II].[Customer ID].&amp;[14907]"/>
            <x15:cachedUniqueName index="2535" name="[online_retail_II].[Customer ID].&amp;[14908]"/>
            <x15:cachedUniqueName index="2536" name="[online_retail_II].[Customer ID].&amp;[14909]"/>
            <x15:cachedUniqueName index="2537" name="[online_retail_II].[Customer ID].&amp;[14910]"/>
            <x15:cachedUniqueName index="2538" name="[online_retail_II].[Customer ID].&amp;[14911]"/>
            <x15:cachedUniqueName index="2539" name="[online_retail_II].[Customer ID].&amp;[14912]"/>
            <x15:cachedUniqueName index="2540" name="[online_retail_II].[Customer ID].&amp;[14913]"/>
            <x15:cachedUniqueName index="2541" name="[online_retail_II].[Customer ID].&amp;[14915]"/>
            <x15:cachedUniqueName index="2542" name="[online_retail_II].[Customer ID].&amp;[14916]"/>
            <x15:cachedUniqueName index="2543" name="[online_retail_II].[Customer ID].&amp;[14917]"/>
            <x15:cachedUniqueName index="2544" name="[online_retail_II].[Customer ID].&amp;[14918]"/>
            <x15:cachedUniqueName index="2545" name="[online_retail_II].[Customer ID].&amp;[14919]"/>
            <x15:cachedUniqueName index="2546" name="[online_retail_II].[Customer ID].&amp;[14920]"/>
            <x15:cachedUniqueName index="2547" name="[online_retail_II].[Customer ID].&amp;[14921]"/>
            <x15:cachedUniqueName index="2548" name="[online_retail_II].[Customer ID].&amp;[14922]"/>
            <x15:cachedUniqueName index="2549" name="[online_retail_II].[Customer ID].&amp;[14923]"/>
            <x15:cachedUniqueName index="2550" name="[online_retail_II].[Customer ID].&amp;[14924]"/>
            <x15:cachedUniqueName index="2551" name="[online_retail_II].[Customer ID].&amp;[14926]"/>
            <x15:cachedUniqueName index="2552" name="[online_retail_II].[Customer ID].&amp;[14927]"/>
            <x15:cachedUniqueName index="2553" name="[online_retail_II].[Customer ID].&amp;[14928]"/>
            <x15:cachedUniqueName index="2554" name="[online_retail_II].[Customer ID].&amp;[14929]"/>
            <x15:cachedUniqueName index="2555" name="[online_retail_II].[Customer ID].&amp;[14930]"/>
            <x15:cachedUniqueName index="2556" name="[online_retail_II].[Customer ID].&amp;[14931]"/>
            <x15:cachedUniqueName index="2557" name="[online_retail_II].[Customer ID].&amp;[14932]"/>
            <x15:cachedUniqueName index="2558" name="[online_retail_II].[Customer ID].&amp;[14933]"/>
            <x15:cachedUniqueName index="2559" name="[online_retail_II].[Customer ID].&amp;[14934]"/>
            <x15:cachedUniqueName index="2560" name="[online_retail_II].[Customer ID].&amp;[14935]"/>
            <x15:cachedUniqueName index="2561" name="[online_retail_II].[Customer ID].&amp;[14936]"/>
            <x15:cachedUniqueName index="2562" name="[online_retail_II].[Customer ID].&amp;[14937]"/>
            <x15:cachedUniqueName index="2563" name="[online_retail_II].[Customer ID].&amp;[14938]"/>
            <x15:cachedUniqueName index="2564" name="[online_retail_II].[Customer ID].&amp;[14940]"/>
            <x15:cachedUniqueName index="2565" name="[online_retail_II].[Customer ID].&amp;[14941]"/>
            <x15:cachedUniqueName index="2566" name="[online_retail_II].[Customer ID].&amp;[14942]"/>
            <x15:cachedUniqueName index="2567" name="[online_retail_II].[Customer ID].&amp;[14943]"/>
            <x15:cachedUniqueName index="2568" name="[online_retail_II].[Customer ID].&amp;[14944]"/>
            <x15:cachedUniqueName index="2569" name="[online_retail_II].[Customer ID].&amp;[14945]"/>
            <x15:cachedUniqueName index="2570" name="[online_retail_II].[Customer ID].&amp;[14946]"/>
            <x15:cachedUniqueName index="2571" name="[online_retail_II].[Customer ID].&amp;[14947]"/>
            <x15:cachedUniqueName index="2572" name="[online_retail_II].[Customer ID].&amp;[14948]"/>
            <x15:cachedUniqueName index="2573" name="[online_retail_II].[Customer ID].&amp;[14949]"/>
            <x15:cachedUniqueName index="2574" name="[online_retail_II].[Customer ID].&amp;[14950]"/>
            <x15:cachedUniqueName index="2575" name="[online_retail_II].[Customer ID].&amp;[14951]"/>
            <x15:cachedUniqueName index="2576" name="[online_retail_II].[Customer ID].&amp;[14952]"/>
            <x15:cachedUniqueName index="2577" name="[online_retail_II].[Customer ID].&amp;[14953]"/>
            <x15:cachedUniqueName index="2578" name="[online_retail_II].[Customer ID].&amp;[14954]"/>
            <x15:cachedUniqueName index="2579" name="[online_retail_II].[Customer ID].&amp;[14955]"/>
            <x15:cachedUniqueName index="2580" name="[online_retail_II].[Customer ID].&amp;[14956]"/>
            <x15:cachedUniqueName index="2581" name="[online_retail_II].[Customer ID].&amp;[14957]"/>
            <x15:cachedUniqueName index="2582" name="[online_retail_II].[Customer ID].&amp;[14958]"/>
            <x15:cachedUniqueName index="2583" name="[online_retail_II].[Customer ID].&amp;[14959]"/>
            <x15:cachedUniqueName index="2584" name="[online_retail_II].[Customer ID].&amp;[14960]"/>
            <x15:cachedUniqueName index="2585" name="[online_retail_II].[Customer ID].&amp;[14961]"/>
            <x15:cachedUniqueName index="2586" name="[online_retail_II].[Customer ID].&amp;[14962]"/>
            <x15:cachedUniqueName index="2587" name="[online_retail_II].[Customer ID].&amp;[14963]"/>
            <x15:cachedUniqueName index="2588" name="[online_retail_II].[Customer ID].&amp;[14964]"/>
            <x15:cachedUniqueName index="2589" name="[online_retail_II].[Customer ID].&amp;[14965]"/>
            <x15:cachedUniqueName index="2590" name="[online_retail_II].[Customer ID].&amp;[14966]"/>
            <x15:cachedUniqueName index="2591" name="[online_retail_II].[Customer ID].&amp;[14967]"/>
            <x15:cachedUniqueName index="2592" name="[online_retail_II].[Customer ID].&amp;[14968]"/>
            <x15:cachedUniqueName index="2593" name="[online_retail_II].[Customer ID].&amp;[14969]"/>
            <x15:cachedUniqueName index="2594" name="[online_retail_II].[Customer ID].&amp;[14970]"/>
            <x15:cachedUniqueName index="2595" name="[online_retail_II].[Customer ID].&amp;[14971]"/>
            <x15:cachedUniqueName index="2596" name="[online_retail_II].[Customer ID].&amp;[14972]"/>
            <x15:cachedUniqueName index="2597" name="[online_retail_II].[Customer ID].&amp;[14973]"/>
            <x15:cachedUniqueName index="2598" name="[online_retail_II].[Customer ID].&amp;[14974]"/>
            <x15:cachedUniqueName index="2599" name="[online_retail_II].[Customer ID].&amp;[14975]"/>
            <x15:cachedUniqueName index="2600" name="[online_retail_II].[Customer ID].&amp;[14976]"/>
            <x15:cachedUniqueName index="2601" name="[online_retail_II].[Customer ID].&amp;[14977]"/>
            <x15:cachedUniqueName index="2602" name="[online_retail_II].[Customer ID].&amp;[14978]"/>
            <x15:cachedUniqueName index="2603" name="[online_retail_II].[Customer ID].&amp;[14979]"/>
            <x15:cachedUniqueName index="2604" name="[online_retail_II].[Customer ID].&amp;[14980]"/>
            <x15:cachedUniqueName index="2605" name="[online_retail_II].[Customer ID].&amp;[14981]"/>
            <x15:cachedUniqueName index="2606" name="[online_retail_II].[Customer ID].&amp;[14982]"/>
            <x15:cachedUniqueName index="2607" name="[online_retail_II].[Customer ID].&amp;[14983]"/>
            <x15:cachedUniqueName index="2608" name="[online_retail_II].[Customer ID].&amp;[14984]"/>
            <x15:cachedUniqueName index="2609" name="[online_retail_II].[Customer ID].&amp;[14985]"/>
            <x15:cachedUniqueName index="2610" name="[online_retail_II].[Customer ID].&amp;[14986]"/>
            <x15:cachedUniqueName index="2611" name="[online_retail_II].[Customer ID].&amp;[14987]"/>
            <x15:cachedUniqueName index="2612" name="[online_retail_II].[Customer ID].&amp;[14988]"/>
            <x15:cachedUniqueName index="2613" name="[online_retail_II].[Customer ID].&amp;[14989]"/>
            <x15:cachedUniqueName index="2614" name="[online_retail_II].[Customer ID].&amp;[14990]"/>
            <x15:cachedUniqueName index="2615" name="[online_retail_II].[Customer ID].&amp;[14991]"/>
            <x15:cachedUniqueName index="2616" name="[online_retail_II].[Customer ID].&amp;[14992]"/>
            <x15:cachedUniqueName index="2617" name="[online_retail_II].[Customer ID].&amp;[14993]"/>
            <x15:cachedUniqueName index="2618" name="[online_retail_II].[Customer ID].&amp;[14994]"/>
            <x15:cachedUniqueName index="2619" name="[online_retail_II].[Customer ID].&amp;[14995]"/>
            <x15:cachedUniqueName index="2620" name="[online_retail_II].[Customer ID].&amp;[14996]"/>
            <x15:cachedUniqueName index="2621" name="[online_retail_II].[Customer ID].&amp;[14997]"/>
            <x15:cachedUniqueName index="2622" name="[online_retail_II].[Customer ID].&amp;[14998]"/>
            <x15:cachedUniqueName index="2623" name="[online_retail_II].[Customer ID].&amp;[14999]"/>
            <x15:cachedUniqueName index="2624" name="[online_retail_II].[Customer ID].&amp;[15000]"/>
            <x15:cachedUniqueName index="2625" name="[online_retail_II].[Customer ID].&amp;[15001]"/>
            <x15:cachedUniqueName index="2626" name="[online_retail_II].[Customer ID].&amp;[15002]"/>
            <x15:cachedUniqueName index="2627" name="[online_retail_II].[Customer ID].&amp;[15003]"/>
            <x15:cachedUniqueName index="2628" name="[online_retail_II].[Customer ID].&amp;[15004]"/>
            <x15:cachedUniqueName index="2629" name="[online_retail_II].[Customer ID].&amp;[15005]"/>
            <x15:cachedUniqueName index="2630" name="[online_retail_II].[Customer ID].&amp;[15006]"/>
            <x15:cachedUniqueName index="2631" name="[online_retail_II].[Customer ID].&amp;[15007]"/>
            <x15:cachedUniqueName index="2632" name="[online_retail_II].[Customer ID].&amp;[15008]"/>
            <x15:cachedUniqueName index="2633" name="[online_retail_II].[Customer ID].&amp;[15009]"/>
            <x15:cachedUniqueName index="2634" name="[online_retail_II].[Customer ID].&amp;[15010]"/>
            <x15:cachedUniqueName index="2635" name="[online_retail_II].[Customer ID].&amp;[15011]"/>
            <x15:cachedUniqueName index="2636" name="[online_retail_II].[Customer ID].&amp;[15012]"/>
            <x15:cachedUniqueName index="2637" name="[online_retail_II].[Customer ID].&amp;[15013]"/>
            <x15:cachedUniqueName index="2638" name="[online_retail_II].[Customer ID].&amp;[15014]"/>
            <x15:cachedUniqueName index="2639" name="[online_retail_II].[Customer ID].&amp;[15015]"/>
            <x15:cachedUniqueName index="2640" name="[online_retail_II].[Customer ID].&amp;[15016]"/>
            <x15:cachedUniqueName index="2641" name="[online_retail_II].[Customer ID].&amp;[15017]"/>
            <x15:cachedUniqueName index="2642" name="[online_retail_II].[Customer ID].&amp;[15018]"/>
            <x15:cachedUniqueName index="2643" name="[online_retail_II].[Customer ID].&amp;[15019]"/>
            <x15:cachedUniqueName index="2644" name="[online_retail_II].[Customer ID].&amp;[15020]"/>
            <x15:cachedUniqueName index="2645" name="[online_retail_II].[Customer ID].&amp;[15021]"/>
            <x15:cachedUniqueName index="2646" name="[online_retail_II].[Customer ID].&amp;[15022]"/>
            <x15:cachedUniqueName index="2647" name="[online_retail_II].[Customer ID].&amp;[15023]"/>
            <x15:cachedUniqueName index="2648" name="[online_retail_II].[Customer ID].&amp;[15024]"/>
            <x15:cachedUniqueName index="2649" name="[online_retail_II].[Customer ID].&amp;[15025]"/>
            <x15:cachedUniqueName index="2650" name="[online_retail_II].[Customer ID].&amp;[15026]"/>
            <x15:cachedUniqueName index="2651" name="[online_retail_II].[Customer ID].&amp;[15027]"/>
            <x15:cachedUniqueName index="2652" name="[online_retail_II].[Customer ID].&amp;[15028]"/>
            <x15:cachedUniqueName index="2653" name="[online_retail_II].[Customer ID].&amp;[15029]"/>
            <x15:cachedUniqueName index="2654" name="[online_retail_II].[Customer ID].&amp;[15030]"/>
            <x15:cachedUniqueName index="2655" name="[online_retail_II].[Customer ID].&amp;[15031]"/>
            <x15:cachedUniqueName index="2656" name="[online_retail_II].[Customer ID].&amp;[15032]"/>
            <x15:cachedUniqueName index="2657" name="[online_retail_II].[Customer ID].&amp;[15033]"/>
            <x15:cachedUniqueName index="2658" name="[online_retail_II].[Customer ID].&amp;[15034]"/>
            <x15:cachedUniqueName index="2659" name="[online_retail_II].[Customer ID].&amp;[15035]"/>
            <x15:cachedUniqueName index="2660" name="[online_retail_II].[Customer ID].&amp;[15036]"/>
            <x15:cachedUniqueName index="2661" name="[online_retail_II].[Customer ID].&amp;[15037]"/>
            <x15:cachedUniqueName index="2662" name="[online_retail_II].[Customer ID].&amp;[15038]"/>
            <x15:cachedUniqueName index="2663" name="[online_retail_II].[Customer ID].&amp;[15039]"/>
            <x15:cachedUniqueName index="2664" name="[online_retail_II].[Customer ID].&amp;[15040]"/>
            <x15:cachedUniqueName index="2665" name="[online_retail_II].[Customer ID].&amp;[15041]"/>
            <x15:cachedUniqueName index="2666" name="[online_retail_II].[Customer ID].&amp;[15042]"/>
            <x15:cachedUniqueName index="2667" name="[online_retail_II].[Customer ID].&amp;[15043]"/>
            <x15:cachedUniqueName index="2668" name="[online_retail_II].[Customer ID].&amp;[15044]"/>
            <x15:cachedUniqueName index="2669" name="[online_retail_II].[Customer ID].&amp;[15045]"/>
            <x15:cachedUniqueName index="2670" name="[online_retail_II].[Customer ID].&amp;[15046]"/>
            <x15:cachedUniqueName index="2671" name="[online_retail_II].[Customer ID].&amp;[15047]"/>
            <x15:cachedUniqueName index="2672" name="[online_retail_II].[Customer ID].&amp;[15048]"/>
            <x15:cachedUniqueName index="2673" name="[online_retail_II].[Customer ID].&amp;[15049]"/>
            <x15:cachedUniqueName index="2674" name="[online_retail_II].[Customer ID].&amp;[15050]"/>
            <x15:cachedUniqueName index="2675" name="[online_retail_II].[Customer ID].&amp;[15051]"/>
            <x15:cachedUniqueName index="2676" name="[online_retail_II].[Customer ID].&amp;[15052]"/>
            <x15:cachedUniqueName index="2677" name="[online_retail_II].[Customer ID].&amp;[15053]"/>
            <x15:cachedUniqueName index="2678" name="[online_retail_II].[Customer ID].&amp;[15054]"/>
            <x15:cachedUniqueName index="2679" name="[online_retail_II].[Customer ID].&amp;[15055]"/>
            <x15:cachedUniqueName index="2680" name="[online_retail_II].[Customer ID].&amp;[15056]"/>
            <x15:cachedUniqueName index="2681" name="[online_retail_II].[Customer ID].&amp;[15057]"/>
            <x15:cachedUniqueName index="2682" name="[online_retail_II].[Customer ID].&amp;[15058]"/>
            <x15:cachedUniqueName index="2683" name="[online_retail_II].[Customer ID].&amp;[15059]"/>
            <x15:cachedUniqueName index="2684" name="[online_retail_II].[Customer ID].&amp;[15060]"/>
            <x15:cachedUniqueName index="2685" name="[online_retail_II].[Customer ID].&amp;[15061]"/>
            <x15:cachedUniqueName index="2686" name="[online_retail_II].[Customer ID].&amp;[15062]"/>
            <x15:cachedUniqueName index="2687" name="[online_retail_II].[Customer ID].&amp;[15063]"/>
            <x15:cachedUniqueName index="2688" name="[online_retail_II].[Customer ID].&amp;[15064]"/>
            <x15:cachedUniqueName index="2689" name="[online_retail_II].[Customer ID].&amp;[15065]"/>
            <x15:cachedUniqueName index="2690" name="[online_retail_II].[Customer ID].&amp;[15066]"/>
            <x15:cachedUniqueName index="2691" name="[online_retail_II].[Customer ID].&amp;[15067]"/>
            <x15:cachedUniqueName index="2692" name="[online_retail_II].[Customer ID].&amp;[15068]"/>
            <x15:cachedUniqueName index="2693" name="[online_retail_II].[Customer ID].&amp;[15069]"/>
            <x15:cachedUniqueName index="2694" name="[online_retail_II].[Customer ID].&amp;[15070]"/>
            <x15:cachedUniqueName index="2695" name="[online_retail_II].[Customer ID].&amp;[15071]"/>
            <x15:cachedUniqueName index="2696" name="[online_retail_II].[Customer ID].&amp;[15072]"/>
            <x15:cachedUniqueName index="2697" name="[online_retail_II].[Customer ID].&amp;[15073]"/>
            <x15:cachedUniqueName index="2698" name="[online_retail_II].[Customer ID].&amp;[15074]"/>
            <x15:cachedUniqueName index="2699" name="[online_retail_II].[Customer ID].&amp;[15075]"/>
            <x15:cachedUniqueName index="2700" name="[online_retail_II].[Customer ID].&amp;[15076]"/>
            <x15:cachedUniqueName index="2701" name="[online_retail_II].[Customer ID].&amp;[15077]"/>
            <x15:cachedUniqueName index="2702" name="[online_retail_II].[Customer ID].&amp;[15078]"/>
            <x15:cachedUniqueName index="2703" name="[online_retail_II].[Customer ID].&amp;[15079]"/>
            <x15:cachedUniqueName index="2704" name="[online_retail_II].[Customer ID].&amp;[15080]"/>
            <x15:cachedUniqueName index="2705" name="[online_retail_II].[Customer ID].&amp;[15081]"/>
            <x15:cachedUniqueName index="2706" name="[online_retail_II].[Customer ID].&amp;[15082]"/>
            <x15:cachedUniqueName index="2707" name="[online_retail_II].[Customer ID].&amp;[15083]"/>
            <x15:cachedUniqueName index="2708" name="[online_retail_II].[Customer ID].&amp;[15084]"/>
            <x15:cachedUniqueName index="2709" name="[online_retail_II].[Customer ID].&amp;[15085]"/>
            <x15:cachedUniqueName index="2710" name="[online_retail_II].[Customer ID].&amp;[15086]"/>
            <x15:cachedUniqueName index="2711" name="[online_retail_II].[Customer ID].&amp;[15087]"/>
            <x15:cachedUniqueName index="2712" name="[online_retail_II].[Customer ID].&amp;[15088]"/>
            <x15:cachedUniqueName index="2713" name="[online_retail_II].[Customer ID].&amp;[15089]"/>
            <x15:cachedUniqueName index="2714" name="[online_retail_II].[Customer ID].&amp;[15090]"/>
            <x15:cachedUniqueName index="2715" name="[online_retail_II].[Customer ID].&amp;[15091]"/>
            <x15:cachedUniqueName index="2716" name="[online_retail_II].[Customer ID].&amp;[15092]"/>
            <x15:cachedUniqueName index="2717" name="[online_retail_II].[Customer ID].&amp;[15093]"/>
            <x15:cachedUniqueName index="2718" name="[online_retail_II].[Customer ID].&amp;[15094]"/>
            <x15:cachedUniqueName index="2719" name="[online_retail_II].[Customer ID].&amp;[15095]"/>
            <x15:cachedUniqueName index="2720" name="[online_retail_II].[Customer ID].&amp;[15096]"/>
            <x15:cachedUniqueName index="2721" name="[online_retail_II].[Customer ID].&amp;[15097]"/>
            <x15:cachedUniqueName index="2722" name="[online_retail_II].[Customer ID].&amp;[15098]"/>
            <x15:cachedUniqueName index="2723" name="[online_retail_II].[Customer ID].&amp;[15099]"/>
            <x15:cachedUniqueName index="2724" name="[online_retail_II].[Customer ID].&amp;[15100]"/>
            <x15:cachedUniqueName index="2725" name="[online_retail_II].[Customer ID].&amp;[15101]"/>
            <x15:cachedUniqueName index="2726" name="[online_retail_II].[Customer ID].&amp;[15102]"/>
            <x15:cachedUniqueName index="2727" name="[online_retail_II].[Customer ID].&amp;[15103]"/>
            <x15:cachedUniqueName index="2728" name="[online_retail_II].[Customer ID].&amp;[15104]"/>
            <x15:cachedUniqueName index="2729" name="[online_retail_II].[Customer ID].&amp;[15105]"/>
            <x15:cachedUniqueName index="2730" name="[online_retail_II].[Customer ID].&amp;[15106]"/>
            <x15:cachedUniqueName index="2731" name="[online_retail_II].[Customer ID].&amp;[15107]"/>
            <x15:cachedUniqueName index="2732" name="[online_retail_II].[Customer ID].&amp;[15108]"/>
            <x15:cachedUniqueName index="2733" name="[online_retail_II].[Customer ID].&amp;[15109]"/>
            <x15:cachedUniqueName index="2734" name="[online_retail_II].[Customer ID].&amp;[15110]"/>
            <x15:cachedUniqueName index="2735" name="[online_retail_II].[Customer ID].&amp;[15111]"/>
            <x15:cachedUniqueName index="2736" name="[online_retail_II].[Customer ID].&amp;[15112]"/>
            <x15:cachedUniqueName index="2737" name="[online_retail_II].[Customer ID].&amp;[15113]"/>
            <x15:cachedUniqueName index="2738" name="[online_retail_II].[Customer ID].&amp;[15114]"/>
            <x15:cachedUniqueName index="2739" name="[online_retail_II].[Customer ID].&amp;[15115]"/>
            <x15:cachedUniqueName index="2740" name="[online_retail_II].[Customer ID].&amp;[15116]"/>
            <x15:cachedUniqueName index="2741" name="[online_retail_II].[Customer ID].&amp;[15117]"/>
            <x15:cachedUniqueName index="2742" name="[online_retail_II].[Customer ID].&amp;[15118]"/>
            <x15:cachedUniqueName index="2743" name="[online_retail_II].[Customer ID].&amp;[15119]"/>
            <x15:cachedUniqueName index="2744" name="[online_retail_II].[Customer ID].&amp;[15120]"/>
            <x15:cachedUniqueName index="2745" name="[online_retail_II].[Customer ID].&amp;[15121]"/>
            <x15:cachedUniqueName index="2746" name="[online_retail_II].[Customer ID].&amp;[15122]"/>
            <x15:cachedUniqueName index="2747" name="[online_retail_II].[Customer ID].&amp;[15123]"/>
            <x15:cachedUniqueName index="2748" name="[online_retail_II].[Customer ID].&amp;[15124]"/>
            <x15:cachedUniqueName index="2749" name="[online_retail_II].[Customer ID].&amp;[15125]"/>
            <x15:cachedUniqueName index="2750" name="[online_retail_II].[Customer ID].&amp;[15126]"/>
            <x15:cachedUniqueName index="2751" name="[online_retail_II].[Customer ID].&amp;[15127]"/>
            <x15:cachedUniqueName index="2752" name="[online_retail_II].[Customer ID].&amp;[15128]"/>
            <x15:cachedUniqueName index="2753" name="[online_retail_II].[Customer ID].&amp;[15129]"/>
            <x15:cachedUniqueName index="2754" name="[online_retail_II].[Customer ID].&amp;[15130]"/>
            <x15:cachedUniqueName index="2755" name="[online_retail_II].[Customer ID].&amp;[15131]"/>
            <x15:cachedUniqueName index="2756" name="[online_retail_II].[Customer ID].&amp;[15132]"/>
            <x15:cachedUniqueName index="2757" name="[online_retail_II].[Customer ID].&amp;[15133]"/>
            <x15:cachedUniqueName index="2758" name="[online_retail_II].[Customer ID].&amp;[15134]"/>
            <x15:cachedUniqueName index="2759" name="[online_retail_II].[Customer ID].&amp;[15135]"/>
            <x15:cachedUniqueName index="2760" name="[online_retail_II].[Customer ID].&amp;[15136]"/>
            <x15:cachedUniqueName index="2761" name="[online_retail_II].[Customer ID].&amp;[15137]"/>
            <x15:cachedUniqueName index="2762" name="[online_retail_II].[Customer ID].&amp;[15138]"/>
            <x15:cachedUniqueName index="2763" name="[online_retail_II].[Customer ID].&amp;[15139]"/>
            <x15:cachedUniqueName index="2764" name="[online_retail_II].[Customer ID].&amp;[15140]"/>
            <x15:cachedUniqueName index="2765" name="[online_retail_II].[Customer ID].&amp;[15141]"/>
            <x15:cachedUniqueName index="2766" name="[online_retail_II].[Customer ID].&amp;[15142]"/>
            <x15:cachedUniqueName index="2767" name="[online_retail_II].[Customer ID].&amp;[15143]"/>
            <x15:cachedUniqueName index="2768" name="[online_retail_II].[Customer ID].&amp;[15144]"/>
            <x15:cachedUniqueName index="2769" name="[online_retail_II].[Customer ID].&amp;[15145]"/>
            <x15:cachedUniqueName index="2770" name="[online_retail_II].[Customer ID].&amp;[15146]"/>
            <x15:cachedUniqueName index="2771" name="[online_retail_II].[Customer ID].&amp;[15147]"/>
            <x15:cachedUniqueName index="2772" name="[online_retail_II].[Customer ID].&amp;[15148]"/>
            <x15:cachedUniqueName index="2773" name="[online_retail_II].[Customer ID].&amp;[15149]"/>
            <x15:cachedUniqueName index="2774" name="[online_retail_II].[Customer ID].&amp;[15150]"/>
            <x15:cachedUniqueName index="2775" name="[online_retail_II].[Customer ID].&amp;[15151]"/>
            <x15:cachedUniqueName index="2776" name="[online_retail_II].[Customer ID].&amp;[15152]"/>
            <x15:cachedUniqueName index="2777" name="[online_retail_II].[Customer ID].&amp;[15153]"/>
            <x15:cachedUniqueName index="2778" name="[online_retail_II].[Customer ID].&amp;[15154]"/>
            <x15:cachedUniqueName index="2779" name="[online_retail_II].[Customer ID].&amp;[15155]"/>
            <x15:cachedUniqueName index="2780" name="[online_retail_II].[Customer ID].&amp;[15156]"/>
            <x15:cachedUniqueName index="2781" name="[online_retail_II].[Customer ID].&amp;[15157]"/>
            <x15:cachedUniqueName index="2782" name="[online_retail_II].[Customer ID].&amp;[15158]"/>
            <x15:cachedUniqueName index="2783" name="[online_retail_II].[Customer ID].&amp;[15159]"/>
            <x15:cachedUniqueName index="2784" name="[online_retail_II].[Customer ID].&amp;[15160]"/>
            <x15:cachedUniqueName index="2785" name="[online_retail_II].[Customer ID].&amp;[15161]"/>
            <x15:cachedUniqueName index="2786" name="[online_retail_II].[Customer ID].&amp;[15162]"/>
            <x15:cachedUniqueName index="2787" name="[online_retail_II].[Customer ID].&amp;[15163]"/>
            <x15:cachedUniqueName index="2788" name="[online_retail_II].[Customer ID].&amp;[15164]"/>
            <x15:cachedUniqueName index="2789" name="[online_retail_II].[Customer ID].&amp;[15165]"/>
            <x15:cachedUniqueName index="2790" name="[online_retail_II].[Customer ID].&amp;[15166]"/>
            <x15:cachedUniqueName index="2791" name="[online_retail_II].[Customer ID].&amp;[15167]"/>
            <x15:cachedUniqueName index="2792" name="[online_retail_II].[Customer ID].&amp;[15168]"/>
            <x15:cachedUniqueName index="2793" name="[online_retail_II].[Customer ID].&amp;[15169]"/>
            <x15:cachedUniqueName index="2794" name="[online_retail_II].[Customer ID].&amp;[15170]"/>
            <x15:cachedUniqueName index="2795" name="[online_retail_II].[Customer ID].&amp;[15171]"/>
            <x15:cachedUniqueName index="2796" name="[online_retail_II].[Customer ID].&amp;[15172]"/>
            <x15:cachedUniqueName index="2797" name="[online_retail_II].[Customer ID].&amp;[15173]"/>
            <x15:cachedUniqueName index="2798" name="[online_retail_II].[Customer ID].&amp;[15174]"/>
            <x15:cachedUniqueName index="2799" name="[online_retail_II].[Customer ID].&amp;[15175]"/>
            <x15:cachedUniqueName index="2800" name="[online_retail_II].[Customer ID].&amp;[15176]"/>
            <x15:cachedUniqueName index="2801" name="[online_retail_II].[Customer ID].&amp;[15177]"/>
            <x15:cachedUniqueName index="2802" name="[online_retail_II].[Customer ID].&amp;[15178]"/>
            <x15:cachedUniqueName index="2803" name="[online_retail_II].[Customer ID].&amp;[15179]"/>
            <x15:cachedUniqueName index="2804" name="[online_retail_II].[Customer ID].&amp;[15180]"/>
            <x15:cachedUniqueName index="2805" name="[online_retail_II].[Customer ID].&amp;[15181]"/>
            <x15:cachedUniqueName index="2806" name="[online_retail_II].[Customer ID].&amp;[15182]"/>
            <x15:cachedUniqueName index="2807" name="[online_retail_II].[Customer ID].&amp;[15183]"/>
            <x15:cachedUniqueName index="2808" name="[online_retail_II].[Customer ID].&amp;[15184]"/>
            <x15:cachedUniqueName index="2809" name="[online_retail_II].[Customer ID].&amp;[15185]"/>
            <x15:cachedUniqueName index="2810" name="[online_retail_II].[Customer ID].&amp;[15186]"/>
            <x15:cachedUniqueName index="2811" name="[online_retail_II].[Customer ID].&amp;[15187]"/>
            <x15:cachedUniqueName index="2812" name="[online_retail_II].[Customer ID].&amp;[15188]"/>
            <x15:cachedUniqueName index="2813" name="[online_retail_II].[Customer ID].&amp;[15189]"/>
            <x15:cachedUniqueName index="2814" name="[online_retail_II].[Customer ID].&amp;[15190]"/>
            <x15:cachedUniqueName index="2815" name="[online_retail_II].[Customer ID].&amp;[15191]"/>
            <x15:cachedUniqueName index="2816" name="[online_retail_II].[Customer ID].&amp;[15192]"/>
            <x15:cachedUniqueName index="2817" name="[online_retail_II].[Customer ID].&amp;[15193]"/>
            <x15:cachedUniqueName index="2818" name="[online_retail_II].[Customer ID].&amp;[15194]"/>
            <x15:cachedUniqueName index="2819" name="[online_retail_II].[Customer ID].&amp;[15195]"/>
            <x15:cachedUniqueName index="2820" name="[online_retail_II].[Customer ID].&amp;[15196]"/>
            <x15:cachedUniqueName index="2821" name="[online_retail_II].[Customer ID].&amp;[15197]"/>
            <x15:cachedUniqueName index="2822" name="[online_retail_II].[Customer ID].&amp;[15198]"/>
            <x15:cachedUniqueName index="2823" name="[online_retail_II].[Customer ID].&amp;[15199]"/>
            <x15:cachedUniqueName index="2824" name="[online_retail_II].[Customer ID].&amp;[15200]"/>
            <x15:cachedUniqueName index="2825" name="[online_retail_II].[Customer ID].&amp;[15201]"/>
            <x15:cachedUniqueName index="2826" name="[online_retail_II].[Customer ID].&amp;[15202]"/>
            <x15:cachedUniqueName index="2827" name="[online_retail_II].[Customer ID].&amp;[15203]"/>
            <x15:cachedUniqueName index="2828" name="[online_retail_II].[Customer ID].&amp;[15204]"/>
            <x15:cachedUniqueName index="2829" name="[online_retail_II].[Customer ID].&amp;[15205]"/>
            <x15:cachedUniqueName index="2830" name="[online_retail_II].[Customer ID].&amp;[15206]"/>
            <x15:cachedUniqueName index="2831" name="[online_retail_II].[Customer ID].&amp;[15207]"/>
            <x15:cachedUniqueName index="2832" name="[online_retail_II].[Customer ID].&amp;[15208]"/>
            <x15:cachedUniqueName index="2833" name="[online_retail_II].[Customer ID].&amp;[15209]"/>
            <x15:cachedUniqueName index="2834" name="[online_retail_II].[Customer ID].&amp;[15210]"/>
            <x15:cachedUniqueName index="2835" name="[online_retail_II].[Customer ID].&amp;[15211]"/>
            <x15:cachedUniqueName index="2836" name="[online_retail_II].[Customer ID].&amp;[15212]"/>
            <x15:cachedUniqueName index="2837" name="[online_retail_II].[Customer ID].&amp;[15213]"/>
            <x15:cachedUniqueName index="2838" name="[online_retail_II].[Customer ID].&amp;[15214]"/>
            <x15:cachedUniqueName index="2839" name="[online_retail_II].[Customer ID].&amp;[15215]"/>
            <x15:cachedUniqueName index="2840" name="[online_retail_II].[Customer ID].&amp;[15216]"/>
            <x15:cachedUniqueName index="2841" name="[online_retail_II].[Customer ID].&amp;[15217]"/>
            <x15:cachedUniqueName index="2842" name="[online_retail_II].[Customer ID].&amp;[15218]"/>
            <x15:cachedUniqueName index="2843" name="[online_retail_II].[Customer ID].&amp;[15219]"/>
            <x15:cachedUniqueName index="2844" name="[online_retail_II].[Customer ID].&amp;[15220]"/>
            <x15:cachedUniqueName index="2845" name="[online_retail_II].[Customer ID].&amp;[15221]"/>
            <x15:cachedUniqueName index="2846" name="[online_retail_II].[Customer ID].&amp;[15222]"/>
            <x15:cachedUniqueName index="2847" name="[online_retail_II].[Customer ID].&amp;[15223]"/>
            <x15:cachedUniqueName index="2848" name="[online_retail_II].[Customer ID].&amp;[15224]"/>
            <x15:cachedUniqueName index="2849" name="[online_retail_II].[Customer ID].&amp;[15225]"/>
            <x15:cachedUniqueName index="2850" name="[online_retail_II].[Customer ID].&amp;[15226]"/>
            <x15:cachedUniqueName index="2851" name="[online_retail_II].[Customer ID].&amp;[15227]"/>
            <x15:cachedUniqueName index="2852" name="[online_retail_II].[Customer ID].&amp;[15228]"/>
            <x15:cachedUniqueName index="2853" name="[online_retail_II].[Customer ID].&amp;[15229]"/>
            <x15:cachedUniqueName index="2854" name="[online_retail_II].[Customer ID].&amp;[15230]"/>
            <x15:cachedUniqueName index="2855" name="[online_retail_II].[Customer ID].&amp;[15231]"/>
            <x15:cachedUniqueName index="2856" name="[online_retail_II].[Customer ID].&amp;[15232]"/>
            <x15:cachedUniqueName index="2857" name="[online_retail_II].[Customer ID].&amp;[15233]"/>
            <x15:cachedUniqueName index="2858" name="[online_retail_II].[Customer ID].&amp;[15234]"/>
            <x15:cachedUniqueName index="2859" name="[online_retail_II].[Customer ID].&amp;[15235]"/>
            <x15:cachedUniqueName index="2860" name="[online_retail_II].[Customer ID].&amp;[15236]"/>
            <x15:cachedUniqueName index="2861" name="[online_retail_II].[Customer ID].&amp;[15237]"/>
            <x15:cachedUniqueName index="2862" name="[online_retail_II].[Customer ID].&amp;[15238]"/>
            <x15:cachedUniqueName index="2863" name="[online_retail_II].[Customer ID].&amp;[15239]"/>
            <x15:cachedUniqueName index="2864" name="[online_retail_II].[Customer ID].&amp;[15240]"/>
            <x15:cachedUniqueName index="2865" name="[online_retail_II].[Customer ID].&amp;[15241]"/>
            <x15:cachedUniqueName index="2866" name="[online_retail_II].[Customer ID].&amp;[15242]"/>
            <x15:cachedUniqueName index="2867" name="[online_retail_II].[Customer ID].&amp;[15243]"/>
            <x15:cachedUniqueName index="2868" name="[online_retail_II].[Customer ID].&amp;[15244]"/>
            <x15:cachedUniqueName index="2869" name="[online_retail_II].[Customer ID].&amp;[15245]"/>
            <x15:cachedUniqueName index="2870" name="[online_retail_II].[Customer ID].&amp;[15246]"/>
            <x15:cachedUniqueName index="2871" name="[online_retail_II].[Customer ID].&amp;[15247]"/>
            <x15:cachedUniqueName index="2872" name="[online_retail_II].[Customer ID].&amp;[15248]"/>
            <x15:cachedUniqueName index="2873" name="[online_retail_II].[Customer ID].&amp;[15249]"/>
            <x15:cachedUniqueName index="2874" name="[online_retail_II].[Customer ID].&amp;[15250]"/>
            <x15:cachedUniqueName index="2875" name="[online_retail_II].[Customer ID].&amp;[15251]"/>
            <x15:cachedUniqueName index="2876" name="[online_retail_II].[Customer ID].&amp;[15252]"/>
            <x15:cachedUniqueName index="2877" name="[online_retail_II].[Customer ID].&amp;[15253]"/>
            <x15:cachedUniqueName index="2878" name="[online_retail_II].[Customer ID].&amp;[15254]"/>
            <x15:cachedUniqueName index="2879" name="[online_retail_II].[Customer ID].&amp;[15255]"/>
            <x15:cachedUniqueName index="2880" name="[online_retail_II].[Customer ID].&amp;[15256]"/>
            <x15:cachedUniqueName index="2881" name="[online_retail_II].[Customer ID].&amp;[15257]"/>
            <x15:cachedUniqueName index="2882" name="[online_retail_II].[Customer ID].&amp;[15258]"/>
            <x15:cachedUniqueName index="2883" name="[online_retail_II].[Customer ID].&amp;[15259]"/>
            <x15:cachedUniqueName index="2884" name="[online_retail_II].[Customer ID].&amp;[15260]"/>
            <x15:cachedUniqueName index="2885" name="[online_retail_II].[Customer ID].&amp;[15261]"/>
            <x15:cachedUniqueName index="2886" name="[online_retail_II].[Customer ID].&amp;[15262]"/>
            <x15:cachedUniqueName index="2887" name="[online_retail_II].[Customer ID].&amp;[15263]"/>
            <x15:cachedUniqueName index="2888" name="[online_retail_II].[Customer ID].&amp;[15264]"/>
            <x15:cachedUniqueName index="2889" name="[online_retail_II].[Customer ID].&amp;[15265]"/>
            <x15:cachedUniqueName index="2890" name="[online_retail_II].[Customer ID].&amp;[15266]"/>
            <x15:cachedUniqueName index="2891" name="[online_retail_II].[Customer ID].&amp;[15267]"/>
            <x15:cachedUniqueName index="2892" name="[online_retail_II].[Customer ID].&amp;[15268]"/>
            <x15:cachedUniqueName index="2893" name="[online_retail_II].[Customer ID].&amp;[15269]"/>
            <x15:cachedUniqueName index="2894" name="[online_retail_II].[Customer ID].&amp;[15270]"/>
            <x15:cachedUniqueName index="2895" name="[online_retail_II].[Customer ID].&amp;[15271]"/>
            <x15:cachedUniqueName index="2896" name="[online_retail_II].[Customer ID].&amp;[15272]"/>
            <x15:cachedUniqueName index="2897" name="[online_retail_II].[Customer ID].&amp;[15273]"/>
            <x15:cachedUniqueName index="2898" name="[online_retail_II].[Customer ID].&amp;[15274]"/>
            <x15:cachedUniqueName index="2899" name="[online_retail_II].[Customer ID].&amp;[15275]"/>
            <x15:cachedUniqueName index="2900" name="[online_retail_II].[Customer ID].&amp;[15276]"/>
            <x15:cachedUniqueName index="2901" name="[online_retail_II].[Customer ID].&amp;[15277]"/>
            <x15:cachedUniqueName index="2902" name="[online_retail_II].[Customer ID].&amp;[15278]"/>
            <x15:cachedUniqueName index="2903" name="[online_retail_II].[Customer ID].&amp;[15279]"/>
            <x15:cachedUniqueName index="2904" name="[online_retail_II].[Customer ID].&amp;[15280]"/>
            <x15:cachedUniqueName index="2905" name="[online_retail_II].[Customer ID].&amp;[15281]"/>
            <x15:cachedUniqueName index="2906" name="[online_retail_II].[Customer ID].&amp;[15282]"/>
            <x15:cachedUniqueName index="2907" name="[online_retail_II].[Customer ID].&amp;[15283]"/>
            <x15:cachedUniqueName index="2908" name="[online_retail_II].[Customer ID].&amp;[15284]"/>
            <x15:cachedUniqueName index="2909" name="[online_retail_II].[Customer ID].&amp;[15285]"/>
            <x15:cachedUniqueName index="2910" name="[online_retail_II].[Customer ID].&amp;[15286]"/>
            <x15:cachedUniqueName index="2911" name="[online_retail_II].[Customer ID].&amp;[15287]"/>
            <x15:cachedUniqueName index="2912" name="[online_retail_II].[Customer ID].&amp;[15288]"/>
            <x15:cachedUniqueName index="2913" name="[online_retail_II].[Customer ID].&amp;[15289]"/>
            <x15:cachedUniqueName index="2914" name="[online_retail_II].[Customer ID].&amp;[15290]"/>
            <x15:cachedUniqueName index="2915" name="[online_retail_II].[Customer ID].&amp;[15291]"/>
            <x15:cachedUniqueName index="2916" name="[online_retail_II].[Customer ID].&amp;[15292]"/>
            <x15:cachedUniqueName index="2917" name="[online_retail_II].[Customer ID].&amp;[15293]"/>
            <x15:cachedUniqueName index="2918" name="[online_retail_II].[Customer ID].&amp;[15294]"/>
            <x15:cachedUniqueName index="2919" name="[online_retail_II].[Customer ID].&amp;[15295]"/>
            <x15:cachedUniqueName index="2920" name="[online_retail_II].[Customer ID].&amp;[15296]"/>
            <x15:cachedUniqueName index="2921" name="[online_retail_II].[Customer ID].&amp;[15297]"/>
            <x15:cachedUniqueName index="2922" name="[online_retail_II].[Customer ID].&amp;[15298]"/>
            <x15:cachedUniqueName index="2923" name="[online_retail_II].[Customer ID].&amp;[15299]"/>
            <x15:cachedUniqueName index="2924" name="[online_retail_II].[Customer ID].&amp;[15300]"/>
            <x15:cachedUniqueName index="2925" name="[online_retail_II].[Customer ID].&amp;[15301]"/>
            <x15:cachedUniqueName index="2926" name="[online_retail_II].[Customer ID].&amp;[15302]"/>
            <x15:cachedUniqueName index="2927" name="[online_retail_II].[Customer ID].&amp;[15303]"/>
            <x15:cachedUniqueName index="2928" name="[online_retail_II].[Customer ID].&amp;[15304]"/>
            <x15:cachedUniqueName index="2929" name="[online_retail_II].[Customer ID].&amp;[15305]"/>
            <x15:cachedUniqueName index="2930" name="[online_retail_II].[Customer ID].&amp;[15306]"/>
            <x15:cachedUniqueName index="2931" name="[online_retail_II].[Customer ID].&amp;[15307]"/>
            <x15:cachedUniqueName index="2932" name="[online_retail_II].[Customer ID].&amp;[15308]"/>
            <x15:cachedUniqueName index="2933" name="[online_retail_II].[Customer ID].&amp;[15309]"/>
            <x15:cachedUniqueName index="2934" name="[online_retail_II].[Customer ID].&amp;[15310]"/>
            <x15:cachedUniqueName index="2935" name="[online_retail_II].[Customer ID].&amp;[15311]"/>
            <x15:cachedUniqueName index="2936" name="[online_retail_II].[Customer ID].&amp;[15312]"/>
            <x15:cachedUniqueName index="2937" name="[online_retail_II].[Customer ID].&amp;[15313]"/>
            <x15:cachedUniqueName index="2938" name="[online_retail_II].[Customer ID].&amp;[15314]"/>
            <x15:cachedUniqueName index="2939" name="[online_retail_II].[Customer ID].&amp;[15315]"/>
            <x15:cachedUniqueName index="2940" name="[online_retail_II].[Customer ID].&amp;[15316]"/>
            <x15:cachedUniqueName index="2941" name="[online_retail_II].[Customer ID].&amp;[15317]"/>
            <x15:cachedUniqueName index="2942" name="[online_retail_II].[Customer ID].&amp;[15318]"/>
            <x15:cachedUniqueName index="2943" name="[online_retail_II].[Customer ID].&amp;[15319]"/>
            <x15:cachedUniqueName index="2944" name="[online_retail_II].[Customer ID].&amp;[15320]"/>
            <x15:cachedUniqueName index="2945" name="[online_retail_II].[Customer ID].&amp;[15321]"/>
            <x15:cachedUniqueName index="2946" name="[online_retail_II].[Customer ID].&amp;[15322]"/>
            <x15:cachedUniqueName index="2947" name="[online_retail_II].[Customer ID].&amp;[15323]"/>
            <x15:cachedUniqueName index="2948" name="[online_retail_II].[Customer ID].&amp;[15324]"/>
            <x15:cachedUniqueName index="2949" name="[online_retail_II].[Customer ID].&amp;[15325]"/>
            <x15:cachedUniqueName index="2950" name="[online_retail_II].[Customer ID].&amp;[15326]"/>
            <x15:cachedUniqueName index="2951" name="[online_retail_II].[Customer ID].&amp;[15327]"/>
            <x15:cachedUniqueName index="2952" name="[online_retail_II].[Customer ID].&amp;[15328]"/>
            <x15:cachedUniqueName index="2953" name="[online_retail_II].[Customer ID].&amp;[15329]"/>
            <x15:cachedUniqueName index="2954" name="[online_retail_II].[Customer ID].&amp;[15330]"/>
            <x15:cachedUniqueName index="2955" name="[online_retail_II].[Customer ID].&amp;[15331]"/>
            <x15:cachedUniqueName index="2956" name="[online_retail_II].[Customer ID].&amp;[15332]"/>
            <x15:cachedUniqueName index="2957" name="[online_retail_II].[Customer ID].&amp;[15333]"/>
            <x15:cachedUniqueName index="2958" name="[online_retail_II].[Customer ID].&amp;[15334]"/>
            <x15:cachedUniqueName index="2959" name="[online_retail_II].[Customer ID].&amp;[15335]"/>
            <x15:cachedUniqueName index="2960" name="[online_retail_II].[Customer ID].&amp;[15336]"/>
            <x15:cachedUniqueName index="2961" name="[online_retail_II].[Customer ID].&amp;[15337]"/>
            <x15:cachedUniqueName index="2962" name="[online_retail_II].[Customer ID].&amp;[15338]"/>
            <x15:cachedUniqueName index="2963" name="[online_retail_II].[Customer ID].&amp;[15339]"/>
            <x15:cachedUniqueName index="2964" name="[online_retail_II].[Customer ID].&amp;[15340]"/>
            <x15:cachedUniqueName index="2965" name="[online_retail_II].[Customer ID].&amp;[15341]"/>
            <x15:cachedUniqueName index="2966" name="[online_retail_II].[Customer ID].&amp;[15342]"/>
            <x15:cachedUniqueName index="2967" name="[online_retail_II].[Customer ID].&amp;[15343]"/>
            <x15:cachedUniqueName index="2968" name="[online_retail_II].[Customer ID].&amp;[15344]"/>
            <x15:cachedUniqueName index="2969" name="[online_retail_II].[Customer ID].&amp;[15345]"/>
            <x15:cachedUniqueName index="2970" name="[online_retail_II].[Customer ID].&amp;[15346]"/>
            <x15:cachedUniqueName index="2971" name="[online_retail_II].[Customer ID].&amp;[15347]"/>
            <x15:cachedUniqueName index="2972" name="[online_retail_II].[Customer ID].&amp;[15348]"/>
            <x15:cachedUniqueName index="2973" name="[online_retail_II].[Customer ID].&amp;[15349]"/>
            <x15:cachedUniqueName index="2974" name="[online_retail_II].[Customer ID].&amp;[15350]"/>
            <x15:cachedUniqueName index="2975" name="[online_retail_II].[Customer ID].&amp;[15351]"/>
            <x15:cachedUniqueName index="2976" name="[online_retail_II].[Customer ID].&amp;[15352]"/>
            <x15:cachedUniqueName index="2977" name="[online_retail_II].[Customer ID].&amp;[15353]"/>
            <x15:cachedUniqueName index="2978" name="[online_retail_II].[Customer ID].&amp;[15354]"/>
            <x15:cachedUniqueName index="2979" name="[online_retail_II].[Customer ID].&amp;[15355]"/>
            <x15:cachedUniqueName index="2980" name="[online_retail_II].[Customer ID].&amp;[15356]"/>
            <x15:cachedUniqueName index="2981" name="[online_retail_II].[Customer ID].&amp;[15358]"/>
            <x15:cachedUniqueName index="2982" name="[online_retail_II].[Customer ID].&amp;[15359]"/>
            <x15:cachedUniqueName index="2983" name="[online_retail_II].[Customer ID].&amp;[15360]"/>
            <x15:cachedUniqueName index="2984" name="[online_retail_II].[Customer ID].&amp;[15361]"/>
            <x15:cachedUniqueName index="2985" name="[online_retail_II].[Customer ID].&amp;[15362]"/>
            <x15:cachedUniqueName index="2986" name="[online_retail_II].[Customer ID].&amp;[15363]"/>
            <x15:cachedUniqueName index="2987" name="[online_retail_II].[Customer ID].&amp;[15364]"/>
            <x15:cachedUniqueName index="2988" name="[online_retail_II].[Customer ID].&amp;[15365]"/>
            <x15:cachedUniqueName index="2989" name="[online_retail_II].[Customer ID].&amp;[15366]"/>
            <x15:cachedUniqueName index="2990" name="[online_retail_II].[Customer ID].&amp;[15367]"/>
            <x15:cachedUniqueName index="2991" name="[online_retail_II].[Customer ID].&amp;[15368]"/>
            <x15:cachedUniqueName index="2992" name="[online_retail_II].[Customer ID].&amp;[15369]"/>
            <x15:cachedUniqueName index="2993" name="[online_retail_II].[Customer ID].&amp;[15370]"/>
            <x15:cachedUniqueName index="2994" name="[online_retail_II].[Customer ID].&amp;[15371]"/>
            <x15:cachedUniqueName index="2995" name="[online_retail_II].[Customer ID].&amp;[15372]"/>
            <x15:cachedUniqueName index="2996" name="[online_retail_II].[Customer ID].&amp;[15373]"/>
            <x15:cachedUniqueName index="2997" name="[online_retail_II].[Customer ID].&amp;[15374]"/>
            <x15:cachedUniqueName index="2998" name="[online_retail_II].[Customer ID].&amp;[15375]"/>
            <x15:cachedUniqueName index="2999" name="[online_retail_II].[Customer ID].&amp;[15376]"/>
            <x15:cachedUniqueName index="3000" name="[online_retail_II].[Customer ID].&amp;[15377]"/>
            <x15:cachedUniqueName index="3001" name="[online_retail_II].[Customer ID].&amp;[15378]"/>
            <x15:cachedUniqueName index="3002" name="[online_retail_II].[Customer ID].&amp;[15379]"/>
            <x15:cachedUniqueName index="3003" name="[online_retail_II].[Customer ID].&amp;[15380]"/>
            <x15:cachedUniqueName index="3004" name="[online_retail_II].[Customer ID].&amp;[15381]"/>
            <x15:cachedUniqueName index="3005" name="[online_retail_II].[Customer ID].&amp;[15382]"/>
            <x15:cachedUniqueName index="3006" name="[online_retail_II].[Customer ID].&amp;[15384]"/>
            <x15:cachedUniqueName index="3007" name="[online_retail_II].[Customer ID].&amp;[15385]"/>
            <x15:cachedUniqueName index="3008" name="[online_retail_II].[Customer ID].&amp;[15386]"/>
            <x15:cachedUniqueName index="3009" name="[online_retail_II].[Customer ID].&amp;[15387]"/>
            <x15:cachedUniqueName index="3010" name="[online_retail_II].[Customer ID].&amp;[15388]"/>
            <x15:cachedUniqueName index="3011" name="[online_retail_II].[Customer ID].&amp;[15389]"/>
            <x15:cachedUniqueName index="3012" name="[online_retail_II].[Customer ID].&amp;[15390]"/>
            <x15:cachedUniqueName index="3013" name="[online_retail_II].[Customer ID].&amp;[15391]"/>
            <x15:cachedUniqueName index="3014" name="[online_retail_II].[Customer ID].&amp;[15392]"/>
            <x15:cachedUniqueName index="3015" name="[online_retail_II].[Customer ID].&amp;[15393]"/>
            <x15:cachedUniqueName index="3016" name="[online_retail_II].[Customer ID].&amp;[15394]"/>
            <x15:cachedUniqueName index="3017" name="[online_retail_II].[Customer ID].&amp;[15395]"/>
            <x15:cachedUniqueName index="3018" name="[online_retail_II].[Customer ID].&amp;[15396]"/>
            <x15:cachedUniqueName index="3019" name="[online_retail_II].[Customer ID].&amp;[15397]"/>
            <x15:cachedUniqueName index="3020" name="[online_retail_II].[Customer ID].&amp;[15398]"/>
            <x15:cachedUniqueName index="3021" name="[online_retail_II].[Customer ID].&amp;[15399]"/>
            <x15:cachedUniqueName index="3022" name="[online_retail_II].[Customer ID].&amp;[15400]"/>
            <x15:cachedUniqueName index="3023" name="[online_retail_II].[Customer ID].&amp;[15401]"/>
            <x15:cachedUniqueName index="3024" name="[online_retail_II].[Customer ID].&amp;[15402]"/>
            <x15:cachedUniqueName index="3025" name="[online_retail_II].[Customer ID].&amp;[15403]"/>
            <x15:cachedUniqueName index="3026" name="[online_retail_II].[Customer ID].&amp;[15404]"/>
            <x15:cachedUniqueName index="3027" name="[online_retail_II].[Customer ID].&amp;[15405]"/>
            <x15:cachedUniqueName index="3028" name="[online_retail_II].[Customer ID].&amp;[15406]"/>
            <x15:cachedUniqueName index="3029" name="[online_retail_II].[Customer ID].&amp;[15407]"/>
            <x15:cachedUniqueName index="3030" name="[online_retail_II].[Customer ID].&amp;[15408]"/>
            <x15:cachedUniqueName index="3031" name="[online_retail_II].[Customer ID].&amp;[15409]"/>
            <x15:cachedUniqueName index="3032" name="[online_retail_II].[Customer ID].&amp;[15410]"/>
            <x15:cachedUniqueName index="3033" name="[online_retail_II].[Customer ID].&amp;[15411]"/>
            <x15:cachedUniqueName index="3034" name="[online_retail_II].[Customer ID].&amp;[15412]"/>
            <x15:cachedUniqueName index="3035" name="[online_retail_II].[Customer ID].&amp;[15413]"/>
            <x15:cachedUniqueName index="3036" name="[online_retail_II].[Customer ID].&amp;[15414]"/>
            <x15:cachedUniqueName index="3037" name="[online_retail_II].[Customer ID].&amp;[15415]"/>
            <x15:cachedUniqueName index="3038" name="[online_retail_II].[Customer ID].&amp;[15416]"/>
            <x15:cachedUniqueName index="3039" name="[online_retail_II].[Customer ID].&amp;[15417]"/>
            <x15:cachedUniqueName index="3040" name="[online_retail_II].[Customer ID].&amp;[15418]"/>
            <x15:cachedUniqueName index="3041" name="[online_retail_II].[Customer ID].&amp;[15419]"/>
            <x15:cachedUniqueName index="3042" name="[online_retail_II].[Customer ID].&amp;[15420]"/>
            <x15:cachedUniqueName index="3043" name="[online_retail_II].[Customer ID].&amp;[15421]"/>
            <x15:cachedUniqueName index="3044" name="[online_retail_II].[Customer ID].&amp;[15422]"/>
            <x15:cachedUniqueName index="3045" name="[online_retail_II].[Customer ID].&amp;[15423]"/>
            <x15:cachedUniqueName index="3046" name="[online_retail_II].[Customer ID].&amp;[15424]"/>
            <x15:cachedUniqueName index="3047" name="[online_retail_II].[Customer ID].&amp;[15425]"/>
            <x15:cachedUniqueName index="3048" name="[online_retail_II].[Customer ID].&amp;[15426]"/>
            <x15:cachedUniqueName index="3049" name="[online_retail_II].[Customer ID].&amp;[15427]"/>
            <x15:cachedUniqueName index="3050" name="[online_retail_II].[Customer ID].&amp;[15428]"/>
            <x15:cachedUniqueName index="3051" name="[online_retail_II].[Customer ID].&amp;[15429]"/>
            <x15:cachedUniqueName index="3052" name="[online_retail_II].[Customer ID].&amp;[15430]"/>
            <x15:cachedUniqueName index="3053" name="[online_retail_II].[Customer ID].&amp;[15431]"/>
            <x15:cachedUniqueName index="3054" name="[online_retail_II].[Customer ID].&amp;[15432]"/>
            <x15:cachedUniqueName index="3055" name="[online_retail_II].[Customer ID].&amp;[15433]"/>
            <x15:cachedUniqueName index="3056" name="[online_retail_II].[Customer ID].&amp;[15434]"/>
            <x15:cachedUniqueName index="3057" name="[online_retail_II].[Customer ID].&amp;[15435]"/>
            <x15:cachedUniqueName index="3058" name="[online_retail_II].[Customer ID].&amp;[15436]"/>
            <x15:cachedUniqueName index="3059" name="[online_retail_II].[Customer ID].&amp;[15437]"/>
            <x15:cachedUniqueName index="3060" name="[online_retail_II].[Customer ID].&amp;[15438]"/>
            <x15:cachedUniqueName index="3061" name="[online_retail_II].[Customer ID].&amp;[15439]"/>
            <x15:cachedUniqueName index="3062" name="[online_retail_II].[Customer ID].&amp;[15440]"/>
            <x15:cachedUniqueName index="3063" name="[online_retail_II].[Customer ID].&amp;[15441]"/>
            <x15:cachedUniqueName index="3064" name="[online_retail_II].[Customer ID].&amp;[15442]"/>
            <x15:cachedUniqueName index="3065" name="[online_retail_II].[Customer ID].&amp;[15443]"/>
            <x15:cachedUniqueName index="3066" name="[online_retail_II].[Customer ID].&amp;[15444]"/>
            <x15:cachedUniqueName index="3067" name="[online_retail_II].[Customer ID].&amp;[15445]"/>
            <x15:cachedUniqueName index="3068" name="[online_retail_II].[Customer ID].&amp;[15446]"/>
            <x15:cachedUniqueName index="3069" name="[online_retail_II].[Customer ID].&amp;[15447]"/>
            <x15:cachedUniqueName index="3070" name="[online_retail_II].[Customer ID].&amp;[15448]"/>
            <x15:cachedUniqueName index="3071" name="[online_retail_II].[Customer ID].&amp;[15449]"/>
            <x15:cachedUniqueName index="3072" name="[online_retail_II].[Customer ID].&amp;[15450]"/>
            <x15:cachedUniqueName index="3073" name="[online_retail_II].[Customer ID].&amp;[15451]"/>
            <x15:cachedUniqueName index="3074" name="[online_retail_II].[Customer ID].&amp;[15452]"/>
            <x15:cachedUniqueName index="3075" name="[online_retail_II].[Customer ID].&amp;[15453]"/>
            <x15:cachedUniqueName index="3076" name="[online_retail_II].[Customer ID].&amp;[15454]"/>
            <x15:cachedUniqueName index="3077" name="[online_retail_II].[Customer ID].&amp;[15455]"/>
            <x15:cachedUniqueName index="3078" name="[online_retail_II].[Customer ID].&amp;[15456]"/>
            <x15:cachedUniqueName index="3079" name="[online_retail_II].[Customer ID].&amp;[15457]"/>
            <x15:cachedUniqueName index="3080" name="[online_retail_II].[Customer ID].&amp;[15458]"/>
            <x15:cachedUniqueName index="3081" name="[online_retail_II].[Customer ID].&amp;[15459]"/>
            <x15:cachedUniqueName index="3082" name="[online_retail_II].[Customer ID].&amp;[15460]"/>
            <x15:cachedUniqueName index="3083" name="[online_retail_II].[Customer ID].&amp;[15461]"/>
            <x15:cachedUniqueName index="3084" name="[online_retail_II].[Customer ID].&amp;[15462]"/>
            <x15:cachedUniqueName index="3085" name="[online_retail_II].[Customer ID].&amp;[15463]"/>
            <x15:cachedUniqueName index="3086" name="[online_retail_II].[Customer ID].&amp;[15464]"/>
            <x15:cachedUniqueName index="3087" name="[online_retail_II].[Customer ID].&amp;[15465]"/>
            <x15:cachedUniqueName index="3088" name="[online_retail_II].[Customer ID].&amp;[15466]"/>
            <x15:cachedUniqueName index="3089" name="[online_retail_II].[Customer ID].&amp;[15467]"/>
            <x15:cachedUniqueName index="3090" name="[online_retail_II].[Customer ID].&amp;[15468]"/>
            <x15:cachedUniqueName index="3091" name="[online_retail_II].[Customer ID].&amp;[15469]"/>
            <x15:cachedUniqueName index="3092" name="[online_retail_II].[Customer ID].&amp;[15470]"/>
            <x15:cachedUniqueName index="3093" name="[online_retail_II].[Customer ID].&amp;[15471]"/>
            <x15:cachedUniqueName index="3094" name="[online_retail_II].[Customer ID].&amp;[15472]"/>
            <x15:cachedUniqueName index="3095" name="[online_retail_II].[Customer ID].&amp;[15473]"/>
            <x15:cachedUniqueName index="3096" name="[online_retail_II].[Customer ID].&amp;[15474]"/>
            <x15:cachedUniqueName index="3097" name="[online_retail_II].[Customer ID].&amp;[15475]"/>
            <x15:cachedUniqueName index="3098" name="[online_retail_II].[Customer ID].&amp;[15476]"/>
            <x15:cachedUniqueName index="3099" name="[online_retail_II].[Customer ID].&amp;[15477]"/>
            <x15:cachedUniqueName index="3100" name="[online_retail_II].[Customer ID].&amp;[15478]"/>
            <x15:cachedUniqueName index="3101" name="[online_retail_II].[Customer ID].&amp;[15479]"/>
            <x15:cachedUniqueName index="3102" name="[online_retail_II].[Customer ID].&amp;[15480]"/>
            <x15:cachedUniqueName index="3103" name="[online_retail_II].[Customer ID].&amp;[15481]"/>
            <x15:cachedUniqueName index="3104" name="[online_retail_II].[Customer ID].&amp;[15482]"/>
            <x15:cachedUniqueName index="3105" name="[online_retail_II].[Customer ID].&amp;[15483]"/>
            <x15:cachedUniqueName index="3106" name="[online_retail_II].[Customer ID].&amp;[15484]"/>
            <x15:cachedUniqueName index="3107" name="[online_retail_II].[Customer ID].&amp;[15485]"/>
            <x15:cachedUniqueName index="3108" name="[online_retail_II].[Customer ID].&amp;[15486]"/>
            <x15:cachedUniqueName index="3109" name="[online_retail_II].[Customer ID].&amp;[15487]"/>
            <x15:cachedUniqueName index="3110" name="[online_retail_II].[Customer ID].&amp;[15488]"/>
            <x15:cachedUniqueName index="3111" name="[online_retail_II].[Customer ID].&amp;[15489]"/>
            <x15:cachedUniqueName index="3112" name="[online_retail_II].[Customer ID].&amp;[15490]"/>
            <x15:cachedUniqueName index="3113" name="[online_retail_II].[Customer ID].&amp;[15491]"/>
            <x15:cachedUniqueName index="3114" name="[online_retail_II].[Customer ID].&amp;[15492]"/>
            <x15:cachedUniqueName index="3115" name="[online_retail_II].[Customer ID].&amp;[15493]"/>
            <x15:cachedUniqueName index="3116" name="[online_retail_II].[Customer ID].&amp;[15494]"/>
            <x15:cachedUniqueName index="3117" name="[online_retail_II].[Customer ID].&amp;[15495]"/>
            <x15:cachedUniqueName index="3118" name="[online_retail_II].[Customer ID].&amp;[15496]"/>
            <x15:cachedUniqueName index="3119" name="[online_retail_II].[Customer ID].&amp;[15497]"/>
            <x15:cachedUniqueName index="3120" name="[online_retail_II].[Customer ID].&amp;[15498]"/>
            <x15:cachedUniqueName index="3121" name="[online_retail_II].[Customer ID].&amp;[15499]"/>
            <x15:cachedUniqueName index="3122" name="[online_retail_II].[Customer ID].&amp;[15500]"/>
            <x15:cachedUniqueName index="3123" name="[online_retail_II].[Customer ID].&amp;[15501]"/>
            <x15:cachedUniqueName index="3124" name="[online_retail_II].[Customer ID].&amp;[15502]"/>
            <x15:cachedUniqueName index="3125" name="[online_retail_II].[Customer ID].&amp;[15503]"/>
            <x15:cachedUniqueName index="3126" name="[online_retail_II].[Customer ID].&amp;[15504]"/>
            <x15:cachedUniqueName index="3127" name="[online_retail_II].[Customer ID].&amp;[15505]"/>
            <x15:cachedUniqueName index="3128" name="[online_retail_II].[Customer ID].&amp;[15506]"/>
            <x15:cachedUniqueName index="3129" name="[online_retail_II].[Customer ID].&amp;[15507]"/>
            <x15:cachedUniqueName index="3130" name="[online_retail_II].[Customer ID].&amp;[15508]"/>
            <x15:cachedUniqueName index="3131" name="[online_retail_II].[Customer ID].&amp;[15509]"/>
            <x15:cachedUniqueName index="3132" name="[online_retail_II].[Customer ID].&amp;[15510]"/>
            <x15:cachedUniqueName index="3133" name="[online_retail_II].[Customer ID].&amp;[15511]"/>
            <x15:cachedUniqueName index="3134" name="[online_retail_II].[Customer ID].&amp;[15512]"/>
            <x15:cachedUniqueName index="3135" name="[online_retail_II].[Customer ID].&amp;[15513]"/>
            <x15:cachedUniqueName index="3136" name="[online_retail_II].[Customer ID].&amp;[15514]"/>
            <x15:cachedUniqueName index="3137" name="[online_retail_II].[Customer ID].&amp;[15515]"/>
            <x15:cachedUniqueName index="3138" name="[online_retail_II].[Customer ID].&amp;[15516]"/>
            <x15:cachedUniqueName index="3139" name="[online_retail_II].[Customer ID].&amp;[15517]"/>
            <x15:cachedUniqueName index="3140" name="[online_retail_II].[Customer ID].&amp;[15518]"/>
            <x15:cachedUniqueName index="3141" name="[online_retail_II].[Customer ID].&amp;[15519]"/>
            <x15:cachedUniqueName index="3142" name="[online_retail_II].[Customer ID].&amp;[15520]"/>
            <x15:cachedUniqueName index="3143" name="[online_retail_II].[Customer ID].&amp;[15521]"/>
            <x15:cachedUniqueName index="3144" name="[online_retail_II].[Customer ID].&amp;[15522]"/>
            <x15:cachedUniqueName index="3145" name="[online_retail_II].[Customer ID].&amp;[15523]"/>
            <x15:cachedUniqueName index="3146" name="[online_retail_II].[Customer ID].&amp;[15524]"/>
            <x15:cachedUniqueName index="3147" name="[online_retail_II].[Customer ID].&amp;[15525]"/>
            <x15:cachedUniqueName index="3148" name="[online_retail_II].[Customer ID].&amp;[15526]"/>
            <x15:cachedUniqueName index="3149" name="[online_retail_II].[Customer ID].&amp;[15527]"/>
            <x15:cachedUniqueName index="3150" name="[online_retail_II].[Customer ID].&amp;[15528]"/>
            <x15:cachedUniqueName index="3151" name="[online_retail_II].[Customer ID].&amp;[15529]"/>
            <x15:cachedUniqueName index="3152" name="[online_retail_II].[Customer ID].&amp;[15530]"/>
            <x15:cachedUniqueName index="3153" name="[online_retail_II].[Customer ID].&amp;[15531]"/>
            <x15:cachedUniqueName index="3154" name="[online_retail_II].[Customer ID].&amp;[15532]"/>
            <x15:cachedUniqueName index="3155" name="[online_retail_II].[Customer ID].&amp;[15533]"/>
            <x15:cachedUniqueName index="3156" name="[online_retail_II].[Customer ID].&amp;[15534]"/>
            <x15:cachedUniqueName index="3157" name="[online_retail_II].[Customer ID].&amp;[15535]"/>
            <x15:cachedUniqueName index="3158" name="[online_retail_II].[Customer ID].&amp;[15536]"/>
            <x15:cachedUniqueName index="3159" name="[online_retail_II].[Customer ID].&amp;[15537]"/>
            <x15:cachedUniqueName index="3160" name="[online_retail_II].[Customer ID].&amp;[15538]"/>
            <x15:cachedUniqueName index="3161" name="[online_retail_II].[Customer ID].&amp;[15539]"/>
            <x15:cachedUniqueName index="3162" name="[online_retail_II].[Customer ID].&amp;[15540]"/>
            <x15:cachedUniqueName index="3163" name="[online_retail_II].[Customer ID].&amp;[15541]"/>
            <x15:cachedUniqueName index="3164" name="[online_retail_II].[Customer ID].&amp;[15542]"/>
            <x15:cachedUniqueName index="3165" name="[online_retail_II].[Customer ID].&amp;[15543]"/>
            <x15:cachedUniqueName index="3166" name="[online_retail_II].[Customer ID].&amp;[15544]"/>
            <x15:cachedUniqueName index="3167" name="[online_retail_II].[Customer ID].&amp;[15545]"/>
            <x15:cachedUniqueName index="3168" name="[online_retail_II].[Customer ID].&amp;[15546]"/>
            <x15:cachedUniqueName index="3169" name="[online_retail_II].[Customer ID].&amp;[15547]"/>
            <x15:cachedUniqueName index="3170" name="[online_retail_II].[Customer ID].&amp;[15548]"/>
            <x15:cachedUniqueName index="3171" name="[online_retail_II].[Customer ID].&amp;[15549]"/>
            <x15:cachedUniqueName index="3172" name="[online_retail_II].[Customer ID].&amp;[15550]"/>
            <x15:cachedUniqueName index="3173" name="[online_retail_II].[Customer ID].&amp;[15551]"/>
            <x15:cachedUniqueName index="3174" name="[online_retail_II].[Customer ID].&amp;[15552]"/>
            <x15:cachedUniqueName index="3175" name="[online_retail_II].[Customer ID].&amp;[15553]"/>
            <x15:cachedUniqueName index="3176" name="[online_retail_II].[Customer ID].&amp;[15554]"/>
            <x15:cachedUniqueName index="3177" name="[online_retail_II].[Customer ID].&amp;[15555]"/>
            <x15:cachedUniqueName index="3178" name="[online_retail_II].[Customer ID].&amp;[15556]"/>
            <x15:cachedUniqueName index="3179" name="[online_retail_II].[Customer ID].&amp;[15557]"/>
            <x15:cachedUniqueName index="3180" name="[online_retail_II].[Customer ID].&amp;[15558]"/>
            <x15:cachedUniqueName index="3181" name="[online_retail_II].[Customer ID].&amp;[15559]"/>
            <x15:cachedUniqueName index="3182" name="[online_retail_II].[Customer ID].&amp;[15560]"/>
            <x15:cachedUniqueName index="3183" name="[online_retail_II].[Customer ID].&amp;[15561]"/>
            <x15:cachedUniqueName index="3184" name="[online_retail_II].[Customer ID].&amp;[15562]"/>
            <x15:cachedUniqueName index="3185" name="[online_retail_II].[Customer ID].&amp;[15563]"/>
            <x15:cachedUniqueName index="3186" name="[online_retail_II].[Customer ID].&amp;[15564]"/>
            <x15:cachedUniqueName index="3187" name="[online_retail_II].[Customer ID].&amp;[15565]"/>
            <x15:cachedUniqueName index="3188" name="[online_retail_II].[Customer ID].&amp;[15566]"/>
            <x15:cachedUniqueName index="3189" name="[online_retail_II].[Customer ID].&amp;[15567]"/>
            <x15:cachedUniqueName index="3190" name="[online_retail_II].[Customer ID].&amp;[15568]"/>
            <x15:cachedUniqueName index="3191" name="[online_retail_II].[Customer ID].&amp;[15569]"/>
            <x15:cachedUniqueName index="3192" name="[online_retail_II].[Customer ID].&amp;[15570]"/>
            <x15:cachedUniqueName index="3193" name="[online_retail_II].[Customer ID].&amp;[15571]"/>
            <x15:cachedUniqueName index="3194" name="[online_retail_II].[Customer ID].&amp;[15572]"/>
            <x15:cachedUniqueName index="3195" name="[online_retail_II].[Customer ID].&amp;[15573]"/>
            <x15:cachedUniqueName index="3196" name="[online_retail_II].[Customer ID].&amp;[15574]"/>
            <x15:cachedUniqueName index="3197" name="[online_retail_II].[Customer ID].&amp;[15575]"/>
            <x15:cachedUniqueName index="3198" name="[online_retail_II].[Customer ID].&amp;[15576]"/>
            <x15:cachedUniqueName index="3199" name="[online_retail_II].[Customer ID].&amp;[15577]"/>
            <x15:cachedUniqueName index="3200" name="[online_retail_II].[Customer ID].&amp;[15578]"/>
            <x15:cachedUniqueName index="3201" name="[online_retail_II].[Customer ID].&amp;[15579]"/>
            <x15:cachedUniqueName index="3202" name="[online_retail_II].[Customer ID].&amp;[15580]"/>
            <x15:cachedUniqueName index="3203" name="[online_retail_II].[Customer ID].&amp;[15581]"/>
            <x15:cachedUniqueName index="3204" name="[online_retail_II].[Customer ID].&amp;[15582]"/>
            <x15:cachedUniqueName index="3205" name="[online_retail_II].[Customer ID].&amp;[15583]"/>
            <x15:cachedUniqueName index="3206" name="[online_retail_II].[Customer ID].&amp;[15584]"/>
            <x15:cachedUniqueName index="3207" name="[online_retail_II].[Customer ID].&amp;[15585]"/>
            <x15:cachedUniqueName index="3208" name="[online_retail_II].[Customer ID].&amp;[15586]"/>
            <x15:cachedUniqueName index="3209" name="[online_retail_II].[Customer ID].&amp;[15587]"/>
            <x15:cachedUniqueName index="3210" name="[online_retail_II].[Customer ID].&amp;[15588]"/>
            <x15:cachedUniqueName index="3211" name="[online_retail_II].[Customer ID].&amp;[15589]"/>
            <x15:cachedUniqueName index="3212" name="[online_retail_II].[Customer ID].&amp;[15590]"/>
            <x15:cachedUniqueName index="3213" name="[online_retail_II].[Customer ID].&amp;[15591]"/>
            <x15:cachedUniqueName index="3214" name="[online_retail_II].[Customer ID].&amp;[15592]"/>
            <x15:cachedUniqueName index="3215" name="[online_retail_II].[Customer ID].&amp;[15593]"/>
            <x15:cachedUniqueName index="3216" name="[online_retail_II].[Customer ID].&amp;[15594]"/>
            <x15:cachedUniqueName index="3217" name="[online_retail_II].[Customer ID].&amp;[15595]"/>
            <x15:cachedUniqueName index="3218" name="[online_retail_II].[Customer ID].&amp;[15596]"/>
            <x15:cachedUniqueName index="3219" name="[online_retail_II].[Customer ID].&amp;[15597]"/>
            <x15:cachedUniqueName index="3220" name="[online_retail_II].[Customer ID].&amp;[15598]"/>
            <x15:cachedUniqueName index="3221" name="[online_retail_II].[Customer ID].&amp;[15599]"/>
            <x15:cachedUniqueName index="3222" name="[online_retail_II].[Customer ID].&amp;[15600]"/>
            <x15:cachedUniqueName index="3223" name="[online_retail_II].[Customer ID].&amp;[15601]"/>
            <x15:cachedUniqueName index="3224" name="[online_retail_II].[Customer ID].&amp;[15602]"/>
            <x15:cachedUniqueName index="3225" name="[online_retail_II].[Customer ID].&amp;[15603]"/>
            <x15:cachedUniqueName index="3226" name="[online_retail_II].[Customer ID].&amp;[15604]"/>
            <x15:cachedUniqueName index="3227" name="[online_retail_II].[Customer ID].&amp;[15605]"/>
            <x15:cachedUniqueName index="3228" name="[online_retail_II].[Customer ID].&amp;[15606]"/>
            <x15:cachedUniqueName index="3229" name="[online_retail_II].[Customer ID].&amp;[15607]"/>
            <x15:cachedUniqueName index="3230" name="[online_retail_II].[Customer ID].&amp;[15608]"/>
            <x15:cachedUniqueName index="3231" name="[online_retail_II].[Customer ID].&amp;[15609]"/>
            <x15:cachedUniqueName index="3232" name="[online_retail_II].[Customer ID].&amp;[15610]"/>
            <x15:cachedUniqueName index="3233" name="[online_retail_II].[Customer ID].&amp;[15611]"/>
            <x15:cachedUniqueName index="3234" name="[online_retail_II].[Customer ID].&amp;[15612]"/>
            <x15:cachedUniqueName index="3235" name="[online_retail_II].[Customer ID].&amp;[15613]"/>
            <x15:cachedUniqueName index="3236" name="[online_retail_II].[Customer ID].&amp;[15614]"/>
            <x15:cachedUniqueName index="3237" name="[online_retail_II].[Customer ID].&amp;[15615]"/>
            <x15:cachedUniqueName index="3238" name="[online_retail_II].[Customer ID].&amp;[15616]"/>
            <x15:cachedUniqueName index="3239" name="[online_retail_II].[Customer ID].&amp;[15617]"/>
            <x15:cachedUniqueName index="3240" name="[online_retail_II].[Customer ID].&amp;[15618]"/>
            <x15:cachedUniqueName index="3241" name="[online_retail_II].[Customer ID].&amp;[15619]"/>
            <x15:cachedUniqueName index="3242" name="[online_retail_II].[Customer ID].&amp;[15620]"/>
            <x15:cachedUniqueName index="3243" name="[online_retail_II].[Customer ID].&amp;[15621]"/>
            <x15:cachedUniqueName index="3244" name="[online_retail_II].[Customer ID].&amp;[15622]"/>
            <x15:cachedUniqueName index="3245" name="[online_retail_II].[Customer ID].&amp;[15623]"/>
            <x15:cachedUniqueName index="3246" name="[online_retail_II].[Customer ID].&amp;[15624]"/>
            <x15:cachedUniqueName index="3247" name="[online_retail_II].[Customer ID].&amp;[15625]"/>
            <x15:cachedUniqueName index="3248" name="[online_retail_II].[Customer ID].&amp;[15626]"/>
            <x15:cachedUniqueName index="3249" name="[online_retail_II].[Customer ID].&amp;[15627]"/>
            <x15:cachedUniqueName index="3250" name="[online_retail_II].[Customer ID].&amp;[15628]"/>
            <x15:cachedUniqueName index="3251" name="[online_retail_II].[Customer ID].&amp;[15629]"/>
            <x15:cachedUniqueName index="3252" name="[online_retail_II].[Customer ID].&amp;[15630]"/>
            <x15:cachedUniqueName index="3253" name="[online_retail_II].[Customer ID].&amp;[15631]"/>
            <x15:cachedUniqueName index="3254" name="[online_retail_II].[Customer ID].&amp;[15632]"/>
            <x15:cachedUniqueName index="3255" name="[online_retail_II].[Customer ID].&amp;[15633]"/>
            <x15:cachedUniqueName index="3256" name="[online_retail_II].[Customer ID].&amp;[15634]"/>
            <x15:cachedUniqueName index="3257" name="[online_retail_II].[Customer ID].&amp;[15635]"/>
            <x15:cachedUniqueName index="3258" name="[online_retail_II].[Customer ID].&amp;[15636]"/>
            <x15:cachedUniqueName index="3259" name="[online_retail_II].[Customer ID].&amp;[15637]"/>
            <x15:cachedUniqueName index="3260" name="[online_retail_II].[Customer ID].&amp;[15638]"/>
            <x15:cachedUniqueName index="3261" name="[online_retail_II].[Customer ID].&amp;[15639]"/>
            <x15:cachedUniqueName index="3262" name="[online_retail_II].[Customer ID].&amp;[15640]"/>
            <x15:cachedUniqueName index="3263" name="[online_retail_II].[Customer ID].&amp;[15641]"/>
            <x15:cachedUniqueName index="3264" name="[online_retail_II].[Customer ID].&amp;[15642]"/>
            <x15:cachedUniqueName index="3265" name="[online_retail_II].[Customer ID].&amp;[15643]"/>
            <x15:cachedUniqueName index="3266" name="[online_retail_II].[Customer ID].&amp;[15644]"/>
            <x15:cachedUniqueName index="3267" name="[online_retail_II].[Customer ID].&amp;[15645]"/>
            <x15:cachedUniqueName index="3268" name="[online_retail_II].[Customer ID].&amp;[15646]"/>
            <x15:cachedUniqueName index="3269" name="[online_retail_II].[Customer ID].&amp;[15647]"/>
            <x15:cachedUniqueName index="3270" name="[online_retail_II].[Customer ID].&amp;[15648]"/>
            <x15:cachedUniqueName index="3271" name="[online_retail_II].[Customer ID].&amp;[15649]"/>
            <x15:cachedUniqueName index="3272" name="[online_retail_II].[Customer ID].&amp;[15650]"/>
            <x15:cachedUniqueName index="3273" name="[online_retail_II].[Customer ID].&amp;[15651]"/>
            <x15:cachedUniqueName index="3274" name="[online_retail_II].[Customer ID].&amp;[15652]"/>
            <x15:cachedUniqueName index="3275" name="[online_retail_II].[Customer ID].&amp;[15653]"/>
            <x15:cachedUniqueName index="3276" name="[online_retail_II].[Customer ID].&amp;[15654]"/>
            <x15:cachedUniqueName index="3277" name="[online_retail_II].[Customer ID].&amp;[15655]"/>
            <x15:cachedUniqueName index="3278" name="[online_retail_II].[Customer ID].&amp;[15656]"/>
            <x15:cachedUniqueName index="3279" name="[online_retail_II].[Customer ID].&amp;[15657]"/>
            <x15:cachedUniqueName index="3280" name="[online_retail_II].[Customer ID].&amp;[15658]"/>
            <x15:cachedUniqueName index="3281" name="[online_retail_II].[Customer ID].&amp;[15659]"/>
            <x15:cachedUniqueName index="3282" name="[online_retail_II].[Customer ID].&amp;[15660]"/>
            <x15:cachedUniqueName index="3283" name="[online_retail_II].[Customer ID].&amp;[15661]"/>
            <x15:cachedUniqueName index="3284" name="[online_retail_II].[Customer ID].&amp;[15662]"/>
            <x15:cachedUniqueName index="3285" name="[online_retail_II].[Customer ID].&amp;[15663]"/>
            <x15:cachedUniqueName index="3286" name="[online_retail_II].[Customer ID].&amp;[15664]"/>
            <x15:cachedUniqueName index="3287" name="[online_retail_II].[Customer ID].&amp;[15665]"/>
            <x15:cachedUniqueName index="3288" name="[online_retail_II].[Customer ID].&amp;[15666]"/>
            <x15:cachedUniqueName index="3289" name="[online_retail_II].[Customer ID].&amp;[15667]"/>
            <x15:cachedUniqueName index="3290" name="[online_retail_II].[Customer ID].&amp;[15668]"/>
            <x15:cachedUniqueName index="3291" name="[online_retail_II].[Customer ID].&amp;[15669]"/>
            <x15:cachedUniqueName index="3292" name="[online_retail_II].[Customer ID].&amp;[15670]"/>
            <x15:cachedUniqueName index="3293" name="[online_retail_II].[Customer ID].&amp;[15671]"/>
            <x15:cachedUniqueName index="3294" name="[online_retail_II].[Customer ID].&amp;[15672]"/>
            <x15:cachedUniqueName index="3295" name="[online_retail_II].[Customer ID].&amp;[15673]"/>
            <x15:cachedUniqueName index="3296" name="[online_retail_II].[Customer ID].&amp;[15674]"/>
            <x15:cachedUniqueName index="3297" name="[online_retail_II].[Customer ID].&amp;[15675]"/>
            <x15:cachedUniqueName index="3298" name="[online_retail_II].[Customer ID].&amp;[15676]"/>
            <x15:cachedUniqueName index="3299" name="[online_retail_II].[Customer ID].&amp;[15677]"/>
            <x15:cachedUniqueName index="3300" name="[online_retail_II].[Customer ID].&amp;[15678]"/>
            <x15:cachedUniqueName index="3301" name="[online_retail_II].[Customer ID].&amp;[15679]"/>
            <x15:cachedUniqueName index="3302" name="[online_retail_II].[Customer ID].&amp;[15680]"/>
            <x15:cachedUniqueName index="3303" name="[online_retail_II].[Customer ID].&amp;[15681]"/>
            <x15:cachedUniqueName index="3304" name="[online_retail_II].[Customer ID].&amp;[15682]"/>
            <x15:cachedUniqueName index="3305" name="[online_retail_II].[Customer ID].&amp;[15683]"/>
            <x15:cachedUniqueName index="3306" name="[online_retail_II].[Customer ID].&amp;[15684]"/>
            <x15:cachedUniqueName index="3307" name="[online_retail_II].[Customer ID].&amp;[15685]"/>
            <x15:cachedUniqueName index="3308" name="[online_retail_II].[Customer ID].&amp;[15686]"/>
            <x15:cachedUniqueName index="3309" name="[online_retail_II].[Customer ID].&amp;[15687]"/>
            <x15:cachedUniqueName index="3310" name="[online_retail_II].[Customer ID].&amp;[15688]"/>
            <x15:cachedUniqueName index="3311" name="[online_retail_II].[Customer ID].&amp;[15689]"/>
            <x15:cachedUniqueName index="3312" name="[online_retail_II].[Customer ID].&amp;[15690]"/>
            <x15:cachedUniqueName index="3313" name="[online_retail_II].[Customer ID].&amp;[15691]"/>
            <x15:cachedUniqueName index="3314" name="[online_retail_II].[Customer ID].&amp;[15692]"/>
            <x15:cachedUniqueName index="3315" name="[online_retail_II].[Customer ID].&amp;[15693]"/>
            <x15:cachedUniqueName index="3316" name="[online_retail_II].[Customer ID].&amp;[15694]"/>
            <x15:cachedUniqueName index="3317" name="[online_retail_II].[Customer ID].&amp;[15695]"/>
            <x15:cachedUniqueName index="3318" name="[online_retail_II].[Customer ID].&amp;[15696]"/>
            <x15:cachedUniqueName index="3319" name="[online_retail_II].[Customer ID].&amp;[15697]"/>
            <x15:cachedUniqueName index="3320" name="[online_retail_II].[Customer ID].&amp;[15698]"/>
            <x15:cachedUniqueName index="3321" name="[online_retail_II].[Customer ID].&amp;[15699]"/>
            <x15:cachedUniqueName index="3322" name="[online_retail_II].[Customer ID].&amp;[15700]"/>
            <x15:cachedUniqueName index="3323" name="[online_retail_II].[Customer ID].&amp;[15701]"/>
            <x15:cachedUniqueName index="3324" name="[online_retail_II].[Customer ID].&amp;[15702]"/>
            <x15:cachedUniqueName index="3325" name="[online_retail_II].[Customer ID].&amp;[15703]"/>
            <x15:cachedUniqueName index="3326" name="[online_retail_II].[Customer ID].&amp;[15704]"/>
            <x15:cachedUniqueName index="3327" name="[online_retail_II].[Customer ID].&amp;[15705]"/>
            <x15:cachedUniqueName index="3328" name="[online_retail_II].[Customer ID].&amp;[15706]"/>
            <x15:cachedUniqueName index="3329" name="[online_retail_II].[Customer ID].&amp;[15707]"/>
            <x15:cachedUniqueName index="3330" name="[online_retail_II].[Customer ID].&amp;[15708]"/>
            <x15:cachedUniqueName index="3331" name="[online_retail_II].[Customer ID].&amp;[15709]"/>
            <x15:cachedUniqueName index="3332" name="[online_retail_II].[Customer ID].&amp;[15710]"/>
            <x15:cachedUniqueName index="3333" name="[online_retail_II].[Customer ID].&amp;[15711]"/>
            <x15:cachedUniqueName index="3334" name="[online_retail_II].[Customer ID].&amp;[15712]"/>
            <x15:cachedUniqueName index="3335" name="[online_retail_II].[Customer ID].&amp;[15713]"/>
            <x15:cachedUniqueName index="3336" name="[online_retail_II].[Customer ID].&amp;[15714]"/>
            <x15:cachedUniqueName index="3337" name="[online_retail_II].[Customer ID].&amp;[15715]"/>
            <x15:cachedUniqueName index="3338" name="[online_retail_II].[Customer ID].&amp;[15716]"/>
            <x15:cachedUniqueName index="3339" name="[online_retail_II].[Customer ID].&amp;[15717]"/>
            <x15:cachedUniqueName index="3340" name="[online_retail_II].[Customer ID].&amp;[15718]"/>
            <x15:cachedUniqueName index="3341" name="[online_retail_II].[Customer ID].&amp;[15719]"/>
            <x15:cachedUniqueName index="3342" name="[online_retail_II].[Customer ID].&amp;[15720]"/>
            <x15:cachedUniqueName index="3343" name="[online_retail_II].[Customer ID].&amp;[15721]"/>
            <x15:cachedUniqueName index="3344" name="[online_retail_II].[Customer ID].&amp;[15722]"/>
            <x15:cachedUniqueName index="3345" name="[online_retail_II].[Customer ID].&amp;[15723]"/>
            <x15:cachedUniqueName index="3346" name="[online_retail_II].[Customer ID].&amp;[15724]"/>
            <x15:cachedUniqueName index="3347" name="[online_retail_II].[Customer ID].&amp;[15725]"/>
            <x15:cachedUniqueName index="3348" name="[online_retail_II].[Customer ID].&amp;[15726]"/>
            <x15:cachedUniqueName index="3349" name="[online_retail_II].[Customer ID].&amp;[15727]"/>
            <x15:cachedUniqueName index="3350" name="[online_retail_II].[Customer ID].&amp;[15728]"/>
            <x15:cachedUniqueName index="3351" name="[online_retail_II].[Customer ID].&amp;[15729]"/>
            <x15:cachedUniqueName index="3352" name="[online_retail_II].[Customer ID].&amp;[15730]"/>
            <x15:cachedUniqueName index="3353" name="[online_retail_II].[Customer ID].&amp;[15731]"/>
            <x15:cachedUniqueName index="3354" name="[online_retail_II].[Customer ID].&amp;[15732]"/>
            <x15:cachedUniqueName index="3355" name="[online_retail_II].[Customer ID].&amp;[15733]"/>
            <x15:cachedUniqueName index="3356" name="[online_retail_II].[Customer ID].&amp;[15734]"/>
            <x15:cachedUniqueName index="3357" name="[online_retail_II].[Customer ID].&amp;[15735]"/>
            <x15:cachedUniqueName index="3358" name="[online_retail_II].[Customer ID].&amp;[15736]"/>
            <x15:cachedUniqueName index="3359" name="[online_retail_II].[Customer ID].&amp;[15737]"/>
            <x15:cachedUniqueName index="3360" name="[online_retail_II].[Customer ID].&amp;[15738]"/>
            <x15:cachedUniqueName index="3361" name="[online_retail_II].[Customer ID].&amp;[15739]"/>
            <x15:cachedUniqueName index="3362" name="[online_retail_II].[Customer ID].&amp;[15740]"/>
            <x15:cachedUniqueName index="3363" name="[online_retail_II].[Customer ID].&amp;[15741]"/>
            <x15:cachedUniqueName index="3364" name="[online_retail_II].[Customer ID].&amp;[15742]"/>
            <x15:cachedUniqueName index="3365" name="[online_retail_II].[Customer ID].&amp;[15743]"/>
            <x15:cachedUniqueName index="3366" name="[online_retail_II].[Customer ID].&amp;[15744]"/>
            <x15:cachedUniqueName index="3367" name="[online_retail_II].[Customer ID].&amp;[15745]"/>
            <x15:cachedUniqueName index="3368" name="[online_retail_II].[Customer ID].&amp;[15746]"/>
            <x15:cachedUniqueName index="3369" name="[online_retail_II].[Customer ID].&amp;[15747]"/>
            <x15:cachedUniqueName index="3370" name="[online_retail_II].[Customer ID].&amp;[15748]"/>
            <x15:cachedUniqueName index="3371" name="[online_retail_II].[Customer ID].&amp;[15749]"/>
            <x15:cachedUniqueName index="3372" name="[online_retail_II].[Customer ID].&amp;[15750]"/>
            <x15:cachedUniqueName index="3373" name="[online_retail_II].[Customer ID].&amp;[15751]"/>
            <x15:cachedUniqueName index="3374" name="[online_retail_II].[Customer ID].&amp;[15752]"/>
            <x15:cachedUniqueName index="3375" name="[online_retail_II].[Customer ID].&amp;[15753]"/>
            <x15:cachedUniqueName index="3376" name="[online_retail_II].[Customer ID].&amp;[15754]"/>
            <x15:cachedUniqueName index="3377" name="[online_retail_II].[Customer ID].&amp;[15755]"/>
            <x15:cachedUniqueName index="3378" name="[online_retail_II].[Customer ID].&amp;[15756]"/>
            <x15:cachedUniqueName index="3379" name="[online_retail_II].[Customer ID].&amp;[15757]"/>
            <x15:cachedUniqueName index="3380" name="[online_retail_II].[Customer ID].&amp;[15758]"/>
            <x15:cachedUniqueName index="3381" name="[online_retail_II].[Customer ID].&amp;[15759]"/>
            <x15:cachedUniqueName index="3382" name="[online_retail_II].[Customer ID].&amp;[15760]"/>
            <x15:cachedUniqueName index="3383" name="[online_retail_II].[Customer ID].&amp;[15761]"/>
            <x15:cachedUniqueName index="3384" name="[online_retail_II].[Customer ID].&amp;[15762]"/>
            <x15:cachedUniqueName index="3385" name="[online_retail_II].[Customer ID].&amp;[15763]"/>
            <x15:cachedUniqueName index="3386" name="[online_retail_II].[Customer ID].&amp;[15764]"/>
            <x15:cachedUniqueName index="3387" name="[online_retail_II].[Customer ID].&amp;[15765]"/>
            <x15:cachedUniqueName index="3388" name="[online_retail_II].[Customer ID].&amp;[15766]"/>
            <x15:cachedUniqueName index="3389" name="[online_retail_II].[Customer ID].&amp;[15768]"/>
            <x15:cachedUniqueName index="3390" name="[online_retail_II].[Customer ID].&amp;[15769]"/>
            <x15:cachedUniqueName index="3391" name="[online_retail_II].[Customer ID].&amp;[15770]"/>
            <x15:cachedUniqueName index="3392" name="[online_retail_II].[Customer ID].&amp;[15771]"/>
            <x15:cachedUniqueName index="3393" name="[online_retail_II].[Customer ID].&amp;[15772]"/>
            <x15:cachedUniqueName index="3394" name="[online_retail_II].[Customer ID].&amp;[15773]"/>
            <x15:cachedUniqueName index="3395" name="[online_retail_II].[Customer ID].&amp;[15774]"/>
            <x15:cachedUniqueName index="3396" name="[online_retail_II].[Customer ID].&amp;[15775]"/>
            <x15:cachedUniqueName index="3397" name="[online_retail_II].[Customer ID].&amp;[15776]"/>
            <x15:cachedUniqueName index="3398" name="[online_retail_II].[Customer ID].&amp;[15777]"/>
            <x15:cachedUniqueName index="3399" name="[online_retail_II].[Customer ID].&amp;[15778]"/>
            <x15:cachedUniqueName index="3400" name="[online_retail_II].[Customer ID].&amp;[15779]"/>
            <x15:cachedUniqueName index="3401" name="[online_retail_II].[Customer ID].&amp;[15780]"/>
            <x15:cachedUniqueName index="3402" name="[online_retail_II].[Customer ID].&amp;[15781]"/>
            <x15:cachedUniqueName index="3403" name="[online_retail_II].[Customer ID].&amp;[15782]"/>
            <x15:cachedUniqueName index="3404" name="[online_retail_II].[Customer ID].&amp;[15783]"/>
            <x15:cachedUniqueName index="3405" name="[online_retail_II].[Customer ID].&amp;[15784]"/>
            <x15:cachedUniqueName index="3406" name="[online_retail_II].[Customer ID].&amp;[15785]"/>
            <x15:cachedUniqueName index="3407" name="[online_retail_II].[Customer ID].&amp;[15786]"/>
            <x15:cachedUniqueName index="3408" name="[online_retail_II].[Customer ID].&amp;[15787]"/>
            <x15:cachedUniqueName index="3409" name="[online_retail_II].[Customer ID].&amp;[15788]"/>
            <x15:cachedUniqueName index="3410" name="[online_retail_II].[Customer ID].&amp;[15789]"/>
            <x15:cachedUniqueName index="3411" name="[online_retail_II].[Customer ID].&amp;[15790]"/>
            <x15:cachedUniqueName index="3412" name="[online_retail_II].[Customer ID].&amp;[15791]"/>
            <x15:cachedUniqueName index="3413" name="[online_retail_II].[Customer ID].&amp;[15792]"/>
            <x15:cachedUniqueName index="3414" name="[online_retail_II].[Customer ID].&amp;[15793]"/>
            <x15:cachedUniqueName index="3415" name="[online_retail_II].[Customer ID].&amp;[15794]"/>
            <x15:cachedUniqueName index="3416" name="[online_retail_II].[Customer ID].&amp;[15795]"/>
            <x15:cachedUniqueName index="3417" name="[online_retail_II].[Customer ID].&amp;[15796]"/>
            <x15:cachedUniqueName index="3418" name="[online_retail_II].[Customer ID].&amp;[15797]"/>
            <x15:cachedUniqueName index="3419" name="[online_retail_II].[Customer ID].&amp;[15798]"/>
            <x15:cachedUniqueName index="3420" name="[online_retail_II].[Customer ID].&amp;[15799]"/>
            <x15:cachedUniqueName index="3421" name="[online_retail_II].[Customer ID].&amp;[15800]"/>
            <x15:cachedUniqueName index="3422" name="[online_retail_II].[Customer ID].&amp;[15801]"/>
            <x15:cachedUniqueName index="3423" name="[online_retail_II].[Customer ID].&amp;[15802]"/>
            <x15:cachedUniqueName index="3424" name="[online_retail_II].[Customer ID].&amp;[15803]"/>
            <x15:cachedUniqueName index="3425" name="[online_retail_II].[Customer ID].&amp;[15804]"/>
            <x15:cachedUniqueName index="3426" name="[online_retail_II].[Customer ID].&amp;[15805]"/>
            <x15:cachedUniqueName index="3427" name="[online_retail_II].[Customer ID].&amp;[15806]"/>
            <x15:cachedUniqueName index="3428" name="[online_retail_II].[Customer ID].&amp;[15807]"/>
            <x15:cachedUniqueName index="3429" name="[online_retail_II].[Customer ID].&amp;[15808]"/>
            <x15:cachedUniqueName index="3430" name="[online_retail_II].[Customer ID].&amp;[15809]"/>
            <x15:cachedUniqueName index="3431" name="[online_retail_II].[Customer ID].&amp;[15810]"/>
            <x15:cachedUniqueName index="3432" name="[online_retail_II].[Customer ID].&amp;[15811]"/>
            <x15:cachedUniqueName index="3433" name="[online_retail_II].[Customer ID].&amp;[15812]"/>
            <x15:cachedUniqueName index="3434" name="[online_retail_II].[Customer ID].&amp;[15813]"/>
            <x15:cachedUniqueName index="3435" name="[online_retail_II].[Customer ID].&amp;[15814]"/>
            <x15:cachedUniqueName index="3436" name="[online_retail_II].[Customer ID].&amp;[15815]"/>
            <x15:cachedUniqueName index="3437" name="[online_retail_II].[Customer ID].&amp;[15816]"/>
            <x15:cachedUniqueName index="3438" name="[online_retail_II].[Customer ID].&amp;[15817]"/>
            <x15:cachedUniqueName index="3439" name="[online_retail_II].[Customer ID].&amp;[15818]"/>
            <x15:cachedUniqueName index="3440" name="[online_retail_II].[Customer ID].&amp;[15819]"/>
            <x15:cachedUniqueName index="3441" name="[online_retail_II].[Customer ID].&amp;[15820]"/>
            <x15:cachedUniqueName index="3442" name="[online_retail_II].[Customer ID].&amp;[15821]"/>
            <x15:cachedUniqueName index="3443" name="[online_retail_II].[Customer ID].&amp;[15822]"/>
            <x15:cachedUniqueName index="3444" name="[online_retail_II].[Customer ID].&amp;[15823]"/>
            <x15:cachedUniqueName index="3445" name="[online_retail_II].[Customer ID].&amp;[15824]"/>
            <x15:cachedUniqueName index="3446" name="[online_retail_II].[Customer ID].&amp;[15825]"/>
            <x15:cachedUniqueName index="3447" name="[online_retail_II].[Customer ID].&amp;[15826]"/>
            <x15:cachedUniqueName index="3448" name="[online_retail_II].[Customer ID].&amp;[15827]"/>
            <x15:cachedUniqueName index="3449" name="[online_retail_II].[Customer ID].&amp;[15828]"/>
            <x15:cachedUniqueName index="3450" name="[online_retail_II].[Customer ID].&amp;[15829]"/>
            <x15:cachedUniqueName index="3451" name="[online_retail_II].[Customer ID].&amp;[15830]"/>
            <x15:cachedUniqueName index="3452" name="[online_retail_II].[Customer ID].&amp;[15831]"/>
            <x15:cachedUniqueName index="3453" name="[online_retail_II].[Customer ID].&amp;[15832]"/>
            <x15:cachedUniqueName index="3454" name="[online_retail_II].[Customer ID].&amp;[15833]"/>
            <x15:cachedUniqueName index="3455" name="[online_retail_II].[Customer ID].&amp;[15834]"/>
            <x15:cachedUniqueName index="3456" name="[online_retail_II].[Customer ID].&amp;[15835]"/>
            <x15:cachedUniqueName index="3457" name="[online_retail_II].[Customer ID].&amp;[15836]"/>
            <x15:cachedUniqueName index="3458" name="[online_retail_II].[Customer ID].&amp;[15837]"/>
            <x15:cachedUniqueName index="3459" name="[online_retail_II].[Customer ID].&amp;[15838]"/>
            <x15:cachedUniqueName index="3460" name="[online_retail_II].[Customer ID].&amp;[15839]"/>
            <x15:cachedUniqueName index="3461" name="[online_retail_II].[Customer ID].&amp;[15840]"/>
            <x15:cachedUniqueName index="3462" name="[online_retail_II].[Customer ID].&amp;[15841]"/>
            <x15:cachedUniqueName index="3463" name="[online_retail_II].[Customer ID].&amp;[15842]"/>
            <x15:cachedUniqueName index="3464" name="[online_retail_II].[Customer ID].&amp;[15843]"/>
            <x15:cachedUniqueName index="3465" name="[online_retail_II].[Customer ID].&amp;[15844]"/>
            <x15:cachedUniqueName index="3466" name="[online_retail_II].[Customer ID].&amp;[15845]"/>
            <x15:cachedUniqueName index="3467" name="[online_retail_II].[Customer ID].&amp;[15846]"/>
            <x15:cachedUniqueName index="3468" name="[online_retail_II].[Customer ID].&amp;[15847]"/>
            <x15:cachedUniqueName index="3469" name="[online_retail_II].[Customer ID].&amp;[15848]"/>
            <x15:cachedUniqueName index="3470" name="[online_retail_II].[Customer ID].&amp;[15850]"/>
            <x15:cachedUniqueName index="3471" name="[online_retail_II].[Customer ID].&amp;[15851]"/>
            <x15:cachedUniqueName index="3472" name="[online_retail_II].[Customer ID].&amp;[15852]"/>
            <x15:cachedUniqueName index="3473" name="[online_retail_II].[Customer ID].&amp;[15853]"/>
            <x15:cachedUniqueName index="3474" name="[online_retail_II].[Customer ID].&amp;[15854]"/>
            <x15:cachedUniqueName index="3475" name="[online_retail_II].[Customer ID].&amp;[15855]"/>
            <x15:cachedUniqueName index="3476" name="[online_retail_II].[Customer ID].&amp;[15856]"/>
            <x15:cachedUniqueName index="3477" name="[online_retail_II].[Customer ID].&amp;[15857]"/>
            <x15:cachedUniqueName index="3478" name="[online_retail_II].[Customer ID].&amp;[15858]"/>
            <x15:cachedUniqueName index="3479" name="[online_retail_II].[Customer ID].&amp;[15859]"/>
            <x15:cachedUniqueName index="3480" name="[online_retail_II].[Customer ID].&amp;[15860]"/>
            <x15:cachedUniqueName index="3481" name="[online_retail_II].[Customer ID].&amp;[15861]"/>
            <x15:cachedUniqueName index="3482" name="[online_retail_II].[Customer ID].&amp;[15862]"/>
            <x15:cachedUniqueName index="3483" name="[online_retail_II].[Customer ID].&amp;[15863]"/>
            <x15:cachedUniqueName index="3484" name="[online_retail_II].[Customer ID].&amp;[15864]"/>
            <x15:cachedUniqueName index="3485" name="[online_retail_II].[Customer ID].&amp;[15865]"/>
            <x15:cachedUniqueName index="3486" name="[online_retail_II].[Customer ID].&amp;[15866]"/>
            <x15:cachedUniqueName index="3487" name="[online_retail_II].[Customer ID].&amp;[15867]"/>
            <x15:cachedUniqueName index="3488" name="[online_retail_II].[Customer ID].&amp;[15868]"/>
            <x15:cachedUniqueName index="3489" name="[online_retail_II].[Customer ID].&amp;[15869]"/>
            <x15:cachedUniqueName index="3490" name="[online_retail_II].[Customer ID].&amp;[15870]"/>
            <x15:cachedUniqueName index="3491" name="[online_retail_II].[Customer ID].&amp;[15871]"/>
            <x15:cachedUniqueName index="3492" name="[online_retail_II].[Customer ID].&amp;[15872]"/>
            <x15:cachedUniqueName index="3493" name="[online_retail_II].[Customer ID].&amp;[15873]"/>
            <x15:cachedUniqueName index="3494" name="[online_retail_II].[Customer ID].&amp;[15874]"/>
            <x15:cachedUniqueName index="3495" name="[online_retail_II].[Customer ID].&amp;[15875]"/>
            <x15:cachedUniqueName index="3496" name="[online_retail_II].[Customer ID].&amp;[15876]"/>
            <x15:cachedUniqueName index="3497" name="[online_retail_II].[Customer ID].&amp;[15877]"/>
            <x15:cachedUniqueName index="3498" name="[online_retail_II].[Customer ID].&amp;[15878]"/>
            <x15:cachedUniqueName index="3499" name="[online_retail_II].[Customer ID].&amp;[15879]"/>
            <x15:cachedUniqueName index="3500" name="[online_retail_II].[Customer ID].&amp;[15880]"/>
            <x15:cachedUniqueName index="3501" name="[online_retail_II].[Customer ID].&amp;[15881]"/>
            <x15:cachedUniqueName index="3502" name="[online_retail_II].[Customer ID].&amp;[15882]"/>
            <x15:cachedUniqueName index="3503" name="[online_retail_II].[Customer ID].&amp;[15883]"/>
            <x15:cachedUniqueName index="3504" name="[online_retail_II].[Customer ID].&amp;[15884]"/>
            <x15:cachedUniqueName index="3505" name="[online_retail_II].[Customer ID].&amp;[15885]"/>
            <x15:cachedUniqueName index="3506" name="[online_retail_II].[Customer ID].&amp;[15886]"/>
            <x15:cachedUniqueName index="3507" name="[online_retail_II].[Customer ID].&amp;[15887]"/>
            <x15:cachedUniqueName index="3508" name="[online_retail_II].[Customer ID].&amp;[15888]"/>
            <x15:cachedUniqueName index="3509" name="[online_retail_II].[Customer ID].&amp;[15889]"/>
            <x15:cachedUniqueName index="3510" name="[online_retail_II].[Customer ID].&amp;[15890]"/>
            <x15:cachedUniqueName index="3511" name="[online_retail_II].[Customer ID].&amp;[15891]"/>
            <x15:cachedUniqueName index="3512" name="[online_retail_II].[Customer ID].&amp;[15892]"/>
            <x15:cachedUniqueName index="3513" name="[online_retail_II].[Customer ID].&amp;[15893]"/>
            <x15:cachedUniqueName index="3514" name="[online_retail_II].[Customer ID].&amp;[15894]"/>
            <x15:cachedUniqueName index="3515" name="[online_retail_II].[Customer ID].&amp;[15895]"/>
            <x15:cachedUniqueName index="3516" name="[online_retail_II].[Customer ID].&amp;[15897]"/>
            <x15:cachedUniqueName index="3517" name="[online_retail_II].[Customer ID].&amp;[15898]"/>
            <x15:cachedUniqueName index="3518" name="[online_retail_II].[Customer ID].&amp;[15899]"/>
            <x15:cachedUniqueName index="3519" name="[online_retail_II].[Customer ID].&amp;[15900]"/>
            <x15:cachedUniqueName index="3520" name="[online_retail_II].[Customer ID].&amp;[15901]"/>
            <x15:cachedUniqueName index="3521" name="[online_retail_II].[Customer ID].&amp;[15902]"/>
            <x15:cachedUniqueName index="3522" name="[online_retail_II].[Customer ID].&amp;[15903]"/>
            <x15:cachedUniqueName index="3523" name="[online_retail_II].[Customer ID].&amp;[15904]"/>
            <x15:cachedUniqueName index="3524" name="[online_retail_II].[Customer ID].&amp;[15905]"/>
            <x15:cachedUniqueName index="3525" name="[online_retail_II].[Customer ID].&amp;[15906]"/>
            <x15:cachedUniqueName index="3526" name="[online_retail_II].[Customer ID].&amp;[15907]"/>
            <x15:cachedUniqueName index="3527" name="[online_retail_II].[Customer ID].&amp;[15908]"/>
            <x15:cachedUniqueName index="3528" name="[online_retail_II].[Customer ID].&amp;[15909]"/>
            <x15:cachedUniqueName index="3529" name="[online_retail_II].[Customer ID].&amp;[15910]"/>
            <x15:cachedUniqueName index="3530" name="[online_retail_II].[Customer ID].&amp;[15911]"/>
            <x15:cachedUniqueName index="3531" name="[online_retail_II].[Customer ID].&amp;[15912]"/>
            <x15:cachedUniqueName index="3532" name="[online_retail_II].[Customer ID].&amp;[15913]"/>
            <x15:cachedUniqueName index="3533" name="[online_retail_II].[Customer ID].&amp;[15914]"/>
            <x15:cachedUniqueName index="3534" name="[online_retail_II].[Customer ID].&amp;[15915]"/>
            <x15:cachedUniqueName index="3535" name="[online_retail_II].[Customer ID].&amp;[15916]"/>
            <x15:cachedUniqueName index="3536" name="[online_retail_II].[Customer ID].&amp;[15917]"/>
            <x15:cachedUniqueName index="3537" name="[online_retail_II].[Customer ID].&amp;[15918]"/>
            <x15:cachedUniqueName index="3538" name="[online_retail_II].[Customer ID].&amp;[15919]"/>
            <x15:cachedUniqueName index="3539" name="[online_retail_II].[Customer ID].&amp;[15920]"/>
            <x15:cachedUniqueName index="3540" name="[online_retail_II].[Customer ID].&amp;[15921]"/>
            <x15:cachedUniqueName index="3541" name="[online_retail_II].[Customer ID].&amp;[15922]"/>
            <x15:cachedUniqueName index="3542" name="[online_retail_II].[Customer ID].&amp;[15923]"/>
            <x15:cachedUniqueName index="3543" name="[online_retail_II].[Customer ID].&amp;[15924]"/>
            <x15:cachedUniqueName index="3544" name="[online_retail_II].[Customer ID].&amp;[15925]"/>
            <x15:cachedUniqueName index="3545" name="[online_retail_II].[Customer ID].&amp;[15926]"/>
            <x15:cachedUniqueName index="3546" name="[online_retail_II].[Customer ID].&amp;[15927]"/>
            <x15:cachedUniqueName index="3547" name="[online_retail_II].[Customer ID].&amp;[15928]"/>
            <x15:cachedUniqueName index="3548" name="[online_retail_II].[Customer ID].&amp;[15929]"/>
            <x15:cachedUniqueName index="3549" name="[online_retail_II].[Customer ID].&amp;[15930]"/>
            <x15:cachedUniqueName index="3550" name="[online_retail_II].[Customer ID].&amp;[15931]"/>
            <x15:cachedUniqueName index="3551" name="[online_retail_II].[Customer ID].&amp;[15932]"/>
            <x15:cachedUniqueName index="3552" name="[online_retail_II].[Customer ID].&amp;[15933]"/>
            <x15:cachedUniqueName index="3553" name="[online_retail_II].[Customer ID].&amp;[15934]"/>
            <x15:cachedUniqueName index="3554" name="[online_retail_II].[Customer ID].&amp;[15935]"/>
            <x15:cachedUniqueName index="3555" name="[online_retail_II].[Customer ID].&amp;[15936]"/>
            <x15:cachedUniqueName index="3556" name="[online_retail_II].[Customer ID].&amp;[15937]"/>
            <x15:cachedUniqueName index="3557" name="[online_retail_II].[Customer ID].&amp;[15938]"/>
            <x15:cachedUniqueName index="3558" name="[online_retail_II].[Customer ID].&amp;[15939]"/>
            <x15:cachedUniqueName index="3559" name="[online_retail_II].[Customer ID].&amp;[15940]"/>
            <x15:cachedUniqueName index="3560" name="[online_retail_II].[Customer ID].&amp;[15941]"/>
            <x15:cachedUniqueName index="3561" name="[online_retail_II].[Customer ID].&amp;[15942]"/>
            <x15:cachedUniqueName index="3562" name="[online_retail_II].[Customer ID].&amp;[15943]"/>
            <x15:cachedUniqueName index="3563" name="[online_retail_II].[Customer ID].&amp;[15944]"/>
            <x15:cachedUniqueName index="3564" name="[online_retail_II].[Customer ID].&amp;[15945]"/>
            <x15:cachedUniqueName index="3565" name="[online_retail_II].[Customer ID].&amp;[15946]"/>
            <x15:cachedUniqueName index="3566" name="[online_retail_II].[Customer ID].&amp;[15947]"/>
            <x15:cachedUniqueName index="3567" name="[online_retail_II].[Customer ID].&amp;[15948]"/>
            <x15:cachedUniqueName index="3568" name="[online_retail_II].[Customer ID].&amp;[15949]"/>
            <x15:cachedUniqueName index="3569" name="[online_retail_II].[Customer ID].&amp;[15950]"/>
            <x15:cachedUniqueName index="3570" name="[online_retail_II].[Customer ID].&amp;[15951]"/>
            <x15:cachedUniqueName index="3571" name="[online_retail_II].[Customer ID].&amp;[15952]"/>
            <x15:cachedUniqueName index="3572" name="[online_retail_II].[Customer ID].&amp;[15953]"/>
            <x15:cachedUniqueName index="3573" name="[online_retail_II].[Customer ID].&amp;[15954]"/>
            <x15:cachedUniqueName index="3574" name="[online_retail_II].[Customer ID].&amp;[15955]"/>
            <x15:cachedUniqueName index="3575" name="[online_retail_II].[Customer ID].&amp;[15956]"/>
            <x15:cachedUniqueName index="3576" name="[online_retail_II].[Customer ID].&amp;[15957]"/>
            <x15:cachedUniqueName index="3577" name="[online_retail_II].[Customer ID].&amp;[15958]"/>
            <x15:cachedUniqueName index="3578" name="[online_retail_II].[Customer ID].&amp;[15959]"/>
            <x15:cachedUniqueName index="3579" name="[online_retail_II].[Customer ID].&amp;[15960]"/>
            <x15:cachedUniqueName index="3580" name="[online_retail_II].[Customer ID].&amp;[15961]"/>
            <x15:cachedUniqueName index="3581" name="[online_retail_II].[Customer ID].&amp;[15962]"/>
            <x15:cachedUniqueName index="3582" name="[online_retail_II].[Customer ID].&amp;[15963]"/>
            <x15:cachedUniqueName index="3583" name="[online_retail_II].[Customer ID].&amp;[15964]"/>
            <x15:cachedUniqueName index="3584" name="[online_retail_II].[Customer ID].&amp;[15965]"/>
            <x15:cachedUniqueName index="3585" name="[online_retail_II].[Customer ID].&amp;[15966]"/>
            <x15:cachedUniqueName index="3586" name="[online_retail_II].[Customer ID].&amp;[15967]"/>
            <x15:cachedUniqueName index="3587" name="[online_retail_II].[Customer ID].&amp;[15968]"/>
            <x15:cachedUniqueName index="3588" name="[online_retail_II].[Customer ID].&amp;[15969]"/>
            <x15:cachedUniqueName index="3589" name="[online_retail_II].[Customer ID].&amp;[15970]"/>
            <x15:cachedUniqueName index="3590" name="[online_retail_II].[Customer ID].&amp;[15971]"/>
            <x15:cachedUniqueName index="3591" name="[online_retail_II].[Customer ID].&amp;[15972]"/>
            <x15:cachedUniqueName index="3592" name="[online_retail_II].[Customer ID].&amp;[15973]"/>
            <x15:cachedUniqueName index="3593" name="[online_retail_II].[Customer ID].&amp;[15974]"/>
            <x15:cachedUniqueName index="3594" name="[online_retail_II].[Customer ID].&amp;[15975]"/>
            <x15:cachedUniqueName index="3595" name="[online_retail_II].[Customer ID].&amp;[15976]"/>
            <x15:cachedUniqueName index="3596" name="[online_retail_II].[Customer ID].&amp;[15977]"/>
            <x15:cachedUniqueName index="3597" name="[online_retail_II].[Customer ID].&amp;[15978]"/>
            <x15:cachedUniqueName index="3598" name="[online_retail_II].[Customer ID].&amp;[15979]"/>
            <x15:cachedUniqueName index="3599" name="[online_retail_II].[Customer ID].&amp;[15980]"/>
            <x15:cachedUniqueName index="3600" name="[online_retail_II].[Customer ID].&amp;[15981]"/>
            <x15:cachedUniqueName index="3601" name="[online_retail_II].[Customer ID].&amp;[15982]"/>
            <x15:cachedUniqueName index="3602" name="[online_retail_II].[Customer ID].&amp;[15983]"/>
            <x15:cachedUniqueName index="3603" name="[online_retail_II].[Customer ID].&amp;[15984]"/>
            <x15:cachedUniqueName index="3604" name="[online_retail_II].[Customer ID].&amp;[15985]"/>
            <x15:cachedUniqueName index="3605" name="[online_retail_II].[Customer ID].&amp;[15986]"/>
            <x15:cachedUniqueName index="3606" name="[online_retail_II].[Customer ID].&amp;[15987]"/>
            <x15:cachedUniqueName index="3607" name="[online_retail_II].[Customer ID].&amp;[15988]"/>
            <x15:cachedUniqueName index="3608" name="[online_retail_II].[Customer ID].&amp;[15989]"/>
            <x15:cachedUniqueName index="3609" name="[online_retail_II].[Customer ID].&amp;[15990]"/>
            <x15:cachedUniqueName index="3610" name="[online_retail_II].[Customer ID].&amp;[15991]"/>
            <x15:cachedUniqueName index="3611" name="[online_retail_II].[Customer ID].&amp;[15992]"/>
            <x15:cachedUniqueName index="3612" name="[online_retail_II].[Customer ID].&amp;[15993]"/>
            <x15:cachedUniqueName index="3613" name="[online_retail_II].[Customer ID].&amp;[15994]"/>
            <x15:cachedUniqueName index="3614" name="[online_retail_II].[Customer ID].&amp;[15995]"/>
            <x15:cachedUniqueName index="3615" name="[online_retail_II].[Customer ID].&amp;[15996]"/>
            <x15:cachedUniqueName index="3616" name="[online_retail_II].[Customer ID].&amp;[15998]"/>
            <x15:cachedUniqueName index="3617" name="[online_retail_II].[Customer ID].&amp;[15999]"/>
            <x15:cachedUniqueName index="3618" name="[online_retail_II].[Customer ID].&amp;[16000]"/>
            <x15:cachedUniqueName index="3619" name="[online_retail_II].[Customer ID].&amp;[16001]"/>
            <x15:cachedUniqueName index="3620" name="[online_retail_II].[Customer ID].&amp;[16002]"/>
            <x15:cachedUniqueName index="3621" name="[online_retail_II].[Customer ID].&amp;[16003]"/>
            <x15:cachedUniqueName index="3622" name="[online_retail_II].[Customer ID].&amp;[16004]"/>
            <x15:cachedUniqueName index="3623" name="[online_retail_II].[Customer ID].&amp;[16005]"/>
            <x15:cachedUniqueName index="3624" name="[online_retail_II].[Customer ID].&amp;[16006]"/>
            <x15:cachedUniqueName index="3625" name="[online_retail_II].[Customer ID].&amp;[16007]"/>
            <x15:cachedUniqueName index="3626" name="[online_retail_II].[Customer ID].&amp;[16008]"/>
            <x15:cachedUniqueName index="3627" name="[online_retail_II].[Customer ID].&amp;[16009]"/>
            <x15:cachedUniqueName index="3628" name="[online_retail_II].[Customer ID].&amp;[16010]"/>
            <x15:cachedUniqueName index="3629" name="[online_retail_II].[Customer ID].&amp;[16011]"/>
            <x15:cachedUniqueName index="3630" name="[online_retail_II].[Customer ID].&amp;[16012]"/>
            <x15:cachedUniqueName index="3631" name="[online_retail_II].[Customer ID].&amp;[16013]"/>
            <x15:cachedUniqueName index="3632" name="[online_retail_II].[Customer ID].&amp;[16014]"/>
            <x15:cachedUniqueName index="3633" name="[online_retail_II].[Customer ID].&amp;[16015]"/>
            <x15:cachedUniqueName index="3634" name="[online_retail_II].[Customer ID].&amp;[16016]"/>
            <x15:cachedUniqueName index="3635" name="[online_retail_II].[Customer ID].&amp;[16017]"/>
            <x15:cachedUniqueName index="3636" name="[online_retail_II].[Customer ID].&amp;[16018]"/>
            <x15:cachedUniqueName index="3637" name="[online_retail_II].[Customer ID].&amp;[16019]"/>
            <x15:cachedUniqueName index="3638" name="[online_retail_II].[Customer ID].&amp;[16020]"/>
            <x15:cachedUniqueName index="3639" name="[online_retail_II].[Customer ID].&amp;[16021]"/>
            <x15:cachedUniqueName index="3640" name="[online_retail_II].[Customer ID].&amp;[16022]"/>
            <x15:cachedUniqueName index="3641" name="[online_retail_II].[Customer ID].&amp;[16023]"/>
            <x15:cachedUniqueName index="3642" name="[online_retail_II].[Customer ID].&amp;[16024]"/>
            <x15:cachedUniqueName index="3643" name="[online_retail_II].[Customer ID].&amp;[16025]"/>
            <x15:cachedUniqueName index="3644" name="[online_retail_II].[Customer ID].&amp;[16026]"/>
            <x15:cachedUniqueName index="3645" name="[online_retail_II].[Customer ID].&amp;[16027]"/>
            <x15:cachedUniqueName index="3646" name="[online_retail_II].[Customer ID].&amp;[16028]"/>
            <x15:cachedUniqueName index="3647" name="[online_retail_II].[Customer ID].&amp;[16029]"/>
            <x15:cachedUniqueName index="3648" name="[online_retail_II].[Customer ID].&amp;[16030]"/>
            <x15:cachedUniqueName index="3649" name="[online_retail_II].[Customer ID].&amp;[16031]"/>
            <x15:cachedUniqueName index="3650" name="[online_retail_II].[Customer ID].&amp;[16032]"/>
            <x15:cachedUniqueName index="3651" name="[online_retail_II].[Customer ID].&amp;[16033]"/>
            <x15:cachedUniqueName index="3652" name="[online_retail_II].[Customer ID].&amp;[16034]"/>
            <x15:cachedUniqueName index="3653" name="[online_retail_II].[Customer ID].&amp;[16035]"/>
            <x15:cachedUniqueName index="3654" name="[online_retail_II].[Customer ID].&amp;[16036]"/>
            <x15:cachedUniqueName index="3655" name="[online_retail_II].[Customer ID].&amp;[16037]"/>
            <x15:cachedUniqueName index="3656" name="[online_retail_II].[Customer ID].&amp;[16038]"/>
            <x15:cachedUniqueName index="3657" name="[online_retail_II].[Customer ID].&amp;[16039]"/>
            <x15:cachedUniqueName index="3658" name="[online_retail_II].[Customer ID].&amp;[16040]"/>
            <x15:cachedUniqueName index="3659" name="[online_retail_II].[Customer ID].&amp;[16041]"/>
            <x15:cachedUniqueName index="3660" name="[online_retail_II].[Customer ID].&amp;[16042]"/>
            <x15:cachedUniqueName index="3661" name="[online_retail_II].[Customer ID].&amp;[16043]"/>
            <x15:cachedUniqueName index="3662" name="[online_retail_II].[Customer ID].&amp;[16044]"/>
            <x15:cachedUniqueName index="3663" name="[online_retail_II].[Customer ID].&amp;[16045]"/>
            <x15:cachedUniqueName index="3664" name="[online_retail_II].[Customer ID].&amp;[16046]"/>
            <x15:cachedUniqueName index="3665" name="[online_retail_II].[Customer ID].&amp;[16047]"/>
            <x15:cachedUniqueName index="3666" name="[online_retail_II].[Customer ID].&amp;[16048]"/>
            <x15:cachedUniqueName index="3667" name="[online_retail_II].[Customer ID].&amp;[16049]"/>
            <x15:cachedUniqueName index="3668" name="[online_retail_II].[Customer ID].&amp;[16050]"/>
            <x15:cachedUniqueName index="3669" name="[online_retail_II].[Customer ID].&amp;[16051]"/>
            <x15:cachedUniqueName index="3670" name="[online_retail_II].[Customer ID].&amp;[16052]"/>
            <x15:cachedUniqueName index="3671" name="[online_retail_II].[Customer ID].&amp;[16053]"/>
            <x15:cachedUniqueName index="3672" name="[online_retail_II].[Customer ID].&amp;[16054]"/>
            <x15:cachedUniqueName index="3673" name="[online_retail_II].[Customer ID].&amp;[16055]"/>
            <x15:cachedUniqueName index="3674" name="[online_retail_II].[Customer ID].&amp;[16056]"/>
            <x15:cachedUniqueName index="3675" name="[online_retail_II].[Customer ID].&amp;[16057]"/>
            <x15:cachedUniqueName index="3676" name="[online_retail_II].[Customer ID].&amp;[16058]"/>
            <x15:cachedUniqueName index="3677" name="[online_retail_II].[Customer ID].&amp;[16059]"/>
            <x15:cachedUniqueName index="3678" name="[online_retail_II].[Customer ID].&amp;[16060]"/>
            <x15:cachedUniqueName index="3679" name="[online_retail_II].[Customer ID].&amp;[16061]"/>
            <x15:cachedUniqueName index="3680" name="[online_retail_II].[Customer ID].&amp;[16062]"/>
            <x15:cachedUniqueName index="3681" name="[online_retail_II].[Customer ID].&amp;[16063]"/>
            <x15:cachedUniqueName index="3682" name="[online_retail_II].[Customer ID].&amp;[16064]"/>
            <x15:cachedUniqueName index="3683" name="[online_retail_II].[Customer ID].&amp;[16065]"/>
            <x15:cachedUniqueName index="3684" name="[online_retail_II].[Customer ID].&amp;[16066]"/>
            <x15:cachedUniqueName index="3685" name="[online_retail_II].[Customer ID].&amp;[16067]"/>
            <x15:cachedUniqueName index="3686" name="[online_retail_II].[Customer ID].&amp;[16068]"/>
            <x15:cachedUniqueName index="3687" name="[online_retail_II].[Customer ID].&amp;[16069]"/>
            <x15:cachedUniqueName index="3688" name="[online_retail_II].[Customer ID].&amp;[16070]"/>
            <x15:cachedUniqueName index="3689" name="[online_retail_II].[Customer ID].&amp;[16071]"/>
            <x15:cachedUniqueName index="3690" name="[online_retail_II].[Customer ID].&amp;[16072]"/>
            <x15:cachedUniqueName index="3691" name="[online_retail_II].[Customer ID].&amp;[16073]"/>
            <x15:cachedUniqueName index="3692" name="[online_retail_II].[Customer ID].&amp;[16074]"/>
            <x15:cachedUniqueName index="3693" name="[online_retail_II].[Customer ID].&amp;[16075]"/>
            <x15:cachedUniqueName index="3694" name="[online_retail_II].[Customer ID].&amp;[16076]"/>
            <x15:cachedUniqueName index="3695" name="[online_retail_II].[Customer ID].&amp;[16077]"/>
            <x15:cachedUniqueName index="3696" name="[online_retail_II].[Customer ID].&amp;[16078]"/>
            <x15:cachedUniqueName index="3697" name="[online_retail_II].[Customer ID].&amp;[16079]"/>
            <x15:cachedUniqueName index="3698" name="[online_retail_II].[Customer ID].&amp;[16080]"/>
            <x15:cachedUniqueName index="3699" name="[online_retail_II].[Customer ID].&amp;[16081]"/>
            <x15:cachedUniqueName index="3700" name="[online_retail_II].[Customer ID].&amp;[16082]"/>
            <x15:cachedUniqueName index="3701" name="[online_retail_II].[Customer ID].&amp;[16083]"/>
            <x15:cachedUniqueName index="3702" name="[online_retail_II].[Customer ID].&amp;[16084]"/>
            <x15:cachedUniqueName index="3703" name="[online_retail_II].[Customer ID].&amp;[16085]"/>
            <x15:cachedUniqueName index="3704" name="[online_retail_II].[Customer ID].&amp;[16086]"/>
            <x15:cachedUniqueName index="3705" name="[online_retail_II].[Customer ID].&amp;[16087]"/>
            <x15:cachedUniqueName index="3706" name="[online_retail_II].[Customer ID].&amp;[16088]"/>
            <x15:cachedUniqueName index="3707" name="[online_retail_II].[Customer ID].&amp;[16089]"/>
            <x15:cachedUniqueName index="3708" name="[online_retail_II].[Customer ID].&amp;[16090]"/>
            <x15:cachedUniqueName index="3709" name="[online_retail_II].[Customer ID].&amp;[16091]"/>
            <x15:cachedUniqueName index="3710" name="[online_retail_II].[Customer ID].&amp;[16092]"/>
            <x15:cachedUniqueName index="3711" name="[online_retail_II].[Customer ID].&amp;[16093]"/>
            <x15:cachedUniqueName index="3712" name="[online_retail_II].[Customer ID].&amp;[16094]"/>
            <x15:cachedUniqueName index="3713" name="[online_retail_II].[Customer ID].&amp;[16095]"/>
            <x15:cachedUniqueName index="3714" name="[online_retail_II].[Customer ID].&amp;[16096]"/>
            <x15:cachedUniqueName index="3715" name="[online_retail_II].[Customer ID].&amp;[16097]"/>
            <x15:cachedUniqueName index="3716" name="[online_retail_II].[Customer ID].&amp;[16098]"/>
            <x15:cachedUniqueName index="3717" name="[online_retail_II].[Customer ID].&amp;[16099]"/>
            <x15:cachedUniqueName index="3718" name="[online_retail_II].[Customer ID].&amp;[16100]"/>
            <x15:cachedUniqueName index="3719" name="[online_retail_II].[Customer ID].&amp;[16101]"/>
            <x15:cachedUniqueName index="3720" name="[online_retail_II].[Customer ID].&amp;[16102]"/>
            <x15:cachedUniqueName index="3721" name="[online_retail_II].[Customer ID].&amp;[16103]"/>
            <x15:cachedUniqueName index="3722" name="[online_retail_II].[Customer ID].&amp;[16104]"/>
            <x15:cachedUniqueName index="3723" name="[online_retail_II].[Customer ID].&amp;[16105]"/>
            <x15:cachedUniqueName index="3724" name="[online_retail_II].[Customer ID].&amp;[16106]"/>
            <x15:cachedUniqueName index="3725" name="[online_retail_II].[Customer ID].&amp;[16107]"/>
            <x15:cachedUniqueName index="3726" name="[online_retail_II].[Customer ID].&amp;[16108]"/>
            <x15:cachedUniqueName index="3727" name="[online_retail_II].[Customer ID].&amp;[16109]"/>
            <x15:cachedUniqueName index="3728" name="[online_retail_II].[Customer ID].&amp;[16110]"/>
            <x15:cachedUniqueName index="3729" name="[online_retail_II].[Customer ID].&amp;[16111]"/>
            <x15:cachedUniqueName index="3730" name="[online_retail_II].[Customer ID].&amp;[16112]"/>
            <x15:cachedUniqueName index="3731" name="[online_retail_II].[Customer ID].&amp;[16113]"/>
            <x15:cachedUniqueName index="3732" name="[online_retail_II].[Customer ID].&amp;[16114]"/>
            <x15:cachedUniqueName index="3733" name="[online_retail_II].[Customer ID].&amp;[16115]"/>
            <x15:cachedUniqueName index="3734" name="[online_retail_II].[Customer ID].&amp;[16116]"/>
            <x15:cachedUniqueName index="3735" name="[online_retail_II].[Customer ID].&amp;[16117]"/>
            <x15:cachedUniqueName index="3736" name="[online_retail_II].[Customer ID].&amp;[16118]"/>
            <x15:cachedUniqueName index="3737" name="[online_retail_II].[Customer ID].&amp;[16119]"/>
            <x15:cachedUniqueName index="3738" name="[online_retail_II].[Customer ID].&amp;[16120]"/>
            <x15:cachedUniqueName index="3739" name="[online_retail_II].[Customer ID].&amp;[16121]"/>
            <x15:cachedUniqueName index="3740" name="[online_retail_II].[Customer ID].&amp;[16122]"/>
            <x15:cachedUniqueName index="3741" name="[online_retail_II].[Customer ID].&amp;[16123]"/>
            <x15:cachedUniqueName index="3742" name="[online_retail_II].[Customer ID].&amp;[16124]"/>
            <x15:cachedUniqueName index="3743" name="[online_retail_II].[Customer ID].&amp;[16125]"/>
            <x15:cachedUniqueName index="3744" name="[online_retail_II].[Customer ID].&amp;[16126]"/>
            <x15:cachedUniqueName index="3745" name="[online_retail_II].[Customer ID].&amp;[16127]"/>
            <x15:cachedUniqueName index="3746" name="[online_retail_II].[Customer ID].&amp;[16128]"/>
            <x15:cachedUniqueName index="3747" name="[online_retail_II].[Customer ID].&amp;[16129]"/>
            <x15:cachedUniqueName index="3748" name="[online_retail_II].[Customer ID].&amp;[16130]"/>
            <x15:cachedUniqueName index="3749" name="[online_retail_II].[Customer ID].&amp;[16131]"/>
            <x15:cachedUniqueName index="3750" name="[online_retail_II].[Customer ID].&amp;[16132]"/>
            <x15:cachedUniqueName index="3751" name="[online_retail_II].[Customer ID].&amp;[16133]"/>
            <x15:cachedUniqueName index="3752" name="[online_retail_II].[Customer ID].&amp;[16134]"/>
            <x15:cachedUniqueName index="3753" name="[online_retail_II].[Customer ID].&amp;[16135]"/>
            <x15:cachedUniqueName index="3754" name="[online_retail_II].[Customer ID].&amp;[16136]"/>
            <x15:cachedUniqueName index="3755" name="[online_retail_II].[Customer ID].&amp;[16137]"/>
            <x15:cachedUniqueName index="3756" name="[online_retail_II].[Customer ID].&amp;[16138]"/>
            <x15:cachedUniqueName index="3757" name="[online_retail_II].[Customer ID].&amp;[16139]"/>
            <x15:cachedUniqueName index="3758" name="[online_retail_II].[Customer ID].&amp;[16140]"/>
            <x15:cachedUniqueName index="3759" name="[online_retail_II].[Customer ID].&amp;[16141]"/>
            <x15:cachedUniqueName index="3760" name="[online_retail_II].[Customer ID].&amp;[16142]"/>
            <x15:cachedUniqueName index="3761" name="[online_retail_II].[Customer ID].&amp;[16143]"/>
            <x15:cachedUniqueName index="3762" name="[online_retail_II].[Customer ID].&amp;[16144]"/>
            <x15:cachedUniqueName index="3763" name="[online_retail_II].[Customer ID].&amp;[16145]"/>
            <x15:cachedUniqueName index="3764" name="[online_retail_II].[Customer ID].&amp;[16146]"/>
            <x15:cachedUniqueName index="3765" name="[online_retail_II].[Customer ID].&amp;[16147]"/>
            <x15:cachedUniqueName index="3766" name="[online_retail_II].[Customer ID].&amp;[16148]"/>
            <x15:cachedUniqueName index="3767" name="[online_retail_II].[Customer ID].&amp;[16149]"/>
            <x15:cachedUniqueName index="3768" name="[online_retail_II].[Customer ID].&amp;[16150]"/>
            <x15:cachedUniqueName index="3769" name="[online_retail_II].[Customer ID].&amp;[16152]"/>
            <x15:cachedUniqueName index="3770" name="[online_retail_II].[Customer ID].&amp;[16153]"/>
            <x15:cachedUniqueName index="3771" name="[online_retail_II].[Customer ID].&amp;[16155]"/>
            <x15:cachedUniqueName index="3772" name="[online_retail_II].[Customer ID].&amp;[16156]"/>
            <x15:cachedUniqueName index="3773" name="[online_retail_II].[Customer ID].&amp;[16157]"/>
            <x15:cachedUniqueName index="3774" name="[online_retail_II].[Customer ID].&amp;[16158]"/>
            <x15:cachedUniqueName index="3775" name="[online_retail_II].[Customer ID].&amp;[16159]"/>
            <x15:cachedUniqueName index="3776" name="[online_retail_II].[Customer ID].&amp;[16160]"/>
            <x15:cachedUniqueName index="3777" name="[online_retail_II].[Customer ID].&amp;[16161]"/>
            <x15:cachedUniqueName index="3778" name="[online_retail_II].[Customer ID].&amp;[16162]"/>
            <x15:cachedUniqueName index="3779" name="[online_retail_II].[Customer ID].&amp;[16163]"/>
            <x15:cachedUniqueName index="3780" name="[online_retail_II].[Customer ID].&amp;[16164]"/>
            <x15:cachedUniqueName index="3781" name="[online_retail_II].[Customer ID].&amp;[16165]"/>
            <x15:cachedUniqueName index="3782" name="[online_retail_II].[Customer ID].&amp;[16166]"/>
            <x15:cachedUniqueName index="3783" name="[online_retail_II].[Customer ID].&amp;[16167]"/>
            <x15:cachedUniqueName index="3784" name="[online_retail_II].[Customer ID].&amp;[16168]"/>
            <x15:cachedUniqueName index="3785" name="[online_retail_II].[Customer ID].&amp;[16169]"/>
            <x15:cachedUniqueName index="3786" name="[online_retail_II].[Customer ID].&amp;[16170]"/>
            <x15:cachedUniqueName index="3787" name="[online_retail_II].[Customer ID].&amp;[16171]"/>
            <x15:cachedUniqueName index="3788" name="[online_retail_II].[Customer ID].&amp;[16172]"/>
            <x15:cachedUniqueName index="3789" name="[online_retail_II].[Customer ID].&amp;[16173]"/>
            <x15:cachedUniqueName index="3790" name="[online_retail_II].[Customer ID].&amp;[16174]"/>
            <x15:cachedUniqueName index="3791" name="[online_retail_II].[Customer ID].&amp;[16175]"/>
            <x15:cachedUniqueName index="3792" name="[online_retail_II].[Customer ID].&amp;[16176]"/>
            <x15:cachedUniqueName index="3793" name="[online_retail_II].[Customer ID].&amp;[16177]"/>
            <x15:cachedUniqueName index="3794" name="[online_retail_II].[Customer ID].&amp;[16178]"/>
            <x15:cachedUniqueName index="3795" name="[online_retail_II].[Customer ID].&amp;[16179]"/>
            <x15:cachedUniqueName index="3796" name="[online_retail_II].[Customer ID].&amp;[16180]"/>
            <x15:cachedUniqueName index="3797" name="[online_retail_II].[Customer ID].&amp;[16181]"/>
            <x15:cachedUniqueName index="3798" name="[online_retail_II].[Customer ID].&amp;[16182]"/>
            <x15:cachedUniqueName index="3799" name="[online_retail_II].[Customer ID].&amp;[16183]"/>
            <x15:cachedUniqueName index="3800" name="[online_retail_II].[Customer ID].&amp;[16184]"/>
            <x15:cachedUniqueName index="3801" name="[online_retail_II].[Customer ID].&amp;[16185]"/>
            <x15:cachedUniqueName index="3802" name="[online_retail_II].[Customer ID].&amp;[16186]"/>
            <x15:cachedUniqueName index="3803" name="[online_retail_II].[Customer ID].&amp;[16187]"/>
            <x15:cachedUniqueName index="3804" name="[online_retail_II].[Customer ID].&amp;[16188]"/>
            <x15:cachedUniqueName index="3805" name="[online_retail_II].[Customer ID].&amp;[16189]"/>
            <x15:cachedUniqueName index="3806" name="[online_retail_II].[Customer ID].&amp;[16190]"/>
            <x15:cachedUniqueName index="3807" name="[online_retail_II].[Customer ID].&amp;[16191]"/>
            <x15:cachedUniqueName index="3808" name="[online_retail_II].[Customer ID].&amp;[16192]"/>
            <x15:cachedUniqueName index="3809" name="[online_retail_II].[Customer ID].&amp;[16193]"/>
            <x15:cachedUniqueName index="3810" name="[online_retail_II].[Customer ID].&amp;[16194]"/>
            <x15:cachedUniqueName index="3811" name="[online_retail_II].[Customer ID].&amp;[16195]"/>
            <x15:cachedUniqueName index="3812" name="[online_retail_II].[Customer ID].&amp;[16196]"/>
            <x15:cachedUniqueName index="3813" name="[online_retail_II].[Customer ID].&amp;[16197]"/>
            <x15:cachedUniqueName index="3814" name="[online_retail_II].[Customer ID].&amp;[16198]"/>
            <x15:cachedUniqueName index="3815" name="[online_retail_II].[Customer ID].&amp;[16199]"/>
            <x15:cachedUniqueName index="3816" name="[online_retail_II].[Customer ID].&amp;[16200]"/>
            <x15:cachedUniqueName index="3817" name="[online_retail_II].[Customer ID].&amp;[16201]"/>
            <x15:cachedUniqueName index="3818" name="[online_retail_II].[Customer ID].&amp;[16202]"/>
            <x15:cachedUniqueName index="3819" name="[online_retail_II].[Customer ID].&amp;[16203]"/>
            <x15:cachedUniqueName index="3820" name="[online_retail_II].[Customer ID].&amp;[16204]"/>
            <x15:cachedUniqueName index="3821" name="[online_retail_II].[Customer ID].&amp;[16205]"/>
            <x15:cachedUniqueName index="3822" name="[online_retail_II].[Customer ID].&amp;[16206]"/>
            <x15:cachedUniqueName index="3823" name="[online_retail_II].[Customer ID].&amp;[16207]"/>
            <x15:cachedUniqueName index="3824" name="[online_retail_II].[Customer ID].&amp;[16208]"/>
            <x15:cachedUniqueName index="3825" name="[online_retail_II].[Customer ID].&amp;[16209]"/>
            <x15:cachedUniqueName index="3826" name="[online_retail_II].[Customer ID].&amp;[16210]"/>
            <x15:cachedUniqueName index="3827" name="[online_retail_II].[Customer ID].&amp;[16211]"/>
            <x15:cachedUniqueName index="3828" name="[online_retail_II].[Customer ID].&amp;[16212]"/>
            <x15:cachedUniqueName index="3829" name="[online_retail_II].[Customer ID].&amp;[16213]"/>
            <x15:cachedUniqueName index="3830" name="[online_retail_II].[Customer ID].&amp;[16214]"/>
            <x15:cachedUniqueName index="3831" name="[online_retail_II].[Customer ID].&amp;[16215]"/>
            <x15:cachedUniqueName index="3832" name="[online_retail_II].[Customer ID].&amp;[16216]"/>
            <x15:cachedUniqueName index="3833" name="[online_retail_II].[Customer ID].&amp;[16217]"/>
            <x15:cachedUniqueName index="3834" name="[online_retail_II].[Customer ID].&amp;[16218]"/>
            <x15:cachedUniqueName index="3835" name="[online_retail_II].[Customer ID].&amp;[16219]"/>
            <x15:cachedUniqueName index="3836" name="[online_retail_II].[Customer ID].&amp;[16221]"/>
            <x15:cachedUniqueName index="3837" name="[online_retail_II].[Customer ID].&amp;[16222]"/>
            <x15:cachedUniqueName index="3838" name="[online_retail_II].[Customer ID].&amp;[16223]"/>
            <x15:cachedUniqueName index="3839" name="[online_retail_II].[Customer ID].&amp;[16224]"/>
            <x15:cachedUniqueName index="3840" name="[online_retail_II].[Customer ID].&amp;[16225]"/>
            <x15:cachedUniqueName index="3841" name="[online_retail_II].[Customer ID].&amp;[16226]"/>
            <x15:cachedUniqueName index="3842" name="[online_retail_II].[Customer ID].&amp;[16227]"/>
            <x15:cachedUniqueName index="3843" name="[online_retail_II].[Customer ID].&amp;[16228]"/>
            <x15:cachedUniqueName index="3844" name="[online_retail_II].[Customer ID].&amp;[16229]"/>
            <x15:cachedUniqueName index="3845" name="[online_retail_II].[Customer ID].&amp;[16230]"/>
            <x15:cachedUniqueName index="3846" name="[online_retail_II].[Customer ID].&amp;[16231]"/>
            <x15:cachedUniqueName index="3847" name="[online_retail_II].[Customer ID].&amp;[16232]"/>
            <x15:cachedUniqueName index="3848" name="[online_retail_II].[Customer ID].&amp;[16233]"/>
            <x15:cachedUniqueName index="3849" name="[online_retail_II].[Customer ID].&amp;[16234]"/>
            <x15:cachedUniqueName index="3850" name="[online_retail_II].[Customer ID].&amp;[16235]"/>
            <x15:cachedUniqueName index="3851" name="[online_retail_II].[Customer ID].&amp;[16236]"/>
            <x15:cachedUniqueName index="3852" name="[online_retail_II].[Customer ID].&amp;[16237]"/>
            <x15:cachedUniqueName index="3853" name="[online_retail_II].[Customer ID].&amp;[16238]"/>
            <x15:cachedUniqueName index="3854" name="[online_retail_II].[Customer ID].&amp;[16239]"/>
            <x15:cachedUniqueName index="3855" name="[online_retail_II].[Customer ID].&amp;[16240]"/>
            <x15:cachedUniqueName index="3856" name="[online_retail_II].[Customer ID].&amp;[16241]"/>
            <x15:cachedUniqueName index="3857" name="[online_retail_II].[Customer ID].&amp;[16242]"/>
            <x15:cachedUniqueName index="3858" name="[online_retail_II].[Customer ID].&amp;[16243]"/>
            <x15:cachedUniqueName index="3859" name="[online_retail_II].[Customer ID].&amp;[16244]"/>
            <x15:cachedUniqueName index="3860" name="[online_retail_II].[Customer ID].&amp;[16245]"/>
            <x15:cachedUniqueName index="3861" name="[online_retail_II].[Customer ID].&amp;[16246]"/>
            <x15:cachedUniqueName index="3862" name="[online_retail_II].[Customer ID].&amp;[16247]"/>
            <x15:cachedUniqueName index="3863" name="[online_retail_II].[Customer ID].&amp;[16248]"/>
            <x15:cachedUniqueName index="3864" name="[online_retail_II].[Customer ID].&amp;[16249]"/>
            <x15:cachedUniqueName index="3865" name="[online_retail_II].[Customer ID].&amp;[16250]"/>
            <x15:cachedUniqueName index="3866" name="[online_retail_II].[Customer ID].&amp;[16251]"/>
            <x15:cachedUniqueName index="3867" name="[online_retail_II].[Customer ID].&amp;[16252]"/>
            <x15:cachedUniqueName index="3868" name="[online_retail_II].[Customer ID].&amp;[16253]"/>
            <x15:cachedUniqueName index="3869" name="[online_retail_II].[Customer ID].&amp;[16254]"/>
            <x15:cachedUniqueName index="3870" name="[online_retail_II].[Customer ID].&amp;[16255]"/>
            <x15:cachedUniqueName index="3871" name="[online_retail_II].[Customer ID].&amp;[16256]"/>
            <x15:cachedUniqueName index="3872" name="[online_retail_II].[Customer ID].&amp;[16257]"/>
            <x15:cachedUniqueName index="3873" name="[online_retail_II].[Customer ID].&amp;[16258]"/>
            <x15:cachedUniqueName index="3874" name="[online_retail_II].[Customer ID].&amp;[16259]"/>
            <x15:cachedUniqueName index="3875" name="[online_retail_II].[Customer ID].&amp;[16260]"/>
            <x15:cachedUniqueName index="3876" name="[online_retail_II].[Customer ID].&amp;[16261]"/>
            <x15:cachedUniqueName index="3877" name="[online_retail_II].[Customer ID].&amp;[16262]"/>
            <x15:cachedUniqueName index="3878" name="[online_retail_II].[Customer ID].&amp;[16263]"/>
            <x15:cachedUniqueName index="3879" name="[online_retail_II].[Customer ID].&amp;[16264]"/>
            <x15:cachedUniqueName index="3880" name="[online_retail_II].[Customer ID].&amp;[16265]"/>
            <x15:cachedUniqueName index="3881" name="[online_retail_II].[Customer ID].&amp;[16266]"/>
            <x15:cachedUniqueName index="3882" name="[online_retail_II].[Customer ID].&amp;[16267]"/>
            <x15:cachedUniqueName index="3883" name="[online_retail_II].[Customer ID].&amp;[16268]"/>
            <x15:cachedUniqueName index="3884" name="[online_retail_II].[Customer ID].&amp;[16269]"/>
            <x15:cachedUniqueName index="3885" name="[online_retail_II].[Customer ID].&amp;[16270]"/>
            <x15:cachedUniqueName index="3886" name="[online_retail_II].[Customer ID].&amp;[16271]"/>
            <x15:cachedUniqueName index="3887" name="[online_retail_II].[Customer ID].&amp;[16272]"/>
            <x15:cachedUniqueName index="3888" name="[online_retail_II].[Customer ID].&amp;[16273]"/>
            <x15:cachedUniqueName index="3889" name="[online_retail_II].[Customer ID].&amp;[16274]"/>
            <x15:cachedUniqueName index="3890" name="[online_retail_II].[Customer ID].&amp;[16275]"/>
            <x15:cachedUniqueName index="3891" name="[online_retail_II].[Customer ID].&amp;[16276]"/>
            <x15:cachedUniqueName index="3892" name="[online_retail_II].[Customer ID].&amp;[16277]"/>
            <x15:cachedUniqueName index="3893" name="[online_retail_II].[Customer ID].&amp;[16278]"/>
            <x15:cachedUniqueName index="3894" name="[online_retail_II].[Customer ID].&amp;[16279]"/>
            <x15:cachedUniqueName index="3895" name="[online_retail_II].[Customer ID].&amp;[16280]"/>
            <x15:cachedUniqueName index="3896" name="[online_retail_II].[Customer ID].&amp;[16281]"/>
            <x15:cachedUniqueName index="3897" name="[online_retail_II].[Customer ID].&amp;[16282]"/>
            <x15:cachedUniqueName index="3898" name="[online_retail_II].[Customer ID].&amp;[16283]"/>
            <x15:cachedUniqueName index="3899" name="[online_retail_II].[Customer ID].&amp;[16284]"/>
            <x15:cachedUniqueName index="3900" name="[online_retail_II].[Customer ID].&amp;[16285]"/>
            <x15:cachedUniqueName index="3901" name="[online_retail_II].[Customer ID].&amp;[16286]"/>
            <x15:cachedUniqueName index="3902" name="[online_retail_II].[Customer ID].&amp;[16287]"/>
            <x15:cachedUniqueName index="3903" name="[online_retail_II].[Customer ID].&amp;[16288]"/>
            <x15:cachedUniqueName index="3904" name="[online_retail_II].[Customer ID].&amp;[16289]"/>
            <x15:cachedUniqueName index="3905" name="[online_retail_II].[Customer ID].&amp;[16290]"/>
            <x15:cachedUniqueName index="3906" name="[online_retail_II].[Customer ID].&amp;[16291]"/>
            <x15:cachedUniqueName index="3907" name="[online_retail_II].[Customer ID].&amp;[16292]"/>
            <x15:cachedUniqueName index="3908" name="[online_retail_II].[Customer ID].&amp;[16293]"/>
            <x15:cachedUniqueName index="3909" name="[online_retail_II].[Customer ID].&amp;[16294]"/>
            <x15:cachedUniqueName index="3910" name="[online_retail_II].[Customer ID].&amp;[16295]"/>
            <x15:cachedUniqueName index="3911" name="[online_retail_II].[Customer ID].&amp;[16296]"/>
            <x15:cachedUniqueName index="3912" name="[online_retail_II].[Customer ID].&amp;[16297]"/>
            <x15:cachedUniqueName index="3913" name="[online_retail_II].[Customer ID].&amp;[16298]"/>
            <x15:cachedUniqueName index="3914" name="[online_retail_II].[Customer ID].&amp;[16299]"/>
            <x15:cachedUniqueName index="3915" name="[online_retail_II].[Customer ID].&amp;[16300]"/>
            <x15:cachedUniqueName index="3916" name="[online_retail_II].[Customer ID].&amp;[16301]"/>
            <x15:cachedUniqueName index="3917" name="[online_retail_II].[Customer ID].&amp;[16302]"/>
            <x15:cachedUniqueName index="3918" name="[online_retail_II].[Customer ID].&amp;[16303]"/>
            <x15:cachedUniqueName index="3919" name="[online_retail_II].[Customer ID].&amp;[16304]"/>
            <x15:cachedUniqueName index="3920" name="[online_retail_II].[Customer ID].&amp;[16305]"/>
            <x15:cachedUniqueName index="3921" name="[online_retail_II].[Customer ID].&amp;[16306]"/>
            <x15:cachedUniqueName index="3922" name="[online_retail_II].[Customer ID].&amp;[16307]"/>
            <x15:cachedUniqueName index="3923" name="[online_retail_II].[Customer ID].&amp;[16308]"/>
            <x15:cachedUniqueName index="3924" name="[online_retail_II].[Customer ID].&amp;[16309]"/>
            <x15:cachedUniqueName index="3925" name="[online_retail_II].[Customer ID].&amp;[16310]"/>
            <x15:cachedUniqueName index="3926" name="[online_retail_II].[Customer ID].&amp;[16311]"/>
            <x15:cachedUniqueName index="3927" name="[online_retail_II].[Customer ID].&amp;[16312]"/>
            <x15:cachedUniqueName index="3928" name="[online_retail_II].[Customer ID].&amp;[16313]"/>
            <x15:cachedUniqueName index="3929" name="[online_retail_II].[Customer ID].&amp;[16314]"/>
            <x15:cachedUniqueName index="3930" name="[online_retail_II].[Customer ID].&amp;[16315]"/>
            <x15:cachedUniqueName index="3931" name="[online_retail_II].[Customer ID].&amp;[16316]"/>
            <x15:cachedUniqueName index="3932" name="[online_retail_II].[Customer ID].&amp;[16317]"/>
            <x15:cachedUniqueName index="3933" name="[online_retail_II].[Customer ID].&amp;[16318]"/>
            <x15:cachedUniqueName index="3934" name="[online_retail_II].[Customer ID].&amp;[16319]"/>
            <x15:cachedUniqueName index="3935" name="[online_retail_II].[Customer ID].&amp;[16320]"/>
            <x15:cachedUniqueName index="3936" name="[online_retail_II].[Customer ID].&amp;[16321]"/>
            <x15:cachedUniqueName index="3937" name="[online_retail_II].[Customer ID].&amp;[16322]"/>
            <x15:cachedUniqueName index="3938" name="[online_retail_II].[Customer ID].&amp;[16323]"/>
            <x15:cachedUniqueName index="3939" name="[online_retail_II].[Customer ID].&amp;[16324]"/>
            <x15:cachedUniqueName index="3940" name="[online_retail_II].[Customer ID].&amp;[16325]"/>
            <x15:cachedUniqueName index="3941" name="[online_retail_II].[Customer ID].&amp;[16326]"/>
            <x15:cachedUniqueName index="3942" name="[online_retail_II].[Customer ID].&amp;[16327]"/>
            <x15:cachedUniqueName index="3943" name="[online_retail_II].[Customer ID].&amp;[16328]"/>
            <x15:cachedUniqueName index="3944" name="[online_retail_II].[Customer ID].&amp;[16329]"/>
            <x15:cachedUniqueName index="3945" name="[online_retail_II].[Customer ID].&amp;[16330]"/>
            <x15:cachedUniqueName index="3946" name="[online_retail_II].[Customer ID].&amp;[16331]"/>
            <x15:cachedUniqueName index="3947" name="[online_retail_II].[Customer ID].&amp;[16332]"/>
            <x15:cachedUniqueName index="3948" name="[online_retail_II].[Customer ID].&amp;[16333]"/>
            <x15:cachedUniqueName index="3949" name="[online_retail_II].[Customer ID].&amp;[16334]"/>
            <x15:cachedUniqueName index="3950" name="[online_retail_II].[Customer ID].&amp;[16335]"/>
            <x15:cachedUniqueName index="3951" name="[online_retail_II].[Customer ID].&amp;[16336]"/>
            <x15:cachedUniqueName index="3952" name="[online_retail_II].[Customer ID].&amp;[16337]"/>
            <x15:cachedUniqueName index="3953" name="[online_retail_II].[Customer ID].&amp;[16338]"/>
            <x15:cachedUniqueName index="3954" name="[online_retail_II].[Customer ID].&amp;[16339]"/>
            <x15:cachedUniqueName index="3955" name="[online_retail_II].[Customer ID].&amp;[16340]"/>
            <x15:cachedUniqueName index="3956" name="[online_retail_II].[Customer ID].&amp;[16341]"/>
            <x15:cachedUniqueName index="3957" name="[online_retail_II].[Customer ID].&amp;[16342]"/>
            <x15:cachedUniqueName index="3958" name="[online_retail_II].[Customer ID].&amp;[16343]"/>
            <x15:cachedUniqueName index="3959" name="[online_retail_II].[Customer ID].&amp;[16344]"/>
            <x15:cachedUniqueName index="3960" name="[online_retail_II].[Customer ID].&amp;[16345]"/>
            <x15:cachedUniqueName index="3961" name="[online_retail_II].[Customer ID].&amp;[16346]"/>
            <x15:cachedUniqueName index="3962" name="[online_retail_II].[Customer ID].&amp;[16347]"/>
            <x15:cachedUniqueName index="3963" name="[online_retail_II].[Customer ID].&amp;[16348]"/>
            <x15:cachedUniqueName index="3964" name="[online_retail_II].[Customer ID].&amp;[16349]"/>
            <x15:cachedUniqueName index="3965" name="[online_retail_II].[Customer ID].&amp;[16350]"/>
            <x15:cachedUniqueName index="3966" name="[online_retail_II].[Customer ID].&amp;[16351]"/>
            <x15:cachedUniqueName index="3967" name="[online_retail_II].[Customer ID].&amp;[16352]"/>
            <x15:cachedUniqueName index="3968" name="[online_retail_II].[Customer ID].&amp;[16353]"/>
            <x15:cachedUniqueName index="3969" name="[online_retail_II].[Customer ID].&amp;[16354]"/>
            <x15:cachedUniqueName index="3970" name="[online_retail_II].[Customer ID].&amp;[16355]"/>
            <x15:cachedUniqueName index="3971" name="[online_retail_II].[Customer ID].&amp;[16356]"/>
            <x15:cachedUniqueName index="3972" name="[online_retail_II].[Customer ID].&amp;[16357]"/>
            <x15:cachedUniqueName index="3973" name="[online_retail_II].[Customer ID].&amp;[16358]"/>
            <x15:cachedUniqueName index="3974" name="[online_retail_II].[Customer ID].&amp;[16359]"/>
            <x15:cachedUniqueName index="3975" name="[online_retail_II].[Customer ID].&amp;[16360]"/>
            <x15:cachedUniqueName index="3976" name="[online_retail_II].[Customer ID].&amp;[16361]"/>
            <x15:cachedUniqueName index="3977" name="[online_retail_II].[Customer ID].&amp;[16362]"/>
            <x15:cachedUniqueName index="3978" name="[online_retail_II].[Customer ID].&amp;[16363]"/>
            <x15:cachedUniqueName index="3979" name="[online_retail_II].[Customer ID].&amp;[16364]"/>
            <x15:cachedUniqueName index="3980" name="[online_retail_II].[Customer ID].&amp;[16365]"/>
            <x15:cachedUniqueName index="3981" name="[online_retail_II].[Customer ID].&amp;[16366]"/>
            <x15:cachedUniqueName index="3982" name="[online_retail_II].[Customer ID].&amp;[16367]"/>
            <x15:cachedUniqueName index="3983" name="[online_retail_II].[Customer ID].&amp;[16368]"/>
            <x15:cachedUniqueName index="3984" name="[online_retail_II].[Customer ID].&amp;[16369]"/>
            <x15:cachedUniqueName index="3985" name="[online_retail_II].[Customer ID].&amp;[16370]"/>
            <x15:cachedUniqueName index="3986" name="[online_retail_II].[Customer ID].&amp;[16371]"/>
            <x15:cachedUniqueName index="3987" name="[online_retail_II].[Customer ID].&amp;[16372]"/>
            <x15:cachedUniqueName index="3988" name="[online_retail_II].[Customer ID].&amp;[16373]"/>
            <x15:cachedUniqueName index="3989" name="[online_retail_II].[Customer ID].&amp;[16374]"/>
            <x15:cachedUniqueName index="3990" name="[online_retail_II].[Customer ID].&amp;[16375]"/>
            <x15:cachedUniqueName index="3991" name="[online_retail_II].[Customer ID].&amp;[16376]"/>
            <x15:cachedUniqueName index="3992" name="[online_retail_II].[Customer ID].&amp;[16377]"/>
            <x15:cachedUniqueName index="3993" name="[online_retail_II].[Customer ID].&amp;[16378]"/>
            <x15:cachedUniqueName index="3994" name="[online_retail_II].[Customer ID].&amp;[16379]"/>
            <x15:cachedUniqueName index="3995" name="[online_retail_II].[Customer ID].&amp;[16380]"/>
            <x15:cachedUniqueName index="3996" name="[online_retail_II].[Customer ID].&amp;[16381]"/>
            <x15:cachedUniqueName index="3997" name="[online_retail_II].[Customer ID].&amp;[16382]"/>
            <x15:cachedUniqueName index="3998" name="[online_retail_II].[Customer ID].&amp;[16383]"/>
            <x15:cachedUniqueName index="3999" name="[online_retail_II].[Customer ID].&amp;[16384]"/>
            <x15:cachedUniqueName index="4000" name="[online_retail_II].[Customer ID].&amp;[16385]"/>
            <x15:cachedUniqueName index="4001" name="[online_retail_II].[Customer ID].&amp;[16386]"/>
            <x15:cachedUniqueName index="4002" name="[online_retail_II].[Customer ID].&amp;[16387]"/>
            <x15:cachedUniqueName index="4003" name="[online_retail_II].[Customer ID].&amp;[16388]"/>
            <x15:cachedUniqueName index="4004" name="[online_retail_II].[Customer ID].&amp;[16389]"/>
            <x15:cachedUniqueName index="4005" name="[online_retail_II].[Customer ID].&amp;[16390]"/>
            <x15:cachedUniqueName index="4006" name="[online_retail_II].[Customer ID].&amp;[16391]"/>
            <x15:cachedUniqueName index="4007" name="[online_retail_II].[Customer ID].&amp;[16392]"/>
            <x15:cachedUniqueName index="4008" name="[online_retail_II].[Customer ID].&amp;[16393]"/>
            <x15:cachedUniqueName index="4009" name="[online_retail_II].[Customer ID].&amp;[16394]"/>
            <x15:cachedUniqueName index="4010" name="[online_retail_II].[Customer ID].&amp;[16395]"/>
            <x15:cachedUniqueName index="4011" name="[online_retail_II].[Customer ID].&amp;[16396]"/>
            <x15:cachedUniqueName index="4012" name="[online_retail_II].[Customer ID].&amp;[16397]"/>
            <x15:cachedUniqueName index="4013" name="[online_retail_II].[Customer ID].&amp;[16398]"/>
            <x15:cachedUniqueName index="4014" name="[online_retail_II].[Customer ID].&amp;[16399]"/>
            <x15:cachedUniqueName index="4015" name="[online_retail_II].[Customer ID].&amp;[16400]"/>
            <x15:cachedUniqueName index="4016" name="[online_retail_II].[Customer ID].&amp;[16401]"/>
            <x15:cachedUniqueName index="4017" name="[online_retail_II].[Customer ID].&amp;[16402]"/>
            <x15:cachedUniqueName index="4018" name="[online_retail_II].[Customer ID].&amp;[16403]"/>
            <x15:cachedUniqueName index="4019" name="[online_retail_II].[Customer ID].&amp;[16404]"/>
            <x15:cachedUniqueName index="4020" name="[online_retail_II].[Customer ID].&amp;[16405]"/>
            <x15:cachedUniqueName index="4021" name="[online_retail_II].[Customer ID].&amp;[16406]"/>
            <x15:cachedUniqueName index="4022" name="[online_retail_II].[Customer ID].&amp;[16407]"/>
            <x15:cachedUniqueName index="4023" name="[online_retail_II].[Customer ID].&amp;[16408]"/>
            <x15:cachedUniqueName index="4024" name="[online_retail_II].[Customer ID].&amp;[16409]"/>
            <x15:cachedUniqueName index="4025" name="[online_retail_II].[Customer ID].&amp;[16410]"/>
            <x15:cachedUniqueName index="4026" name="[online_retail_II].[Customer ID].&amp;[16411]"/>
            <x15:cachedUniqueName index="4027" name="[online_retail_II].[Customer ID].&amp;[16412]"/>
            <x15:cachedUniqueName index="4028" name="[online_retail_II].[Customer ID].&amp;[16413]"/>
            <x15:cachedUniqueName index="4029" name="[online_retail_II].[Customer ID].&amp;[16414]"/>
            <x15:cachedUniqueName index="4030" name="[online_retail_II].[Customer ID].&amp;[16415]"/>
            <x15:cachedUniqueName index="4031" name="[online_retail_II].[Customer ID].&amp;[16416]"/>
            <x15:cachedUniqueName index="4032" name="[online_retail_II].[Customer ID].&amp;[16417]"/>
            <x15:cachedUniqueName index="4033" name="[online_retail_II].[Customer ID].&amp;[16418]"/>
            <x15:cachedUniqueName index="4034" name="[online_retail_II].[Customer ID].&amp;[16419]"/>
            <x15:cachedUniqueName index="4035" name="[online_retail_II].[Customer ID].&amp;[16420]"/>
            <x15:cachedUniqueName index="4036" name="[online_retail_II].[Customer ID].&amp;[16421]"/>
            <x15:cachedUniqueName index="4037" name="[online_retail_II].[Customer ID].&amp;[16422]"/>
            <x15:cachedUniqueName index="4038" name="[online_retail_II].[Customer ID].&amp;[16423]"/>
            <x15:cachedUniqueName index="4039" name="[online_retail_II].[Customer ID].&amp;[16424]"/>
            <x15:cachedUniqueName index="4040" name="[online_retail_II].[Customer ID].&amp;[16425]"/>
            <x15:cachedUniqueName index="4041" name="[online_retail_II].[Customer ID].&amp;[16426]"/>
            <x15:cachedUniqueName index="4042" name="[online_retail_II].[Customer ID].&amp;[16427]"/>
            <x15:cachedUniqueName index="4043" name="[online_retail_II].[Customer ID].&amp;[16428]"/>
            <x15:cachedUniqueName index="4044" name="[online_retail_II].[Customer ID].&amp;[16429]"/>
            <x15:cachedUniqueName index="4045" name="[online_retail_II].[Customer ID].&amp;[16430]"/>
            <x15:cachedUniqueName index="4046" name="[online_retail_II].[Customer ID].&amp;[16431]"/>
            <x15:cachedUniqueName index="4047" name="[online_retail_II].[Customer ID].&amp;[16432]"/>
            <x15:cachedUniqueName index="4048" name="[online_retail_II].[Customer ID].&amp;[16433]"/>
            <x15:cachedUniqueName index="4049" name="[online_retail_II].[Customer ID].&amp;[16434]"/>
            <x15:cachedUniqueName index="4050" name="[online_retail_II].[Customer ID].&amp;[16435]"/>
            <x15:cachedUniqueName index="4051" name="[online_retail_II].[Customer ID].&amp;[16436]"/>
            <x15:cachedUniqueName index="4052" name="[online_retail_II].[Customer ID].&amp;[16437]"/>
            <x15:cachedUniqueName index="4053" name="[online_retail_II].[Customer ID].&amp;[16438]"/>
            <x15:cachedUniqueName index="4054" name="[online_retail_II].[Customer ID].&amp;[16439]"/>
            <x15:cachedUniqueName index="4055" name="[online_retail_II].[Customer ID].&amp;[16440]"/>
            <x15:cachedUniqueName index="4056" name="[online_retail_II].[Customer ID].&amp;[16441]"/>
            <x15:cachedUniqueName index="4057" name="[online_retail_II].[Customer ID].&amp;[16442]"/>
            <x15:cachedUniqueName index="4058" name="[online_retail_II].[Customer ID].&amp;[16443]"/>
            <x15:cachedUniqueName index="4059" name="[online_retail_II].[Customer ID].&amp;[16444]"/>
            <x15:cachedUniqueName index="4060" name="[online_retail_II].[Customer ID].&amp;[16445]"/>
            <x15:cachedUniqueName index="4061" name="[online_retail_II].[Customer ID].&amp;[16446]"/>
            <x15:cachedUniqueName index="4062" name="[online_retail_II].[Customer ID].&amp;[16447]"/>
            <x15:cachedUniqueName index="4063" name="[online_retail_II].[Customer ID].&amp;[16448]"/>
            <x15:cachedUniqueName index="4064" name="[online_retail_II].[Customer ID].&amp;[16449]"/>
            <x15:cachedUniqueName index="4065" name="[online_retail_II].[Customer ID].&amp;[16450]"/>
            <x15:cachedUniqueName index="4066" name="[online_retail_II].[Customer ID].&amp;[16451]"/>
            <x15:cachedUniqueName index="4067" name="[online_retail_II].[Customer ID].&amp;[16452]"/>
            <x15:cachedUniqueName index="4068" name="[online_retail_II].[Customer ID].&amp;[16453]"/>
            <x15:cachedUniqueName index="4069" name="[online_retail_II].[Customer ID].&amp;[16454]"/>
            <x15:cachedUniqueName index="4070" name="[online_retail_II].[Customer ID].&amp;[16455]"/>
            <x15:cachedUniqueName index="4071" name="[online_retail_II].[Customer ID].&amp;[16456]"/>
            <x15:cachedUniqueName index="4072" name="[online_retail_II].[Customer ID].&amp;[16457]"/>
            <x15:cachedUniqueName index="4073" name="[online_retail_II].[Customer ID].&amp;[16458]"/>
            <x15:cachedUniqueName index="4074" name="[online_retail_II].[Customer ID].&amp;[16459]"/>
            <x15:cachedUniqueName index="4075" name="[online_retail_II].[Customer ID].&amp;[16460]"/>
            <x15:cachedUniqueName index="4076" name="[online_retail_II].[Customer ID].&amp;[16461]"/>
            <x15:cachedUniqueName index="4077" name="[online_retail_II].[Customer ID].&amp;[16462]"/>
            <x15:cachedUniqueName index="4078" name="[online_retail_II].[Customer ID].&amp;[16463]"/>
            <x15:cachedUniqueName index="4079" name="[online_retail_II].[Customer ID].&amp;[16464]"/>
            <x15:cachedUniqueName index="4080" name="[online_retail_II].[Customer ID].&amp;[16465]"/>
            <x15:cachedUniqueName index="4081" name="[online_retail_II].[Customer ID].&amp;[16466]"/>
            <x15:cachedUniqueName index="4082" name="[online_retail_II].[Customer ID].&amp;[16467]"/>
            <x15:cachedUniqueName index="4083" name="[online_retail_II].[Customer ID].&amp;[16468]"/>
            <x15:cachedUniqueName index="4084" name="[online_retail_II].[Customer ID].&amp;[16469]"/>
            <x15:cachedUniqueName index="4085" name="[online_retail_II].[Customer ID].&amp;[16470]"/>
            <x15:cachedUniqueName index="4086" name="[online_retail_II].[Customer ID].&amp;[16471]"/>
            <x15:cachedUniqueName index="4087" name="[online_retail_II].[Customer ID].&amp;[16472]"/>
            <x15:cachedUniqueName index="4088" name="[online_retail_II].[Customer ID].&amp;[16473]"/>
            <x15:cachedUniqueName index="4089" name="[online_retail_II].[Customer ID].&amp;[16474]"/>
            <x15:cachedUniqueName index="4090" name="[online_retail_II].[Customer ID].&amp;[16475]"/>
            <x15:cachedUniqueName index="4091" name="[online_retail_II].[Customer ID].&amp;[16476]"/>
            <x15:cachedUniqueName index="4092" name="[online_retail_II].[Customer ID].&amp;[16477]"/>
            <x15:cachedUniqueName index="4093" name="[online_retail_II].[Customer ID].&amp;[16478]"/>
            <x15:cachedUniqueName index="4094" name="[online_retail_II].[Customer ID].&amp;[16479]"/>
            <x15:cachedUniqueName index="4095" name="[online_retail_II].[Customer ID].&amp;[16480]"/>
            <x15:cachedUniqueName index="4096" name="[online_retail_II].[Customer ID].&amp;[16481]"/>
            <x15:cachedUniqueName index="4097" name="[online_retail_II].[Customer ID].&amp;[16482]"/>
            <x15:cachedUniqueName index="4098" name="[online_retail_II].[Customer ID].&amp;[16483]"/>
            <x15:cachedUniqueName index="4099" name="[online_retail_II].[Customer ID].&amp;[16484]"/>
            <x15:cachedUniqueName index="4100" name="[online_retail_II].[Customer ID].&amp;[16485]"/>
            <x15:cachedUniqueName index="4101" name="[online_retail_II].[Customer ID].&amp;[16486]"/>
            <x15:cachedUniqueName index="4102" name="[online_retail_II].[Customer ID].&amp;[16487]"/>
            <x15:cachedUniqueName index="4103" name="[online_retail_II].[Customer ID].&amp;[16488]"/>
            <x15:cachedUniqueName index="4104" name="[online_retail_II].[Customer ID].&amp;[16489]"/>
            <x15:cachedUniqueName index="4105" name="[online_retail_II].[Customer ID].&amp;[16490]"/>
            <x15:cachedUniqueName index="4106" name="[online_retail_II].[Customer ID].&amp;[16491]"/>
            <x15:cachedUniqueName index="4107" name="[online_retail_II].[Customer ID].&amp;[16492]"/>
            <x15:cachedUniqueName index="4108" name="[online_retail_II].[Customer ID].&amp;[16493]"/>
            <x15:cachedUniqueName index="4109" name="[online_retail_II].[Customer ID].&amp;[16494]"/>
            <x15:cachedUniqueName index="4110" name="[online_retail_II].[Customer ID].&amp;[16495]"/>
            <x15:cachedUniqueName index="4111" name="[online_retail_II].[Customer ID].&amp;[16496]"/>
            <x15:cachedUniqueName index="4112" name="[online_retail_II].[Customer ID].&amp;[16497]"/>
            <x15:cachedUniqueName index="4113" name="[online_retail_II].[Customer ID].&amp;[16498]"/>
            <x15:cachedUniqueName index="4114" name="[online_retail_II].[Customer ID].&amp;[16499]"/>
            <x15:cachedUniqueName index="4115" name="[online_retail_II].[Customer ID].&amp;[16500]"/>
            <x15:cachedUniqueName index="4116" name="[online_retail_II].[Customer ID].&amp;[16501]"/>
            <x15:cachedUniqueName index="4117" name="[online_retail_II].[Customer ID].&amp;[16502]"/>
            <x15:cachedUniqueName index="4118" name="[online_retail_II].[Customer ID].&amp;[16503]"/>
            <x15:cachedUniqueName index="4119" name="[online_retail_II].[Customer ID].&amp;[16504]"/>
            <x15:cachedUniqueName index="4120" name="[online_retail_II].[Customer ID].&amp;[16505]"/>
            <x15:cachedUniqueName index="4121" name="[online_retail_II].[Customer ID].&amp;[16506]"/>
            <x15:cachedUniqueName index="4122" name="[online_retail_II].[Customer ID].&amp;[16507]"/>
            <x15:cachedUniqueName index="4123" name="[online_retail_II].[Customer ID].&amp;[16508]"/>
            <x15:cachedUniqueName index="4124" name="[online_retail_II].[Customer ID].&amp;[16509]"/>
            <x15:cachedUniqueName index="4125" name="[online_retail_II].[Customer ID].&amp;[16510]"/>
            <x15:cachedUniqueName index="4126" name="[online_retail_II].[Customer ID].&amp;[16511]"/>
            <x15:cachedUniqueName index="4127" name="[online_retail_II].[Customer ID].&amp;[16513]"/>
            <x15:cachedUniqueName index="4128" name="[online_retail_II].[Customer ID].&amp;[16515]"/>
            <x15:cachedUniqueName index="4129" name="[online_retail_II].[Customer ID].&amp;[16516]"/>
            <x15:cachedUniqueName index="4130" name="[online_retail_II].[Customer ID].&amp;[16517]"/>
            <x15:cachedUniqueName index="4131" name="[online_retail_II].[Customer ID].&amp;[16518]"/>
            <x15:cachedUniqueName index="4132" name="[online_retail_II].[Customer ID].&amp;[16519]"/>
            <x15:cachedUniqueName index="4133" name="[online_retail_II].[Customer ID].&amp;[16520]"/>
            <x15:cachedUniqueName index="4134" name="[online_retail_II].[Customer ID].&amp;[16521]"/>
            <x15:cachedUniqueName index="4135" name="[online_retail_II].[Customer ID].&amp;[16522]"/>
            <x15:cachedUniqueName index="4136" name="[online_retail_II].[Customer ID].&amp;[16523]"/>
            <x15:cachedUniqueName index="4137" name="[online_retail_II].[Customer ID].&amp;[16524]"/>
            <x15:cachedUniqueName index="4138" name="[online_retail_II].[Customer ID].&amp;[16525]"/>
            <x15:cachedUniqueName index="4139" name="[online_retail_II].[Customer ID].&amp;[16526]"/>
            <x15:cachedUniqueName index="4140" name="[online_retail_II].[Customer ID].&amp;[16527]"/>
            <x15:cachedUniqueName index="4141" name="[online_retail_II].[Customer ID].&amp;[16528]"/>
            <x15:cachedUniqueName index="4142" name="[online_retail_II].[Customer ID].&amp;[16529]"/>
            <x15:cachedUniqueName index="4143" name="[online_retail_II].[Customer ID].&amp;[16530]"/>
            <x15:cachedUniqueName index="4144" name="[online_retail_II].[Customer ID].&amp;[16531]"/>
            <x15:cachedUniqueName index="4145" name="[online_retail_II].[Customer ID].&amp;[16532]"/>
            <x15:cachedUniqueName index="4146" name="[online_retail_II].[Customer ID].&amp;[16533]"/>
            <x15:cachedUniqueName index="4147" name="[online_retail_II].[Customer ID].&amp;[16534]"/>
            <x15:cachedUniqueName index="4148" name="[online_retail_II].[Customer ID].&amp;[16535]"/>
            <x15:cachedUniqueName index="4149" name="[online_retail_II].[Customer ID].&amp;[16536]"/>
            <x15:cachedUniqueName index="4150" name="[online_retail_II].[Customer ID].&amp;[16537]"/>
            <x15:cachedUniqueName index="4151" name="[online_retail_II].[Customer ID].&amp;[16538]"/>
            <x15:cachedUniqueName index="4152" name="[online_retail_II].[Customer ID].&amp;[16539]"/>
            <x15:cachedUniqueName index="4153" name="[online_retail_II].[Customer ID].&amp;[16540]"/>
            <x15:cachedUniqueName index="4154" name="[online_retail_II].[Customer ID].&amp;[16541]"/>
            <x15:cachedUniqueName index="4155" name="[online_retail_II].[Customer ID].&amp;[16542]"/>
            <x15:cachedUniqueName index="4156" name="[online_retail_II].[Customer ID].&amp;[16543]"/>
            <x15:cachedUniqueName index="4157" name="[online_retail_II].[Customer ID].&amp;[16544]"/>
            <x15:cachedUniqueName index="4158" name="[online_retail_II].[Customer ID].&amp;[16545]"/>
            <x15:cachedUniqueName index="4159" name="[online_retail_II].[Customer ID].&amp;[16546]"/>
            <x15:cachedUniqueName index="4160" name="[online_retail_II].[Customer ID].&amp;[16547]"/>
            <x15:cachedUniqueName index="4161" name="[online_retail_II].[Customer ID].&amp;[16548]"/>
            <x15:cachedUniqueName index="4162" name="[online_retail_II].[Customer ID].&amp;[16549]"/>
            <x15:cachedUniqueName index="4163" name="[online_retail_II].[Customer ID].&amp;[16550]"/>
            <x15:cachedUniqueName index="4164" name="[online_retail_II].[Customer ID].&amp;[16551]"/>
            <x15:cachedUniqueName index="4165" name="[online_retail_II].[Customer ID].&amp;[16552]"/>
            <x15:cachedUniqueName index="4166" name="[online_retail_II].[Customer ID].&amp;[16553]"/>
            <x15:cachedUniqueName index="4167" name="[online_retail_II].[Customer ID].&amp;[16554]"/>
            <x15:cachedUniqueName index="4168" name="[online_retail_II].[Customer ID].&amp;[16555]"/>
            <x15:cachedUniqueName index="4169" name="[online_retail_II].[Customer ID].&amp;[16556]"/>
            <x15:cachedUniqueName index="4170" name="[online_retail_II].[Customer ID].&amp;[16557]"/>
            <x15:cachedUniqueName index="4171" name="[online_retail_II].[Customer ID].&amp;[16558]"/>
            <x15:cachedUniqueName index="4172" name="[online_retail_II].[Customer ID].&amp;[16559]"/>
            <x15:cachedUniqueName index="4173" name="[online_retail_II].[Customer ID].&amp;[16560]"/>
            <x15:cachedUniqueName index="4174" name="[online_retail_II].[Customer ID].&amp;[16561]"/>
            <x15:cachedUniqueName index="4175" name="[online_retail_II].[Customer ID].&amp;[16562]"/>
            <x15:cachedUniqueName index="4176" name="[online_retail_II].[Customer ID].&amp;[16563]"/>
            <x15:cachedUniqueName index="4177" name="[online_retail_II].[Customer ID].&amp;[16564]"/>
            <x15:cachedUniqueName index="4178" name="[online_retail_II].[Customer ID].&amp;[16565]"/>
            <x15:cachedUniqueName index="4179" name="[online_retail_II].[Customer ID].&amp;[16566]"/>
            <x15:cachedUniqueName index="4180" name="[online_retail_II].[Customer ID].&amp;[16567]"/>
            <x15:cachedUniqueName index="4181" name="[online_retail_II].[Customer ID].&amp;[16568]"/>
            <x15:cachedUniqueName index="4182" name="[online_retail_II].[Customer ID].&amp;[16569]"/>
            <x15:cachedUniqueName index="4183" name="[online_retail_II].[Customer ID].&amp;[16570]"/>
            <x15:cachedUniqueName index="4184" name="[online_retail_II].[Customer ID].&amp;[16571]"/>
            <x15:cachedUniqueName index="4185" name="[online_retail_II].[Customer ID].&amp;[16572]"/>
            <x15:cachedUniqueName index="4186" name="[online_retail_II].[Customer ID].&amp;[16573]"/>
            <x15:cachedUniqueName index="4187" name="[online_retail_II].[Customer ID].&amp;[16574]"/>
            <x15:cachedUniqueName index="4188" name="[online_retail_II].[Customer ID].&amp;[16576]"/>
            <x15:cachedUniqueName index="4189" name="[online_retail_II].[Customer ID].&amp;[16577]"/>
            <x15:cachedUniqueName index="4190" name="[online_retail_II].[Customer ID].&amp;[16578]"/>
            <x15:cachedUniqueName index="4191" name="[online_retail_II].[Customer ID].&amp;[16579]"/>
            <x15:cachedUniqueName index="4192" name="[online_retail_II].[Customer ID].&amp;[16581]"/>
            <x15:cachedUniqueName index="4193" name="[online_retail_II].[Customer ID].&amp;[16582]"/>
            <x15:cachedUniqueName index="4194" name="[online_retail_II].[Customer ID].&amp;[16583]"/>
            <x15:cachedUniqueName index="4195" name="[online_retail_II].[Customer ID].&amp;[16584]"/>
            <x15:cachedUniqueName index="4196" name="[online_retail_II].[Customer ID].&amp;[16585]"/>
            <x15:cachedUniqueName index="4197" name="[online_retail_II].[Customer ID].&amp;[16586]"/>
            <x15:cachedUniqueName index="4198" name="[online_retail_II].[Customer ID].&amp;[16587]"/>
            <x15:cachedUniqueName index="4199" name="[online_retail_II].[Customer ID].&amp;[16588]"/>
            <x15:cachedUniqueName index="4200" name="[online_retail_II].[Customer ID].&amp;[16589]"/>
            <x15:cachedUniqueName index="4201" name="[online_retail_II].[Customer ID].&amp;[16590]"/>
            <x15:cachedUniqueName index="4202" name="[online_retail_II].[Customer ID].&amp;[16591]"/>
            <x15:cachedUniqueName index="4203" name="[online_retail_II].[Customer ID].&amp;[16592]"/>
            <x15:cachedUniqueName index="4204" name="[online_retail_II].[Customer ID].&amp;[16593]"/>
            <x15:cachedUniqueName index="4205" name="[online_retail_II].[Customer ID].&amp;[16594]"/>
            <x15:cachedUniqueName index="4206" name="[online_retail_II].[Customer ID].&amp;[16595]"/>
            <x15:cachedUniqueName index="4207" name="[online_retail_II].[Customer ID].&amp;[16596]"/>
            <x15:cachedUniqueName index="4208" name="[online_retail_II].[Customer ID].&amp;[16597]"/>
            <x15:cachedUniqueName index="4209" name="[online_retail_II].[Customer ID].&amp;[16598]"/>
            <x15:cachedUniqueName index="4210" name="[online_retail_II].[Customer ID].&amp;[16599]"/>
            <x15:cachedUniqueName index="4211" name="[online_retail_II].[Customer ID].&amp;[16600]"/>
            <x15:cachedUniqueName index="4212" name="[online_retail_II].[Customer ID].&amp;[16601]"/>
            <x15:cachedUniqueName index="4213" name="[online_retail_II].[Customer ID].&amp;[16602]"/>
            <x15:cachedUniqueName index="4214" name="[online_retail_II].[Customer ID].&amp;[16603]"/>
            <x15:cachedUniqueName index="4215" name="[online_retail_II].[Customer ID].&amp;[16604]"/>
            <x15:cachedUniqueName index="4216" name="[online_retail_II].[Customer ID].&amp;[16605]"/>
            <x15:cachedUniqueName index="4217" name="[online_retail_II].[Customer ID].&amp;[16606]"/>
            <x15:cachedUniqueName index="4218" name="[online_retail_II].[Customer ID].&amp;[16607]"/>
            <x15:cachedUniqueName index="4219" name="[online_retail_II].[Customer ID].&amp;[16608]"/>
            <x15:cachedUniqueName index="4220" name="[online_retail_II].[Customer ID].&amp;[16609]"/>
            <x15:cachedUniqueName index="4221" name="[online_retail_II].[Customer ID].&amp;[16610]"/>
            <x15:cachedUniqueName index="4222" name="[online_retail_II].[Customer ID].&amp;[16611]"/>
            <x15:cachedUniqueName index="4223" name="[online_retail_II].[Customer ID].&amp;[16612]"/>
            <x15:cachedUniqueName index="4224" name="[online_retail_II].[Customer ID].&amp;[16613]"/>
            <x15:cachedUniqueName index="4225" name="[online_retail_II].[Customer ID].&amp;[16614]"/>
            <x15:cachedUniqueName index="4226" name="[online_retail_II].[Customer ID].&amp;[16615]"/>
            <x15:cachedUniqueName index="4227" name="[online_retail_II].[Customer ID].&amp;[16616]"/>
            <x15:cachedUniqueName index="4228" name="[online_retail_II].[Customer ID].&amp;[16617]"/>
            <x15:cachedUniqueName index="4229" name="[online_retail_II].[Customer ID].&amp;[16618]"/>
            <x15:cachedUniqueName index="4230" name="[online_retail_II].[Customer ID].&amp;[16619]"/>
            <x15:cachedUniqueName index="4231" name="[online_retail_II].[Customer ID].&amp;[16620]"/>
            <x15:cachedUniqueName index="4232" name="[online_retail_II].[Customer ID].&amp;[16621]"/>
            <x15:cachedUniqueName index="4233" name="[online_retail_II].[Customer ID].&amp;[16622]"/>
            <x15:cachedUniqueName index="4234" name="[online_retail_II].[Customer ID].&amp;[16623]"/>
            <x15:cachedUniqueName index="4235" name="[online_retail_II].[Customer ID].&amp;[16624]"/>
            <x15:cachedUniqueName index="4236" name="[online_retail_II].[Customer ID].&amp;[16625]"/>
            <x15:cachedUniqueName index="4237" name="[online_retail_II].[Customer ID].&amp;[16626]"/>
            <x15:cachedUniqueName index="4238" name="[online_retail_II].[Customer ID].&amp;[16627]"/>
            <x15:cachedUniqueName index="4239" name="[online_retail_II].[Customer ID].&amp;[16628]"/>
            <x15:cachedUniqueName index="4240" name="[online_retail_II].[Customer ID].&amp;[16629]"/>
            <x15:cachedUniqueName index="4241" name="[online_retail_II].[Customer ID].&amp;[16630]"/>
            <x15:cachedUniqueName index="4242" name="[online_retail_II].[Customer ID].&amp;[16631]"/>
            <x15:cachedUniqueName index="4243" name="[online_retail_II].[Customer ID].&amp;[16632]"/>
            <x15:cachedUniqueName index="4244" name="[online_retail_II].[Customer ID].&amp;[16633]"/>
            <x15:cachedUniqueName index="4245" name="[online_retail_II].[Customer ID].&amp;[16634]"/>
            <x15:cachedUniqueName index="4246" name="[online_retail_II].[Customer ID].&amp;[16635]"/>
            <x15:cachedUniqueName index="4247" name="[online_retail_II].[Customer ID].&amp;[16636]"/>
            <x15:cachedUniqueName index="4248" name="[online_retail_II].[Customer ID].&amp;[16637]"/>
            <x15:cachedUniqueName index="4249" name="[online_retail_II].[Customer ID].&amp;[16638]"/>
            <x15:cachedUniqueName index="4250" name="[online_retail_II].[Customer ID].&amp;[16639]"/>
            <x15:cachedUniqueName index="4251" name="[online_retail_II].[Customer ID].&amp;[16640]"/>
            <x15:cachedUniqueName index="4252" name="[online_retail_II].[Customer ID].&amp;[16641]"/>
            <x15:cachedUniqueName index="4253" name="[online_retail_II].[Customer ID].&amp;[16642]"/>
            <x15:cachedUniqueName index="4254" name="[online_retail_II].[Customer ID].&amp;[16643]"/>
            <x15:cachedUniqueName index="4255" name="[online_retail_II].[Customer ID].&amp;[16644]"/>
            <x15:cachedUniqueName index="4256" name="[online_retail_II].[Customer ID].&amp;[16645]"/>
            <x15:cachedUniqueName index="4257" name="[online_retail_II].[Customer ID].&amp;[16646]"/>
            <x15:cachedUniqueName index="4258" name="[online_retail_II].[Customer ID].&amp;[16647]"/>
            <x15:cachedUniqueName index="4259" name="[online_retail_II].[Customer ID].&amp;[16648]"/>
            <x15:cachedUniqueName index="4260" name="[online_retail_II].[Customer ID].&amp;[16649]"/>
            <x15:cachedUniqueName index="4261" name="[online_retail_II].[Customer ID].&amp;[16650]"/>
            <x15:cachedUniqueName index="4262" name="[online_retail_II].[Customer ID].&amp;[16651]"/>
            <x15:cachedUniqueName index="4263" name="[online_retail_II].[Customer ID].&amp;[16652]"/>
            <x15:cachedUniqueName index="4264" name="[online_retail_II].[Customer ID].&amp;[16653]"/>
            <x15:cachedUniqueName index="4265" name="[online_retail_II].[Customer ID].&amp;[16654]"/>
            <x15:cachedUniqueName index="4266" name="[online_retail_II].[Customer ID].&amp;[16655]"/>
            <x15:cachedUniqueName index="4267" name="[online_retail_II].[Customer ID].&amp;[16656]"/>
            <x15:cachedUniqueName index="4268" name="[online_retail_II].[Customer ID].&amp;[16657]"/>
            <x15:cachedUniqueName index="4269" name="[online_retail_II].[Customer ID].&amp;[16658]"/>
            <x15:cachedUniqueName index="4270" name="[online_retail_II].[Customer ID].&amp;[16659]"/>
            <x15:cachedUniqueName index="4271" name="[online_retail_II].[Customer ID].&amp;[16660]"/>
            <x15:cachedUniqueName index="4272" name="[online_retail_II].[Customer ID].&amp;[16661]"/>
            <x15:cachedUniqueName index="4273" name="[online_retail_II].[Customer ID].&amp;[16662]"/>
            <x15:cachedUniqueName index="4274" name="[online_retail_II].[Customer ID].&amp;[16663]"/>
            <x15:cachedUniqueName index="4275" name="[online_retail_II].[Customer ID].&amp;[16664]"/>
            <x15:cachedUniqueName index="4276" name="[online_retail_II].[Customer ID].&amp;[16665]"/>
            <x15:cachedUniqueName index="4277" name="[online_retail_II].[Customer ID].&amp;[16666]"/>
            <x15:cachedUniqueName index="4278" name="[online_retail_II].[Customer ID].&amp;[16667]"/>
            <x15:cachedUniqueName index="4279" name="[online_retail_II].[Customer ID].&amp;[16668]"/>
            <x15:cachedUniqueName index="4280" name="[online_retail_II].[Customer ID].&amp;[16669]"/>
            <x15:cachedUniqueName index="4281" name="[online_retail_II].[Customer ID].&amp;[16670]"/>
            <x15:cachedUniqueName index="4282" name="[online_retail_II].[Customer ID].&amp;[16671]"/>
            <x15:cachedUniqueName index="4283" name="[online_retail_II].[Customer ID].&amp;[16672]"/>
            <x15:cachedUniqueName index="4284" name="[online_retail_II].[Customer ID].&amp;[16673]"/>
            <x15:cachedUniqueName index="4285" name="[online_retail_II].[Customer ID].&amp;[16674]"/>
            <x15:cachedUniqueName index="4286" name="[online_retail_II].[Customer ID].&amp;[16675]"/>
            <x15:cachedUniqueName index="4287" name="[online_retail_II].[Customer ID].&amp;[16676]"/>
            <x15:cachedUniqueName index="4288" name="[online_retail_II].[Customer ID].&amp;[16677]"/>
            <x15:cachedUniqueName index="4289" name="[online_retail_II].[Customer ID].&amp;[16678]"/>
            <x15:cachedUniqueName index="4290" name="[online_retail_II].[Customer ID].&amp;[16679]"/>
            <x15:cachedUniqueName index="4291" name="[online_retail_II].[Customer ID].&amp;[16680]"/>
            <x15:cachedUniqueName index="4292" name="[online_retail_II].[Customer ID].&amp;[16681]"/>
            <x15:cachedUniqueName index="4293" name="[online_retail_II].[Customer ID].&amp;[16682]"/>
            <x15:cachedUniqueName index="4294" name="[online_retail_II].[Customer ID].&amp;[16683]"/>
            <x15:cachedUniqueName index="4295" name="[online_retail_II].[Customer ID].&amp;[16684]"/>
            <x15:cachedUniqueName index="4296" name="[online_retail_II].[Customer ID].&amp;[16685]"/>
            <x15:cachedUniqueName index="4297" name="[online_retail_II].[Customer ID].&amp;[16686]"/>
            <x15:cachedUniqueName index="4298" name="[online_retail_II].[Customer ID].&amp;[16687]"/>
            <x15:cachedUniqueName index="4299" name="[online_retail_II].[Customer ID].&amp;[16688]"/>
            <x15:cachedUniqueName index="4300" name="[online_retail_II].[Customer ID].&amp;[16689]"/>
            <x15:cachedUniqueName index="4301" name="[online_retail_II].[Customer ID].&amp;[16690]"/>
            <x15:cachedUniqueName index="4302" name="[online_retail_II].[Customer ID].&amp;[16691]"/>
            <x15:cachedUniqueName index="4303" name="[online_retail_II].[Customer ID].&amp;[16692]"/>
            <x15:cachedUniqueName index="4304" name="[online_retail_II].[Customer ID].&amp;[16693]"/>
            <x15:cachedUniqueName index="4305" name="[online_retail_II].[Customer ID].&amp;[16694]"/>
            <x15:cachedUniqueName index="4306" name="[online_retail_II].[Customer ID].&amp;[16695]"/>
            <x15:cachedUniqueName index="4307" name="[online_retail_II].[Customer ID].&amp;[16696]"/>
            <x15:cachedUniqueName index="4308" name="[online_retail_II].[Customer ID].&amp;[16697]"/>
            <x15:cachedUniqueName index="4309" name="[online_retail_II].[Customer ID].&amp;[16698]"/>
            <x15:cachedUniqueName index="4310" name="[online_retail_II].[Customer ID].&amp;[16699]"/>
            <x15:cachedUniqueName index="4311" name="[online_retail_II].[Customer ID].&amp;[16700]"/>
            <x15:cachedUniqueName index="4312" name="[online_retail_II].[Customer ID].&amp;[16701]"/>
            <x15:cachedUniqueName index="4313" name="[online_retail_II].[Customer ID].&amp;[16702]"/>
            <x15:cachedUniqueName index="4314" name="[online_retail_II].[Customer ID].&amp;[16704]"/>
            <x15:cachedUniqueName index="4315" name="[online_retail_II].[Customer ID].&amp;[16705]"/>
            <x15:cachedUniqueName index="4316" name="[online_retail_II].[Customer ID].&amp;[16706]"/>
            <x15:cachedUniqueName index="4317" name="[online_retail_II].[Customer ID].&amp;[16707]"/>
            <x15:cachedUniqueName index="4318" name="[online_retail_II].[Customer ID].&amp;[16708]"/>
            <x15:cachedUniqueName index="4319" name="[online_retail_II].[Customer ID].&amp;[16709]"/>
            <x15:cachedUniqueName index="4320" name="[online_retail_II].[Customer ID].&amp;[16710]"/>
            <x15:cachedUniqueName index="4321" name="[online_retail_II].[Customer ID].&amp;[16711]"/>
            <x15:cachedUniqueName index="4322" name="[online_retail_II].[Customer ID].&amp;[16712]"/>
            <x15:cachedUniqueName index="4323" name="[online_retail_II].[Customer ID].&amp;[16713]"/>
            <x15:cachedUniqueName index="4324" name="[online_retail_II].[Customer ID].&amp;[16714]"/>
            <x15:cachedUniqueName index="4325" name="[online_retail_II].[Customer ID].&amp;[16715]"/>
            <x15:cachedUniqueName index="4326" name="[online_retail_II].[Customer ID].&amp;[16716]"/>
            <x15:cachedUniqueName index="4327" name="[online_retail_II].[Customer ID].&amp;[16717]"/>
            <x15:cachedUniqueName index="4328" name="[online_retail_II].[Customer ID].&amp;[16718]"/>
            <x15:cachedUniqueName index="4329" name="[online_retail_II].[Customer ID].&amp;[16719]"/>
            <x15:cachedUniqueName index="4330" name="[online_retail_II].[Customer ID].&amp;[16720]"/>
            <x15:cachedUniqueName index="4331" name="[online_retail_II].[Customer ID].&amp;[16721]"/>
            <x15:cachedUniqueName index="4332" name="[online_retail_II].[Customer ID].&amp;[16722]"/>
            <x15:cachedUniqueName index="4333" name="[online_retail_II].[Customer ID].&amp;[16723]"/>
            <x15:cachedUniqueName index="4334" name="[online_retail_II].[Customer ID].&amp;[16724]"/>
            <x15:cachedUniqueName index="4335" name="[online_retail_II].[Customer ID].&amp;[16725]"/>
            <x15:cachedUniqueName index="4336" name="[online_retail_II].[Customer ID].&amp;[16726]"/>
            <x15:cachedUniqueName index="4337" name="[online_retail_II].[Customer ID].&amp;[16727]"/>
            <x15:cachedUniqueName index="4338" name="[online_retail_II].[Customer ID].&amp;[16728]"/>
            <x15:cachedUniqueName index="4339" name="[online_retail_II].[Customer ID].&amp;[16729]"/>
            <x15:cachedUniqueName index="4340" name="[online_retail_II].[Customer ID].&amp;[16730]"/>
            <x15:cachedUniqueName index="4341" name="[online_retail_II].[Customer ID].&amp;[16731]"/>
            <x15:cachedUniqueName index="4342" name="[online_retail_II].[Customer ID].&amp;[16732]"/>
            <x15:cachedUniqueName index="4343" name="[online_retail_II].[Customer ID].&amp;[16733]"/>
            <x15:cachedUniqueName index="4344" name="[online_retail_II].[Customer ID].&amp;[16734]"/>
            <x15:cachedUniqueName index="4345" name="[online_retail_II].[Customer ID].&amp;[16735]"/>
            <x15:cachedUniqueName index="4346" name="[online_retail_II].[Customer ID].&amp;[16736]"/>
            <x15:cachedUniqueName index="4347" name="[online_retail_II].[Customer ID].&amp;[16737]"/>
            <x15:cachedUniqueName index="4348" name="[online_retail_II].[Customer ID].&amp;[16738]"/>
            <x15:cachedUniqueName index="4349" name="[online_retail_II].[Customer ID].&amp;[16739]"/>
            <x15:cachedUniqueName index="4350" name="[online_retail_II].[Customer ID].&amp;[16740]"/>
            <x15:cachedUniqueName index="4351" name="[online_retail_II].[Customer ID].&amp;[16741]"/>
            <x15:cachedUniqueName index="4352" name="[online_retail_II].[Customer ID].&amp;[16742]"/>
            <x15:cachedUniqueName index="4353" name="[online_retail_II].[Customer ID].&amp;[16743]"/>
            <x15:cachedUniqueName index="4354" name="[online_retail_II].[Customer ID].&amp;[16744]"/>
            <x15:cachedUniqueName index="4355" name="[online_retail_II].[Customer ID].&amp;[16745]"/>
            <x15:cachedUniqueName index="4356" name="[online_retail_II].[Customer ID].&amp;[16746]"/>
            <x15:cachedUniqueName index="4357" name="[online_retail_II].[Customer ID].&amp;[16747]"/>
            <x15:cachedUniqueName index="4358" name="[online_retail_II].[Customer ID].&amp;[16748]"/>
            <x15:cachedUniqueName index="4359" name="[online_retail_II].[Customer ID].&amp;[16749]"/>
            <x15:cachedUniqueName index="4360" name="[online_retail_II].[Customer ID].&amp;[16750]"/>
            <x15:cachedUniqueName index="4361" name="[online_retail_II].[Customer ID].&amp;[16751]"/>
            <x15:cachedUniqueName index="4362" name="[online_retail_II].[Customer ID].&amp;[16752]"/>
            <x15:cachedUniqueName index="4363" name="[online_retail_II].[Customer ID].&amp;[16753]"/>
            <x15:cachedUniqueName index="4364" name="[online_retail_II].[Customer ID].&amp;[16754]"/>
            <x15:cachedUniqueName index="4365" name="[online_retail_II].[Customer ID].&amp;[16755]"/>
            <x15:cachedUniqueName index="4366" name="[online_retail_II].[Customer ID].&amp;[16756]"/>
            <x15:cachedUniqueName index="4367" name="[online_retail_II].[Customer ID].&amp;[16757]"/>
            <x15:cachedUniqueName index="4368" name="[online_retail_II].[Customer ID].&amp;[16758]"/>
            <x15:cachedUniqueName index="4369" name="[online_retail_II].[Customer ID].&amp;[16759]"/>
            <x15:cachedUniqueName index="4370" name="[online_retail_II].[Customer ID].&amp;[16760]"/>
            <x15:cachedUniqueName index="4371" name="[online_retail_II].[Customer ID].&amp;[16761]"/>
            <x15:cachedUniqueName index="4372" name="[online_retail_II].[Customer ID].&amp;[16762]"/>
            <x15:cachedUniqueName index="4373" name="[online_retail_II].[Customer ID].&amp;[16763]"/>
            <x15:cachedUniqueName index="4374" name="[online_retail_II].[Customer ID].&amp;[16764]"/>
            <x15:cachedUniqueName index="4375" name="[online_retail_II].[Customer ID].&amp;[16765]"/>
            <x15:cachedUniqueName index="4376" name="[online_retail_II].[Customer ID].&amp;[16766]"/>
            <x15:cachedUniqueName index="4377" name="[online_retail_II].[Customer ID].&amp;[16767]"/>
            <x15:cachedUniqueName index="4378" name="[online_retail_II].[Customer ID].&amp;[16768]"/>
            <x15:cachedUniqueName index="4379" name="[online_retail_II].[Customer ID].&amp;[16769]"/>
            <x15:cachedUniqueName index="4380" name="[online_retail_II].[Customer ID].&amp;[16770]"/>
            <x15:cachedUniqueName index="4381" name="[online_retail_II].[Customer ID].&amp;[16771]"/>
            <x15:cachedUniqueName index="4382" name="[online_retail_II].[Customer ID].&amp;[16772]"/>
            <x15:cachedUniqueName index="4383" name="[online_retail_II].[Customer ID].&amp;[16773]"/>
            <x15:cachedUniqueName index="4384" name="[online_retail_II].[Customer ID].&amp;[16774]"/>
            <x15:cachedUniqueName index="4385" name="[online_retail_II].[Customer ID].&amp;[16775]"/>
            <x15:cachedUniqueName index="4386" name="[online_retail_II].[Customer ID].&amp;[16776]"/>
            <x15:cachedUniqueName index="4387" name="[online_retail_II].[Customer ID].&amp;[16777]"/>
            <x15:cachedUniqueName index="4388" name="[online_retail_II].[Customer ID].&amp;[16778]"/>
            <x15:cachedUniqueName index="4389" name="[online_retail_II].[Customer ID].&amp;[16779]"/>
            <x15:cachedUniqueName index="4390" name="[online_retail_II].[Customer ID].&amp;[16780]"/>
            <x15:cachedUniqueName index="4391" name="[online_retail_II].[Customer ID].&amp;[16781]"/>
            <x15:cachedUniqueName index="4392" name="[online_retail_II].[Customer ID].&amp;[16782]"/>
            <x15:cachedUniqueName index="4393" name="[online_retail_II].[Customer ID].&amp;[16783]"/>
            <x15:cachedUniqueName index="4394" name="[online_retail_II].[Customer ID].&amp;[16784]"/>
            <x15:cachedUniqueName index="4395" name="[online_retail_II].[Customer ID].&amp;[16785]"/>
            <x15:cachedUniqueName index="4396" name="[online_retail_II].[Customer ID].&amp;[16786]"/>
            <x15:cachedUniqueName index="4397" name="[online_retail_II].[Customer ID].&amp;[16787]"/>
            <x15:cachedUniqueName index="4398" name="[online_retail_II].[Customer ID].&amp;[16788]"/>
            <x15:cachedUniqueName index="4399" name="[online_retail_II].[Customer ID].&amp;[16789]"/>
            <x15:cachedUniqueName index="4400" name="[online_retail_II].[Customer ID].&amp;[16790]"/>
            <x15:cachedUniqueName index="4401" name="[online_retail_II].[Customer ID].&amp;[16791]"/>
            <x15:cachedUniqueName index="4402" name="[online_retail_II].[Customer ID].&amp;[16792]"/>
            <x15:cachedUniqueName index="4403" name="[online_retail_II].[Customer ID].&amp;[16793]"/>
            <x15:cachedUniqueName index="4404" name="[online_retail_II].[Customer ID].&amp;[16794]"/>
            <x15:cachedUniqueName index="4405" name="[online_retail_II].[Customer ID].&amp;[16795]"/>
            <x15:cachedUniqueName index="4406" name="[online_retail_II].[Customer ID].&amp;[16796]"/>
            <x15:cachedUniqueName index="4407" name="[online_retail_II].[Customer ID].&amp;[16797]"/>
            <x15:cachedUniqueName index="4408" name="[online_retail_II].[Customer ID].&amp;[16798]"/>
            <x15:cachedUniqueName index="4409" name="[online_retail_II].[Customer ID].&amp;[16799]"/>
            <x15:cachedUniqueName index="4410" name="[online_retail_II].[Customer ID].&amp;[16800]"/>
            <x15:cachedUniqueName index="4411" name="[online_retail_II].[Customer ID].&amp;[16801]"/>
            <x15:cachedUniqueName index="4412" name="[online_retail_II].[Customer ID].&amp;[16802]"/>
            <x15:cachedUniqueName index="4413" name="[online_retail_II].[Customer ID].&amp;[16803]"/>
            <x15:cachedUniqueName index="4414" name="[online_retail_II].[Customer ID].&amp;[16804]"/>
            <x15:cachedUniqueName index="4415" name="[online_retail_II].[Customer ID].&amp;[16805]"/>
            <x15:cachedUniqueName index="4416" name="[online_retail_II].[Customer ID].&amp;[16806]"/>
            <x15:cachedUniqueName index="4417" name="[online_retail_II].[Customer ID].&amp;[16807]"/>
            <x15:cachedUniqueName index="4418" name="[online_retail_II].[Customer ID].&amp;[16808]"/>
            <x15:cachedUniqueName index="4419" name="[online_retail_II].[Customer ID].&amp;[16809]"/>
            <x15:cachedUniqueName index="4420" name="[online_retail_II].[Customer ID].&amp;[16810]"/>
            <x15:cachedUniqueName index="4421" name="[online_retail_II].[Customer ID].&amp;[16811]"/>
            <x15:cachedUniqueName index="4422" name="[online_retail_II].[Customer ID].&amp;[16812]"/>
            <x15:cachedUniqueName index="4423" name="[online_retail_II].[Customer ID].&amp;[16813]"/>
            <x15:cachedUniqueName index="4424" name="[online_retail_II].[Customer ID].&amp;[16814]"/>
            <x15:cachedUniqueName index="4425" name="[online_retail_II].[Customer ID].&amp;[16815]"/>
            <x15:cachedUniqueName index="4426" name="[online_retail_II].[Customer ID].&amp;[16816]"/>
            <x15:cachedUniqueName index="4427" name="[online_retail_II].[Customer ID].&amp;[16817]"/>
            <x15:cachedUniqueName index="4428" name="[online_retail_II].[Customer ID].&amp;[16818]"/>
            <x15:cachedUniqueName index="4429" name="[online_retail_II].[Customer ID].&amp;[16819]"/>
            <x15:cachedUniqueName index="4430" name="[online_retail_II].[Customer ID].&amp;[16820]"/>
            <x15:cachedUniqueName index="4431" name="[online_retail_II].[Customer ID].&amp;[16821]"/>
            <x15:cachedUniqueName index="4432" name="[online_retail_II].[Customer ID].&amp;[16822]"/>
            <x15:cachedUniqueName index="4433" name="[online_retail_II].[Customer ID].&amp;[16823]"/>
            <x15:cachedUniqueName index="4434" name="[online_retail_II].[Customer ID].&amp;[16824]"/>
            <x15:cachedUniqueName index="4435" name="[online_retail_II].[Customer ID].&amp;[16825]"/>
            <x15:cachedUniqueName index="4436" name="[online_retail_II].[Customer ID].&amp;[16826]"/>
            <x15:cachedUniqueName index="4437" name="[online_retail_II].[Customer ID].&amp;[16827]"/>
            <x15:cachedUniqueName index="4438" name="[online_retail_II].[Customer ID].&amp;[16828]"/>
            <x15:cachedUniqueName index="4439" name="[online_retail_II].[Customer ID].&amp;[16829]"/>
            <x15:cachedUniqueName index="4440" name="[online_retail_II].[Customer ID].&amp;[16830]"/>
            <x15:cachedUniqueName index="4441" name="[online_retail_II].[Customer ID].&amp;[16831]"/>
            <x15:cachedUniqueName index="4442" name="[online_retail_II].[Customer ID].&amp;[16832]"/>
            <x15:cachedUniqueName index="4443" name="[online_retail_II].[Customer ID].&amp;[16833]"/>
            <x15:cachedUniqueName index="4444" name="[online_retail_II].[Customer ID].&amp;[16834]"/>
            <x15:cachedUniqueName index="4445" name="[online_retail_II].[Customer ID].&amp;[16835]"/>
            <x15:cachedUniqueName index="4446" name="[online_retail_II].[Customer ID].&amp;[16836]"/>
            <x15:cachedUniqueName index="4447" name="[online_retail_II].[Customer ID].&amp;[16837]"/>
            <x15:cachedUniqueName index="4448" name="[online_retail_II].[Customer ID].&amp;[16838]"/>
            <x15:cachedUniqueName index="4449" name="[online_retail_II].[Customer ID].&amp;[16839]"/>
            <x15:cachedUniqueName index="4450" name="[online_retail_II].[Customer ID].&amp;[16840]"/>
            <x15:cachedUniqueName index="4451" name="[online_retail_II].[Customer ID].&amp;[16841]"/>
            <x15:cachedUniqueName index="4452" name="[online_retail_II].[Customer ID].&amp;[16842]"/>
            <x15:cachedUniqueName index="4453" name="[online_retail_II].[Customer ID].&amp;[16843]"/>
            <x15:cachedUniqueName index="4454" name="[online_retail_II].[Customer ID].&amp;[16844]"/>
            <x15:cachedUniqueName index="4455" name="[online_retail_II].[Customer ID].&amp;[16845]"/>
            <x15:cachedUniqueName index="4456" name="[online_retail_II].[Customer ID].&amp;[16846]"/>
            <x15:cachedUniqueName index="4457" name="[online_retail_II].[Customer ID].&amp;[16847]"/>
            <x15:cachedUniqueName index="4458" name="[online_retail_II].[Customer ID].&amp;[16848]"/>
            <x15:cachedUniqueName index="4459" name="[online_retail_II].[Customer ID].&amp;[16849]"/>
            <x15:cachedUniqueName index="4460" name="[online_retail_II].[Customer ID].&amp;[16850]"/>
            <x15:cachedUniqueName index="4461" name="[online_retail_II].[Customer ID].&amp;[16851]"/>
            <x15:cachedUniqueName index="4462" name="[online_retail_II].[Customer ID].&amp;[16852]"/>
            <x15:cachedUniqueName index="4463" name="[online_retail_II].[Customer ID].&amp;[16854]"/>
            <x15:cachedUniqueName index="4464" name="[online_retail_II].[Customer ID].&amp;[16855]"/>
            <x15:cachedUniqueName index="4465" name="[online_retail_II].[Customer ID].&amp;[16856]"/>
            <x15:cachedUniqueName index="4466" name="[online_retail_II].[Customer ID].&amp;[16857]"/>
            <x15:cachedUniqueName index="4467" name="[online_retail_II].[Customer ID].&amp;[16858]"/>
            <x15:cachedUniqueName index="4468" name="[online_retail_II].[Customer ID].&amp;[16859]"/>
            <x15:cachedUniqueName index="4469" name="[online_retail_II].[Customer ID].&amp;[16860]"/>
            <x15:cachedUniqueName index="4470" name="[online_retail_II].[Customer ID].&amp;[16861]"/>
            <x15:cachedUniqueName index="4471" name="[online_retail_II].[Customer ID].&amp;[16862]"/>
            <x15:cachedUniqueName index="4472" name="[online_retail_II].[Customer ID].&amp;[16863]"/>
            <x15:cachedUniqueName index="4473" name="[online_retail_II].[Customer ID].&amp;[16864]"/>
            <x15:cachedUniqueName index="4474" name="[online_retail_II].[Customer ID].&amp;[16865]"/>
            <x15:cachedUniqueName index="4475" name="[online_retail_II].[Customer ID].&amp;[16866]"/>
            <x15:cachedUniqueName index="4476" name="[online_retail_II].[Customer ID].&amp;[16867]"/>
            <x15:cachedUniqueName index="4477" name="[online_retail_II].[Customer ID].&amp;[16868]"/>
            <x15:cachedUniqueName index="4478" name="[online_retail_II].[Customer ID].&amp;[16869]"/>
            <x15:cachedUniqueName index="4479" name="[online_retail_II].[Customer ID].&amp;[16870]"/>
            <x15:cachedUniqueName index="4480" name="[online_retail_II].[Customer ID].&amp;[16871]"/>
            <x15:cachedUniqueName index="4481" name="[online_retail_II].[Customer ID].&amp;[16872]"/>
            <x15:cachedUniqueName index="4482" name="[online_retail_II].[Customer ID].&amp;[16873]"/>
            <x15:cachedUniqueName index="4483" name="[online_retail_II].[Customer ID].&amp;[16874]"/>
            <x15:cachedUniqueName index="4484" name="[online_retail_II].[Customer ID].&amp;[16875]"/>
            <x15:cachedUniqueName index="4485" name="[online_retail_II].[Customer ID].&amp;[16876]"/>
            <x15:cachedUniqueName index="4486" name="[online_retail_II].[Customer ID].&amp;[16877]"/>
            <x15:cachedUniqueName index="4487" name="[online_retail_II].[Customer ID].&amp;[16878]"/>
            <x15:cachedUniqueName index="4488" name="[online_retail_II].[Customer ID].&amp;[16880]"/>
            <x15:cachedUniqueName index="4489" name="[online_retail_II].[Customer ID].&amp;[16881]"/>
            <x15:cachedUniqueName index="4490" name="[online_retail_II].[Customer ID].&amp;[16882]"/>
            <x15:cachedUniqueName index="4491" name="[online_retail_II].[Customer ID].&amp;[16883]"/>
            <x15:cachedUniqueName index="4492" name="[online_retail_II].[Customer ID].&amp;[16884]"/>
            <x15:cachedUniqueName index="4493" name="[online_retail_II].[Customer ID].&amp;[16885]"/>
            <x15:cachedUniqueName index="4494" name="[online_retail_II].[Customer ID].&amp;[16886]"/>
            <x15:cachedUniqueName index="4495" name="[online_retail_II].[Customer ID].&amp;[16887]"/>
            <x15:cachedUniqueName index="4496" name="[online_retail_II].[Customer ID].&amp;[16888]"/>
            <x15:cachedUniqueName index="4497" name="[online_retail_II].[Customer ID].&amp;[16889]"/>
            <x15:cachedUniqueName index="4498" name="[online_retail_II].[Customer ID].&amp;[16890]"/>
            <x15:cachedUniqueName index="4499" name="[online_retail_II].[Customer ID].&amp;[16891]"/>
            <x15:cachedUniqueName index="4500" name="[online_retail_II].[Customer ID].&amp;[16892]"/>
            <x15:cachedUniqueName index="4501" name="[online_retail_II].[Customer ID].&amp;[16893]"/>
            <x15:cachedUniqueName index="4502" name="[online_retail_II].[Customer ID].&amp;[16894]"/>
            <x15:cachedUniqueName index="4503" name="[online_retail_II].[Customer ID].&amp;[16895]"/>
            <x15:cachedUniqueName index="4504" name="[online_retail_II].[Customer ID].&amp;[16896]"/>
            <x15:cachedUniqueName index="4505" name="[online_retail_II].[Customer ID].&amp;[16897]"/>
            <x15:cachedUniqueName index="4506" name="[online_retail_II].[Customer ID].&amp;[16898]"/>
            <x15:cachedUniqueName index="4507" name="[online_retail_II].[Customer ID].&amp;[16899]"/>
            <x15:cachedUniqueName index="4508" name="[online_retail_II].[Customer ID].&amp;[16900]"/>
            <x15:cachedUniqueName index="4509" name="[online_retail_II].[Customer ID].&amp;[16901]"/>
            <x15:cachedUniqueName index="4510" name="[online_retail_II].[Customer ID].&amp;[16902]"/>
            <x15:cachedUniqueName index="4511" name="[online_retail_II].[Customer ID].&amp;[16903]"/>
            <x15:cachedUniqueName index="4512" name="[online_retail_II].[Customer ID].&amp;[16904]"/>
            <x15:cachedUniqueName index="4513" name="[online_retail_II].[Customer ID].&amp;[16905]"/>
            <x15:cachedUniqueName index="4514" name="[online_retail_II].[Customer ID].&amp;[16906]"/>
            <x15:cachedUniqueName index="4515" name="[online_retail_II].[Customer ID].&amp;[16907]"/>
            <x15:cachedUniqueName index="4516" name="[online_retail_II].[Customer ID].&amp;[16908]"/>
            <x15:cachedUniqueName index="4517" name="[online_retail_II].[Customer ID].&amp;[16909]"/>
            <x15:cachedUniqueName index="4518" name="[online_retail_II].[Customer ID].&amp;[16910]"/>
            <x15:cachedUniqueName index="4519" name="[online_retail_II].[Customer ID].&amp;[16911]"/>
            <x15:cachedUniqueName index="4520" name="[online_retail_II].[Customer ID].&amp;[16912]"/>
            <x15:cachedUniqueName index="4521" name="[online_retail_II].[Customer ID].&amp;[16913]"/>
            <x15:cachedUniqueName index="4522" name="[online_retail_II].[Customer ID].&amp;[16914]"/>
            <x15:cachedUniqueName index="4523" name="[online_retail_II].[Customer ID].&amp;[16915]"/>
            <x15:cachedUniqueName index="4524" name="[online_retail_II].[Customer ID].&amp;[16916]"/>
            <x15:cachedUniqueName index="4525" name="[online_retail_II].[Customer ID].&amp;[16917]"/>
            <x15:cachedUniqueName index="4526" name="[online_retail_II].[Customer ID].&amp;[16918]"/>
            <x15:cachedUniqueName index="4527" name="[online_retail_II].[Customer ID].&amp;[16919]"/>
            <x15:cachedUniqueName index="4528" name="[online_retail_II].[Customer ID].&amp;[16920]"/>
            <x15:cachedUniqueName index="4529" name="[online_retail_II].[Customer ID].&amp;[16921]"/>
            <x15:cachedUniqueName index="4530" name="[online_retail_II].[Customer ID].&amp;[16922]"/>
            <x15:cachedUniqueName index="4531" name="[online_retail_II].[Customer ID].&amp;[16923]"/>
            <x15:cachedUniqueName index="4532" name="[online_retail_II].[Customer ID].&amp;[16924]"/>
            <x15:cachedUniqueName index="4533" name="[online_retail_II].[Customer ID].&amp;[16925]"/>
            <x15:cachedUniqueName index="4534" name="[online_retail_II].[Customer ID].&amp;[16926]"/>
            <x15:cachedUniqueName index="4535" name="[online_retail_II].[Customer ID].&amp;[16927]"/>
            <x15:cachedUniqueName index="4536" name="[online_retail_II].[Customer ID].&amp;[16928]"/>
            <x15:cachedUniqueName index="4537" name="[online_retail_II].[Customer ID].&amp;[16929]"/>
            <x15:cachedUniqueName index="4538" name="[online_retail_II].[Customer ID].&amp;[16930]"/>
            <x15:cachedUniqueName index="4539" name="[online_retail_II].[Customer ID].&amp;[16931]"/>
            <x15:cachedUniqueName index="4540" name="[online_retail_II].[Customer ID].&amp;[16932]"/>
            <x15:cachedUniqueName index="4541" name="[online_retail_II].[Customer ID].&amp;[16933]"/>
            <x15:cachedUniqueName index="4542" name="[online_retail_II].[Customer ID].&amp;[16934]"/>
            <x15:cachedUniqueName index="4543" name="[online_retail_II].[Customer ID].&amp;[16935]"/>
            <x15:cachedUniqueName index="4544" name="[online_retail_II].[Customer ID].&amp;[16936]"/>
            <x15:cachedUniqueName index="4545" name="[online_retail_II].[Customer ID].&amp;[16937]"/>
            <x15:cachedUniqueName index="4546" name="[online_retail_II].[Customer ID].&amp;[16938]"/>
            <x15:cachedUniqueName index="4547" name="[online_retail_II].[Customer ID].&amp;[16939]"/>
            <x15:cachedUniqueName index="4548" name="[online_retail_II].[Customer ID].&amp;[16940]"/>
            <x15:cachedUniqueName index="4549" name="[online_retail_II].[Customer ID].&amp;[16941]"/>
            <x15:cachedUniqueName index="4550" name="[online_retail_II].[Customer ID].&amp;[16942]"/>
            <x15:cachedUniqueName index="4551" name="[online_retail_II].[Customer ID].&amp;[16943]"/>
            <x15:cachedUniqueName index="4552" name="[online_retail_II].[Customer ID].&amp;[16944]"/>
            <x15:cachedUniqueName index="4553" name="[online_retail_II].[Customer ID].&amp;[16945]"/>
            <x15:cachedUniqueName index="4554" name="[online_retail_II].[Customer ID].&amp;[16946]"/>
            <x15:cachedUniqueName index="4555" name="[online_retail_II].[Customer ID].&amp;[16947]"/>
            <x15:cachedUniqueName index="4556" name="[online_retail_II].[Customer ID].&amp;[16948]"/>
            <x15:cachedUniqueName index="4557" name="[online_retail_II].[Customer ID].&amp;[16949]"/>
            <x15:cachedUniqueName index="4558" name="[online_retail_II].[Customer ID].&amp;[16950]"/>
            <x15:cachedUniqueName index="4559" name="[online_retail_II].[Customer ID].&amp;[16951]"/>
            <x15:cachedUniqueName index="4560" name="[online_retail_II].[Customer ID].&amp;[16952]"/>
            <x15:cachedUniqueName index="4561" name="[online_retail_II].[Customer ID].&amp;[16953]"/>
            <x15:cachedUniqueName index="4562" name="[online_retail_II].[Customer ID].&amp;[16954]"/>
            <x15:cachedUniqueName index="4563" name="[online_retail_II].[Customer ID].&amp;[16955]"/>
            <x15:cachedUniqueName index="4564" name="[online_retail_II].[Customer ID].&amp;[16956]"/>
            <x15:cachedUniqueName index="4565" name="[online_retail_II].[Customer ID].&amp;[16957]"/>
            <x15:cachedUniqueName index="4566" name="[online_retail_II].[Customer ID].&amp;[16958]"/>
            <x15:cachedUniqueName index="4567" name="[online_retail_II].[Customer ID].&amp;[16959]"/>
            <x15:cachedUniqueName index="4568" name="[online_retail_II].[Customer ID].&amp;[16960]"/>
            <x15:cachedUniqueName index="4569" name="[online_retail_II].[Customer ID].&amp;[16961]"/>
            <x15:cachedUniqueName index="4570" name="[online_retail_II].[Customer ID].&amp;[16962]"/>
            <x15:cachedUniqueName index="4571" name="[online_retail_II].[Customer ID].&amp;[16963]"/>
            <x15:cachedUniqueName index="4572" name="[online_retail_II].[Customer ID].&amp;[16964]"/>
            <x15:cachedUniqueName index="4573" name="[online_retail_II].[Customer ID].&amp;[16965]"/>
            <x15:cachedUniqueName index="4574" name="[online_retail_II].[Customer ID].&amp;[16966]"/>
            <x15:cachedUniqueName index="4575" name="[online_retail_II].[Customer ID].&amp;[16967]"/>
            <x15:cachedUniqueName index="4576" name="[online_retail_II].[Customer ID].&amp;[16968]"/>
            <x15:cachedUniqueName index="4577" name="[online_retail_II].[Customer ID].&amp;[16969]"/>
            <x15:cachedUniqueName index="4578" name="[online_retail_II].[Customer ID].&amp;[16970]"/>
            <x15:cachedUniqueName index="4579" name="[online_retail_II].[Customer ID].&amp;[16971]"/>
            <x15:cachedUniqueName index="4580" name="[online_retail_II].[Customer ID].&amp;[16972]"/>
            <x15:cachedUniqueName index="4581" name="[online_retail_II].[Customer ID].&amp;[16973]"/>
            <x15:cachedUniqueName index="4582" name="[online_retail_II].[Customer ID].&amp;[16974]"/>
            <x15:cachedUniqueName index="4583" name="[online_retail_II].[Customer ID].&amp;[16975]"/>
            <x15:cachedUniqueName index="4584" name="[online_retail_II].[Customer ID].&amp;[16976]"/>
            <x15:cachedUniqueName index="4585" name="[online_retail_II].[Customer ID].&amp;[16977]"/>
            <x15:cachedUniqueName index="4586" name="[online_retail_II].[Customer ID].&amp;[16978]"/>
            <x15:cachedUniqueName index="4587" name="[online_retail_II].[Customer ID].&amp;[16979]"/>
            <x15:cachedUniqueName index="4588" name="[online_retail_II].[Customer ID].&amp;[16980]"/>
            <x15:cachedUniqueName index="4589" name="[online_retail_II].[Customer ID].&amp;[16982]"/>
            <x15:cachedUniqueName index="4590" name="[online_retail_II].[Customer ID].&amp;[16983]"/>
            <x15:cachedUniqueName index="4591" name="[online_retail_II].[Customer ID].&amp;[16984]"/>
            <x15:cachedUniqueName index="4592" name="[online_retail_II].[Customer ID].&amp;[16985]"/>
            <x15:cachedUniqueName index="4593" name="[online_retail_II].[Customer ID].&amp;[16986]"/>
            <x15:cachedUniqueName index="4594" name="[online_retail_II].[Customer ID].&amp;[16987]"/>
            <x15:cachedUniqueName index="4595" name="[online_retail_II].[Customer ID].&amp;[16988]"/>
            <x15:cachedUniqueName index="4596" name="[online_retail_II].[Customer ID].&amp;[16989]"/>
            <x15:cachedUniqueName index="4597" name="[online_retail_II].[Customer ID].&amp;[16990]"/>
            <x15:cachedUniqueName index="4598" name="[online_retail_II].[Customer ID].&amp;[16991]"/>
            <x15:cachedUniqueName index="4599" name="[online_retail_II].[Customer ID].&amp;[16992]"/>
            <x15:cachedUniqueName index="4600" name="[online_retail_II].[Customer ID].&amp;[16993]"/>
            <x15:cachedUniqueName index="4601" name="[online_retail_II].[Customer ID].&amp;[16996]"/>
            <x15:cachedUniqueName index="4602" name="[online_retail_II].[Customer ID].&amp;[16997]"/>
            <x15:cachedUniqueName index="4603" name="[online_retail_II].[Customer ID].&amp;[16998]"/>
            <x15:cachedUniqueName index="4604" name="[online_retail_II].[Customer ID].&amp;[16999]"/>
            <x15:cachedUniqueName index="4605" name="[online_retail_II].[Customer ID].&amp;[17000]"/>
            <x15:cachedUniqueName index="4606" name="[online_retail_II].[Customer ID].&amp;[17001]"/>
            <x15:cachedUniqueName index="4607" name="[online_retail_II].[Customer ID].&amp;[17002]"/>
            <x15:cachedUniqueName index="4608" name="[online_retail_II].[Customer ID].&amp;[17003]"/>
            <x15:cachedUniqueName index="4609" name="[online_retail_II].[Customer ID].&amp;[17004]"/>
            <x15:cachedUniqueName index="4610" name="[online_retail_II].[Customer ID].&amp;[17005]"/>
            <x15:cachedUniqueName index="4611" name="[online_retail_II].[Customer ID].&amp;[17006]"/>
            <x15:cachedUniqueName index="4612" name="[online_retail_II].[Customer ID].&amp;[17007]"/>
            <x15:cachedUniqueName index="4613" name="[online_retail_II].[Customer ID].&amp;[17008]"/>
            <x15:cachedUniqueName index="4614" name="[online_retail_II].[Customer ID].&amp;[17009]"/>
            <x15:cachedUniqueName index="4615" name="[online_retail_II].[Customer ID].&amp;[17010]"/>
            <x15:cachedUniqueName index="4616" name="[online_retail_II].[Customer ID].&amp;[17011]"/>
            <x15:cachedUniqueName index="4617" name="[online_retail_II].[Customer ID].&amp;[17012]"/>
            <x15:cachedUniqueName index="4618" name="[online_retail_II].[Customer ID].&amp;[17014]"/>
            <x15:cachedUniqueName index="4619" name="[online_retail_II].[Customer ID].&amp;[17015]"/>
            <x15:cachedUniqueName index="4620" name="[online_retail_II].[Customer ID].&amp;[17016]"/>
            <x15:cachedUniqueName index="4621" name="[online_retail_II].[Customer ID].&amp;[17017]"/>
            <x15:cachedUniqueName index="4622" name="[online_retail_II].[Customer ID].&amp;[17018]"/>
            <x15:cachedUniqueName index="4623" name="[online_retail_II].[Customer ID].&amp;[17019]"/>
            <x15:cachedUniqueName index="4624" name="[online_retail_II].[Customer ID].&amp;[17020]"/>
            <x15:cachedUniqueName index="4625" name="[online_retail_II].[Customer ID].&amp;[17021]"/>
            <x15:cachedUniqueName index="4626" name="[online_retail_II].[Customer ID].&amp;[17022]"/>
            <x15:cachedUniqueName index="4627" name="[online_retail_II].[Customer ID].&amp;[17023]"/>
            <x15:cachedUniqueName index="4628" name="[online_retail_II].[Customer ID].&amp;[17024]"/>
            <x15:cachedUniqueName index="4629" name="[online_retail_II].[Customer ID].&amp;[17025]"/>
            <x15:cachedUniqueName index="4630" name="[online_retail_II].[Customer ID].&amp;[17026]"/>
            <x15:cachedUniqueName index="4631" name="[online_retail_II].[Customer ID].&amp;[17027]"/>
            <x15:cachedUniqueName index="4632" name="[online_retail_II].[Customer ID].&amp;[17028]"/>
            <x15:cachedUniqueName index="4633" name="[online_retail_II].[Customer ID].&amp;[17029]"/>
            <x15:cachedUniqueName index="4634" name="[online_retail_II].[Customer ID].&amp;[17030]"/>
            <x15:cachedUniqueName index="4635" name="[online_retail_II].[Customer ID].&amp;[17031]"/>
            <x15:cachedUniqueName index="4636" name="[online_retail_II].[Customer ID].&amp;[17032]"/>
            <x15:cachedUniqueName index="4637" name="[online_retail_II].[Customer ID].&amp;[17033]"/>
            <x15:cachedUniqueName index="4638" name="[online_retail_II].[Customer ID].&amp;[17034]"/>
            <x15:cachedUniqueName index="4639" name="[online_retail_II].[Customer ID].&amp;[17035]"/>
            <x15:cachedUniqueName index="4640" name="[online_retail_II].[Customer ID].&amp;[17036]"/>
            <x15:cachedUniqueName index="4641" name="[online_retail_II].[Customer ID].&amp;[17037]"/>
            <x15:cachedUniqueName index="4642" name="[online_retail_II].[Customer ID].&amp;[17038]"/>
            <x15:cachedUniqueName index="4643" name="[online_retail_II].[Customer ID].&amp;[17039]"/>
            <x15:cachedUniqueName index="4644" name="[online_retail_II].[Customer ID].&amp;[17040]"/>
            <x15:cachedUniqueName index="4645" name="[online_retail_II].[Customer ID].&amp;[17041]"/>
            <x15:cachedUniqueName index="4646" name="[online_retail_II].[Customer ID].&amp;[17042]"/>
            <x15:cachedUniqueName index="4647" name="[online_retail_II].[Customer ID].&amp;[17043]"/>
            <x15:cachedUniqueName index="4648" name="[online_retail_II].[Customer ID].&amp;[17044]"/>
            <x15:cachedUniqueName index="4649" name="[online_retail_II].[Customer ID].&amp;[17045]"/>
            <x15:cachedUniqueName index="4650" name="[online_retail_II].[Customer ID].&amp;[17046]"/>
            <x15:cachedUniqueName index="4651" name="[online_retail_II].[Customer ID].&amp;[17047]"/>
            <x15:cachedUniqueName index="4652" name="[online_retail_II].[Customer ID].&amp;[17048]"/>
            <x15:cachedUniqueName index="4653" name="[online_retail_II].[Customer ID].&amp;[17049]"/>
            <x15:cachedUniqueName index="4654" name="[online_retail_II].[Customer ID].&amp;[17050]"/>
            <x15:cachedUniqueName index="4655" name="[online_retail_II].[Customer ID].&amp;[17051]"/>
            <x15:cachedUniqueName index="4656" name="[online_retail_II].[Customer ID].&amp;[17052]"/>
            <x15:cachedUniqueName index="4657" name="[online_retail_II].[Customer ID].&amp;[17053]"/>
            <x15:cachedUniqueName index="4658" name="[online_retail_II].[Customer ID].&amp;[17054]"/>
            <x15:cachedUniqueName index="4659" name="[online_retail_II].[Customer ID].&amp;[17055]"/>
            <x15:cachedUniqueName index="4660" name="[online_retail_II].[Customer ID].&amp;[17056]"/>
            <x15:cachedUniqueName index="4661" name="[online_retail_II].[Customer ID].&amp;[17057]"/>
            <x15:cachedUniqueName index="4662" name="[online_retail_II].[Customer ID].&amp;[17058]"/>
            <x15:cachedUniqueName index="4663" name="[online_retail_II].[Customer ID].&amp;[17059]"/>
            <x15:cachedUniqueName index="4664" name="[online_retail_II].[Customer ID].&amp;[17060]"/>
            <x15:cachedUniqueName index="4665" name="[online_retail_II].[Customer ID].&amp;[17061]"/>
            <x15:cachedUniqueName index="4666" name="[online_retail_II].[Customer ID].&amp;[17062]"/>
            <x15:cachedUniqueName index="4667" name="[online_retail_II].[Customer ID].&amp;[17063]"/>
            <x15:cachedUniqueName index="4668" name="[online_retail_II].[Customer ID].&amp;[17064]"/>
            <x15:cachedUniqueName index="4669" name="[online_retail_II].[Customer ID].&amp;[17065]"/>
            <x15:cachedUniqueName index="4670" name="[online_retail_II].[Customer ID].&amp;[17066]"/>
            <x15:cachedUniqueName index="4671" name="[online_retail_II].[Customer ID].&amp;[17067]"/>
            <x15:cachedUniqueName index="4672" name="[online_retail_II].[Customer ID].&amp;[17068]"/>
            <x15:cachedUniqueName index="4673" name="[online_retail_II].[Customer ID].&amp;[17069]"/>
            <x15:cachedUniqueName index="4674" name="[online_retail_II].[Customer ID].&amp;[17070]"/>
            <x15:cachedUniqueName index="4675" name="[online_retail_II].[Customer ID].&amp;[17071]"/>
            <x15:cachedUniqueName index="4676" name="[online_retail_II].[Customer ID].&amp;[17072]"/>
            <x15:cachedUniqueName index="4677" name="[online_retail_II].[Customer ID].&amp;[17073]"/>
            <x15:cachedUniqueName index="4678" name="[online_retail_II].[Customer ID].&amp;[17074]"/>
            <x15:cachedUniqueName index="4679" name="[online_retail_II].[Customer ID].&amp;[17075]"/>
            <x15:cachedUniqueName index="4680" name="[online_retail_II].[Customer ID].&amp;[17076]"/>
            <x15:cachedUniqueName index="4681" name="[online_retail_II].[Customer ID].&amp;[17077]"/>
            <x15:cachedUniqueName index="4682" name="[online_retail_II].[Customer ID].&amp;[17078]"/>
            <x15:cachedUniqueName index="4683" name="[online_retail_II].[Customer ID].&amp;[17079]"/>
            <x15:cachedUniqueName index="4684" name="[online_retail_II].[Customer ID].&amp;[17080]"/>
            <x15:cachedUniqueName index="4685" name="[online_retail_II].[Customer ID].&amp;[17081]"/>
            <x15:cachedUniqueName index="4686" name="[online_retail_II].[Customer ID].&amp;[17082]"/>
            <x15:cachedUniqueName index="4687" name="[online_retail_II].[Customer ID].&amp;[17083]"/>
            <x15:cachedUniqueName index="4688" name="[online_retail_II].[Customer ID].&amp;[17084]"/>
            <x15:cachedUniqueName index="4689" name="[online_retail_II].[Customer ID].&amp;[17085]"/>
            <x15:cachedUniqueName index="4690" name="[online_retail_II].[Customer ID].&amp;[17086]"/>
            <x15:cachedUniqueName index="4691" name="[online_retail_II].[Customer ID].&amp;[17087]"/>
            <x15:cachedUniqueName index="4692" name="[online_retail_II].[Customer ID].&amp;[17088]"/>
            <x15:cachedUniqueName index="4693" name="[online_retail_II].[Customer ID].&amp;[17089]"/>
            <x15:cachedUniqueName index="4694" name="[online_retail_II].[Customer ID].&amp;[17090]"/>
            <x15:cachedUniqueName index="4695" name="[online_retail_II].[Customer ID].&amp;[17091]"/>
            <x15:cachedUniqueName index="4696" name="[online_retail_II].[Customer ID].&amp;[17092]"/>
            <x15:cachedUniqueName index="4697" name="[online_retail_II].[Customer ID].&amp;[17093]"/>
            <x15:cachedUniqueName index="4698" name="[online_retail_II].[Customer ID].&amp;[17094]"/>
            <x15:cachedUniqueName index="4699" name="[online_retail_II].[Customer ID].&amp;[17095]"/>
            <x15:cachedUniqueName index="4700" name="[online_retail_II].[Customer ID].&amp;[17096]"/>
            <x15:cachedUniqueName index="4701" name="[online_retail_II].[Customer ID].&amp;[17097]"/>
            <x15:cachedUniqueName index="4702" name="[online_retail_II].[Customer ID].&amp;[17098]"/>
            <x15:cachedUniqueName index="4703" name="[online_retail_II].[Customer ID].&amp;[17099]"/>
            <x15:cachedUniqueName index="4704" name="[online_retail_II].[Customer ID].&amp;[17100]"/>
            <x15:cachedUniqueName index="4705" name="[online_retail_II].[Customer ID].&amp;[17101]"/>
            <x15:cachedUniqueName index="4706" name="[online_retail_II].[Customer ID].&amp;[17102]"/>
            <x15:cachedUniqueName index="4707" name="[online_retail_II].[Customer ID].&amp;[17103]"/>
            <x15:cachedUniqueName index="4708" name="[online_retail_II].[Customer ID].&amp;[17104]"/>
            <x15:cachedUniqueName index="4709" name="[online_retail_II].[Customer ID].&amp;[17105]"/>
            <x15:cachedUniqueName index="4710" name="[online_retail_II].[Customer ID].&amp;[17106]"/>
            <x15:cachedUniqueName index="4711" name="[online_retail_II].[Customer ID].&amp;[17107]"/>
            <x15:cachedUniqueName index="4712" name="[online_retail_II].[Customer ID].&amp;[17108]"/>
            <x15:cachedUniqueName index="4713" name="[online_retail_II].[Customer ID].&amp;[17109]"/>
            <x15:cachedUniqueName index="4714" name="[online_retail_II].[Customer ID].&amp;[17110]"/>
            <x15:cachedUniqueName index="4715" name="[online_retail_II].[Customer ID].&amp;[17111]"/>
            <x15:cachedUniqueName index="4716" name="[online_retail_II].[Customer ID].&amp;[17112]"/>
            <x15:cachedUniqueName index="4717" name="[online_retail_II].[Customer ID].&amp;[17113]"/>
            <x15:cachedUniqueName index="4718" name="[online_retail_II].[Customer ID].&amp;[17114]"/>
            <x15:cachedUniqueName index="4719" name="[online_retail_II].[Customer ID].&amp;[17115]"/>
            <x15:cachedUniqueName index="4720" name="[online_retail_II].[Customer ID].&amp;[17116]"/>
            <x15:cachedUniqueName index="4721" name="[online_retail_II].[Customer ID].&amp;[17117]"/>
            <x15:cachedUniqueName index="4722" name="[online_retail_II].[Customer ID].&amp;[17118]"/>
            <x15:cachedUniqueName index="4723" name="[online_retail_II].[Customer ID].&amp;[17119]"/>
            <x15:cachedUniqueName index="4724" name="[online_retail_II].[Customer ID].&amp;[17120]"/>
            <x15:cachedUniqueName index="4725" name="[online_retail_II].[Customer ID].&amp;[17121]"/>
            <x15:cachedUniqueName index="4726" name="[online_retail_II].[Customer ID].&amp;[17122]"/>
            <x15:cachedUniqueName index="4727" name="[online_retail_II].[Customer ID].&amp;[17123]"/>
            <x15:cachedUniqueName index="4728" name="[online_retail_II].[Customer ID].&amp;[17124]"/>
            <x15:cachedUniqueName index="4729" name="[online_retail_II].[Customer ID].&amp;[17125]"/>
            <x15:cachedUniqueName index="4730" name="[online_retail_II].[Customer ID].&amp;[17126]"/>
            <x15:cachedUniqueName index="4731" name="[online_retail_II].[Customer ID].&amp;[17127]"/>
            <x15:cachedUniqueName index="4732" name="[online_retail_II].[Customer ID].&amp;[17128]"/>
            <x15:cachedUniqueName index="4733" name="[online_retail_II].[Customer ID].&amp;[17129]"/>
            <x15:cachedUniqueName index="4734" name="[online_retail_II].[Customer ID].&amp;[17131]"/>
            <x15:cachedUniqueName index="4735" name="[online_retail_II].[Customer ID].&amp;[17132]"/>
            <x15:cachedUniqueName index="4736" name="[online_retail_II].[Customer ID].&amp;[17133]"/>
            <x15:cachedUniqueName index="4737" name="[online_retail_II].[Customer ID].&amp;[17134]"/>
            <x15:cachedUniqueName index="4738" name="[online_retail_II].[Customer ID].&amp;[17135]"/>
            <x15:cachedUniqueName index="4739" name="[online_retail_II].[Customer ID].&amp;[17136]"/>
            <x15:cachedUniqueName index="4740" name="[online_retail_II].[Customer ID].&amp;[17137]"/>
            <x15:cachedUniqueName index="4741" name="[online_retail_II].[Customer ID].&amp;[17138]"/>
            <x15:cachedUniqueName index="4742" name="[online_retail_II].[Customer ID].&amp;[17139]"/>
            <x15:cachedUniqueName index="4743" name="[online_retail_II].[Customer ID].&amp;[17140]"/>
            <x15:cachedUniqueName index="4744" name="[online_retail_II].[Customer ID].&amp;[17141]"/>
            <x15:cachedUniqueName index="4745" name="[online_retail_II].[Customer ID].&amp;[17142]"/>
            <x15:cachedUniqueName index="4746" name="[online_retail_II].[Customer ID].&amp;[17143]"/>
            <x15:cachedUniqueName index="4747" name="[online_retail_II].[Customer ID].&amp;[17144]"/>
            <x15:cachedUniqueName index="4748" name="[online_retail_II].[Customer ID].&amp;[17145]"/>
            <x15:cachedUniqueName index="4749" name="[online_retail_II].[Customer ID].&amp;[17146]"/>
            <x15:cachedUniqueName index="4750" name="[online_retail_II].[Customer ID].&amp;[17147]"/>
            <x15:cachedUniqueName index="4751" name="[online_retail_II].[Customer ID].&amp;[17148]"/>
            <x15:cachedUniqueName index="4752" name="[online_retail_II].[Customer ID].&amp;[17149]"/>
            <x15:cachedUniqueName index="4753" name="[online_retail_II].[Customer ID].&amp;[17150]"/>
            <x15:cachedUniqueName index="4754" name="[online_retail_II].[Customer ID].&amp;[17151]"/>
            <x15:cachedUniqueName index="4755" name="[online_retail_II].[Customer ID].&amp;[17152]"/>
            <x15:cachedUniqueName index="4756" name="[online_retail_II].[Customer ID].&amp;[17153]"/>
            <x15:cachedUniqueName index="4757" name="[online_retail_II].[Customer ID].&amp;[17154]"/>
            <x15:cachedUniqueName index="4758" name="[online_retail_II].[Customer ID].&amp;[17155]"/>
            <x15:cachedUniqueName index="4759" name="[online_retail_II].[Customer ID].&amp;[17156]"/>
            <x15:cachedUniqueName index="4760" name="[online_retail_II].[Customer ID].&amp;[17157]"/>
            <x15:cachedUniqueName index="4761" name="[online_retail_II].[Customer ID].&amp;[17158]"/>
            <x15:cachedUniqueName index="4762" name="[online_retail_II].[Customer ID].&amp;[17159]"/>
            <x15:cachedUniqueName index="4763" name="[online_retail_II].[Customer ID].&amp;[17160]"/>
            <x15:cachedUniqueName index="4764" name="[online_retail_II].[Customer ID].&amp;[17161]"/>
            <x15:cachedUniqueName index="4765" name="[online_retail_II].[Customer ID].&amp;[17162]"/>
            <x15:cachedUniqueName index="4766" name="[online_retail_II].[Customer ID].&amp;[17163]"/>
            <x15:cachedUniqueName index="4767" name="[online_retail_II].[Customer ID].&amp;[17164]"/>
            <x15:cachedUniqueName index="4768" name="[online_retail_II].[Customer ID].&amp;[17165]"/>
            <x15:cachedUniqueName index="4769" name="[online_retail_II].[Customer ID].&amp;[17166]"/>
            <x15:cachedUniqueName index="4770" name="[online_retail_II].[Customer ID].&amp;[17167]"/>
            <x15:cachedUniqueName index="4771" name="[online_retail_II].[Customer ID].&amp;[17168]"/>
            <x15:cachedUniqueName index="4772" name="[online_retail_II].[Customer ID].&amp;[17169]"/>
            <x15:cachedUniqueName index="4773" name="[online_retail_II].[Customer ID].&amp;[17170]"/>
            <x15:cachedUniqueName index="4774" name="[online_retail_II].[Customer ID].&amp;[17171]"/>
            <x15:cachedUniqueName index="4775" name="[online_retail_II].[Customer ID].&amp;[17172]"/>
            <x15:cachedUniqueName index="4776" name="[online_retail_II].[Customer ID].&amp;[17173]"/>
            <x15:cachedUniqueName index="4777" name="[online_retail_II].[Customer ID].&amp;[17174]"/>
            <x15:cachedUniqueName index="4778" name="[online_retail_II].[Customer ID].&amp;[17175]"/>
            <x15:cachedUniqueName index="4779" name="[online_retail_II].[Customer ID].&amp;[17176]"/>
            <x15:cachedUniqueName index="4780" name="[online_retail_II].[Customer ID].&amp;[17177]"/>
            <x15:cachedUniqueName index="4781" name="[online_retail_II].[Customer ID].&amp;[17178]"/>
            <x15:cachedUniqueName index="4782" name="[online_retail_II].[Customer ID].&amp;[17179]"/>
            <x15:cachedUniqueName index="4783" name="[online_retail_II].[Customer ID].&amp;[17180]"/>
            <x15:cachedUniqueName index="4784" name="[online_retail_II].[Customer ID].&amp;[17181]"/>
            <x15:cachedUniqueName index="4785" name="[online_retail_II].[Customer ID].&amp;[17182]"/>
            <x15:cachedUniqueName index="4786" name="[online_retail_II].[Customer ID].&amp;[17183]"/>
            <x15:cachedUniqueName index="4787" name="[online_retail_II].[Customer ID].&amp;[17184]"/>
            <x15:cachedUniqueName index="4788" name="[online_retail_II].[Customer ID].&amp;[17185]"/>
            <x15:cachedUniqueName index="4789" name="[online_retail_II].[Customer ID].&amp;[17186]"/>
            <x15:cachedUniqueName index="4790" name="[online_retail_II].[Customer ID].&amp;[17187]"/>
            <x15:cachedUniqueName index="4791" name="[online_retail_II].[Customer ID].&amp;[17188]"/>
            <x15:cachedUniqueName index="4792" name="[online_retail_II].[Customer ID].&amp;[17189]"/>
            <x15:cachedUniqueName index="4793" name="[online_retail_II].[Customer ID].&amp;[17190]"/>
            <x15:cachedUniqueName index="4794" name="[online_retail_II].[Customer ID].&amp;[17191]"/>
            <x15:cachedUniqueName index="4795" name="[online_retail_II].[Customer ID].&amp;[17192]"/>
            <x15:cachedUniqueName index="4796" name="[online_retail_II].[Customer ID].&amp;[17193]"/>
            <x15:cachedUniqueName index="4797" name="[online_retail_II].[Customer ID].&amp;[17194]"/>
            <x15:cachedUniqueName index="4798" name="[online_retail_II].[Customer ID].&amp;[17195]"/>
            <x15:cachedUniqueName index="4799" name="[online_retail_II].[Customer ID].&amp;[17196]"/>
            <x15:cachedUniqueName index="4800" name="[online_retail_II].[Customer ID].&amp;[17197]"/>
            <x15:cachedUniqueName index="4801" name="[online_retail_II].[Customer ID].&amp;[17198]"/>
            <x15:cachedUniqueName index="4802" name="[online_retail_II].[Customer ID].&amp;[17199]"/>
            <x15:cachedUniqueName index="4803" name="[online_retail_II].[Customer ID].&amp;[17200]"/>
            <x15:cachedUniqueName index="4804" name="[online_retail_II].[Customer ID].&amp;[17201]"/>
            <x15:cachedUniqueName index="4805" name="[online_retail_II].[Customer ID].&amp;[17202]"/>
            <x15:cachedUniqueName index="4806" name="[online_retail_II].[Customer ID].&amp;[17203]"/>
            <x15:cachedUniqueName index="4807" name="[online_retail_II].[Customer ID].&amp;[17204]"/>
            <x15:cachedUniqueName index="4808" name="[online_retail_II].[Customer ID].&amp;[17205]"/>
            <x15:cachedUniqueName index="4809" name="[online_retail_II].[Customer ID].&amp;[17206]"/>
            <x15:cachedUniqueName index="4810" name="[online_retail_II].[Customer ID].&amp;[17207]"/>
            <x15:cachedUniqueName index="4811" name="[online_retail_II].[Customer ID].&amp;[17208]"/>
            <x15:cachedUniqueName index="4812" name="[online_retail_II].[Customer ID].&amp;[17209]"/>
            <x15:cachedUniqueName index="4813" name="[online_retail_II].[Customer ID].&amp;[17210]"/>
            <x15:cachedUniqueName index="4814" name="[online_retail_II].[Customer ID].&amp;[17211]"/>
            <x15:cachedUniqueName index="4815" name="[online_retail_II].[Customer ID].&amp;[17212]"/>
            <x15:cachedUniqueName index="4816" name="[online_retail_II].[Customer ID].&amp;[17213]"/>
            <x15:cachedUniqueName index="4817" name="[online_retail_II].[Customer ID].&amp;[17214]"/>
            <x15:cachedUniqueName index="4818" name="[online_retail_II].[Customer ID].&amp;[17215]"/>
            <x15:cachedUniqueName index="4819" name="[online_retail_II].[Customer ID].&amp;[17216]"/>
            <x15:cachedUniqueName index="4820" name="[online_retail_II].[Customer ID].&amp;[17217]"/>
            <x15:cachedUniqueName index="4821" name="[online_retail_II].[Customer ID].&amp;[17218]"/>
            <x15:cachedUniqueName index="4822" name="[online_retail_II].[Customer ID].&amp;[17219]"/>
            <x15:cachedUniqueName index="4823" name="[online_retail_II].[Customer ID].&amp;[17220]"/>
            <x15:cachedUniqueName index="4824" name="[online_retail_II].[Customer ID].&amp;[17221]"/>
            <x15:cachedUniqueName index="4825" name="[online_retail_II].[Customer ID].&amp;[17222]"/>
            <x15:cachedUniqueName index="4826" name="[online_retail_II].[Customer ID].&amp;[17223]"/>
            <x15:cachedUniqueName index="4827" name="[online_retail_II].[Customer ID].&amp;[17224]"/>
            <x15:cachedUniqueName index="4828" name="[online_retail_II].[Customer ID].&amp;[17225]"/>
            <x15:cachedUniqueName index="4829" name="[online_retail_II].[Customer ID].&amp;[17226]"/>
            <x15:cachedUniqueName index="4830" name="[online_retail_II].[Customer ID].&amp;[17227]"/>
            <x15:cachedUniqueName index="4831" name="[online_retail_II].[Customer ID].&amp;[17228]"/>
            <x15:cachedUniqueName index="4832" name="[online_retail_II].[Customer ID].&amp;[17229]"/>
            <x15:cachedUniqueName index="4833" name="[online_retail_II].[Customer ID].&amp;[17230]"/>
            <x15:cachedUniqueName index="4834" name="[online_retail_II].[Customer ID].&amp;[17231]"/>
            <x15:cachedUniqueName index="4835" name="[online_retail_II].[Customer ID].&amp;[17232]"/>
            <x15:cachedUniqueName index="4836" name="[online_retail_II].[Customer ID].&amp;[17233]"/>
            <x15:cachedUniqueName index="4837" name="[online_retail_II].[Customer ID].&amp;[17234]"/>
            <x15:cachedUniqueName index="4838" name="[online_retail_II].[Customer ID].&amp;[17235]"/>
            <x15:cachedUniqueName index="4839" name="[online_retail_II].[Customer ID].&amp;[17236]"/>
            <x15:cachedUniqueName index="4840" name="[online_retail_II].[Customer ID].&amp;[17237]"/>
            <x15:cachedUniqueName index="4841" name="[online_retail_II].[Customer ID].&amp;[17238]"/>
            <x15:cachedUniqueName index="4842" name="[online_retail_II].[Customer ID].&amp;[17239]"/>
            <x15:cachedUniqueName index="4843" name="[online_retail_II].[Customer ID].&amp;[17240]"/>
            <x15:cachedUniqueName index="4844" name="[online_retail_II].[Customer ID].&amp;[17241]"/>
            <x15:cachedUniqueName index="4845" name="[online_retail_II].[Customer ID].&amp;[17242]"/>
            <x15:cachedUniqueName index="4846" name="[online_retail_II].[Customer ID].&amp;[17243]"/>
            <x15:cachedUniqueName index="4847" name="[online_retail_II].[Customer ID].&amp;[17244]"/>
            <x15:cachedUniqueName index="4848" name="[online_retail_II].[Customer ID].&amp;[17245]"/>
            <x15:cachedUniqueName index="4849" name="[online_retail_II].[Customer ID].&amp;[17246]"/>
            <x15:cachedUniqueName index="4850" name="[online_retail_II].[Customer ID].&amp;[17247]"/>
            <x15:cachedUniqueName index="4851" name="[online_retail_II].[Customer ID].&amp;[17248]"/>
            <x15:cachedUniqueName index="4852" name="[online_retail_II].[Customer ID].&amp;[17249]"/>
            <x15:cachedUniqueName index="4853" name="[online_retail_II].[Customer ID].&amp;[17250]"/>
            <x15:cachedUniqueName index="4854" name="[online_retail_II].[Customer ID].&amp;[17251]"/>
            <x15:cachedUniqueName index="4855" name="[online_retail_II].[Customer ID].&amp;[17252]"/>
            <x15:cachedUniqueName index="4856" name="[online_retail_II].[Customer ID].&amp;[17253]"/>
            <x15:cachedUniqueName index="4857" name="[online_retail_II].[Customer ID].&amp;[17254]"/>
            <x15:cachedUniqueName index="4858" name="[online_retail_II].[Customer ID].&amp;[17255]"/>
            <x15:cachedUniqueName index="4859" name="[online_retail_II].[Customer ID].&amp;[17256]"/>
            <x15:cachedUniqueName index="4860" name="[online_retail_II].[Customer ID].&amp;[17257]"/>
            <x15:cachedUniqueName index="4861" name="[online_retail_II].[Customer ID].&amp;[17258]"/>
            <x15:cachedUniqueName index="4862" name="[online_retail_II].[Customer ID].&amp;[17259]"/>
            <x15:cachedUniqueName index="4863" name="[online_retail_II].[Customer ID].&amp;[17260]"/>
            <x15:cachedUniqueName index="4864" name="[online_retail_II].[Customer ID].&amp;[17261]"/>
            <x15:cachedUniqueName index="4865" name="[online_retail_II].[Customer ID].&amp;[17262]"/>
            <x15:cachedUniqueName index="4866" name="[online_retail_II].[Customer ID].&amp;[17263]"/>
            <x15:cachedUniqueName index="4867" name="[online_retail_II].[Customer ID].&amp;[17264]"/>
            <x15:cachedUniqueName index="4868" name="[online_retail_II].[Customer ID].&amp;[17265]"/>
            <x15:cachedUniqueName index="4869" name="[online_retail_II].[Customer ID].&amp;[17266]"/>
            <x15:cachedUniqueName index="4870" name="[online_retail_II].[Customer ID].&amp;[17267]"/>
            <x15:cachedUniqueName index="4871" name="[online_retail_II].[Customer ID].&amp;[17268]"/>
            <x15:cachedUniqueName index="4872" name="[online_retail_II].[Customer ID].&amp;[17269]"/>
            <x15:cachedUniqueName index="4873" name="[online_retail_II].[Customer ID].&amp;[17270]"/>
            <x15:cachedUniqueName index="4874" name="[online_retail_II].[Customer ID].&amp;[17271]"/>
            <x15:cachedUniqueName index="4875" name="[online_retail_II].[Customer ID].&amp;[17272]"/>
            <x15:cachedUniqueName index="4876" name="[online_retail_II].[Customer ID].&amp;[17273]"/>
            <x15:cachedUniqueName index="4877" name="[online_retail_II].[Customer ID].&amp;[17274]"/>
            <x15:cachedUniqueName index="4878" name="[online_retail_II].[Customer ID].&amp;[17275]"/>
            <x15:cachedUniqueName index="4879" name="[online_retail_II].[Customer ID].&amp;[17276]"/>
            <x15:cachedUniqueName index="4880" name="[online_retail_II].[Customer ID].&amp;[17277]"/>
            <x15:cachedUniqueName index="4881" name="[online_retail_II].[Customer ID].&amp;[17278]"/>
            <x15:cachedUniqueName index="4882" name="[online_retail_II].[Customer ID].&amp;[17279]"/>
            <x15:cachedUniqueName index="4883" name="[online_retail_II].[Customer ID].&amp;[17280]"/>
            <x15:cachedUniqueName index="4884" name="[online_retail_II].[Customer ID].&amp;[17281]"/>
            <x15:cachedUniqueName index="4885" name="[online_retail_II].[Customer ID].&amp;[17282]"/>
            <x15:cachedUniqueName index="4886" name="[online_retail_II].[Customer ID].&amp;[17283]"/>
            <x15:cachedUniqueName index="4887" name="[online_retail_II].[Customer ID].&amp;[17284]"/>
            <x15:cachedUniqueName index="4888" name="[online_retail_II].[Customer ID].&amp;[17285]"/>
            <x15:cachedUniqueName index="4889" name="[online_retail_II].[Customer ID].&amp;[17286]"/>
            <x15:cachedUniqueName index="4890" name="[online_retail_II].[Customer ID].&amp;[17287]"/>
            <x15:cachedUniqueName index="4891" name="[online_retail_II].[Customer ID].&amp;[17288]"/>
            <x15:cachedUniqueName index="4892" name="[online_retail_II].[Customer ID].&amp;[17289]"/>
            <x15:cachedUniqueName index="4893" name="[online_retail_II].[Customer ID].&amp;[17290]"/>
            <x15:cachedUniqueName index="4894" name="[online_retail_II].[Customer ID].&amp;[17291]"/>
            <x15:cachedUniqueName index="4895" name="[online_retail_II].[Customer ID].&amp;[17292]"/>
            <x15:cachedUniqueName index="4896" name="[online_retail_II].[Customer ID].&amp;[17293]"/>
            <x15:cachedUniqueName index="4897" name="[online_retail_II].[Customer ID].&amp;[17294]"/>
            <x15:cachedUniqueName index="4898" name="[online_retail_II].[Customer ID].&amp;[17295]"/>
            <x15:cachedUniqueName index="4899" name="[online_retail_II].[Customer ID].&amp;[17296]"/>
            <x15:cachedUniqueName index="4900" name="[online_retail_II].[Customer ID].&amp;[17297]"/>
            <x15:cachedUniqueName index="4901" name="[online_retail_II].[Customer ID].&amp;[17298]"/>
            <x15:cachedUniqueName index="4902" name="[online_retail_II].[Customer ID].&amp;[17299]"/>
            <x15:cachedUniqueName index="4903" name="[online_retail_II].[Customer ID].&amp;[17300]"/>
            <x15:cachedUniqueName index="4904" name="[online_retail_II].[Customer ID].&amp;[17301]"/>
            <x15:cachedUniqueName index="4905" name="[online_retail_II].[Customer ID].&amp;[17302]"/>
            <x15:cachedUniqueName index="4906" name="[online_retail_II].[Customer ID].&amp;[17303]"/>
            <x15:cachedUniqueName index="4907" name="[online_retail_II].[Customer ID].&amp;[17304]"/>
            <x15:cachedUniqueName index="4908" name="[online_retail_II].[Customer ID].&amp;[17305]"/>
            <x15:cachedUniqueName index="4909" name="[online_retail_II].[Customer ID].&amp;[17306]"/>
            <x15:cachedUniqueName index="4910" name="[online_retail_II].[Customer ID].&amp;[17307]"/>
            <x15:cachedUniqueName index="4911" name="[online_retail_II].[Customer ID].&amp;[17308]"/>
            <x15:cachedUniqueName index="4912" name="[online_retail_II].[Customer ID].&amp;[17309]"/>
            <x15:cachedUniqueName index="4913" name="[online_retail_II].[Customer ID].&amp;[17310]"/>
            <x15:cachedUniqueName index="4914" name="[online_retail_II].[Customer ID].&amp;[17311]"/>
            <x15:cachedUniqueName index="4915" name="[online_retail_II].[Customer ID].&amp;[17312]"/>
            <x15:cachedUniqueName index="4916" name="[online_retail_II].[Customer ID].&amp;[17313]"/>
            <x15:cachedUniqueName index="4917" name="[online_retail_II].[Customer ID].&amp;[17314]"/>
            <x15:cachedUniqueName index="4918" name="[online_retail_II].[Customer ID].&amp;[17315]"/>
            <x15:cachedUniqueName index="4919" name="[online_retail_II].[Customer ID].&amp;[17316]"/>
            <x15:cachedUniqueName index="4920" name="[online_retail_II].[Customer ID].&amp;[17317]"/>
            <x15:cachedUniqueName index="4921" name="[online_retail_II].[Customer ID].&amp;[17318]"/>
            <x15:cachedUniqueName index="4922" name="[online_retail_II].[Customer ID].&amp;[17319]"/>
            <x15:cachedUniqueName index="4923" name="[online_retail_II].[Customer ID].&amp;[17320]"/>
            <x15:cachedUniqueName index="4924" name="[online_retail_II].[Customer ID].&amp;[17321]"/>
            <x15:cachedUniqueName index="4925" name="[online_retail_II].[Customer ID].&amp;[17322]"/>
            <x15:cachedUniqueName index="4926" name="[online_retail_II].[Customer ID].&amp;[17323]"/>
            <x15:cachedUniqueName index="4927" name="[online_retail_II].[Customer ID].&amp;[17324]"/>
            <x15:cachedUniqueName index="4928" name="[online_retail_II].[Customer ID].&amp;[17325]"/>
            <x15:cachedUniqueName index="4929" name="[online_retail_II].[Customer ID].&amp;[17326]"/>
            <x15:cachedUniqueName index="4930" name="[online_retail_II].[Customer ID].&amp;[17327]"/>
            <x15:cachedUniqueName index="4931" name="[online_retail_II].[Customer ID].&amp;[17328]"/>
            <x15:cachedUniqueName index="4932" name="[online_retail_II].[Customer ID].&amp;[17329]"/>
            <x15:cachedUniqueName index="4933" name="[online_retail_II].[Customer ID].&amp;[17330]"/>
            <x15:cachedUniqueName index="4934" name="[online_retail_II].[Customer ID].&amp;[17331]"/>
            <x15:cachedUniqueName index="4935" name="[online_retail_II].[Customer ID].&amp;[17332]"/>
            <x15:cachedUniqueName index="4936" name="[online_retail_II].[Customer ID].&amp;[17333]"/>
            <x15:cachedUniqueName index="4937" name="[online_retail_II].[Customer ID].&amp;[17334]"/>
            <x15:cachedUniqueName index="4938" name="[online_retail_II].[Customer ID].&amp;[17335]"/>
            <x15:cachedUniqueName index="4939" name="[online_retail_II].[Customer ID].&amp;[17336]"/>
            <x15:cachedUniqueName index="4940" name="[online_retail_II].[Customer ID].&amp;[17337]"/>
            <x15:cachedUniqueName index="4941" name="[online_retail_II].[Customer ID].&amp;[17338]"/>
            <x15:cachedUniqueName index="4942" name="[online_retail_II].[Customer ID].&amp;[17339]"/>
            <x15:cachedUniqueName index="4943" name="[online_retail_II].[Customer ID].&amp;[17340]"/>
            <x15:cachedUniqueName index="4944" name="[online_retail_II].[Customer ID].&amp;[17341]"/>
            <x15:cachedUniqueName index="4945" name="[online_retail_II].[Customer ID].&amp;[17342]"/>
            <x15:cachedUniqueName index="4946" name="[online_retail_II].[Customer ID].&amp;[17343]"/>
            <x15:cachedUniqueName index="4947" name="[online_retail_II].[Customer ID].&amp;[17344]"/>
            <x15:cachedUniqueName index="4948" name="[online_retail_II].[Customer ID].&amp;[17345]"/>
            <x15:cachedUniqueName index="4949" name="[online_retail_II].[Customer ID].&amp;[17346]"/>
            <x15:cachedUniqueName index="4950" name="[online_retail_II].[Customer ID].&amp;[17347]"/>
            <x15:cachedUniqueName index="4951" name="[online_retail_II].[Customer ID].&amp;[17348]"/>
            <x15:cachedUniqueName index="4952" name="[online_retail_II].[Customer ID].&amp;[17349]"/>
            <x15:cachedUniqueName index="4953" name="[online_retail_II].[Customer ID].&amp;[17350]"/>
            <x15:cachedUniqueName index="4954" name="[online_retail_II].[Customer ID].&amp;[17351]"/>
            <x15:cachedUniqueName index="4955" name="[online_retail_II].[Customer ID].&amp;[17352]"/>
            <x15:cachedUniqueName index="4956" name="[online_retail_II].[Customer ID].&amp;[17353]"/>
            <x15:cachedUniqueName index="4957" name="[online_retail_II].[Customer ID].&amp;[17354]"/>
            <x15:cachedUniqueName index="4958" name="[online_retail_II].[Customer ID].&amp;[17355]"/>
            <x15:cachedUniqueName index="4959" name="[online_retail_II].[Customer ID].&amp;[17356]"/>
            <x15:cachedUniqueName index="4960" name="[online_retail_II].[Customer ID].&amp;[17357]"/>
            <x15:cachedUniqueName index="4961" name="[online_retail_II].[Customer ID].&amp;[17358]"/>
            <x15:cachedUniqueName index="4962" name="[online_retail_II].[Customer ID].&amp;[17359]"/>
            <x15:cachedUniqueName index="4963" name="[online_retail_II].[Customer ID].&amp;[17360]"/>
            <x15:cachedUniqueName index="4964" name="[online_retail_II].[Customer ID].&amp;[17361]"/>
            <x15:cachedUniqueName index="4965" name="[online_retail_II].[Customer ID].&amp;[17362]"/>
            <x15:cachedUniqueName index="4966" name="[online_retail_II].[Customer ID].&amp;[17363]"/>
            <x15:cachedUniqueName index="4967" name="[online_retail_II].[Customer ID].&amp;[17364]"/>
            <x15:cachedUniqueName index="4968" name="[online_retail_II].[Customer ID].&amp;[17365]"/>
            <x15:cachedUniqueName index="4969" name="[online_retail_II].[Customer ID].&amp;[17366]"/>
            <x15:cachedUniqueName index="4970" name="[online_retail_II].[Customer ID].&amp;[17367]"/>
            <x15:cachedUniqueName index="4971" name="[online_retail_II].[Customer ID].&amp;[17368]"/>
            <x15:cachedUniqueName index="4972" name="[online_retail_II].[Customer ID].&amp;[17369]"/>
            <x15:cachedUniqueName index="4973" name="[online_retail_II].[Customer ID].&amp;[17370]"/>
            <x15:cachedUniqueName index="4974" name="[online_retail_II].[Customer ID].&amp;[17371]"/>
            <x15:cachedUniqueName index="4975" name="[online_retail_II].[Customer ID].&amp;[17372]"/>
            <x15:cachedUniqueName index="4976" name="[online_retail_II].[Customer ID].&amp;[17373]"/>
            <x15:cachedUniqueName index="4977" name="[online_retail_II].[Customer ID].&amp;[17374]"/>
            <x15:cachedUniqueName index="4978" name="[online_retail_II].[Customer ID].&amp;[17375]"/>
            <x15:cachedUniqueName index="4979" name="[online_retail_II].[Customer ID].&amp;[17376]"/>
            <x15:cachedUniqueName index="4980" name="[online_retail_II].[Customer ID].&amp;[17377]"/>
            <x15:cachedUniqueName index="4981" name="[online_retail_II].[Customer ID].&amp;[17378]"/>
            <x15:cachedUniqueName index="4982" name="[online_retail_II].[Customer ID].&amp;[17379]"/>
            <x15:cachedUniqueName index="4983" name="[online_retail_II].[Customer ID].&amp;[17380]"/>
            <x15:cachedUniqueName index="4984" name="[online_retail_II].[Customer ID].&amp;[17381]"/>
            <x15:cachedUniqueName index="4985" name="[online_retail_II].[Customer ID].&amp;[17382]"/>
            <x15:cachedUniqueName index="4986" name="[online_retail_II].[Customer ID].&amp;[17383]"/>
            <x15:cachedUniqueName index="4987" name="[online_retail_II].[Customer ID].&amp;[17384]"/>
            <x15:cachedUniqueName index="4988" name="[online_retail_II].[Customer ID].&amp;[17385]"/>
            <x15:cachedUniqueName index="4989" name="[online_retail_II].[Customer ID].&amp;[17386]"/>
            <x15:cachedUniqueName index="4990" name="[online_retail_II].[Customer ID].&amp;[17387]"/>
            <x15:cachedUniqueName index="4991" name="[online_retail_II].[Customer ID].&amp;[17388]"/>
            <x15:cachedUniqueName index="4992" name="[online_retail_II].[Customer ID].&amp;[17389]"/>
            <x15:cachedUniqueName index="4993" name="[online_retail_II].[Customer ID].&amp;[17390]"/>
            <x15:cachedUniqueName index="4994" name="[online_retail_II].[Customer ID].&amp;[17391]"/>
            <x15:cachedUniqueName index="4995" name="[online_retail_II].[Customer ID].&amp;[17392]"/>
            <x15:cachedUniqueName index="4996" name="[online_retail_II].[Customer ID].&amp;[17393]"/>
            <x15:cachedUniqueName index="4997" name="[online_retail_II].[Customer ID].&amp;[17394]"/>
            <x15:cachedUniqueName index="4998" name="[online_retail_II].[Customer ID].&amp;[17395]"/>
            <x15:cachedUniqueName index="4999" name="[online_retail_II].[Customer ID].&amp;[17396]"/>
            <x15:cachedUniqueName index="5000" name="[online_retail_II].[Customer ID].&amp;[17397]"/>
            <x15:cachedUniqueName index="5001" name="[online_retail_II].[Customer ID].&amp;[17398]"/>
            <x15:cachedUniqueName index="5002" name="[online_retail_II].[Customer ID].&amp;[17400]"/>
            <x15:cachedUniqueName index="5003" name="[online_retail_II].[Customer ID].&amp;[17401]"/>
            <x15:cachedUniqueName index="5004" name="[online_retail_II].[Customer ID].&amp;[17402]"/>
            <x15:cachedUniqueName index="5005" name="[online_retail_II].[Customer ID].&amp;[17403]"/>
            <x15:cachedUniqueName index="5006" name="[online_retail_II].[Customer ID].&amp;[17404]"/>
            <x15:cachedUniqueName index="5007" name="[online_retail_II].[Customer ID].&amp;[17405]"/>
            <x15:cachedUniqueName index="5008" name="[online_retail_II].[Customer ID].&amp;[17406]"/>
            <x15:cachedUniqueName index="5009" name="[online_retail_II].[Customer ID].&amp;[17407]"/>
            <x15:cachedUniqueName index="5010" name="[online_retail_II].[Customer ID].&amp;[17408]"/>
            <x15:cachedUniqueName index="5011" name="[online_retail_II].[Customer ID].&amp;[17409]"/>
            <x15:cachedUniqueName index="5012" name="[online_retail_II].[Customer ID].&amp;[17410]"/>
            <x15:cachedUniqueName index="5013" name="[online_retail_II].[Customer ID].&amp;[17411]"/>
            <x15:cachedUniqueName index="5014" name="[online_retail_II].[Customer ID].&amp;[17412]"/>
            <x15:cachedUniqueName index="5015" name="[online_retail_II].[Customer ID].&amp;[17413]"/>
            <x15:cachedUniqueName index="5016" name="[online_retail_II].[Customer ID].&amp;[17414]"/>
            <x15:cachedUniqueName index="5017" name="[online_retail_II].[Customer ID].&amp;[17415]"/>
            <x15:cachedUniqueName index="5018" name="[online_retail_II].[Customer ID].&amp;[17416]"/>
            <x15:cachedUniqueName index="5019" name="[online_retail_II].[Customer ID].&amp;[17417]"/>
            <x15:cachedUniqueName index="5020" name="[online_retail_II].[Customer ID].&amp;[17418]"/>
            <x15:cachedUniqueName index="5021" name="[online_retail_II].[Customer ID].&amp;[17419]"/>
            <x15:cachedUniqueName index="5022" name="[online_retail_II].[Customer ID].&amp;[17420]"/>
            <x15:cachedUniqueName index="5023" name="[online_retail_II].[Customer ID].&amp;[17421]"/>
            <x15:cachedUniqueName index="5024" name="[online_retail_II].[Customer ID].&amp;[17422]"/>
            <x15:cachedUniqueName index="5025" name="[online_retail_II].[Customer ID].&amp;[17423]"/>
            <x15:cachedUniqueName index="5026" name="[online_retail_II].[Customer ID].&amp;[17425]"/>
            <x15:cachedUniqueName index="5027" name="[online_retail_II].[Customer ID].&amp;[17426]"/>
            <x15:cachedUniqueName index="5028" name="[online_retail_II].[Customer ID].&amp;[17427]"/>
            <x15:cachedUniqueName index="5029" name="[online_retail_II].[Customer ID].&amp;[17428]"/>
            <x15:cachedUniqueName index="5030" name="[online_retail_II].[Customer ID].&amp;[17429]"/>
            <x15:cachedUniqueName index="5031" name="[online_retail_II].[Customer ID].&amp;[17430]"/>
            <x15:cachedUniqueName index="5032" name="[online_retail_II].[Customer ID].&amp;[17431]"/>
            <x15:cachedUniqueName index="5033" name="[online_retail_II].[Customer ID].&amp;[17432]"/>
            <x15:cachedUniqueName index="5034" name="[online_retail_II].[Customer ID].&amp;[17433]"/>
            <x15:cachedUniqueName index="5035" name="[online_retail_II].[Customer ID].&amp;[17434]"/>
            <x15:cachedUniqueName index="5036" name="[online_retail_II].[Customer ID].&amp;[17435]"/>
            <x15:cachedUniqueName index="5037" name="[online_retail_II].[Customer ID].&amp;[17436]"/>
            <x15:cachedUniqueName index="5038" name="[online_retail_II].[Customer ID].&amp;[17437]"/>
            <x15:cachedUniqueName index="5039" name="[online_retail_II].[Customer ID].&amp;[17438]"/>
            <x15:cachedUniqueName index="5040" name="[online_retail_II].[Customer ID].&amp;[17439]"/>
            <x15:cachedUniqueName index="5041" name="[online_retail_II].[Customer ID].&amp;[17440]"/>
            <x15:cachedUniqueName index="5042" name="[online_retail_II].[Customer ID].&amp;[17441]"/>
            <x15:cachedUniqueName index="5043" name="[online_retail_II].[Customer ID].&amp;[17442]"/>
            <x15:cachedUniqueName index="5044" name="[online_retail_II].[Customer ID].&amp;[17443]"/>
            <x15:cachedUniqueName index="5045" name="[online_retail_II].[Customer ID].&amp;[17444]"/>
            <x15:cachedUniqueName index="5046" name="[online_retail_II].[Customer ID].&amp;[17446]"/>
            <x15:cachedUniqueName index="5047" name="[online_retail_II].[Customer ID].&amp;[17447]"/>
            <x15:cachedUniqueName index="5048" name="[online_retail_II].[Customer ID].&amp;[17448]"/>
            <x15:cachedUniqueName index="5049" name="[online_retail_II].[Customer ID].&amp;[17449]"/>
            <x15:cachedUniqueName index="5050" name="[online_retail_II].[Customer ID].&amp;[17450]"/>
            <x15:cachedUniqueName index="5051" name="[online_retail_II].[Customer ID].&amp;[17451]"/>
            <x15:cachedUniqueName index="5052" name="[online_retail_II].[Customer ID].&amp;[17453]"/>
            <x15:cachedUniqueName index="5053" name="[online_retail_II].[Customer ID].&amp;[17454]"/>
            <x15:cachedUniqueName index="5054" name="[online_retail_II].[Customer ID].&amp;[17455]"/>
            <x15:cachedUniqueName index="5055" name="[online_retail_II].[Customer ID].&amp;[17456]"/>
            <x15:cachedUniqueName index="5056" name="[online_retail_II].[Customer ID].&amp;[17457]"/>
            <x15:cachedUniqueName index="5057" name="[online_retail_II].[Customer ID].&amp;[17458]"/>
            <x15:cachedUniqueName index="5058" name="[online_retail_II].[Customer ID].&amp;[17459]"/>
            <x15:cachedUniqueName index="5059" name="[online_retail_II].[Customer ID].&amp;[17460]"/>
            <x15:cachedUniqueName index="5060" name="[online_retail_II].[Customer ID].&amp;[17461]"/>
            <x15:cachedUniqueName index="5061" name="[online_retail_II].[Customer ID].&amp;[17462]"/>
            <x15:cachedUniqueName index="5062" name="[online_retail_II].[Customer ID].&amp;[17463]"/>
            <x15:cachedUniqueName index="5063" name="[online_retail_II].[Customer ID].&amp;[17464]"/>
            <x15:cachedUniqueName index="5064" name="[online_retail_II].[Customer ID].&amp;[17465]"/>
            <x15:cachedUniqueName index="5065" name="[online_retail_II].[Customer ID].&amp;[17466]"/>
            <x15:cachedUniqueName index="5066" name="[online_retail_II].[Customer ID].&amp;[17467]"/>
            <x15:cachedUniqueName index="5067" name="[online_retail_II].[Customer ID].&amp;[17468]"/>
            <x15:cachedUniqueName index="5068" name="[online_retail_II].[Customer ID].&amp;[17469]"/>
            <x15:cachedUniqueName index="5069" name="[online_retail_II].[Customer ID].&amp;[17470]"/>
            <x15:cachedUniqueName index="5070" name="[online_retail_II].[Customer ID].&amp;[17471]"/>
            <x15:cachedUniqueName index="5071" name="[online_retail_II].[Customer ID].&amp;[17472]"/>
            <x15:cachedUniqueName index="5072" name="[online_retail_II].[Customer ID].&amp;[17473]"/>
            <x15:cachedUniqueName index="5073" name="[online_retail_II].[Customer ID].&amp;[17474]"/>
            <x15:cachedUniqueName index="5074" name="[online_retail_II].[Customer ID].&amp;[17475]"/>
            <x15:cachedUniqueName index="5075" name="[online_retail_II].[Customer ID].&amp;[17476]"/>
            <x15:cachedUniqueName index="5076" name="[online_retail_II].[Customer ID].&amp;[17477]"/>
            <x15:cachedUniqueName index="5077" name="[online_retail_II].[Customer ID].&amp;[17478]"/>
            <x15:cachedUniqueName index="5078" name="[online_retail_II].[Customer ID].&amp;[17479]"/>
            <x15:cachedUniqueName index="5079" name="[online_retail_II].[Customer ID].&amp;[17480]"/>
            <x15:cachedUniqueName index="5080" name="[online_retail_II].[Customer ID].&amp;[17481]"/>
            <x15:cachedUniqueName index="5081" name="[online_retail_II].[Customer ID].&amp;[17482]"/>
            <x15:cachedUniqueName index="5082" name="[online_retail_II].[Customer ID].&amp;[17483]"/>
            <x15:cachedUniqueName index="5083" name="[online_retail_II].[Customer ID].&amp;[17484]"/>
            <x15:cachedUniqueName index="5084" name="[online_retail_II].[Customer ID].&amp;[17486]"/>
            <x15:cachedUniqueName index="5085" name="[online_retail_II].[Customer ID].&amp;[17487]"/>
            <x15:cachedUniqueName index="5086" name="[online_retail_II].[Customer ID].&amp;[17488]"/>
            <x15:cachedUniqueName index="5087" name="[online_retail_II].[Customer ID].&amp;[17489]"/>
            <x15:cachedUniqueName index="5088" name="[online_retail_II].[Customer ID].&amp;[17490]"/>
            <x15:cachedUniqueName index="5089" name="[online_retail_II].[Customer ID].&amp;[17491]"/>
            <x15:cachedUniqueName index="5090" name="[online_retail_II].[Customer ID].&amp;[17492]"/>
            <x15:cachedUniqueName index="5091" name="[online_retail_II].[Customer ID].&amp;[17493]"/>
            <x15:cachedUniqueName index="5092" name="[online_retail_II].[Customer ID].&amp;[17494]"/>
            <x15:cachedUniqueName index="5093" name="[online_retail_II].[Customer ID].&amp;[17495]"/>
            <x15:cachedUniqueName index="5094" name="[online_retail_II].[Customer ID].&amp;[17496]"/>
            <x15:cachedUniqueName index="5095" name="[online_retail_II].[Customer ID].&amp;[17497]"/>
            <x15:cachedUniqueName index="5096" name="[online_retail_II].[Customer ID].&amp;[17498]"/>
            <x15:cachedUniqueName index="5097" name="[online_retail_II].[Customer ID].&amp;[17499]"/>
            <x15:cachedUniqueName index="5098" name="[online_retail_II].[Customer ID].&amp;[17500]"/>
            <x15:cachedUniqueName index="5099" name="[online_retail_II].[Customer ID].&amp;[17501]"/>
            <x15:cachedUniqueName index="5100" name="[online_retail_II].[Customer ID].&amp;[17502]"/>
            <x15:cachedUniqueName index="5101" name="[online_retail_II].[Customer ID].&amp;[17503]"/>
            <x15:cachedUniqueName index="5102" name="[online_retail_II].[Customer ID].&amp;[17504]"/>
            <x15:cachedUniqueName index="5103" name="[online_retail_II].[Customer ID].&amp;[17505]"/>
            <x15:cachedUniqueName index="5104" name="[online_retail_II].[Customer ID].&amp;[17506]"/>
            <x15:cachedUniqueName index="5105" name="[online_retail_II].[Customer ID].&amp;[17507]"/>
            <x15:cachedUniqueName index="5106" name="[online_retail_II].[Customer ID].&amp;[17508]"/>
            <x15:cachedUniqueName index="5107" name="[online_retail_II].[Customer ID].&amp;[17509]"/>
            <x15:cachedUniqueName index="5108" name="[online_retail_II].[Customer ID].&amp;[17510]"/>
            <x15:cachedUniqueName index="5109" name="[online_retail_II].[Customer ID].&amp;[17511]"/>
            <x15:cachedUniqueName index="5110" name="[online_retail_II].[Customer ID].&amp;[17512]"/>
            <x15:cachedUniqueName index="5111" name="[online_retail_II].[Customer ID].&amp;[17513]"/>
            <x15:cachedUniqueName index="5112" name="[online_retail_II].[Customer ID].&amp;[17514]"/>
            <x15:cachedUniqueName index="5113" name="[online_retail_II].[Customer ID].&amp;[17515]"/>
            <x15:cachedUniqueName index="5114" name="[online_retail_II].[Customer ID].&amp;[17516]"/>
            <x15:cachedUniqueName index="5115" name="[online_retail_II].[Customer ID].&amp;[17517]"/>
            <x15:cachedUniqueName index="5116" name="[online_retail_II].[Customer ID].&amp;[17518]"/>
            <x15:cachedUniqueName index="5117" name="[online_retail_II].[Customer ID].&amp;[17519]"/>
            <x15:cachedUniqueName index="5118" name="[online_retail_II].[Customer ID].&amp;[17520]"/>
            <x15:cachedUniqueName index="5119" name="[online_retail_II].[Customer ID].&amp;[17521]"/>
            <x15:cachedUniqueName index="5120" name="[online_retail_II].[Customer ID].&amp;[17522]"/>
            <x15:cachedUniqueName index="5121" name="[online_retail_II].[Customer ID].&amp;[17523]"/>
            <x15:cachedUniqueName index="5122" name="[online_retail_II].[Customer ID].&amp;[17524]"/>
            <x15:cachedUniqueName index="5123" name="[online_retail_II].[Customer ID].&amp;[17525]"/>
            <x15:cachedUniqueName index="5124" name="[online_retail_II].[Customer ID].&amp;[17526]"/>
            <x15:cachedUniqueName index="5125" name="[online_retail_II].[Customer ID].&amp;[17527]"/>
            <x15:cachedUniqueName index="5126" name="[online_retail_II].[Customer ID].&amp;[17528]"/>
            <x15:cachedUniqueName index="5127" name="[online_retail_II].[Customer ID].&amp;[17529]"/>
            <x15:cachedUniqueName index="5128" name="[online_retail_II].[Customer ID].&amp;[17530]"/>
            <x15:cachedUniqueName index="5129" name="[online_retail_II].[Customer ID].&amp;[17531]"/>
            <x15:cachedUniqueName index="5130" name="[online_retail_II].[Customer ID].&amp;[17532]"/>
            <x15:cachedUniqueName index="5131" name="[online_retail_II].[Customer ID].&amp;[17533]"/>
            <x15:cachedUniqueName index="5132" name="[online_retail_II].[Customer ID].&amp;[17534]"/>
            <x15:cachedUniqueName index="5133" name="[online_retail_II].[Customer ID].&amp;[17535]"/>
            <x15:cachedUniqueName index="5134" name="[online_retail_II].[Customer ID].&amp;[17536]"/>
            <x15:cachedUniqueName index="5135" name="[online_retail_II].[Customer ID].&amp;[17537]"/>
            <x15:cachedUniqueName index="5136" name="[online_retail_II].[Customer ID].&amp;[17538]"/>
            <x15:cachedUniqueName index="5137" name="[online_retail_II].[Customer ID].&amp;[17539]"/>
            <x15:cachedUniqueName index="5138" name="[online_retail_II].[Customer ID].&amp;[17540]"/>
            <x15:cachedUniqueName index="5139" name="[online_retail_II].[Customer ID].&amp;[17541]"/>
            <x15:cachedUniqueName index="5140" name="[online_retail_II].[Customer ID].&amp;[17542]"/>
            <x15:cachedUniqueName index="5141" name="[online_retail_II].[Customer ID].&amp;[17543]"/>
            <x15:cachedUniqueName index="5142" name="[online_retail_II].[Customer ID].&amp;[17544]"/>
            <x15:cachedUniqueName index="5143" name="[online_retail_II].[Customer ID].&amp;[17545]"/>
            <x15:cachedUniqueName index="5144" name="[online_retail_II].[Customer ID].&amp;[17547]"/>
            <x15:cachedUniqueName index="5145" name="[online_retail_II].[Customer ID].&amp;[17548]"/>
            <x15:cachedUniqueName index="5146" name="[online_retail_II].[Customer ID].&amp;[17549]"/>
            <x15:cachedUniqueName index="5147" name="[online_retail_II].[Customer ID].&amp;[17550]"/>
            <x15:cachedUniqueName index="5148" name="[online_retail_II].[Customer ID].&amp;[17551]"/>
            <x15:cachedUniqueName index="5149" name="[online_retail_II].[Customer ID].&amp;[17552]"/>
            <x15:cachedUniqueName index="5150" name="[online_retail_II].[Customer ID].&amp;[17553]"/>
            <x15:cachedUniqueName index="5151" name="[online_retail_II].[Customer ID].&amp;[17554]"/>
            <x15:cachedUniqueName index="5152" name="[online_retail_II].[Customer ID].&amp;[17555]"/>
            <x15:cachedUniqueName index="5153" name="[online_retail_II].[Customer ID].&amp;[17556]"/>
            <x15:cachedUniqueName index="5154" name="[online_retail_II].[Customer ID].&amp;[17557]"/>
            <x15:cachedUniqueName index="5155" name="[online_retail_II].[Customer ID].&amp;[17558]"/>
            <x15:cachedUniqueName index="5156" name="[online_retail_II].[Customer ID].&amp;[17559]"/>
            <x15:cachedUniqueName index="5157" name="[online_retail_II].[Customer ID].&amp;[17560]"/>
            <x15:cachedUniqueName index="5158" name="[online_retail_II].[Customer ID].&amp;[17561]"/>
            <x15:cachedUniqueName index="5159" name="[online_retail_II].[Customer ID].&amp;[17562]"/>
            <x15:cachedUniqueName index="5160" name="[online_retail_II].[Customer ID].&amp;[17563]"/>
            <x15:cachedUniqueName index="5161" name="[online_retail_II].[Customer ID].&amp;[17564]"/>
            <x15:cachedUniqueName index="5162" name="[online_retail_II].[Customer ID].&amp;[17565]"/>
            <x15:cachedUniqueName index="5163" name="[online_retail_II].[Customer ID].&amp;[17566]"/>
            <x15:cachedUniqueName index="5164" name="[online_retail_II].[Customer ID].&amp;[17567]"/>
            <x15:cachedUniqueName index="5165" name="[online_retail_II].[Customer ID].&amp;[17568]"/>
            <x15:cachedUniqueName index="5166" name="[online_retail_II].[Customer ID].&amp;[17569]"/>
            <x15:cachedUniqueName index="5167" name="[online_retail_II].[Customer ID].&amp;[17570]"/>
            <x15:cachedUniqueName index="5168" name="[online_retail_II].[Customer ID].&amp;[17571]"/>
            <x15:cachedUniqueName index="5169" name="[online_retail_II].[Customer ID].&amp;[17572]"/>
            <x15:cachedUniqueName index="5170" name="[online_retail_II].[Customer ID].&amp;[17573]"/>
            <x15:cachedUniqueName index="5171" name="[online_retail_II].[Customer ID].&amp;[17574]"/>
            <x15:cachedUniqueName index="5172" name="[online_retail_II].[Customer ID].&amp;[17575]"/>
            <x15:cachedUniqueName index="5173" name="[online_retail_II].[Customer ID].&amp;[17576]"/>
            <x15:cachedUniqueName index="5174" name="[online_retail_II].[Customer ID].&amp;[17577]"/>
            <x15:cachedUniqueName index="5175" name="[online_retail_II].[Customer ID].&amp;[17578]"/>
            <x15:cachedUniqueName index="5176" name="[online_retail_II].[Customer ID].&amp;[17579]"/>
            <x15:cachedUniqueName index="5177" name="[online_retail_II].[Customer ID].&amp;[17580]"/>
            <x15:cachedUniqueName index="5178" name="[online_retail_II].[Customer ID].&amp;[17581]"/>
            <x15:cachedUniqueName index="5179" name="[online_retail_II].[Customer ID].&amp;[17582]"/>
            <x15:cachedUniqueName index="5180" name="[online_retail_II].[Customer ID].&amp;[17583]"/>
            <x15:cachedUniqueName index="5181" name="[online_retail_II].[Customer ID].&amp;[17584]"/>
            <x15:cachedUniqueName index="5182" name="[online_retail_II].[Customer ID].&amp;[17585]"/>
            <x15:cachedUniqueName index="5183" name="[online_retail_II].[Customer ID].&amp;[17586]"/>
            <x15:cachedUniqueName index="5184" name="[online_retail_II].[Customer ID].&amp;[17587]"/>
            <x15:cachedUniqueName index="5185" name="[online_retail_II].[Customer ID].&amp;[17588]"/>
            <x15:cachedUniqueName index="5186" name="[online_retail_II].[Customer ID].&amp;[17589]"/>
            <x15:cachedUniqueName index="5187" name="[online_retail_II].[Customer ID].&amp;[17590]"/>
            <x15:cachedUniqueName index="5188" name="[online_retail_II].[Customer ID].&amp;[17591]"/>
            <x15:cachedUniqueName index="5189" name="[online_retail_II].[Customer ID].&amp;[17592]"/>
            <x15:cachedUniqueName index="5190" name="[online_retail_II].[Customer ID].&amp;[17593]"/>
            <x15:cachedUniqueName index="5191" name="[online_retail_II].[Customer ID].&amp;[17594]"/>
            <x15:cachedUniqueName index="5192" name="[online_retail_II].[Customer ID].&amp;[17595]"/>
            <x15:cachedUniqueName index="5193" name="[online_retail_II].[Customer ID].&amp;[17596]"/>
            <x15:cachedUniqueName index="5194" name="[online_retail_II].[Customer ID].&amp;[17597]"/>
            <x15:cachedUniqueName index="5195" name="[online_retail_II].[Customer ID].&amp;[17598]"/>
            <x15:cachedUniqueName index="5196" name="[online_retail_II].[Customer ID].&amp;[17599]"/>
            <x15:cachedUniqueName index="5197" name="[online_retail_II].[Customer ID].&amp;[17600]"/>
            <x15:cachedUniqueName index="5198" name="[online_retail_II].[Customer ID].&amp;[17601]"/>
            <x15:cachedUniqueName index="5199" name="[online_retail_II].[Customer ID].&amp;[17602]"/>
            <x15:cachedUniqueName index="5200" name="[online_retail_II].[Customer ID].&amp;[17603]"/>
            <x15:cachedUniqueName index="5201" name="[online_retail_II].[Customer ID].&amp;[17604]"/>
            <x15:cachedUniqueName index="5202" name="[online_retail_II].[Customer ID].&amp;[17605]"/>
            <x15:cachedUniqueName index="5203" name="[online_retail_II].[Customer ID].&amp;[17606]"/>
            <x15:cachedUniqueName index="5204" name="[online_retail_II].[Customer ID].&amp;[17607]"/>
            <x15:cachedUniqueName index="5205" name="[online_retail_II].[Customer ID].&amp;[17608]"/>
            <x15:cachedUniqueName index="5206" name="[online_retail_II].[Customer ID].&amp;[17609]"/>
            <x15:cachedUniqueName index="5207" name="[online_retail_II].[Customer ID].&amp;[17610]"/>
            <x15:cachedUniqueName index="5208" name="[online_retail_II].[Customer ID].&amp;[17611]"/>
            <x15:cachedUniqueName index="5209" name="[online_retail_II].[Customer ID].&amp;[17612]"/>
            <x15:cachedUniqueName index="5210" name="[online_retail_II].[Customer ID].&amp;[17613]"/>
            <x15:cachedUniqueName index="5211" name="[online_retail_II].[Customer ID].&amp;[17614]"/>
            <x15:cachedUniqueName index="5212" name="[online_retail_II].[Customer ID].&amp;[17615]"/>
            <x15:cachedUniqueName index="5213" name="[online_retail_II].[Customer ID].&amp;[17616]"/>
            <x15:cachedUniqueName index="5214" name="[online_retail_II].[Customer ID].&amp;[17617]"/>
            <x15:cachedUniqueName index="5215" name="[online_retail_II].[Customer ID].&amp;[17618]"/>
            <x15:cachedUniqueName index="5216" name="[online_retail_II].[Customer ID].&amp;[17619]"/>
            <x15:cachedUniqueName index="5217" name="[online_retail_II].[Customer ID].&amp;[17620]"/>
            <x15:cachedUniqueName index="5218" name="[online_retail_II].[Customer ID].&amp;[17621]"/>
            <x15:cachedUniqueName index="5219" name="[online_retail_II].[Customer ID].&amp;[17622]"/>
            <x15:cachedUniqueName index="5220" name="[online_retail_II].[Customer ID].&amp;[17623]"/>
            <x15:cachedUniqueName index="5221" name="[online_retail_II].[Customer ID].&amp;[17624]"/>
            <x15:cachedUniqueName index="5222" name="[online_retail_II].[Customer ID].&amp;[17625]"/>
            <x15:cachedUniqueName index="5223" name="[online_retail_II].[Customer ID].&amp;[17626]"/>
            <x15:cachedUniqueName index="5224" name="[online_retail_II].[Customer ID].&amp;[17627]"/>
            <x15:cachedUniqueName index="5225" name="[online_retail_II].[Customer ID].&amp;[17628]"/>
            <x15:cachedUniqueName index="5226" name="[online_retail_II].[Customer ID].&amp;[17629]"/>
            <x15:cachedUniqueName index="5227" name="[online_retail_II].[Customer ID].&amp;[17630]"/>
            <x15:cachedUniqueName index="5228" name="[online_retail_II].[Customer ID].&amp;[17631]"/>
            <x15:cachedUniqueName index="5229" name="[online_retail_II].[Customer ID].&amp;[17633]"/>
            <x15:cachedUniqueName index="5230" name="[online_retail_II].[Customer ID].&amp;[17634]"/>
            <x15:cachedUniqueName index="5231" name="[online_retail_II].[Customer ID].&amp;[17635]"/>
            <x15:cachedUniqueName index="5232" name="[online_retail_II].[Customer ID].&amp;[17636]"/>
            <x15:cachedUniqueName index="5233" name="[online_retail_II].[Customer ID].&amp;[17637]"/>
            <x15:cachedUniqueName index="5234" name="[online_retail_II].[Customer ID].&amp;[17638]"/>
            <x15:cachedUniqueName index="5235" name="[online_retail_II].[Customer ID].&amp;[17639]"/>
            <x15:cachedUniqueName index="5236" name="[online_retail_II].[Customer ID].&amp;[17640]"/>
            <x15:cachedUniqueName index="5237" name="[online_retail_II].[Customer ID].&amp;[17642]"/>
            <x15:cachedUniqueName index="5238" name="[online_retail_II].[Customer ID].&amp;[17643]"/>
            <x15:cachedUniqueName index="5239" name="[online_retail_II].[Customer ID].&amp;[17644]"/>
            <x15:cachedUniqueName index="5240" name="[online_retail_II].[Customer ID].&amp;[17646]"/>
            <x15:cachedUniqueName index="5241" name="[online_retail_II].[Customer ID].&amp;[17647]"/>
            <x15:cachedUniqueName index="5242" name="[online_retail_II].[Customer ID].&amp;[17648]"/>
            <x15:cachedUniqueName index="5243" name="[online_retail_II].[Customer ID].&amp;[17649]"/>
            <x15:cachedUniqueName index="5244" name="[online_retail_II].[Customer ID].&amp;[17650]"/>
            <x15:cachedUniqueName index="5245" name="[online_retail_II].[Customer ID].&amp;[17651]"/>
            <x15:cachedUniqueName index="5246" name="[online_retail_II].[Customer ID].&amp;[17652]"/>
            <x15:cachedUniqueName index="5247" name="[online_retail_II].[Customer ID].&amp;[17653]"/>
            <x15:cachedUniqueName index="5248" name="[online_retail_II].[Customer ID].&amp;[17654]"/>
            <x15:cachedUniqueName index="5249" name="[online_retail_II].[Customer ID].&amp;[17655]"/>
            <x15:cachedUniqueName index="5250" name="[online_retail_II].[Customer ID].&amp;[17656]"/>
            <x15:cachedUniqueName index="5251" name="[online_retail_II].[Customer ID].&amp;[17657]"/>
            <x15:cachedUniqueName index="5252" name="[online_retail_II].[Customer ID].&amp;[17658]"/>
            <x15:cachedUniqueName index="5253" name="[online_retail_II].[Customer ID].&amp;[17659]"/>
            <x15:cachedUniqueName index="5254" name="[online_retail_II].[Customer ID].&amp;[17660]"/>
            <x15:cachedUniqueName index="5255" name="[online_retail_II].[Customer ID].&amp;[17662]"/>
            <x15:cachedUniqueName index="5256" name="[online_retail_II].[Customer ID].&amp;[17663]"/>
            <x15:cachedUniqueName index="5257" name="[online_retail_II].[Customer ID].&amp;[17664]"/>
            <x15:cachedUniqueName index="5258" name="[online_retail_II].[Customer ID].&amp;[17665]"/>
            <x15:cachedUniqueName index="5259" name="[online_retail_II].[Customer ID].&amp;[17666]"/>
            <x15:cachedUniqueName index="5260" name="[online_retail_II].[Customer ID].&amp;[17667]"/>
            <x15:cachedUniqueName index="5261" name="[online_retail_II].[Customer ID].&amp;[17668]"/>
            <x15:cachedUniqueName index="5262" name="[online_retail_II].[Customer ID].&amp;[17669]"/>
            <x15:cachedUniqueName index="5263" name="[online_retail_II].[Customer ID].&amp;[17670]"/>
            <x15:cachedUniqueName index="5264" name="[online_retail_II].[Customer ID].&amp;[17671]"/>
            <x15:cachedUniqueName index="5265" name="[online_retail_II].[Customer ID].&amp;[17672]"/>
            <x15:cachedUniqueName index="5266" name="[online_retail_II].[Customer ID].&amp;[17673]"/>
            <x15:cachedUniqueName index="5267" name="[online_retail_II].[Customer ID].&amp;[17674]"/>
            <x15:cachedUniqueName index="5268" name="[online_retail_II].[Customer ID].&amp;[17675]"/>
            <x15:cachedUniqueName index="5269" name="[online_retail_II].[Customer ID].&amp;[17676]"/>
            <x15:cachedUniqueName index="5270" name="[online_retail_II].[Customer ID].&amp;[17677]"/>
            <x15:cachedUniqueName index="5271" name="[online_retail_II].[Customer ID].&amp;[17678]"/>
            <x15:cachedUniqueName index="5272" name="[online_retail_II].[Customer ID].&amp;[17679]"/>
            <x15:cachedUniqueName index="5273" name="[online_retail_II].[Customer ID].&amp;[17680]"/>
            <x15:cachedUniqueName index="5274" name="[online_retail_II].[Customer ID].&amp;[17681]"/>
            <x15:cachedUniqueName index="5275" name="[online_retail_II].[Customer ID].&amp;[17682]"/>
            <x15:cachedUniqueName index="5276" name="[online_retail_II].[Customer ID].&amp;[17683]"/>
            <x15:cachedUniqueName index="5277" name="[online_retail_II].[Customer ID].&amp;[17684]"/>
            <x15:cachedUniqueName index="5278" name="[online_retail_II].[Customer ID].&amp;[17685]"/>
            <x15:cachedUniqueName index="5279" name="[online_retail_II].[Customer ID].&amp;[17686]"/>
            <x15:cachedUniqueName index="5280" name="[online_retail_II].[Customer ID].&amp;[17687]"/>
            <x15:cachedUniqueName index="5281" name="[online_retail_II].[Customer ID].&amp;[17688]"/>
            <x15:cachedUniqueName index="5282" name="[online_retail_II].[Customer ID].&amp;[17689]"/>
            <x15:cachedUniqueName index="5283" name="[online_retail_II].[Customer ID].&amp;[17690]"/>
            <x15:cachedUniqueName index="5284" name="[online_retail_II].[Customer ID].&amp;[17691]"/>
            <x15:cachedUniqueName index="5285" name="[online_retail_II].[Customer ID].&amp;[17692]"/>
            <x15:cachedUniqueName index="5286" name="[online_retail_II].[Customer ID].&amp;[17693]"/>
            <x15:cachedUniqueName index="5287" name="[online_retail_II].[Customer ID].&amp;[17694]"/>
            <x15:cachedUniqueName index="5288" name="[online_retail_II].[Customer ID].&amp;[17695]"/>
            <x15:cachedUniqueName index="5289" name="[online_retail_II].[Customer ID].&amp;[17696]"/>
            <x15:cachedUniqueName index="5290" name="[online_retail_II].[Customer ID].&amp;[17697]"/>
            <x15:cachedUniqueName index="5291" name="[online_retail_II].[Customer ID].&amp;[17698]"/>
            <x15:cachedUniqueName index="5292" name="[online_retail_II].[Customer ID].&amp;[17699]"/>
            <x15:cachedUniqueName index="5293" name="[online_retail_II].[Customer ID].&amp;[17700]"/>
            <x15:cachedUniqueName index="5294" name="[online_retail_II].[Customer ID].&amp;[17701]"/>
            <x15:cachedUniqueName index="5295" name="[online_retail_II].[Customer ID].&amp;[17702]"/>
            <x15:cachedUniqueName index="5296" name="[online_retail_II].[Customer ID].&amp;[17703]"/>
            <x15:cachedUniqueName index="5297" name="[online_retail_II].[Customer ID].&amp;[17704]"/>
            <x15:cachedUniqueName index="5298" name="[online_retail_II].[Customer ID].&amp;[17705]"/>
            <x15:cachedUniqueName index="5299" name="[online_retail_II].[Customer ID].&amp;[17706]"/>
            <x15:cachedUniqueName index="5300" name="[online_retail_II].[Customer ID].&amp;[17707]"/>
            <x15:cachedUniqueName index="5301" name="[online_retail_II].[Customer ID].&amp;[17708]"/>
            <x15:cachedUniqueName index="5302" name="[online_retail_II].[Customer ID].&amp;[17709]"/>
            <x15:cachedUniqueName index="5303" name="[online_retail_II].[Customer ID].&amp;[17710]"/>
            <x15:cachedUniqueName index="5304" name="[online_retail_II].[Customer ID].&amp;[17711]"/>
            <x15:cachedUniqueName index="5305" name="[online_retail_II].[Customer ID].&amp;[17712]"/>
            <x15:cachedUniqueName index="5306" name="[online_retail_II].[Customer ID].&amp;[17713]"/>
            <x15:cachedUniqueName index="5307" name="[online_retail_II].[Customer ID].&amp;[17714]"/>
            <x15:cachedUniqueName index="5308" name="[online_retail_II].[Customer ID].&amp;[17715]"/>
            <x15:cachedUniqueName index="5309" name="[online_retail_II].[Customer ID].&amp;[17716]"/>
            <x15:cachedUniqueName index="5310" name="[online_retail_II].[Customer ID].&amp;[17717]"/>
            <x15:cachedUniqueName index="5311" name="[online_retail_II].[Customer ID].&amp;[17718]"/>
            <x15:cachedUniqueName index="5312" name="[online_retail_II].[Customer ID].&amp;[17719]"/>
            <x15:cachedUniqueName index="5313" name="[online_retail_II].[Customer ID].&amp;[17720]"/>
            <x15:cachedUniqueName index="5314" name="[online_retail_II].[Customer ID].&amp;[17721]"/>
            <x15:cachedUniqueName index="5315" name="[online_retail_II].[Customer ID].&amp;[17722]"/>
            <x15:cachedUniqueName index="5316" name="[online_retail_II].[Customer ID].&amp;[17723]"/>
            <x15:cachedUniqueName index="5317" name="[online_retail_II].[Customer ID].&amp;[17724]"/>
            <x15:cachedUniqueName index="5318" name="[online_retail_II].[Customer ID].&amp;[17725]"/>
            <x15:cachedUniqueName index="5319" name="[online_retail_II].[Customer ID].&amp;[17726]"/>
            <x15:cachedUniqueName index="5320" name="[online_retail_II].[Customer ID].&amp;[17727]"/>
            <x15:cachedUniqueName index="5321" name="[online_retail_II].[Customer ID].&amp;[17728]"/>
            <x15:cachedUniqueName index="5322" name="[online_retail_II].[Customer ID].&amp;[17729]"/>
            <x15:cachedUniqueName index="5323" name="[online_retail_II].[Customer ID].&amp;[17730]"/>
            <x15:cachedUniqueName index="5324" name="[online_retail_II].[Customer ID].&amp;[17731]"/>
            <x15:cachedUniqueName index="5325" name="[online_retail_II].[Customer ID].&amp;[17732]"/>
            <x15:cachedUniqueName index="5326" name="[online_retail_II].[Customer ID].&amp;[17733]"/>
            <x15:cachedUniqueName index="5327" name="[online_retail_II].[Customer ID].&amp;[17734]"/>
            <x15:cachedUniqueName index="5328" name="[online_retail_II].[Customer ID].&amp;[17735]"/>
            <x15:cachedUniqueName index="5329" name="[online_retail_II].[Customer ID].&amp;[17736]"/>
            <x15:cachedUniqueName index="5330" name="[online_retail_II].[Customer ID].&amp;[17737]"/>
            <x15:cachedUniqueName index="5331" name="[online_retail_II].[Customer ID].&amp;[17738]"/>
            <x15:cachedUniqueName index="5332" name="[online_retail_II].[Customer ID].&amp;[17739]"/>
            <x15:cachedUniqueName index="5333" name="[online_retail_II].[Customer ID].&amp;[17740]"/>
            <x15:cachedUniqueName index="5334" name="[online_retail_II].[Customer ID].&amp;[17741]"/>
            <x15:cachedUniqueName index="5335" name="[online_retail_II].[Customer ID].&amp;[17742]"/>
            <x15:cachedUniqueName index="5336" name="[online_retail_II].[Customer ID].&amp;[17743]"/>
            <x15:cachedUniqueName index="5337" name="[online_retail_II].[Customer ID].&amp;[17744]"/>
            <x15:cachedUniqueName index="5338" name="[online_retail_II].[Customer ID].&amp;[17745]"/>
            <x15:cachedUniqueName index="5339" name="[online_retail_II].[Customer ID].&amp;[17746]"/>
            <x15:cachedUniqueName index="5340" name="[online_retail_II].[Customer ID].&amp;[17747]"/>
            <x15:cachedUniqueName index="5341" name="[online_retail_II].[Customer ID].&amp;[17748]"/>
            <x15:cachedUniqueName index="5342" name="[online_retail_II].[Customer ID].&amp;[17749]"/>
            <x15:cachedUniqueName index="5343" name="[online_retail_II].[Customer ID].&amp;[17750]"/>
            <x15:cachedUniqueName index="5344" name="[online_retail_II].[Customer ID].&amp;[17751]"/>
            <x15:cachedUniqueName index="5345" name="[online_retail_II].[Customer ID].&amp;[17752]"/>
            <x15:cachedUniqueName index="5346" name="[online_retail_II].[Customer ID].&amp;[17753]"/>
            <x15:cachedUniqueName index="5347" name="[online_retail_II].[Customer ID].&amp;[17754]"/>
            <x15:cachedUniqueName index="5348" name="[online_retail_II].[Customer ID].&amp;[17756]"/>
            <x15:cachedUniqueName index="5349" name="[online_retail_II].[Customer ID].&amp;[17757]"/>
            <x15:cachedUniqueName index="5350" name="[online_retail_II].[Customer ID].&amp;[17758]"/>
            <x15:cachedUniqueName index="5351" name="[online_retail_II].[Customer ID].&amp;[17759]"/>
            <x15:cachedUniqueName index="5352" name="[online_retail_II].[Customer ID].&amp;[17760]"/>
            <x15:cachedUniqueName index="5353" name="[online_retail_II].[Customer ID].&amp;[17761]"/>
            <x15:cachedUniqueName index="5354" name="[online_retail_II].[Customer ID].&amp;[17762]"/>
            <x15:cachedUniqueName index="5355" name="[online_retail_II].[Customer ID].&amp;[17763]"/>
            <x15:cachedUniqueName index="5356" name="[online_retail_II].[Customer ID].&amp;[17764]"/>
            <x15:cachedUniqueName index="5357" name="[online_retail_II].[Customer ID].&amp;[17765]"/>
            <x15:cachedUniqueName index="5358" name="[online_retail_II].[Customer ID].&amp;[17766]"/>
            <x15:cachedUniqueName index="5359" name="[online_retail_II].[Customer ID].&amp;[17767]"/>
            <x15:cachedUniqueName index="5360" name="[online_retail_II].[Customer ID].&amp;[17768]"/>
            <x15:cachedUniqueName index="5361" name="[online_retail_II].[Customer ID].&amp;[17769]"/>
            <x15:cachedUniqueName index="5362" name="[online_retail_II].[Customer ID].&amp;[17770]"/>
            <x15:cachedUniqueName index="5363" name="[online_retail_II].[Customer ID].&amp;[17771]"/>
            <x15:cachedUniqueName index="5364" name="[online_retail_II].[Customer ID].&amp;[17772]"/>
            <x15:cachedUniqueName index="5365" name="[online_retail_II].[Customer ID].&amp;[17773]"/>
            <x15:cachedUniqueName index="5366" name="[online_retail_II].[Customer ID].&amp;[17774]"/>
            <x15:cachedUniqueName index="5367" name="[online_retail_II].[Customer ID].&amp;[17775]"/>
            <x15:cachedUniqueName index="5368" name="[online_retail_II].[Customer ID].&amp;[17776]"/>
            <x15:cachedUniqueName index="5369" name="[online_retail_II].[Customer ID].&amp;[17777]"/>
            <x15:cachedUniqueName index="5370" name="[online_retail_II].[Customer ID].&amp;[17778]"/>
            <x15:cachedUniqueName index="5371" name="[online_retail_II].[Customer ID].&amp;[17779]"/>
            <x15:cachedUniqueName index="5372" name="[online_retail_II].[Customer ID].&amp;[17780]"/>
            <x15:cachedUniqueName index="5373" name="[online_retail_II].[Customer ID].&amp;[17781]"/>
            <x15:cachedUniqueName index="5374" name="[online_retail_II].[Customer ID].&amp;[17782]"/>
            <x15:cachedUniqueName index="5375" name="[online_retail_II].[Customer ID].&amp;[17783]"/>
            <x15:cachedUniqueName index="5376" name="[online_retail_II].[Customer ID].&amp;[17784]"/>
            <x15:cachedUniqueName index="5377" name="[online_retail_II].[Customer ID].&amp;[17785]"/>
            <x15:cachedUniqueName index="5378" name="[online_retail_II].[Customer ID].&amp;[17786]"/>
            <x15:cachedUniqueName index="5379" name="[online_retail_II].[Customer ID].&amp;[17787]"/>
            <x15:cachedUniqueName index="5380" name="[online_retail_II].[Customer ID].&amp;[17788]"/>
            <x15:cachedUniqueName index="5381" name="[online_retail_II].[Customer ID].&amp;[17789]"/>
            <x15:cachedUniqueName index="5382" name="[online_retail_II].[Customer ID].&amp;[17790]"/>
            <x15:cachedUniqueName index="5383" name="[online_retail_II].[Customer ID].&amp;[17791]"/>
            <x15:cachedUniqueName index="5384" name="[online_retail_II].[Customer ID].&amp;[17792]"/>
            <x15:cachedUniqueName index="5385" name="[online_retail_II].[Customer ID].&amp;[17793]"/>
            <x15:cachedUniqueName index="5386" name="[online_retail_II].[Customer ID].&amp;[17794]"/>
            <x15:cachedUniqueName index="5387" name="[online_retail_II].[Customer ID].&amp;[17795]"/>
            <x15:cachedUniqueName index="5388" name="[online_retail_II].[Customer ID].&amp;[17796]"/>
            <x15:cachedUniqueName index="5389" name="[online_retail_II].[Customer ID].&amp;[17797]"/>
            <x15:cachedUniqueName index="5390" name="[online_retail_II].[Customer ID].&amp;[17798]"/>
            <x15:cachedUniqueName index="5391" name="[online_retail_II].[Customer ID].&amp;[17799]"/>
            <x15:cachedUniqueName index="5392" name="[online_retail_II].[Customer ID].&amp;[17800]"/>
            <x15:cachedUniqueName index="5393" name="[online_retail_II].[Customer ID].&amp;[17801]"/>
            <x15:cachedUniqueName index="5394" name="[online_retail_II].[Customer ID].&amp;[17802]"/>
            <x15:cachedUniqueName index="5395" name="[online_retail_II].[Customer ID].&amp;[17803]"/>
            <x15:cachedUniqueName index="5396" name="[online_retail_II].[Customer ID].&amp;[17804]"/>
            <x15:cachedUniqueName index="5397" name="[online_retail_II].[Customer ID].&amp;[17805]"/>
            <x15:cachedUniqueName index="5398" name="[online_retail_II].[Customer ID].&amp;[17806]"/>
            <x15:cachedUniqueName index="5399" name="[online_retail_II].[Customer ID].&amp;[17807]"/>
            <x15:cachedUniqueName index="5400" name="[online_retail_II].[Customer ID].&amp;[17808]"/>
            <x15:cachedUniqueName index="5401" name="[online_retail_II].[Customer ID].&amp;[17809]"/>
            <x15:cachedUniqueName index="5402" name="[online_retail_II].[Customer ID].&amp;[17810]"/>
            <x15:cachedUniqueName index="5403" name="[online_retail_II].[Customer ID].&amp;[17811]"/>
            <x15:cachedUniqueName index="5404" name="[online_retail_II].[Customer ID].&amp;[17812]"/>
            <x15:cachedUniqueName index="5405" name="[online_retail_II].[Customer ID].&amp;[17813]"/>
            <x15:cachedUniqueName index="5406" name="[online_retail_II].[Customer ID].&amp;[17814]"/>
            <x15:cachedUniqueName index="5407" name="[online_retail_II].[Customer ID].&amp;[17815]"/>
            <x15:cachedUniqueName index="5408" name="[online_retail_II].[Customer ID].&amp;[17816]"/>
            <x15:cachedUniqueName index="5409" name="[online_retail_II].[Customer ID].&amp;[17817]"/>
            <x15:cachedUniqueName index="5410" name="[online_retail_II].[Customer ID].&amp;[17818]"/>
            <x15:cachedUniqueName index="5411" name="[online_retail_II].[Customer ID].&amp;[17819]"/>
            <x15:cachedUniqueName index="5412" name="[online_retail_II].[Customer ID].&amp;[17820]"/>
            <x15:cachedUniqueName index="5413" name="[online_retail_II].[Customer ID].&amp;[17821]"/>
            <x15:cachedUniqueName index="5414" name="[online_retail_II].[Customer ID].&amp;[17822]"/>
            <x15:cachedUniqueName index="5415" name="[online_retail_II].[Customer ID].&amp;[17823]"/>
            <x15:cachedUniqueName index="5416" name="[online_retail_II].[Customer ID].&amp;[17824]"/>
            <x15:cachedUniqueName index="5417" name="[online_retail_II].[Customer ID].&amp;[17825]"/>
            <x15:cachedUniqueName index="5418" name="[online_retail_II].[Customer ID].&amp;[17826]"/>
            <x15:cachedUniqueName index="5419" name="[online_retail_II].[Customer ID].&amp;[17827]"/>
            <x15:cachedUniqueName index="5420" name="[online_retail_II].[Customer ID].&amp;[17828]"/>
            <x15:cachedUniqueName index="5421" name="[online_retail_II].[Customer ID].&amp;[17829]"/>
            <x15:cachedUniqueName index="5422" name="[online_retail_II].[Customer ID].&amp;[17830]"/>
            <x15:cachedUniqueName index="5423" name="[online_retail_II].[Customer ID].&amp;[17831]"/>
            <x15:cachedUniqueName index="5424" name="[online_retail_II].[Customer ID].&amp;[17832]"/>
            <x15:cachedUniqueName index="5425" name="[online_retail_II].[Customer ID].&amp;[17833]"/>
            <x15:cachedUniqueName index="5426" name="[online_retail_II].[Customer ID].&amp;[17834]"/>
            <x15:cachedUniqueName index="5427" name="[online_retail_II].[Customer ID].&amp;[17835]"/>
            <x15:cachedUniqueName index="5428" name="[online_retail_II].[Customer ID].&amp;[17836]"/>
            <x15:cachedUniqueName index="5429" name="[online_retail_II].[Customer ID].&amp;[17837]"/>
            <x15:cachedUniqueName index="5430" name="[online_retail_II].[Customer ID].&amp;[17838]"/>
            <x15:cachedUniqueName index="5431" name="[online_retail_II].[Customer ID].&amp;[17839]"/>
            <x15:cachedUniqueName index="5432" name="[online_retail_II].[Customer ID].&amp;[17840]"/>
            <x15:cachedUniqueName index="5433" name="[online_retail_II].[Customer ID].&amp;[17841]"/>
            <x15:cachedUniqueName index="5434" name="[online_retail_II].[Customer ID].&amp;[17842]"/>
            <x15:cachedUniqueName index="5435" name="[online_retail_II].[Customer ID].&amp;[17843]"/>
            <x15:cachedUniqueName index="5436" name="[online_retail_II].[Customer ID].&amp;[17844]"/>
            <x15:cachedUniqueName index="5437" name="[online_retail_II].[Customer ID].&amp;[17845]"/>
            <x15:cachedUniqueName index="5438" name="[online_retail_II].[Customer ID].&amp;[17846]"/>
            <x15:cachedUniqueName index="5439" name="[online_retail_II].[Customer ID].&amp;[17847]"/>
            <x15:cachedUniqueName index="5440" name="[online_retail_II].[Customer ID].&amp;[17848]"/>
            <x15:cachedUniqueName index="5441" name="[online_retail_II].[Customer ID].&amp;[17849]"/>
            <x15:cachedUniqueName index="5442" name="[online_retail_II].[Customer ID].&amp;[17850]"/>
            <x15:cachedUniqueName index="5443" name="[online_retail_II].[Customer ID].&amp;[17851]"/>
            <x15:cachedUniqueName index="5444" name="[online_retail_II].[Customer ID].&amp;[17852]"/>
            <x15:cachedUniqueName index="5445" name="[online_retail_II].[Customer ID].&amp;[17853]"/>
            <x15:cachedUniqueName index="5446" name="[online_retail_II].[Customer ID].&amp;[17854]"/>
            <x15:cachedUniqueName index="5447" name="[online_retail_II].[Customer ID].&amp;[17855]"/>
            <x15:cachedUniqueName index="5448" name="[online_retail_II].[Customer ID].&amp;[17856]"/>
            <x15:cachedUniqueName index="5449" name="[online_retail_II].[Customer ID].&amp;[17857]"/>
            <x15:cachedUniqueName index="5450" name="[online_retail_II].[Customer ID].&amp;[17858]"/>
            <x15:cachedUniqueName index="5451" name="[online_retail_II].[Customer ID].&amp;[17859]"/>
            <x15:cachedUniqueName index="5452" name="[online_retail_II].[Customer ID].&amp;[17860]"/>
            <x15:cachedUniqueName index="5453" name="[online_retail_II].[Customer ID].&amp;[17861]"/>
            <x15:cachedUniqueName index="5454" name="[online_retail_II].[Customer ID].&amp;[17862]"/>
            <x15:cachedUniqueName index="5455" name="[online_retail_II].[Customer ID].&amp;[17863]"/>
            <x15:cachedUniqueName index="5456" name="[online_retail_II].[Customer ID].&amp;[17864]"/>
            <x15:cachedUniqueName index="5457" name="[online_retail_II].[Customer ID].&amp;[17865]"/>
            <x15:cachedUniqueName index="5458" name="[online_retail_II].[Customer ID].&amp;[17866]"/>
            <x15:cachedUniqueName index="5459" name="[online_retail_II].[Customer ID].&amp;[17867]"/>
            <x15:cachedUniqueName index="5460" name="[online_retail_II].[Customer ID].&amp;[17868]"/>
            <x15:cachedUniqueName index="5461" name="[online_retail_II].[Customer ID].&amp;[17869]"/>
            <x15:cachedUniqueName index="5462" name="[online_retail_II].[Customer ID].&amp;[17870]"/>
            <x15:cachedUniqueName index="5463" name="[online_retail_II].[Customer ID].&amp;[17871]"/>
            <x15:cachedUniqueName index="5464" name="[online_retail_II].[Customer ID].&amp;[17872]"/>
            <x15:cachedUniqueName index="5465" name="[online_retail_II].[Customer ID].&amp;[17873]"/>
            <x15:cachedUniqueName index="5466" name="[online_retail_II].[Customer ID].&amp;[17874]"/>
            <x15:cachedUniqueName index="5467" name="[online_retail_II].[Customer ID].&amp;[17875]"/>
            <x15:cachedUniqueName index="5468" name="[online_retail_II].[Customer ID].&amp;[17876]"/>
            <x15:cachedUniqueName index="5469" name="[online_retail_II].[Customer ID].&amp;[17877]"/>
            <x15:cachedUniqueName index="5470" name="[online_retail_II].[Customer ID].&amp;[17878]"/>
            <x15:cachedUniqueName index="5471" name="[online_retail_II].[Customer ID].&amp;[17879]"/>
            <x15:cachedUniqueName index="5472" name="[online_retail_II].[Customer ID].&amp;[17880]"/>
            <x15:cachedUniqueName index="5473" name="[online_retail_II].[Customer ID].&amp;[17881]"/>
            <x15:cachedUniqueName index="5474" name="[online_retail_II].[Customer ID].&amp;[17882]"/>
            <x15:cachedUniqueName index="5475" name="[online_retail_II].[Customer ID].&amp;[17883]"/>
            <x15:cachedUniqueName index="5476" name="[online_retail_II].[Customer ID].&amp;[17884]"/>
            <x15:cachedUniqueName index="5477" name="[online_retail_II].[Customer ID].&amp;[17885]"/>
            <x15:cachedUniqueName index="5478" name="[online_retail_II].[Customer ID].&amp;[17886]"/>
            <x15:cachedUniqueName index="5479" name="[online_retail_II].[Customer ID].&amp;[17887]"/>
            <x15:cachedUniqueName index="5480" name="[online_retail_II].[Customer ID].&amp;[17888]"/>
            <x15:cachedUniqueName index="5481" name="[online_retail_II].[Customer ID].&amp;[17889]"/>
            <x15:cachedUniqueName index="5482" name="[online_retail_II].[Customer ID].&amp;[17890]"/>
            <x15:cachedUniqueName index="5483" name="[online_retail_II].[Customer ID].&amp;[17891]"/>
            <x15:cachedUniqueName index="5484" name="[online_retail_II].[Customer ID].&amp;[17892]"/>
            <x15:cachedUniqueName index="5485" name="[online_retail_II].[Customer ID].&amp;[17893]"/>
            <x15:cachedUniqueName index="5486" name="[online_retail_II].[Customer ID].&amp;[17894]"/>
            <x15:cachedUniqueName index="5487" name="[online_retail_II].[Customer ID].&amp;[17895]"/>
            <x15:cachedUniqueName index="5488" name="[online_retail_II].[Customer ID].&amp;[17896]"/>
            <x15:cachedUniqueName index="5489" name="[online_retail_II].[Customer ID].&amp;[17897]"/>
            <x15:cachedUniqueName index="5490" name="[online_retail_II].[Customer ID].&amp;[17898]"/>
            <x15:cachedUniqueName index="5491" name="[online_retail_II].[Customer ID].&amp;[17899]"/>
            <x15:cachedUniqueName index="5492" name="[online_retail_II].[Customer ID].&amp;[17900]"/>
            <x15:cachedUniqueName index="5493" name="[online_retail_II].[Customer ID].&amp;[17901]"/>
            <x15:cachedUniqueName index="5494" name="[online_retail_II].[Customer ID].&amp;[17902]"/>
            <x15:cachedUniqueName index="5495" name="[online_retail_II].[Customer ID].&amp;[17903]"/>
            <x15:cachedUniqueName index="5496" name="[online_retail_II].[Customer ID].&amp;[17904]"/>
            <x15:cachedUniqueName index="5497" name="[online_retail_II].[Customer ID].&amp;[17905]"/>
            <x15:cachedUniqueName index="5498" name="[online_retail_II].[Customer ID].&amp;[17906]"/>
            <x15:cachedUniqueName index="5499" name="[online_retail_II].[Customer ID].&amp;[17907]"/>
            <x15:cachedUniqueName index="5500" name="[online_retail_II].[Customer ID].&amp;[17908]"/>
            <x15:cachedUniqueName index="5501" name="[online_retail_II].[Customer ID].&amp;[17909]"/>
            <x15:cachedUniqueName index="5502" name="[online_retail_II].[Customer ID].&amp;[17910]"/>
            <x15:cachedUniqueName index="5503" name="[online_retail_II].[Customer ID].&amp;[17911]"/>
            <x15:cachedUniqueName index="5504" name="[online_retail_II].[Customer ID].&amp;[17912]"/>
            <x15:cachedUniqueName index="5505" name="[online_retail_II].[Customer ID].&amp;[17913]"/>
            <x15:cachedUniqueName index="5506" name="[online_retail_II].[Customer ID].&amp;[17914]"/>
            <x15:cachedUniqueName index="5507" name="[online_retail_II].[Customer ID].&amp;[17915]"/>
            <x15:cachedUniqueName index="5508" name="[online_retail_II].[Customer ID].&amp;[17916]"/>
            <x15:cachedUniqueName index="5509" name="[online_retail_II].[Customer ID].&amp;[17917]"/>
            <x15:cachedUniqueName index="5510" name="[online_retail_II].[Customer ID].&amp;[17918]"/>
            <x15:cachedUniqueName index="5511" name="[online_retail_II].[Customer ID].&amp;[17919]"/>
            <x15:cachedUniqueName index="5512" name="[online_retail_II].[Customer ID].&amp;[17920]"/>
            <x15:cachedUniqueName index="5513" name="[online_retail_II].[Customer ID].&amp;[17921]"/>
            <x15:cachedUniqueName index="5514" name="[online_retail_II].[Customer ID].&amp;[17922]"/>
            <x15:cachedUniqueName index="5515" name="[online_retail_II].[Customer ID].&amp;[17923]"/>
            <x15:cachedUniqueName index="5516" name="[online_retail_II].[Customer ID].&amp;[17924]"/>
            <x15:cachedUniqueName index="5517" name="[online_retail_II].[Customer ID].&amp;[17925]"/>
            <x15:cachedUniqueName index="5518" name="[online_retail_II].[Customer ID].&amp;[17926]"/>
            <x15:cachedUniqueName index="5519" name="[online_retail_II].[Customer ID].&amp;[17927]"/>
            <x15:cachedUniqueName index="5520" name="[online_retail_II].[Customer ID].&amp;[17928]"/>
            <x15:cachedUniqueName index="5521" name="[online_retail_II].[Customer ID].&amp;[17929]"/>
            <x15:cachedUniqueName index="5522" name="[online_retail_II].[Customer ID].&amp;[17930]"/>
            <x15:cachedUniqueName index="5523" name="[online_retail_II].[Customer ID].&amp;[17931]"/>
            <x15:cachedUniqueName index="5524" name="[online_retail_II].[Customer ID].&amp;[17932]"/>
            <x15:cachedUniqueName index="5525" name="[online_retail_II].[Customer ID].&amp;[17933]"/>
            <x15:cachedUniqueName index="5526" name="[online_retail_II].[Customer ID].&amp;[17934]"/>
            <x15:cachedUniqueName index="5527" name="[online_retail_II].[Customer ID].&amp;[17935]"/>
            <x15:cachedUniqueName index="5528" name="[online_retail_II].[Customer ID].&amp;[17936]"/>
            <x15:cachedUniqueName index="5529" name="[online_retail_II].[Customer ID].&amp;[17937]"/>
            <x15:cachedUniqueName index="5530" name="[online_retail_II].[Customer ID].&amp;[17938]"/>
            <x15:cachedUniqueName index="5531" name="[online_retail_II].[Customer ID].&amp;[17939]"/>
            <x15:cachedUniqueName index="5532" name="[online_retail_II].[Customer ID].&amp;[17940]"/>
            <x15:cachedUniqueName index="5533" name="[online_retail_II].[Customer ID].&amp;[17941]"/>
            <x15:cachedUniqueName index="5534" name="[online_retail_II].[Customer ID].&amp;[17942]"/>
            <x15:cachedUniqueName index="5535" name="[online_retail_II].[Customer ID].&amp;[17944]"/>
            <x15:cachedUniqueName index="5536" name="[online_retail_II].[Customer ID].&amp;[17945]"/>
            <x15:cachedUniqueName index="5537" name="[online_retail_II].[Customer ID].&amp;[17946]"/>
            <x15:cachedUniqueName index="5538" name="[online_retail_II].[Customer ID].&amp;[17947]"/>
            <x15:cachedUniqueName index="5539" name="[online_retail_II].[Customer ID].&amp;[17948]"/>
            <x15:cachedUniqueName index="5540" name="[online_retail_II].[Customer ID].&amp;[17949]"/>
            <x15:cachedUniqueName index="5541" name="[online_retail_II].[Customer ID].&amp;[17950]"/>
            <x15:cachedUniqueName index="5542" name="[online_retail_II].[Customer ID].&amp;[17951]"/>
            <x15:cachedUniqueName index="5543" name="[online_retail_II].[Customer ID].&amp;[17952]"/>
            <x15:cachedUniqueName index="5544" name="[online_retail_II].[Customer ID].&amp;[17953]"/>
            <x15:cachedUniqueName index="5545" name="[online_retail_II].[Customer ID].&amp;[17954]"/>
            <x15:cachedUniqueName index="5546" name="[online_retail_II].[Customer ID].&amp;[17955]"/>
            <x15:cachedUniqueName index="5547" name="[online_retail_II].[Customer ID].&amp;[17956]"/>
            <x15:cachedUniqueName index="5548" name="[online_retail_II].[Customer ID].&amp;[17957]"/>
            <x15:cachedUniqueName index="5549" name="[online_retail_II].[Customer ID].&amp;[17958]"/>
            <x15:cachedUniqueName index="5550" name="[online_retail_II].[Customer ID].&amp;[17959]"/>
            <x15:cachedUniqueName index="5551" name="[online_retail_II].[Customer ID].&amp;[17960]"/>
            <x15:cachedUniqueName index="5552" name="[online_retail_II].[Customer ID].&amp;[17961]"/>
            <x15:cachedUniqueName index="5553" name="[online_retail_II].[Customer ID].&amp;[17962]"/>
            <x15:cachedUniqueName index="5554" name="[online_retail_II].[Customer ID].&amp;[17963]"/>
            <x15:cachedUniqueName index="5555" name="[online_retail_II].[Customer ID].&amp;[17964]"/>
            <x15:cachedUniqueName index="5556" name="[online_retail_II].[Customer ID].&amp;[17965]"/>
            <x15:cachedUniqueName index="5557" name="[online_retail_II].[Customer ID].&amp;[17966]"/>
            <x15:cachedUniqueName index="5558" name="[online_retail_II].[Customer ID].&amp;[17967]"/>
            <x15:cachedUniqueName index="5559" name="[online_retail_II].[Customer ID].&amp;[17968]"/>
            <x15:cachedUniqueName index="5560" name="[online_retail_II].[Customer ID].&amp;[17969]"/>
            <x15:cachedUniqueName index="5561" name="[online_retail_II].[Customer ID].&amp;[17970]"/>
            <x15:cachedUniqueName index="5562" name="[online_retail_II].[Customer ID].&amp;[17971]"/>
            <x15:cachedUniqueName index="5563" name="[online_retail_II].[Customer ID].&amp;[17972]"/>
            <x15:cachedUniqueName index="5564" name="[online_retail_II].[Customer ID].&amp;[17973]"/>
            <x15:cachedUniqueName index="5565" name="[online_retail_II].[Customer ID].&amp;[17974]"/>
            <x15:cachedUniqueName index="5566" name="[online_retail_II].[Customer ID].&amp;[17975]"/>
            <x15:cachedUniqueName index="5567" name="[online_retail_II].[Customer ID].&amp;[17976]"/>
            <x15:cachedUniqueName index="5568" name="[online_retail_II].[Customer ID].&amp;[17977]"/>
            <x15:cachedUniqueName index="5569" name="[online_retail_II].[Customer ID].&amp;[17978]"/>
            <x15:cachedUniqueName index="5570" name="[online_retail_II].[Customer ID].&amp;[17979]"/>
            <x15:cachedUniqueName index="5571" name="[online_retail_II].[Customer ID].&amp;[17980]"/>
            <x15:cachedUniqueName index="5572" name="[online_retail_II].[Customer ID].&amp;[17981]"/>
            <x15:cachedUniqueName index="5573" name="[online_retail_II].[Customer ID].&amp;[17982]"/>
            <x15:cachedUniqueName index="5574" name="[online_retail_II].[Customer ID].&amp;[17983]"/>
            <x15:cachedUniqueName index="5575" name="[online_retail_II].[Customer ID].&amp;[17984]"/>
            <x15:cachedUniqueName index="5576" name="[online_retail_II].[Customer ID].&amp;[17985]"/>
            <x15:cachedUniqueName index="5577" name="[online_retail_II].[Customer ID].&amp;[17986]"/>
            <x15:cachedUniqueName index="5578" name="[online_retail_II].[Customer ID].&amp;[17987]"/>
            <x15:cachedUniqueName index="5579" name="[online_retail_II].[Customer ID].&amp;[17988]"/>
            <x15:cachedUniqueName index="5580" name="[online_retail_II].[Customer ID].&amp;[17989]"/>
            <x15:cachedUniqueName index="5581" name="[online_retail_II].[Customer ID].&amp;[17990]"/>
            <x15:cachedUniqueName index="5582" name="[online_retail_II].[Customer ID].&amp;[17991]"/>
            <x15:cachedUniqueName index="5583" name="[online_retail_II].[Customer ID].&amp;[17992]"/>
            <x15:cachedUniqueName index="5584" name="[online_retail_II].[Customer ID].&amp;[17993]"/>
            <x15:cachedUniqueName index="5585" name="[online_retail_II].[Customer ID].&amp;[17994]"/>
            <x15:cachedUniqueName index="5586" name="[online_retail_II].[Customer ID].&amp;[17995]"/>
            <x15:cachedUniqueName index="5587" name="[online_retail_II].[Customer ID].&amp;[17996]"/>
            <x15:cachedUniqueName index="5588" name="[online_retail_II].[Customer ID].&amp;[17997]"/>
            <x15:cachedUniqueName index="5589" name="[online_retail_II].[Customer ID].&amp;[17998]"/>
            <x15:cachedUniqueName index="5590" name="[online_retail_II].[Customer ID].&amp;[17999]"/>
            <x15:cachedUniqueName index="5591" name="[online_retail_II].[Customer ID].&amp;[18000]"/>
            <x15:cachedUniqueName index="5592" name="[online_retail_II].[Customer ID].&amp;[18001]"/>
            <x15:cachedUniqueName index="5593" name="[online_retail_II].[Customer ID].&amp;[18002]"/>
            <x15:cachedUniqueName index="5594" name="[online_retail_II].[Customer ID].&amp;[18003]"/>
            <x15:cachedUniqueName index="5595" name="[online_retail_II].[Customer ID].&amp;[18004]"/>
            <x15:cachedUniqueName index="5596" name="[online_retail_II].[Customer ID].&amp;[18005]"/>
            <x15:cachedUniqueName index="5597" name="[online_retail_II].[Customer ID].&amp;[18006]"/>
            <x15:cachedUniqueName index="5598" name="[online_retail_II].[Customer ID].&amp;[18007]"/>
            <x15:cachedUniqueName index="5599" name="[online_retail_II].[Customer ID].&amp;[18008]"/>
            <x15:cachedUniqueName index="5600" name="[online_retail_II].[Customer ID].&amp;[18009]"/>
            <x15:cachedUniqueName index="5601" name="[online_retail_II].[Customer ID].&amp;[18010]"/>
            <x15:cachedUniqueName index="5602" name="[online_retail_II].[Customer ID].&amp;[18011]"/>
            <x15:cachedUniqueName index="5603" name="[online_retail_II].[Customer ID].&amp;[18012]"/>
            <x15:cachedUniqueName index="5604" name="[online_retail_II].[Customer ID].&amp;[18013]"/>
            <x15:cachedUniqueName index="5605" name="[online_retail_II].[Customer ID].&amp;[18014]"/>
            <x15:cachedUniqueName index="5606" name="[online_retail_II].[Customer ID].&amp;[18015]"/>
            <x15:cachedUniqueName index="5607" name="[online_retail_II].[Customer ID].&amp;[18016]"/>
            <x15:cachedUniqueName index="5608" name="[online_retail_II].[Customer ID].&amp;[18017]"/>
            <x15:cachedUniqueName index="5609" name="[online_retail_II].[Customer ID].&amp;[18018]"/>
            <x15:cachedUniqueName index="5610" name="[online_retail_II].[Customer ID].&amp;[18019]"/>
            <x15:cachedUniqueName index="5611" name="[online_retail_II].[Customer ID].&amp;[18020]"/>
            <x15:cachedUniqueName index="5612" name="[online_retail_II].[Customer ID].&amp;[18021]"/>
            <x15:cachedUniqueName index="5613" name="[online_retail_II].[Customer ID].&amp;[18022]"/>
            <x15:cachedUniqueName index="5614" name="[online_retail_II].[Customer ID].&amp;[18024]"/>
            <x15:cachedUniqueName index="5615" name="[online_retail_II].[Customer ID].&amp;[18025]"/>
            <x15:cachedUniqueName index="5616" name="[online_retail_II].[Customer ID].&amp;[18026]"/>
            <x15:cachedUniqueName index="5617" name="[online_retail_II].[Customer ID].&amp;[18027]"/>
            <x15:cachedUniqueName index="5618" name="[online_retail_II].[Customer ID].&amp;[18028]"/>
            <x15:cachedUniqueName index="5619" name="[online_retail_II].[Customer ID].&amp;[18029]"/>
            <x15:cachedUniqueName index="5620" name="[online_retail_II].[Customer ID].&amp;[18030]"/>
            <x15:cachedUniqueName index="5621" name="[online_retail_II].[Customer ID].&amp;[18031]"/>
            <x15:cachedUniqueName index="5622" name="[online_retail_II].[Customer ID].&amp;[18032]"/>
            <x15:cachedUniqueName index="5623" name="[online_retail_II].[Customer ID].&amp;[18033]"/>
            <x15:cachedUniqueName index="5624" name="[online_retail_II].[Customer ID].&amp;[18034]"/>
            <x15:cachedUniqueName index="5625" name="[online_retail_II].[Customer ID].&amp;[18035]"/>
            <x15:cachedUniqueName index="5626" name="[online_retail_II].[Customer ID].&amp;[18036]"/>
            <x15:cachedUniqueName index="5627" name="[online_retail_II].[Customer ID].&amp;[18037]"/>
            <x15:cachedUniqueName index="5628" name="[online_retail_II].[Customer ID].&amp;[18038]"/>
            <x15:cachedUniqueName index="5629" name="[online_retail_II].[Customer ID].&amp;[18039]"/>
            <x15:cachedUniqueName index="5630" name="[online_retail_II].[Customer ID].&amp;[18040]"/>
            <x15:cachedUniqueName index="5631" name="[online_retail_II].[Customer ID].&amp;[18041]"/>
            <x15:cachedUniqueName index="5632" name="[online_retail_II].[Customer ID].&amp;[18042]"/>
            <x15:cachedUniqueName index="5633" name="[online_retail_II].[Customer ID].&amp;[18043]"/>
            <x15:cachedUniqueName index="5634" name="[online_retail_II].[Customer ID].&amp;[18044]"/>
            <x15:cachedUniqueName index="5635" name="[online_retail_II].[Customer ID].&amp;[18045]"/>
            <x15:cachedUniqueName index="5636" name="[online_retail_II].[Customer ID].&amp;[18046]"/>
            <x15:cachedUniqueName index="5637" name="[online_retail_II].[Customer ID].&amp;[18047]"/>
            <x15:cachedUniqueName index="5638" name="[online_retail_II].[Customer ID].&amp;[18048]"/>
            <x15:cachedUniqueName index="5639" name="[online_retail_II].[Customer ID].&amp;[18049]"/>
            <x15:cachedUniqueName index="5640" name="[online_retail_II].[Customer ID].&amp;[18050]"/>
            <x15:cachedUniqueName index="5641" name="[online_retail_II].[Customer ID].&amp;[18051]"/>
            <x15:cachedUniqueName index="5642" name="[online_retail_II].[Customer ID].&amp;[18052]"/>
            <x15:cachedUniqueName index="5643" name="[online_retail_II].[Customer ID].&amp;[18053]"/>
            <x15:cachedUniqueName index="5644" name="[online_retail_II].[Customer ID].&amp;[18054]"/>
            <x15:cachedUniqueName index="5645" name="[online_retail_II].[Customer ID].&amp;[18055]"/>
            <x15:cachedUniqueName index="5646" name="[online_retail_II].[Customer ID].&amp;[18056]"/>
            <x15:cachedUniqueName index="5647" name="[online_retail_II].[Customer ID].&amp;[18057]"/>
            <x15:cachedUniqueName index="5648" name="[online_retail_II].[Customer ID].&amp;[18058]"/>
            <x15:cachedUniqueName index="5649" name="[online_retail_II].[Customer ID].&amp;[18059]"/>
            <x15:cachedUniqueName index="5650" name="[online_retail_II].[Customer ID].&amp;[18060]"/>
            <x15:cachedUniqueName index="5651" name="[online_retail_II].[Customer ID].&amp;[18061]"/>
            <x15:cachedUniqueName index="5652" name="[online_retail_II].[Customer ID].&amp;[18062]"/>
            <x15:cachedUniqueName index="5653" name="[online_retail_II].[Customer ID].&amp;[18063]"/>
            <x15:cachedUniqueName index="5654" name="[online_retail_II].[Customer ID].&amp;[18064]"/>
            <x15:cachedUniqueName index="5655" name="[online_retail_II].[Customer ID].&amp;[18065]"/>
            <x15:cachedUniqueName index="5656" name="[online_retail_II].[Customer ID].&amp;[18066]"/>
            <x15:cachedUniqueName index="5657" name="[online_retail_II].[Customer ID].&amp;[18067]"/>
            <x15:cachedUniqueName index="5658" name="[online_retail_II].[Customer ID].&amp;[18068]"/>
            <x15:cachedUniqueName index="5659" name="[online_retail_II].[Customer ID].&amp;[18069]"/>
            <x15:cachedUniqueName index="5660" name="[online_retail_II].[Customer ID].&amp;[18070]"/>
            <x15:cachedUniqueName index="5661" name="[online_retail_II].[Customer ID].&amp;[18071]"/>
            <x15:cachedUniqueName index="5662" name="[online_retail_II].[Customer ID].&amp;[18072]"/>
            <x15:cachedUniqueName index="5663" name="[online_retail_II].[Customer ID].&amp;[18073]"/>
            <x15:cachedUniqueName index="5664" name="[online_retail_II].[Customer ID].&amp;[18074]"/>
            <x15:cachedUniqueName index="5665" name="[online_retail_II].[Customer ID].&amp;[18075]"/>
            <x15:cachedUniqueName index="5666" name="[online_retail_II].[Customer ID].&amp;[18076]"/>
            <x15:cachedUniqueName index="5667" name="[online_retail_II].[Customer ID].&amp;[18077]"/>
            <x15:cachedUniqueName index="5668" name="[online_retail_II].[Customer ID].&amp;[18078]"/>
            <x15:cachedUniqueName index="5669" name="[online_retail_II].[Customer ID].&amp;[18079]"/>
            <x15:cachedUniqueName index="5670" name="[online_retail_II].[Customer ID].&amp;[18080]"/>
            <x15:cachedUniqueName index="5671" name="[online_retail_II].[Customer ID].&amp;[18081]"/>
            <x15:cachedUniqueName index="5672" name="[online_retail_II].[Customer ID].&amp;[18082]"/>
            <x15:cachedUniqueName index="5673" name="[online_retail_II].[Customer ID].&amp;[18083]"/>
            <x15:cachedUniqueName index="5674" name="[online_retail_II].[Customer ID].&amp;[18084]"/>
            <x15:cachedUniqueName index="5675" name="[online_retail_II].[Customer ID].&amp;[18085]"/>
            <x15:cachedUniqueName index="5676" name="[online_retail_II].[Customer ID].&amp;[18086]"/>
            <x15:cachedUniqueName index="5677" name="[online_retail_II].[Customer ID].&amp;[18087]"/>
            <x15:cachedUniqueName index="5678" name="[online_retail_II].[Customer ID].&amp;[18088]"/>
            <x15:cachedUniqueName index="5679" name="[online_retail_II].[Customer ID].&amp;[18089]"/>
            <x15:cachedUniqueName index="5680" name="[online_retail_II].[Customer ID].&amp;[18090]"/>
            <x15:cachedUniqueName index="5681" name="[online_retail_II].[Customer ID].&amp;[18091]"/>
            <x15:cachedUniqueName index="5682" name="[online_retail_II].[Customer ID].&amp;[18092]"/>
            <x15:cachedUniqueName index="5683" name="[online_retail_II].[Customer ID].&amp;[18093]"/>
            <x15:cachedUniqueName index="5684" name="[online_retail_II].[Customer ID].&amp;[18094]"/>
            <x15:cachedUniqueName index="5685" name="[online_retail_II].[Customer ID].&amp;[18095]"/>
            <x15:cachedUniqueName index="5686" name="[online_retail_II].[Customer ID].&amp;[18096]"/>
            <x15:cachedUniqueName index="5687" name="[online_retail_II].[Customer ID].&amp;[18097]"/>
            <x15:cachedUniqueName index="5688" name="[online_retail_II].[Customer ID].&amp;[18098]"/>
            <x15:cachedUniqueName index="5689" name="[online_retail_II].[Customer ID].&amp;[18099]"/>
            <x15:cachedUniqueName index="5690" name="[online_retail_II].[Customer ID].&amp;[18100]"/>
            <x15:cachedUniqueName index="5691" name="[online_retail_II].[Customer ID].&amp;[18101]"/>
            <x15:cachedUniqueName index="5692" name="[online_retail_II].[Customer ID].&amp;[18102]"/>
            <x15:cachedUniqueName index="5693" name="[online_retail_II].[Customer ID].&amp;[18103]"/>
            <x15:cachedUniqueName index="5694" name="[online_retail_II].[Customer ID].&amp;[18104]"/>
            <x15:cachedUniqueName index="5695" name="[online_retail_II].[Customer ID].&amp;[18105]"/>
            <x15:cachedUniqueName index="5696" name="[online_retail_II].[Customer ID].&amp;[18106]"/>
            <x15:cachedUniqueName index="5697" name="[online_retail_II].[Customer ID].&amp;[18107]"/>
            <x15:cachedUniqueName index="5698" name="[online_retail_II].[Customer ID].&amp;[18108]"/>
            <x15:cachedUniqueName index="5699" name="[online_retail_II].[Customer ID].&amp;[18109]"/>
            <x15:cachedUniqueName index="5700" name="[online_retail_II].[Customer ID].&amp;[18110]"/>
            <x15:cachedUniqueName index="5701" name="[online_retail_II].[Customer ID].&amp;[18111]"/>
            <x15:cachedUniqueName index="5702" name="[online_retail_II].[Customer ID].&amp;[18112]"/>
            <x15:cachedUniqueName index="5703" name="[online_retail_II].[Customer ID].&amp;[18113]"/>
            <x15:cachedUniqueName index="5704" name="[online_retail_II].[Customer ID].&amp;[18114]"/>
            <x15:cachedUniqueName index="5705" name="[online_retail_II].[Customer ID].&amp;[18115]"/>
            <x15:cachedUniqueName index="5706" name="[online_retail_II].[Customer ID].&amp;[18116]"/>
            <x15:cachedUniqueName index="5707" name="[online_retail_II].[Customer ID].&amp;[18117]"/>
            <x15:cachedUniqueName index="5708" name="[online_retail_II].[Customer ID].&amp;[18118]"/>
            <x15:cachedUniqueName index="5709" name="[online_retail_II].[Customer ID].&amp;[18119]"/>
            <x15:cachedUniqueName index="5710" name="[online_retail_II].[Customer ID].&amp;[18120]"/>
            <x15:cachedUniqueName index="5711" name="[online_retail_II].[Customer ID].&amp;[18121]"/>
            <x15:cachedUniqueName index="5712" name="[online_retail_II].[Customer ID].&amp;[18122]"/>
            <x15:cachedUniqueName index="5713" name="[online_retail_II].[Customer ID].&amp;[18123]"/>
            <x15:cachedUniqueName index="5714" name="[online_retail_II].[Customer ID].&amp;[18124]"/>
            <x15:cachedUniqueName index="5715" name="[online_retail_II].[Customer ID].&amp;[18125]"/>
            <x15:cachedUniqueName index="5716" name="[online_retail_II].[Customer ID].&amp;[18126]"/>
            <x15:cachedUniqueName index="5717" name="[online_retail_II].[Customer ID].&amp;[18127]"/>
            <x15:cachedUniqueName index="5718" name="[online_retail_II].[Customer ID].&amp;[18128]"/>
            <x15:cachedUniqueName index="5719" name="[online_retail_II].[Customer ID].&amp;[18129]"/>
            <x15:cachedUniqueName index="5720" name="[online_retail_II].[Customer ID].&amp;[18130]"/>
            <x15:cachedUniqueName index="5721" name="[online_retail_II].[Customer ID].&amp;[18131]"/>
            <x15:cachedUniqueName index="5722" name="[online_retail_II].[Customer ID].&amp;[18132]"/>
            <x15:cachedUniqueName index="5723" name="[online_retail_II].[Customer ID].&amp;[18133]"/>
            <x15:cachedUniqueName index="5724" name="[online_retail_II].[Customer ID].&amp;[18134]"/>
            <x15:cachedUniqueName index="5725" name="[online_retail_II].[Customer ID].&amp;[18135]"/>
            <x15:cachedUniqueName index="5726" name="[online_retail_II].[Customer ID].&amp;[18136]"/>
            <x15:cachedUniqueName index="5727" name="[online_retail_II].[Customer ID].&amp;[18137]"/>
            <x15:cachedUniqueName index="5728" name="[online_retail_II].[Customer ID].&amp;[18138]"/>
            <x15:cachedUniqueName index="5729" name="[online_retail_II].[Customer ID].&amp;[18139]"/>
            <x15:cachedUniqueName index="5730" name="[online_retail_II].[Customer ID].&amp;[18140]"/>
            <x15:cachedUniqueName index="5731" name="[online_retail_II].[Customer ID].&amp;[18141]"/>
            <x15:cachedUniqueName index="5732" name="[online_retail_II].[Customer ID].&amp;[18142]"/>
            <x15:cachedUniqueName index="5733" name="[online_retail_II].[Customer ID].&amp;[18143]"/>
            <x15:cachedUniqueName index="5734" name="[online_retail_II].[Customer ID].&amp;[18144]"/>
            <x15:cachedUniqueName index="5735" name="[online_retail_II].[Customer ID].&amp;[18145]"/>
            <x15:cachedUniqueName index="5736" name="[online_retail_II].[Customer ID].&amp;[18146]"/>
            <x15:cachedUniqueName index="5737" name="[online_retail_II].[Customer ID].&amp;[18147]"/>
            <x15:cachedUniqueName index="5738" name="[online_retail_II].[Customer ID].&amp;[18148]"/>
            <x15:cachedUniqueName index="5739" name="[online_retail_II].[Customer ID].&amp;[18149]"/>
            <x15:cachedUniqueName index="5740" name="[online_retail_II].[Customer ID].&amp;[18150]"/>
            <x15:cachedUniqueName index="5741" name="[online_retail_II].[Customer ID].&amp;[18151]"/>
            <x15:cachedUniqueName index="5742" name="[online_retail_II].[Customer ID].&amp;[18152]"/>
            <x15:cachedUniqueName index="5743" name="[online_retail_II].[Customer ID].&amp;[18153]"/>
            <x15:cachedUniqueName index="5744" name="[online_retail_II].[Customer ID].&amp;[18154]"/>
            <x15:cachedUniqueName index="5745" name="[online_retail_II].[Customer ID].&amp;[18155]"/>
            <x15:cachedUniqueName index="5746" name="[online_retail_II].[Customer ID].&amp;[18156]"/>
            <x15:cachedUniqueName index="5747" name="[online_retail_II].[Customer ID].&amp;[18157]"/>
            <x15:cachedUniqueName index="5748" name="[online_retail_II].[Customer ID].&amp;[18158]"/>
            <x15:cachedUniqueName index="5749" name="[online_retail_II].[Customer ID].&amp;[18159]"/>
            <x15:cachedUniqueName index="5750" name="[online_retail_II].[Customer ID].&amp;[18160]"/>
            <x15:cachedUniqueName index="5751" name="[online_retail_II].[Customer ID].&amp;[18161]"/>
            <x15:cachedUniqueName index="5752" name="[online_retail_II].[Customer ID].&amp;[18162]"/>
            <x15:cachedUniqueName index="5753" name="[online_retail_II].[Customer ID].&amp;[18163]"/>
            <x15:cachedUniqueName index="5754" name="[online_retail_II].[Customer ID].&amp;[18164]"/>
            <x15:cachedUniqueName index="5755" name="[online_retail_II].[Customer ID].&amp;[18165]"/>
            <x15:cachedUniqueName index="5756" name="[online_retail_II].[Customer ID].&amp;[18166]"/>
            <x15:cachedUniqueName index="5757" name="[online_retail_II].[Customer ID].&amp;[18167]"/>
            <x15:cachedUniqueName index="5758" name="[online_retail_II].[Customer ID].&amp;[18168]"/>
            <x15:cachedUniqueName index="5759" name="[online_retail_II].[Customer ID].&amp;[18169]"/>
            <x15:cachedUniqueName index="5760" name="[online_retail_II].[Customer ID].&amp;[18170]"/>
            <x15:cachedUniqueName index="5761" name="[online_retail_II].[Customer ID].&amp;[18171]"/>
            <x15:cachedUniqueName index="5762" name="[online_retail_II].[Customer ID].&amp;[18172]"/>
            <x15:cachedUniqueName index="5763" name="[online_retail_II].[Customer ID].&amp;[18173]"/>
            <x15:cachedUniqueName index="5764" name="[online_retail_II].[Customer ID].&amp;[18174]"/>
            <x15:cachedUniqueName index="5765" name="[online_retail_II].[Customer ID].&amp;[18175]"/>
            <x15:cachedUniqueName index="5766" name="[online_retail_II].[Customer ID].&amp;[18176]"/>
            <x15:cachedUniqueName index="5767" name="[online_retail_II].[Customer ID].&amp;[18177]"/>
            <x15:cachedUniqueName index="5768" name="[online_retail_II].[Customer ID].&amp;[18178]"/>
            <x15:cachedUniqueName index="5769" name="[online_retail_II].[Customer ID].&amp;[18179]"/>
            <x15:cachedUniqueName index="5770" name="[online_retail_II].[Customer ID].&amp;[18180]"/>
            <x15:cachedUniqueName index="5771" name="[online_retail_II].[Customer ID].&amp;[18181]"/>
            <x15:cachedUniqueName index="5772" name="[online_retail_II].[Customer ID].&amp;[18182]"/>
            <x15:cachedUniqueName index="5773" name="[online_retail_II].[Customer ID].&amp;[18183]"/>
            <x15:cachedUniqueName index="5774" name="[online_retail_II].[Customer ID].&amp;[18184]"/>
            <x15:cachedUniqueName index="5775" name="[online_retail_II].[Customer ID].&amp;[18185]"/>
            <x15:cachedUniqueName index="5776" name="[online_retail_II].[Customer ID].&amp;[18186]"/>
            <x15:cachedUniqueName index="5777" name="[online_retail_II].[Customer ID].&amp;[18187]"/>
            <x15:cachedUniqueName index="5778" name="[online_retail_II].[Customer ID].&amp;[18188]"/>
            <x15:cachedUniqueName index="5779" name="[online_retail_II].[Customer ID].&amp;[18189]"/>
            <x15:cachedUniqueName index="5780" name="[online_retail_II].[Customer ID].&amp;[18190]"/>
            <x15:cachedUniqueName index="5781" name="[online_retail_II].[Customer ID].&amp;[18191]"/>
            <x15:cachedUniqueName index="5782" name="[online_retail_II].[Customer ID].&amp;[18192]"/>
            <x15:cachedUniqueName index="5783" name="[online_retail_II].[Customer ID].&amp;[18193]"/>
            <x15:cachedUniqueName index="5784" name="[online_retail_II].[Customer ID].&amp;[18194]"/>
            <x15:cachedUniqueName index="5785" name="[online_retail_II].[Customer ID].&amp;[18195]"/>
            <x15:cachedUniqueName index="5786" name="[online_retail_II].[Customer ID].&amp;[18196]"/>
            <x15:cachedUniqueName index="5787" name="[online_retail_II].[Customer ID].&amp;[18197]"/>
            <x15:cachedUniqueName index="5788" name="[online_retail_II].[Customer ID].&amp;[18198]"/>
            <x15:cachedUniqueName index="5789" name="[online_retail_II].[Customer ID].&amp;[18199]"/>
            <x15:cachedUniqueName index="5790" name="[online_retail_II].[Customer ID].&amp;[18200]"/>
            <x15:cachedUniqueName index="5791" name="[online_retail_II].[Customer ID].&amp;[18201]"/>
            <x15:cachedUniqueName index="5792" name="[online_retail_II].[Customer ID].&amp;[18202]"/>
            <x15:cachedUniqueName index="5793" name="[online_retail_II].[Customer ID].&amp;[18203]"/>
            <x15:cachedUniqueName index="5794" name="[online_retail_II].[Customer ID].&amp;[18204]"/>
            <x15:cachedUniqueName index="5795" name="[online_retail_II].[Customer ID].&amp;[18205]"/>
            <x15:cachedUniqueName index="5796" name="[online_retail_II].[Customer ID].&amp;[18206]"/>
            <x15:cachedUniqueName index="5797" name="[online_retail_II].[Customer ID].&amp;[18207]"/>
            <x15:cachedUniqueName index="5798" name="[online_retail_II].[Customer ID].&amp;[18208]"/>
            <x15:cachedUniqueName index="5799" name="[online_retail_II].[Customer ID].&amp;[18209]"/>
            <x15:cachedUniqueName index="5800" name="[online_retail_II].[Customer ID].&amp;[18210]"/>
            <x15:cachedUniqueName index="5801" name="[online_retail_II].[Customer ID].&amp;[18211]"/>
            <x15:cachedUniqueName index="5802" name="[online_retail_II].[Customer ID].&amp;[18212]"/>
            <x15:cachedUniqueName index="5803" name="[online_retail_II].[Customer ID].&amp;[18213]"/>
            <x15:cachedUniqueName index="5804" name="[online_retail_II].[Customer ID].&amp;[18214]"/>
            <x15:cachedUniqueName index="5805" name="[online_retail_II].[Customer ID].&amp;[18215]"/>
            <x15:cachedUniqueName index="5806" name="[online_retail_II].[Customer ID].&amp;[18216]"/>
            <x15:cachedUniqueName index="5807" name="[online_retail_II].[Customer ID].&amp;[18217]"/>
            <x15:cachedUniqueName index="5808" name="[online_retail_II].[Customer ID].&amp;[18218]"/>
            <x15:cachedUniqueName index="5809" name="[online_retail_II].[Customer ID].&amp;[18219]"/>
            <x15:cachedUniqueName index="5810" name="[online_retail_II].[Customer ID].&amp;[18220]"/>
            <x15:cachedUniqueName index="5811" name="[online_retail_II].[Customer ID].&amp;[18221]"/>
            <x15:cachedUniqueName index="5812" name="[online_retail_II].[Customer ID].&amp;[18222]"/>
            <x15:cachedUniqueName index="5813" name="[online_retail_II].[Customer ID].&amp;[18223]"/>
            <x15:cachedUniqueName index="5814" name="[online_retail_II].[Customer ID].&amp;[18224]"/>
            <x15:cachedUniqueName index="5815" name="[online_retail_II].[Customer ID].&amp;[18225]"/>
            <x15:cachedUniqueName index="5816" name="[online_retail_II].[Customer ID].&amp;[18226]"/>
            <x15:cachedUniqueName index="5817" name="[online_retail_II].[Customer ID].&amp;[18227]"/>
            <x15:cachedUniqueName index="5818" name="[online_retail_II].[Customer ID].&amp;[18228]"/>
            <x15:cachedUniqueName index="5819" name="[online_retail_II].[Customer ID].&amp;[18229]"/>
            <x15:cachedUniqueName index="5820" name="[online_retail_II].[Customer ID].&amp;[18230]"/>
            <x15:cachedUniqueName index="5821" name="[online_retail_II].[Customer ID].&amp;[18231]"/>
            <x15:cachedUniqueName index="5822" name="[online_retail_II].[Customer ID].&amp;[18232]"/>
            <x15:cachedUniqueName index="5823" name="[online_retail_II].[Customer ID].&amp;[18233]"/>
            <x15:cachedUniqueName index="5824" name="[online_retail_II].[Customer ID].&amp;[18234]"/>
            <x15:cachedUniqueName index="5825" name="[online_retail_II].[Customer ID].&amp;[18235]"/>
            <x15:cachedUniqueName index="5826" name="[online_retail_II].[Customer ID].&amp;[18236]"/>
            <x15:cachedUniqueName index="5827" name="[online_retail_II].[Customer ID].&amp;[18237]"/>
            <x15:cachedUniqueName index="5828" name="[online_retail_II].[Customer ID].&amp;[18238]"/>
            <x15:cachedUniqueName index="5829" name="[online_retail_II].[Customer ID].&amp;[18239]"/>
            <x15:cachedUniqueName index="5830" name="[online_retail_II].[Customer ID].&amp;[18240]"/>
            <x15:cachedUniqueName index="5831" name="[online_retail_II].[Customer ID].&amp;[18241]"/>
            <x15:cachedUniqueName index="5832" name="[online_retail_II].[Customer ID].&amp;[18242]"/>
            <x15:cachedUniqueName index="5833" name="[online_retail_II].[Customer ID].&amp;[18243]"/>
            <x15:cachedUniqueName index="5834" name="[online_retail_II].[Customer ID].&amp;[18244]"/>
            <x15:cachedUniqueName index="5835" name="[online_retail_II].[Customer ID].&amp;[18245]"/>
            <x15:cachedUniqueName index="5836" name="[online_retail_II].[Customer ID].&amp;[18246]"/>
            <x15:cachedUniqueName index="5837" name="[online_retail_II].[Customer ID].&amp;[18247]"/>
            <x15:cachedUniqueName index="5838" name="[online_retail_II].[Customer ID].&amp;[18248]"/>
            <x15:cachedUniqueName index="5839" name="[online_retail_II].[Customer ID].&amp;[18249]"/>
            <x15:cachedUniqueName index="5840" name="[online_retail_II].[Customer ID].&amp;[18250]"/>
            <x15:cachedUniqueName index="5841" name="[online_retail_II].[Customer ID].&amp;[18251]"/>
            <x15:cachedUniqueName index="5842" name="[online_retail_II].[Customer ID].&amp;[18252]"/>
            <x15:cachedUniqueName index="5843" name="[online_retail_II].[Customer ID].&amp;[18253]"/>
            <x15:cachedUniqueName index="5844" name="[online_retail_II].[Customer ID].&amp;[18254]"/>
            <x15:cachedUniqueName index="5845" name="[online_retail_II].[Customer ID].&amp;[18255]"/>
            <x15:cachedUniqueName index="5846" name="[online_retail_II].[Customer ID].&amp;[18256]"/>
            <x15:cachedUniqueName index="5847" name="[online_retail_II].[Customer ID].&amp;[18257]"/>
            <x15:cachedUniqueName index="5848" name="[online_retail_II].[Customer ID].&amp;[18258]"/>
            <x15:cachedUniqueName index="5849" name="[online_retail_II].[Customer ID].&amp;[18259]"/>
            <x15:cachedUniqueName index="5850" name="[online_retail_II].[Customer ID].&amp;[18260]"/>
            <x15:cachedUniqueName index="5851" name="[online_retail_II].[Customer ID].&amp;[18261]"/>
            <x15:cachedUniqueName index="5852" name="[online_retail_II].[Customer ID].&amp;[18262]"/>
            <x15:cachedUniqueName index="5853" name="[online_retail_II].[Customer ID].&amp;[18263]"/>
            <x15:cachedUniqueName index="5854" name="[online_retail_II].[Customer ID].&amp;[18264]"/>
            <x15:cachedUniqueName index="5855" name="[online_retail_II].[Customer ID].&amp;[18265]"/>
            <x15:cachedUniqueName index="5856" name="[online_retail_II].[Customer ID].&amp;[18266]"/>
            <x15:cachedUniqueName index="5857" name="[online_retail_II].[Customer ID].&amp;[18267]"/>
            <x15:cachedUniqueName index="5858" name="[online_retail_II].[Customer ID].&amp;[18268]"/>
            <x15:cachedUniqueName index="5859" name="[online_retail_II].[Customer ID].&amp;[18269]"/>
            <x15:cachedUniqueName index="5860" name="[online_retail_II].[Customer ID].&amp;[18270]"/>
            <x15:cachedUniqueName index="5861" name="[online_retail_II].[Customer ID].&amp;[18271]"/>
            <x15:cachedUniqueName index="5862" name="[online_retail_II].[Customer ID].&amp;[18272]"/>
            <x15:cachedUniqueName index="5863" name="[online_retail_II].[Customer ID].&amp;[18273]"/>
            <x15:cachedUniqueName index="5864" name="[online_retail_II].[Customer ID].&amp;[18274]"/>
            <x15:cachedUniqueName index="5865" name="[online_retail_II].[Customer ID].&amp;[18275]"/>
            <x15:cachedUniqueName index="5866" name="[online_retail_II].[Customer ID].&amp;[18276]"/>
            <x15:cachedUniqueName index="5867" name="[online_retail_II].[Customer ID].&amp;[18277]"/>
            <x15:cachedUniqueName index="5868" name="[online_retail_II].[Customer ID].&amp;[18278]"/>
            <x15:cachedUniqueName index="5869" name="[online_retail_II].[Customer ID].&amp;[18279]"/>
            <x15:cachedUniqueName index="5870" name="[online_retail_II].[Customer ID].&amp;[18280]"/>
            <x15:cachedUniqueName index="5871" name="[online_retail_II].[Customer ID].&amp;[18281]"/>
            <x15:cachedUniqueName index="5872" name="[online_retail_II].[Customer ID].&amp;[18282]"/>
            <x15:cachedUniqueName index="5873" name="[online_retail_II].[Customer ID].&amp;[18283]"/>
            <x15:cachedUniqueName index="5874" name="[online_retail_II].[Customer ID].&amp;[18284]"/>
            <x15:cachedUniqueName index="5875" name="[online_retail_II].[Customer ID].&amp;[18285]"/>
            <x15:cachedUniqueName index="5876" name="[online_retail_II].[Customer ID].&amp;[18286]"/>
            <x15:cachedUniqueName index="5877" name="[online_retail_II].[Customer ID].&amp;[18287]"/>
          </x15:cachedUniqueNames>
        </ext>
      </extLst>
    </cacheField>
    <cacheField name="[Measures].[Max of InvoiceDate]" caption="Max of InvoiceDate" numFmtId="0" hierarchy="12" level="32767"/>
    <cacheField name="[Measures].[Distinct Count of Invoice]" caption="Distinct Count of Invoice" numFmtId="0" hierarchy="14" level="32767"/>
    <cacheField name="[Measures].[Sum of Total Revenue]" caption="Sum of Total Revenue" numFmtId="0" hierarchy="15" level="32767"/>
  </cacheFields>
  <cacheHierarchies count="16">
    <cacheHierarchy uniqueName="[online_retail_II].[Customer ID]" caption="Customer ID" attribute="1" defaultMemberUniqueName="[online_retail_II].[Customer ID].[All]" allUniqueName="[online_retail_II].[Customer ID].[All]" dimensionUniqueName="[online_retail_II]" displayFolder="" count="2" memberValueDatatype="20" unbalanced="0">
      <fieldsUsage count="2">
        <fieldUsage x="-1"/>
        <fieldUsage x="0"/>
      </fieldsUsage>
    </cacheHierarchy>
    <cacheHierarchy uniqueName="[online_retail_II].[Invoice]" caption="Invoice" attribute="1" defaultMemberUniqueName="[online_retail_II].[Invoice].[All]" allUniqueName="[online_retail_II].[Invoice].[All]" dimensionUniqueName="[online_retail_II]" displayFolder="" count="0" memberValueDatatype="130" unbalanced="0"/>
    <cacheHierarchy uniqueName="[online_retail_II].[StockCode]" caption="StockCode" attribute="1" defaultMemberUniqueName="[online_retail_II].[StockCode].[All]" allUniqueName="[online_retail_II].[StockCode].[All]" dimensionUniqueName="[online_retail_II]" displayFolder="" count="0" memberValueDatatype="130" unbalanced="0"/>
    <cacheHierarchy uniqueName="[online_retail_II].[Description]" caption="Description" attribute="1" defaultMemberUniqueName="[online_retail_II].[Description].[All]" allUniqueName="[online_retail_II].[Description].[All]" dimensionUniqueName="[online_retail_II]" displayFolder="" count="0" memberValueDatatype="130" unbalanced="0"/>
    <cacheHierarchy uniqueName="[online_retail_II].[Country]" caption="Country" attribute="1" defaultMemberUniqueName="[online_retail_II].[Country].[All]" allUniqueName="[online_retail_II].[Country].[All]" dimensionUniqueName="[online_retail_II]" displayFolder="" count="0" memberValueDatatype="130" unbalanced="0"/>
    <cacheHierarchy uniqueName="[online_retail_II].[InvoiceDate]" caption="InvoiceDate" attribute="1" time="1" defaultMemberUniqueName="[online_retail_II].[InvoiceDate].[All]" allUniqueName="[online_retail_II].[InvoiceDate].[All]" dimensionUniqueName="[online_retail_II]" displayFolder="" count="0" memberValueDatatype="7" unbalanced="0"/>
    <cacheHierarchy uniqueName="[online_retail_II].[Quantity]" caption="Quantity" attribute="1" defaultMemberUniqueName="[online_retail_II].[Quantity].[All]" allUniqueName="[online_retail_II].[Quantity].[All]" dimensionUniqueName="[online_retail_II]" displayFolder="" count="0" memberValueDatatype="20" unbalanced="0"/>
    <cacheHierarchy uniqueName="[online_retail_II].[Price]" caption="Price" attribute="1" defaultMemberUniqueName="[online_retail_II].[Price].[All]" allUniqueName="[online_retail_II].[Price].[All]" dimensionUniqueName="[online_retail_II]" displayFolder="" count="0" memberValueDatatype="5" unbalanced="0"/>
    <cacheHierarchy uniqueName="[online_retail_II].[Total Revenue]" caption="Total Revenue" attribute="1" defaultMemberUniqueName="[online_retail_II].[Total Revenue].[All]" allUniqueName="[online_retail_II].[Total Revenue].[All]" dimensionUniqueName="[online_retail_II]" displayFolder="" count="0" memberValueDatatype="5" unbalanced="0"/>
    <cacheHierarchy uniqueName="[Measures].[__XL_Count online_retail_II]" caption="__XL_Count online_retail_II" measure="1" displayFolder="" measureGroup="online_retail_II" count="0" hidden="1"/>
    <cacheHierarchy uniqueName="[Measures].[__No measures defined]" caption="__No measures defined" measure="1" displayFolder="" count="0" hidden="1"/>
    <cacheHierarchy uniqueName="[Measures].[Count of InvoiceDate]" caption="Count of InvoiceDate" measure="1" displayFolder="" measureGroup="online_retail_I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ax of InvoiceDate]" caption="Max of InvoiceDate" measure="1" displayFolder="" measureGroup="online_retail_I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Invoice]" caption="Count of Invoice" measure="1" displayFolder="" measureGroup="online_retail_I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Invoice]" caption="Distinct Count of Invoice" measure="1" displayFolder="" measureGroup="online_retail_I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 Revenue]" caption="Sum of Total Revenue" measure="1" displayFolder="" measureGroup="online_retail_I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online_retail_II" uniqueName="[online_retail_II]" caption="online_retail_II"/>
  </dimensions>
  <measureGroups count="1">
    <measureGroup name="online_retail_II" caption="online_retail_II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oran gusic" refreshedDate="46040.552660416666" createdVersion="8" refreshedVersion="8" minRefreshableVersion="3" recordCount="5878" xr:uid="{B57034D1-A377-4738-B09E-977D653CFD93}">
  <cacheSource type="worksheet">
    <worksheetSource name="tbl_RFM_Model"/>
  </cacheSource>
  <cacheFields count="12">
    <cacheField name="Customer ID" numFmtId="1">
      <sharedItems containsSemiMixedTypes="0" containsString="0" containsNumber="1" containsInteger="1" minValue="12346" maxValue="18287"/>
    </cacheField>
    <cacheField name="Last Purchase Date" numFmtId="14">
      <sharedItems containsSemiMixedTypes="0" containsNonDate="0" containsDate="1" containsString="0" minDate="2009-12-01T00:00:00" maxDate="2011-12-10T00:00:00"/>
    </cacheField>
    <cacheField name="Frequency (Orders)" numFmtId="1">
      <sharedItems containsSemiMixedTypes="0" containsString="0" containsNumber="1" containsInteger="1" minValue="1" maxValue="398" count="90">
        <n v="145"/>
        <n v="151"/>
        <n v="156"/>
        <n v="398"/>
        <n v="51"/>
        <n v="143"/>
        <n v="60"/>
        <n v="55"/>
        <n v="127"/>
        <n v="118"/>
        <n v="208"/>
        <n v="203"/>
        <n v="82"/>
        <n v="46"/>
        <n v="110"/>
        <n v="34"/>
        <n v="211"/>
        <n v="17"/>
        <n v="16"/>
        <n v="109"/>
        <n v="28"/>
        <n v="84"/>
        <n v="61"/>
        <n v="336"/>
        <n v="106"/>
        <n v="23"/>
        <n v="43"/>
        <n v="42"/>
        <n v="44"/>
        <n v="93"/>
        <n v="38"/>
        <n v="79"/>
        <n v="35"/>
        <n v="70"/>
        <n v="54"/>
        <n v="74"/>
        <n v="73"/>
        <n v="52"/>
        <n v="53"/>
        <n v="25"/>
        <n v="45"/>
        <n v="192"/>
        <n v="57"/>
        <n v="24"/>
        <n v="122"/>
        <n v="22"/>
        <n v="48"/>
        <n v="33"/>
        <n v="29"/>
        <n v="56"/>
        <n v="37"/>
        <n v="58"/>
        <n v="47"/>
        <n v="69"/>
        <n v="19"/>
        <n v="31"/>
        <n v="10"/>
        <n v="21"/>
        <n v="36"/>
        <n v="26"/>
        <n v="9"/>
        <n v="67"/>
        <n v="15"/>
        <n v="18"/>
        <n v="116"/>
        <n v="30"/>
        <n v="12"/>
        <n v="32"/>
        <n v="27"/>
        <n v="14"/>
        <n v="72"/>
        <n v="41"/>
        <n v="13"/>
        <n v="39"/>
        <n v="20"/>
        <n v="66"/>
        <n v="11"/>
        <n v="40"/>
        <n v="8"/>
        <n v="5"/>
        <n v="6"/>
        <n v="7"/>
        <n v="3"/>
        <n v="4"/>
        <n v="2"/>
        <n v="1"/>
        <n v="107"/>
        <n v="78"/>
        <n v="100"/>
        <n v="155"/>
      </sharedItems>
      <fieldGroup par="11"/>
    </cacheField>
    <cacheField name="Monetary (Total Spent)" numFmtId="4">
      <sharedItems containsSemiMixedTypes="0" containsString="0" containsNumber="1" minValue="2.95" maxValue="608821.65"/>
    </cacheField>
    <cacheField name="Recency (Days)" numFmtId="1">
      <sharedItems containsSemiMixedTypes="0" containsString="0" containsNumber="1" containsInteger="1" minValue="1" maxValue="739" count="593">
        <n v="1"/>
        <n v="2"/>
        <n v="10"/>
        <n v="9"/>
        <n v="4"/>
        <n v="3"/>
        <n v="5"/>
        <n v="8"/>
        <n v="12"/>
        <n v="11"/>
        <n v="18"/>
        <n v="16"/>
        <n v="15"/>
        <n v="20"/>
        <n v="6"/>
        <n v="17"/>
        <n v="19"/>
        <n v="13"/>
        <n v="25"/>
        <n v="39"/>
        <n v="22"/>
        <n v="26"/>
        <n v="43"/>
        <n v="50"/>
        <n v="34"/>
        <n v="31"/>
        <n v="24"/>
        <n v="52"/>
        <n v="30"/>
        <n v="46"/>
        <n v="23"/>
        <n v="33"/>
        <n v="59"/>
        <n v="47"/>
        <n v="29"/>
        <n v="27"/>
        <n v="38"/>
        <n v="41"/>
        <n v="45"/>
        <n v="36"/>
        <n v="37"/>
        <n v="51"/>
        <n v="32"/>
        <n v="58"/>
        <n v="40"/>
        <n v="44"/>
        <n v="48"/>
        <n v="54"/>
        <n v="57"/>
        <n v="53"/>
        <n v="55"/>
        <n v="88"/>
        <n v="139"/>
        <n v="65"/>
        <n v="71"/>
        <n v="60"/>
        <n v="85"/>
        <n v="114"/>
        <n v="145"/>
        <n v="164"/>
        <n v="101"/>
        <n v="158"/>
        <n v="116"/>
        <n v="99"/>
        <n v="61"/>
        <n v="162"/>
        <n v="110"/>
        <n v="64"/>
        <n v="89"/>
        <n v="73"/>
        <n v="173"/>
        <n v="74"/>
        <n v="109"/>
        <n v="123"/>
        <n v="90"/>
        <n v="129"/>
        <n v="68"/>
        <n v="124"/>
        <n v="67"/>
        <n v="121"/>
        <n v="185"/>
        <n v="127"/>
        <n v="87"/>
        <n v="100"/>
        <n v="149"/>
        <n v="72"/>
        <n v="66"/>
        <n v="81"/>
        <n v="75"/>
        <n v="82"/>
        <n v="79"/>
        <n v="106"/>
        <n v="132"/>
        <n v="176"/>
        <n v="96"/>
        <n v="62"/>
        <n v="108"/>
        <n v="143"/>
        <n v="157"/>
        <n v="83"/>
        <n v="69"/>
        <n v="76"/>
        <n v="97"/>
        <n v="115"/>
        <n v="134"/>
        <n v="135"/>
        <n v="177"/>
        <n v="107"/>
        <n v="104"/>
        <n v="170"/>
        <n v="128"/>
        <n v="156"/>
        <n v="95"/>
        <n v="146"/>
        <n v="155"/>
        <n v="186"/>
        <n v="117"/>
        <n v="78"/>
        <n v="93"/>
        <n v="151"/>
        <n v="180"/>
        <n v="113"/>
        <n v="188"/>
        <n v="167"/>
        <n v="122"/>
        <n v="86"/>
        <n v="153"/>
        <n v="92"/>
        <n v="111"/>
        <n v="138"/>
        <n v="102"/>
        <n v="169"/>
        <n v="179"/>
        <n v="80"/>
        <n v="120"/>
        <n v="94"/>
        <n v="144"/>
        <n v="141"/>
        <n v="187"/>
        <n v="142"/>
        <n v="131"/>
        <n v="165"/>
        <n v="118"/>
        <n v="150"/>
        <n v="166"/>
        <n v="171"/>
        <n v="174"/>
        <n v="184"/>
        <n v="125"/>
        <n v="178"/>
        <n v="181"/>
        <n v="137"/>
        <n v="190"/>
        <n v="148"/>
        <n v="152"/>
        <n v="183"/>
        <n v="130"/>
        <n v="163"/>
        <n v="136"/>
        <n v="159"/>
        <n v="172"/>
        <n v="160"/>
        <n v="326"/>
        <n v="373"/>
        <n v="276"/>
        <n v="307"/>
        <n v="218"/>
        <n v="383"/>
        <n v="265"/>
        <n v="197"/>
        <n v="207"/>
        <n v="281"/>
        <n v="282"/>
        <n v="401"/>
        <n v="193"/>
        <n v="411"/>
        <n v="303"/>
        <n v="334"/>
        <n v="206"/>
        <n v="292"/>
        <n v="369"/>
        <n v="368"/>
        <n v="198"/>
        <n v="220"/>
        <n v="377"/>
        <n v="396"/>
        <n v="247"/>
        <n v="237"/>
        <n v="213"/>
        <n v="327"/>
        <n v="319"/>
        <n v="333"/>
        <n v="234"/>
        <n v="309"/>
        <n v="386"/>
        <n v="361"/>
        <n v="250"/>
        <n v="284"/>
        <n v="375"/>
        <n v="216"/>
        <n v="219"/>
        <n v="246"/>
        <n v="337"/>
        <n v="312"/>
        <n v="257"/>
        <n v="320"/>
        <n v="367"/>
        <n v="240"/>
        <n v="291"/>
        <n v="205"/>
        <n v="299"/>
        <n v="380"/>
        <n v="201"/>
        <n v="258"/>
        <n v="277"/>
        <n v="211"/>
        <n v="370"/>
        <n v="233"/>
        <n v="214"/>
        <n v="408"/>
        <n v="268"/>
        <n v="242"/>
        <n v="255"/>
        <n v="212"/>
        <n v="243"/>
        <n v="302"/>
        <n v="202"/>
        <n v="195"/>
        <n v="261"/>
        <n v="191"/>
        <n v="249"/>
        <n v="366"/>
        <n v="313"/>
        <n v="379"/>
        <n v="228"/>
        <n v="236"/>
        <n v="395"/>
        <n v="359"/>
        <n v="227"/>
        <n v="262"/>
        <n v="394"/>
        <n v="223"/>
        <n v="285"/>
        <n v="390"/>
        <n v="321"/>
        <n v="275"/>
        <n v="317"/>
        <n v="381"/>
        <n v="324"/>
        <n v="241"/>
        <n v="355"/>
        <n v="270"/>
        <n v="199"/>
        <n v="330"/>
        <n v="254"/>
        <n v="372"/>
        <n v="226"/>
        <n v="374"/>
        <n v="274"/>
        <n v="283"/>
        <n v="215"/>
        <n v="204"/>
        <n v="356"/>
        <n v="384"/>
        <n v="318"/>
        <n v="314"/>
        <n v="393"/>
        <n v="253"/>
        <n v="323"/>
        <n v="298"/>
        <n v="304"/>
        <n v="339"/>
        <n v="382"/>
        <n v="279"/>
        <n v="235"/>
        <n v="248"/>
        <n v="331"/>
        <n v="311"/>
        <n v="289"/>
        <n v="316"/>
        <n v="400"/>
        <n v="296"/>
        <n v="267"/>
        <n v="288"/>
        <n v="239"/>
        <n v="264"/>
        <n v="387"/>
        <n v="310"/>
        <n v="376"/>
        <n v="208"/>
        <n v="256"/>
        <n v="365"/>
        <n v="403"/>
        <n v="192"/>
        <n v="200"/>
        <n v="340"/>
        <n v="405"/>
        <n v="397"/>
        <n v="269"/>
        <n v="352"/>
        <n v="360"/>
        <n v="398"/>
        <n v="407"/>
        <n v="335"/>
        <n v="391"/>
        <n v="389"/>
        <n v="363"/>
        <n v="251"/>
        <n v="306"/>
        <n v="402"/>
        <n v="409"/>
        <n v="260"/>
        <n v="362"/>
        <n v="353"/>
        <n v="286"/>
        <n v="358"/>
        <n v="263"/>
        <n v="338"/>
        <n v="271"/>
        <n v="388"/>
        <n v="278"/>
        <n v="325"/>
        <n v="410"/>
        <n v="290"/>
        <n v="332"/>
        <n v="295"/>
        <n v="297"/>
        <n v="300"/>
        <n v="221"/>
        <n v="244"/>
        <n v="354"/>
        <n v="209"/>
        <n v="293"/>
        <n v="404"/>
        <n v="272"/>
        <n v="305"/>
        <n v="577"/>
        <n v="439"/>
        <n v="498"/>
        <n v="493"/>
        <n v="428"/>
        <n v="417"/>
        <n v="510"/>
        <n v="431"/>
        <n v="425"/>
        <n v="429"/>
        <n v="502"/>
        <n v="470"/>
        <n v="488"/>
        <n v="461"/>
        <n v="523"/>
        <n v="633"/>
        <n v="611"/>
        <n v="692"/>
        <n v="465"/>
        <n v="538"/>
        <n v="418"/>
        <n v="548"/>
        <n v="506"/>
        <n v="509"/>
        <n v="552"/>
        <n v="426"/>
        <n v="575"/>
        <n v="635"/>
        <n v="421"/>
        <n v="475"/>
        <n v="437"/>
        <n v="433"/>
        <n v="457"/>
        <n v="482"/>
        <n v="624"/>
        <n v="540"/>
        <n v="576"/>
        <n v="423"/>
        <n v="541"/>
        <n v="473"/>
        <n v="458"/>
        <n v="415"/>
        <n v="424"/>
        <n v="449"/>
        <n v="443"/>
        <n v="451"/>
        <n v="474"/>
        <n v="453"/>
        <n v="641"/>
        <n v="444"/>
        <n v="529"/>
        <n v="435"/>
        <n v="598"/>
        <n v="556"/>
        <n v="640"/>
        <n v="463"/>
        <n v="663"/>
        <n v="551"/>
        <n v="597"/>
        <n v="563"/>
        <n v="438"/>
        <n v="513"/>
        <n v="436"/>
        <n v="503"/>
        <n v="579"/>
        <n v="422"/>
        <n v="412"/>
        <n v="414"/>
        <n v="531"/>
        <n v="432"/>
        <n v="681"/>
        <n v="520"/>
        <n v="582"/>
        <n v="599"/>
        <n v="512"/>
        <n v="627"/>
        <n v="501"/>
        <n v="464"/>
        <n v="618"/>
        <n v="430"/>
        <n v="416"/>
        <n v="593"/>
        <n v="584"/>
        <n v="585"/>
        <n v="605"/>
        <n v="477"/>
        <n v="499"/>
        <n v="479"/>
        <n v="487"/>
        <n v="528"/>
        <n v="508"/>
        <n v="419"/>
        <n v="555"/>
        <n v="472"/>
        <n v="517"/>
        <n v="484"/>
        <n v="452"/>
        <n v="604"/>
        <n v="500"/>
        <n v="655"/>
        <n v="468"/>
        <n v="650"/>
        <n v="471"/>
        <n v="683"/>
        <n v="545"/>
        <n v="447"/>
        <n v="562"/>
        <n v="537"/>
        <n v="725"/>
        <n v="485"/>
        <n v="489"/>
        <n v="668"/>
        <n v="606"/>
        <n v="542"/>
        <n v="697"/>
        <n v="669"/>
        <n v="494"/>
        <n v="549"/>
        <n v="592"/>
        <n v="583"/>
        <n v="631"/>
        <n v="495"/>
        <n v="481"/>
        <n v="628"/>
        <n v="612"/>
        <n v="454"/>
        <n v="739"/>
        <n v="625"/>
        <n v="550"/>
        <n v="613"/>
        <n v="607"/>
        <n v="554"/>
        <n v="543"/>
        <n v="727"/>
        <n v="648"/>
        <n v="460"/>
        <n v="521"/>
        <n v="737"/>
        <n v="491"/>
        <n v="619"/>
        <n v="622"/>
        <n v="610"/>
        <n v="674"/>
        <n v="442"/>
        <n v="478"/>
        <n v="515"/>
        <n v="680"/>
        <n v="522"/>
        <n v="535"/>
        <n v="559"/>
        <n v="536"/>
        <n v="643"/>
        <n v="670"/>
        <n v="566"/>
        <n v="572"/>
        <n v="629"/>
        <n v="557"/>
        <n v="662"/>
        <n v="486"/>
        <n v="530"/>
        <n v="570"/>
        <n v="673"/>
        <n v="646"/>
        <n v="594"/>
        <n v="649"/>
        <n v="466"/>
        <n v="600"/>
        <n v="492"/>
        <n v="569"/>
        <n v="621"/>
        <n v="636"/>
        <n v="565"/>
        <n v="578"/>
        <n v="459"/>
        <n v="734"/>
        <n v="684"/>
        <n v="638"/>
        <n v="689"/>
        <n v="687"/>
        <n v="516"/>
        <n v="685"/>
        <n v="547"/>
        <n v="653"/>
        <n v="626"/>
        <n v="591"/>
        <n v="456"/>
        <n v="732"/>
        <n v="675"/>
        <n v="704"/>
        <n v="445"/>
        <n v="601"/>
        <n v="632"/>
        <n v="659"/>
        <n v="450"/>
        <n v="573"/>
        <n v="645"/>
        <n v="534"/>
        <n v="678"/>
        <n v="656"/>
        <n v="730"/>
        <n v="634"/>
        <n v="733"/>
        <n v="723"/>
        <n v="736"/>
        <n v="726"/>
        <n v="603"/>
        <n v="661"/>
        <n v="647"/>
        <n v="564"/>
        <n v="590"/>
        <n v="580"/>
        <n v="561"/>
        <n v="667"/>
        <n v="695"/>
        <n v="480"/>
        <n v="620"/>
        <n v="654"/>
        <n v="440"/>
        <n v="571"/>
        <n v="724"/>
        <n v="589"/>
        <n v="731"/>
        <n v="682"/>
        <n v="642"/>
        <n v="696"/>
        <n v="446"/>
        <n v="719"/>
        <n v="720"/>
        <n v="690"/>
        <n v="677"/>
        <n v="660"/>
        <n v="544"/>
        <n v="505"/>
        <n v="722"/>
        <n v="657"/>
        <n v="664"/>
        <n v="666"/>
        <n v="738"/>
        <n v="676"/>
        <n v="691"/>
        <n v="496"/>
        <n v="596"/>
        <n v="639"/>
        <n v="729"/>
        <n v="587"/>
        <n v="524"/>
        <n v="688"/>
        <n v="702"/>
        <n v="526"/>
        <n v="735"/>
        <n v="527"/>
        <n v="671"/>
        <n v="608"/>
        <n v="694"/>
        <n v="507"/>
        <n v="519"/>
        <n v="698"/>
      </sharedItems>
      <fieldGroup base="4">
        <rangePr autoStart="0" autoEnd="0" startNum="0" endNum="390" groupInterval="30"/>
        <groupItems count="15">
          <s v="&lt;0"/>
          <s v="0-29"/>
          <s v="30-59"/>
          <s v="60-89"/>
          <s v="90-119"/>
          <s v="120-149"/>
          <s v="150-179"/>
          <s v="180-209"/>
          <s v="210-239"/>
          <s v="240-269"/>
          <s v="270-299"/>
          <s v="300-329"/>
          <s v="330-359"/>
          <s v="360-390"/>
          <s v="&gt;390"/>
        </groupItems>
      </fieldGroup>
    </cacheField>
    <cacheField name="R_Score" numFmtId="1">
      <sharedItems containsSemiMixedTypes="0" containsString="0" containsNumber="1" containsInteger="1" minValue="1" maxValue="5" count="5">
        <n v="5"/>
        <n v="4"/>
        <n v="3"/>
        <n v="2"/>
        <n v="1"/>
      </sharedItems>
    </cacheField>
    <cacheField name="F_Score" numFmtId="1">
      <sharedItems containsSemiMixedTypes="0" containsString="0" containsNumber="1" containsInteger="1" minValue="1" maxValue="5" count="5">
        <n v="5"/>
        <n v="4"/>
        <n v="3"/>
        <n v="2"/>
        <n v="1"/>
      </sharedItems>
    </cacheField>
    <cacheField name="M_Score" numFmtId="1">
      <sharedItems containsSemiMixedTypes="0" containsString="0" containsNumber="1" containsInteger="1" minValue="1" maxValue="5"/>
    </cacheField>
    <cacheField name="RFM_String" numFmtId="1">
      <sharedItems/>
    </cacheField>
    <cacheField name="Customer Segment" numFmtId="1">
      <sharedItems count="6">
        <s v="Champions"/>
        <s v="Loyal Customers"/>
        <s v="Average"/>
        <s v="New Potential"/>
        <s v="At Risk"/>
        <s v="Lost"/>
      </sharedItems>
    </cacheField>
    <cacheField name="AOV" numFmtId="2">
      <sharedItems containsSemiMixedTypes="0" containsString="0" containsNumber="1" minValue="2.95" maxValue="84236.25"/>
    </cacheField>
    <cacheField name="Frequency (Orders)2" numFmtId="0" databaseField="0">
      <fieldGroup base="2">
        <discretePr count="90"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0"/>
          <x v="10"/>
          <x v="10"/>
          <x v="10"/>
          <x v="1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2"/>
          <x v="3"/>
          <x v="4"/>
          <x v="5"/>
          <x v="6"/>
          <x v="7"/>
          <x v="8"/>
          <x v="9"/>
          <x v="10"/>
          <x v="10"/>
          <x v="10"/>
          <x v="10"/>
        </discretePr>
        <groupItems count="11">
          <n v="10"/>
          <n v="9"/>
          <n v="8"/>
          <n v="5"/>
          <n v="6"/>
          <n v="7"/>
          <n v="3"/>
          <n v="4"/>
          <n v="2"/>
          <n v="1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78">
  <r>
    <n v="18102"/>
    <d v="2011-12-09T00:00:00"/>
    <x v="0"/>
    <n v="608821.65"/>
    <x v="0"/>
    <x v="0"/>
    <x v="0"/>
    <n v="5"/>
    <s v="555"/>
    <x v="0"/>
    <n v="4198.7700000000004"/>
  </r>
  <r>
    <n v="14646"/>
    <d v="2011-12-08T00:00:00"/>
    <x v="1"/>
    <n v="528602.5200000006"/>
    <x v="1"/>
    <x v="0"/>
    <x v="0"/>
    <n v="5"/>
    <s v="555"/>
    <x v="0"/>
    <n v="3500.6789403973548"/>
  </r>
  <r>
    <n v="14156"/>
    <d v="2011-11-30T00:00:00"/>
    <x v="2"/>
    <n v="313946.37000000401"/>
    <x v="2"/>
    <x v="0"/>
    <x v="0"/>
    <n v="5"/>
    <s v="555"/>
    <x v="0"/>
    <n v="2012.4767307692564"/>
  </r>
  <r>
    <n v="14911"/>
    <d v="2011-12-08T00:00:00"/>
    <x v="3"/>
    <n v="295972.62999999989"/>
    <x v="1"/>
    <x v="0"/>
    <x v="0"/>
    <n v="5"/>
    <s v="555"/>
    <x v="0"/>
    <n v="743.64982412060272"/>
  </r>
  <r>
    <n v="17450"/>
    <d v="2011-12-01T00:00:00"/>
    <x v="4"/>
    <n v="246973.09000000003"/>
    <x v="3"/>
    <x v="0"/>
    <x v="0"/>
    <n v="5"/>
    <s v="555"/>
    <x v="0"/>
    <n v="4842.6096078431374"/>
  </r>
  <r>
    <n v="13694"/>
    <d v="2011-12-06T00:00:00"/>
    <x v="5"/>
    <n v="196482.80999999985"/>
    <x v="4"/>
    <x v="0"/>
    <x v="0"/>
    <n v="5"/>
    <s v="555"/>
    <x v="0"/>
    <n v="1374.0056643356634"/>
  </r>
  <r>
    <n v="17511"/>
    <d v="2011-12-07T00:00:00"/>
    <x v="6"/>
    <n v="175603.54999999973"/>
    <x v="5"/>
    <x v="0"/>
    <x v="0"/>
    <n v="5"/>
    <s v="555"/>
    <x v="0"/>
    <n v="2926.7258333333289"/>
  </r>
  <r>
    <n v="16684"/>
    <d v="2011-12-05T00:00:00"/>
    <x v="7"/>
    <n v="147142.77000000014"/>
    <x v="6"/>
    <x v="0"/>
    <x v="0"/>
    <n v="5"/>
    <s v="555"/>
    <x v="0"/>
    <n v="2675.3230909090935"/>
  </r>
  <r>
    <n v="15061"/>
    <d v="2011-12-06T00:00:00"/>
    <x v="8"/>
    <n v="137818.52000000028"/>
    <x v="4"/>
    <x v="0"/>
    <x v="0"/>
    <n v="5"/>
    <s v="555"/>
    <x v="0"/>
    <n v="1085.1851968503959"/>
  </r>
  <r>
    <n v="17949"/>
    <d v="2011-12-08T00:00:00"/>
    <x v="9"/>
    <n v="118628.08000000005"/>
    <x v="1"/>
    <x v="0"/>
    <x v="0"/>
    <n v="5"/>
    <s v="555"/>
    <x v="0"/>
    <n v="1005.3227118644072"/>
  </r>
  <r>
    <n v="15311"/>
    <d v="2011-12-09T00:00:00"/>
    <x v="10"/>
    <n v="116771.15999999995"/>
    <x v="0"/>
    <x v="0"/>
    <x v="0"/>
    <n v="5"/>
    <s v="555"/>
    <x v="0"/>
    <n v="561.39980769230738"/>
  </r>
  <r>
    <n v="13089"/>
    <d v="2011-12-07T00:00:00"/>
    <x v="11"/>
    <n v="116737.86000000121"/>
    <x v="5"/>
    <x v="0"/>
    <x v="0"/>
    <n v="5"/>
    <s v="555"/>
    <x v="0"/>
    <n v="575.06334975370055"/>
  </r>
  <r>
    <n v="14298"/>
    <d v="2011-12-01T00:00:00"/>
    <x v="12"/>
    <n v="91194.490000000646"/>
    <x v="3"/>
    <x v="0"/>
    <x v="0"/>
    <n v="5"/>
    <s v="555"/>
    <x v="0"/>
    <n v="1112.1279268292762"/>
  </r>
  <r>
    <n v="15769"/>
    <d v="2011-12-02T00:00:00"/>
    <x v="13"/>
    <n v="88704.320000000022"/>
    <x v="7"/>
    <x v="0"/>
    <x v="0"/>
    <n v="5"/>
    <s v="555"/>
    <x v="0"/>
    <n v="1928.354782608696"/>
  </r>
  <r>
    <n v="13798"/>
    <d v="2011-12-08T00:00:00"/>
    <x v="14"/>
    <n v="75836.869999999923"/>
    <x v="1"/>
    <x v="0"/>
    <x v="0"/>
    <n v="5"/>
    <s v="555"/>
    <x v="0"/>
    <n v="689.42609090909025"/>
  </r>
  <r>
    <n v="15838"/>
    <d v="2011-11-28T00:00:00"/>
    <x v="15"/>
    <n v="74162.999999999985"/>
    <x v="8"/>
    <x v="0"/>
    <x v="0"/>
    <n v="5"/>
    <s v="555"/>
    <x v="0"/>
    <n v="2181.2647058823527"/>
  </r>
  <r>
    <n v="17841"/>
    <d v="2011-12-08T00:00:00"/>
    <x v="16"/>
    <n v="70884.070000001142"/>
    <x v="1"/>
    <x v="0"/>
    <x v="0"/>
    <n v="5"/>
    <s v="555"/>
    <x v="0"/>
    <n v="335.94345971564525"/>
  </r>
  <r>
    <n v="14096"/>
    <d v="2011-12-05T00:00:00"/>
    <x v="17"/>
    <n v="65164.790000000008"/>
    <x v="6"/>
    <x v="0"/>
    <x v="0"/>
    <n v="5"/>
    <s v="555"/>
    <x v="0"/>
    <n v="3833.2229411764711"/>
  </r>
  <r>
    <n v="14088"/>
    <d v="2011-11-29T00:00:00"/>
    <x v="18"/>
    <n v="64036.799999999988"/>
    <x v="9"/>
    <x v="0"/>
    <x v="0"/>
    <n v="5"/>
    <s v="555"/>
    <x v="0"/>
    <n v="4002.2999999999993"/>
  </r>
  <r>
    <n v="16422"/>
    <d v="2011-11-22T00:00:00"/>
    <x v="19"/>
    <n v="63651.469999999965"/>
    <x v="10"/>
    <x v="0"/>
    <x v="0"/>
    <n v="5"/>
    <s v="555"/>
    <x v="0"/>
    <n v="583.95844036697213"/>
  </r>
  <r>
    <n v="13081"/>
    <d v="2011-11-28T00:00:00"/>
    <x v="20"/>
    <n v="59205.149999999812"/>
    <x v="8"/>
    <x v="0"/>
    <x v="0"/>
    <n v="5"/>
    <s v="555"/>
    <x v="0"/>
    <n v="2114.469642857136"/>
  </r>
  <r>
    <n v="16013"/>
    <d v="2011-12-06T00:00:00"/>
    <x v="21"/>
    <n v="57446.440000000024"/>
    <x v="4"/>
    <x v="0"/>
    <x v="0"/>
    <n v="5"/>
    <s v="555"/>
    <x v="0"/>
    <n v="683.88619047619079"/>
  </r>
  <r>
    <n v="17389"/>
    <d v="2011-12-09T00:00:00"/>
    <x v="22"/>
    <n v="57224.680000000015"/>
    <x v="0"/>
    <x v="0"/>
    <x v="0"/>
    <n v="5"/>
    <s v="555"/>
    <x v="0"/>
    <n v="938.10950819672155"/>
  </r>
  <r>
    <n v="12748"/>
    <d v="2011-12-09T00:00:00"/>
    <x v="23"/>
    <n v="56599.390000000152"/>
    <x v="0"/>
    <x v="0"/>
    <x v="0"/>
    <n v="5"/>
    <s v="555"/>
    <x v="0"/>
    <n v="168.45056547619092"/>
  </r>
  <r>
    <n v="13777"/>
    <d v="2011-12-09T00:00:00"/>
    <x v="22"/>
    <n v="56478.420000000013"/>
    <x v="0"/>
    <x v="0"/>
    <x v="0"/>
    <n v="5"/>
    <s v="555"/>
    <x v="0"/>
    <n v="925.87573770491827"/>
  </r>
  <r>
    <n v="13408"/>
    <d v="2011-12-08T00:00:00"/>
    <x v="24"/>
    <n v="51733.461999999919"/>
    <x v="1"/>
    <x v="0"/>
    <x v="0"/>
    <n v="5"/>
    <s v="555"/>
    <x v="0"/>
    <n v="488.05152830188604"/>
  </r>
  <r>
    <n v="17404"/>
    <d v="2011-12-05T00:00:00"/>
    <x v="25"/>
    <n v="47781.120000000046"/>
    <x v="6"/>
    <x v="0"/>
    <x v="0"/>
    <n v="5"/>
    <s v="555"/>
    <x v="0"/>
    <n v="2077.4400000000019"/>
  </r>
  <r>
    <n v="13881"/>
    <d v="2011-12-06T00:00:00"/>
    <x v="26"/>
    <n v="45179.10000000002"/>
    <x v="4"/>
    <x v="0"/>
    <x v="0"/>
    <n v="5"/>
    <s v="555"/>
    <x v="0"/>
    <n v="1050.676744186047"/>
  </r>
  <r>
    <n v="16705"/>
    <d v="2011-12-09T00:00:00"/>
    <x v="27"/>
    <n v="43515.05099999989"/>
    <x v="0"/>
    <x v="0"/>
    <x v="0"/>
    <n v="5"/>
    <s v="555"/>
    <x v="0"/>
    <n v="1036.0726428571402"/>
  </r>
  <r>
    <n v="14031"/>
    <d v="2011-12-02T00:00:00"/>
    <x v="28"/>
    <n v="40999.169999999947"/>
    <x v="7"/>
    <x v="0"/>
    <x v="0"/>
    <n v="5"/>
    <s v="555"/>
    <x v="0"/>
    <n v="931.79931818181694"/>
  </r>
  <r>
    <n v="15039"/>
    <d v="2011-11-30T00:00:00"/>
    <x v="29"/>
    <n v="40031.429999999724"/>
    <x v="2"/>
    <x v="0"/>
    <x v="0"/>
    <n v="5"/>
    <s v="555"/>
    <x v="0"/>
    <n v="430.44548387096478"/>
  </r>
  <r>
    <n v="17381"/>
    <d v="2011-12-01T00:00:00"/>
    <x v="30"/>
    <n v="40002.369999999995"/>
    <x v="3"/>
    <x v="0"/>
    <x v="0"/>
    <n v="5"/>
    <s v="555"/>
    <x v="0"/>
    <n v="1052.6939473684208"/>
  </r>
  <r>
    <n v="12471"/>
    <d v="2011-12-07T00:00:00"/>
    <x v="31"/>
    <n v="39963.790000000205"/>
    <x v="5"/>
    <x v="0"/>
    <x v="0"/>
    <n v="5"/>
    <s v="555"/>
    <x v="0"/>
    <n v="505.87075949367346"/>
  </r>
  <r>
    <n v="16210"/>
    <d v="2011-12-08T00:00:00"/>
    <x v="32"/>
    <n v="38489.510000000017"/>
    <x v="1"/>
    <x v="0"/>
    <x v="0"/>
    <n v="5"/>
    <s v="555"/>
    <x v="0"/>
    <n v="1099.7002857142861"/>
  </r>
  <r>
    <n v="17675"/>
    <d v="2011-12-08T00:00:00"/>
    <x v="33"/>
    <n v="38259.599999999831"/>
    <x v="1"/>
    <x v="0"/>
    <x v="0"/>
    <n v="5"/>
    <s v="555"/>
    <x v="0"/>
    <n v="546.56571428571192"/>
  </r>
  <r>
    <n v="17677"/>
    <d v="2011-12-08T00:00:00"/>
    <x v="34"/>
    <n v="36692.910000000025"/>
    <x v="1"/>
    <x v="0"/>
    <x v="0"/>
    <n v="5"/>
    <s v="555"/>
    <x v="0"/>
    <n v="679.49833333333379"/>
  </r>
  <r>
    <n v="12921"/>
    <d v="2011-11-30T00:00:00"/>
    <x v="35"/>
    <n v="35921.040000000066"/>
    <x v="2"/>
    <x v="0"/>
    <x v="0"/>
    <n v="5"/>
    <s v="555"/>
    <x v="0"/>
    <n v="485.41945945946037"/>
  </r>
  <r>
    <n v="13767"/>
    <d v="2011-12-07T00:00:00"/>
    <x v="36"/>
    <n v="35540.529999999824"/>
    <x v="5"/>
    <x v="0"/>
    <x v="0"/>
    <n v="5"/>
    <s v="555"/>
    <x v="0"/>
    <n v="486.85657534246337"/>
  </r>
  <r>
    <n v="15856"/>
    <d v="2011-12-05T00:00:00"/>
    <x v="37"/>
    <n v="34220.340000000127"/>
    <x v="6"/>
    <x v="0"/>
    <x v="0"/>
    <n v="5"/>
    <s v="555"/>
    <x v="0"/>
    <n v="658.08346153846401"/>
  </r>
  <r>
    <n v="16779"/>
    <d v="2011-12-07T00:00:00"/>
    <x v="38"/>
    <n v="33268.239999999969"/>
    <x v="5"/>
    <x v="0"/>
    <x v="0"/>
    <n v="5"/>
    <s v="555"/>
    <x v="0"/>
    <n v="627.70264150943342"/>
  </r>
  <r>
    <n v="14258"/>
    <d v="2011-11-30T00:00:00"/>
    <x v="39"/>
    <n v="32051.339999999989"/>
    <x v="2"/>
    <x v="0"/>
    <x v="0"/>
    <n v="5"/>
    <s v="555"/>
    <x v="0"/>
    <n v="1282.0535999999995"/>
  </r>
  <r>
    <n v="17428"/>
    <d v="2011-12-09T00:00:00"/>
    <x v="40"/>
    <n v="31819.759999999995"/>
    <x v="0"/>
    <x v="0"/>
    <x v="0"/>
    <n v="5"/>
    <s v="555"/>
    <x v="0"/>
    <n v="707.10577777777769"/>
  </r>
  <r>
    <n v="12709"/>
    <d v="2011-11-24T00:00:00"/>
    <x v="15"/>
    <n v="31093.340000000022"/>
    <x v="11"/>
    <x v="0"/>
    <x v="0"/>
    <n v="5"/>
    <s v="555"/>
    <x v="0"/>
    <n v="914.51000000000067"/>
  </r>
  <r>
    <n v="12681"/>
    <d v="2011-11-25T00:00:00"/>
    <x v="40"/>
    <n v="30868.279999999952"/>
    <x v="12"/>
    <x v="0"/>
    <x v="0"/>
    <n v="5"/>
    <s v="555"/>
    <x v="0"/>
    <n v="685.96177777777666"/>
  </r>
  <r>
    <n v="14606"/>
    <d v="2011-12-08T00:00:00"/>
    <x v="41"/>
    <n v="30861.060000000165"/>
    <x v="1"/>
    <x v="0"/>
    <x v="0"/>
    <n v="5"/>
    <s v="555"/>
    <x v="0"/>
    <n v="160.73468750000086"/>
  </r>
  <r>
    <n v="13078"/>
    <d v="2011-12-06T00:00:00"/>
    <x v="42"/>
    <n v="29532.449999999986"/>
    <x v="4"/>
    <x v="0"/>
    <x v="0"/>
    <n v="5"/>
    <s v="555"/>
    <x v="0"/>
    <n v="518.11315789473656"/>
  </r>
  <r>
    <n v="13098"/>
    <d v="2011-12-08T00:00:00"/>
    <x v="20"/>
    <n v="28882.44"/>
    <x v="1"/>
    <x v="0"/>
    <x v="0"/>
    <n v="5"/>
    <s v="555"/>
    <x v="0"/>
    <n v="1031.5157142857142"/>
  </r>
  <r>
    <n v="17857"/>
    <d v="2011-12-05T00:00:00"/>
    <x v="43"/>
    <n v="28682.239999999998"/>
    <x v="6"/>
    <x v="0"/>
    <x v="0"/>
    <n v="5"/>
    <s v="555"/>
    <x v="0"/>
    <n v="1195.0933333333332"/>
  </r>
  <r>
    <n v="14527"/>
    <d v="2011-12-07T00:00:00"/>
    <x v="44"/>
    <n v="27792.299999999686"/>
    <x v="5"/>
    <x v="0"/>
    <x v="0"/>
    <n v="5"/>
    <s v="555"/>
    <x v="0"/>
    <n v="227.80573770491546"/>
  </r>
  <r>
    <n v="16333"/>
    <d v="2011-12-02T00:00:00"/>
    <x v="45"/>
    <n v="26626.799999999988"/>
    <x v="7"/>
    <x v="0"/>
    <x v="0"/>
    <n v="5"/>
    <s v="555"/>
    <x v="0"/>
    <n v="1210.3090909090904"/>
  </r>
  <r>
    <n v="15498"/>
    <d v="2011-12-07T00:00:00"/>
    <x v="28"/>
    <n v="26039.579999999907"/>
    <x v="5"/>
    <x v="0"/>
    <x v="0"/>
    <n v="5"/>
    <s v="555"/>
    <x v="0"/>
    <n v="591.80863636363426"/>
  </r>
  <r>
    <n v="14062"/>
    <d v="2011-11-30T00:00:00"/>
    <x v="43"/>
    <n v="25604.20000000003"/>
    <x v="2"/>
    <x v="0"/>
    <x v="0"/>
    <n v="5"/>
    <s v="555"/>
    <x v="0"/>
    <n v="1066.8416666666678"/>
  </r>
  <r>
    <n v="14895"/>
    <d v="2011-12-02T00:00:00"/>
    <x v="30"/>
    <n v="25119.539999999979"/>
    <x v="7"/>
    <x v="0"/>
    <x v="0"/>
    <n v="5"/>
    <s v="555"/>
    <x v="0"/>
    <n v="661.04052631578895"/>
  </r>
  <r>
    <n v="12621"/>
    <d v="2011-12-08T00:00:00"/>
    <x v="32"/>
    <n v="24775.810000000041"/>
    <x v="1"/>
    <x v="0"/>
    <x v="0"/>
    <n v="5"/>
    <s v="555"/>
    <x v="0"/>
    <n v="707.88028571428686"/>
  </r>
  <r>
    <n v="16525"/>
    <d v="2011-12-07T00:00:00"/>
    <x v="46"/>
    <n v="24582.639999999985"/>
    <x v="5"/>
    <x v="0"/>
    <x v="0"/>
    <n v="5"/>
    <s v="555"/>
    <x v="0"/>
    <n v="512.13833333333298"/>
  </r>
  <r>
    <n v="17920"/>
    <d v="2011-12-05T00:00:00"/>
    <x v="34"/>
    <n v="24516.460000000021"/>
    <x v="6"/>
    <x v="0"/>
    <x v="0"/>
    <n v="5"/>
    <s v="555"/>
    <x v="0"/>
    <n v="454.00851851851888"/>
  </r>
  <r>
    <n v="13001"/>
    <d v="2011-12-05T00:00:00"/>
    <x v="47"/>
    <n v="24172.100000000024"/>
    <x v="6"/>
    <x v="0"/>
    <x v="0"/>
    <n v="5"/>
    <s v="555"/>
    <x v="0"/>
    <n v="732.48787878787948"/>
  </r>
  <r>
    <n v="14607"/>
    <d v="2011-11-24T00:00:00"/>
    <x v="45"/>
    <n v="24137.629999999997"/>
    <x v="11"/>
    <x v="0"/>
    <x v="0"/>
    <n v="5"/>
    <s v="555"/>
    <x v="0"/>
    <n v="1097.165"/>
  </r>
  <r>
    <n v="12682"/>
    <d v="2011-12-06T00:00:00"/>
    <x v="37"/>
    <n v="24033.910000000127"/>
    <x v="4"/>
    <x v="0"/>
    <x v="0"/>
    <n v="5"/>
    <s v="555"/>
    <x v="0"/>
    <n v="462.19057692307939"/>
  </r>
  <r>
    <n v="15640"/>
    <d v="2011-12-05T00:00:00"/>
    <x v="48"/>
    <n v="23957.579999999936"/>
    <x v="6"/>
    <x v="0"/>
    <x v="0"/>
    <n v="5"/>
    <s v="555"/>
    <x v="0"/>
    <n v="826.12344827585991"/>
  </r>
  <r>
    <n v="16133"/>
    <d v="2011-12-06T00:00:00"/>
    <x v="49"/>
    <n v="22992.260000000024"/>
    <x v="4"/>
    <x v="0"/>
    <x v="0"/>
    <n v="5"/>
    <s v="555"/>
    <x v="0"/>
    <n v="410.57607142857188"/>
  </r>
  <r>
    <n v="14051"/>
    <d v="2011-12-09T00:00:00"/>
    <x v="50"/>
    <n v="22434"/>
    <x v="0"/>
    <x v="0"/>
    <x v="0"/>
    <n v="5"/>
    <s v="555"/>
    <x v="0"/>
    <n v="606.32432432432438"/>
  </r>
  <r>
    <n v="16839"/>
    <d v="2011-12-01T00:00:00"/>
    <x v="28"/>
    <n v="22310.490000000005"/>
    <x v="3"/>
    <x v="0"/>
    <x v="0"/>
    <n v="5"/>
    <s v="555"/>
    <x v="0"/>
    <n v="507.05659090909103"/>
  </r>
  <r>
    <n v="12540"/>
    <d v="2011-11-20T00:00:00"/>
    <x v="47"/>
    <n v="22254.490000000169"/>
    <x v="13"/>
    <x v="0"/>
    <x v="0"/>
    <n v="5"/>
    <s v="555"/>
    <x v="0"/>
    <n v="674.37848484848996"/>
  </r>
  <r>
    <n v="15159"/>
    <d v="2011-12-08T00:00:00"/>
    <x v="15"/>
    <n v="22116.729999999985"/>
    <x v="1"/>
    <x v="0"/>
    <x v="0"/>
    <n v="5"/>
    <s v="555"/>
    <x v="0"/>
    <n v="650.49205882352896"/>
  </r>
  <r>
    <n v="13319"/>
    <d v="2011-12-04T00:00:00"/>
    <x v="51"/>
    <n v="22082.499999999945"/>
    <x v="14"/>
    <x v="0"/>
    <x v="0"/>
    <n v="5"/>
    <s v="555"/>
    <x v="0"/>
    <n v="380.73275862068874"/>
  </r>
  <r>
    <n v="14667"/>
    <d v="2011-11-29T00:00:00"/>
    <x v="34"/>
    <n v="21927.139999999978"/>
    <x v="9"/>
    <x v="0"/>
    <x v="0"/>
    <n v="5"/>
    <s v="555"/>
    <x v="0"/>
    <n v="406.05814814814772"/>
  </r>
  <r>
    <n v="15615"/>
    <d v="2011-11-29T00:00:00"/>
    <x v="52"/>
    <n v="21373.970000000016"/>
    <x v="9"/>
    <x v="0"/>
    <x v="0"/>
    <n v="5"/>
    <s v="555"/>
    <x v="0"/>
    <n v="454.7653191489365"/>
  </r>
  <r>
    <n v="17243"/>
    <d v="2011-12-08T00:00:00"/>
    <x v="53"/>
    <n v="20889.859999999975"/>
    <x v="1"/>
    <x v="0"/>
    <x v="0"/>
    <n v="5"/>
    <s v="555"/>
    <x v="0"/>
    <n v="302.75159420289822"/>
  </r>
  <r>
    <n v="14866"/>
    <d v="2011-11-29T00:00:00"/>
    <x v="54"/>
    <n v="20850.219999999998"/>
    <x v="9"/>
    <x v="0"/>
    <x v="0"/>
    <n v="5"/>
    <s v="555"/>
    <x v="0"/>
    <n v="1097.3799999999999"/>
  </r>
  <r>
    <n v="17706"/>
    <d v="2011-12-05T00:00:00"/>
    <x v="55"/>
    <n v="20749.97999999996"/>
    <x v="6"/>
    <x v="0"/>
    <x v="0"/>
    <n v="5"/>
    <s v="555"/>
    <x v="0"/>
    <n v="669.35419354838575"/>
  </r>
  <r>
    <n v="12433"/>
    <d v="2011-12-09T00:00:00"/>
    <x v="56"/>
    <n v="20581.260000000104"/>
    <x v="0"/>
    <x v="0"/>
    <x v="0"/>
    <n v="5"/>
    <s v="555"/>
    <x v="0"/>
    <n v="2058.1260000000102"/>
  </r>
  <r>
    <n v="15251"/>
    <d v="2011-11-30T00:00:00"/>
    <x v="57"/>
    <n v="20324.540000000015"/>
    <x v="2"/>
    <x v="0"/>
    <x v="0"/>
    <n v="5"/>
    <s v="555"/>
    <x v="0"/>
    <n v="967.83523809523888"/>
  </r>
  <r>
    <n v="17139"/>
    <d v="2011-11-24T00:00:00"/>
    <x v="39"/>
    <n v="19584.46000000001"/>
    <x v="11"/>
    <x v="0"/>
    <x v="0"/>
    <n v="5"/>
    <s v="555"/>
    <x v="0"/>
    <n v="783.3784000000004"/>
  </r>
  <r>
    <n v="17581"/>
    <d v="2011-12-09T00:00:00"/>
    <x v="26"/>
    <n v="18757.75"/>
    <x v="0"/>
    <x v="0"/>
    <x v="0"/>
    <n v="5"/>
    <s v="555"/>
    <x v="0"/>
    <n v="436.22674418604652"/>
  </r>
  <r>
    <n v="14194"/>
    <d v="2011-12-05T00:00:00"/>
    <x v="58"/>
    <n v="18670.589999999956"/>
    <x v="6"/>
    <x v="0"/>
    <x v="0"/>
    <n v="5"/>
    <s v="555"/>
    <x v="0"/>
    <n v="518.6274999999988"/>
  </r>
  <r>
    <n v="13113"/>
    <d v="2011-12-09T00:00:00"/>
    <x v="50"/>
    <n v="18625.730000000014"/>
    <x v="0"/>
    <x v="0"/>
    <x v="0"/>
    <n v="5"/>
    <s v="555"/>
    <x v="0"/>
    <n v="503.39810810810849"/>
  </r>
  <r>
    <n v="16746"/>
    <d v="2011-12-05T00:00:00"/>
    <x v="27"/>
    <n v="18066.400000000001"/>
    <x v="6"/>
    <x v="0"/>
    <x v="0"/>
    <n v="5"/>
    <s v="555"/>
    <x v="0"/>
    <n v="430.15238095238101"/>
  </r>
  <r>
    <n v="15078"/>
    <d v="2011-12-02T00:00:00"/>
    <x v="38"/>
    <n v="17761.879999999976"/>
    <x v="7"/>
    <x v="0"/>
    <x v="0"/>
    <n v="5"/>
    <s v="555"/>
    <x v="0"/>
    <n v="335.12981132075424"/>
  </r>
  <r>
    <n v="12901"/>
    <d v="2011-12-01T00:00:00"/>
    <x v="20"/>
    <n v="17654.54"/>
    <x v="3"/>
    <x v="0"/>
    <x v="0"/>
    <n v="5"/>
    <s v="555"/>
    <x v="0"/>
    <n v="630.51928571428573"/>
  </r>
  <r>
    <n v="15189"/>
    <d v="2011-12-08T00:00:00"/>
    <x v="13"/>
    <n v="17524.380000000012"/>
    <x v="1"/>
    <x v="0"/>
    <x v="0"/>
    <n v="5"/>
    <s v="555"/>
    <x v="0"/>
    <n v="380.96478260869588"/>
  </r>
  <r>
    <n v="18172"/>
    <d v="2011-11-25T00:00:00"/>
    <x v="37"/>
    <n v="17479.840000000011"/>
    <x v="12"/>
    <x v="0"/>
    <x v="0"/>
    <n v="5"/>
    <s v="555"/>
    <x v="0"/>
    <n v="336.15076923076947"/>
  </r>
  <r>
    <n v="17735"/>
    <d v="2011-12-07T00:00:00"/>
    <x v="59"/>
    <n v="17244.929999999978"/>
    <x v="5"/>
    <x v="0"/>
    <x v="0"/>
    <n v="5"/>
    <s v="555"/>
    <x v="0"/>
    <n v="663.26653846153761"/>
  </r>
  <r>
    <n v="14277"/>
    <d v="2011-11-24T00:00:00"/>
    <x v="60"/>
    <n v="17225.810000000005"/>
    <x v="11"/>
    <x v="0"/>
    <x v="1"/>
    <n v="5"/>
    <s v="545"/>
    <x v="1"/>
    <n v="1913.9788888888895"/>
  </r>
  <r>
    <n v="15358"/>
    <d v="2011-12-05T00:00:00"/>
    <x v="27"/>
    <n v="17050.410000000007"/>
    <x v="6"/>
    <x v="0"/>
    <x v="0"/>
    <n v="5"/>
    <s v="555"/>
    <x v="0"/>
    <n v="405.96214285714302"/>
  </r>
  <r>
    <n v="13199"/>
    <d v="2011-12-06T00:00:00"/>
    <x v="61"/>
    <n v="16432.889999999985"/>
    <x v="4"/>
    <x v="0"/>
    <x v="0"/>
    <n v="5"/>
    <s v="555"/>
    <x v="0"/>
    <n v="245.26701492537291"/>
  </r>
  <r>
    <n v="14961"/>
    <d v="2011-11-29T00:00:00"/>
    <x v="45"/>
    <n v="16410.150000000038"/>
    <x v="9"/>
    <x v="0"/>
    <x v="0"/>
    <n v="5"/>
    <s v="555"/>
    <x v="0"/>
    <n v="745.91590909091076"/>
  </r>
  <r>
    <n v="13225"/>
    <d v="2011-12-06T00:00:00"/>
    <x v="18"/>
    <n v="16260.07"/>
    <x v="4"/>
    <x v="0"/>
    <x v="0"/>
    <n v="5"/>
    <s v="555"/>
    <x v="0"/>
    <n v="1016.254375"/>
  </r>
  <r>
    <n v="15044"/>
    <d v="2011-11-20T00:00:00"/>
    <x v="32"/>
    <n v="16204.329999999934"/>
    <x v="13"/>
    <x v="0"/>
    <x v="0"/>
    <n v="5"/>
    <s v="555"/>
    <x v="0"/>
    <n v="462.98085714285526"/>
  </r>
  <r>
    <n v="14733"/>
    <d v="2011-11-23T00:00:00"/>
    <x v="62"/>
    <n v="16184.970000000025"/>
    <x v="15"/>
    <x v="0"/>
    <x v="0"/>
    <n v="5"/>
    <s v="555"/>
    <x v="0"/>
    <n v="1078.9980000000016"/>
  </r>
  <r>
    <n v="18092"/>
    <d v="2011-12-07T00:00:00"/>
    <x v="63"/>
    <n v="16179.440000000015"/>
    <x v="5"/>
    <x v="0"/>
    <x v="0"/>
    <n v="5"/>
    <s v="555"/>
    <x v="0"/>
    <n v="898.85777777777867"/>
  </r>
  <r>
    <n v="12971"/>
    <d v="2011-12-06T00:00:00"/>
    <x v="64"/>
    <n v="15972.790000000025"/>
    <x v="4"/>
    <x v="0"/>
    <x v="0"/>
    <n v="5"/>
    <s v="555"/>
    <x v="0"/>
    <n v="137.69646551724159"/>
  </r>
  <r>
    <n v="14769"/>
    <d v="2011-12-07T00:00:00"/>
    <x v="17"/>
    <n v="15771.880000000005"/>
    <x v="5"/>
    <x v="0"/>
    <x v="0"/>
    <n v="5"/>
    <s v="555"/>
    <x v="0"/>
    <n v="927.75764705882375"/>
  </r>
  <r>
    <n v="16191"/>
    <d v="2011-12-07T00:00:00"/>
    <x v="43"/>
    <n v="15688.020000000008"/>
    <x v="5"/>
    <x v="0"/>
    <x v="0"/>
    <n v="5"/>
    <s v="555"/>
    <x v="0"/>
    <n v="653.66750000000036"/>
  </r>
  <r>
    <n v="13488"/>
    <d v="2011-11-22T00:00:00"/>
    <x v="25"/>
    <n v="15587.880000000014"/>
    <x v="10"/>
    <x v="0"/>
    <x v="0"/>
    <n v="5"/>
    <s v="555"/>
    <x v="0"/>
    <n v="677.73391304347888"/>
  </r>
  <r>
    <n v="15601"/>
    <d v="2011-11-28T00:00:00"/>
    <x v="65"/>
    <n v="14960.119999999959"/>
    <x v="8"/>
    <x v="0"/>
    <x v="0"/>
    <n v="5"/>
    <s v="555"/>
    <x v="0"/>
    <n v="498.67066666666528"/>
  </r>
  <r>
    <n v="17133"/>
    <d v="2011-11-24T00:00:00"/>
    <x v="66"/>
    <n v="14622.33"/>
    <x v="11"/>
    <x v="0"/>
    <x v="0"/>
    <n v="5"/>
    <s v="555"/>
    <x v="0"/>
    <n v="1218.5274999999999"/>
  </r>
  <r>
    <n v="16873"/>
    <d v="2011-12-05T00:00:00"/>
    <x v="66"/>
    <n v="14617.38999999999"/>
    <x v="6"/>
    <x v="0"/>
    <x v="0"/>
    <n v="5"/>
    <s v="555"/>
    <x v="0"/>
    <n v="1218.1158333333326"/>
  </r>
  <r>
    <n v="15482"/>
    <d v="2011-11-24T00:00:00"/>
    <x v="54"/>
    <n v="14592.560000000001"/>
    <x v="11"/>
    <x v="0"/>
    <x v="0"/>
    <n v="5"/>
    <s v="555"/>
    <x v="0"/>
    <n v="768.02947368421064"/>
  </r>
  <r>
    <n v="16713"/>
    <d v="2011-11-21T00:00:00"/>
    <x v="67"/>
    <n v="14560.689999999995"/>
    <x v="16"/>
    <x v="0"/>
    <x v="0"/>
    <n v="5"/>
    <s v="555"/>
    <x v="0"/>
    <n v="455.02156249999985"/>
  </r>
  <r>
    <n v="14299"/>
    <d v="2011-12-01T00:00:00"/>
    <x v="68"/>
    <n v="14499.490000000007"/>
    <x v="3"/>
    <x v="0"/>
    <x v="0"/>
    <n v="5"/>
    <s v="555"/>
    <x v="0"/>
    <n v="537.01814814814838"/>
  </r>
  <r>
    <n v="12583"/>
    <d v="2011-12-07T00:00:00"/>
    <x v="68"/>
    <n v="14447.440000000006"/>
    <x v="5"/>
    <x v="0"/>
    <x v="0"/>
    <n v="5"/>
    <s v="555"/>
    <x v="0"/>
    <n v="535.09037037037058"/>
  </r>
  <r>
    <n v="15093"/>
    <d v="2011-11-21T00:00:00"/>
    <x v="25"/>
    <n v="14326.110000000008"/>
    <x v="16"/>
    <x v="0"/>
    <x v="0"/>
    <n v="5"/>
    <s v="555"/>
    <x v="0"/>
    <n v="622.87434782608727"/>
  </r>
  <r>
    <n v="12476"/>
    <d v="2011-11-24T00:00:00"/>
    <x v="25"/>
    <n v="14115.410000000018"/>
    <x v="11"/>
    <x v="0"/>
    <x v="0"/>
    <n v="5"/>
    <s v="555"/>
    <x v="0"/>
    <n v="613.71347826087037"/>
  </r>
  <r>
    <n v="17017"/>
    <d v="2011-12-07T00:00:00"/>
    <x v="48"/>
    <n v="14110.610000000002"/>
    <x v="5"/>
    <x v="0"/>
    <x v="0"/>
    <n v="5"/>
    <s v="555"/>
    <x v="0"/>
    <n v="486.57275862068974"/>
  </r>
  <r>
    <n v="15005"/>
    <d v="2011-11-24T00:00:00"/>
    <x v="49"/>
    <n v="14106.19999999989"/>
    <x v="11"/>
    <x v="0"/>
    <x v="0"/>
    <n v="5"/>
    <s v="555"/>
    <x v="0"/>
    <n v="251.89642857142661"/>
  </r>
  <r>
    <n v="13090"/>
    <d v="2011-12-01T00:00:00"/>
    <x v="43"/>
    <n v="14103.090000000007"/>
    <x v="3"/>
    <x v="0"/>
    <x v="0"/>
    <n v="5"/>
    <s v="555"/>
    <x v="0"/>
    <n v="587.62875000000031"/>
  </r>
  <r>
    <n v="12714"/>
    <d v="2011-11-30T00:00:00"/>
    <x v="66"/>
    <n v="14093.710000000061"/>
    <x v="2"/>
    <x v="0"/>
    <x v="0"/>
    <n v="5"/>
    <s v="555"/>
    <x v="0"/>
    <n v="1174.4758333333384"/>
  </r>
  <r>
    <n v="18223"/>
    <d v="2011-12-05T00:00:00"/>
    <x v="59"/>
    <n v="14000.85"/>
    <x v="6"/>
    <x v="0"/>
    <x v="0"/>
    <n v="5"/>
    <s v="555"/>
    <x v="0"/>
    <n v="538.49423076923074"/>
  </r>
  <r>
    <n v="15502"/>
    <d v="2011-11-24T00:00:00"/>
    <x v="69"/>
    <n v="13993.470000000005"/>
    <x v="11"/>
    <x v="0"/>
    <x v="0"/>
    <n v="5"/>
    <s v="555"/>
    <x v="0"/>
    <n v="999.5335714285718"/>
  </r>
  <r>
    <n v="16558"/>
    <d v="2011-12-09T00:00:00"/>
    <x v="30"/>
    <n v="13873.510000000018"/>
    <x v="0"/>
    <x v="0"/>
    <x v="0"/>
    <n v="5"/>
    <s v="555"/>
    <x v="0"/>
    <n v="365.0923684210531"/>
  </r>
  <r>
    <n v="15382"/>
    <d v="2011-11-25T00:00:00"/>
    <x v="66"/>
    <n v="13733.549999999987"/>
    <x v="12"/>
    <x v="0"/>
    <x v="0"/>
    <n v="5"/>
    <s v="555"/>
    <x v="0"/>
    <n v="1144.462499999999"/>
  </r>
  <r>
    <n v="12989"/>
    <d v="2011-12-06T00:00:00"/>
    <x v="47"/>
    <n v="13551.75"/>
    <x v="4"/>
    <x v="0"/>
    <x v="0"/>
    <n v="5"/>
    <s v="555"/>
    <x v="0"/>
    <n v="410.65909090909093"/>
  </r>
  <r>
    <n v="13468"/>
    <d v="2011-12-08T00:00:00"/>
    <x v="70"/>
    <n v="13390.509999999978"/>
    <x v="1"/>
    <x v="0"/>
    <x v="0"/>
    <n v="5"/>
    <s v="555"/>
    <x v="0"/>
    <n v="185.97930555555524"/>
  </r>
  <r>
    <n v="16923"/>
    <d v="2011-11-27T00:00:00"/>
    <x v="67"/>
    <n v="13378.360000000032"/>
    <x v="17"/>
    <x v="0"/>
    <x v="0"/>
    <n v="5"/>
    <s v="555"/>
    <x v="0"/>
    <n v="418.07375000000098"/>
  </r>
  <r>
    <n v="15738"/>
    <d v="2011-11-21T00:00:00"/>
    <x v="71"/>
    <n v="13372.970000000001"/>
    <x v="16"/>
    <x v="0"/>
    <x v="0"/>
    <n v="5"/>
    <s v="555"/>
    <x v="0"/>
    <n v="326.17"/>
  </r>
  <r>
    <n v="13969"/>
    <d v="2011-12-02T00:00:00"/>
    <x v="32"/>
    <n v="13365.870000000006"/>
    <x v="7"/>
    <x v="0"/>
    <x v="0"/>
    <n v="5"/>
    <s v="555"/>
    <x v="0"/>
    <n v="381.88200000000018"/>
  </r>
  <r>
    <n v="14049"/>
    <d v="2011-11-23T00:00:00"/>
    <x v="72"/>
    <n v="13239.030000000015"/>
    <x v="15"/>
    <x v="0"/>
    <x v="0"/>
    <n v="5"/>
    <s v="555"/>
    <x v="0"/>
    <n v="1018.3869230769243"/>
  </r>
  <r>
    <n v="16549"/>
    <d v="2011-11-29T00:00:00"/>
    <x v="15"/>
    <n v="13182.18999999994"/>
    <x v="9"/>
    <x v="0"/>
    <x v="0"/>
    <n v="5"/>
    <s v="555"/>
    <x v="0"/>
    <n v="387.71147058823357"/>
  </r>
  <r>
    <n v="13668"/>
    <d v="2011-12-07T00:00:00"/>
    <x v="32"/>
    <n v="13089.940000000022"/>
    <x v="5"/>
    <x v="0"/>
    <x v="0"/>
    <n v="5"/>
    <s v="555"/>
    <x v="0"/>
    <n v="373.99828571428634"/>
  </r>
  <r>
    <n v="18225"/>
    <d v="2011-12-06T00:00:00"/>
    <x v="59"/>
    <n v="13054.260000000007"/>
    <x v="4"/>
    <x v="0"/>
    <x v="0"/>
    <n v="5"/>
    <s v="555"/>
    <x v="0"/>
    <n v="502.08692307692337"/>
  </r>
  <r>
    <n v="14110"/>
    <d v="2011-12-06T00:00:00"/>
    <x v="47"/>
    <n v="12987.950000000003"/>
    <x v="4"/>
    <x v="0"/>
    <x v="0"/>
    <n v="5"/>
    <s v="555"/>
    <x v="0"/>
    <n v="393.57424242424253"/>
  </r>
  <r>
    <n v="16161"/>
    <d v="2011-12-08T00:00:00"/>
    <x v="26"/>
    <n v="12831.800000000017"/>
    <x v="1"/>
    <x v="0"/>
    <x v="0"/>
    <n v="5"/>
    <s v="555"/>
    <x v="0"/>
    <n v="298.4139534883725"/>
  </r>
  <r>
    <n v="17858"/>
    <d v="2011-12-04T00:00:00"/>
    <x v="65"/>
    <n v="12797.650000000023"/>
    <x v="14"/>
    <x v="0"/>
    <x v="0"/>
    <n v="5"/>
    <s v="555"/>
    <x v="0"/>
    <n v="426.58833333333411"/>
  </r>
  <r>
    <n v="12683"/>
    <d v="2011-12-05T00:00:00"/>
    <x v="57"/>
    <n v="12696.780000000004"/>
    <x v="6"/>
    <x v="0"/>
    <x v="0"/>
    <n v="5"/>
    <s v="555"/>
    <x v="0"/>
    <n v="604.60857142857162"/>
  </r>
  <r>
    <n v="12437"/>
    <d v="2011-12-08T00:00:00"/>
    <x v="73"/>
    <n v="12683.400000000009"/>
    <x v="1"/>
    <x v="0"/>
    <x v="0"/>
    <n v="5"/>
    <s v="555"/>
    <x v="0"/>
    <n v="325.21538461538483"/>
  </r>
  <r>
    <n v="15465"/>
    <d v="2011-11-20T00:00:00"/>
    <x v="67"/>
    <n v="12655.65"/>
    <x v="13"/>
    <x v="0"/>
    <x v="0"/>
    <n v="5"/>
    <s v="555"/>
    <x v="0"/>
    <n v="395.48906249999999"/>
  </r>
  <r>
    <n v="13013"/>
    <d v="2011-12-08T00:00:00"/>
    <x v="48"/>
    <n v="12625.77000000004"/>
    <x v="1"/>
    <x v="0"/>
    <x v="0"/>
    <n v="5"/>
    <s v="555"/>
    <x v="0"/>
    <n v="435.37137931034624"/>
  </r>
  <r>
    <n v="16814"/>
    <d v="2011-11-25T00:00:00"/>
    <x v="58"/>
    <n v="12499.710000000041"/>
    <x v="12"/>
    <x v="0"/>
    <x v="0"/>
    <n v="5"/>
    <s v="555"/>
    <x v="0"/>
    <n v="347.21416666666778"/>
  </r>
  <r>
    <n v="15194"/>
    <d v="2011-12-06T00:00:00"/>
    <x v="20"/>
    <n v="12427.69000000001"/>
    <x v="4"/>
    <x v="0"/>
    <x v="0"/>
    <n v="5"/>
    <s v="555"/>
    <x v="0"/>
    <n v="443.84607142857175"/>
  </r>
  <r>
    <n v="12474"/>
    <d v="2011-11-22T00:00:00"/>
    <x v="55"/>
    <n v="12424.449999999977"/>
    <x v="10"/>
    <x v="0"/>
    <x v="0"/>
    <n v="5"/>
    <s v="555"/>
    <x v="0"/>
    <n v="400.78870967741864"/>
  </r>
  <r>
    <n v="13050"/>
    <d v="2011-11-25T00:00:00"/>
    <x v="32"/>
    <n v="12344.53000000001"/>
    <x v="12"/>
    <x v="0"/>
    <x v="0"/>
    <n v="5"/>
    <s v="555"/>
    <x v="0"/>
    <n v="352.70085714285744"/>
  </r>
  <r>
    <n v="14739"/>
    <d v="2011-12-05T00:00:00"/>
    <x v="39"/>
    <n v="12287.5"/>
    <x v="6"/>
    <x v="0"/>
    <x v="0"/>
    <n v="5"/>
    <s v="555"/>
    <x v="0"/>
    <n v="491.5"/>
  </r>
  <r>
    <n v="13854"/>
    <d v="2011-12-01T00:00:00"/>
    <x v="73"/>
    <n v="12253.960000000005"/>
    <x v="3"/>
    <x v="0"/>
    <x v="0"/>
    <n v="5"/>
    <s v="555"/>
    <x v="0"/>
    <n v="314.2041025641027"/>
  </r>
  <r>
    <n v="14735"/>
    <d v="2011-12-06T00:00:00"/>
    <x v="49"/>
    <n v="12240.160000000009"/>
    <x v="4"/>
    <x v="0"/>
    <x v="0"/>
    <n v="5"/>
    <s v="555"/>
    <x v="0"/>
    <n v="218.57428571428588"/>
  </r>
  <r>
    <n v="13418"/>
    <d v="2011-11-28T00:00:00"/>
    <x v="55"/>
    <n v="12233.600000000004"/>
    <x v="8"/>
    <x v="0"/>
    <x v="0"/>
    <n v="5"/>
    <s v="555"/>
    <x v="0"/>
    <n v="394.63225806451624"/>
  </r>
  <r>
    <n v="15023"/>
    <d v="2011-12-06T00:00:00"/>
    <x v="74"/>
    <n v="12170.680000000029"/>
    <x v="4"/>
    <x v="0"/>
    <x v="0"/>
    <n v="5"/>
    <s v="555"/>
    <x v="0"/>
    <n v="608.53400000000147"/>
  </r>
  <r>
    <n v="15144"/>
    <d v="2011-12-01T00:00:00"/>
    <x v="48"/>
    <n v="12160.310000000007"/>
    <x v="3"/>
    <x v="0"/>
    <x v="0"/>
    <n v="5"/>
    <s v="555"/>
    <x v="0"/>
    <n v="419.32103448275888"/>
  </r>
  <r>
    <n v="17338"/>
    <d v="2011-11-22T00:00:00"/>
    <x v="17"/>
    <n v="12142.570000000029"/>
    <x v="10"/>
    <x v="0"/>
    <x v="0"/>
    <n v="5"/>
    <s v="555"/>
    <x v="0"/>
    <n v="714.26882352941345"/>
  </r>
  <r>
    <n v="15555"/>
    <d v="2011-11-27T00:00:00"/>
    <x v="58"/>
    <n v="12112.350000000131"/>
    <x v="17"/>
    <x v="0"/>
    <x v="0"/>
    <n v="5"/>
    <s v="555"/>
    <x v="0"/>
    <n v="336.45416666667029"/>
  </r>
  <r>
    <n v="14415"/>
    <d v="2011-12-08T00:00:00"/>
    <x v="25"/>
    <n v="12091.599999999991"/>
    <x v="1"/>
    <x v="0"/>
    <x v="0"/>
    <n v="5"/>
    <s v="555"/>
    <x v="0"/>
    <n v="525.72173913043446"/>
  </r>
  <r>
    <n v="17364"/>
    <d v="2011-12-09T00:00:00"/>
    <x v="20"/>
    <n v="12070.420000000033"/>
    <x v="0"/>
    <x v="0"/>
    <x v="0"/>
    <n v="5"/>
    <s v="555"/>
    <x v="0"/>
    <n v="431.08642857142974"/>
  </r>
  <r>
    <n v="14505"/>
    <d v="2011-11-22T00:00:00"/>
    <x v="54"/>
    <n v="12001.840000000018"/>
    <x v="10"/>
    <x v="0"/>
    <x v="0"/>
    <n v="5"/>
    <s v="555"/>
    <x v="0"/>
    <n v="631.6757894736852"/>
  </r>
  <r>
    <n v="13458"/>
    <d v="2011-12-02T00:00:00"/>
    <x v="18"/>
    <n v="11959.270000000024"/>
    <x v="7"/>
    <x v="0"/>
    <x v="0"/>
    <n v="5"/>
    <s v="555"/>
    <x v="0"/>
    <n v="747.45437500000151"/>
  </r>
  <r>
    <n v="16523"/>
    <d v="2011-12-08T00:00:00"/>
    <x v="20"/>
    <n v="11916.330000000011"/>
    <x v="1"/>
    <x v="0"/>
    <x v="0"/>
    <n v="5"/>
    <s v="555"/>
    <x v="0"/>
    <n v="425.58321428571469"/>
  </r>
  <r>
    <n v="12705"/>
    <d v="2011-11-24T00:00:00"/>
    <x v="69"/>
    <n v="11762.099999999991"/>
    <x v="11"/>
    <x v="0"/>
    <x v="0"/>
    <n v="5"/>
    <s v="555"/>
    <x v="0"/>
    <n v="840.14999999999941"/>
  </r>
  <r>
    <n v="13102"/>
    <d v="2011-12-08T00:00:00"/>
    <x v="50"/>
    <n v="11696.919999999996"/>
    <x v="1"/>
    <x v="0"/>
    <x v="0"/>
    <n v="5"/>
    <s v="555"/>
    <x v="0"/>
    <n v="316.13297297297288"/>
  </r>
  <r>
    <n v="13004"/>
    <d v="2011-11-28T00:00:00"/>
    <x v="58"/>
    <n v="11650.850000000008"/>
    <x v="8"/>
    <x v="0"/>
    <x v="0"/>
    <n v="5"/>
    <s v="555"/>
    <x v="0"/>
    <n v="323.63472222222242"/>
  </r>
  <r>
    <n v="13576"/>
    <d v="2011-11-29T00:00:00"/>
    <x v="20"/>
    <n v="11551.740000000005"/>
    <x v="9"/>
    <x v="0"/>
    <x v="0"/>
    <n v="5"/>
    <s v="555"/>
    <x v="0"/>
    <n v="412.56214285714304"/>
  </r>
  <r>
    <n v="15218"/>
    <d v="2011-11-29T00:00:00"/>
    <x v="45"/>
    <n v="11516.570000000014"/>
    <x v="9"/>
    <x v="0"/>
    <x v="0"/>
    <n v="5"/>
    <s v="555"/>
    <x v="0"/>
    <n v="523.48045454545525"/>
  </r>
  <r>
    <n v="12668"/>
    <d v="2011-11-28T00:00:00"/>
    <x v="56"/>
    <n v="11444.679999999977"/>
    <x v="8"/>
    <x v="0"/>
    <x v="0"/>
    <n v="5"/>
    <s v="555"/>
    <x v="0"/>
    <n v="1144.4679999999976"/>
  </r>
  <r>
    <n v="13680"/>
    <d v="2011-12-08T00:00:00"/>
    <x v="66"/>
    <n v="11435.670000000006"/>
    <x v="1"/>
    <x v="0"/>
    <x v="0"/>
    <n v="5"/>
    <s v="555"/>
    <x v="0"/>
    <n v="952.97250000000042"/>
  </r>
  <r>
    <n v="17809"/>
    <d v="2011-11-23T00:00:00"/>
    <x v="74"/>
    <n v="11337.390000000001"/>
    <x v="15"/>
    <x v="0"/>
    <x v="0"/>
    <n v="5"/>
    <s v="555"/>
    <x v="0"/>
    <n v="566.86950000000002"/>
  </r>
  <r>
    <n v="18055"/>
    <d v="2011-12-02T00:00:00"/>
    <x v="69"/>
    <n v="11195.570000000022"/>
    <x v="7"/>
    <x v="0"/>
    <x v="0"/>
    <n v="5"/>
    <s v="555"/>
    <x v="0"/>
    <n v="799.68357142857292"/>
  </r>
  <r>
    <n v="12524"/>
    <d v="2011-11-30T00:00:00"/>
    <x v="17"/>
    <n v="11126.109999999984"/>
    <x v="2"/>
    <x v="0"/>
    <x v="0"/>
    <n v="5"/>
    <s v="555"/>
    <x v="0"/>
    <n v="654.47705882352852"/>
  </r>
  <r>
    <n v="16985"/>
    <d v="2011-11-22T00:00:00"/>
    <x v="25"/>
    <n v="10923.160000000013"/>
    <x v="10"/>
    <x v="0"/>
    <x v="0"/>
    <n v="5"/>
    <s v="555"/>
    <x v="0"/>
    <n v="474.92000000000053"/>
  </r>
  <r>
    <n v="14796"/>
    <d v="2011-12-08T00:00:00"/>
    <x v="68"/>
    <n v="10889.64000000003"/>
    <x v="1"/>
    <x v="0"/>
    <x v="0"/>
    <n v="5"/>
    <s v="555"/>
    <x v="0"/>
    <n v="403.32000000000113"/>
  </r>
  <r>
    <n v="16033"/>
    <d v="2011-12-04T00:00:00"/>
    <x v="68"/>
    <n v="10836.130000000026"/>
    <x v="14"/>
    <x v="0"/>
    <x v="0"/>
    <n v="5"/>
    <s v="555"/>
    <x v="0"/>
    <n v="401.33814814814912"/>
  </r>
  <r>
    <n v="15694"/>
    <d v="2011-12-09T00:00:00"/>
    <x v="43"/>
    <n v="10810.809999999996"/>
    <x v="0"/>
    <x v="0"/>
    <x v="0"/>
    <n v="5"/>
    <s v="555"/>
    <x v="0"/>
    <n v="450.45041666666651"/>
  </r>
  <r>
    <n v="18229"/>
    <d v="2011-11-28T00:00:00"/>
    <x v="20"/>
    <n v="10803.710000000005"/>
    <x v="8"/>
    <x v="0"/>
    <x v="0"/>
    <n v="5"/>
    <s v="555"/>
    <x v="0"/>
    <n v="385.84678571428589"/>
  </r>
  <r>
    <n v="16327"/>
    <d v="2011-11-25T00:00:00"/>
    <x v="18"/>
    <n v="10731.340000000007"/>
    <x v="12"/>
    <x v="0"/>
    <x v="0"/>
    <n v="5"/>
    <s v="555"/>
    <x v="0"/>
    <n v="670.70875000000046"/>
  </r>
  <r>
    <n v="16168"/>
    <d v="2011-11-29T00:00:00"/>
    <x v="75"/>
    <n v="10636.470000000016"/>
    <x v="9"/>
    <x v="0"/>
    <x v="0"/>
    <n v="5"/>
    <s v="555"/>
    <x v="0"/>
    <n v="161.15863636363659"/>
  </r>
  <r>
    <n v="15290"/>
    <d v="2011-12-05T00:00:00"/>
    <x v="59"/>
    <n v="10496.280000000013"/>
    <x v="6"/>
    <x v="0"/>
    <x v="0"/>
    <n v="5"/>
    <s v="555"/>
    <x v="0"/>
    <n v="403.70307692307745"/>
  </r>
  <r>
    <n v="16782"/>
    <d v="2011-11-29T00:00:00"/>
    <x v="30"/>
    <n v="10438.409999999971"/>
    <x v="9"/>
    <x v="0"/>
    <x v="0"/>
    <n v="5"/>
    <s v="555"/>
    <x v="0"/>
    <n v="274.69499999999925"/>
  </r>
  <r>
    <n v="14422"/>
    <d v="2011-12-09T00:00:00"/>
    <x v="54"/>
    <n v="10271.520000000004"/>
    <x v="0"/>
    <x v="0"/>
    <x v="0"/>
    <n v="5"/>
    <s v="555"/>
    <x v="0"/>
    <n v="540.60631578947391"/>
  </r>
  <r>
    <n v="13599"/>
    <d v="2011-12-08T00:00:00"/>
    <x v="47"/>
    <n v="10167.630000000014"/>
    <x v="1"/>
    <x v="0"/>
    <x v="0"/>
    <n v="5"/>
    <s v="555"/>
    <x v="0"/>
    <n v="308.11000000000041"/>
  </r>
  <r>
    <n v="15547"/>
    <d v="2011-12-02T00:00:00"/>
    <x v="59"/>
    <n v="10154.390000000025"/>
    <x v="7"/>
    <x v="0"/>
    <x v="0"/>
    <n v="5"/>
    <s v="555"/>
    <x v="0"/>
    <n v="390.5534615384625"/>
  </r>
  <r>
    <n v="14085"/>
    <d v="2011-12-07T00:00:00"/>
    <x v="47"/>
    <n v="10104.970000000023"/>
    <x v="5"/>
    <x v="0"/>
    <x v="0"/>
    <n v="5"/>
    <s v="555"/>
    <x v="0"/>
    <n v="306.21121212121284"/>
  </r>
  <r>
    <n v="12839"/>
    <d v="2011-12-07T00:00:00"/>
    <x v="59"/>
    <n v="10071.730000000014"/>
    <x v="5"/>
    <x v="0"/>
    <x v="0"/>
    <n v="5"/>
    <s v="555"/>
    <x v="0"/>
    <n v="387.3742307692313"/>
  </r>
  <r>
    <n v="12766"/>
    <d v="2011-12-06T00:00:00"/>
    <x v="60"/>
    <n v="10068.279999999986"/>
    <x v="4"/>
    <x v="0"/>
    <x v="1"/>
    <n v="5"/>
    <s v="545"/>
    <x v="1"/>
    <n v="1118.6977777777763"/>
  </r>
  <r>
    <n v="13985"/>
    <d v="2011-12-05T00:00:00"/>
    <x v="45"/>
    <n v="10020.860000000015"/>
    <x v="6"/>
    <x v="0"/>
    <x v="0"/>
    <n v="5"/>
    <s v="555"/>
    <x v="0"/>
    <n v="455.49363636363705"/>
  </r>
  <r>
    <n v="16353"/>
    <d v="2011-12-06T00:00:00"/>
    <x v="30"/>
    <n v="9999.4600000000028"/>
    <x v="4"/>
    <x v="0"/>
    <x v="0"/>
    <n v="5"/>
    <s v="555"/>
    <x v="0"/>
    <n v="263.14368421052637"/>
  </r>
  <r>
    <n v="14755"/>
    <d v="2011-11-30T00:00:00"/>
    <x v="39"/>
    <n v="9972.5500000000247"/>
    <x v="2"/>
    <x v="0"/>
    <x v="0"/>
    <n v="5"/>
    <s v="555"/>
    <x v="0"/>
    <n v="398.90200000000101"/>
  </r>
  <r>
    <n v="17049"/>
    <d v="2011-12-07T00:00:00"/>
    <x v="54"/>
    <n v="9947.4800000000232"/>
    <x v="5"/>
    <x v="0"/>
    <x v="0"/>
    <n v="5"/>
    <s v="555"/>
    <x v="0"/>
    <n v="523.55157894736965"/>
  </r>
  <r>
    <n v="14329"/>
    <d v="2011-11-22T00:00:00"/>
    <x v="62"/>
    <n v="9927.2200000000303"/>
    <x v="10"/>
    <x v="0"/>
    <x v="0"/>
    <n v="5"/>
    <s v="555"/>
    <x v="0"/>
    <n v="661.8146666666687"/>
  </r>
  <r>
    <n v="16701"/>
    <d v="2011-12-01T00:00:00"/>
    <x v="59"/>
    <n v="9916.7300000000014"/>
    <x v="3"/>
    <x v="0"/>
    <x v="0"/>
    <n v="5"/>
    <s v="555"/>
    <x v="0"/>
    <n v="381.41269230769234"/>
  </r>
  <r>
    <n v="18109"/>
    <d v="2011-12-08T00:00:00"/>
    <x v="30"/>
    <n v="9893.9600000000191"/>
    <x v="1"/>
    <x v="0"/>
    <x v="0"/>
    <n v="5"/>
    <s v="555"/>
    <x v="0"/>
    <n v="260.36736842105313"/>
  </r>
  <r>
    <n v="12490"/>
    <d v="2011-12-04T00:00:00"/>
    <x v="57"/>
    <n v="9823.6399999999921"/>
    <x v="14"/>
    <x v="0"/>
    <x v="0"/>
    <n v="5"/>
    <s v="555"/>
    <x v="0"/>
    <n v="467.7923809523806"/>
  </r>
  <r>
    <n v="17306"/>
    <d v="2011-11-29T00:00:00"/>
    <x v="57"/>
    <n v="9782.3499999999985"/>
    <x v="9"/>
    <x v="0"/>
    <x v="0"/>
    <n v="5"/>
    <s v="555"/>
    <x v="0"/>
    <n v="465.82619047619039"/>
  </r>
  <r>
    <n v="13018"/>
    <d v="2011-11-23T00:00:00"/>
    <x v="32"/>
    <n v="9763.1600000000162"/>
    <x v="15"/>
    <x v="0"/>
    <x v="0"/>
    <n v="5"/>
    <s v="555"/>
    <x v="0"/>
    <n v="278.94742857142904"/>
  </r>
  <r>
    <n v="13267"/>
    <d v="2011-12-07T00:00:00"/>
    <x v="58"/>
    <n v="9758.2600000000184"/>
    <x v="5"/>
    <x v="0"/>
    <x v="0"/>
    <n v="5"/>
    <s v="555"/>
    <x v="0"/>
    <n v="271.06277777777831"/>
  </r>
  <r>
    <n v="13069"/>
    <d v="2011-12-09T00:00:00"/>
    <x v="30"/>
    <n v="9683.130000000001"/>
    <x v="0"/>
    <x v="0"/>
    <x v="0"/>
    <n v="5"/>
    <s v="555"/>
    <x v="0"/>
    <n v="254.81921052631583"/>
  </r>
  <r>
    <n v="17315"/>
    <d v="2011-12-08T00:00:00"/>
    <x v="26"/>
    <n v="9650.6000000000167"/>
    <x v="1"/>
    <x v="0"/>
    <x v="0"/>
    <n v="5"/>
    <s v="555"/>
    <x v="0"/>
    <n v="224.43255813953527"/>
  </r>
  <r>
    <n v="14135"/>
    <d v="2011-12-08T00:00:00"/>
    <x v="43"/>
    <n v="9643.9199999999892"/>
    <x v="1"/>
    <x v="0"/>
    <x v="0"/>
    <n v="5"/>
    <s v="555"/>
    <x v="0"/>
    <n v="401.82999999999953"/>
  </r>
  <r>
    <n v="17811"/>
    <d v="2011-12-05T00:00:00"/>
    <x v="52"/>
    <n v="9609.8000000000138"/>
    <x v="6"/>
    <x v="0"/>
    <x v="0"/>
    <n v="5"/>
    <s v="555"/>
    <x v="0"/>
    <n v="204.46382978723435"/>
  </r>
  <r>
    <n v="14060"/>
    <d v="2011-12-05T00:00:00"/>
    <x v="65"/>
    <n v="9519.0800000000145"/>
    <x v="6"/>
    <x v="0"/>
    <x v="0"/>
    <n v="5"/>
    <s v="555"/>
    <x v="0"/>
    <n v="317.30266666666716"/>
  </r>
  <r>
    <n v="13999"/>
    <d v="2011-11-29T00:00:00"/>
    <x v="48"/>
    <n v="9502.2600000000093"/>
    <x v="9"/>
    <x v="0"/>
    <x v="0"/>
    <n v="5"/>
    <s v="555"/>
    <x v="0"/>
    <n v="327.66413793103482"/>
  </r>
  <r>
    <n v="13174"/>
    <d v="2011-11-23T00:00:00"/>
    <x v="66"/>
    <n v="9494.8400000000311"/>
    <x v="15"/>
    <x v="0"/>
    <x v="0"/>
    <n v="5"/>
    <s v="555"/>
    <x v="0"/>
    <n v="791.23666666666929"/>
  </r>
  <r>
    <n v="15298"/>
    <d v="2011-12-07T00:00:00"/>
    <x v="25"/>
    <n v="9459.3700000000063"/>
    <x v="5"/>
    <x v="0"/>
    <x v="0"/>
    <n v="5"/>
    <s v="555"/>
    <x v="0"/>
    <n v="411.27695652173941"/>
  </r>
  <r>
    <n v="14146"/>
    <d v="2011-12-01T00:00:00"/>
    <x v="66"/>
    <n v="9450.3000000000138"/>
    <x v="3"/>
    <x v="0"/>
    <x v="0"/>
    <n v="5"/>
    <s v="555"/>
    <x v="0"/>
    <n v="787.52500000000111"/>
  </r>
  <r>
    <n v="15727"/>
    <d v="2011-11-23T00:00:00"/>
    <x v="62"/>
    <n v="9445.5100000000184"/>
    <x v="15"/>
    <x v="0"/>
    <x v="0"/>
    <n v="5"/>
    <s v="555"/>
    <x v="0"/>
    <n v="629.70066666666787"/>
  </r>
  <r>
    <n v="17757"/>
    <d v="2011-12-08T00:00:00"/>
    <x v="49"/>
    <n v="9422.4500000000462"/>
    <x v="1"/>
    <x v="0"/>
    <x v="0"/>
    <n v="5"/>
    <s v="555"/>
    <x v="0"/>
    <n v="168.25803571428654"/>
  </r>
  <r>
    <n v="13758"/>
    <d v="2011-11-28T00:00:00"/>
    <x v="62"/>
    <n v="9416.9800000000032"/>
    <x v="8"/>
    <x v="0"/>
    <x v="0"/>
    <n v="5"/>
    <s v="555"/>
    <x v="0"/>
    <n v="627.79866666666692"/>
  </r>
  <r>
    <n v="15570"/>
    <d v="2011-12-02T00:00:00"/>
    <x v="39"/>
    <n v="9311.0400000000227"/>
    <x v="7"/>
    <x v="0"/>
    <x v="0"/>
    <n v="5"/>
    <s v="555"/>
    <x v="0"/>
    <n v="372.4416000000009"/>
  </r>
  <r>
    <n v="12747"/>
    <d v="2011-12-07T00:00:00"/>
    <x v="59"/>
    <n v="9276.5400000000027"/>
    <x v="5"/>
    <x v="0"/>
    <x v="0"/>
    <n v="5"/>
    <s v="555"/>
    <x v="0"/>
    <n v="356.79000000000008"/>
  </r>
  <r>
    <n v="14367"/>
    <d v="2011-12-01T00:00:00"/>
    <x v="18"/>
    <n v="9261.5200000000168"/>
    <x v="3"/>
    <x v="0"/>
    <x v="0"/>
    <n v="5"/>
    <s v="555"/>
    <x v="0"/>
    <n v="578.84500000000105"/>
  </r>
  <r>
    <n v="13448"/>
    <d v="2011-11-23T00:00:00"/>
    <x v="72"/>
    <n v="9240.8700000000063"/>
    <x v="15"/>
    <x v="0"/>
    <x v="0"/>
    <n v="5"/>
    <s v="555"/>
    <x v="0"/>
    <n v="710.83615384615428"/>
  </r>
  <r>
    <n v="14292"/>
    <d v="2011-12-02T00:00:00"/>
    <x v="18"/>
    <n v="9226.25"/>
    <x v="7"/>
    <x v="0"/>
    <x v="0"/>
    <n v="5"/>
    <s v="555"/>
    <x v="0"/>
    <n v="576.640625"/>
  </r>
  <r>
    <n v="13756"/>
    <d v="2011-12-07T00:00:00"/>
    <x v="25"/>
    <n v="9207.50000000002"/>
    <x v="5"/>
    <x v="0"/>
    <x v="0"/>
    <n v="5"/>
    <s v="555"/>
    <x v="0"/>
    <n v="400.3260869565226"/>
  </r>
  <r>
    <n v="16700"/>
    <d v="2011-12-01T00:00:00"/>
    <x v="39"/>
    <n v="9167.7100000000155"/>
    <x v="3"/>
    <x v="0"/>
    <x v="0"/>
    <n v="5"/>
    <s v="555"/>
    <x v="0"/>
    <n v="366.70840000000061"/>
  </r>
  <r>
    <n v="17068"/>
    <d v="2011-11-27T00:00:00"/>
    <x v="52"/>
    <n v="9161.0800000000145"/>
    <x v="17"/>
    <x v="0"/>
    <x v="0"/>
    <n v="5"/>
    <s v="555"/>
    <x v="0"/>
    <n v="194.91659574468116"/>
  </r>
  <r>
    <n v="15867"/>
    <d v="2011-12-04T00:00:00"/>
    <x v="55"/>
    <n v="9063.9500000000244"/>
    <x v="14"/>
    <x v="0"/>
    <x v="0"/>
    <n v="5"/>
    <s v="555"/>
    <x v="0"/>
    <n v="292.38548387096853"/>
  </r>
  <r>
    <n v="17576"/>
    <d v="2011-12-01T00:00:00"/>
    <x v="71"/>
    <n v="9056.8100000000341"/>
    <x v="3"/>
    <x v="0"/>
    <x v="0"/>
    <n v="5"/>
    <s v="555"/>
    <x v="0"/>
    <n v="220.89780487804961"/>
  </r>
  <r>
    <n v="15150"/>
    <d v="2011-11-22T00:00:00"/>
    <x v="72"/>
    <n v="9001.0800000000181"/>
    <x v="10"/>
    <x v="0"/>
    <x v="0"/>
    <n v="5"/>
    <s v="555"/>
    <x v="0"/>
    <n v="692.39076923077062"/>
  </r>
  <r>
    <n v="16722"/>
    <d v="2011-11-22T00:00:00"/>
    <x v="45"/>
    <n v="8989.08"/>
    <x v="10"/>
    <x v="0"/>
    <x v="0"/>
    <n v="5"/>
    <s v="555"/>
    <x v="0"/>
    <n v="408.59454545454543"/>
  </r>
  <r>
    <n v="15903"/>
    <d v="2011-11-30T00:00:00"/>
    <x v="66"/>
    <n v="8939.8400000000074"/>
    <x v="2"/>
    <x v="0"/>
    <x v="0"/>
    <n v="5"/>
    <s v="555"/>
    <x v="0"/>
    <n v="744.98666666666725"/>
  </r>
  <r>
    <n v="13269"/>
    <d v="2011-12-08T00:00:00"/>
    <x v="20"/>
    <n v="8891.7000000000135"/>
    <x v="1"/>
    <x v="0"/>
    <x v="0"/>
    <n v="5"/>
    <s v="555"/>
    <x v="0"/>
    <n v="317.56071428571477"/>
  </r>
  <r>
    <n v="14709"/>
    <d v="2011-11-24T00:00:00"/>
    <x v="39"/>
    <n v="8886.3300000000181"/>
    <x v="11"/>
    <x v="0"/>
    <x v="0"/>
    <n v="5"/>
    <s v="555"/>
    <x v="0"/>
    <n v="355.45320000000072"/>
  </r>
  <r>
    <n v="15984"/>
    <d v="2011-12-07T00:00:00"/>
    <x v="65"/>
    <n v="8759.3200000000124"/>
    <x v="5"/>
    <x v="0"/>
    <x v="0"/>
    <n v="5"/>
    <s v="555"/>
    <x v="0"/>
    <n v="291.97733333333377"/>
  </r>
  <r>
    <n v="18041"/>
    <d v="2011-11-28T00:00:00"/>
    <x v="30"/>
    <n v="8752.3800000000028"/>
    <x v="8"/>
    <x v="0"/>
    <x v="0"/>
    <n v="5"/>
    <s v="555"/>
    <x v="0"/>
    <n v="230.3257894736843"/>
  </r>
  <r>
    <n v="12957"/>
    <d v="2011-11-30T00:00:00"/>
    <x v="72"/>
    <n v="8706.9700000000284"/>
    <x v="2"/>
    <x v="0"/>
    <x v="0"/>
    <n v="5"/>
    <s v="555"/>
    <x v="0"/>
    <n v="669.76692307692531"/>
  </r>
  <r>
    <n v="13263"/>
    <d v="2011-12-08T00:00:00"/>
    <x v="73"/>
    <n v="8704.6899999999987"/>
    <x v="1"/>
    <x v="0"/>
    <x v="0"/>
    <n v="5"/>
    <s v="555"/>
    <x v="0"/>
    <n v="223.19717948717945"/>
  </r>
  <r>
    <n v="15497"/>
    <d v="2011-11-22T00:00:00"/>
    <x v="60"/>
    <n v="8657.3899999999958"/>
    <x v="10"/>
    <x v="0"/>
    <x v="1"/>
    <n v="5"/>
    <s v="545"/>
    <x v="1"/>
    <n v="961.93222222222175"/>
  </r>
  <r>
    <n v="15270"/>
    <d v="2011-11-24T00:00:00"/>
    <x v="57"/>
    <n v="8524.860000000006"/>
    <x v="11"/>
    <x v="0"/>
    <x v="0"/>
    <n v="5"/>
    <s v="555"/>
    <x v="0"/>
    <n v="405.94571428571459"/>
  </r>
  <r>
    <n v="17611"/>
    <d v="2011-12-02T00:00:00"/>
    <x v="20"/>
    <n v="8371.9800000000159"/>
    <x v="7"/>
    <x v="0"/>
    <x v="0"/>
    <n v="5"/>
    <s v="555"/>
    <x v="0"/>
    <n v="298.99928571428626"/>
  </r>
  <r>
    <n v="15034"/>
    <d v="2011-11-24T00:00:00"/>
    <x v="69"/>
    <n v="8313.4000000000106"/>
    <x v="11"/>
    <x v="0"/>
    <x v="0"/>
    <n v="5"/>
    <s v="555"/>
    <x v="0"/>
    <n v="593.81428571428648"/>
  </r>
  <r>
    <n v="17686"/>
    <d v="2011-12-02T00:00:00"/>
    <x v="60"/>
    <n v="8296.8100000000231"/>
    <x v="7"/>
    <x v="0"/>
    <x v="1"/>
    <n v="5"/>
    <s v="545"/>
    <x v="1"/>
    <n v="921.86777777778036"/>
  </r>
  <r>
    <n v="14030"/>
    <d v="2011-11-21T00:00:00"/>
    <x v="74"/>
    <n v="8262.2900000000172"/>
    <x v="16"/>
    <x v="0"/>
    <x v="0"/>
    <n v="5"/>
    <s v="555"/>
    <x v="0"/>
    <n v="413.11450000000087"/>
  </r>
  <r>
    <n v="12720"/>
    <d v="2011-12-07T00:00:00"/>
    <x v="65"/>
    <n v="8260.6699999999873"/>
    <x v="5"/>
    <x v="0"/>
    <x v="0"/>
    <n v="5"/>
    <s v="555"/>
    <x v="0"/>
    <n v="275.35566666666625"/>
  </r>
  <r>
    <n v="14525"/>
    <d v="2011-11-20T00:00:00"/>
    <x v="17"/>
    <n v="8240.6400000000067"/>
    <x v="13"/>
    <x v="0"/>
    <x v="0"/>
    <n v="5"/>
    <s v="555"/>
    <x v="0"/>
    <n v="484.74352941176511"/>
  </r>
  <r>
    <n v="17365"/>
    <d v="2011-11-27T00:00:00"/>
    <x v="62"/>
    <n v="8224.9799999999959"/>
    <x v="17"/>
    <x v="0"/>
    <x v="0"/>
    <n v="5"/>
    <s v="555"/>
    <x v="0"/>
    <n v="548.33199999999977"/>
  </r>
  <r>
    <n v="14056"/>
    <d v="2011-12-08T00:00:00"/>
    <x v="25"/>
    <n v="8214.6500000000196"/>
    <x v="1"/>
    <x v="0"/>
    <x v="0"/>
    <n v="5"/>
    <s v="555"/>
    <x v="0"/>
    <n v="357.15869565217474"/>
  </r>
  <r>
    <n v="14395"/>
    <d v="2011-12-07T00:00:00"/>
    <x v="74"/>
    <n v="8208.010000000013"/>
    <x v="5"/>
    <x v="0"/>
    <x v="0"/>
    <n v="5"/>
    <s v="555"/>
    <x v="0"/>
    <n v="410.40050000000065"/>
  </r>
  <r>
    <n v="13426"/>
    <d v="2011-12-09T00:00:00"/>
    <x v="45"/>
    <n v="8167.3799999999983"/>
    <x v="0"/>
    <x v="0"/>
    <x v="0"/>
    <n v="5"/>
    <s v="555"/>
    <x v="0"/>
    <n v="371.2445454545454"/>
  </r>
  <r>
    <n v="15544"/>
    <d v="2011-11-30T00:00:00"/>
    <x v="74"/>
    <n v="8162.4300000000185"/>
    <x v="2"/>
    <x v="0"/>
    <x v="0"/>
    <n v="5"/>
    <s v="555"/>
    <x v="0"/>
    <n v="408.12150000000094"/>
  </r>
  <r>
    <n v="16672"/>
    <d v="2011-12-07T00:00:00"/>
    <x v="74"/>
    <n v="8134.9400000000005"/>
    <x v="5"/>
    <x v="0"/>
    <x v="0"/>
    <n v="5"/>
    <s v="555"/>
    <x v="0"/>
    <n v="406.74700000000001"/>
  </r>
  <r>
    <n v="17593"/>
    <d v="2011-12-06T00:00:00"/>
    <x v="76"/>
    <n v="8095.8000000000102"/>
    <x v="4"/>
    <x v="0"/>
    <x v="0"/>
    <n v="5"/>
    <s v="555"/>
    <x v="0"/>
    <n v="735.98181818181911"/>
  </r>
  <r>
    <n v="17426"/>
    <d v="2011-12-01T00:00:00"/>
    <x v="72"/>
    <n v="8077.7700000000032"/>
    <x v="3"/>
    <x v="0"/>
    <x v="0"/>
    <n v="5"/>
    <s v="555"/>
    <x v="0"/>
    <n v="621.36692307692329"/>
  </r>
  <r>
    <n v="16670"/>
    <d v="2011-11-23T00:00:00"/>
    <x v="74"/>
    <n v="8030.1500000000206"/>
    <x v="15"/>
    <x v="0"/>
    <x v="0"/>
    <n v="5"/>
    <s v="555"/>
    <x v="0"/>
    <n v="401.50750000000102"/>
  </r>
  <r>
    <n v="14159"/>
    <d v="2011-11-20T00:00:00"/>
    <x v="74"/>
    <n v="7938.0100000000384"/>
    <x v="13"/>
    <x v="0"/>
    <x v="0"/>
    <n v="5"/>
    <s v="555"/>
    <x v="0"/>
    <n v="396.9005000000019"/>
  </r>
  <r>
    <n v="14291"/>
    <d v="2011-12-08T00:00:00"/>
    <x v="25"/>
    <n v="7904.1000000000022"/>
    <x v="1"/>
    <x v="0"/>
    <x v="0"/>
    <n v="5"/>
    <s v="555"/>
    <x v="0"/>
    <n v="343.65652173913054"/>
  </r>
  <r>
    <n v="12757"/>
    <d v="2011-11-24T00:00:00"/>
    <x v="72"/>
    <n v="7857.1000000000095"/>
    <x v="11"/>
    <x v="0"/>
    <x v="0"/>
    <n v="5"/>
    <s v="555"/>
    <x v="0"/>
    <n v="604.39230769230846"/>
  </r>
  <r>
    <n v="14282"/>
    <d v="2011-12-06T00:00:00"/>
    <x v="39"/>
    <n v="7849.659999999998"/>
    <x v="4"/>
    <x v="0"/>
    <x v="0"/>
    <n v="5"/>
    <s v="555"/>
    <x v="0"/>
    <n v="313.98639999999995"/>
  </r>
  <r>
    <n v="15046"/>
    <d v="2011-11-30T00:00:00"/>
    <x v="39"/>
    <n v="7812.390000000004"/>
    <x v="2"/>
    <x v="0"/>
    <x v="0"/>
    <n v="5"/>
    <s v="555"/>
    <x v="0"/>
    <n v="312.49560000000014"/>
  </r>
  <r>
    <n v="17091"/>
    <d v="2011-12-07T00:00:00"/>
    <x v="54"/>
    <n v="7811.1000000000113"/>
    <x v="5"/>
    <x v="0"/>
    <x v="0"/>
    <n v="5"/>
    <s v="555"/>
    <x v="0"/>
    <n v="411.11052631579008"/>
  </r>
  <r>
    <n v="16592"/>
    <d v="2011-12-05T00:00:00"/>
    <x v="20"/>
    <n v="7807.9100000000008"/>
    <x v="6"/>
    <x v="0"/>
    <x v="0"/>
    <n v="5"/>
    <s v="555"/>
    <x v="0"/>
    <n v="278.85392857142858"/>
  </r>
  <r>
    <n v="17238"/>
    <d v="2011-12-07T00:00:00"/>
    <x v="67"/>
    <n v="7783.1000000000286"/>
    <x v="5"/>
    <x v="0"/>
    <x v="0"/>
    <n v="5"/>
    <s v="555"/>
    <x v="0"/>
    <n v="243.22187500000089"/>
  </r>
  <r>
    <n v="17730"/>
    <d v="2011-12-06T00:00:00"/>
    <x v="74"/>
    <n v="7773.8000000000029"/>
    <x v="4"/>
    <x v="0"/>
    <x v="0"/>
    <n v="5"/>
    <s v="555"/>
    <x v="0"/>
    <n v="388.69000000000017"/>
  </r>
  <r>
    <n v="17739"/>
    <d v="2011-11-28T00:00:00"/>
    <x v="63"/>
    <n v="7730.590000000002"/>
    <x v="8"/>
    <x v="0"/>
    <x v="0"/>
    <n v="5"/>
    <s v="555"/>
    <x v="0"/>
    <n v="429.47722222222234"/>
  </r>
  <r>
    <n v="13534"/>
    <d v="2011-12-07T00:00:00"/>
    <x v="32"/>
    <n v="7720.9000000000196"/>
    <x v="5"/>
    <x v="0"/>
    <x v="0"/>
    <n v="5"/>
    <s v="555"/>
    <x v="0"/>
    <n v="220.59714285714341"/>
  </r>
  <r>
    <n v="14688"/>
    <d v="2011-12-02T00:00:00"/>
    <x v="20"/>
    <n v="7713.5699999999897"/>
    <x v="7"/>
    <x v="0"/>
    <x v="0"/>
    <n v="5"/>
    <s v="555"/>
    <x v="0"/>
    <n v="275.48464285714249"/>
  </r>
  <r>
    <n v="13137"/>
    <d v="2011-11-29T00:00:00"/>
    <x v="18"/>
    <n v="7712.7000000000135"/>
    <x v="9"/>
    <x v="0"/>
    <x v="0"/>
    <n v="5"/>
    <s v="555"/>
    <x v="0"/>
    <n v="482.04375000000084"/>
  </r>
  <r>
    <n v="13709"/>
    <d v="2011-12-06T00:00:00"/>
    <x v="63"/>
    <n v="7591.7500000000164"/>
    <x v="4"/>
    <x v="0"/>
    <x v="0"/>
    <n v="5"/>
    <s v="555"/>
    <x v="0"/>
    <n v="421.76388888888982"/>
  </r>
  <r>
    <n v="12841"/>
    <d v="2011-12-05T00:00:00"/>
    <x v="77"/>
    <n v="7540.6800000000076"/>
    <x v="6"/>
    <x v="0"/>
    <x v="0"/>
    <n v="5"/>
    <s v="555"/>
    <x v="0"/>
    <n v="188.51700000000019"/>
  </r>
  <r>
    <n v="15179"/>
    <d v="2011-11-21T00:00:00"/>
    <x v="72"/>
    <n v="7491.92"/>
    <x v="16"/>
    <x v="0"/>
    <x v="0"/>
    <n v="5"/>
    <s v="555"/>
    <x v="0"/>
    <n v="576.30153846153848"/>
  </r>
  <r>
    <n v="16242"/>
    <d v="2011-12-01T00:00:00"/>
    <x v="69"/>
    <n v="7474.4000000000151"/>
    <x v="3"/>
    <x v="0"/>
    <x v="0"/>
    <n v="5"/>
    <s v="555"/>
    <x v="0"/>
    <n v="533.88571428571538"/>
  </r>
  <r>
    <n v="17602"/>
    <d v="2011-12-07T00:00:00"/>
    <x v="69"/>
    <n v="7451.1299999999892"/>
    <x v="5"/>
    <x v="0"/>
    <x v="0"/>
    <n v="5"/>
    <s v="555"/>
    <x v="0"/>
    <n v="532.22357142857061"/>
  </r>
  <r>
    <n v="16570"/>
    <d v="2011-11-24T00:00:00"/>
    <x v="74"/>
    <n v="7434.310000000004"/>
    <x v="11"/>
    <x v="0"/>
    <x v="0"/>
    <n v="5"/>
    <s v="555"/>
    <x v="0"/>
    <n v="371.71550000000019"/>
  </r>
  <r>
    <n v="14243"/>
    <d v="2011-12-01T00:00:00"/>
    <x v="17"/>
    <n v="7431.0500000000211"/>
    <x v="3"/>
    <x v="0"/>
    <x v="0"/>
    <n v="5"/>
    <s v="555"/>
    <x v="0"/>
    <n v="437.12058823529537"/>
  </r>
  <r>
    <n v="14092"/>
    <d v="2011-12-02T00:00:00"/>
    <x v="43"/>
    <n v="7229.4500000000116"/>
    <x v="7"/>
    <x v="0"/>
    <x v="0"/>
    <n v="5"/>
    <s v="555"/>
    <x v="0"/>
    <n v="301.22708333333384"/>
  </r>
  <r>
    <n v="17231"/>
    <d v="2011-11-27T00:00:00"/>
    <x v="39"/>
    <n v="7197.04000000003"/>
    <x v="17"/>
    <x v="0"/>
    <x v="0"/>
    <n v="5"/>
    <s v="555"/>
    <x v="0"/>
    <n v="287.88160000000119"/>
  </r>
  <r>
    <n v="17769"/>
    <d v="2011-11-27T00:00:00"/>
    <x v="17"/>
    <n v="7103.0800000000227"/>
    <x v="17"/>
    <x v="0"/>
    <x v="0"/>
    <n v="5"/>
    <s v="555"/>
    <x v="0"/>
    <n v="417.828235294119"/>
  </r>
  <r>
    <n v="14113"/>
    <d v="2011-12-06T00:00:00"/>
    <x v="18"/>
    <n v="7092.61"/>
    <x v="4"/>
    <x v="0"/>
    <x v="0"/>
    <n v="5"/>
    <s v="555"/>
    <x v="0"/>
    <n v="443.28812499999998"/>
  </r>
  <r>
    <n v="16938"/>
    <d v="2011-12-01T00:00:00"/>
    <x v="60"/>
    <n v="7043.1800000000276"/>
    <x v="3"/>
    <x v="0"/>
    <x v="1"/>
    <n v="5"/>
    <s v="545"/>
    <x v="1"/>
    <n v="782.57555555555859"/>
  </r>
  <r>
    <n v="13183"/>
    <d v="2011-12-02T00:00:00"/>
    <x v="62"/>
    <n v="7036.18"/>
    <x v="7"/>
    <x v="0"/>
    <x v="0"/>
    <n v="5"/>
    <s v="555"/>
    <x v="0"/>
    <n v="469.07866666666666"/>
  </r>
  <r>
    <n v="17975"/>
    <d v="2011-11-24T00:00:00"/>
    <x v="43"/>
    <n v="7028.8300000000118"/>
    <x v="11"/>
    <x v="0"/>
    <x v="0"/>
    <n v="5"/>
    <s v="555"/>
    <x v="0"/>
    <n v="292.86791666666716"/>
  </r>
  <r>
    <n v="13831"/>
    <d v="2011-11-23T00:00:00"/>
    <x v="63"/>
    <n v="7023.58"/>
    <x v="15"/>
    <x v="0"/>
    <x v="0"/>
    <n v="5"/>
    <s v="555"/>
    <x v="0"/>
    <n v="390.19888888888886"/>
  </r>
  <r>
    <n v="12662"/>
    <d v="2011-12-09T00:00:00"/>
    <x v="74"/>
    <n v="6988.0199999999904"/>
    <x v="0"/>
    <x v="0"/>
    <x v="0"/>
    <n v="5"/>
    <s v="555"/>
    <x v="0"/>
    <n v="349.4009999999995"/>
  </r>
  <r>
    <n v="16265"/>
    <d v="2011-11-30T00:00:00"/>
    <x v="66"/>
    <n v="6935.1700000000083"/>
    <x v="2"/>
    <x v="0"/>
    <x v="0"/>
    <n v="5"/>
    <s v="555"/>
    <x v="0"/>
    <n v="577.93083333333402"/>
  </r>
  <r>
    <n v="12749"/>
    <d v="2011-12-06T00:00:00"/>
    <x v="60"/>
    <n v="6897.3600000000197"/>
    <x v="4"/>
    <x v="0"/>
    <x v="1"/>
    <n v="5"/>
    <s v="545"/>
    <x v="1"/>
    <n v="766.37333333333549"/>
  </r>
  <r>
    <n v="16401"/>
    <d v="2011-12-08T00:00:00"/>
    <x v="25"/>
    <n v="6849.1499999999978"/>
    <x v="1"/>
    <x v="0"/>
    <x v="0"/>
    <n v="5"/>
    <s v="555"/>
    <x v="0"/>
    <n v="297.78913043478252"/>
  </r>
  <r>
    <n v="12417"/>
    <d v="2011-12-06T00:00:00"/>
    <x v="74"/>
    <n v="6816.9099999999899"/>
    <x v="4"/>
    <x v="0"/>
    <x v="0"/>
    <n v="5"/>
    <s v="555"/>
    <x v="0"/>
    <n v="340.8454999999995"/>
  </r>
  <r>
    <n v="16145"/>
    <d v="2011-12-01T00:00:00"/>
    <x v="54"/>
    <n v="6805.4400000000096"/>
    <x v="3"/>
    <x v="0"/>
    <x v="0"/>
    <n v="5"/>
    <s v="555"/>
    <x v="0"/>
    <n v="358.18105263157946"/>
  </r>
  <r>
    <n v="15750"/>
    <d v="2011-12-07T00:00:00"/>
    <x v="63"/>
    <n v="6797.1910000000062"/>
    <x v="5"/>
    <x v="0"/>
    <x v="0"/>
    <n v="5"/>
    <s v="555"/>
    <x v="0"/>
    <n v="377.62172222222256"/>
  </r>
  <r>
    <n v="14401"/>
    <d v="2011-12-05T00:00:00"/>
    <x v="45"/>
    <n v="6795.9000000000096"/>
    <x v="6"/>
    <x v="0"/>
    <x v="0"/>
    <n v="5"/>
    <s v="555"/>
    <x v="0"/>
    <n v="308.90454545454588"/>
  </r>
  <r>
    <n v="14702"/>
    <d v="2011-12-08T00:00:00"/>
    <x v="48"/>
    <n v="6754.2200000000148"/>
    <x v="1"/>
    <x v="0"/>
    <x v="0"/>
    <n v="5"/>
    <s v="555"/>
    <x v="0"/>
    <n v="232.904137931035"/>
  </r>
  <r>
    <n v="18118"/>
    <d v="2011-11-29T00:00:00"/>
    <x v="48"/>
    <n v="6733.2200000000075"/>
    <x v="9"/>
    <x v="0"/>
    <x v="0"/>
    <n v="5"/>
    <s v="555"/>
    <x v="0"/>
    <n v="232.18000000000026"/>
  </r>
  <r>
    <n v="14562"/>
    <d v="2011-12-06T00:00:00"/>
    <x v="59"/>
    <n v="6729.4000000000187"/>
    <x v="4"/>
    <x v="0"/>
    <x v="0"/>
    <n v="5"/>
    <s v="555"/>
    <x v="0"/>
    <n v="258.82307692307762"/>
  </r>
  <r>
    <n v="14388"/>
    <d v="2011-11-29T00:00:00"/>
    <x v="18"/>
    <n v="6701.0000000000064"/>
    <x v="9"/>
    <x v="0"/>
    <x v="0"/>
    <n v="5"/>
    <s v="555"/>
    <x v="0"/>
    <n v="418.8125000000004"/>
  </r>
  <r>
    <n v="12913"/>
    <d v="2011-12-05T00:00:00"/>
    <x v="72"/>
    <n v="6700.859999999996"/>
    <x v="6"/>
    <x v="0"/>
    <x v="0"/>
    <n v="5"/>
    <s v="555"/>
    <x v="0"/>
    <n v="515.45076923076897"/>
  </r>
  <r>
    <n v="17700"/>
    <d v="2011-11-23T00:00:00"/>
    <x v="69"/>
    <n v="6679.970000000013"/>
    <x v="15"/>
    <x v="0"/>
    <x v="0"/>
    <n v="5"/>
    <s v="555"/>
    <x v="0"/>
    <n v="477.14071428571521"/>
  </r>
  <r>
    <n v="17001"/>
    <d v="2011-12-09T00:00:00"/>
    <x v="54"/>
    <n v="6640.8000000000084"/>
    <x v="0"/>
    <x v="0"/>
    <x v="0"/>
    <n v="5"/>
    <s v="555"/>
    <x v="0"/>
    <n v="349.51578947368466"/>
  </r>
  <r>
    <n v="13953"/>
    <d v="2011-12-02T00:00:00"/>
    <x v="66"/>
    <n v="6640.68"/>
    <x v="7"/>
    <x v="0"/>
    <x v="0"/>
    <n v="5"/>
    <s v="555"/>
    <x v="0"/>
    <n v="553.39"/>
  </r>
  <r>
    <n v="14440"/>
    <d v="2011-12-01T00:00:00"/>
    <x v="72"/>
    <n v="6638.730000000005"/>
    <x v="3"/>
    <x v="0"/>
    <x v="0"/>
    <n v="5"/>
    <s v="555"/>
    <x v="0"/>
    <n v="510.67153846153883"/>
  </r>
  <r>
    <n v="13394"/>
    <d v="2011-12-08T00:00:00"/>
    <x v="54"/>
    <n v="6621.7000000000098"/>
    <x v="1"/>
    <x v="0"/>
    <x v="0"/>
    <n v="5"/>
    <s v="555"/>
    <x v="0"/>
    <n v="348.51052631579"/>
  </r>
  <r>
    <n v="15514"/>
    <d v="2011-11-27T00:00:00"/>
    <x v="63"/>
    <n v="6598.5499999999984"/>
    <x v="17"/>
    <x v="0"/>
    <x v="0"/>
    <n v="5"/>
    <s v="555"/>
    <x v="0"/>
    <n v="366.58611111111099"/>
  </r>
  <r>
    <n v="13883"/>
    <d v="2011-11-29T00:00:00"/>
    <x v="62"/>
    <n v="6560.0200000000013"/>
    <x v="9"/>
    <x v="0"/>
    <x v="0"/>
    <n v="5"/>
    <s v="555"/>
    <x v="0"/>
    <n v="437.33466666666675"/>
  </r>
  <r>
    <n v="14766"/>
    <d v="2011-12-01T00:00:00"/>
    <x v="76"/>
    <n v="6556.13"/>
    <x v="3"/>
    <x v="0"/>
    <x v="0"/>
    <n v="5"/>
    <s v="555"/>
    <x v="0"/>
    <n v="596.01181818181817"/>
  </r>
  <r>
    <n v="16655"/>
    <d v="2011-11-22T00:00:00"/>
    <x v="72"/>
    <n v="6548.37"/>
    <x v="10"/>
    <x v="0"/>
    <x v="0"/>
    <n v="5"/>
    <s v="555"/>
    <x v="0"/>
    <n v="503.72076923076924"/>
  </r>
  <r>
    <n v="17419"/>
    <d v="2011-11-28T00:00:00"/>
    <x v="63"/>
    <n v="6500.520000000015"/>
    <x v="8"/>
    <x v="0"/>
    <x v="0"/>
    <n v="5"/>
    <s v="555"/>
    <x v="0"/>
    <n v="361.14000000000084"/>
  </r>
  <r>
    <n v="14390"/>
    <d v="2011-11-29T00:00:00"/>
    <x v="72"/>
    <n v="6399.8300000000063"/>
    <x v="9"/>
    <x v="0"/>
    <x v="0"/>
    <n v="5"/>
    <s v="555"/>
    <x v="0"/>
    <n v="492.29461538461589"/>
  </r>
  <r>
    <n v="13230"/>
    <d v="2011-12-05T00:00:00"/>
    <x v="65"/>
    <n v="6360.7800000000434"/>
    <x v="6"/>
    <x v="0"/>
    <x v="0"/>
    <n v="5"/>
    <s v="555"/>
    <x v="0"/>
    <n v="212.02600000000146"/>
  </r>
  <r>
    <n v="13590"/>
    <d v="2011-11-28T00:00:00"/>
    <x v="63"/>
    <n v="6349.5899999999992"/>
    <x v="8"/>
    <x v="0"/>
    <x v="0"/>
    <n v="5"/>
    <s v="555"/>
    <x v="0"/>
    <n v="352.75499999999994"/>
  </r>
  <r>
    <n v="16710"/>
    <d v="2011-11-20T00:00:00"/>
    <x v="45"/>
    <n v="6349.0900000000229"/>
    <x v="13"/>
    <x v="0"/>
    <x v="0"/>
    <n v="5"/>
    <s v="555"/>
    <x v="0"/>
    <n v="288.59500000000105"/>
  </r>
  <r>
    <n v="18245"/>
    <d v="2011-12-02T00:00:00"/>
    <x v="74"/>
    <n v="6324.9800000000077"/>
    <x v="7"/>
    <x v="0"/>
    <x v="0"/>
    <n v="5"/>
    <s v="555"/>
    <x v="0"/>
    <n v="316.24900000000036"/>
  </r>
  <r>
    <n v="14180"/>
    <d v="2011-11-29T00:00:00"/>
    <x v="47"/>
    <n v="6319.2500000000255"/>
    <x v="9"/>
    <x v="0"/>
    <x v="0"/>
    <n v="5"/>
    <s v="555"/>
    <x v="0"/>
    <n v="191.49242424242502"/>
  </r>
  <r>
    <n v="14534"/>
    <d v="2011-12-07T00:00:00"/>
    <x v="59"/>
    <n v="6271.1100000000051"/>
    <x v="5"/>
    <x v="0"/>
    <x v="0"/>
    <n v="5"/>
    <s v="555"/>
    <x v="0"/>
    <n v="241.19653846153867"/>
  </r>
  <r>
    <n v="16156"/>
    <d v="2011-12-01T00:00:00"/>
    <x v="74"/>
    <n v="6218.1800000000085"/>
    <x v="3"/>
    <x v="0"/>
    <x v="0"/>
    <n v="5"/>
    <s v="555"/>
    <x v="0"/>
    <n v="310.90900000000045"/>
  </r>
  <r>
    <n v="16103"/>
    <d v="2011-12-02T00:00:00"/>
    <x v="45"/>
    <n v="6191.7100000000009"/>
    <x v="7"/>
    <x v="0"/>
    <x v="0"/>
    <n v="5"/>
    <s v="555"/>
    <x v="0"/>
    <n v="281.44136363636369"/>
  </r>
  <r>
    <n v="14907"/>
    <d v="2011-12-06T00:00:00"/>
    <x v="18"/>
    <n v="6165.7900000000009"/>
    <x v="4"/>
    <x v="0"/>
    <x v="0"/>
    <n v="5"/>
    <s v="555"/>
    <x v="0"/>
    <n v="385.36187500000005"/>
  </r>
  <r>
    <n v="13266"/>
    <d v="2011-11-28T00:00:00"/>
    <x v="54"/>
    <n v="6135.0399999999936"/>
    <x v="8"/>
    <x v="0"/>
    <x v="0"/>
    <n v="5"/>
    <s v="555"/>
    <x v="0"/>
    <n v="322.89684210526281"/>
  </r>
  <r>
    <n v="14560"/>
    <d v="2011-12-02T00:00:00"/>
    <x v="28"/>
    <n v="6114.0299999999925"/>
    <x v="7"/>
    <x v="0"/>
    <x v="0"/>
    <n v="5"/>
    <s v="555"/>
    <x v="0"/>
    <n v="138.95522727272711"/>
  </r>
  <r>
    <n v="16954"/>
    <d v="2011-12-09T00:00:00"/>
    <x v="74"/>
    <n v="6081.8799999999919"/>
    <x v="0"/>
    <x v="0"/>
    <x v="0"/>
    <n v="5"/>
    <s v="555"/>
    <x v="0"/>
    <n v="304.0939999999996"/>
  </r>
  <r>
    <n v="12664"/>
    <d v="2011-12-01T00:00:00"/>
    <x v="76"/>
    <n v="6070.0400000000027"/>
    <x v="3"/>
    <x v="0"/>
    <x v="0"/>
    <n v="5"/>
    <s v="555"/>
    <x v="0"/>
    <n v="551.82181818181846"/>
  </r>
  <r>
    <n v="17644"/>
    <d v="2011-12-08T00:00:00"/>
    <x v="74"/>
    <n v="6028.6000000000022"/>
    <x v="1"/>
    <x v="0"/>
    <x v="0"/>
    <n v="5"/>
    <s v="555"/>
    <x v="0"/>
    <n v="301.43000000000012"/>
  </r>
  <r>
    <n v="13658"/>
    <d v="2011-11-30T00:00:00"/>
    <x v="60"/>
    <n v="6025.5000000000091"/>
    <x v="2"/>
    <x v="0"/>
    <x v="1"/>
    <n v="5"/>
    <s v="545"/>
    <x v="1"/>
    <n v="669.50000000000102"/>
  </r>
  <r>
    <n v="15755"/>
    <d v="2011-11-29T00:00:00"/>
    <x v="17"/>
    <n v="5993.1200000000017"/>
    <x v="9"/>
    <x v="0"/>
    <x v="0"/>
    <n v="5"/>
    <s v="555"/>
    <x v="0"/>
    <n v="352.53647058823537"/>
  </r>
  <r>
    <n v="17491"/>
    <d v="2011-12-08T00:00:00"/>
    <x v="17"/>
    <n v="5981.0700000000006"/>
    <x v="1"/>
    <x v="0"/>
    <x v="0"/>
    <n v="5"/>
    <s v="555"/>
    <x v="0"/>
    <n v="351.82764705882357"/>
  </r>
  <r>
    <n v="17685"/>
    <d v="2011-11-23T00:00:00"/>
    <x v="66"/>
    <n v="5943.1699999999992"/>
    <x v="15"/>
    <x v="0"/>
    <x v="0"/>
    <n v="5"/>
    <s v="555"/>
    <x v="0"/>
    <n v="495.2641666666666"/>
  </r>
  <r>
    <n v="15971"/>
    <d v="2011-11-22T00:00:00"/>
    <x v="63"/>
    <n v="5902.8300000000017"/>
    <x v="10"/>
    <x v="0"/>
    <x v="0"/>
    <n v="5"/>
    <s v="555"/>
    <x v="0"/>
    <n v="327.93500000000012"/>
  </r>
  <r>
    <n v="16011"/>
    <d v="2011-12-01T00:00:00"/>
    <x v="48"/>
    <n v="5880.4600000000028"/>
    <x v="3"/>
    <x v="0"/>
    <x v="0"/>
    <n v="5"/>
    <s v="555"/>
    <x v="0"/>
    <n v="202.77448275862079"/>
  </r>
  <r>
    <n v="18065"/>
    <d v="2011-12-04T00:00:00"/>
    <x v="48"/>
    <n v="5866.630000000021"/>
    <x v="14"/>
    <x v="0"/>
    <x v="0"/>
    <n v="5"/>
    <s v="555"/>
    <x v="0"/>
    <n v="202.29758620689728"/>
  </r>
  <r>
    <n v="14189"/>
    <d v="2011-12-07T00:00:00"/>
    <x v="18"/>
    <n v="5814.3900000000012"/>
    <x v="5"/>
    <x v="0"/>
    <x v="0"/>
    <n v="5"/>
    <s v="555"/>
    <x v="0"/>
    <n v="363.39937500000008"/>
  </r>
  <r>
    <n v="13769"/>
    <d v="2011-12-07T00:00:00"/>
    <x v="74"/>
    <n v="5800.4200000000046"/>
    <x v="5"/>
    <x v="0"/>
    <x v="0"/>
    <n v="5"/>
    <s v="555"/>
    <x v="0"/>
    <n v="290.02100000000024"/>
  </r>
  <r>
    <n v="14099"/>
    <d v="2011-11-23T00:00:00"/>
    <x v="74"/>
    <n v="5765.7100000000009"/>
    <x v="15"/>
    <x v="0"/>
    <x v="0"/>
    <n v="5"/>
    <s v="555"/>
    <x v="0"/>
    <n v="288.28550000000007"/>
  </r>
  <r>
    <n v="16458"/>
    <d v="2011-12-07T00:00:00"/>
    <x v="65"/>
    <n v="5715.340000000012"/>
    <x v="5"/>
    <x v="0"/>
    <x v="0"/>
    <n v="5"/>
    <s v="555"/>
    <x v="0"/>
    <n v="190.51133333333374"/>
  </r>
  <r>
    <n v="13870"/>
    <d v="2011-12-07T00:00:00"/>
    <x v="62"/>
    <n v="5712.0800000000008"/>
    <x v="5"/>
    <x v="0"/>
    <x v="0"/>
    <n v="5"/>
    <s v="555"/>
    <x v="0"/>
    <n v="380.80533333333341"/>
  </r>
  <r>
    <n v="16607"/>
    <d v="2011-11-22T00:00:00"/>
    <x v="39"/>
    <n v="5706.87"/>
    <x v="10"/>
    <x v="0"/>
    <x v="0"/>
    <n v="5"/>
    <s v="555"/>
    <x v="0"/>
    <n v="228.2748"/>
  </r>
  <r>
    <n v="17651"/>
    <d v="2011-11-28T00:00:00"/>
    <x v="18"/>
    <n v="5703.5200000000032"/>
    <x v="8"/>
    <x v="0"/>
    <x v="0"/>
    <n v="5"/>
    <s v="555"/>
    <x v="0"/>
    <n v="356.4700000000002"/>
  </r>
  <r>
    <n v="12727"/>
    <d v="2011-11-29T00:00:00"/>
    <x v="56"/>
    <n v="5679.5299999999888"/>
    <x v="9"/>
    <x v="0"/>
    <x v="0"/>
    <n v="5"/>
    <s v="555"/>
    <x v="0"/>
    <n v="567.95299999999884"/>
  </r>
  <r>
    <n v="15628"/>
    <d v="2011-12-05T00:00:00"/>
    <x v="17"/>
    <n v="5652.260000000002"/>
    <x v="6"/>
    <x v="0"/>
    <x v="0"/>
    <n v="5"/>
    <s v="555"/>
    <x v="0"/>
    <n v="332.4858823529413"/>
  </r>
  <r>
    <n v="16200"/>
    <d v="2011-12-05T00:00:00"/>
    <x v="66"/>
    <n v="5643.4500000000035"/>
    <x v="6"/>
    <x v="0"/>
    <x v="0"/>
    <n v="5"/>
    <s v="555"/>
    <x v="0"/>
    <n v="470.28750000000031"/>
  </r>
  <r>
    <n v="18145"/>
    <d v="2011-11-27T00:00:00"/>
    <x v="76"/>
    <n v="5617.7900000000027"/>
    <x v="17"/>
    <x v="0"/>
    <x v="0"/>
    <n v="5"/>
    <s v="555"/>
    <x v="0"/>
    <n v="510.70818181818208"/>
  </r>
  <r>
    <n v="14572"/>
    <d v="2011-12-06T00:00:00"/>
    <x v="76"/>
    <n v="5615.1800000000067"/>
    <x v="4"/>
    <x v="0"/>
    <x v="0"/>
    <n v="5"/>
    <s v="555"/>
    <x v="0"/>
    <n v="510.47090909090969"/>
  </r>
  <r>
    <n v="15898"/>
    <d v="2011-12-08T00:00:00"/>
    <x v="39"/>
    <n v="5596.3099999999977"/>
    <x v="1"/>
    <x v="0"/>
    <x v="0"/>
    <n v="5"/>
    <s v="555"/>
    <x v="0"/>
    <n v="223.8523999999999"/>
  </r>
  <r>
    <n v="15854"/>
    <d v="2011-12-05T00:00:00"/>
    <x v="57"/>
    <n v="5583.81"/>
    <x v="6"/>
    <x v="0"/>
    <x v="0"/>
    <n v="5"/>
    <s v="555"/>
    <x v="0"/>
    <n v="265.89571428571429"/>
  </r>
  <r>
    <n v="15527"/>
    <d v="2011-11-21T00:00:00"/>
    <x v="25"/>
    <n v="5575.6400000000031"/>
    <x v="16"/>
    <x v="0"/>
    <x v="0"/>
    <n v="5"/>
    <s v="555"/>
    <x v="0"/>
    <n v="242.41913043478274"/>
  </r>
  <r>
    <n v="16393"/>
    <d v="2011-12-07T00:00:00"/>
    <x v="25"/>
    <n v="5561.6599999999989"/>
    <x v="5"/>
    <x v="0"/>
    <x v="0"/>
    <n v="5"/>
    <s v="555"/>
    <x v="0"/>
    <n v="241.81130434782605"/>
  </r>
  <r>
    <n v="14732"/>
    <d v="2011-12-01T00:00:00"/>
    <x v="54"/>
    <n v="5517.070000000007"/>
    <x v="3"/>
    <x v="0"/>
    <x v="0"/>
    <n v="5"/>
    <s v="555"/>
    <x v="0"/>
    <n v="290.37210526315829"/>
  </r>
  <r>
    <n v="13115"/>
    <d v="2011-11-28T00:00:00"/>
    <x v="56"/>
    <n v="5494.7"/>
    <x v="8"/>
    <x v="0"/>
    <x v="0"/>
    <n v="5"/>
    <s v="555"/>
    <x v="0"/>
    <n v="549.47"/>
  </r>
  <r>
    <n v="16992"/>
    <d v="2011-11-29T00:00:00"/>
    <x v="72"/>
    <n v="5476.5000000000155"/>
    <x v="9"/>
    <x v="0"/>
    <x v="0"/>
    <n v="5"/>
    <s v="555"/>
    <x v="0"/>
    <n v="421.26923076923197"/>
  </r>
  <r>
    <n v="18198"/>
    <d v="2011-12-05T00:00:00"/>
    <x v="17"/>
    <n v="5425.56"/>
    <x v="6"/>
    <x v="0"/>
    <x v="0"/>
    <n v="5"/>
    <s v="555"/>
    <x v="0"/>
    <n v="319.15058823529415"/>
  </r>
  <r>
    <n v="14713"/>
    <d v="2011-11-30T00:00:00"/>
    <x v="57"/>
    <n v="5418.8700000000026"/>
    <x v="2"/>
    <x v="0"/>
    <x v="0"/>
    <n v="5"/>
    <s v="555"/>
    <x v="0"/>
    <n v="258.0414285714287"/>
  </r>
  <r>
    <n v="13014"/>
    <d v="2011-11-29T00:00:00"/>
    <x v="76"/>
    <n v="5381.0800000000063"/>
    <x v="9"/>
    <x v="0"/>
    <x v="0"/>
    <n v="5"/>
    <s v="555"/>
    <x v="0"/>
    <n v="489.18909090909148"/>
  </r>
  <r>
    <n v="13495"/>
    <d v="2011-12-02T00:00:00"/>
    <x v="56"/>
    <n v="5374.2600000000011"/>
    <x v="7"/>
    <x v="0"/>
    <x v="0"/>
    <n v="5"/>
    <s v="555"/>
    <x v="0"/>
    <n v="537.42600000000016"/>
  </r>
  <r>
    <n v="12362"/>
    <d v="2011-12-06T00:00:00"/>
    <x v="76"/>
    <n v="5356.2299999999932"/>
    <x v="4"/>
    <x v="0"/>
    <x v="0"/>
    <n v="5"/>
    <s v="555"/>
    <x v="0"/>
    <n v="486.92999999999938"/>
  </r>
  <r>
    <n v="17567"/>
    <d v="2011-12-02T00:00:00"/>
    <x v="60"/>
    <n v="5356.0299999999979"/>
    <x v="7"/>
    <x v="0"/>
    <x v="1"/>
    <n v="5"/>
    <s v="545"/>
    <x v="1"/>
    <n v="595.11444444444419"/>
  </r>
  <r>
    <n v="17346"/>
    <d v="2011-12-06T00:00:00"/>
    <x v="59"/>
    <n v="5323.0000000000164"/>
    <x v="4"/>
    <x v="0"/>
    <x v="0"/>
    <n v="5"/>
    <s v="555"/>
    <x v="0"/>
    <n v="204.73076923076985"/>
  </r>
  <r>
    <n v="15394"/>
    <d v="2011-11-30T00:00:00"/>
    <x v="76"/>
    <n v="5286.8000000000084"/>
    <x v="2"/>
    <x v="0"/>
    <x v="0"/>
    <n v="5"/>
    <s v="555"/>
    <x v="0"/>
    <n v="480.61818181818256"/>
  </r>
  <r>
    <n v="15152"/>
    <d v="2011-11-30T00:00:00"/>
    <x v="69"/>
    <n v="5263.8300000000081"/>
    <x v="2"/>
    <x v="0"/>
    <x v="0"/>
    <n v="5"/>
    <s v="555"/>
    <x v="0"/>
    <n v="375.98785714285771"/>
  </r>
  <r>
    <n v="16931"/>
    <d v="2011-12-04T00:00:00"/>
    <x v="25"/>
    <n v="5233.6200000000026"/>
    <x v="14"/>
    <x v="0"/>
    <x v="0"/>
    <n v="5"/>
    <s v="555"/>
    <x v="0"/>
    <n v="227.54869565217402"/>
  </r>
  <r>
    <n v="14546"/>
    <d v="2011-12-04T00:00:00"/>
    <x v="76"/>
    <n v="5197.899999999996"/>
    <x v="14"/>
    <x v="0"/>
    <x v="0"/>
    <n v="5"/>
    <s v="555"/>
    <x v="0"/>
    <n v="472.53636363636326"/>
  </r>
  <r>
    <n v="15443"/>
    <d v="2011-12-08T00:00:00"/>
    <x v="69"/>
    <n v="5175.9300000000121"/>
    <x v="1"/>
    <x v="0"/>
    <x v="0"/>
    <n v="5"/>
    <s v="555"/>
    <x v="0"/>
    <n v="369.70928571428658"/>
  </r>
  <r>
    <n v="15796"/>
    <d v="2011-12-08T00:00:00"/>
    <x v="17"/>
    <n v="5175.8300000000054"/>
    <x v="1"/>
    <x v="0"/>
    <x v="0"/>
    <n v="5"/>
    <s v="555"/>
    <x v="0"/>
    <n v="304.46058823529444"/>
  </r>
  <r>
    <n v="17157"/>
    <d v="2011-12-02T00:00:00"/>
    <x v="54"/>
    <n v="5151.8999999999996"/>
    <x v="7"/>
    <x v="0"/>
    <x v="0"/>
    <n v="5"/>
    <s v="555"/>
    <x v="0"/>
    <n v="271.15263157894736"/>
  </r>
  <r>
    <n v="16904"/>
    <d v="2011-12-05T00:00:00"/>
    <x v="57"/>
    <n v="5132.3700000000108"/>
    <x v="6"/>
    <x v="0"/>
    <x v="0"/>
    <n v="5"/>
    <s v="555"/>
    <x v="0"/>
    <n v="244.39857142857196"/>
  </r>
  <r>
    <n v="14493"/>
    <d v="2011-12-02T00:00:00"/>
    <x v="56"/>
    <n v="5130.1499999999996"/>
    <x v="7"/>
    <x v="0"/>
    <x v="0"/>
    <n v="5"/>
    <s v="555"/>
    <x v="0"/>
    <n v="513.01499999999999"/>
  </r>
  <r>
    <n v="17861"/>
    <d v="2011-12-06T00:00:00"/>
    <x v="63"/>
    <n v="5127.6899999999951"/>
    <x v="4"/>
    <x v="0"/>
    <x v="0"/>
    <n v="5"/>
    <s v="555"/>
    <x v="0"/>
    <n v="284.87166666666639"/>
  </r>
  <r>
    <n v="12483"/>
    <d v="2011-11-22T00:00:00"/>
    <x v="54"/>
    <n v="5120.5799999999927"/>
    <x v="10"/>
    <x v="0"/>
    <x v="0"/>
    <n v="5"/>
    <s v="555"/>
    <x v="0"/>
    <n v="269.50421052631538"/>
  </r>
  <r>
    <n v="17519"/>
    <d v="2011-11-22T00:00:00"/>
    <x v="62"/>
    <n v="5109.4700000000012"/>
    <x v="10"/>
    <x v="0"/>
    <x v="0"/>
    <n v="5"/>
    <s v="555"/>
    <x v="0"/>
    <n v="340.63133333333343"/>
  </r>
  <r>
    <n v="17402"/>
    <d v="2011-12-05T00:00:00"/>
    <x v="25"/>
    <n v="5096.1799999999967"/>
    <x v="6"/>
    <x v="0"/>
    <x v="0"/>
    <n v="5"/>
    <s v="555"/>
    <x v="0"/>
    <n v="221.57304347826073"/>
  </r>
  <r>
    <n v="12395"/>
    <d v="2011-11-20T00:00:00"/>
    <x v="62"/>
    <n v="5067.2699999999904"/>
    <x v="13"/>
    <x v="0"/>
    <x v="0"/>
    <n v="5"/>
    <s v="555"/>
    <x v="0"/>
    <n v="337.81799999999936"/>
  </r>
  <r>
    <n v="18144"/>
    <d v="2011-12-02T00:00:00"/>
    <x v="54"/>
    <n v="5057.9999999999991"/>
    <x v="7"/>
    <x v="0"/>
    <x v="0"/>
    <n v="5"/>
    <s v="555"/>
    <x v="0"/>
    <n v="266.21052631578942"/>
  </r>
  <r>
    <n v="17469"/>
    <d v="2011-11-23T00:00:00"/>
    <x v="17"/>
    <n v="5051.2500000000055"/>
    <x v="15"/>
    <x v="0"/>
    <x v="0"/>
    <n v="5"/>
    <s v="555"/>
    <x v="0"/>
    <n v="297.1323529411768"/>
  </r>
  <r>
    <n v="16905"/>
    <d v="2011-12-04T00:00:00"/>
    <x v="17"/>
    <n v="5034.1500000000005"/>
    <x v="14"/>
    <x v="0"/>
    <x v="0"/>
    <n v="5"/>
    <s v="555"/>
    <x v="0"/>
    <n v="296.12647058823535"/>
  </r>
  <r>
    <n v="17758"/>
    <d v="2011-11-20T00:00:00"/>
    <x v="66"/>
    <n v="5012.529999999997"/>
    <x v="13"/>
    <x v="0"/>
    <x v="0"/>
    <n v="5"/>
    <s v="555"/>
    <x v="0"/>
    <n v="417.71083333333308"/>
  </r>
  <r>
    <n v="14209"/>
    <d v="2011-11-29T00:00:00"/>
    <x v="62"/>
    <n v="4993.270000000005"/>
    <x v="9"/>
    <x v="0"/>
    <x v="0"/>
    <n v="5"/>
    <s v="555"/>
    <x v="0"/>
    <n v="332.88466666666699"/>
  </r>
  <r>
    <n v="12562"/>
    <d v="2011-12-01T00:00:00"/>
    <x v="60"/>
    <n v="4966.9199999999955"/>
    <x v="3"/>
    <x v="0"/>
    <x v="1"/>
    <n v="5"/>
    <s v="545"/>
    <x v="1"/>
    <n v="551.87999999999954"/>
  </r>
  <r>
    <n v="17449"/>
    <d v="2011-12-07T00:00:00"/>
    <x v="72"/>
    <n v="4951.1500000000033"/>
    <x v="5"/>
    <x v="0"/>
    <x v="0"/>
    <n v="5"/>
    <s v="555"/>
    <x v="0"/>
    <n v="380.85769230769256"/>
  </r>
  <r>
    <n v="14825"/>
    <d v="2011-12-06T00:00:00"/>
    <x v="43"/>
    <n v="4925.0800000000008"/>
    <x v="4"/>
    <x v="0"/>
    <x v="0"/>
    <n v="5"/>
    <s v="555"/>
    <x v="0"/>
    <n v="205.2116666666667"/>
  </r>
  <r>
    <n v="16143"/>
    <d v="2011-12-06T00:00:00"/>
    <x v="66"/>
    <n v="4910.8300000000045"/>
    <x v="4"/>
    <x v="0"/>
    <x v="0"/>
    <n v="5"/>
    <s v="555"/>
    <x v="0"/>
    <n v="409.23583333333369"/>
  </r>
  <r>
    <n v="16255"/>
    <d v="2011-11-23T00:00:00"/>
    <x v="62"/>
    <n v="4906.8000000000029"/>
    <x v="15"/>
    <x v="0"/>
    <x v="0"/>
    <n v="5"/>
    <s v="555"/>
    <x v="0"/>
    <n v="327.12000000000018"/>
  </r>
  <r>
    <n v="13021"/>
    <d v="2011-12-05T00:00:00"/>
    <x v="17"/>
    <n v="4887.2400000000034"/>
    <x v="6"/>
    <x v="0"/>
    <x v="0"/>
    <n v="5"/>
    <s v="555"/>
    <x v="0"/>
    <n v="287.48470588235313"/>
  </r>
  <r>
    <n v="14032"/>
    <d v="2011-12-07T00:00:00"/>
    <x v="18"/>
    <n v="4850.2699999999995"/>
    <x v="5"/>
    <x v="0"/>
    <x v="0"/>
    <n v="5"/>
    <s v="555"/>
    <x v="0"/>
    <n v="303.14187499999997"/>
  </r>
  <r>
    <n v="16326"/>
    <d v="2011-12-04T00:00:00"/>
    <x v="43"/>
    <n v="4826.9900000000125"/>
    <x v="14"/>
    <x v="0"/>
    <x v="0"/>
    <n v="5"/>
    <s v="555"/>
    <x v="0"/>
    <n v="201.12458333333385"/>
  </r>
  <r>
    <n v="14191"/>
    <d v="2011-12-08T00:00:00"/>
    <x v="62"/>
    <n v="4817.6600000000108"/>
    <x v="1"/>
    <x v="0"/>
    <x v="0"/>
    <n v="5"/>
    <s v="555"/>
    <x v="0"/>
    <n v="321.17733333333405"/>
  </r>
  <r>
    <n v="15187"/>
    <d v="2011-12-08T00:00:00"/>
    <x v="18"/>
    <n v="4777.1799999999994"/>
    <x v="1"/>
    <x v="0"/>
    <x v="0"/>
    <n v="5"/>
    <s v="555"/>
    <x v="0"/>
    <n v="298.57374999999996"/>
  </r>
  <r>
    <n v="12955"/>
    <d v="2011-12-08T00:00:00"/>
    <x v="76"/>
    <n v="4757.1599999999989"/>
    <x v="1"/>
    <x v="0"/>
    <x v="0"/>
    <n v="5"/>
    <s v="555"/>
    <x v="0"/>
    <n v="432.46909090909082"/>
  </r>
  <r>
    <n v="15271"/>
    <d v="2011-12-02T00:00:00"/>
    <x v="43"/>
    <n v="4709.5400000000072"/>
    <x v="7"/>
    <x v="0"/>
    <x v="0"/>
    <n v="5"/>
    <s v="555"/>
    <x v="0"/>
    <n v="196.23083333333363"/>
  </r>
  <r>
    <n v="13971"/>
    <d v="2011-11-21T00:00:00"/>
    <x v="69"/>
    <n v="4667.5700000000052"/>
    <x v="16"/>
    <x v="0"/>
    <x v="0"/>
    <n v="5"/>
    <s v="555"/>
    <x v="0"/>
    <n v="333.3978571428575"/>
  </r>
  <r>
    <n v="18097"/>
    <d v="2011-12-02T00:00:00"/>
    <x v="76"/>
    <n v="4663.3200000000006"/>
    <x v="7"/>
    <x v="0"/>
    <x v="0"/>
    <n v="5"/>
    <s v="555"/>
    <x v="0"/>
    <n v="423.93818181818187"/>
  </r>
  <r>
    <n v="12782"/>
    <d v="2011-12-05T00:00:00"/>
    <x v="76"/>
    <n v="4618.2399999999971"/>
    <x v="6"/>
    <x v="0"/>
    <x v="0"/>
    <n v="5"/>
    <s v="555"/>
    <x v="0"/>
    <n v="419.83999999999975"/>
  </r>
  <r>
    <n v="14441"/>
    <d v="2011-12-09T00:00:00"/>
    <x v="76"/>
    <n v="4611.6900000000005"/>
    <x v="0"/>
    <x v="0"/>
    <x v="0"/>
    <n v="5"/>
    <s v="555"/>
    <x v="0"/>
    <n v="419.24454545454552"/>
  </r>
  <r>
    <n v="12553"/>
    <d v="2011-12-01T00:00:00"/>
    <x v="66"/>
    <n v="4608.7499999999982"/>
    <x v="3"/>
    <x v="0"/>
    <x v="0"/>
    <n v="5"/>
    <s v="555"/>
    <x v="0"/>
    <n v="384.06249999999983"/>
  </r>
  <r>
    <n v="17188"/>
    <d v="2011-11-28T00:00:00"/>
    <x v="72"/>
    <n v="4592.9299999999985"/>
    <x v="8"/>
    <x v="0"/>
    <x v="0"/>
    <n v="5"/>
    <s v="555"/>
    <x v="0"/>
    <n v="353.30230769230758"/>
  </r>
  <r>
    <n v="17754"/>
    <d v="2011-12-09T00:00:00"/>
    <x v="72"/>
    <n v="4577.5299999999988"/>
    <x v="0"/>
    <x v="0"/>
    <x v="0"/>
    <n v="5"/>
    <s v="555"/>
    <x v="0"/>
    <n v="352.11769230769221"/>
  </r>
  <r>
    <n v="14701"/>
    <d v="2011-11-29T00:00:00"/>
    <x v="62"/>
    <n v="4562.0900000000065"/>
    <x v="9"/>
    <x v="0"/>
    <x v="0"/>
    <n v="5"/>
    <s v="555"/>
    <x v="0"/>
    <n v="304.13933333333375"/>
  </r>
  <r>
    <n v="13510"/>
    <d v="2011-12-08T00:00:00"/>
    <x v="76"/>
    <n v="4558.2900000000027"/>
    <x v="1"/>
    <x v="0"/>
    <x v="0"/>
    <n v="5"/>
    <s v="555"/>
    <x v="0"/>
    <n v="414.39000000000027"/>
  </r>
  <r>
    <n v="13571"/>
    <d v="2011-11-27T00:00:00"/>
    <x v="59"/>
    <n v="4546.5400000000045"/>
    <x v="17"/>
    <x v="0"/>
    <x v="0"/>
    <n v="5"/>
    <s v="555"/>
    <x v="0"/>
    <n v="174.86692307692326"/>
  </r>
  <r>
    <n v="12598"/>
    <d v="2011-11-30T00:00:00"/>
    <x v="76"/>
    <n v="4534.09"/>
    <x v="2"/>
    <x v="0"/>
    <x v="0"/>
    <n v="5"/>
    <s v="555"/>
    <x v="0"/>
    <n v="412.19"/>
  </r>
  <r>
    <n v="15680"/>
    <d v="2011-11-30T00:00:00"/>
    <x v="56"/>
    <n v="4507.58"/>
    <x v="2"/>
    <x v="0"/>
    <x v="0"/>
    <n v="5"/>
    <s v="555"/>
    <x v="0"/>
    <n v="450.75799999999998"/>
  </r>
  <r>
    <n v="13435"/>
    <d v="2011-12-04T00:00:00"/>
    <x v="60"/>
    <n v="4475.2300000000005"/>
    <x v="14"/>
    <x v="0"/>
    <x v="1"/>
    <n v="5"/>
    <s v="545"/>
    <x v="1"/>
    <n v="497.24777777777786"/>
  </r>
  <r>
    <n v="17682"/>
    <d v="2011-11-29T00:00:00"/>
    <x v="76"/>
    <n v="4456.78"/>
    <x v="9"/>
    <x v="0"/>
    <x v="0"/>
    <n v="5"/>
    <s v="555"/>
    <x v="0"/>
    <n v="405.16181818181815"/>
  </r>
  <r>
    <n v="15845"/>
    <d v="2011-11-22T00:00:00"/>
    <x v="76"/>
    <n v="4426.2799999999979"/>
    <x v="10"/>
    <x v="0"/>
    <x v="0"/>
    <n v="5"/>
    <s v="555"/>
    <x v="0"/>
    <n v="402.38909090909073"/>
  </r>
  <r>
    <n v="17412"/>
    <d v="2011-12-07T00:00:00"/>
    <x v="18"/>
    <n v="4417.5200000000041"/>
    <x v="5"/>
    <x v="0"/>
    <x v="0"/>
    <n v="5"/>
    <s v="555"/>
    <x v="0"/>
    <n v="276.09500000000025"/>
  </r>
  <r>
    <n v="16626"/>
    <d v="2011-12-09T00:00:00"/>
    <x v="17"/>
    <n v="4413.1000000000004"/>
    <x v="0"/>
    <x v="0"/>
    <x v="0"/>
    <n v="5"/>
    <s v="555"/>
    <x v="0"/>
    <n v="259.59411764705885"/>
  </r>
  <r>
    <n v="15861"/>
    <d v="2011-11-27T00:00:00"/>
    <x v="66"/>
    <n v="4401.7900000000009"/>
    <x v="17"/>
    <x v="0"/>
    <x v="0"/>
    <n v="5"/>
    <s v="555"/>
    <x v="0"/>
    <n v="366.81583333333339"/>
  </r>
  <r>
    <n v="18272"/>
    <d v="2011-12-07T00:00:00"/>
    <x v="60"/>
    <n v="4385.9799999999977"/>
    <x v="5"/>
    <x v="0"/>
    <x v="1"/>
    <n v="5"/>
    <s v="545"/>
    <x v="1"/>
    <n v="487.33111111111089"/>
  </r>
  <r>
    <n v="12523"/>
    <d v="2011-11-20T00:00:00"/>
    <x v="25"/>
    <n v="4372.1499999999969"/>
    <x v="13"/>
    <x v="0"/>
    <x v="0"/>
    <n v="5"/>
    <s v="555"/>
    <x v="0"/>
    <n v="190.09347826086943"/>
  </r>
  <r>
    <n v="14482"/>
    <d v="2011-11-21T00:00:00"/>
    <x v="66"/>
    <n v="4357.909999999998"/>
    <x v="16"/>
    <x v="0"/>
    <x v="0"/>
    <n v="5"/>
    <s v="555"/>
    <x v="0"/>
    <n v="363.15916666666652"/>
  </r>
  <r>
    <n v="18077"/>
    <d v="2011-12-01T00:00:00"/>
    <x v="63"/>
    <n v="4338.5599999999968"/>
    <x v="3"/>
    <x v="0"/>
    <x v="0"/>
    <n v="5"/>
    <s v="555"/>
    <x v="0"/>
    <n v="241.03111111111093"/>
  </r>
  <r>
    <n v="16241"/>
    <d v="2011-11-30T00:00:00"/>
    <x v="18"/>
    <n v="4329.3100000000068"/>
    <x v="2"/>
    <x v="0"/>
    <x v="0"/>
    <n v="5"/>
    <s v="555"/>
    <x v="0"/>
    <n v="270.58187500000042"/>
  </r>
  <r>
    <n v="14334"/>
    <d v="2011-11-23T00:00:00"/>
    <x v="66"/>
    <n v="4318.4799999999977"/>
    <x v="15"/>
    <x v="0"/>
    <x v="0"/>
    <n v="5"/>
    <s v="555"/>
    <x v="0"/>
    <n v="359.87333333333316"/>
  </r>
  <r>
    <n v="18230"/>
    <d v="2011-11-30T00:00:00"/>
    <x v="60"/>
    <n v="4291.0600000000004"/>
    <x v="2"/>
    <x v="0"/>
    <x v="1"/>
    <n v="5"/>
    <s v="545"/>
    <x v="1"/>
    <n v="476.78444444444449"/>
  </r>
  <r>
    <n v="16712"/>
    <d v="2011-11-30T00:00:00"/>
    <x v="72"/>
    <n v="4266.9899999999934"/>
    <x v="2"/>
    <x v="0"/>
    <x v="0"/>
    <n v="5"/>
    <s v="555"/>
    <x v="0"/>
    <n v="328.22999999999951"/>
  </r>
  <r>
    <n v="14047"/>
    <d v="2011-12-01T00:00:00"/>
    <x v="69"/>
    <n v="4255.0299999999952"/>
    <x v="3"/>
    <x v="0"/>
    <x v="0"/>
    <n v="5"/>
    <s v="555"/>
    <x v="0"/>
    <n v="303.93071428571392"/>
  </r>
  <r>
    <n v="12935"/>
    <d v="2011-12-07T00:00:00"/>
    <x v="62"/>
    <n v="4243.8600000000006"/>
    <x v="5"/>
    <x v="0"/>
    <x v="0"/>
    <n v="5"/>
    <s v="555"/>
    <x v="0"/>
    <n v="282.92400000000004"/>
  </r>
  <r>
    <n v="17673"/>
    <d v="2011-12-08T00:00:00"/>
    <x v="72"/>
    <n v="4233.5799999999945"/>
    <x v="1"/>
    <x v="0"/>
    <x v="0"/>
    <n v="5"/>
    <s v="555"/>
    <x v="0"/>
    <n v="325.65999999999957"/>
  </r>
  <r>
    <n v="15804"/>
    <d v="2011-12-09T00:00:00"/>
    <x v="72"/>
    <n v="4206.3899999999994"/>
    <x v="0"/>
    <x v="0"/>
    <x v="0"/>
    <n v="5"/>
    <s v="555"/>
    <x v="0"/>
    <n v="323.56846153846152"/>
  </r>
  <r>
    <n v="17218"/>
    <d v="2011-12-05T00:00:00"/>
    <x v="63"/>
    <n v="4192.680000000003"/>
    <x v="6"/>
    <x v="0"/>
    <x v="0"/>
    <n v="5"/>
    <s v="555"/>
    <x v="0"/>
    <n v="232.92666666666685"/>
  </r>
  <r>
    <n v="14868"/>
    <d v="2011-12-06T00:00:00"/>
    <x v="66"/>
    <n v="4184.0100000000011"/>
    <x v="4"/>
    <x v="0"/>
    <x v="0"/>
    <n v="5"/>
    <s v="555"/>
    <x v="0"/>
    <n v="348.66750000000008"/>
  </r>
  <r>
    <n v="17738"/>
    <d v="2011-11-20T00:00:00"/>
    <x v="72"/>
    <n v="4183.5599999999977"/>
    <x v="13"/>
    <x v="0"/>
    <x v="0"/>
    <n v="5"/>
    <s v="555"/>
    <x v="0"/>
    <n v="321.81230769230751"/>
  </r>
  <r>
    <n v="17526"/>
    <d v="2011-12-05T00:00:00"/>
    <x v="66"/>
    <n v="4166.04"/>
    <x v="6"/>
    <x v="0"/>
    <x v="0"/>
    <n v="5"/>
    <s v="555"/>
    <x v="0"/>
    <n v="347.17"/>
  </r>
  <r>
    <n v="12569"/>
    <d v="2011-12-07T00:00:00"/>
    <x v="67"/>
    <n v="4124.6900000000005"/>
    <x v="5"/>
    <x v="0"/>
    <x v="0"/>
    <n v="5"/>
    <s v="555"/>
    <x v="0"/>
    <n v="128.89656250000002"/>
  </r>
  <r>
    <n v="14408"/>
    <d v="2011-11-29T00:00:00"/>
    <x v="76"/>
    <n v="4109.7700000000004"/>
    <x v="9"/>
    <x v="0"/>
    <x v="0"/>
    <n v="5"/>
    <s v="555"/>
    <x v="0"/>
    <n v="373.61545454545461"/>
  </r>
  <r>
    <n v="14878"/>
    <d v="2011-11-27T00:00:00"/>
    <x v="39"/>
    <n v="4105.2399999999934"/>
    <x v="17"/>
    <x v="0"/>
    <x v="0"/>
    <n v="5"/>
    <s v="555"/>
    <x v="0"/>
    <n v="164.20959999999974"/>
  </r>
  <r>
    <n v="13048"/>
    <d v="2011-11-25T00:00:00"/>
    <x v="60"/>
    <n v="4084.2099999999991"/>
    <x v="12"/>
    <x v="0"/>
    <x v="1"/>
    <n v="5"/>
    <s v="545"/>
    <x v="1"/>
    <n v="453.80111111111103"/>
  </r>
  <r>
    <n v="15024"/>
    <d v="2011-11-30T00:00:00"/>
    <x v="18"/>
    <n v="4075.5099999999939"/>
    <x v="2"/>
    <x v="0"/>
    <x v="0"/>
    <n v="5"/>
    <s v="555"/>
    <x v="0"/>
    <n v="254.71937499999962"/>
  </r>
  <r>
    <n v="17618"/>
    <d v="2011-12-04T00:00:00"/>
    <x v="76"/>
    <n v="4073.2400000000002"/>
    <x v="14"/>
    <x v="0"/>
    <x v="0"/>
    <n v="5"/>
    <s v="555"/>
    <x v="0"/>
    <n v="370.29454545454547"/>
  </r>
  <r>
    <n v="15572"/>
    <d v="2011-12-05T00:00:00"/>
    <x v="56"/>
    <n v="4068.6699999999951"/>
    <x v="6"/>
    <x v="0"/>
    <x v="0"/>
    <n v="5"/>
    <s v="555"/>
    <x v="0"/>
    <n v="406.86699999999951"/>
  </r>
  <r>
    <n v="15571"/>
    <d v="2011-11-28T00:00:00"/>
    <x v="69"/>
    <n v="4051.6300000000033"/>
    <x v="8"/>
    <x v="0"/>
    <x v="0"/>
    <n v="5"/>
    <s v="555"/>
    <x v="0"/>
    <n v="289.40214285714308"/>
  </r>
  <r>
    <n v="14824"/>
    <d v="2011-11-29T00:00:00"/>
    <x v="56"/>
    <n v="4022.9099999999994"/>
    <x v="9"/>
    <x v="0"/>
    <x v="0"/>
    <n v="5"/>
    <s v="555"/>
    <x v="0"/>
    <n v="402.29099999999994"/>
  </r>
  <r>
    <n v="17019"/>
    <d v="2011-11-28T00:00:00"/>
    <x v="76"/>
    <n v="4012.2000000000021"/>
    <x v="8"/>
    <x v="0"/>
    <x v="0"/>
    <n v="5"/>
    <s v="555"/>
    <x v="0"/>
    <n v="364.74545454545472"/>
  </r>
  <r>
    <n v="13126"/>
    <d v="2011-12-05T00:00:00"/>
    <x v="72"/>
    <n v="3998.2499999999982"/>
    <x v="6"/>
    <x v="0"/>
    <x v="0"/>
    <n v="5"/>
    <s v="555"/>
    <x v="0"/>
    <n v="307.55769230769215"/>
  </r>
  <r>
    <n v="16719"/>
    <d v="2011-11-25T00:00:00"/>
    <x v="69"/>
    <n v="3973.3000000000034"/>
    <x v="12"/>
    <x v="0"/>
    <x v="0"/>
    <n v="5"/>
    <s v="555"/>
    <x v="0"/>
    <n v="283.80714285714311"/>
  </r>
  <r>
    <n v="17954"/>
    <d v="2011-12-04T00:00:00"/>
    <x v="54"/>
    <n v="3966.0500000000025"/>
    <x v="14"/>
    <x v="0"/>
    <x v="0"/>
    <n v="5"/>
    <s v="555"/>
    <x v="0"/>
    <n v="208.73947368421065"/>
  </r>
  <r>
    <n v="15858"/>
    <d v="2011-11-24T00:00:00"/>
    <x v="72"/>
    <n v="3960.37"/>
    <x v="11"/>
    <x v="0"/>
    <x v="0"/>
    <n v="5"/>
    <s v="555"/>
    <x v="0"/>
    <n v="304.64384615384614"/>
  </r>
  <r>
    <n v="13995"/>
    <d v="2011-11-24T00:00:00"/>
    <x v="69"/>
    <n v="3902.0099999999998"/>
    <x v="11"/>
    <x v="0"/>
    <x v="0"/>
    <n v="5"/>
    <s v="555"/>
    <x v="0"/>
    <n v="278.71499999999997"/>
  </r>
  <r>
    <n v="14744"/>
    <d v="2011-11-23T00:00:00"/>
    <x v="69"/>
    <n v="3885.0800000000008"/>
    <x v="15"/>
    <x v="0"/>
    <x v="0"/>
    <n v="5"/>
    <s v="555"/>
    <x v="0"/>
    <n v="277.50571428571436"/>
  </r>
  <r>
    <n v="16057"/>
    <d v="2011-11-23T00:00:00"/>
    <x v="56"/>
    <n v="3854.8499999999963"/>
    <x v="15"/>
    <x v="0"/>
    <x v="0"/>
    <n v="5"/>
    <s v="555"/>
    <x v="0"/>
    <n v="385.48499999999962"/>
  </r>
  <r>
    <n v="17659"/>
    <d v="2011-11-22T00:00:00"/>
    <x v="69"/>
    <n v="3834.7899999999991"/>
    <x v="10"/>
    <x v="0"/>
    <x v="0"/>
    <n v="5"/>
    <s v="555"/>
    <x v="0"/>
    <n v="273.91357142857134"/>
  </r>
  <r>
    <n v="16128"/>
    <d v="2011-11-22T00:00:00"/>
    <x v="76"/>
    <n v="3801.050000000002"/>
    <x v="10"/>
    <x v="0"/>
    <x v="0"/>
    <n v="5"/>
    <s v="555"/>
    <x v="0"/>
    <n v="345.55000000000018"/>
  </r>
  <r>
    <n v="14540"/>
    <d v="2011-11-30T00:00:00"/>
    <x v="76"/>
    <n v="3795.34"/>
    <x v="2"/>
    <x v="0"/>
    <x v="0"/>
    <n v="5"/>
    <s v="555"/>
    <x v="0"/>
    <n v="345.03090909090912"/>
  </r>
  <r>
    <n v="12619"/>
    <d v="2011-11-23T00:00:00"/>
    <x v="56"/>
    <n v="3781.3799999999987"/>
    <x v="15"/>
    <x v="0"/>
    <x v="0"/>
    <n v="5"/>
    <s v="555"/>
    <x v="0"/>
    <n v="378.13799999999986"/>
  </r>
  <r>
    <n v="14309"/>
    <d v="2011-12-01T00:00:00"/>
    <x v="76"/>
    <n v="3780.8100000000009"/>
    <x v="3"/>
    <x v="0"/>
    <x v="0"/>
    <n v="5"/>
    <s v="555"/>
    <x v="0"/>
    <n v="343.71000000000009"/>
  </r>
  <r>
    <n v="14649"/>
    <d v="2011-12-05T00:00:00"/>
    <x v="60"/>
    <n v="3775.3100000000031"/>
    <x v="6"/>
    <x v="0"/>
    <x v="1"/>
    <n v="5"/>
    <s v="545"/>
    <x v="1"/>
    <n v="419.47888888888923"/>
  </r>
  <r>
    <n v="17293"/>
    <d v="2011-12-01T00:00:00"/>
    <x v="17"/>
    <n v="3774.2299999999996"/>
    <x v="3"/>
    <x v="0"/>
    <x v="0"/>
    <n v="5"/>
    <s v="555"/>
    <x v="0"/>
    <n v="222.01352941176469"/>
  </r>
  <r>
    <n v="17096"/>
    <d v="2011-11-24T00:00:00"/>
    <x v="76"/>
    <n v="3759.1800000000012"/>
    <x v="11"/>
    <x v="0"/>
    <x v="0"/>
    <n v="5"/>
    <s v="555"/>
    <x v="0"/>
    <n v="341.74363636363648"/>
  </r>
  <r>
    <n v="13305"/>
    <d v="2011-12-05T00:00:00"/>
    <x v="18"/>
    <n v="3754.7099999999996"/>
    <x v="6"/>
    <x v="0"/>
    <x v="0"/>
    <n v="5"/>
    <s v="555"/>
    <x v="0"/>
    <n v="234.66937499999997"/>
  </r>
  <r>
    <n v="14515"/>
    <d v="2011-11-22T00:00:00"/>
    <x v="66"/>
    <n v="3749.2599999999975"/>
    <x v="10"/>
    <x v="0"/>
    <x v="0"/>
    <n v="5"/>
    <s v="555"/>
    <x v="0"/>
    <n v="312.43833333333311"/>
  </r>
  <r>
    <n v="15351"/>
    <d v="2011-11-27T00:00:00"/>
    <x v="56"/>
    <n v="3738.2899999999981"/>
    <x v="17"/>
    <x v="0"/>
    <x v="0"/>
    <n v="5"/>
    <s v="555"/>
    <x v="0"/>
    <n v="373.82899999999984"/>
  </r>
  <r>
    <n v="16539"/>
    <d v="2011-12-07T00:00:00"/>
    <x v="56"/>
    <n v="3732.0099999999998"/>
    <x v="5"/>
    <x v="0"/>
    <x v="0"/>
    <n v="5"/>
    <s v="555"/>
    <x v="0"/>
    <n v="373.20099999999996"/>
  </r>
  <r>
    <n v="16983"/>
    <d v="2011-11-27T00:00:00"/>
    <x v="76"/>
    <n v="3710.2199999999993"/>
    <x v="17"/>
    <x v="0"/>
    <x v="0"/>
    <n v="5"/>
    <s v="555"/>
    <x v="0"/>
    <n v="337.29272727272723"/>
  </r>
  <r>
    <n v="16094"/>
    <d v="2011-11-28T00:00:00"/>
    <x v="76"/>
    <n v="3695.5599999999963"/>
    <x v="8"/>
    <x v="0"/>
    <x v="0"/>
    <n v="5"/>
    <s v="555"/>
    <x v="0"/>
    <n v="335.95999999999964"/>
  </r>
  <r>
    <n v="15953"/>
    <d v="2011-11-24T00:00:00"/>
    <x v="63"/>
    <n v="3669.5499999999979"/>
    <x v="11"/>
    <x v="0"/>
    <x v="0"/>
    <n v="5"/>
    <s v="555"/>
    <x v="0"/>
    <n v="203.86388888888877"/>
  </r>
  <r>
    <n v="17655"/>
    <d v="2011-11-29T00:00:00"/>
    <x v="60"/>
    <n v="3652.4799999999977"/>
    <x v="9"/>
    <x v="0"/>
    <x v="1"/>
    <n v="5"/>
    <s v="545"/>
    <x v="1"/>
    <n v="405.83111111111089"/>
  </r>
  <r>
    <n v="16748"/>
    <d v="2011-11-22T00:00:00"/>
    <x v="69"/>
    <n v="3637.3299999999995"/>
    <x v="10"/>
    <x v="0"/>
    <x v="0"/>
    <n v="5"/>
    <s v="555"/>
    <x v="0"/>
    <n v="259.80928571428569"/>
  </r>
  <r>
    <n v="14653"/>
    <d v="2011-12-08T00:00:00"/>
    <x v="66"/>
    <n v="3614.5400000000009"/>
    <x v="1"/>
    <x v="0"/>
    <x v="0"/>
    <n v="5"/>
    <s v="555"/>
    <x v="0"/>
    <n v="301.21166666666676"/>
  </r>
  <r>
    <n v="12963"/>
    <d v="2011-12-01T00:00:00"/>
    <x v="66"/>
    <n v="3601.59"/>
    <x v="3"/>
    <x v="0"/>
    <x v="0"/>
    <n v="5"/>
    <s v="555"/>
    <x v="0"/>
    <n v="300.13249999999999"/>
  </r>
  <r>
    <n v="17422"/>
    <d v="2011-11-23T00:00:00"/>
    <x v="76"/>
    <n v="3594.7599999999989"/>
    <x v="15"/>
    <x v="0"/>
    <x v="0"/>
    <n v="5"/>
    <s v="555"/>
    <x v="0"/>
    <n v="326.79636363636354"/>
  </r>
  <r>
    <n v="14132"/>
    <d v="2011-12-07T00:00:00"/>
    <x v="76"/>
    <n v="3586.0299999999997"/>
    <x v="5"/>
    <x v="0"/>
    <x v="0"/>
    <n v="5"/>
    <s v="555"/>
    <x v="0"/>
    <n v="326.00272727272727"/>
  </r>
  <r>
    <n v="18219"/>
    <d v="2011-12-07T00:00:00"/>
    <x v="17"/>
    <n v="3562.8899999999994"/>
    <x v="5"/>
    <x v="0"/>
    <x v="0"/>
    <n v="5"/>
    <s v="555"/>
    <x v="0"/>
    <n v="209.58176470588231"/>
  </r>
  <r>
    <n v="16347"/>
    <d v="2011-11-28T00:00:00"/>
    <x v="76"/>
    <n v="3509.4099999999989"/>
    <x v="8"/>
    <x v="0"/>
    <x v="0"/>
    <n v="5"/>
    <s v="555"/>
    <x v="0"/>
    <n v="319.03727272727264"/>
  </r>
  <r>
    <n v="18044"/>
    <d v="2011-12-05T00:00:00"/>
    <x v="63"/>
    <n v="3505.6099999999983"/>
    <x v="6"/>
    <x v="0"/>
    <x v="0"/>
    <n v="5"/>
    <s v="555"/>
    <x v="0"/>
    <n v="194.75611111111101"/>
  </r>
  <r>
    <n v="15380"/>
    <d v="2011-12-01T00:00:00"/>
    <x v="76"/>
    <n v="3479.06"/>
    <x v="3"/>
    <x v="0"/>
    <x v="0"/>
    <n v="5"/>
    <s v="555"/>
    <x v="0"/>
    <n v="316.27818181818179"/>
  </r>
  <r>
    <n v="15712"/>
    <d v="2011-11-30T00:00:00"/>
    <x v="66"/>
    <n v="3472.4099999999976"/>
    <x v="2"/>
    <x v="0"/>
    <x v="0"/>
    <n v="5"/>
    <s v="555"/>
    <x v="0"/>
    <n v="289.36749999999978"/>
  </r>
  <r>
    <n v="16271"/>
    <d v="2011-12-07T00:00:00"/>
    <x v="56"/>
    <n v="3463.0199999999991"/>
    <x v="5"/>
    <x v="0"/>
    <x v="0"/>
    <n v="5"/>
    <s v="555"/>
    <x v="0"/>
    <n v="346.30199999999991"/>
  </r>
  <r>
    <n v="17725"/>
    <d v="2011-11-23T00:00:00"/>
    <x v="76"/>
    <n v="3439.0800000000008"/>
    <x v="15"/>
    <x v="0"/>
    <x v="0"/>
    <n v="5"/>
    <s v="555"/>
    <x v="0"/>
    <n v="312.64363636363646"/>
  </r>
  <r>
    <n v="15916"/>
    <d v="2011-11-23T00:00:00"/>
    <x v="72"/>
    <n v="3427.1699999999983"/>
    <x v="15"/>
    <x v="0"/>
    <x v="0"/>
    <n v="5"/>
    <s v="555"/>
    <x v="0"/>
    <n v="263.62846153846141"/>
  </r>
  <r>
    <n v="15373"/>
    <d v="2011-12-01T00:00:00"/>
    <x v="17"/>
    <n v="3421.3900000000008"/>
    <x v="3"/>
    <x v="0"/>
    <x v="0"/>
    <n v="5"/>
    <s v="555"/>
    <x v="0"/>
    <n v="201.2582352941177"/>
  </r>
  <r>
    <n v="14217"/>
    <d v="2011-12-08T00:00:00"/>
    <x v="25"/>
    <n v="3416.8900000000003"/>
    <x v="1"/>
    <x v="0"/>
    <x v="0"/>
    <n v="5"/>
    <s v="555"/>
    <x v="0"/>
    <n v="148.56043478260872"/>
  </r>
  <r>
    <n v="14215"/>
    <d v="2011-11-28T00:00:00"/>
    <x v="60"/>
    <n v="3416.3299999999995"/>
    <x v="8"/>
    <x v="0"/>
    <x v="1"/>
    <n v="5"/>
    <s v="545"/>
    <x v="1"/>
    <n v="379.59222222222218"/>
  </r>
  <r>
    <n v="13246"/>
    <d v="2011-11-21T00:00:00"/>
    <x v="76"/>
    <n v="3387.4299999999985"/>
    <x v="16"/>
    <x v="0"/>
    <x v="0"/>
    <n v="5"/>
    <s v="555"/>
    <x v="0"/>
    <n v="307.94818181818169"/>
  </r>
  <r>
    <n v="14608"/>
    <d v="2011-12-05T00:00:00"/>
    <x v="76"/>
    <n v="3352.9399999999996"/>
    <x v="6"/>
    <x v="0"/>
    <x v="0"/>
    <n v="5"/>
    <s v="555"/>
    <x v="0"/>
    <n v="304.81272727272722"/>
  </r>
  <r>
    <n v="16818"/>
    <d v="2011-11-29T00:00:00"/>
    <x v="76"/>
    <n v="3349.5700000000006"/>
    <x v="9"/>
    <x v="0"/>
    <x v="0"/>
    <n v="5"/>
    <s v="555"/>
    <x v="0"/>
    <n v="304.50636363636369"/>
  </r>
  <r>
    <n v="16365"/>
    <d v="2011-11-22T00:00:00"/>
    <x v="62"/>
    <n v="3307.2"/>
    <x v="10"/>
    <x v="0"/>
    <x v="0"/>
    <n v="5"/>
    <s v="555"/>
    <x v="0"/>
    <n v="220.48"/>
  </r>
  <r>
    <n v="13650"/>
    <d v="2011-11-23T00:00:00"/>
    <x v="56"/>
    <n v="3287.9999999999995"/>
    <x v="15"/>
    <x v="0"/>
    <x v="0"/>
    <n v="5"/>
    <s v="555"/>
    <x v="0"/>
    <n v="328.79999999999995"/>
  </r>
  <r>
    <n v="14293"/>
    <d v="2011-12-06T00:00:00"/>
    <x v="60"/>
    <n v="3267.9300000000007"/>
    <x v="4"/>
    <x v="0"/>
    <x v="1"/>
    <n v="5"/>
    <s v="545"/>
    <x v="1"/>
    <n v="363.10333333333341"/>
  </r>
  <r>
    <n v="15602"/>
    <d v="2011-12-01T00:00:00"/>
    <x v="18"/>
    <n v="3230.5099999999966"/>
    <x v="3"/>
    <x v="0"/>
    <x v="0"/>
    <n v="5"/>
    <s v="555"/>
    <x v="0"/>
    <n v="201.90687499999979"/>
  </r>
  <r>
    <n v="13268"/>
    <d v="2011-11-22T00:00:00"/>
    <x v="76"/>
    <n v="3214.6899999999969"/>
    <x v="10"/>
    <x v="0"/>
    <x v="0"/>
    <n v="5"/>
    <s v="555"/>
    <x v="0"/>
    <n v="292.24454545454518"/>
  </r>
  <r>
    <n v="12951"/>
    <d v="2011-12-01T00:00:00"/>
    <x v="62"/>
    <n v="3213.7199999999984"/>
    <x v="3"/>
    <x v="0"/>
    <x v="0"/>
    <n v="5"/>
    <s v="555"/>
    <x v="0"/>
    <n v="214.24799999999991"/>
  </r>
  <r>
    <n v="16933"/>
    <d v="2011-12-08T00:00:00"/>
    <x v="60"/>
    <n v="3181.2499999999982"/>
    <x v="1"/>
    <x v="0"/>
    <x v="1"/>
    <n v="5"/>
    <s v="545"/>
    <x v="1"/>
    <n v="353.472222222222"/>
  </r>
  <r>
    <n v="17228"/>
    <d v="2011-11-24T00:00:00"/>
    <x v="72"/>
    <n v="3177.2400000000002"/>
    <x v="11"/>
    <x v="0"/>
    <x v="0"/>
    <n v="5"/>
    <s v="555"/>
    <x v="0"/>
    <n v="244.40307692307695"/>
  </r>
  <r>
    <n v="14963"/>
    <d v="2011-11-30T00:00:00"/>
    <x v="66"/>
    <n v="3164.4799999999964"/>
    <x v="2"/>
    <x v="0"/>
    <x v="0"/>
    <n v="5"/>
    <s v="555"/>
    <x v="0"/>
    <n v="263.70666666666637"/>
  </r>
  <r>
    <n v="15031"/>
    <d v="2011-12-05T00:00:00"/>
    <x v="69"/>
    <n v="3156.5800000000017"/>
    <x v="6"/>
    <x v="0"/>
    <x v="0"/>
    <n v="5"/>
    <s v="555"/>
    <x v="0"/>
    <n v="225.47000000000011"/>
  </r>
  <r>
    <n v="17090"/>
    <d v="2011-12-05T00:00:00"/>
    <x v="72"/>
    <n v="3149.48"/>
    <x v="6"/>
    <x v="0"/>
    <x v="0"/>
    <n v="5"/>
    <s v="555"/>
    <x v="0"/>
    <n v="242.2676923076923"/>
  </r>
  <r>
    <n v="17530"/>
    <d v="2011-12-08T00:00:00"/>
    <x v="66"/>
    <n v="3141.5099999999989"/>
    <x v="1"/>
    <x v="0"/>
    <x v="0"/>
    <n v="5"/>
    <s v="555"/>
    <x v="0"/>
    <n v="261.7924999999999"/>
  </r>
  <r>
    <n v="13742"/>
    <d v="2011-11-23T00:00:00"/>
    <x v="66"/>
    <n v="3131.0200000000004"/>
    <x v="15"/>
    <x v="0"/>
    <x v="0"/>
    <n v="5"/>
    <s v="555"/>
    <x v="0"/>
    <n v="260.91833333333335"/>
  </r>
  <r>
    <n v="16678"/>
    <d v="2011-12-07T00:00:00"/>
    <x v="66"/>
    <n v="3109.9899999999975"/>
    <x v="5"/>
    <x v="0"/>
    <x v="0"/>
    <n v="5"/>
    <s v="555"/>
    <x v="0"/>
    <n v="259.16583333333313"/>
  </r>
  <r>
    <n v="17870"/>
    <d v="2011-12-07T00:00:00"/>
    <x v="72"/>
    <n v="3108.1499999999992"/>
    <x v="5"/>
    <x v="0"/>
    <x v="0"/>
    <n v="5"/>
    <s v="555"/>
    <x v="0"/>
    <n v="239.08846153846147"/>
  </r>
  <r>
    <n v="12937"/>
    <d v="2011-11-24T00:00:00"/>
    <x v="60"/>
    <n v="3097.6099999999974"/>
    <x v="11"/>
    <x v="0"/>
    <x v="1"/>
    <n v="5"/>
    <s v="545"/>
    <x v="1"/>
    <n v="344.17888888888859"/>
  </r>
  <r>
    <n v="15105"/>
    <d v="2011-11-21T00:00:00"/>
    <x v="60"/>
    <n v="3094.9099999999985"/>
    <x v="16"/>
    <x v="0"/>
    <x v="1"/>
    <n v="5"/>
    <s v="545"/>
    <x v="1"/>
    <n v="343.8788888888887"/>
  </r>
  <r>
    <n v="17929"/>
    <d v="2011-11-28T00:00:00"/>
    <x v="66"/>
    <n v="3082.1"/>
    <x v="8"/>
    <x v="0"/>
    <x v="0"/>
    <n v="5"/>
    <s v="555"/>
    <x v="0"/>
    <n v="256.84166666666664"/>
  </r>
  <r>
    <n v="17884"/>
    <d v="2011-12-06T00:00:00"/>
    <x v="74"/>
    <n v="3072.8899999999985"/>
    <x v="4"/>
    <x v="0"/>
    <x v="0"/>
    <n v="5"/>
    <s v="555"/>
    <x v="0"/>
    <n v="153.64449999999994"/>
  </r>
  <r>
    <n v="13077"/>
    <d v="2011-12-08T00:00:00"/>
    <x v="76"/>
    <n v="3064.6699999999978"/>
    <x v="1"/>
    <x v="0"/>
    <x v="0"/>
    <n v="5"/>
    <s v="555"/>
    <x v="0"/>
    <n v="278.60636363636343"/>
  </r>
  <r>
    <n v="14456"/>
    <d v="2011-12-04T00:00:00"/>
    <x v="60"/>
    <n v="3062.400000000001"/>
    <x v="14"/>
    <x v="0"/>
    <x v="1"/>
    <n v="5"/>
    <s v="545"/>
    <x v="1"/>
    <n v="340.26666666666677"/>
  </r>
  <r>
    <n v="16775"/>
    <d v="2011-11-29T00:00:00"/>
    <x v="18"/>
    <n v="3056.8899999999976"/>
    <x v="9"/>
    <x v="0"/>
    <x v="0"/>
    <n v="5"/>
    <s v="555"/>
    <x v="0"/>
    <n v="191.05562499999985"/>
  </r>
  <r>
    <n v="15965"/>
    <d v="2011-11-22T00:00:00"/>
    <x v="72"/>
    <n v="3013.0899999999979"/>
    <x v="10"/>
    <x v="0"/>
    <x v="0"/>
    <n v="5"/>
    <s v="555"/>
    <x v="0"/>
    <n v="231.77615384615368"/>
  </r>
  <r>
    <n v="14621"/>
    <d v="2011-12-08T00:00:00"/>
    <x v="60"/>
    <n v="3000.5700000000015"/>
    <x v="1"/>
    <x v="0"/>
    <x v="1"/>
    <n v="5"/>
    <s v="545"/>
    <x v="1"/>
    <n v="333.39666666666682"/>
  </r>
  <r>
    <n v="15611"/>
    <d v="2011-11-30T00:00:00"/>
    <x v="59"/>
    <n v="2997.2799999999997"/>
    <x v="2"/>
    <x v="0"/>
    <x v="0"/>
    <n v="5"/>
    <s v="555"/>
    <x v="0"/>
    <n v="115.27999999999999"/>
  </r>
  <r>
    <n v="15687"/>
    <d v="2011-12-01T00:00:00"/>
    <x v="60"/>
    <n v="2993.0999999999972"/>
    <x v="3"/>
    <x v="0"/>
    <x v="1"/>
    <n v="5"/>
    <s v="545"/>
    <x v="1"/>
    <n v="332.56666666666638"/>
  </r>
  <r>
    <n v="18241"/>
    <d v="2011-11-30T00:00:00"/>
    <x v="57"/>
    <n v="2986.9899999999971"/>
    <x v="2"/>
    <x v="0"/>
    <x v="0"/>
    <n v="5"/>
    <s v="555"/>
    <x v="0"/>
    <n v="142.23761904761892"/>
  </r>
  <r>
    <n v="13012"/>
    <d v="2011-11-30T00:00:00"/>
    <x v="76"/>
    <n v="2972.8300000000008"/>
    <x v="2"/>
    <x v="0"/>
    <x v="0"/>
    <n v="5"/>
    <s v="555"/>
    <x v="0"/>
    <n v="270.25727272727278"/>
  </r>
  <r>
    <n v="12826"/>
    <d v="2011-12-07T00:00:00"/>
    <x v="66"/>
    <n v="2955.7499999999991"/>
    <x v="5"/>
    <x v="0"/>
    <x v="0"/>
    <n v="4"/>
    <s v="554"/>
    <x v="1"/>
    <n v="246.31249999999991"/>
  </r>
  <r>
    <n v="12877"/>
    <d v="2011-12-06T00:00:00"/>
    <x v="74"/>
    <n v="2955.1699999999978"/>
    <x v="4"/>
    <x v="0"/>
    <x v="0"/>
    <n v="4"/>
    <s v="554"/>
    <x v="1"/>
    <n v="147.75849999999988"/>
  </r>
  <r>
    <n v="15862"/>
    <d v="2011-12-01T00:00:00"/>
    <x v="72"/>
    <n v="2928.2900000000072"/>
    <x v="3"/>
    <x v="0"/>
    <x v="0"/>
    <n v="4"/>
    <s v="554"/>
    <x v="1"/>
    <n v="225.25307692307749"/>
  </r>
  <r>
    <n v="13890"/>
    <d v="2011-12-08T00:00:00"/>
    <x v="69"/>
    <n v="2927.3799999999992"/>
    <x v="1"/>
    <x v="0"/>
    <x v="0"/>
    <n v="4"/>
    <s v="554"/>
    <x v="1"/>
    <n v="209.09857142857138"/>
  </r>
  <r>
    <n v="13784"/>
    <d v="2011-11-30T00:00:00"/>
    <x v="69"/>
    <n v="2910.2299999999996"/>
    <x v="2"/>
    <x v="0"/>
    <x v="0"/>
    <n v="4"/>
    <s v="554"/>
    <x v="1"/>
    <n v="207.87357142857141"/>
  </r>
  <r>
    <n v="14711"/>
    <d v="2011-11-29T00:00:00"/>
    <x v="76"/>
    <n v="2868.7999999999988"/>
    <x v="9"/>
    <x v="0"/>
    <x v="0"/>
    <n v="4"/>
    <s v="554"/>
    <x v="1"/>
    <n v="260.7999999999999"/>
  </r>
  <r>
    <n v="16711"/>
    <d v="2011-12-06T00:00:00"/>
    <x v="60"/>
    <n v="2868.48"/>
    <x v="4"/>
    <x v="0"/>
    <x v="1"/>
    <n v="4"/>
    <s v="544"/>
    <x v="1"/>
    <n v="318.72000000000003"/>
  </r>
  <r>
    <n v="16979"/>
    <d v="2011-12-06T00:00:00"/>
    <x v="60"/>
    <n v="2859.7399999999989"/>
    <x v="4"/>
    <x v="0"/>
    <x v="1"/>
    <n v="4"/>
    <s v="544"/>
    <x v="1"/>
    <n v="317.74888888888876"/>
  </r>
  <r>
    <n v="16407"/>
    <d v="2011-11-27T00:00:00"/>
    <x v="69"/>
    <n v="2821.6499999999987"/>
    <x v="17"/>
    <x v="0"/>
    <x v="0"/>
    <n v="4"/>
    <s v="554"/>
    <x v="1"/>
    <n v="201.54642857142849"/>
  </r>
  <r>
    <n v="13719"/>
    <d v="2011-11-24T00:00:00"/>
    <x v="76"/>
    <n v="2815.2499999999982"/>
    <x v="11"/>
    <x v="0"/>
    <x v="0"/>
    <n v="4"/>
    <s v="554"/>
    <x v="1"/>
    <n v="255.93181818181802"/>
  </r>
  <r>
    <n v="16817"/>
    <d v="2011-12-07T00:00:00"/>
    <x v="72"/>
    <n v="2804.8999999999978"/>
    <x v="5"/>
    <x v="0"/>
    <x v="0"/>
    <n v="4"/>
    <s v="554"/>
    <x v="1"/>
    <n v="215.76153846153829"/>
  </r>
  <r>
    <n v="16764"/>
    <d v="2011-12-06T00:00:00"/>
    <x v="72"/>
    <n v="2799.2500000000023"/>
    <x v="4"/>
    <x v="0"/>
    <x v="0"/>
    <n v="4"/>
    <s v="554"/>
    <x v="1"/>
    <n v="215.32692307692326"/>
  </r>
  <r>
    <n v="15021"/>
    <d v="2011-12-01T00:00:00"/>
    <x v="66"/>
    <n v="2783.8300000000104"/>
    <x v="3"/>
    <x v="0"/>
    <x v="0"/>
    <n v="4"/>
    <s v="554"/>
    <x v="1"/>
    <n v="231.9858333333342"/>
  </r>
  <r>
    <n v="17676"/>
    <d v="2011-12-05T00:00:00"/>
    <x v="56"/>
    <n v="2765.8399999999979"/>
    <x v="6"/>
    <x v="0"/>
    <x v="0"/>
    <n v="4"/>
    <s v="554"/>
    <x v="1"/>
    <n v="276.58399999999978"/>
  </r>
  <r>
    <n v="17490"/>
    <d v="2011-12-09T00:00:00"/>
    <x v="60"/>
    <n v="2750.5"/>
    <x v="0"/>
    <x v="0"/>
    <x v="1"/>
    <n v="4"/>
    <s v="544"/>
    <x v="1"/>
    <n v="305.61111111111109"/>
  </r>
  <r>
    <n v="18283"/>
    <d v="2011-12-06T00:00:00"/>
    <x v="45"/>
    <n v="2736.6500000000028"/>
    <x v="4"/>
    <x v="0"/>
    <x v="0"/>
    <n v="4"/>
    <s v="554"/>
    <x v="1"/>
    <n v="124.39318181818194"/>
  </r>
  <r>
    <n v="13211"/>
    <d v="2011-11-29T00:00:00"/>
    <x v="56"/>
    <n v="2729.3199999999997"/>
    <x v="9"/>
    <x v="0"/>
    <x v="0"/>
    <n v="4"/>
    <s v="554"/>
    <x v="1"/>
    <n v="272.93199999999996"/>
  </r>
  <r>
    <n v="16359"/>
    <d v="2011-12-02T00:00:00"/>
    <x v="18"/>
    <n v="2697.7499999999977"/>
    <x v="7"/>
    <x v="0"/>
    <x v="0"/>
    <n v="4"/>
    <s v="554"/>
    <x v="1"/>
    <n v="168.60937499999986"/>
  </r>
  <r>
    <n v="12820"/>
    <d v="2011-12-06T00:00:00"/>
    <x v="76"/>
    <n v="2689.5199999999991"/>
    <x v="4"/>
    <x v="0"/>
    <x v="0"/>
    <n v="4"/>
    <s v="554"/>
    <x v="1"/>
    <n v="244.50181818181809"/>
  </r>
  <r>
    <n v="15910"/>
    <d v="2011-12-09T00:00:00"/>
    <x v="62"/>
    <n v="2681.7999999999979"/>
    <x v="0"/>
    <x v="0"/>
    <x v="0"/>
    <n v="4"/>
    <s v="554"/>
    <x v="1"/>
    <n v="178.78666666666652"/>
  </r>
  <r>
    <n v="13203"/>
    <d v="2011-11-30T00:00:00"/>
    <x v="56"/>
    <n v="2648.2499999999991"/>
    <x v="2"/>
    <x v="0"/>
    <x v="0"/>
    <n v="4"/>
    <s v="554"/>
    <x v="1"/>
    <n v="264.82499999999993"/>
  </r>
  <r>
    <n v="13173"/>
    <d v="2011-12-05T00:00:00"/>
    <x v="76"/>
    <n v="2639.3499999999985"/>
    <x v="6"/>
    <x v="0"/>
    <x v="0"/>
    <n v="4"/>
    <s v="554"/>
    <x v="1"/>
    <n v="239.94090909090895"/>
  </r>
  <r>
    <n v="12423"/>
    <d v="2011-12-09T00:00:00"/>
    <x v="56"/>
    <n v="2622.39"/>
    <x v="0"/>
    <x v="0"/>
    <x v="0"/>
    <n v="4"/>
    <s v="554"/>
    <x v="1"/>
    <n v="262.23899999999998"/>
  </r>
  <r>
    <n v="15426"/>
    <d v="2011-11-20T00:00:00"/>
    <x v="60"/>
    <n v="2615.3900000000031"/>
    <x v="13"/>
    <x v="0"/>
    <x v="1"/>
    <n v="4"/>
    <s v="544"/>
    <x v="1"/>
    <n v="290.59888888888923"/>
  </r>
  <r>
    <n v="14397"/>
    <d v="2011-12-07T00:00:00"/>
    <x v="54"/>
    <n v="2612.9599999999996"/>
    <x v="5"/>
    <x v="0"/>
    <x v="0"/>
    <n v="4"/>
    <s v="554"/>
    <x v="1"/>
    <n v="137.52421052631576"/>
  </r>
  <r>
    <n v="14129"/>
    <d v="2011-12-08T00:00:00"/>
    <x v="60"/>
    <n v="2591.3399999999992"/>
    <x v="1"/>
    <x v="0"/>
    <x v="1"/>
    <n v="4"/>
    <s v="544"/>
    <x v="1"/>
    <n v="287.92666666666656"/>
  </r>
  <r>
    <n v="15033"/>
    <d v="2011-12-05T00:00:00"/>
    <x v="56"/>
    <n v="2586.6699999999923"/>
    <x v="6"/>
    <x v="0"/>
    <x v="0"/>
    <n v="4"/>
    <s v="554"/>
    <x v="1"/>
    <n v="258.66699999999923"/>
  </r>
  <r>
    <n v="16115"/>
    <d v="2011-11-30T00:00:00"/>
    <x v="66"/>
    <n v="2575.1399999999967"/>
    <x v="2"/>
    <x v="0"/>
    <x v="0"/>
    <n v="4"/>
    <s v="554"/>
    <x v="1"/>
    <n v="214.59499999999971"/>
  </r>
  <r>
    <n v="15434"/>
    <d v="2011-12-01T00:00:00"/>
    <x v="76"/>
    <n v="2567.059999999999"/>
    <x v="3"/>
    <x v="0"/>
    <x v="0"/>
    <n v="4"/>
    <s v="554"/>
    <x v="1"/>
    <n v="233.36909090909083"/>
  </r>
  <r>
    <n v="15747"/>
    <d v="2011-11-27T00:00:00"/>
    <x v="60"/>
    <n v="2562.6099999999983"/>
    <x v="17"/>
    <x v="0"/>
    <x v="1"/>
    <n v="4"/>
    <s v="544"/>
    <x v="1"/>
    <n v="284.73444444444425"/>
  </r>
  <r>
    <n v="13862"/>
    <d v="2011-11-21T00:00:00"/>
    <x v="60"/>
    <n v="2556.09"/>
    <x v="16"/>
    <x v="0"/>
    <x v="1"/>
    <n v="4"/>
    <s v="544"/>
    <x v="1"/>
    <n v="284.01"/>
  </r>
  <r>
    <n v="15906"/>
    <d v="2011-11-20T00:00:00"/>
    <x v="56"/>
    <n v="2555.6399999999985"/>
    <x v="13"/>
    <x v="0"/>
    <x v="0"/>
    <n v="4"/>
    <s v="554"/>
    <x v="1"/>
    <n v="255.56399999999985"/>
  </r>
  <r>
    <n v="16987"/>
    <d v="2011-12-06T00:00:00"/>
    <x v="76"/>
    <n v="2535.9000000000015"/>
    <x v="4"/>
    <x v="0"/>
    <x v="0"/>
    <n v="4"/>
    <s v="554"/>
    <x v="1"/>
    <n v="230.53636363636377"/>
  </r>
  <r>
    <n v="16016"/>
    <d v="2011-12-06T00:00:00"/>
    <x v="76"/>
    <n v="2533.9399999999969"/>
    <x v="4"/>
    <x v="0"/>
    <x v="0"/>
    <n v="4"/>
    <s v="554"/>
    <x v="1"/>
    <n v="230.35818181818152"/>
  </r>
  <r>
    <n v="14659"/>
    <d v="2011-12-01T00:00:00"/>
    <x v="60"/>
    <n v="2529.9299999999989"/>
    <x v="3"/>
    <x v="0"/>
    <x v="1"/>
    <n v="4"/>
    <s v="544"/>
    <x v="1"/>
    <n v="281.10333333333324"/>
  </r>
  <r>
    <n v="14790"/>
    <d v="2011-11-23T00:00:00"/>
    <x v="56"/>
    <n v="2526.6200000000003"/>
    <x v="15"/>
    <x v="0"/>
    <x v="0"/>
    <n v="4"/>
    <s v="554"/>
    <x v="1"/>
    <n v="252.66200000000003"/>
  </r>
  <r>
    <n v="17288"/>
    <d v="2011-11-30T00:00:00"/>
    <x v="76"/>
    <n v="2499.9799999999991"/>
    <x v="2"/>
    <x v="0"/>
    <x v="0"/>
    <n v="4"/>
    <s v="554"/>
    <x v="1"/>
    <n v="227.27090909090902"/>
  </r>
  <r>
    <n v="13588"/>
    <d v="2011-11-24T00:00:00"/>
    <x v="60"/>
    <n v="2478.9499999999971"/>
    <x v="11"/>
    <x v="0"/>
    <x v="1"/>
    <n v="4"/>
    <s v="544"/>
    <x v="1"/>
    <n v="275.43888888888858"/>
  </r>
  <r>
    <n v="17348"/>
    <d v="2011-11-25T00:00:00"/>
    <x v="60"/>
    <n v="2476.409999999998"/>
    <x v="12"/>
    <x v="0"/>
    <x v="1"/>
    <n v="4"/>
    <s v="544"/>
    <x v="1"/>
    <n v="275.15666666666647"/>
  </r>
  <r>
    <n v="14502"/>
    <d v="2011-11-20T00:00:00"/>
    <x v="76"/>
    <n v="2470.6699999999992"/>
    <x v="13"/>
    <x v="0"/>
    <x v="0"/>
    <n v="4"/>
    <s v="554"/>
    <x v="1"/>
    <n v="224.60636363636357"/>
  </r>
  <r>
    <n v="17629"/>
    <d v="2011-12-04T00:00:00"/>
    <x v="56"/>
    <n v="2455.5199999999991"/>
    <x v="14"/>
    <x v="0"/>
    <x v="0"/>
    <n v="4"/>
    <s v="554"/>
    <x v="1"/>
    <n v="245.55199999999991"/>
  </r>
  <r>
    <n v="16005"/>
    <d v="2011-11-27T00:00:00"/>
    <x v="56"/>
    <n v="2436.2199999999989"/>
    <x v="17"/>
    <x v="0"/>
    <x v="0"/>
    <n v="4"/>
    <s v="554"/>
    <x v="1"/>
    <n v="243.6219999999999"/>
  </r>
  <r>
    <n v="13118"/>
    <d v="2011-11-20T00:00:00"/>
    <x v="60"/>
    <n v="2415.41"/>
    <x v="13"/>
    <x v="0"/>
    <x v="1"/>
    <n v="4"/>
    <s v="544"/>
    <x v="1"/>
    <n v="268.37888888888887"/>
  </r>
  <r>
    <n v="14205"/>
    <d v="2011-11-23T00:00:00"/>
    <x v="60"/>
    <n v="2414.1999999999985"/>
    <x v="15"/>
    <x v="0"/>
    <x v="1"/>
    <n v="4"/>
    <s v="544"/>
    <x v="1"/>
    <n v="268.2444444444443"/>
  </r>
  <r>
    <n v="12584"/>
    <d v="2011-12-06T00:00:00"/>
    <x v="60"/>
    <n v="2338.1500000000024"/>
    <x v="4"/>
    <x v="0"/>
    <x v="1"/>
    <n v="4"/>
    <s v="544"/>
    <x v="1"/>
    <n v="259.79444444444471"/>
  </r>
  <r>
    <n v="12948"/>
    <d v="2011-11-23T00:00:00"/>
    <x v="60"/>
    <n v="2317.4299999999998"/>
    <x v="15"/>
    <x v="0"/>
    <x v="1"/>
    <n v="4"/>
    <s v="544"/>
    <x v="1"/>
    <n v="257.49222222222221"/>
  </r>
  <r>
    <n v="13704"/>
    <d v="2011-12-04T00:00:00"/>
    <x v="60"/>
    <n v="2308.059999999999"/>
    <x v="14"/>
    <x v="0"/>
    <x v="1"/>
    <n v="4"/>
    <s v="544"/>
    <x v="1"/>
    <n v="256.451111111111"/>
  </r>
  <r>
    <n v="17324"/>
    <d v="2011-11-22T00:00:00"/>
    <x v="66"/>
    <n v="2301.869999999999"/>
    <x v="10"/>
    <x v="0"/>
    <x v="0"/>
    <n v="4"/>
    <s v="554"/>
    <x v="1"/>
    <n v="191.82249999999991"/>
  </r>
  <r>
    <n v="14901"/>
    <d v="2011-11-28T00:00:00"/>
    <x v="66"/>
    <n v="2289.6500000000005"/>
    <x v="8"/>
    <x v="0"/>
    <x v="0"/>
    <n v="4"/>
    <s v="554"/>
    <x v="1"/>
    <n v="190.8041666666667"/>
  </r>
  <r>
    <n v="17075"/>
    <d v="2011-11-22T00:00:00"/>
    <x v="56"/>
    <n v="2241.7299999999977"/>
    <x v="10"/>
    <x v="0"/>
    <x v="0"/>
    <n v="4"/>
    <s v="554"/>
    <x v="1"/>
    <n v="224.17299999999977"/>
  </r>
  <r>
    <n v="16076"/>
    <d v="2011-12-06T00:00:00"/>
    <x v="56"/>
    <n v="2234.7299999999982"/>
    <x v="4"/>
    <x v="0"/>
    <x v="0"/>
    <n v="4"/>
    <s v="554"/>
    <x v="1"/>
    <n v="223.47299999999981"/>
  </r>
  <r>
    <n v="14467"/>
    <d v="2011-11-22T00:00:00"/>
    <x v="66"/>
    <n v="2220.9899999999975"/>
    <x v="10"/>
    <x v="0"/>
    <x v="0"/>
    <n v="4"/>
    <s v="554"/>
    <x v="1"/>
    <n v="185.08249999999978"/>
  </r>
  <r>
    <n v="15550"/>
    <d v="2011-12-05T00:00:00"/>
    <x v="66"/>
    <n v="2218.7999999999975"/>
    <x v="6"/>
    <x v="0"/>
    <x v="0"/>
    <n v="4"/>
    <s v="554"/>
    <x v="1"/>
    <n v="184.89999999999978"/>
  </r>
  <r>
    <n v="13610"/>
    <d v="2011-11-27T00:00:00"/>
    <x v="69"/>
    <n v="2175.8800000000024"/>
    <x v="17"/>
    <x v="0"/>
    <x v="0"/>
    <n v="4"/>
    <s v="554"/>
    <x v="1"/>
    <n v="155.42000000000016"/>
  </r>
  <r>
    <n v="13755"/>
    <d v="2011-12-06T00:00:00"/>
    <x v="60"/>
    <n v="2161.3499999999985"/>
    <x v="4"/>
    <x v="0"/>
    <x v="1"/>
    <n v="4"/>
    <s v="544"/>
    <x v="1"/>
    <n v="240.14999999999984"/>
  </r>
  <r>
    <n v="16600"/>
    <d v="2011-12-05T00:00:00"/>
    <x v="72"/>
    <n v="2153.4099999999989"/>
    <x v="6"/>
    <x v="0"/>
    <x v="0"/>
    <n v="4"/>
    <s v="554"/>
    <x v="1"/>
    <n v="165.646923076923"/>
  </r>
  <r>
    <n v="14723"/>
    <d v="2011-11-29T00:00:00"/>
    <x v="76"/>
    <n v="2093.0599999999977"/>
    <x v="9"/>
    <x v="0"/>
    <x v="0"/>
    <n v="4"/>
    <s v="554"/>
    <x v="1"/>
    <n v="190.27818181818159"/>
  </r>
  <r>
    <n v="16794"/>
    <d v="2011-12-08T00:00:00"/>
    <x v="62"/>
    <n v="2090.9099999999949"/>
    <x v="1"/>
    <x v="0"/>
    <x v="0"/>
    <n v="4"/>
    <s v="554"/>
    <x v="1"/>
    <n v="139.39399999999966"/>
  </r>
  <r>
    <n v="17705"/>
    <d v="2011-12-06T00:00:00"/>
    <x v="76"/>
    <n v="2083.8999999999996"/>
    <x v="4"/>
    <x v="0"/>
    <x v="0"/>
    <n v="4"/>
    <s v="554"/>
    <x v="1"/>
    <n v="189.44545454545451"/>
  </r>
  <r>
    <n v="16891"/>
    <d v="2011-12-08T00:00:00"/>
    <x v="76"/>
    <n v="2056.8200000000061"/>
    <x v="1"/>
    <x v="0"/>
    <x v="0"/>
    <n v="4"/>
    <s v="554"/>
    <x v="1"/>
    <n v="186.98363636363692"/>
  </r>
  <r>
    <n v="17227"/>
    <d v="2011-11-21T00:00:00"/>
    <x v="66"/>
    <n v="2022.0300000000007"/>
    <x v="16"/>
    <x v="0"/>
    <x v="0"/>
    <n v="4"/>
    <s v="554"/>
    <x v="1"/>
    <n v="168.50250000000005"/>
  </r>
  <r>
    <n v="13838"/>
    <d v="2011-12-04T00:00:00"/>
    <x v="56"/>
    <n v="1966.0900000000049"/>
    <x v="14"/>
    <x v="0"/>
    <x v="0"/>
    <n v="4"/>
    <s v="554"/>
    <x v="1"/>
    <n v="196.60900000000049"/>
  </r>
  <r>
    <n v="17135"/>
    <d v="2011-11-23T00:00:00"/>
    <x v="56"/>
    <n v="1954.1599999999992"/>
    <x v="15"/>
    <x v="0"/>
    <x v="0"/>
    <n v="4"/>
    <s v="554"/>
    <x v="1"/>
    <n v="195.41599999999991"/>
  </r>
  <r>
    <n v="14794"/>
    <d v="2011-12-07T00:00:00"/>
    <x v="56"/>
    <n v="1953.8999999999985"/>
    <x v="5"/>
    <x v="0"/>
    <x v="0"/>
    <n v="4"/>
    <s v="554"/>
    <x v="1"/>
    <n v="195.38999999999984"/>
  </r>
  <r>
    <n v="17236"/>
    <d v="2011-11-27T00:00:00"/>
    <x v="66"/>
    <n v="1929.2599999999989"/>
    <x v="17"/>
    <x v="0"/>
    <x v="0"/>
    <n v="4"/>
    <s v="554"/>
    <x v="1"/>
    <n v="160.77166666666656"/>
  </r>
  <r>
    <n v="14710"/>
    <d v="2011-11-25T00:00:00"/>
    <x v="72"/>
    <n v="1922.5899999999983"/>
    <x v="12"/>
    <x v="0"/>
    <x v="0"/>
    <n v="4"/>
    <s v="554"/>
    <x v="1"/>
    <n v="147.89153846153835"/>
  </r>
  <r>
    <n v="16942"/>
    <d v="2011-11-27T00:00:00"/>
    <x v="60"/>
    <n v="1920.5899999999981"/>
    <x v="17"/>
    <x v="0"/>
    <x v="1"/>
    <n v="4"/>
    <s v="544"/>
    <x v="1"/>
    <n v="213.39888888888868"/>
  </r>
  <r>
    <n v="16426"/>
    <d v="2011-12-07T00:00:00"/>
    <x v="56"/>
    <n v="1908.2499999999989"/>
    <x v="5"/>
    <x v="0"/>
    <x v="0"/>
    <n v="4"/>
    <s v="554"/>
    <x v="1"/>
    <n v="190.82499999999987"/>
  </r>
  <r>
    <n v="13884"/>
    <d v="2011-12-02T00:00:00"/>
    <x v="56"/>
    <n v="1888.4799999999982"/>
    <x v="7"/>
    <x v="0"/>
    <x v="0"/>
    <n v="4"/>
    <s v="554"/>
    <x v="1"/>
    <n v="188.84799999999981"/>
  </r>
  <r>
    <n v="12494"/>
    <d v="2011-11-24T00:00:00"/>
    <x v="60"/>
    <n v="1872.870000000001"/>
    <x v="11"/>
    <x v="0"/>
    <x v="1"/>
    <n v="4"/>
    <s v="544"/>
    <x v="1"/>
    <n v="208.09666666666678"/>
  </r>
  <r>
    <n v="14553"/>
    <d v="2011-11-20T00:00:00"/>
    <x v="60"/>
    <n v="1841.54"/>
    <x v="13"/>
    <x v="0"/>
    <x v="1"/>
    <n v="4"/>
    <s v="544"/>
    <x v="1"/>
    <n v="204.61555555555555"/>
  </r>
  <r>
    <n v="14704"/>
    <d v="2011-11-28T00:00:00"/>
    <x v="76"/>
    <n v="1813.5699999999997"/>
    <x v="8"/>
    <x v="0"/>
    <x v="0"/>
    <n v="4"/>
    <s v="554"/>
    <x v="1"/>
    <n v="164.86999999999998"/>
  </r>
  <r>
    <n v="17750"/>
    <d v="2011-12-04T00:00:00"/>
    <x v="60"/>
    <n v="1797.5700000000022"/>
    <x v="14"/>
    <x v="0"/>
    <x v="1"/>
    <n v="4"/>
    <s v="544"/>
    <x v="1"/>
    <n v="199.73000000000025"/>
  </r>
  <r>
    <n v="13782"/>
    <d v="2011-11-27T00:00:00"/>
    <x v="72"/>
    <n v="1793.7200000000014"/>
    <x v="17"/>
    <x v="0"/>
    <x v="0"/>
    <n v="4"/>
    <s v="554"/>
    <x v="1"/>
    <n v="137.97846153846166"/>
  </r>
  <r>
    <n v="12778"/>
    <d v="2011-11-20T00:00:00"/>
    <x v="60"/>
    <n v="1775.6800000000007"/>
    <x v="13"/>
    <x v="0"/>
    <x v="1"/>
    <n v="4"/>
    <s v="544"/>
    <x v="1"/>
    <n v="197.29777777777787"/>
  </r>
  <r>
    <n v="17432"/>
    <d v="2011-11-21T00:00:00"/>
    <x v="60"/>
    <n v="1751.3899999999987"/>
    <x v="16"/>
    <x v="0"/>
    <x v="1"/>
    <n v="4"/>
    <s v="544"/>
    <x v="1"/>
    <n v="194.59888888888875"/>
  </r>
  <r>
    <n v="13026"/>
    <d v="2011-12-08T00:00:00"/>
    <x v="60"/>
    <n v="1733.0799999999997"/>
    <x v="1"/>
    <x v="0"/>
    <x v="1"/>
    <n v="4"/>
    <s v="544"/>
    <x v="1"/>
    <n v="192.5644444444444"/>
  </r>
  <r>
    <n v="13104"/>
    <d v="2011-12-06T00:00:00"/>
    <x v="60"/>
    <n v="1709.1000000000001"/>
    <x v="4"/>
    <x v="0"/>
    <x v="1"/>
    <n v="4"/>
    <s v="544"/>
    <x v="1"/>
    <n v="189.9"/>
  </r>
  <r>
    <n v="13184"/>
    <d v="2011-11-25T00:00:00"/>
    <x v="56"/>
    <n v="1701.2899999999988"/>
    <x v="12"/>
    <x v="0"/>
    <x v="0"/>
    <n v="4"/>
    <s v="554"/>
    <x v="1"/>
    <n v="170.12899999999988"/>
  </r>
  <r>
    <n v="16813"/>
    <d v="2011-12-01T00:00:00"/>
    <x v="56"/>
    <n v="1692.9799999999982"/>
    <x v="3"/>
    <x v="0"/>
    <x v="0"/>
    <n v="4"/>
    <s v="554"/>
    <x v="1"/>
    <n v="169.29799999999983"/>
  </r>
  <r>
    <n v="17345"/>
    <d v="2011-11-24T00:00:00"/>
    <x v="56"/>
    <n v="1604.6799999999994"/>
    <x v="11"/>
    <x v="0"/>
    <x v="0"/>
    <n v="4"/>
    <s v="554"/>
    <x v="1"/>
    <n v="160.46799999999993"/>
  </r>
  <r>
    <n v="14587"/>
    <d v="2011-11-21T00:00:00"/>
    <x v="60"/>
    <n v="1601.1399999999978"/>
    <x v="16"/>
    <x v="0"/>
    <x v="1"/>
    <n v="4"/>
    <s v="544"/>
    <x v="1"/>
    <n v="177.90444444444421"/>
  </r>
  <r>
    <n v="15134"/>
    <d v="2011-11-25T00:00:00"/>
    <x v="56"/>
    <n v="1596.2899999999997"/>
    <x v="12"/>
    <x v="0"/>
    <x v="0"/>
    <n v="4"/>
    <s v="554"/>
    <x v="1"/>
    <n v="159.62899999999996"/>
  </r>
  <r>
    <n v="14198"/>
    <d v="2011-11-21T00:00:00"/>
    <x v="60"/>
    <n v="1569.7299999999987"/>
    <x v="16"/>
    <x v="0"/>
    <x v="1"/>
    <n v="4"/>
    <s v="544"/>
    <x v="1"/>
    <n v="174.41444444444429"/>
  </r>
  <r>
    <n v="17323"/>
    <d v="2011-11-24T00:00:00"/>
    <x v="66"/>
    <n v="1565.5900000000008"/>
    <x v="11"/>
    <x v="0"/>
    <x v="0"/>
    <n v="4"/>
    <s v="554"/>
    <x v="1"/>
    <n v="130.46583333333339"/>
  </r>
  <r>
    <n v="16915"/>
    <d v="2011-11-30T00:00:00"/>
    <x v="76"/>
    <n v="1543.1799999999989"/>
    <x v="2"/>
    <x v="0"/>
    <x v="0"/>
    <n v="4"/>
    <s v="554"/>
    <x v="1"/>
    <n v="140.28909090909082"/>
  </r>
  <r>
    <n v="12970"/>
    <d v="2011-12-02T00:00:00"/>
    <x v="56"/>
    <n v="1524.9699999999991"/>
    <x v="7"/>
    <x v="0"/>
    <x v="0"/>
    <n v="4"/>
    <s v="554"/>
    <x v="1"/>
    <n v="152.4969999999999"/>
  </r>
  <r>
    <n v="14083"/>
    <d v="2011-12-05T00:00:00"/>
    <x v="76"/>
    <n v="1407.2599999999979"/>
    <x v="6"/>
    <x v="0"/>
    <x v="0"/>
    <n v="4"/>
    <s v="554"/>
    <x v="1"/>
    <n v="127.93272727272709"/>
  </r>
  <r>
    <n v="17097"/>
    <d v="2011-12-07T00:00:00"/>
    <x v="60"/>
    <n v="1340.4499999999985"/>
    <x v="5"/>
    <x v="0"/>
    <x v="1"/>
    <n v="4"/>
    <s v="544"/>
    <x v="1"/>
    <n v="148.93888888888873"/>
  </r>
  <r>
    <n v="14871"/>
    <d v="2011-12-06T00:00:00"/>
    <x v="60"/>
    <n v="1258.969999999998"/>
    <x v="4"/>
    <x v="0"/>
    <x v="1"/>
    <n v="4"/>
    <s v="544"/>
    <x v="1"/>
    <n v="139.88555555555533"/>
  </r>
  <r>
    <n v="16668"/>
    <d v="2011-11-24T00:00:00"/>
    <x v="72"/>
    <n v="862.42"/>
    <x v="11"/>
    <x v="0"/>
    <x v="0"/>
    <n v="3"/>
    <s v="553"/>
    <x v="1"/>
    <n v="66.34"/>
  </r>
  <r>
    <n v="16500"/>
    <d v="2011-12-05T00:00:00"/>
    <x v="60"/>
    <n v="843.91000000000008"/>
    <x v="6"/>
    <x v="0"/>
    <x v="1"/>
    <n v="3"/>
    <s v="543"/>
    <x v="1"/>
    <n v="93.767777777777781"/>
  </r>
  <r>
    <n v="17988"/>
    <d v="2011-11-28T00:00:00"/>
    <x v="69"/>
    <n v="489.53999999999979"/>
    <x v="8"/>
    <x v="0"/>
    <x v="0"/>
    <n v="2"/>
    <s v="552"/>
    <x v="1"/>
    <n v="34.967142857142839"/>
  </r>
  <r>
    <n v="12557"/>
    <d v="2011-11-23T00:00:00"/>
    <x v="78"/>
    <n v="18716.140000000014"/>
    <x v="15"/>
    <x v="0"/>
    <x v="1"/>
    <n v="5"/>
    <s v="545"/>
    <x v="1"/>
    <n v="2339.5175000000017"/>
  </r>
  <r>
    <n v="12451"/>
    <d v="2011-11-29T00:00:00"/>
    <x v="78"/>
    <n v="12669.880000000012"/>
    <x v="9"/>
    <x v="0"/>
    <x v="1"/>
    <n v="5"/>
    <s v="545"/>
    <x v="1"/>
    <n v="1583.7350000000015"/>
  </r>
  <r>
    <n v="16532"/>
    <d v="2011-11-22T00:00:00"/>
    <x v="79"/>
    <n v="8756.64"/>
    <x v="10"/>
    <x v="0"/>
    <x v="2"/>
    <n v="5"/>
    <s v="535"/>
    <x v="2"/>
    <n v="1751.328"/>
  </r>
  <r>
    <n v="18139"/>
    <d v="2011-11-22T00:00:00"/>
    <x v="80"/>
    <n v="8438.340000000002"/>
    <x v="10"/>
    <x v="0"/>
    <x v="1"/>
    <n v="5"/>
    <s v="545"/>
    <x v="1"/>
    <n v="1406.3900000000003"/>
  </r>
  <r>
    <n v="13139"/>
    <d v="2011-11-23T00:00:00"/>
    <x v="78"/>
    <n v="8202.9800000000032"/>
    <x v="15"/>
    <x v="0"/>
    <x v="1"/>
    <n v="5"/>
    <s v="545"/>
    <x v="1"/>
    <n v="1025.3725000000004"/>
  </r>
  <r>
    <n v="12429"/>
    <d v="2011-11-30T00:00:00"/>
    <x v="78"/>
    <n v="7485.9099999999962"/>
    <x v="2"/>
    <x v="0"/>
    <x v="1"/>
    <n v="5"/>
    <s v="545"/>
    <x v="1"/>
    <n v="935.73874999999953"/>
  </r>
  <r>
    <n v="12656"/>
    <d v="2011-11-22T00:00:00"/>
    <x v="78"/>
    <n v="6407.8299999999917"/>
    <x v="10"/>
    <x v="0"/>
    <x v="1"/>
    <n v="5"/>
    <s v="545"/>
    <x v="1"/>
    <n v="800.97874999999897"/>
  </r>
  <r>
    <n v="17625"/>
    <d v="2011-11-21T00:00:00"/>
    <x v="78"/>
    <n v="6067.8000000000047"/>
    <x v="16"/>
    <x v="0"/>
    <x v="1"/>
    <n v="5"/>
    <s v="545"/>
    <x v="1"/>
    <n v="758.47500000000059"/>
  </r>
  <r>
    <n v="12615"/>
    <d v="2011-12-07T00:00:00"/>
    <x v="78"/>
    <n v="5740.9799999999923"/>
    <x v="5"/>
    <x v="0"/>
    <x v="1"/>
    <n v="5"/>
    <s v="545"/>
    <x v="1"/>
    <n v="717.62249999999904"/>
  </r>
  <r>
    <n v="12347"/>
    <d v="2011-12-07T00:00:00"/>
    <x v="78"/>
    <n v="5633.3199999999897"/>
    <x v="5"/>
    <x v="0"/>
    <x v="1"/>
    <n v="5"/>
    <s v="545"/>
    <x v="1"/>
    <n v="704.16499999999871"/>
  </r>
  <r>
    <n v="16609"/>
    <d v="2011-11-24T00:00:00"/>
    <x v="81"/>
    <n v="5493.4600000000028"/>
    <x v="11"/>
    <x v="0"/>
    <x v="1"/>
    <n v="5"/>
    <s v="545"/>
    <x v="1"/>
    <n v="784.78000000000043"/>
  </r>
  <r>
    <n v="13362"/>
    <d v="2011-11-30T00:00:00"/>
    <x v="81"/>
    <n v="5394.0700000000106"/>
    <x v="2"/>
    <x v="0"/>
    <x v="1"/>
    <n v="5"/>
    <s v="545"/>
    <x v="1"/>
    <n v="770.58142857143014"/>
  </r>
  <r>
    <n v="17584"/>
    <d v="2011-12-02T00:00:00"/>
    <x v="80"/>
    <n v="5309.4199999999992"/>
    <x v="7"/>
    <x v="0"/>
    <x v="1"/>
    <n v="5"/>
    <s v="545"/>
    <x v="1"/>
    <n v="884.90333333333319"/>
  </r>
  <r>
    <n v="13198"/>
    <d v="2011-11-29T00:00:00"/>
    <x v="78"/>
    <n v="4974.2300000000014"/>
    <x v="9"/>
    <x v="0"/>
    <x v="1"/>
    <n v="5"/>
    <s v="545"/>
    <x v="1"/>
    <n v="621.77875000000017"/>
  </r>
  <r>
    <n v="13988"/>
    <d v="2011-11-20T00:00:00"/>
    <x v="78"/>
    <n v="4757.8000000000065"/>
    <x v="13"/>
    <x v="0"/>
    <x v="1"/>
    <n v="5"/>
    <s v="545"/>
    <x v="1"/>
    <n v="594.72500000000082"/>
  </r>
  <r>
    <n v="15123"/>
    <d v="2011-12-02T00:00:00"/>
    <x v="79"/>
    <n v="4656.1699999999992"/>
    <x v="7"/>
    <x v="0"/>
    <x v="2"/>
    <n v="5"/>
    <s v="535"/>
    <x v="2"/>
    <n v="931.23399999999981"/>
  </r>
  <r>
    <n v="15484"/>
    <d v="2011-12-08T00:00:00"/>
    <x v="80"/>
    <n v="4656"/>
    <x v="1"/>
    <x v="0"/>
    <x v="1"/>
    <n v="5"/>
    <s v="545"/>
    <x v="1"/>
    <n v="776"/>
  </r>
  <r>
    <n v="14290"/>
    <d v="2011-11-28T00:00:00"/>
    <x v="78"/>
    <n v="4516.5599999999995"/>
    <x v="8"/>
    <x v="0"/>
    <x v="1"/>
    <n v="5"/>
    <s v="545"/>
    <x v="1"/>
    <n v="564.56999999999994"/>
  </r>
  <r>
    <n v="12627"/>
    <d v="2011-11-29T00:00:00"/>
    <x v="81"/>
    <n v="4478.5300000000052"/>
    <x v="9"/>
    <x v="0"/>
    <x v="1"/>
    <n v="5"/>
    <s v="545"/>
    <x v="1"/>
    <n v="639.79000000000076"/>
  </r>
  <r>
    <n v="16283"/>
    <d v="2011-12-04T00:00:00"/>
    <x v="78"/>
    <n v="4403.8200000000015"/>
    <x v="14"/>
    <x v="0"/>
    <x v="1"/>
    <n v="5"/>
    <s v="545"/>
    <x v="1"/>
    <n v="550.47750000000019"/>
  </r>
  <r>
    <n v="13297"/>
    <d v="2011-12-02T00:00:00"/>
    <x v="81"/>
    <n v="4368.6199999999981"/>
    <x v="7"/>
    <x v="0"/>
    <x v="1"/>
    <n v="5"/>
    <s v="545"/>
    <x v="1"/>
    <n v="624.08857142857119"/>
  </r>
  <r>
    <n v="17937"/>
    <d v="2011-12-01T00:00:00"/>
    <x v="81"/>
    <n v="4301.2199999999993"/>
    <x v="3"/>
    <x v="0"/>
    <x v="1"/>
    <n v="5"/>
    <s v="545"/>
    <x v="1"/>
    <n v="614.45999999999992"/>
  </r>
  <r>
    <n v="17728"/>
    <d v="2011-12-06T00:00:00"/>
    <x v="79"/>
    <n v="4238.760000000002"/>
    <x v="4"/>
    <x v="0"/>
    <x v="2"/>
    <n v="5"/>
    <s v="535"/>
    <x v="2"/>
    <n v="847.75200000000041"/>
  </r>
  <r>
    <n v="14547"/>
    <d v="2011-12-06T00:00:00"/>
    <x v="78"/>
    <n v="4007.5400000000018"/>
    <x v="4"/>
    <x v="0"/>
    <x v="1"/>
    <n v="5"/>
    <s v="545"/>
    <x v="1"/>
    <n v="500.94250000000022"/>
  </r>
  <r>
    <n v="12388"/>
    <d v="2011-11-24T00:00:00"/>
    <x v="78"/>
    <n v="3901.109999999996"/>
    <x v="11"/>
    <x v="0"/>
    <x v="1"/>
    <n v="5"/>
    <s v="545"/>
    <x v="1"/>
    <n v="487.6387499999995"/>
  </r>
  <r>
    <n v="12358"/>
    <d v="2011-12-08T00:00:00"/>
    <x v="79"/>
    <n v="3887.0700000000024"/>
    <x v="1"/>
    <x v="0"/>
    <x v="2"/>
    <n v="5"/>
    <s v="535"/>
    <x v="2"/>
    <n v="777.41400000000044"/>
  </r>
  <r>
    <n v="14655"/>
    <d v="2011-12-01T00:00:00"/>
    <x v="81"/>
    <n v="3878.5099999999989"/>
    <x v="3"/>
    <x v="0"/>
    <x v="1"/>
    <n v="5"/>
    <s v="545"/>
    <x v="1"/>
    <n v="554.07285714285695"/>
  </r>
  <r>
    <n v="16440"/>
    <d v="2011-12-02T00:00:00"/>
    <x v="80"/>
    <n v="3856.969999999998"/>
    <x v="7"/>
    <x v="0"/>
    <x v="1"/>
    <n v="5"/>
    <s v="545"/>
    <x v="1"/>
    <n v="642.82833333333303"/>
  </r>
  <r>
    <n v="17173"/>
    <d v="2011-12-04T00:00:00"/>
    <x v="78"/>
    <n v="3766.5999999999985"/>
    <x v="14"/>
    <x v="0"/>
    <x v="1"/>
    <n v="5"/>
    <s v="545"/>
    <x v="1"/>
    <n v="470.82499999999982"/>
  </r>
  <r>
    <n v="12670"/>
    <d v="2011-11-29T00:00:00"/>
    <x v="81"/>
    <n v="3760.29"/>
    <x v="9"/>
    <x v="0"/>
    <x v="1"/>
    <n v="5"/>
    <s v="545"/>
    <x v="1"/>
    <n v="537.18428571428569"/>
  </r>
  <r>
    <n v="17528"/>
    <d v="2011-12-08T00:00:00"/>
    <x v="78"/>
    <n v="3628.4999999999986"/>
    <x v="1"/>
    <x v="0"/>
    <x v="1"/>
    <n v="5"/>
    <s v="545"/>
    <x v="1"/>
    <n v="453.56249999999983"/>
  </r>
  <r>
    <n v="14503"/>
    <d v="2011-12-06T00:00:00"/>
    <x v="80"/>
    <n v="3543.2600000000034"/>
    <x v="4"/>
    <x v="0"/>
    <x v="1"/>
    <n v="5"/>
    <s v="545"/>
    <x v="1"/>
    <n v="590.54333333333386"/>
  </r>
  <r>
    <n v="17924"/>
    <d v="2011-11-28T00:00:00"/>
    <x v="78"/>
    <n v="3536.7000000000003"/>
    <x v="8"/>
    <x v="0"/>
    <x v="1"/>
    <n v="5"/>
    <s v="545"/>
    <x v="1"/>
    <n v="442.08750000000003"/>
  </r>
  <r>
    <n v="16360"/>
    <d v="2011-12-05T00:00:00"/>
    <x v="80"/>
    <n v="3512.5300000000029"/>
    <x v="6"/>
    <x v="0"/>
    <x v="1"/>
    <n v="5"/>
    <s v="545"/>
    <x v="1"/>
    <n v="585.42166666666719"/>
  </r>
  <r>
    <n v="17768"/>
    <d v="2011-12-01T00:00:00"/>
    <x v="81"/>
    <n v="3509.5099999999979"/>
    <x v="3"/>
    <x v="0"/>
    <x v="1"/>
    <n v="5"/>
    <s v="545"/>
    <x v="1"/>
    <n v="501.35857142857111"/>
  </r>
  <r>
    <n v="13536"/>
    <d v="2011-12-08T00:00:00"/>
    <x v="81"/>
    <n v="3448.2899999999972"/>
    <x v="1"/>
    <x v="0"/>
    <x v="1"/>
    <n v="5"/>
    <s v="545"/>
    <x v="1"/>
    <n v="492.61285714285674"/>
  </r>
  <r>
    <n v="14673"/>
    <d v="2011-12-06T00:00:00"/>
    <x v="81"/>
    <n v="3410.8099999999968"/>
    <x v="4"/>
    <x v="0"/>
    <x v="1"/>
    <n v="5"/>
    <s v="545"/>
    <x v="1"/>
    <n v="487.25857142857097"/>
  </r>
  <r>
    <n v="13437"/>
    <d v="2011-11-25T00:00:00"/>
    <x v="81"/>
    <n v="3408.06"/>
    <x v="12"/>
    <x v="0"/>
    <x v="1"/>
    <n v="5"/>
    <s v="545"/>
    <x v="1"/>
    <n v="486.86571428571426"/>
  </r>
  <r>
    <n v="13823"/>
    <d v="2011-11-21T00:00:00"/>
    <x v="81"/>
    <n v="3403.4499999999985"/>
    <x v="16"/>
    <x v="0"/>
    <x v="1"/>
    <n v="5"/>
    <s v="545"/>
    <x v="1"/>
    <n v="486.20714285714263"/>
  </r>
  <r>
    <n v="17183"/>
    <d v="2011-12-02T00:00:00"/>
    <x v="80"/>
    <n v="3347.3099999999995"/>
    <x v="7"/>
    <x v="0"/>
    <x v="1"/>
    <n v="5"/>
    <s v="545"/>
    <x v="1"/>
    <n v="557.88499999999988"/>
  </r>
  <r>
    <n v="14506"/>
    <d v="2011-11-22T00:00:00"/>
    <x v="81"/>
    <n v="3290.6700000000051"/>
    <x v="10"/>
    <x v="0"/>
    <x v="1"/>
    <n v="5"/>
    <s v="545"/>
    <x v="1"/>
    <n v="470.09571428571502"/>
  </r>
  <r>
    <n v="15632"/>
    <d v="2011-11-24T00:00:00"/>
    <x v="78"/>
    <n v="3285.3099999999977"/>
    <x v="11"/>
    <x v="0"/>
    <x v="1"/>
    <n v="5"/>
    <s v="545"/>
    <x v="1"/>
    <n v="410.66374999999971"/>
  </r>
  <r>
    <n v="18188"/>
    <d v="2011-11-24T00:00:00"/>
    <x v="80"/>
    <n v="3280.59"/>
    <x v="11"/>
    <x v="0"/>
    <x v="1"/>
    <n v="5"/>
    <s v="545"/>
    <x v="1"/>
    <n v="546.76499999999999"/>
  </r>
  <r>
    <n v="16107"/>
    <d v="2011-11-22T00:00:00"/>
    <x v="81"/>
    <n v="3204.1599999999994"/>
    <x v="10"/>
    <x v="0"/>
    <x v="1"/>
    <n v="5"/>
    <s v="545"/>
    <x v="1"/>
    <n v="457.73714285714277"/>
  </r>
  <r>
    <n v="14897"/>
    <d v="2011-12-02T00:00:00"/>
    <x v="78"/>
    <n v="3140.5399999999991"/>
    <x v="7"/>
    <x v="0"/>
    <x v="1"/>
    <n v="5"/>
    <s v="545"/>
    <x v="1"/>
    <n v="392.56749999999988"/>
  </r>
  <r>
    <n v="13685"/>
    <d v="2011-12-07T00:00:00"/>
    <x v="81"/>
    <n v="3119.4399999999996"/>
    <x v="5"/>
    <x v="0"/>
    <x v="1"/>
    <n v="5"/>
    <s v="545"/>
    <x v="1"/>
    <n v="445.63428571428568"/>
  </r>
  <r>
    <n v="13647"/>
    <d v="2011-11-30T00:00:00"/>
    <x v="78"/>
    <n v="3071.6800000000003"/>
    <x v="2"/>
    <x v="0"/>
    <x v="1"/>
    <n v="5"/>
    <s v="545"/>
    <x v="1"/>
    <n v="383.96000000000004"/>
  </r>
  <r>
    <n v="13196"/>
    <d v="2011-11-28T00:00:00"/>
    <x v="81"/>
    <n v="3068.8399999999979"/>
    <x v="8"/>
    <x v="0"/>
    <x v="1"/>
    <n v="5"/>
    <s v="545"/>
    <x v="1"/>
    <n v="438.405714285714"/>
  </r>
  <r>
    <n v="12906"/>
    <d v="2011-11-28T00:00:00"/>
    <x v="79"/>
    <n v="2919.8099999999995"/>
    <x v="8"/>
    <x v="0"/>
    <x v="2"/>
    <n v="4"/>
    <s v="534"/>
    <x v="2"/>
    <n v="583.96199999999988"/>
  </r>
  <r>
    <n v="16358"/>
    <d v="2011-12-08T00:00:00"/>
    <x v="79"/>
    <n v="2919.65"/>
    <x v="1"/>
    <x v="0"/>
    <x v="2"/>
    <n v="4"/>
    <s v="534"/>
    <x v="2"/>
    <n v="583.93000000000006"/>
  </r>
  <r>
    <n v="15392"/>
    <d v="2011-12-05T00:00:00"/>
    <x v="81"/>
    <n v="2911.62"/>
    <x v="6"/>
    <x v="0"/>
    <x v="1"/>
    <n v="4"/>
    <s v="544"/>
    <x v="1"/>
    <n v="415.94571428571425"/>
  </r>
  <r>
    <n v="16633"/>
    <d v="2011-11-22T00:00:00"/>
    <x v="80"/>
    <n v="2883.0999999999985"/>
    <x v="10"/>
    <x v="0"/>
    <x v="1"/>
    <n v="4"/>
    <s v="544"/>
    <x v="1"/>
    <n v="480.51666666666642"/>
  </r>
  <r>
    <n v="14251"/>
    <d v="2011-12-08T00:00:00"/>
    <x v="79"/>
    <n v="2879.6999999999985"/>
    <x v="1"/>
    <x v="0"/>
    <x v="2"/>
    <n v="4"/>
    <s v="534"/>
    <x v="2"/>
    <n v="575.93999999999971"/>
  </r>
  <r>
    <n v="14005"/>
    <d v="2011-11-30T00:00:00"/>
    <x v="79"/>
    <n v="2874.7200000000016"/>
    <x v="2"/>
    <x v="0"/>
    <x v="2"/>
    <n v="4"/>
    <s v="534"/>
    <x v="2"/>
    <n v="574.9440000000003"/>
  </r>
  <r>
    <n v="16062"/>
    <d v="2011-11-30T00:00:00"/>
    <x v="78"/>
    <n v="2863.4499999999971"/>
    <x v="2"/>
    <x v="0"/>
    <x v="1"/>
    <n v="4"/>
    <s v="544"/>
    <x v="1"/>
    <n v="357.93124999999964"/>
  </r>
  <r>
    <n v="17386"/>
    <d v="2011-12-02T00:00:00"/>
    <x v="81"/>
    <n v="2812.7699999999991"/>
    <x v="7"/>
    <x v="0"/>
    <x v="1"/>
    <n v="4"/>
    <s v="544"/>
    <x v="1"/>
    <n v="401.82428571428557"/>
  </r>
  <r>
    <n v="14869"/>
    <d v="2011-12-01T00:00:00"/>
    <x v="80"/>
    <n v="2804.239999999998"/>
    <x v="3"/>
    <x v="0"/>
    <x v="1"/>
    <n v="4"/>
    <s v="544"/>
    <x v="1"/>
    <n v="467.37333333333299"/>
  </r>
  <r>
    <n v="15993"/>
    <d v="2011-12-01T00:00:00"/>
    <x v="81"/>
    <n v="2797.569999999997"/>
    <x v="3"/>
    <x v="0"/>
    <x v="1"/>
    <n v="4"/>
    <s v="544"/>
    <x v="1"/>
    <n v="399.6528571428567"/>
  </r>
  <r>
    <n v="15073"/>
    <d v="2011-11-30T00:00:00"/>
    <x v="78"/>
    <n v="2788.0199999999982"/>
    <x v="2"/>
    <x v="0"/>
    <x v="1"/>
    <n v="4"/>
    <s v="544"/>
    <x v="1"/>
    <n v="348.50249999999977"/>
  </r>
  <r>
    <n v="17031"/>
    <d v="2011-11-28T00:00:00"/>
    <x v="80"/>
    <n v="2773.85"/>
    <x v="8"/>
    <x v="0"/>
    <x v="1"/>
    <n v="4"/>
    <s v="544"/>
    <x v="1"/>
    <n v="462.30833333333334"/>
  </r>
  <r>
    <n v="18210"/>
    <d v="2011-12-08T00:00:00"/>
    <x v="81"/>
    <n v="2768.829999999999"/>
    <x v="1"/>
    <x v="0"/>
    <x v="1"/>
    <n v="4"/>
    <s v="544"/>
    <x v="1"/>
    <n v="395.54714285714272"/>
  </r>
  <r>
    <n v="14696"/>
    <d v="2011-12-05T00:00:00"/>
    <x v="78"/>
    <n v="2767.8999999999965"/>
    <x v="6"/>
    <x v="0"/>
    <x v="1"/>
    <n v="4"/>
    <s v="544"/>
    <x v="1"/>
    <n v="345.98749999999956"/>
  </r>
  <r>
    <n v="13736"/>
    <d v="2011-12-04T00:00:00"/>
    <x v="81"/>
    <n v="2766.2099999999996"/>
    <x v="14"/>
    <x v="0"/>
    <x v="1"/>
    <n v="4"/>
    <s v="544"/>
    <x v="1"/>
    <n v="395.17285714285708"/>
  </r>
  <r>
    <n v="17115"/>
    <d v="2011-12-01T00:00:00"/>
    <x v="81"/>
    <n v="2761.4899999999975"/>
    <x v="3"/>
    <x v="0"/>
    <x v="1"/>
    <n v="4"/>
    <s v="544"/>
    <x v="1"/>
    <n v="394.4985714285711"/>
  </r>
  <r>
    <n v="16369"/>
    <d v="2011-11-21T00:00:00"/>
    <x v="81"/>
    <n v="2664.809999999999"/>
    <x v="16"/>
    <x v="0"/>
    <x v="1"/>
    <n v="4"/>
    <s v="544"/>
    <x v="1"/>
    <n v="380.6871428571427"/>
  </r>
  <r>
    <n v="15671"/>
    <d v="2011-11-21T00:00:00"/>
    <x v="81"/>
    <n v="2657.13"/>
    <x v="16"/>
    <x v="0"/>
    <x v="1"/>
    <n v="4"/>
    <s v="544"/>
    <x v="1"/>
    <n v="379.59000000000003"/>
  </r>
  <r>
    <n v="15157"/>
    <d v="2011-12-06T00:00:00"/>
    <x v="79"/>
    <n v="2654.1099999999983"/>
    <x v="4"/>
    <x v="0"/>
    <x v="2"/>
    <n v="4"/>
    <s v="534"/>
    <x v="2"/>
    <n v="530.82199999999966"/>
  </r>
  <r>
    <n v="17744"/>
    <d v="2011-12-06T00:00:00"/>
    <x v="81"/>
    <n v="2649.1399999999971"/>
    <x v="4"/>
    <x v="0"/>
    <x v="1"/>
    <n v="4"/>
    <s v="544"/>
    <x v="1"/>
    <n v="378.44857142857103"/>
  </r>
  <r>
    <n v="15814"/>
    <d v="2011-11-23T00:00:00"/>
    <x v="80"/>
    <n v="2634.4399999999996"/>
    <x v="15"/>
    <x v="0"/>
    <x v="1"/>
    <n v="4"/>
    <s v="544"/>
    <x v="1"/>
    <n v="439.07333333333327"/>
  </r>
  <r>
    <n v="14262"/>
    <d v="2011-12-01T00:00:00"/>
    <x v="78"/>
    <n v="2618.2300000000014"/>
    <x v="3"/>
    <x v="0"/>
    <x v="1"/>
    <n v="4"/>
    <s v="544"/>
    <x v="1"/>
    <n v="327.27875000000017"/>
  </r>
  <r>
    <n v="17463"/>
    <d v="2011-11-23T00:00:00"/>
    <x v="81"/>
    <n v="2557.9099999999994"/>
    <x v="15"/>
    <x v="0"/>
    <x v="1"/>
    <n v="4"/>
    <s v="544"/>
    <x v="1"/>
    <n v="365.41571428571422"/>
  </r>
  <r>
    <n v="18179"/>
    <d v="2011-11-30T00:00:00"/>
    <x v="78"/>
    <n v="2547.5499999999997"/>
    <x v="2"/>
    <x v="0"/>
    <x v="1"/>
    <n v="4"/>
    <s v="544"/>
    <x v="1"/>
    <n v="318.44374999999997"/>
  </r>
  <r>
    <n v="17101"/>
    <d v="2011-11-29T00:00:00"/>
    <x v="81"/>
    <n v="2507.0499999999988"/>
    <x v="9"/>
    <x v="0"/>
    <x v="1"/>
    <n v="4"/>
    <s v="544"/>
    <x v="1"/>
    <n v="358.14999999999981"/>
  </r>
  <r>
    <n v="15932"/>
    <d v="2011-12-05T00:00:00"/>
    <x v="78"/>
    <n v="2495.869999999999"/>
    <x v="6"/>
    <x v="0"/>
    <x v="1"/>
    <n v="4"/>
    <s v="544"/>
    <x v="1"/>
    <n v="311.98374999999987"/>
  </r>
  <r>
    <n v="15117"/>
    <d v="2011-11-25T00:00:00"/>
    <x v="78"/>
    <n v="2485.9700000000003"/>
    <x v="12"/>
    <x v="0"/>
    <x v="1"/>
    <n v="4"/>
    <s v="544"/>
    <x v="1"/>
    <n v="310.74625000000003"/>
  </r>
  <r>
    <n v="14449"/>
    <d v="2011-11-21T00:00:00"/>
    <x v="78"/>
    <n v="2482.7999999999979"/>
    <x v="16"/>
    <x v="0"/>
    <x v="1"/>
    <n v="4"/>
    <s v="544"/>
    <x v="1"/>
    <n v="310.34999999999974"/>
  </r>
  <r>
    <n v="17131"/>
    <d v="2011-12-04T00:00:00"/>
    <x v="79"/>
    <n v="2463.1699999999996"/>
    <x v="14"/>
    <x v="0"/>
    <x v="2"/>
    <n v="4"/>
    <s v="534"/>
    <x v="2"/>
    <n v="492.6339999999999"/>
  </r>
  <r>
    <n v="13949"/>
    <d v="2011-12-07T00:00:00"/>
    <x v="80"/>
    <n v="2427.3199999999974"/>
    <x v="5"/>
    <x v="0"/>
    <x v="1"/>
    <n v="4"/>
    <s v="544"/>
    <x v="1"/>
    <n v="404.55333333333289"/>
  </r>
  <r>
    <n v="15089"/>
    <d v="2011-11-29T00:00:00"/>
    <x v="80"/>
    <n v="2420.8399999999983"/>
    <x v="9"/>
    <x v="0"/>
    <x v="1"/>
    <n v="4"/>
    <s v="544"/>
    <x v="1"/>
    <n v="403.47333333333307"/>
  </r>
  <r>
    <n v="16833"/>
    <d v="2011-12-08T00:00:00"/>
    <x v="80"/>
    <n v="2409.0399999999991"/>
    <x v="1"/>
    <x v="0"/>
    <x v="1"/>
    <n v="4"/>
    <s v="544"/>
    <x v="1"/>
    <n v="401.50666666666649"/>
  </r>
  <r>
    <n v="17671"/>
    <d v="2011-11-24T00:00:00"/>
    <x v="79"/>
    <n v="2403.3399999999992"/>
    <x v="11"/>
    <x v="0"/>
    <x v="2"/>
    <n v="4"/>
    <s v="534"/>
    <x v="2"/>
    <n v="480.66799999999984"/>
  </r>
  <r>
    <n v="15793"/>
    <d v="2011-11-25T00:00:00"/>
    <x v="78"/>
    <n v="2399.5699999999997"/>
    <x v="12"/>
    <x v="0"/>
    <x v="1"/>
    <n v="4"/>
    <s v="544"/>
    <x v="1"/>
    <n v="299.94624999999996"/>
  </r>
  <r>
    <n v="17827"/>
    <d v="2011-12-04T00:00:00"/>
    <x v="80"/>
    <n v="2388.0499999999997"/>
    <x v="14"/>
    <x v="0"/>
    <x v="1"/>
    <n v="4"/>
    <s v="544"/>
    <x v="1"/>
    <n v="398.00833333333327"/>
  </r>
  <r>
    <n v="17434"/>
    <d v="2011-12-07T00:00:00"/>
    <x v="81"/>
    <n v="2373.8199999999965"/>
    <x v="5"/>
    <x v="0"/>
    <x v="1"/>
    <n v="4"/>
    <s v="544"/>
    <x v="1"/>
    <n v="339.11714285714237"/>
  </r>
  <r>
    <n v="12704"/>
    <d v="2011-12-02T00:00:00"/>
    <x v="78"/>
    <n v="2340.8400000000024"/>
    <x v="7"/>
    <x v="0"/>
    <x v="1"/>
    <n v="4"/>
    <s v="544"/>
    <x v="1"/>
    <n v="292.6050000000003"/>
  </r>
  <r>
    <n v="16496"/>
    <d v="2011-12-01T00:00:00"/>
    <x v="80"/>
    <n v="2330.7699999999986"/>
    <x v="3"/>
    <x v="0"/>
    <x v="1"/>
    <n v="4"/>
    <s v="544"/>
    <x v="1"/>
    <n v="388.46166666666642"/>
  </r>
  <r>
    <n v="12724"/>
    <d v="2011-12-04T00:00:00"/>
    <x v="81"/>
    <n v="2317.5200000000018"/>
    <x v="14"/>
    <x v="0"/>
    <x v="1"/>
    <n v="4"/>
    <s v="544"/>
    <x v="1"/>
    <n v="331.07428571428596"/>
  </r>
  <r>
    <n v="13994"/>
    <d v="2011-12-06T00:00:00"/>
    <x v="80"/>
    <n v="2313.1399999999985"/>
    <x v="4"/>
    <x v="0"/>
    <x v="1"/>
    <n v="4"/>
    <s v="544"/>
    <x v="1"/>
    <n v="385.52333333333308"/>
  </r>
  <r>
    <n v="12684"/>
    <d v="2011-12-02T00:00:00"/>
    <x v="81"/>
    <n v="2283.6299999999992"/>
    <x v="7"/>
    <x v="0"/>
    <x v="1"/>
    <n v="4"/>
    <s v="544"/>
    <x v="1"/>
    <n v="326.23285714285703"/>
  </r>
  <r>
    <n v="14432"/>
    <d v="2011-11-30T00:00:00"/>
    <x v="80"/>
    <n v="2255.5099999999975"/>
    <x v="2"/>
    <x v="0"/>
    <x v="1"/>
    <n v="4"/>
    <s v="544"/>
    <x v="1"/>
    <n v="375.9183333333329"/>
  </r>
  <r>
    <n v="12783"/>
    <d v="2011-12-07T00:00:00"/>
    <x v="80"/>
    <n v="2225.91"/>
    <x v="5"/>
    <x v="0"/>
    <x v="1"/>
    <n v="4"/>
    <s v="544"/>
    <x v="1"/>
    <n v="370.98499999999996"/>
  </r>
  <r>
    <n v="14321"/>
    <d v="2011-11-29T00:00:00"/>
    <x v="81"/>
    <n v="2218.0599999999972"/>
    <x v="9"/>
    <x v="0"/>
    <x v="1"/>
    <n v="4"/>
    <s v="544"/>
    <x v="1"/>
    <n v="316.86571428571386"/>
  </r>
  <r>
    <n v="14708"/>
    <d v="2011-12-07T00:00:00"/>
    <x v="79"/>
    <n v="2212.2799999999997"/>
    <x v="5"/>
    <x v="0"/>
    <x v="2"/>
    <n v="4"/>
    <s v="534"/>
    <x v="2"/>
    <n v="442.45599999999996"/>
  </r>
  <r>
    <n v="14834"/>
    <d v="2011-11-22T00:00:00"/>
    <x v="81"/>
    <n v="2206.1599999999994"/>
    <x v="10"/>
    <x v="0"/>
    <x v="1"/>
    <n v="4"/>
    <s v="544"/>
    <x v="1"/>
    <n v="315.16571428571422"/>
  </r>
  <r>
    <n v="14597"/>
    <d v="2011-11-28T00:00:00"/>
    <x v="80"/>
    <n v="2201.54"/>
    <x v="8"/>
    <x v="0"/>
    <x v="1"/>
    <n v="4"/>
    <s v="544"/>
    <x v="1"/>
    <n v="366.92333333333335"/>
  </r>
  <r>
    <n v="12856"/>
    <d v="2011-12-02T00:00:00"/>
    <x v="80"/>
    <n v="2179.9299999999998"/>
    <x v="7"/>
    <x v="0"/>
    <x v="1"/>
    <n v="4"/>
    <s v="544"/>
    <x v="1"/>
    <n v="363.32166666666666"/>
  </r>
  <r>
    <n v="14595"/>
    <d v="2011-11-20T00:00:00"/>
    <x v="78"/>
    <n v="2164.4499999999989"/>
    <x v="13"/>
    <x v="0"/>
    <x v="1"/>
    <n v="4"/>
    <s v="544"/>
    <x v="1"/>
    <n v="270.55624999999986"/>
  </r>
  <r>
    <n v="16966"/>
    <d v="2011-12-01T00:00:00"/>
    <x v="81"/>
    <n v="2154.9699999999998"/>
    <x v="3"/>
    <x v="0"/>
    <x v="1"/>
    <n v="4"/>
    <s v="544"/>
    <x v="1"/>
    <n v="307.85285714285709"/>
  </r>
  <r>
    <n v="14216"/>
    <d v="2011-12-06T00:00:00"/>
    <x v="79"/>
    <n v="2150.04"/>
    <x v="4"/>
    <x v="0"/>
    <x v="2"/>
    <n v="4"/>
    <s v="534"/>
    <x v="2"/>
    <n v="430.00799999999998"/>
  </r>
  <r>
    <n v="16201"/>
    <d v="2011-12-06T00:00:00"/>
    <x v="79"/>
    <n v="2112.1199999999985"/>
    <x v="4"/>
    <x v="0"/>
    <x v="2"/>
    <n v="4"/>
    <s v="534"/>
    <x v="2"/>
    <n v="422.42399999999969"/>
  </r>
  <r>
    <n v="12518"/>
    <d v="2011-12-09T00:00:00"/>
    <x v="79"/>
    <n v="2056.89"/>
    <x v="0"/>
    <x v="0"/>
    <x v="2"/>
    <n v="4"/>
    <s v="534"/>
    <x v="2"/>
    <n v="411.37799999999999"/>
  </r>
  <r>
    <n v="15253"/>
    <d v="2011-11-23T00:00:00"/>
    <x v="78"/>
    <n v="2055.0899999999992"/>
    <x v="15"/>
    <x v="0"/>
    <x v="1"/>
    <n v="4"/>
    <s v="544"/>
    <x v="1"/>
    <n v="256.8862499999999"/>
  </r>
  <r>
    <n v="17086"/>
    <d v="2011-12-02T00:00:00"/>
    <x v="80"/>
    <n v="2050.0799999999995"/>
    <x v="7"/>
    <x v="0"/>
    <x v="1"/>
    <n v="4"/>
    <s v="544"/>
    <x v="1"/>
    <n v="341.67999999999989"/>
  </r>
  <r>
    <n v="17666"/>
    <d v="2011-12-06T00:00:00"/>
    <x v="79"/>
    <n v="2047.8000000000004"/>
    <x v="4"/>
    <x v="0"/>
    <x v="2"/>
    <n v="4"/>
    <s v="534"/>
    <x v="2"/>
    <n v="409.56000000000006"/>
  </r>
  <r>
    <n v="15473"/>
    <d v="2011-11-25T00:00:00"/>
    <x v="78"/>
    <n v="2046"/>
    <x v="12"/>
    <x v="0"/>
    <x v="1"/>
    <n v="4"/>
    <s v="544"/>
    <x v="1"/>
    <n v="255.75"/>
  </r>
  <r>
    <n v="13705"/>
    <d v="2011-12-02T00:00:00"/>
    <x v="81"/>
    <n v="2035.329999999999"/>
    <x v="7"/>
    <x v="0"/>
    <x v="1"/>
    <n v="4"/>
    <s v="544"/>
    <x v="1"/>
    <n v="290.76142857142844"/>
  </r>
  <r>
    <n v="13630"/>
    <d v="2011-12-04T00:00:00"/>
    <x v="81"/>
    <n v="2031.78"/>
    <x v="14"/>
    <x v="0"/>
    <x v="1"/>
    <n v="4"/>
    <s v="544"/>
    <x v="1"/>
    <n v="290.25428571428569"/>
  </r>
  <r>
    <n v="14730"/>
    <d v="2011-12-08T00:00:00"/>
    <x v="78"/>
    <n v="2005.0600000000029"/>
    <x v="1"/>
    <x v="0"/>
    <x v="1"/>
    <n v="4"/>
    <s v="544"/>
    <x v="1"/>
    <n v="250.63250000000036"/>
  </r>
  <r>
    <n v="14477"/>
    <d v="2011-11-20T00:00:00"/>
    <x v="81"/>
    <n v="1969.6000000000001"/>
    <x v="13"/>
    <x v="0"/>
    <x v="1"/>
    <n v="4"/>
    <s v="544"/>
    <x v="1"/>
    <n v="281.37142857142857"/>
  </r>
  <r>
    <n v="17554"/>
    <d v="2011-12-08T00:00:00"/>
    <x v="79"/>
    <n v="1952.4499999999998"/>
    <x v="1"/>
    <x v="0"/>
    <x v="2"/>
    <n v="4"/>
    <s v="534"/>
    <x v="2"/>
    <n v="390.48999999999995"/>
  </r>
  <r>
    <n v="15561"/>
    <d v="2011-11-28T00:00:00"/>
    <x v="78"/>
    <n v="1934.39"/>
    <x v="8"/>
    <x v="0"/>
    <x v="1"/>
    <n v="4"/>
    <s v="544"/>
    <x v="1"/>
    <n v="241.79875000000001"/>
  </r>
  <r>
    <n v="12528"/>
    <d v="2011-11-30T00:00:00"/>
    <x v="80"/>
    <n v="1933.4800000000016"/>
    <x v="2"/>
    <x v="0"/>
    <x v="1"/>
    <n v="4"/>
    <s v="544"/>
    <x v="1"/>
    <n v="322.24666666666695"/>
  </r>
  <r>
    <n v="17350"/>
    <d v="2011-12-01T00:00:00"/>
    <x v="81"/>
    <n v="1906.0409999999997"/>
    <x v="3"/>
    <x v="0"/>
    <x v="1"/>
    <n v="4"/>
    <s v="544"/>
    <x v="1"/>
    <n v="272.29157142857139"/>
  </r>
  <r>
    <n v="14741"/>
    <d v="2011-11-28T00:00:00"/>
    <x v="81"/>
    <n v="1897.5899999999995"/>
    <x v="8"/>
    <x v="0"/>
    <x v="1"/>
    <n v="4"/>
    <s v="544"/>
    <x v="1"/>
    <n v="271.08428571428561"/>
  </r>
  <r>
    <n v="14912"/>
    <d v="2011-11-23T00:00:00"/>
    <x v="80"/>
    <n v="1889.25"/>
    <x v="15"/>
    <x v="0"/>
    <x v="1"/>
    <n v="4"/>
    <s v="544"/>
    <x v="1"/>
    <n v="314.875"/>
  </r>
  <r>
    <n v="16660"/>
    <d v="2011-11-23T00:00:00"/>
    <x v="81"/>
    <n v="1879.5500000000002"/>
    <x v="15"/>
    <x v="0"/>
    <x v="1"/>
    <n v="4"/>
    <s v="544"/>
    <x v="1"/>
    <n v="268.50714285714287"/>
  </r>
  <r>
    <n v="15197"/>
    <d v="2011-11-29T00:00:00"/>
    <x v="80"/>
    <n v="1877.5099999999995"/>
    <x v="9"/>
    <x v="0"/>
    <x v="1"/>
    <n v="4"/>
    <s v="544"/>
    <x v="1"/>
    <n v="312.91833333333324"/>
  </r>
  <r>
    <n v="16474"/>
    <d v="2011-12-02T00:00:00"/>
    <x v="81"/>
    <n v="1871.4999999999993"/>
    <x v="7"/>
    <x v="0"/>
    <x v="1"/>
    <n v="4"/>
    <s v="544"/>
    <x v="1"/>
    <n v="267.35714285714278"/>
  </r>
  <r>
    <n v="12381"/>
    <d v="2011-12-05T00:00:00"/>
    <x v="79"/>
    <n v="1845.3100000000015"/>
    <x v="6"/>
    <x v="0"/>
    <x v="2"/>
    <n v="4"/>
    <s v="534"/>
    <x v="2"/>
    <n v="369.0620000000003"/>
  </r>
  <r>
    <n v="18180"/>
    <d v="2011-12-05T00:00:00"/>
    <x v="80"/>
    <n v="1843.7499999999991"/>
    <x v="6"/>
    <x v="0"/>
    <x v="1"/>
    <n v="4"/>
    <s v="544"/>
    <x v="1"/>
    <n v="307.29166666666652"/>
  </r>
  <r>
    <n v="15822"/>
    <d v="2011-12-06T00:00:00"/>
    <x v="80"/>
    <n v="1840.0599999999995"/>
    <x v="4"/>
    <x v="0"/>
    <x v="1"/>
    <n v="4"/>
    <s v="544"/>
    <x v="1"/>
    <n v="306.67666666666656"/>
  </r>
  <r>
    <n v="13924"/>
    <d v="2011-12-08T00:00:00"/>
    <x v="80"/>
    <n v="1838.8499999999988"/>
    <x v="1"/>
    <x v="0"/>
    <x v="1"/>
    <n v="4"/>
    <s v="544"/>
    <x v="1"/>
    <n v="306.4749999999998"/>
  </r>
  <r>
    <n v="18122"/>
    <d v="2011-12-01T00:00:00"/>
    <x v="80"/>
    <n v="1826.209999999998"/>
    <x v="3"/>
    <x v="0"/>
    <x v="1"/>
    <n v="4"/>
    <s v="544"/>
    <x v="1"/>
    <n v="304.368333333333"/>
  </r>
  <r>
    <n v="18096"/>
    <d v="2011-11-28T00:00:00"/>
    <x v="80"/>
    <n v="1805.2799999999995"/>
    <x v="8"/>
    <x v="0"/>
    <x v="1"/>
    <n v="4"/>
    <s v="544"/>
    <x v="1"/>
    <n v="300.87999999999994"/>
  </r>
  <r>
    <n v="18161"/>
    <d v="2011-11-24T00:00:00"/>
    <x v="80"/>
    <n v="1803.0999999999992"/>
    <x v="11"/>
    <x v="0"/>
    <x v="1"/>
    <n v="4"/>
    <s v="544"/>
    <x v="1"/>
    <n v="300.51666666666654"/>
  </r>
  <r>
    <n v="14583"/>
    <d v="2011-12-04T00:00:00"/>
    <x v="78"/>
    <n v="1781.0300000000011"/>
    <x v="14"/>
    <x v="0"/>
    <x v="1"/>
    <n v="4"/>
    <s v="544"/>
    <x v="1"/>
    <n v="222.62875000000014"/>
  </r>
  <r>
    <n v="15594"/>
    <d v="2011-11-24T00:00:00"/>
    <x v="79"/>
    <n v="1771.7799999999984"/>
    <x v="11"/>
    <x v="0"/>
    <x v="2"/>
    <n v="4"/>
    <s v="534"/>
    <x v="2"/>
    <n v="354.35599999999965"/>
  </r>
  <r>
    <n v="17813"/>
    <d v="2011-11-25T00:00:00"/>
    <x v="79"/>
    <n v="1770.880000000001"/>
    <x v="12"/>
    <x v="0"/>
    <x v="2"/>
    <n v="4"/>
    <s v="534"/>
    <x v="2"/>
    <n v="354.17600000000022"/>
  </r>
  <r>
    <n v="13456"/>
    <d v="2011-11-22T00:00:00"/>
    <x v="80"/>
    <n v="1766.7200000000003"/>
    <x v="10"/>
    <x v="0"/>
    <x v="1"/>
    <n v="4"/>
    <s v="544"/>
    <x v="1"/>
    <n v="294.45333333333338"/>
  </r>
  <r>
    <n v="16620"/>
    <d v="2011-12-06T00:00:00"/>
    <x v="80"/>
    <n v="1758.9299999999994"/>
    <x v="4"/>
    <x v="0"/>
    <x v="1"/>
    <n v="4"/>
    <s v="544"/>
    <x v="1"/>
    <n v="293.15499999999992"/>
  </r>
  <r>
    <n v="13808"/>
    <d v="2011-12-04T00:00:00"/>
    <x v="79"/>
    <n v="1747.6599999999999"/>
    <x v="14"/>
    <x v="0"/>
    <x v="2"/>
    <n v="4"/>
    <s v="534"/>
    <x v="2"/>
    <n v="349.53199999999998"/>
  </r>
  <r>
    <n v="17321"/>
    <d v="2011-12-01T00:00:00"/>
    <x v="80"/>
    <n v="1741.1799999999985"/>
    <x v="3"/>
    <x v="0"/>
    <x v="1"/>
    <n v="4"/>
    <s v="544"/>
    <x v="1"/>
    <n v="290.19666666666643"/>
  </r>
  <r>
    <n v="14075"/>
    <d v="2011-12-05T00:00:00"/>
    <x v="80"/>
    <n v="1734.8700000000006"/>
    <x v="6"/>
    <x v="0"/>
    <x v="1"/>
    <n v="4"/>
    <s v="544"/>
    <x v="1"/>
    <n v="289.1450000000001"/>
  </r>
  <r>
    <n v="17451"/>
    <d v="2011-12-08T00:00:00"/>
    <x v="81"/>
    <n v="1721.3999999999987"/>
    <x v="1"/>
    <x v="0"/>
    <x v="1"/>
    <n v="4"/>
    <s v="544"/>
    <x v="1"/>
    <n v="245.91428571428554"/>
  </r>
  <r>
    <n v="16899"/>
    <d v="2011-12-02T00:00:00"/>
    <x v="78"/>
    <n v="1721.0199999999986"/>
    <x v="7"/>
    <x v="0"/>
    <x v="1"/>
    <n v="4"/>
    <s v="544"/>
    <x v="1"/>
    <n v="215.12749999999983"/>
  </r>
  <r>
    <n v="16119"/>
    <d v="2011-12-01T00:00:00"/>
    <x v="78"/>
    <n v="1720.8100000000002"/>
    <x v="3"/>
    <x v="0"/>
    <x v="1"/>
    <n v="4"/>
    <s v="544"/>
    <x v="1"/>
    <n v="215.10125000000002"/>
  </r>
  <r>
    <n v="14987"/>
    <d v="2011-11-24T00:00:00"/>
    <x v="78"/>
    <n v="1713.8499999999997"/>
    <x v="11"/>
    <x v="0"/>
    <x v="1"/>
    <n v="4"/>
    <s v="544"/>
    <x v="1"/>
    <n v="214.23124999999996"/>
  </r>
  <r>
    <n v="14447"/>
    <d v="2011-11-21T00:00:00"/>
    <x v="80"/>
    <n v="1711.7299999999989"/>
    <x v="16"/>
    <x v="0"/>
    <x v="1"/>
    <n v="4"/>
    <s v="544"/>
    <x v="1"/>
    <n v="285.28833333333313"/>
  </r>
  <r>
    <n v="13309"/>
    <d v="2011-12-02T00:00:00"/>
    <x v="80"/>
    <n v="1706.3699999999997"/>
    <x v="7"/>
    <x v="0"/>
    <x v="1"/>
    <n v="4"/>
    <s v="544"/>
    <x v="1"/>
    <n v="284.39499999999992"/>
  </r>
  <r>
    <n v="14859"/>
    <d v="2011-11-27T00:00:00"/>
    <x v="79"/>
    <n v="1705.6399999999983"/>
    <x v="17"/>
    <x v="0"/>
    <x v="2"/>
    <n v="4"/>
    <s v="534"/>
    <x v="2"/>
    <n v="341.12799999999964"/>
  </r>
  <r>
    <n v="12775"/>
    <d v="2011-11-22T00:00:00"/>
    <x v="81"/>
    <n v="1686.1200000000006"/>
    <x v="10"/>
    <x v="0"/>
    <x v="1"/>
    <n v="4"/>
    <s v="544"/>
    <x v="1"/>
    <n v="240.8742857142858"/>
  </r>
  <r>
    <n v="15987"/>
    <d v="2011-11-27T00:00:00"/>
    <x v="78"/>
    <n v="1682.1299999999992"/>
    <x v="17"/>
    <x v="0"/>
    <x v="1"/>
    <n v="4"/>
    <s v="544"/>
    <x v="1"/>
    <n v="210.2662499999999"/>
  </r>
  <r>
    <n v="13064"/>
    <d v="2011-11-27T00:00:00"/>
    <x v="80"/>
    <n v="1680.7399999999993"/>
    <x v="17"/>
    <x v="0"/>
    <x v="1"/>
    <n v="4"/>
    <s v="544"/>
    <x v="1"/>
    <n v="280.12333333333322"/>
  </r>
  <r>
    <n v="13417"/>
    <d v="2011-12-05T00:00:00"/>
    <x v="80"/>
    <n v="1669.4899999999998"/>
    <x v="6"/>
    <x v="0"/>
    <x v="1"/>
    <n v="4"/>
    <s v="544"/>
    <x v="1"/>
    <n v="278.24833333333328"/>
  </r>
  <r>
    <n v="12912"/>
    <d v="2011-12-07T00:00:00"/>
    <x v="79"/>
    <n v="1662.3000000000002"/>
    <x v="5"/>
    <x v="0"/>
    <x v="2"/>
    <n v="4"/>
    <s v="534"/>
    <x v="2"/>
    <n v="332.46000000000004"/>
  </r>
  <r>
    <n v="15214"/>
    <d v="2011-12-08T00:00:00"/>
    <x v="78"/>
    <n v="1661.4399999999994"/>
    <x v="1"/>
    <x v="0"/>
    <x v="1"/>
    <n v="4"/>
    <s v="544"/>
    <x v="1"/>
    <n v="207.67999999999992"/>
  </r>
  <r>
    <n v="17006"/>
    <d v="2011-12-05T00:00:00"/>
    <x v="78"/>
    <n v="1636.3200000000006"/>
    <x v="6"/>
    <x v="0"/>
    <x v="1"/>
    <n v="4"/>
    <s v="544"/>
    <x v="1"/>
    <n v="204.54000000000008"/>
  </r>
  <r>
    <n v="15172"/>
    <d v="2011-12-01T00:00:00"/>
    <x v="79"/>
    <n v="1624.0499999999997"/>
    <x v="3"/>
    <x v="0"/>
    <x v="2"/>
    <n v="4"/>
    <s v="534"/>
    <x v="2"/>
    <n v="324.80999999999995"/>
  </r>
  <r>
    <n v="14178"/>
    <d v="2011-12-01T00:00:00"/>
    <x v="81"/>
    <n v="1620.9299999999987"/>
    <x v="3"/>
    <x v="0"/>
    <x v="1"/>
    <n v="4"/>
    <s v="544"/>
    <x v="1"/>
    <n v="231.56142857142839"/>
  </r>
  <r>
    <n v="14719"/>
    <d v="2011-12-08T00:00:00"/>
    <x v="79"/>
    <n v="1602.1299999999992"/>
    <x v="1"/>
    <x v="0"/>
    <x v="2"/>
    <n v="4"/>
    <s v="534"/>
    <x v="2"/>
    <n v="320.42599999999982"/>
  </r>
  <r>
    <n v="16790"/>
    <d v="2011-12-06T00:00:00"/>
    <x v="80"/>
    <n v="1545.6199999999992"/>
    <x v="4"/>
    <x v="0"/>
    <x v="1"/>
    <n v="4"/>
    <s v="544"/>
    <x v="1"/>
    <n v="257.60333333333318"/>
  </r>
  <r>
    <n v="13579"/>
    <d v="2011-11-25T00:00:00"/>
    <x v="79"/>
    <n v="1539.0399999999986"/>
    <x v="12"/>
    <x v="0"/>
    <x v="2"/>
    <n v="4"/>
    <s v="534"/>
    <x v="2"/>
    <n v="307.80799999999971"/>
  </r>
  <r>
    <n v="16066"/>
    <d v="2011-11-23T00:00:00"/>
    <x v="79"/>
    <n v="1521.8699999999997"/>
    <x v="15"/>
    <x v="0"/>
    <x v="2"/>
    <n v="4"/>
    <s v="534"/>
    <x v="2"/>
    <n v="304.37399999999991"/>
  </r>
  <r>
    <n v="16910"/>
    <d v="2011-12-05T00:00:00"/>
    <x v="78"/>
    <n v="1510.0600000000004"/>
    <x v="6"/>
    <x v="0"/>
    <x v="1"/>
    <n v="4"/>
    <s v="544"/>
    <x v="1"/>
    <n v="188.75750000000005"/>
  </r>
  <r>
    <n v="17290"/>
    <d v="2011-12-06T00:00:00"/>
    <x v="78"/>
    <n v="1501.4399999999994"/>
    <x v="4"/>
    <x v="0"/>
    <x v="1"/>
    <n v="4"/>
    <s v="544"/>
    <x v="1"/>
    <n v="187.67999999999992"/>
  </r>
  <r>
    <n v="15101"/>
    <d v="2011-12-01T00:00:00"/>
    <x v="80"/>
    <n v="1477.9399999999998"/>
    <x v="3"/>
    <x v="0"/>
    <x v="1"/>
    <n v="4"/>
    <s v="544"/>
    <x v="1"/>
    <n v="246.3233333333333"/>
  </r>
  <r>
    <n v="14657"/>
    <d v="2011-11-22T00:00:00"/>
    <x v="80"/>
    <n v="1460.8699999999992"/>
    <x v="10"/>
    <x v="0"/>
    <x v="1"/>
    <n v="4"/>
    <s v="544"/>
    <x v="1"/>
    <n v="243.47833333333321"/>
  </r>
  <r>
    <n v="16569"/>
    <d v="2011-12-06T00:00:00"/>
    <x v="79"/>
    <n v="1455.2299999999998"/>
    <x v="4"/>
    <x v="0"/>
    <x v="2"/>
    <n v="4"/>
    <s v="534"/>
    <x v="2"/>
    <n v="291.04599999999994"/>
  </r>
  <r>
    <n v="14071"/>
    <d v="2011-12-06T00:00:00"/>
    <x v="78"/>
    <n v="1438.819999999999"/>
    <x v="4"/>
    <x v="0"/>
    <x v="1"/>
    <n v="4"/>
    <s v="544"/>
    <x v="1"/>
    <n v="179.85249999999988"/>
  </r>
  <r>
    <n v="17411"/>
    <d v="2011-11-27T00:00:00"/>
    <x v="79"/>
    <n v="1425.3799999999994"/>
    <x v="17"/>
    <x v="0"/>
    <x v="2"/>
    <n v="4"/>
    <s v="534"/>
    <x v="2"/>
    <n v="285.07599999999991"/>
  </r>
  <r>
    <n v="15106"/>
    <d v="2011-11-22T00:00:00"/>
    <x v="79"/>
    <n v="1422.5199999999995"/>
    <x v="10"/>
    <x v="0"/>
    <x v="2"/>
    <n v="4"/>
    <s v="534"/>
    <x v="2"/>
    <n v="284.50399999999991"/>
  </r>
  <r>
    <n v="16173"/>
    <d v="2011-11-24T00:00:00"/>
    <x v="80"/>
    <n v="1418.3199999999995"/>
    <x v="11"/>
    <x v="0"/>
    <x v="1"/>
    <n v="4"/>
    <s v="544"/>
    <x v="1"/>
    <n v="236.38666666666657"/>
  </r>
  <r>
    <n v="12695"/>
    <d v="2011-12-02T00:00:00"/>
    <x v="81"/>
    <n v="1407.1200000000006"/>
    <x v="7"/>
    <x v="0"/>
    <x v="1"/>
    <n v="4"/>
    <s v="544"/>
    <x v="1"/>
    <n v="201.01714285714294"/>
  </r>
  <r>
    <n v="15186"/>
    <d v="2011-11-25T00:00:00"/>
    <x v="79"/>
    <n v="1403.1999999999996"/>
    <x v="12"/>
    <x v="0"/>
    <x v="2"/>
    <n v="4"/>
    <s v="534"/>
    <x v="2"/>
    <n v="280.63999999999993"/>
  </r>
  <r>
    <n v="15453"/>
    <d v="2011-12-08T00:00:00"/>
    <x v="81"/>
    <n v="1388.3699999999983"/>
    <x v="1"/>
    <x v="0"/>
    <x v="1"/>
    <n v="4"/>
    <s v="544"/>
    <x v="1"/>
    <n v="198.33857142857119"/>
  </r>
  <r>
    <n v="14116"/>
    <d v="2011-11-20T00:00:00"/>
    <x v="79"/>
    <n v="1382.7399999999993"/>
    <x v="13"/>
    <x v="0"/>
    <x v="2"/>
    <n v="4"/>
    <s v="534"/>
    <x v="2"/>
    <n v="276.54799999999989"/>
  </r>
  <r>
    <n v="14577"/>
    <d v="2011-11-27T00:00:00"/>
    <x v="81"/>
    <n v="1374.2499999999989"/>
    <x v="17"/>
    <x v="0"/>
    <x v="1"/>
    <n v="4"/>
    <s v="544"/>
    <x v="1"/>
    <n v="196.32142857142841"/>
  </r>
  <r>
    <n v="14102"/>
    <d v="2011-12-04T00:00:00"/>
    <x v="79"/>
    <n v="1360.2800000000007"/>
    <x v="14"/>
    <x v="0"/>
    <x v="2"/>
    <n v="4"/>
    <s v="534"/>
    <x v="2"/>
    <n v="272.05600000000015"/>
  </r>
  <r>
    <n v="13232"/>
    <d v="2011-11-27T00:00:00"/>
    <x v="81"/>
    <n v="1357.5999999999988"/>
    <x v="17"/>
    <x v="0"/>
    <x v="1"/>
    <n v="4"/>
    <s v="544"/>
    <x v="1"/>
    <n v="193.94285714285698"/>
  </r>
  <r>
    <n v="14618"/>
    <d v="2011-11-30T00:00:00"/>
    <x v="81"/>
    <n v="1342.3200000000002"/>
    <x v="2"/>
    <x v="0"/>
    <x v="1"/>
    <n v="4"/>
    <s v="544"/>
    <x v="1"/>
    <n v="191.76000000000002"/>
  </r>
  <r>
    <n v="13743"/>
    <d v="2011-12-07T00:00:00"/>
    <x v="81"/>
    <n v="1341.6000000000001"/>
    <x v="5"/>
    <x v="0"/>
    <x v="1"/>
    <n v="4"/>
    <s v="544"/>
    <x v="1"/>
    <n v="191.65714285714287"/>
  </r>
  <r>
    <n v="12919"/>
    <d v="2011-12-01T00:00:00"/>
    <x v="80"/>
    <n v="1335.19"/>
    <x v="3"/>
    <x v="0"/>
    <x v="1"/>
    <n v="4"/>
    <s v="544"/>
    <x v="1"/>
    <n v="222.53166666666667"/>
  </r>
  <r>
    <n v="14511"/>
    <d v="2011-11-28T00:00:00"/>
    <x v="79"/>
    <n v="1314.8099999999993"/>
    <x v="8"/>
    <x v="0"/>
    <x v="2"/>
    <n v="4"/>
    <s v="534"/>
    <x v="2"/>
    <n v="262.96199999999988"/>
  </r>
  <r>
    <n v="16744"/>
    <d v="2011-11-28T00:00:00"/>
    <x v="81"/>
    <n v="1304.7599999999989"/>
    <x v="8"/>
    <x v="0"/>
    <x v="1"/>
    <n v="4"/>
    <s v="544"/>
    <x v="1"/>
    <n v="186.39428571428556"/>
  </r>
  <r>
    <n v="16929"/>
    <d v="2011-12-06T00:00:00"/>
    <x v="81"/>
    <n v="1295.3899999999992"/>
    <x v="4"/>
    <x v="0"/>
    <x v="1"/>
    <n v="4"/>
    <s v="544"/>
    <x v="1"/>
    <n v="185.05571428571417"/>
  </r>
  <r>
    <n v="16949"/>
    <d v="2011-12-06T00:00:00"/>
    <x v="80"/>
    <n v="1286.2699999999995"/>
    <x v="4"/>
    <x v="0"/>
    <x v="1"/>
    <n v="4"/>
    <s v="544"/>
    <x v="1"/>
    <n v="214.37833333333325"/>
  </r>
  <r>
    <n v="17034"/>
    <d v="2011-11-23T00:00:00"/>
    <x v="79"/>
    <n v="1283.9199999999996"/>
    <x v="15"/>
    <x v="0"/>
    <x v="2"/>
    <n v="4"/>
    <s v="534"/>
    <x v="2"/>
    <n v="256.78399999999993"/>
  </r>
  <r>
    <n v="17759"/>
    <d v="2011-11-22T00:00:00"/>
    <x v="79"/>
    <n v="1276.9099999999999"/>
    <x v="10"/>
    <x v="0"/>
    <x v="2"/>
    <n v="4"/>
    <s v="534"/>
    <x v="2"/>
    <n v="255.38199999999998"/>
  </r>
  <r>
    <n v="14984"/>
    <d v="2011-11-20T00:00:00"/>
    <x v="80"/>
    <n v="1271.4099999999999"/>
    <x v="13"/>
    <x v="0"/>
    <x v="1"/>
    <n v="4"/>
    <s v="544"/>
    <x v="1"/>
    <n v="211.90166666666664"/>
  </r>
  <r>
    <n v="14419"/>
    <d v="2011-11-29T00:00:00"/>
    <x v="81"/>
    <n v="1260.9099999999989"/>
    <x v="9"/>
    <x v="0"/>
    <x v="1"/>
    <n v="4"/>
    <s v="544"/>
    <x v="1"/>
    <n v="180.12999999999985"/>
  </r>
  <r>
    <n v="14931"/>
    <d v="2011-12-05T00:00:00"/>
    <x v="79"/>
    <n v="1257.68"/>
    <x v="6"/>
    <x v="0"/>
    <x v="2"/>
    <n v="4"/>
    <s v="534"/>
    <x v="2"/>
    <n v="251.536"/>
  </r>
  <r>
    <n v="14698"/>
    <d v="2011-12-08T00:00:00"/>
    <x v="79"/>
    <n v="1250.7599999999995"/>
    <x v="1"/>
    <x v="0"/>
    <x v="2"/>
    <n v="4"/>
    <s v="534"/>
    <x v="2"/>
    <n v="250.1519999999999"/>
  </r>
  <r>
    <n v="13860"/>
    <d v="2011-12-08T00:00:00"/>
    <x v="79"/>
    <n v="1245.8999999999999"/>
    <x v="1"/>
    <x v="0"/>
    <x v="2"/>
    <n v="3"/>
    <s v="533"/>
    <x v="2"/>
    <n v="249.17999999999998"/>
  </r>
  <r>
    <n v="14428"/>
    <d v="2011-12-02T00:00:00"/>
    <x v="79"/>
    <n v="1244.8299999999988"/>
    <x v="7"/>
    <x v="0"/>
    <x v="2"/>
    <n v="3"/>
    <s v="533"/>
    <x v="2"/>
    <n v="248.96599999999975"/>
  </r>
  <r>
    <n v="14446"/>
    <d v="2011-12-09T00:00:00"/>
    <x v="79"/>
    <n v="1241.3099999999986"/>
    <x v="0"/>
    <x v="0"/>
    <x v="2"/>
    <n v="3"/>
    <s v="533"/>
    <x v="2"/>
    <n v="248.26199999999972"/>
  </r>
  <r>
    <n v="17360"/>
    <d v="2011-11-22T00:00:00"/>
    <x v="80"/>
    <n v="1231.379999999999"/>
    <x v="10"/>
    <x v="0"/>
    <x v="1"/>
    <n v="3"/>
    <s v="543"/>
    <x v="1"/>
    <n v="205.22999999999982"/>
  </r>
  <r>
    <n v="17410"/>
    <d v="2011-11-23T00:00:00"/>
    <x v="79"/>
    <n v="1214.72"/>
    <x v="15"/>
    <x v="0"/>
    <x v="2"/>
    <n v="3"/>
    <s v="533"/>
    <x v="2"/>
    <n v="242.94400000000002"/>
  </r>
  <r>
    <n v="12464"/>
    <d v="2011-11-29T00:00:00"/>
    <x v="78"/>
    <n v="1212.0499999999995"/>
    <x v="9"/>
    <x v="0"/>
    <x v="1"/>
    <n v="3"/>
    <s v="543"/>
    <x v="1"/>
    <n v="151.50624999999994"/>
  </r>
  <r>
    <n v="15737"/>
    <d v="2011-11-25T00:00:00"/>
    <x v="78"/>
    <n v="1205.1199999999997"/>
    <x v="12"/>
    <x v="0"/>
    <x v="1"/>
    <n v="3"/>
    <s v="543"/>
    <x v="1"/>
    <n v="150.63999999999996"/>
  </r>
  <r>
    <n v="13882"/>
    <d v="2011-12-07T00:00:00"/>
    <x v="79"/>
    <n v="1191.1300000000001"/>
    <x v="5"/>
    <x v="0"/>
    <x v="2"/>
    <n v="3"/>
    <s v="533"/>
    <x v="2"/>
    <n v="238.22600000000003"/>
  </r>
  <r>
    <n v="15022"/>
    <d v="2011-11-28T00:00:00"/>
    <x v="79"/>
    <n v="1186.0899999999992"/>
    <x v="8"/>
    <x v="0"/>
    <x v="2"/>
    <n v="3"/>
    <s v="533"/>
    <x v="2"/>
    <n v="237.21799999999985"/>
  </r>
  <r>
    <n v="17812"/>
    <d v="2011-11-27T00:00:00"/>
    <x v="81"/>
    <n v="1165.8899999999992"/>
    <x v="17"/>
    <x v="0"/>
    <x v="1"/>
    <n v="3"/>
    <s v="543"/>
    <x v="1"/>
    <n v="166.55571428571417"/>
  </r>
  <r>
    <n v="13499"/>
    <d v="2011-11-22T00:00:00"/>
    <x v="79"/>
    <n v="1159.1100000000004"/>
    <x v="10"/>
    <x v="0"/>
    <x v="2"/>
    <n v="3"/>
    <s v="533"/>
    <x v="2"/>
    <n v="231.82200000000006"/>
  </r>
  <r>
    <n v="15028"/>
    <d v="2011-12-01T00:00:00"/>
    <x v="80"/>
    <n v="1157.71"/>
    <x v="3"/>
    <x v="0"/>
    <x v="1"/>
    <n v="3"/>
    <s v="543"/>
    <x v="1"/>
    <n v="192.95166666666668"/>
  </r>
  <r>
    <n v="17302"/>
    <d v="2011-11-25T00:00:00"/>
    <x v="79"/>
    <n v="1135.6299999999999"/>
    <x v="12"/>
    <x v="0"/>
    <x v="2"/>
    <n v="3"/>
    <s v="533"/>
    <x v="2"/>
    <n v="227.12599999999998"/>
  </r>
  <r>
    <n v="16989"/>
    <d v="2011-12-02T00:00:00"/>
    <x v="80"/>
    <n v="1133.25"/>
    <x v="7"/>
    <x v="0"/>
    <x v="1"/>
    <n v="3"/>
    <s v="543"/>
    <x v="1"/>
    <n v="188.875"/>
  </r>
  <r>
    <n v="15969"/>
    <d v="2011-12-07T00:00:00"/>
    <x v="79"/>
    <n v="1127.05"/>
    <x v="5"/>
    <x v="0"/>
    <x v="2"/>
    <n v="3"/>
    <s v="533"/>
    <x v="2"/>
    <n v="225.41"/>
  </r>
  <r>
    <n v="13167"/>
    <d v="2011-11-21T00:00:00"/>
    <x v="79"/>
    <n v="1125.1499999999999"/>
    <x v="16"/>
    <x v="0"/>
    <x v="2"/>
    <n v="3"/>
    <s v="533"/>
    <x v="2"/>
    <n v="225.02999999999997"/>
  </r>
  <r>
    <n v="17562"/>
    <d v="2011-11-25T00:00:00"/>
    <x v="81"/>
    <n v="1122.3799999999997"/>
    <x v="12"/>
    <x v="0"/>
    <x v="1"/>
    <n v="3"/>
    <s v="543"/>
    <x v="1"/>
    <n v="160.33999999999995"/>
  </r>
  <r>
    <n v="13589"/>
    <d v="2011-11-25T00:00:00"/>
    <x v="80"/>
    <n v="1120.7399999999998"/>
    <x v="12"/>
    <x v="0"/>
    <x v="1"/>
    <n v="3"/>
    <s v="543"/>
    <x v="1"/>
    <n v="186.78999999999996"/>
  </r>
  <r>
    <n v="14966"/>
    <d v="2011-11-25T00:00:00"/>
    <x v="80"/>
    <n v="1115.8399999999997"/>
    <x v="12"/>
    <x v="0"/>
    <x v="1"/>
    <n v="3"/>
    <s v="543"/>
    <x v="1"/>
    <n v="185.97333333333327"/>
  </r>
  <r>
    <n v="13509"/>
    <d v="2011-12-01T00:00:00"/>
    <x v="78"/>
    <n v="1114.7199999999998"/>
    <x v="3"/>
    <x v="0"/>
    <x v="1"/>
    <n v="3"/>
    <s v="543"/>
    <x v="1"/>
    <n v="139.33999999999997"/>
  </r>
  <r>
    <n v="16139"/>
    <d v="2011-11-21T00:00:00"/>
    <x v="79"/>
    <n v="1111.1499999999999"/>
    <x v="16"/>
    <x v="0"/>
    <x v="2"/>
    <n v="3"/>
    <s v="533"/>
    <x v="2"/>
    <n v="222.22999999999996"/>
  </r>
  <r>
    <n v="14805"/>
    <d v="2011-11-24T00:00:00"/>
    <x v="81"/>
    <n v="1104.6399999999996"/>
    <x v="11"/>
    <x v="0"/>
    <x v="1"/>
    <n v="3"/>
    <s v="543"/>
    <x v="1"/>
    <n v="157.80571428571423"/>
  </r>
  <r>
    <n v="12421"/>
    <d v="2011-11-24T00:00:00"/>
    <x v="80"/>
    <n v="1098.6000000000001"/>
    <x v="11"/>
    <x v="0"/>
    <x v="1"/>
    <n v="3"/>
    <s v="543"/>
    <x v="1"/>
    <n v="183.10000000000002"/>
  </r>
  <r>
    <n v="13546"/>
    <d v="2011-11-27T00:00:00"/>
    <x v="79"/>
    <n v="1092.1400000000003"/>
    <x v="17"/>
    <x v="0"/>
    <x v="2"/>
    <n v="3"/>
    <s v="533"/>
    <x v="2"/>
    <n v="218.42800000000005"/>
  </r>
  <r>
    <n v="17522"/>
    <d v="2011-12-08T00:00:00"/>
    <x v="79"/>
    <n v="1070.71"/>
    <x v="1"/>
    <x v="0"/>
    <x v="2"/>
    <n v="3"/>
    <s v="533"/>
    <x v="2"/>
    <n v="214.142"/>
  </r>
  <r>
    <n v="16261"/>
    <d v="2011-11-22T00:00:00"/>
    <x v="80"/>
    <n v="1059.4499999999991"/>
    <x v="10"/>
    <x v="0"/>
    <x v="1"/>
    <n v="3"/>
    <s v="543"/>
    <x v="1"/>
    <n v="176.57499999999985"/>
  </r>
  <r>
    <n v="15850"/>
    <d v="2011-11-20T00:00:00"/>
    <x v="80"/>
    <n v="1058.7200000000007"/>
    <x v="13"/>
    <x v="0"/>
    <x v="1"/>
    <n v="3"/>
    <s v="543"/>
    <x v="1"/>
    <n v="176.45333333333346"/>
  </r>
  <r>
    <n v="17555"/>
    <d v="2011-11-20T00:00:00"/>
    <x v="79"/>
    <n v="1057.7399999999977"/>
    <x v="13"/>
    <x v="0"/>
    <x v="2"/>
    <n v="3"/>
    <s v="533"/>
    <x v="2"/>
    <n v="211.54799999999955"/>
  </r>
  <r>
    <n v="17042"/>
    <d v="2011-12-07T00:00:00"/>
    <x v="79"/>
    <n v="1044.3800000000001"/>
    <x v="5"/>
    <x v="0"/>
    <x v="2"/>
    <n v="3"/>
    <s v="533"/>
    <x v="2"/>
    <n v="208.87600000000003"/>
  </r>
  <r>
    <n v="13258"/>
    <d v="2011-11-28T00:00:00"/>
    <x v="79"/>
    <n v="1035.18"/>
    <x v="8"/>
    <x v="0"/>
    <x v="2"/>
    <n v="3"/>
    <s v="533"/>
    <x v="2"/>
    <n v="207.036"/>
  </r>
  <r>
    <n v="16682"/>
    <d v="2011-12-05T00:00:00"/>
    <x v="79"/>
    <n v="1027.9999999999998"/>
    <x v="6"/>
    <x v="0"/>
    <x v="2"/>
    <n v="3"/>
    <s v="533"/>
    <x v="2"/>
    <n v="205.59999999999997"/>
  </r>
  <r>
    <n v="13956"/>
    <d v="2011-12-04T00:00:00"/>
    <x v="79"/>
    <n v="1026.4199999999992"/>
    <x v="14"/>
    <x v="0"/>
    <x v="2"/>
    <n v="3"/>
    <s v="533"/>
    <x v="2"/>
    <n v="205.28399999999982"/>
  </r>
  <r>
    <n v="12828"/>
    <d v="2011-12-07T00:00:00"/>
    <x v="80"/>
    <n v="1018.7099999999997"/>
    <x v="5"/>
    <x v="0"/>
    <x v="1"/>
    <n v="3"/>
    <s v="543"/>
    <x v="1"/>
    <n v="169.78499999999994"/>
  </r>
  <r>
    <n v="17299"/>
    <d v="2011-11-28T00:00:00"/>
    <x v="80"/>
    <n v="1016.0800000000006"/>
    <x v="8"/>
    <x v="0"/>
    <x v="1"/>
    <n v="3"/>
    <s v="543"/>
    <x v="1"/>
    <n v="169.34666666666678"/>
  </r>
  <r>
    <n v="13238"/>
    <d v="2011-11-22T00:00:00"/>
    <x v="80"/>
    <n v="1006.6300000000001"/>
    <x v="10"/>
    <x v="0"/>
    <x v="1"/>
    <n v="3"/>
    <s v="543"/>
    <x v="1"/>
    <n v="167.77166666666668"/>
  </r>
  <r>
    <n v="13427"/>
    <d v="2011-11-20T00:00:00"/>
    <x v="80"/>
    <n v="1006.53"/>
    <x v="13"/>
    <x v="0"/>
    <x v="1"/>
    <n v="3"/>
    <s v="543"/>
    <x v="1"/>
    <n v="167.755"/>
  </r>
  <r>
    <n v="17329"/>
    <d v="2011-11-25T00:00:00"/>
    <x v="79"/>
    <n v="1004.4299999999996"/>
    <x v="12"/>
    <x v="0"/>
    <x v="2"/>
    <n v="3"/>
    <s v="533"/>
    <x v="2"/>
    <n v="200.88599999999991"/>
  </r>
  <r>
    <n v="14157"/>
    <d v="2011-11-20T00:00:00"/>
    <x v="79"/>
    <n v="1002.78"/>
    <x v="13"/>
    <x v="0"/>
    <x v="2"/>
    <n v="3"/>
    <s v="533"/>
    <x v="2"/>
    <n v="200.55599999999998"/>
  </r>
  <r>
    <n v="17631"/>
    <d v="2011-12-08T00:00:00"/>
    <x v="81"/>
    <n v="998.49000000000024"/>
    <x v="1"/>
    <x v="0"/>
    <x v="1"/>
    <n v="3"/>
    <s v="543"/>
    <x v="1"/>
    <n v="142.64142857142861"/>
  </r>
  <r>
    <n v="17883"/>
    <d v="2011-12-06T00:00:00"/>
    <x v="81"/>
    <n v="995.84999999999957"/>
    <x v="4"/>
    <x v="0"/>
    <x v="1"/>
    <n v="3"/>
    <s v="543"/>
    <x v="1"/>
    <n v="142.26428571428565"/>
  </r>
  <r>
    <n v="18237"/>
    <d v="2011-12-07T00:00:00"/>
    <x v="79"/>
    <n v="987.1"/>
    <x v="5"/>
    <x v="0"/>
    <x v="2"/>
    <n v="3"/>
    <s v="533"/>
    <x v="2"/>
    <n v="197.42000000000002"/>
  </r>
  <r>
    <n v="17221"/>
    <d v="2011-12-02T00:00:00"/>
    <x v="79"/>
    <n v="978.51999999999987"/>
    <x v="7"/>
    <x v="0"/>
    <x v="2"/>
    <n v="3"/>
    <s v="533"/>
    <x v="2"/>
    <n v="195.70399999999998"/>
  </r>
  <r>
    <n v="15132"/>
    <d v="2011-11-21T00:00:00"/>
    <x v="79"/>
    <n v="977.93000000000006"/>
    <x v="16"/>
    <x v="0"/>
    <x v="2"/>
    <n v="3"/>
    <s v="533"/>
    <x v="2"/>
    <n v="195.58600000000001"/>
  </r>
  <r>
    <n v="15208"/>
    <d v="2011-12-08T00:00:00"/>
    <x v="80"/>
    <n v="970.52000000000021"/>
    <x v="1"/>
    <x v="0"/>
    <x v="1"/>
    <n v="3"/>
    <s v="543"/>
    <x v="1"/>
    <n v="161.75333333333336"/>
  </r>
  <r>
    <n v="17516"/>
    <d v="2011-11-24T00:00:00"/>
    <x v="80"/>
    <n v="957.5499999999995"/>
    <x v="11"/>
    <x v="0"/>
    <x v="1"/>
    <n v="3"/>
    <s v="543"/>
    <x v="1"/>
    <n v="159.59166666666658"/>
  </r>
  <r>
    <n v="18001"/>
    <d v="2011-11-27T00:00:00"/>
    <x v="80"/>
    <n v="953.83999999999992"/>
    <x v="17"/>
    <x v="0"/>
    <x v="1"/>
    <n v="3"/>
    <s v="543"/>
    <x v="1"/>
    <n v="158.97333333333333"/>
  </r>
  <r>
    <n v="18154"/>
    <d v="2011-12-06T00:00:00"/>
    <x v="79"/>
    <n v="932.59999999999968"/>
    <x v="4"/>
    <x v="0"/>
    <x v="2"/>
    <n v="3"/>
    <s v="533"/>
    <x v="2"/>
    <n v="186.51999999999992"/>
  </r>
  <r>
    <n v="17864"/>
    <d v="2011-11-27T00:00:00"/>
    <x v="79"/>
    <n v="924.32000000000016"/>
    <x v="17"/>
    <x v="0"/>
    <x v="2"/>
    <n v="3"/>
    <s v="533"/>
    <x v="2"/>
    <n v="184.86400000000003"/>
  </r>
  <r>
    <n v="14289"/>
    <d v="2011-12-01T00:00:00"/>
    <x v="80"/>
    <n v="911.25999999999976"/>
    <x v="3"/>
    <x v="0"/>
    <x v="1"/>
    <n v="3"/>
    <s v="543"/>
    <x v="1"/>
    <n v="151.87666666666664"/>
  </r>
  <r>
    <n v="15511"/>
    <d v="2011-11-28T00:00:00"/>
    <x v="79"/>
    <n v="909.22999999999956"/>
    <x v="8"/>
    <x v="0"/>
    <x v="2"/>
    <n v="3"/>
    <s v="533"/>
    <x v="2"/>
    <n v="181.84599999999992"/>
  </r>
  <r>
    <n v="16442"/>
    <d v="2011-12-08T00:00:00"/>
    <x v="79"/>
    <n v="899.469999999999"/>
    <x v="1"/>
    <x v="0"/>
    <x v="2"/>
    <n v="3"/>
    <s v="533"/>
    <x v="2"/>
    <n v="179.89399999999981"/>
  </r>
  <r>
    <n v="16784"/>
    <d v="2011-11-20T00:00:00"/>
    <x v="79"/>
    <n v="896.53000000000009"/>
    <x v="13"/>
    <x v="0"/>
    <x v="2"/>
    <n v="3"/>
    <s v="533"/>
    <x v="2"/>
    <n v="179.30600000000001"/>
  </r>
  <r>
    <n v="17155"/>
    <d v="2011-11-22T00:00:00"/>
    <x v="81"/>
    <n v="892.4599999999997"/>
    <x v="10"/>
    <x v="0"/>
    <x v="1"/>
    <n v="3"/>
    <s v="543"/>
    <x v="1"/>
    <n v="127.49428571428567"/>
  </r>
  <r>
    <n v="15393"/>
    <d v="2011-11-23T00:00:00"/>
    <x v="79"/>
    <n v="891.3399999999998"/>
    <x v="15"/>
    <x v="0"/>
    <x v="2"/>
    <n v="3"/>
    <s v="533"/>
    <x v="2"/>
    <n v="178.26799999999997"/>
  </r>
  <r>
    <n v="14551"/>
    <d v="2011-11-21T00:00:00"/>
    <x v="81"/>
    <n v="880.04000000000019"/>
    <x v="16"/>
    <x v="0"/>
    <x v="1"/>
    <n v="3"/>
    <s v="543"/>
    <x v="1"/>
    <n v="125.72000000000003"/>
  </r>
  <r>
    <n v="13991"/>
    <d v="2011-11-27T00:00:00"/>
    <x v="80"/>
    <n v="855.97"/>
    <x v="17"/>
    <x v="0"/>
    <x v="1"/>
    <n v="3"/>
    <s v="543"/>
    <x v="1"/>
    <n v="142.66166666666666"/>
  </r>
  <r>
    <n v="16877"/>
    <d v="2011-11-27T00:00:00"/>
    <x v="80"/>
    <n v="853.7199999999998"/>
    <x v="17"/>
    <x v="0"/>
    <x v="1"/>
    <n v="3"/>
    <s v="543"/>
    <x v="1"/>
    <n v="142.28666666666663"/>
  </r>
  <r>
    <n v="17114"/>
    <d v="2011-12-04T00:00:00"/>
    <x v="78"/>
    <n v="808.61999999999921"/>
    <x v="14"/>
    <x v="0"/>
    <x v="1"/>
    <n v="3"/>
    <s v="543"/>
    <x v="1"/>
    <n v="101.0774999999999"/>
  </r>
  <r>
    <n v="17817"/>
    <d v="2011-12-05T00:00:00"/>
    <x v="80"/>
    <n v="807.84999999999991"/>
    <x v="6"/>
    <x v="0"/>
    <x v="1"/>
    <n v="3"/>
    <s v="543"/>
    <x v="1"/>
    <n v="134.64166666666665"/>
  </r>
  <r>
    <n v="16438"/>
    <d v="2011-12-04T00:00:00"/>
    <x v="79"/>
    <n v="798.3499999999998"/>
    <x v="14"/>
    <x v="0"/>
    <x v="2"/>
    <n v="3"/>
    <s v="533"/>
    <x v="2"/>
    <n v="159.66999999999996"/>
  </r>
  <r>
    <n v="13323"/>
    <d v="2011-12-06T00:00:00"/>
    <x v="79"/>
    <n v="787.85"/>
    <x v="4"/>
    <x v="0"/>
    <x v="2"/>
    <n v="3"/>
    <s v="533"/>
    <x v="2"/>
    <n v="157.57"/>
  </r>
  <r>
    <n v="15714"/>
    <d v="2011-11-28T00:00:00"/>
    <x v="79"/>
    <n v="784.81"/>
    <x v="8"/>
    <x v="0"/>
    <x v="2"/>
    <n v="3"/>
    <s v="533"/>
    <x v="2"/>
    <n v="156.96199999999999"/>
  </r>
  <r>
    <n v="13502"/>
    <d v="2011-11-23T00:00:00"/>
    <x v="79"/>
    <n v="780.5"/>
    <x v="15"/>
    <x v="0"/>
    <x v="2"/>
    <n v="3"/>
    <s v="533"/>
    <x v="2"/>
    <n v="156.1"/>
  </r>
  <r>
    <n v="16892"/>
    <d v="2011-12-08T00:00:00"/>
    <x v="81"/>
    <n v="762.09999999999945"/>
    <x v="1"/>
    <x v="0"/>
    <x v="1"/>
    <n v="3"/>
    <s v="543"/>
    <x v="1"/>
    <n v="108.8714285714285"/>
  </r>
  <r>
    <n v="14883"/>
    <d v="2011-11-21T00:00:00"/>
    <x v="80"/>
    <n v="761.58999999999992"/>
    <x v="16"/>
    <x v="0"/>
    <x v="1"/>
    <n v="3"/>
    <s v="543"/>
    <x v="1"/>
    <n v="126.93166666666666"/>
  </r>
  <r>
    <n v="12723"/>
    <d v="2011-12-06T00:00:00"/>
    <x v="79"/>
    <n v="725.06999999999994"/>
    <x v="4"/>
    <x v="0"/>
    <x v="2"/>
    <n v="3"/>
    <s v="533"/>
    <x v="2"/>
    <n v="145.01399999999998"/>
  </r>
  <r>
    <n v="15901"/>
    <d v="2011-11-23T00:00:00"/>
    <x v="81"/>
    <n v="703.2199999999998"/>
    <x v="15"/>
    <x v="0"/>
    <x v="1"/>
    <n v="3"/>
    <s v="543"/>
    <x v="1"/>
    <n v="100.45999999999997"/>
  </r>
  <r>
    <n v="17852"/>
    <d v="2011-11-28T00:00:00"/>
    <x v="79"/>
    <n v="663.21000000000015"/>
    <x v="8"/>
    <x v="0"/>
    <x v="2"/>
    <n v="3"/>
    <s v="533"/>
    <x v="2"/>
    <n v="132.64200000000002"/>
  </r>
  <r>
    <n v="17371"/>
    <d v="2011-11-22T00:00:00"/>
    <x v="80"/>
    <n v="662.54999999999961"/>
    <x v="10"/>
    <x v="0"/>
    <x v="1"/>
    <n v="3"/>
    <s v="543"/>
    <x v="1"/>
    <n v="110.42499999999994"/>
  </r>
  <r>
    <n v="16330"/>
    <d v="2011-11-22T00:00:00"/>
    <x v="81"/>
    <n v="634.33000000000004"/>
    <x v="10"/>
    <x v="0"/>
    <x v="1"/>
    <n v="3"/>
    <s v="543"/>
    <x v="1"/>
    <n v="90.618571428571428"/>
  </r>
  <r>
    <n v="18101"/>
    <d v="2011-11-28T00:00:00"/>
    <x v="79"/>
    <n v="629.15999999999985"/>
    <x v="8"/>
    <x v="0"/>
    <x v="2"/>
    <n v="3"/>
    <s v="533"/>
    <x v="2"/>
    <n v="125.83199999999997"/>
  </r>
  <r>
    <n v="16566"/>
    <d v="2011-11-24T00:00:00"/>
    <x v="79"/>
    <n v="614.66"/>
    <x v="11"/>
    <x v="0"/>
    <x v="2"/>
    <n v="2"/>
    <s v="532"/>
    <x v="2"/>
    <n v="122.93199999999999"/>
  </r>
  <r>
    <n v="12654"/>
    <d v="2011-11-29T00:00:00"/>
    <x v="79"/>
    <n v="601.9799999999999"/>
    <x v="9"/>
    <x v="0"/>
    <x v="2"/>
    <n v="2"/>
    <s v="532"/>
    <x v="2"/>
    <n v="120.39599999999999"/>
  </r>
  <r>
    <n v="14173"/>
    <d v="2011-11-29T00:00:00"/>
    <x v="80"/>
    <n v="586"/>
    <x v="9"/>
    <x v="0"/>
    <x v="1"/>
    <n v="2"/>
    <s v="542"/>
    <x v="1"/>
    <n v="97.666666666666671"/>
  </r>
  <r>
    <n v="17436"/>
    <d v="2011-12-08T00:00:00"/>
    <x v="79"/>
    <n v="534.06000000000006"/>
    <x v="1"/>
    <x v="0"/>
    <x v="2"/>
    <n v="2"/>
    <s v="532"/>
    <x v="2"/>
    <n v="106.81200000000001"/>
  </r>
  <r>
    <n v="13277"/>
    <d v="2011-11-24T00:00:00"/>
    <x v="81"/>
    <n v="523.29999999999995"/>
    <x v="11"/>
    <x v="0"/>
    <x v="1"/>
    <n v="2"/>
    <s v="542"/>
    <x v="1"/>
    <n v="74.757142857142853"/>
  </r>
  <r>
    <n v="17266"/>
    <d v="2011-12-07T00:00:00"/>
    <x v="79"/>
    <n v="517.72999999999956"/>
    <x v="5"/>
    <x v="0"/>
    <x v="2"/>
    <n v="2"/>
    <s v="532"/>
    <x v="2"/>
    <n v="103.54599999999991"/>
  </r>
  <r>
    <n v="13079"/>
    <d v="2011-12-05T00:00:00"/>
    <x v="80"/>
    <n v="419.18"/>
    <x v="6"/>
    <x v="0"/>
    <x v="1"/>
    <n v="2"/>
    <s v="542"/>
    <x v="1"/>
    <n v="69.86333333333333"/>
  </r>
  <r>
    <n v="16000"/>
    <d v="2011-12-07T00:00:00"/>
    <x v="82"/>
    <n v="12393.7"/>
    <x v="5"/>
    <x v="0"/>
    <x v="3"/>
    <n v="5"/>
    <s v="525"/>
    <x v="3"/>
    <n v="4131.2333333333336"/>
  </r>
  <r>
    <n v="12798"/>
    <d v="2011-11-29T00:00:00"/>
    <x v="83"/>
    <n v="8510.9300000000112"/>
    <x v="9"/>
    <x v="0"/>
    <x v="2"/>
    <n v="5"/>
    <s v="535"/>
    <x v="2"/>
    <n v="2127.7325000000028"/>
  </r>
  <r>
    <n v="12700"/>
    <d v="2011-12-02T00:00:00"/>
    <x v="83"/>
    <n v="4939.9899999999989"/>
    <x v="7"/>
    <x v="0"/>
    <x v="2"/>
    <n v="5"/>
    <s v="535"/>
    <x v="2"/>
    <n v="1234.9974999999997"/>
  </r>
  <r>
    <n v="12349"/>
    <d v="2011-11-21T00:00:00"/>
    <x v="83"/>
    <n v="4428.6900000000051"/>
    <x v="16"/>
    <x v="0"/>
    <x v="2"/>
    <n v="5"/>
    <s v="535"/>
    <x v="2"/>
    <n v="1107.1725000000013"/>
  </r>
  <r>
    <n v="15782"/>
    <d v="2011-11-30T00:00:00"/>
    <x v="83"/>
    <n v="4014.1"/>
    <x v="2"/>
    <x v="0"/>
    <x v="2"/>
    <n v="5"/>
    <s v="535"/>
    <x v="2"/>
    <n v="1003.525"/>
  </r>
  <r>
    <n v="12597"/>
    <d v="2011-11-20T00:00:00"/>
    <x v="83"/>
    <n v="3811.22"/>
    <x v="13"/>
    <x v="0"/>
    <x v="2"/>
    <n v="5"/>
    <s v="535"/>
    <x v="2"/>
    <n v="952.80499999999995"/>
  </r>
  <r>
    <n v="15113"/>
    <d v="2011-11-30T00:00:00"/>
    <x v="82"/>
    <n v="3609.3300000000004"/>
    <x v="2"/>
    <x v="0"/>
    <x v="3"/>
    <n v="5"/>
    <s v="525"/>
    <x v="3"/>
    <n v="1203.1100000000001"/>
  </r>
  <r>
    <n v="14737"/>
    <d v="2011-12-06T00:00:00"/>
    <x v="83"/>
    <n v="3554.1699999999996"/>
    <x v="4"/>
    <x v="0"/>
    <x v="2"/>
    <n v="5"/>
    <s v="535"/>
    <x v="2"/>
    <n v="888.5424999999999"/>
  </r>
  <r>
    <n v="15676"/>
    <d v="2011-11-21T00:00:00"/>
    <x v="82"/>
    <n v="3435.7599999999989"/>
    <x v="16"/>
    <x v="0"/>
    <x v="3"/>
    <n v="5"/>
    <s v="525"/>
    <x v="3"/>
    <n v="1145.2533333333329"/>
  </r>
  <r>
    <n v="14121"/>
    <d v="2011-12-06T00:00:00"/>
    <x v="83"/>
    <n v="2780.1499999999992"/>
    <x v="4"/>
    <x v="0"/>
    <x v="2"/>
    <n v="4"/>
    <s v="534"/>
    <x v="2"/>
    <n v="695.0374999999998"/>
  </r>
  <r>
    <n v="14125"/>
    <d v="2011-11-29T00:00:00"/>
    <x v="82"/>
    <n v="2740.4299999999989"/>
    <x v="9"/>
    <x v="0"/>
    <x v="3"/>
    <n v="4"/>
    <s v="524"/>
    <x v="3"/>
    <n v="913.47666666666635"/>
  </r>
  <r>
    <n v="14756"/>
    <d v="2011-11-24T00:00:00"/>
    <x v="82"/>
    <n v="2653.7599999999984"/>
    <x v="11"/>
    <x v="0"/>
    <x v="3"/>
    <n v="4"/>
    <s v="524"/>
    <x v="3"/>
    <n v="884.58666666666613"/>
  </r>
  <r>
    <n v="13644"/>
    <d v="2011-11-23T00:00:00"/>
    <x v="83"/>
    <n v="2624.2599999999975"/>
    <x v="15"/>
    <x v="0"/>
    <x v="2"/>
    <n v="4"/>
    <s v="534"/>
    <x v="2"/>
    <n v="656.06499999999937"/>
  </r>
  <r>
    <n v="13471"/>
    <d v="2011-12-08T00:00:00"/>
    <x v="83"/>
    <n v="2531.5799999999981"/>
    <x v="1"/>
    <x v="0"/>
    <x v="2"/>
    <n v="4"/>
    <s v="534"/>
    <x v="2"/>
    <n v="632.89499999999953"/>
  </r>
  <r>
    <n v="13507"/>
    <d v="2011-12-06T00:00:00"/>
    <x v="83"/>
    <n v="2479.1599999999967"/>
    <x v="4"/>
    <x v="0"/>
    <x v="2"/>
    <n v="4"/>
    <s v="534"/>
    <x v="2"/>
    <n v="619.78999999999917"/>
  </r>
  <r>
    <n v="14554"/>
    <d v="2011-11-29T00:00:00"/>
    <x v="83"/>
    <n v="2381.0399999999986"/>
    <x v="9"/>
    <x v="0"/>
    <x v="2"/>
    <n v="4"/>
    <s v="534"/>
    <x v="2"/>
    <n v="595.25999999999965"/>
  </r>
  <r>
    <n v="16379"/>
    <d v="2011-12-05T00:00:00"/>
    <x v="83"/>
    <n v="2157.3999999999987"/>
    <x v="6"/>
    <x v="0"/>
    <x v="2"/>
    <n v="4"/>
    <s v="534"/>
    <x v="2"/>
    <n v="539.34999999999968"/>
  </r>
  <r>
    <n v="12560"/>
    <d v="2011-12-04T00:00:00"/>
    <x v="82"/>
    <n v="2134.0099999999998"/>
    <x v="14"/>
    <x v="0"/>
    <x v="3"/>
    <n v="4"/>
    <s v="524"/>
    <x v="3"/>
    <n v="711.33666666666659"/>
  </r>
  <r>
    <n v="12586"/>
    <d v="2011-11-22T00:00:00"/>
    <x v="83"/>
    <n v="2062.6700000000019"/>
    <x v="10"/>
    <x v="0"/>
    <x v="2"/>
    <n v="4"/>
    <s v="534"/>
    <x v="2"/>
    <n v="515.66750000000047"/>
  </r>
  <r>
    <n v="14418"/>
    <d v="2011-12-06T00:00:00"/>
    <x v="82"/>
    <n v="1937.2499999999998"/>
    <x v="4"/>
    <x v="0"/>
    <x v="3"/>
    <n v="4"/>
    <s v="524"/>
    <x v="3"/>
    <n v="645.74999999999989"/>
  </r>
  <r>
    <n v="14250"/>
    <d v="2011-12-02T00:00:00"/>
    <x v="82"/>
    <n v="1904.0499999999993"/>
    <x v="7"/>
    <x v="0"/>
    <x v="3"/>
    <n v="4"/>
    <s v="524"/>
    <x v="3"/>
    <n v="634.68333333333305"/>
  </r>
  <r>
    <n v="12950"/>
    <d v="2011-12-07T00:00:00"/>
    <x v="82"/>
    <n v="1843.0000000000002"/>
    <x v="5"/>
    <x v="0"/>
    <x v="3"/>
    <n v="4"/>
    <s v="524"/>
    <x v="3"/>
    <n v="614.33333333333337"/>
  </r>
  <r>
    <n v="16169"/>
    <d v="2011-12-01T00:00:00"/>
    <x v="83"/>
    <n v="1822.9699999999991"/>
    <x v="3"/>
    <x v="0"/>
    <x v="2"/>
    <n v="4"/>
    <s v="534"/>
    <x v="2"/>
    <n v="455.74249999999978"/>
  </r>
  <r>
    <n v="14893"/>
    <d v="2011-11-30T00:00:00"/>
    <x v="82"/>
    <n v="1809.6099999999992"/>
    <x v="2"/>
    <x v="0"/>
    <x v="3"/>
    <n v="4"/>
    <s v="524"/>
    <x v="3"/>
    <n v="603.20333333333303"/>
  </r>
  <r>
    <n v="12784"/>
    <d v="2011-11-30T00:00:00"/>
    <x v="82"/>
    <n v="1804.7500000000007"/>
    <x v="2"/>
    <x v="0"/>
    <x v="3"/>
    <n v="4"/>
    <s v="524"/>
    <x v="3"/>
    <n v="601.5833333333336"/>
  </r>
  <r>
    <n v="13363"/>
    <d v="2011-11-22T00:00:00"/>
    <x v="82"/>
    <n v="1723.86"/>
    <x v="10"/>
    <x v="0"/>
    <x v="3"/>
    <n v="4"/>
    <s v="524"/>
    <x v="3"/>
    <n v="574.62"/>
  </r>
  <r>
    <n v="13149"/>
    <d v="2011-11-25T00:00:00"/>
    <x v="83"/>
    <n v="1676.0599999999997"/>
    <x v="12"/>
    <x v="0"/>
    <x v="2"/>
    <n v="4"/>
    <s v="534"/>
    <x v="2"/>
    <n v="419.01499999999993"/>
  </r>
  <r>
    <n v="12657"/>
    <d v="2011-11-28T00:00:00"/>
    <x v="83"/>
    <n v="1643.1800000000005"/>
    <x v="8"/>
    <x v="0"/>
    <x v="2"/>
    <n v="4"/>
    <s v="534"/>
    <x v="2"/>
    <n v="410.79500000000013"/>
  </r>
  <r>
    <n v="14904"/>
    <d v="2011-12-07T00:00:00"/>
    <x v="83"/>
    <n v="1640.6399999999996"/>
    <x v="5"/>
    <x v="0"/>
    <x v="2"/>
    <n v="4"/>
    <s v="534"/>
    <x v="2"/>
    <n v="410.15999999999991"/>
  </r>
  <r>
    <n v="14759"/>
    <d v="2011-12-05T00:00:00"/>
    <x v="82"/>
    <n v="1625.9699999999984"/>
    <x v="6"/>
    <x v="0"/>
    <x v="3"/>
    <n v="4"/>
    <s v="524"/>
    <x v="3"/>
    <n v="541.98999999999944"/>
  </r>
  <r>
    <n v="14336"/>
    <d v="2011-11-23T00:00:00"/>
    <x v="83"/>
    <n v="1614.9100000000005"/>
    <x v="15"/>
    <x v="0"/>
    <x v="2"/>
    <n v="4"/>
    <s v="534"/>
    <x v="2"/>
    <n v="403.72750000000013"/>
  </r>
  <r>
    <n v="17624"/>
    <d v="2011-11-25T00:00:00"/>
    <x v="83"/>
    <n v="1568.6299999999997"/>
    <x v="12"/>
    <x v="0"/>
    <x v="2"/>
    <n v="4"/>
    <s v="534"/>
    <x v="2"/>
    <n v="392.15749999999991"/>
  </r>
  <r>
    <n v="16366"/>
    <d v="2011-11-21T00:00:00"/>
    <x v="83"/>
    <n v="1548.1299999999994"/>
    <x v="16"/>
    <x v="0"/>
    <x v="2"/>
    <n v="4"/>
    <s v="534"/>
    <x v="2"/>
    <n v="387.03249999999986"/>
  </r>
  <r>
    <n v="15701"/>
    <d v="2011-12-07T00:00:00"/>
    <x v="83"/>
    <n v="1542.1399999999978"/>
    <x v="5"/>
    <x v="0"/>
    <x v="2"/>
    <n v="4"/>
    <s v="534"/>
    <x v="2"/>
    <n v="385.53499999999946"/>
  </r>
  <r>
    <n v="15948"/>
    <d v="2011-12-01T00:00:00"/>
    <x v="82"/>
    <n v="1509.0899999999995"/>
    <x v="3"/>
    <x v="0"/>
    <x v="3"/>
    <n v="4"/>
    <s v="524"/>
    <x v="3"/>
    <n v="503.0299999999998"/>
  </r>
  <r>
    <n v="16762"/>
    <d v="2011-11-20T00:00:00"/>
    <x v="82"/>
    <n v="1501.3799999999997"/>
    <x v="13"/>
    <x v="0"/>
    <x v="3"/>
    <n v="4"/>
    <s v="524"/>
    <x v="3"/>
    <n v="500.45999999999987"/>
  </r>
  <r>
    <n v="17590"/>
    <d v="2011-12-07T00:00:00"/>
    <x v="82"/>
    <n v="1479.2199999999993"/>
    <x v="5"/>
    <x v="0"/>
    <x v="3"/>
    <n v="4"/>
    <s v="524"/>
    <x v="3"/>
    <n v="493.0733333333331"/>
  </r>
  <r>
    <n v="14591"/>
    <d v="2011-11-24T00:00:00"/>
    <x v="83"/>
    <n v="1447.139999999999"/>
    <x v="11"/>
    <x v="0"/>
    <x v="2"/>
    <n v="4"/>
    <s v="534"/>
    <x v="2"/>
    <n v="361.78499999999974"/>
  </r>
  <r>
    <n v="17073"/>
    <d v="2011-11-22T00:00:00"/>
    <x v="83"/>
    <n v="1446.0899999999986"/>
    <x v="10"/>
    <x v="0"/>
    <x v="2"/>
    <n v="4"/>
    <s v="534"/>
    <x v="2"/>
    <n v="361.52249999999964"/>
  </r>
  <r>
    <n v="13159"/>
    <d v="2011-12-01T00:00:00"/>
    <x v="83"/>
    <n v="1437.85"/>
    <x v="3"/>
    <x v="0"/>
    <x v="2"/>
    <n v="4"/>
    <s v="534"/>
    <x v="2"/>
    <n v="359.46249999999998"/>
  </r>
  <r>
    <n v="17856"/>
    <d v="2011-12-08T00:00:00"/>
    <x v="83"/>
    <n v="1418.0300000000002"/>
    <x v="1"/>
    <x v="0"/>
    <x v="2"/>
    <n v="4"/>
    <s v="534"/>
    <x v="2"/>
    <n v="354.50750000000005"/>
  </r>
  <r>
    <n v="15237"/>
    <d v="2011-12-08T00:00:00"/>
    <x v="83"/>
    <n v="1412.3199999999995"/>
    <x v="1"/>
    <x v="0"/>
    <x v="2"/>
    <n v="4"/>
    <s v="534"/>
    <x v="2"/>
    <n v="353.07999999999987"/>
  </r>
  <r>
    <n v="12952"/>
    <d v="2011-12-04T00:00:00"/>
    <x v="83"/>
    <n v="1387.7899999999995"/>
    <x v="14"/>
    <x v="0"/>
    <x v="2"/>
    <n v="4"/>
    <s v="534"/>
    <x v="2"/>
    <n v="346.94749999999988"/>
  </r>
  <r>
    <n v="14550"/>
    <d v="2011-11-29T00:00:00"/>
    <x v="83"/>
    <n v="1353.31"/>
    <x v="9"/>
    <x v="0"/>
    <x v="2"/>
    <n v="4"/>
    <s v="534"/>
    <x v="2"/>
    <n v="338.32749999999999"/>
  </r>
  <r>
    <n v="15116"/>
    <d v="2011-11-22T00:00:00"/>
    <x v="83"/>
    <n v="1352.7500000000002"/>
    <x v="10"/>
    <x v="0"/>
    <x v="2"/>
    <n v="4"/>
    <s v="534"/>
    <x v="2"/>
    <n v="338.18750000000006"/>
  </r>
  <r>
    <n v="16079"/>
    <d v="2011-11-23T00:00:00"/>
    <x v="82"/>
    <n v="1352"/>
    <x v="15"/>
    <x v="0"/>
    <x v="3"/>
    <n v="4"/>
    <s v="524"/>
    <x v="3"/>
    <n v="450.66666666666669"/>
  </r>
  <r>
    <n v="12620"/>
    <d v="2011-11-25T00:00:00"/>
    <x v="82"/>
    <n v="1339.4099999999999"/>
    <x v="12"/>
    <x v="0"/>
    <x v="3"/>
    <n v="4"/>
    <s v="524"/>
    <x v="3"/>
    <n v="446.46999999999997"/>
  </r>
  <r>
    <n v="16295"/>
    <d v="2011-11-30T00:00:00"/>
    <x v="83"/>
    <n v="1328.5499999999997"/>
    <x v="2"/>
    <x v="0"/>
    <x v="2"/>
    <n v="4"/>
    <s v="534"/>
    <x v="2"/>
    <n v="332.13749999999993"/>
  </r>
  <r>
    <n v="12526"/>
    <d v="2011-12-09T00:00:00"/>
    <x v="82"/>
    <n v="1316.6600000000005"/>
    <x v="0"/>
    <x v="0"/>
    <x v="3"/>
    <n v="4"/>
    <s v="524"/>
    <x v="3"/>
    <n v="438.88666666666683"/>
  </r>
  <r>
    <n v="15471"/>
    <d v="2011-12-07T00:00:00"/>
    <x v="82"/>
    <n v="1316.5600000000004"/>
    <x v="5"/>
    <x v="0"/>
    <x v="3"/>
    <n v="4"/>
    <s v="524"/>
    <x v="3"/>
    <n v="438.85333333333347"/>
  </r>
  <r>
    <n v="16464"/>
    <d v="2011-11-20T00:00:00"/>
    <x v="82"/>
    <n v="1314.6799999999998"/>
    <x v="13"/>
    <x v="0"/>
    <x v="3"/>
    <n v="4"/>
    <s v="524"/>
    <x v="3"/>
    <n v="438.22666666666663"/>
  </r>
  <r>
    <n v="13282"/>
    <d v="2011-11-21T00:00:00"/>
    <x v="83"/>
    <n v="1313.1899999999994"/>
    <x v="16"/>
    <x v="0"/>
    <x v="2"/>
    <n v="4"/>
    <s v="534"/>
    <x v="2"/>
    <n v="328.29749999999984"/>
  </r>
  <r>
    <n v="12364"/>
    <d v="2011-12-02T00:00:00"/>
    <x v="83"/>
    <n v="1313.1000000000006"/>
    <x v="7"/>
    <x v="0"/>
    <x v="2"/>
    <n v="4"/>
    <s v="534"/>
    <x v="2"/>
    <n v="328.27500000000015"/>
  </r>
  <r>
    <n v="14297"/>
    <d v="2011-11-22T00:00:00"/>
    <x v="83"/>
    <n v="1305.33"/>
    <x v="10"/>
    <x v="0"/>
    <x v="2"/>
    <n v="4"/>
    <s v="534"/>
    <x v="2"/>
    <n v="326.33249999999998"/>
  </r>
  <r>
    <n v="14480"/>
    <d v="2011-11-28T00:00:00"/>
    <x v="83"/>
    <n v="1299.5200000000004"/>
    <x v="8"/>
    <x v="0"/>
    <x v="2"/>
    <n v="4"/>
    <s v="534"/>
    <x v="2"/>
    <n v="324.88000000000011"/>
  </r>
  <r>
    <n v="12488"/>
    <d v="2011-11-30T00:00:00"/>
    <x v="82"/>
    <n v="1298.660000000001"/>
    <x v="2"/>
    <x v="0"/>
    <x v="3"/>
    <n v="4"/>
    <s v="524"/>
    <x v="3"/>
    <n v="432.886666666667"/>
  </r>
  <r>
    <n v="15525"/>
    <d v="2011-12-07T00:00:00"/>
    <x v="83"/>
    <n v="1295.6999999999982"/>
    <x v="5"/>
    <x v="0"/>
    <x v="2"/>
    <n v="4"/>
    <s v="534"/>
    <x v="2"/>
    <n v="323.92499999999956"/>
  </r>
  <r>
    <n v="16212"/>
    <d v="2011-11-20T00:00:00"/>
    <x v="83"/>
    <n v="1293.7099999999998"/>
    <x v="13"/>
    <x v="0"/>
    <x v="2"/>
    <n v="4"/>
    <s v="534"/>
    <x v="2"/>
    <n v="323.42749999999995"/>
  </r>
  <r>
    <n v="15621"/>
    <d v="2011-12-05T00:00:00"/>
    <x v="83"/>
    <n v="1293.03"/>
    <x v="6"/>
    <x v="0"/>
    <x v="2"/>
    <n v="4"/>
    <s v="534"/>
    <x v="2"/>
    <n v="323.25749999999999"/>
  </r>
  <r>
    <n v="15136"/>
    <d v="2011-12-07T00:00:00"/>
    <x v="83"/>
    <n v="1286.7000000000003"/>
    <x v="5"/>
    <x v="0"/>
    <x v="2"/>
    <n v="4"/>
    <s v="534"/>
    <x v="2"/>
    <n v="321.67500000000007"/>
  </r>
  <r>
    <n v="15009"/>
    <d v="2011-11-27T00:00:00"/>
    <x v="82"/>
    <n v="1261.7799999999993"/>
    <x v="17"/>
    <x v="0"/>
    <x v="3"/>
    <n v="4"/>
    <s v="524"/>
    <x v="3"/>
    <n v="420.59333333333308"/>
  </r>
  <r>
    <n v="16688"/>
    <d v="2011-12-08T00:00:00"/>
    <x v="83"/>
    <n v="1260.8599999999997"/>
    <x v="1"/>
    <x v="0"/>
    <x v="2"/>
    <n v="4"/>
    <s v="534"/>
    <x v="2"/>
    <n v="315.21499999999992"/>
  </r>
  <r>
    <n v="17481"/>
    <d v="2011-12-06T00:00:00"/>
    <x v="83"/>
    <n v="1255.5899999999999"/>
    <x v="4"/>
    <x v="0"/>
    <x v="2"/>
    <n v="4"/>
    <s v="534"/>
    <x v="2"/>
    <n v="313.89749999999998"/>
  </r>
  <r>
    <n v="14020"/>
    <d v="2011-11-23T00:00:00"/>
    <x v="83"/>
    <n v="1249.0099999999998"/>
    <x v="15"/>
    <x v="0"/>
    <x v="2"/>
    <n v="4"/>
    <s v="534"/>
    <x v="2"/>
    <n v="312.25249999999994"/>
  </r>
  <r>
    <n v="12673"/>
    <d v="2011-12-04T00:00:00"/>
    <x v="82"/>
    <n v="1230.0200000000002"/>
    <x v="14"/>
    <x v="0"/>
    <x v="3"/>
    <n v="3"/>
    <s v="523"/>
    <x v="3"/>
    <n v="410.00666666666672"/>
  </r>
  <r>
    <n v="15145"/>
    <d v="2011-12-05T00:00:00"/>
    <x v="83"/>
    <n v="1194.7300000000005"/>
    <x v="6"/>
    <x v="0"/>
    <x v="2"/>
    <n v="3"/>
    <s v="533"/>
    <x v="2"/>
    <n v="298.68250000000012"/>
  </r>
  <r>
    <n v="14126"/>
    <d v="2011-12-02T00:00:00"/>
    <x v="83"/>
    <n v="1172.46"/>
    <x v="7"/>
    <x v="0"/>
    <x v="2"/>
    <n v="3"/>
    <s v="533"/>
    <x v="2"/>
    <n v="293.11500000000001"/>
  </r>
  <r>
    <n v="17664"/>
    <d v="2011-11-21T00:00:00"/>
    <x v="83"/>
    <n v="1166.2300000000002"/>
    <x v="16"/>
    <x v="0"/>
    <x v="2"/>
    <n v="3"/>
    <s v="533"/>
    <x v="2"/>
    <n v="291.55750000000006"/>
  </r>
  <r>
    <n v="14788"/>
    <d v="2011-12-02T00:00:00"/>
    <x v="82"/>
    <n v="1156.3200000000002"/>
    <x v="7"/>
    <x v="0"/>
    <x v="3"/>
    <n v="3"/>
    <s v="523"/>
    <x v="3"/>
    <n v="385.44000000000005"/>
  </r>
  <r>
    <n v="17500"/>
    <d v="2011-11-22T00:00:00"/>
    <x v="82"/>
    <n v="1138"/>
    <x v="10"/>
    <x v="0"/>
    <x v="3"/>
    <n v="3"/>
    <s v="523"/>
    <x v="3"/>
    <n v="379.33333333333331"/>
  </r>
  <r>
    <n v="15500"/>
    <d v="2011-12-01T00:00:00"/>
    <x v="83"/>
    <n v="1131.5600000000002"/>
    <x v="3"/>
    <x v="0"/>
    <x v="2"/>
    <n v="3"/>
    <s v="533"/>
    <x v="2"/>
    <n v="282.89000000000004"/>
  </r>
  <r>
    <n v="15436"/>
    <d v="2011-11-27T00:00:00"/>
    <x v="82"/>
    <n v="1122.5299999999991"/>
    <x v="17"/>
    <x v="0"/>
    <x v="3"/>
    <n v="3"/>
    <s v="523"/>
    <x v="3"/>
    <n v="374.17666666666634"/>
  </r>
  <r>
    <n v="16533"/>
    <d v="2011-11-20T00:00:00"/>
    <x v="82"/>
    <n v="1095.559999999999"/>
    <x v="13"/>
    <x v="0"/>
    <x v="3"/>
    <n v="3"/>
    <s v="523"/>
    <x v="3"/>
    <n v="365.18666666666633"/>
  </r>
  <r>
    <n v="15745"/>
    <d v="2011-11-20T00:00:00"/>
    <x v="83"/>
    <n v="1094.5899999999999"/>
    <x v="13"/>
    <x v="0"/>
    <x v="2"/>
    <n v="3"/>
    <s v="533"/>
    <x v="2"/>
    <n v="273.64749999999998"/>
  </r>
  <r>
    <n v="13521"/>
    <d v="2011-12-08T00:00:00"/>
    <x v="82"/>
    <n v="1093.649999999998"/>
    <x v="1"/>
    <x v="0"/>
    <x v="3"/>
    <n v="3"/>
    <s v="523"/>
    <x v="3"/>
    <n v="364.54999999999933"/>
  </r>
  <r>
    <n v="16642"/>
    <d v="2011-12-05T00:00:00"/>
    <x v="82"/>
    <n v="1077.45"/>
    <x v="6"/>
    <x v="0"/>
    <x v="3"/>
    <n v="3"/>
    <s v="523"/>
    <x v="3"/>
    <n v="359.15000000000003"/>
  </r>
  <r>
    <n v="12936"/>
    <d v="2011-11-22T00:00:00"/>
    <x v="83"/>
    <n v="1063.9000000000001"/>
    <x v="10"/>
    <x v="0"/>
    <x v="2"/>
    <n v="3"/>
    <s v="533"/>
    <x v="2"/>
    <n v="265.97500000000002"/>
  </r>
  <r>
    <n v="14204"/>
    <d v="2011-12-07T00:00:00"/>
    <x v="83"/>
    <n v="1062.9599999999989"/>
    <x v="5"/>
    <x v="0"/>
    <x v="2"/>
    <n v="3"/>
    <s v="533"/>
    <x v="2"/>
    <n v="265.73999999999972"/>
  </r>
  <r>
    <n v="18130"/>
    <d v="2011-11-24T00:00:00"/>
    <x v="82"/>
    <n v="1059.3899999999999"/>
    <x v="11"/>
    <x v="0"/>
    <x v="3"/>
    <n v="3"/>
    <s v="523"/>
    <x v="3"/>
    <n v="353.12999999999994"/>
  </r>
  <r>
    <n v="15645"/>
    <d v="2011-11-21T00:00:00"/>
    <x v="82"/>
    <n v="1055.1699999999998"/>
    <x v="16"/>
    <x v="0"/>
    <x v="3"/>
    <n v="3"/>
    <s v="523"/>
    <x v="3"/>
    <n v="351.7233333333333"/>
  </r>
  <r>
    <n v="17405"/>
    <d v="2011-12-08T00:00:00"/>
    <x v="82"/>
    <n v="1031.4100000000008"/>
    <x v="1"/>
    <x v="0"/>
    <x v="3"/>
    <n v="3"/>
    <s v="523"/>
    <x v="3"/>
    <n v="343.80333333333357"/>
  </r>
  <r>
    <n v="15951"/>
    <d v="2011-12-01T00:00:00"/>
    <x v="82"/>
    <n v="1013.1699999999998"/>
    <x v="3"/>
    <x v="0"/>
    <x v="3"/>
    <n v="3"/>
    <s v="523"/>
    <x v="3"/>
    <n v="337.7233333333333"/>
  </r>
  <r>
    <n v="13429"/>
    <d v="2011-11-29T00:00:00"/>
    <x v="83"/>
    <n v="1006.7999999999994"/>
    <x v="9"/>
    <x v="0"/>
    <x v="2"/>
    <n v="3"/>
    <s v="533"/>
    <x v="2"/>
    <n v="251.69999999999985"/>
  </r>
  <r>
    <n v="17237"/>
    <d v="2011-11-28T00:00:00"/>
    <x v="83"/>
    <n v="1002.08"/>
    <x v="8"/>
    <x v="0"/>
    <x v="2"/>
    <n v="3"/>
    <s v="533"/>
    <x v="2"/>
    <n v="250.52"/>
  </r>
  <r>
    <n v="16535"/>
    <d v="2011-12-04T00:00:00"/>
    <x v="82"/>
    <n v="1001.59"/>
    <x v="14"/>
    <x v="0"/>
    <x v="3"/>
    <n v="3"/>
    <s v="523"/>
    <x v="3"/>
    <n v="333.86333333333334"/>
  </r>
  <r>
    <n v="12994"/>
    <d v="2011-12-05T00:00:00"/>
    <x v="82"/>
    <n v="974.42000000000007"/>
    <x v="6"/>
    <x v="0"/>
    <x v="3"/>
    <n v="3"/>
    <s v="523"/>
    <x v="3"/>
    <n v="324.80666666666667"/>
  </r>
  <r>
    <n v="15907"/>
    <d v="2011-12-06T00:00:00"/>
    <x v="82"/>
    <n v="967.44999999999845"/>
    <x v="4"/>
    <x v="0"/>
    <x v="3"/>
    <n v="3"/>
    <s v="523"/>
    <x v="3"/>
    <n v="322.48333333333284"/>
  </r>
  <r>
    <n v="15156"/>
    <d v="2011-12-08T00:00:00"/>
    <x v="82"/>
    <n v="961.49"/>
    <x v="1"/>
    <x v="0"/>
    <x v="3"/>
    <n v="3"/>
    <s v="523"/>
    <x v="3"/>
    <n v="320.49666666666667"/>
  </r>
  <r>
    <n v="16657"/>
    <d v="2011-11-30T00:00:00"/>
    <x v="83"/>
    <n v="933.62000000000023"/>
    <x v="2"/>
    <x v="0"/>
    <x v="2"/>
    <n v="3"/>
    <s v="533"/>
    <x v="2"/>
    <n v="233.40500000000006"/>
  </r>
  <r>
    <n v="14141"/>
    <d v="2011-12-07T00:00:00"/>
    <x v="83"/>
    <n v="915.13"/>
    <x v="5"/>
    <x v="0"/>
    <x v="2"/>
    <n v="3"/>
    <s v="533"/>
    <x v="2"/>
    <n v="228.7825"/>
  </r>
  <r>
    <n v="14359"/>
    <d v="2011-11-20T00:00:00"/>
    <x v="82"/>
    <n v="912.17999999999972"/>
    <x v="13"/>
    <x v="0"/>
    <x v="3"/>
    <n v="3"/>
    <s v="523"/>
    <x v="3"/>
    <n v="304.05999999999989"/>
  </r>
  <r>
    <n v="16411"/>
    <d v="2011-11-20T00:00:00"/>
    <x v="83"/>
    <n v="910.1900000000004"/>
    <x v="13"/>
    <x v="0"/>
    <x v="2"/>
    <n v="3"/>
    <s v="533"/>
    <x v="2"/>
    <n v="227.5475000000001"/>
  </r>
  <r>
    <n v="15097"/>
    <d v="2011-12-05T00:00:00"/>
    <x v="82"/>
    <n v="908.35000000000014"/>
    <x v="6"/>
    <x v="0"/>
    <x v="3"/>
    <n v="3"/>
    <s v="523"/>
    <x v="3"/>
    <n v="302.78333333333336"/>
  </r>
  <r>
    <n v="13255"/>
    <d v="2011-11-30T00:00:00"/>
    <x v="82"/>
    <n v="904.46"/>
    <x v="2"/>
    <x v="0"/>
    <x v="3"/>
    <n v="3"/>
    <s v="523"/>
    <x v="3"/>
    <n v="301.48666666666668"/>
  </r>
  <r>
    <n v="16361"/>
    <d v="2011-11-30T00:00:00"/>
    <x v="83"/>
    <n v="896.65999999999985"/>
    <x v="2"/>
    <x v="0"/>
    <x v="2"/>
    <n v="3"/>
    <s v="533"/>
    <x v="2"/>
    <n v="224.16499999999996"/>
  </r>
  <r>
    <n v="15992"/>
    <d v="2011-12-06T00:00:00"/>
    <x v="82"/>
    <n v="896.6"/>
    <x v="4"/>
    <x v="0"/>
    <x v="3"/>
    <n v="3"/>
    <s v="523"/>
    <x v="3"/>
    <n v="298.86666666666667"/>
  </r>
  <r>
    <n v="13569"/>
    <d v="2011-11-22T00:00:00"/>
    <x v="83"/>
    <n v="893.77999999999963"/>
    <x v="10"/>
    <x v="0"/>
    <x v="2"/>
    <n v="3"/>
    <s v="533"/>
    <x v="2"/>
    <n v="223.44499999999991"/>
  </r>
  <r>
    <n v="16900"/>
    <d v="2011-11-23T00:00:00"/>
    <x v="82"/>
    <n v="887.11000000000047"/>
    <x v="15"/>
    <x v="0"/>
    <x v="3"/>
    <n v="3"/>
    <s v="523"/>
    <x v="3"/>
    <n v="295.70333333333349"/>
  </r>
  <r>
    <n v="12680"/>
    <d v="2011-12-09T00:00:00"/>
    <x v="83"/>
    <n v="880.80999999999949"/>
    <x v="0"/>
    <x v="0"/>
    <x v="2"/>
    <n v="3"/>
    <s v="533"/>
    <x v="2"/>
    <n v="220.20249999999987"/>
  </r>
  <r>
    <n v="16513"/>
    <d v="2011-12-05T00:00:00"/>
    <x v="83"/>
    <n v="874.59000000000015"/>
    <x v="6"/>
    <x v="0"/>
    <x v="2"/>
    <n v="3"/>
    <s v="533"/>
    <x v="2"/>
    <n v="218.64750000000004"/>
  </r>
  <r>
    <n v="13200"/>
    <d v="2011-11-20T00:00:00"/>
    <x v="83"/>
    <n v="870.09000000000026"/>
    <x v="13"/>
    <x v="0"/>
    <x v="2"/>
    <n v="3"/>
    <s v="533"/>
    <x v="2"/>
    <n v="217.52250000000006"/>
  </r>
  <r>
    <n v="12787"/>
    <d v="2011-11-30T00:00:00"/>
    <x v="83"/>
    <n v="862.18"/>
    <x v="2"/>
    <x v="0"/>
    <x v="2"/>
    <n v="3"/>
    <s v="533"/>
    <x v="2"/>
    <n v="215.54499999999999"/>
  </r>
  <r>
    <n v="16020"/>
    <d v="2011-11-23T00:00:00"/>
    <x v="82"/>
    <n v="851.01000000000022"/>
    <x v="15"/>
    <x v="0"/>
    <x v="3"/>
    <n v="3"/>
    <s v="523"/>
    <x v="3"/>
    <n v="283.67000000000007"/>
  </r>
  <r>
    <n v="14087"/>
    <d v="2011-12-07T00:00:00"/>
    <x v="82"/>
    <n v="846.21999999999969"/>
    <x v="5"/>
    <x v="0"/>
    <x v="3"/>
    <n v="3"/>
    <s v="523"/>
    <x v="3"/>
    <n v="282.07333333333321"/>
  </r>
  <r>
    <n v="13940"/>
    <d v="2011-11-22T00:00:00"/>
    <x v="83"/>
    <n v="839.14000000000021"/>
    <x v="10"/>
    <x v="0"/>
    <x v="2"/>
    <n v="3"/>
    <s v="533"/>
    <x v="2"/>
    <n v="209.78500000000005"/>
  </r>
  <r>
    <n v="13681"/>
    <d v="2011-11-22T00:00:00"/>
    <x v="83"/>
    <n v="827.83000000000015"/>
    <x v="10"/>
    <x v="0"/>
    <x v="2"/>
    <n v="3"/>
    <s v="533"/>
    <x v="2"/>
    <n v="206.95750000000004"/>
  </r>
  <r>
    <n v="16164"/>
    <d v="2011-11-22T00:00:00"/>
    <x v="82"/>
    <n v="822.48"/>
    <x v="10"/>
    <x v="0"/>
    <x v="3"/>
    <n v="3"/>
    <s v="523"/>
    <x v="3"/>
    <n v="274.16000000000003"/>
  </r>
  <r>
    <n v="15399"/>
    <d v="2011-12-08T00:00:00"/>
    <x v="82"/>
    <n v="815.77"/>
    <x v="1"/>
    <x v="0"/>
    <x v="3"/>
    <n v="3"/>
    <s v="523"/>
    <x v="3"/>
    <n v="271.92333333333335"/>
  </r>
  <r>
    <n v="18084"/>
    <d v="2011-11-23T00:00:00"/>
    <x v="82"/>
    <n v="812.93000000000006"/>
    <x v="15"/>
    <x v="0"/>
    <x v="3"/>
    <n v="3"/>
    <s v="523"/>
    <x v="3"/>
    <n v="270.97666666666669"/>
  </r>
  <r>
    <n v="15533"/>
    <d v="2011-11-20T00:00:00"/>
    <x v="82"/>
    <n v="807.57000000000016"/>
    <x v="13"/>
    <x v="0"/>
    <x v="3"/>
    <n v="3"/>
    <s v="523"/>
    <x v="3"/>
    <n v="269.19000000000005"/>
  </r>
  <r>
    <n v="17495"/>
    <d v="2011-12-02T00:00:00"/>
    <x v="82"/>
    <n v="806.72"/>
    <x v="7"/>
    <x v="0"/>
    <x v="3"/>
    <n v="3"/>
    <s v="523"/>
    <x v="3"/>
    <n v="268.90666666666669"/>
  </r>
  <r>
    <n v="13389"/>
    <d v="2011-11-28T00:00:00"/>
    <x v="82"/>
    <n v="797.96000000000026"/>
    <x v="8"/>
    <x v="0"/>
    <x v="3"/>
    <n v="3"/>
    <s v="523"/>
    <x v="3"/>
    <n v="265.98666666666674"/>
  </r>
  <r>
    <n v="15872"/>
    <d v="2011-11-25T00:00:00"/>
    <x v="83"/>
    <n v="795.67999999999938"/>
    <x v="12"/>
    <x v="0"/>
    <x v="2"/>
    <n v="3"/>
    <s v="533"/>
    <x v="2"/>
    <n v="198.91999999999985"/>
  </r>
  <r>
    <n v="16759"/>
    <d v="2011-12-02T00:00:00"/>
    <x v="82"/>
    <n v="789.78999999999985"/>
    <x v="7"/>
    <x v="0"/>
    <x v="3"/>
    <n v="3"/>
    <s v="523"/>
    <x v="3"/>
    <n v="263.26333333333326"/>
  </r>
  <r>
    <n v="13212"/>
    <d v="2011-11-20T00:00:00"/>
    <x v="82"/>
    <n v="788.07999999999925"/>
    <x v="13"/>
    <x v="0"/>
    <x v="3"/>
    <n v="3"/>
    <s v="523"/>
    <x v="3"/>
    <n v="262.6933333333331"/>
  </r>
  <r>
    <n v="12628"/>
    <d v="2011-12-05T00:00:00"/>
    <x v="82"/>
    <n v="786.46"/>
    <x v="6"/>
    <x v="0"/>
    <x v="3"/>
    <n v="3"/>
    <s v="523"/>
    <x v="3"/>
    <n v="262.15333333333336"/>
  </r>
  <r>
    <n v="15743"/>
    <d v="2011-11-23T00:00:00"/>
    <x v="83"/>
    <n v="784.46"/>
    <x v="15"/>
    <x v="0"/>
    <x v="2"/>
    <n v="3"/>
    <s v="533"/>
    <x v="2"/>
    <n v="196.11500000000001"/>
  </r>
  <r>
    <n v="12504"/>
    <d v="2011-11-21T00:00:00"/>
    <x v="83"/>
    <n v="779.05000000000007"/>
    <x v="16"/>
    <x v="0"/>
    <x v="2"/>
    <n v="3"/>
    <s v="533"/>
    <x v="2"/>
    <n v="194.76250000000002"/>
  </r>
  <r>
    <n v="18112"/>
    <d v="2011-11-27T00:00:00"/>
    <x v="83"/>
    <n v="775.95999999999992"/>
    <x v="17"/>
    <x v="0"/>
    <x v="2"/>
    <n v="3"/>
    <s v="533"/>
    <x v="2"/>
    <n v="193.98999999999998"/>
  </r>
  <r>
    <n v="13314"/>
    <d v="2011-12-08T00:00:00"/>
    <x v="82"/>
    <n v="775.94000000000017"/>
    <x v="1"/>
    <x v="0"/>
    <x v="3"/>
    <n v="3"/>
    <s v="523"/>
    <x v="3"/>
    <n v="258.6466666666667"/>
  </r>
  <r>
    <n v="15414"/>
    <d v="2011-11-30T00:00:00"/>
    <x v="82"/>
    <n v="774.9"/>
    <x v="2"/>
    <x v="0"/>
    <x v="3"/>
    <n v="3"/>
    <s v="523"/>
    <x v="3"/>
    <n v="258.3"/>
  </r>
  <r>
    <n v="18058"/>
    <d v="2011-11-30T00:00:00"/>
    <x v="82"/>
    <n v="774.06"/>
    <x v="2"/>
    <x v="0"/>
    <x v="3"/>
    <n v="3"/>
    <s v="523"/>
    <x v="3"/>
    <n v="258.02"/>
  </r>
  <r>
    <n v="15988"/>
    <d v="2011-11-20T00:00:00"/>
    <x v="82"/>
    <n v="770.08999999999969"/>
    <x v="13"/>
    <x v="0"/>
    <x v="3"/>
    <n v="3"/>
    <s v="523"/>
    <x v="3"/>
    <n v="256.69666666666654"/>
  </r>
  <r>
    <n v="15428"/>
    <d v="2011-11-24T00:00:00"/>
    <x v="83"/>
    <n v="762.75000000000023"/>
    <x v="11"/>
    <x v="0"/>
    <x v="2"/>
    <n v="3"/>
    <s v="533"/>
    <x v="2"/>
    <n v="190.68750000000006"/>
  </r>
  <r>
    <n v="15568"/>
    <d v="2011-12-07T00:00:00"/>
    <x v="82"/>
    <n v="758.29000000000008"/>
    <x v="5"/>
    <x v="0"/>
    <x v="3"/>
    <n v="3"/>
    <s v="523"/>
    <x v="3"/>
    <n v="252.76333333333335"/>
  </r>
  <r>
    <n v="17579"/>
    <d v="2011-12-05T00:00:00"/>
    <x v="83"/>
    <n v="753.27999999999986"/>
    <x v="6"/>
    <x v="0"/>
    <x v="2"/>
    <n v="3"/>
    <s v="533"/>
    <x v="2"/>
    <n v="188.31999999999996"/>
  </r>
  <r>
    <n v="13950"/>
    <d v="2011-11-28T00:00:00"/>
    <x v="83"/>
    <n v="745.06000000000029"/>
    <x v="8"/>
    <x v="0"/>
    <x v="2"/>
    <n v="3"/>
    <s v="533"/>
    <x v="2"/>
    <n v="186.26500000000007"/>
  </r>
  <r>
    <n v="13780"/>
    <d v="2011-12-02T00:00:00"/>
    <x v="82"/>
    <n v="735.82000000000016"/>
    <x v="7"/>
    <x v="0"/>
    <x v="3"/>
    <n v="3"/>
    <s v="523"/>
    <x v="3"/>
    <n v="245.2733333333334"/>
  </r>
  <r>
    <n v="12925"/>
    <d v="2011-12-05T00:00:00"/>
    <x v="82"/>
    <n v="729.33000000000015"/>
    <x v="6"/>
    <x v="0"/>
    <x v="3"/>
    <n v="3"/>
    <s v="523"/>
    <x v="3"/>
    <n v="243.11000000000004"/>
  </r>
  <r>
    <n v="17561"/>
    <d v="2011-11-20T00:00:00"/>
    <x v="83"/>
    <n v="722.33999999999935"/>
    <x v="13"/>
    <x v="0"/>
    <x v="2"/>
    <n v="3"/>
    <s v="533"/>
    <x v="2"/>
    <n v="180.58499999999984"/>
  </r>
  <r>
    <n v="13147"/>
    <d v="2011-11-29T00:00:00"/>
    <x v="83"/>
    <n v="712.8"/>
    <x v="9"/>
    <x v="0"/>
    <x v="2"/>
    <n v="3"/>
    <s v="533"/>
    <x v="2"/>
    <n v="178.2"/>
  </r>
  <r>
    <n v="14470"/>
    <d v="2011-11-28T00:00:00"/>
    <x v="82"/>
    <n v="712.04000000000008"/>
    <x v="8"/>
    <x v="0"/>
    <x v="3"/>
    <n v="3"/>
    <s v="523"/>
    <x v="3"/>
    <n v="237.34666666666669"/>
  </r>
  <r>
    <n v="16885"/>
    <d v="2011-11-24T00:00:00"/>
    <x v="83"/>
    <n v="710.73999999999978"/>
    <x v="11"/>
    <x v="0"/>
    <x v="2"/>
    <n v="3"/>
    <s v="533"/>
    <x v="2"/>
    <n v="177.68499999999995"/>
  </r>
  <r>
    <n v="16015"/>
    <d v="2011-12-06T00:00:00"/>
    <x v="82"/>
    <n v="705.39000000000033"/>
    <x v="4"/>
    <x v="0"/>
    <x v="3"/>
    <n v="3"/>
    <s v="523"/>
    <x v="3"/>
    <n v="235.13000000000011"/>
  </r>
  <r>
    <n v="15053"/>
    <d v="2011-12-05T00:00:00"/>
    <x v="82"/>
    <n v="697.79"/>
    <x v="6"/>
    <x v="0"/>
    <x v="3"/>
    <n v="3"/>
    <s v="523"/>
    <x v="3"/>
    <n v="232.59666666666666"/>
  </r>
  <r>
    <n v="14111"/>
    <d v="2011-11-25T00:00:00"/>
    <x v="83"/>
    <n v="692.85"/>
    <x v="12"/>
    <x v="0"/>
    <x v="2"/>
    <n v="3"/>
    <s v="533"/>
    <x v="2"/>
    <n v="173.21250000000001"/>
  </r>
  <r>
    <n v="17502"/>
    <d v="2011-11-30T00:00:00"/>
    <x v="83"/>
    <n v="689.09999999999991"/>
    <x v="2"/>
    <x v="0"/>
    <x v="2"/>
    <n v="3"/>
    <s v="533"/>
    <x v="2"/>
    <n v="172.27499999999998"/>
  </r>
  <r>
    <n v="16343"/>
    <d v="2011-11-23T00:00:00"/>
    <x v="82"/>
    <n v="687.07000000000039"/>
    <x v="15"/>
    <x v="0"/>
    <x v="3"/>
    <n v="3"/>
    <s v="523"/>
    <x v="3"/>
    <n v="229.02333333333345"/>
  </r>
  <r>
    <n v="16824"/>
    <d v="2011-11-24T00:00:00"/>
    <x v="82"/>
    <n v="686.24000000000012"/>
    <x v="11"/>
    <x v="0"/>
    <x v="3"/>
    <n v="3"/>
    <s v="523"/>
    <x v="3"/>
    <n v="228.7466666666667"/>
  </r>
  <r>
    <n v="16495"/>
    <d v="2011-12-06T00:00:00"/>
    <x v="82"/>
    <n v="684.41000000000008"/>
    <x v="4"/>
    <x v="0"/>
    <x v="3"/>
    <n v="3"/>
    <s v="523"/>
    <x v="3"/>
    <n v="228.13666666666668"/>
  </r>
  <r>
    <n v="14452"/>
    <d v="2011-11-29T00:00:00"/>
    <x v="83"/>
    <n v="665.58999999999992"/>
    <x v="9"/>
    <x v="0"/>
    <x v="2"/>
    <n v="3"/>
    <s v="533"/>
    <x v="2"/>
    <n v="166.39749999999998"/>
  </r>
  <r>
    <n v="14720"/>
    <d v="2011-12-04T00:00:00"/>
    <x v="82"/>
    <n v="663.81000000000029"/>
    <x v="14"/>
    <x v="0"/>
    <x v="3"/>
    <n v="3"/>
    <s v="523"/>
    <x v="3"/>
    <n v="221.2700000000001"/>
  </r>
  <r>
    <n v="16157"/>
    <d v="2011-11-24T00:00:00"/>
    <x v="82"/>
    <n v="656.68999999999994"/>
    <x v="11"/>
    <x v="0"/>
    <x v="3"/>
    <n v="3"/>
    <s v="523"/>
    <x v="3"/>
    <n v="218.89666666666665"/>
  </r>
  <r>
    <n v="17523"/>
    <d v="2011-11-28T00:00:00"/>
    <x v="83"/>
    <n v="652.74"/>
    <x v="8"/>
    <x v="0"/>
    <x v="2"/>
    <n v="3"/>
    <s v="533"/>
    <x v="2"/>
    <n v="163.185"/>
  </r>
  <r>
    <n v="16185"/>
    <d v="2011-11-23T00:00:00"/>
    <x v="82"/>
    <n v="644.71999999999991"/>
    <x v="15"/>
    <x v="0"/>
    <x v="3"/>
    <n v="3"/>
    <s v="523"/>
    <x v="3"/>
    <n v="214.90666666666664"/>
  </r>
  <r>
    <n v="15297"/>
    <d v="2011-11-29T00:00:00"/>
    <x v="82"/>
    <n v="641.94000000000005"/>
    <x v="9"/>
    <x v="0"/>
    <x v="3"/>
    <n v="3"/>
    <s v="523"/>
    <x v="3"/>
    <n v="213.98000000000002"/>
  </r>
  <r>
    <n v="16399"/>
    <d v="2011-11-20T00:00:00"/>
    <x v="82"/>
    <n v="641.81999999999982"/>
    <x v="13"/>
    <x v="0"/>
    <x v="3"/>
    <n v="3"/>
    <s v="523"/>
    <x v="3"/>
    <n v="213.93999999999994"/>
  </r>
  <r>
    <n v="13318"/>
    <d v="2011-12-08T00:00:00"/>
    <x v="82"/>
    <n v="640.76"/>
    <x v="1"/>
    <x v="0"/>
    <x v="3"/>
    <n v="3"/>
    <s v="523"/>
    <x v="3"/>
    <n v="213.58666666666667"/>
  </r>
  <r>
    <n v="16368"/>
    <d v="2011-12-07T00:00:00"/>
    <x v="82"/>
    <n v="640.20999999999992"/>
    <x v="5"/>
    <x v="0"/>
    <x v="3"/>
    <n v="3"/>
    <s v="523"/>
    <x v="3"/>
    <n v="213.40333333333331"/>
  </r>
  <r>
    <n v="14219"/>
    <d v="2011-12-05T00:00:00"/>
    <x v="82"/>
    <n v="633.83000000000004"/>
    <x v="6"/>
    <x v="0"/>
    <x v="3"/>
    <n v="3"/>
    <s v="523"/>
    <x v="3"/>
    <n v="211.27666666666667"/>
  </r>
  <r>
    <n v="13558"/>
    <d v="2011-12-04T00:00:00"/>
    <x v="83"/>
    <n v="605.0599999999996"/>
    <x v="14"/>
    <x v="0"/>
    <x v="2"/>
    <n v="2"/>
    <s v="532"/>
    <x v="2"/>
    <n v="151.2649999999999"/>
  </r>
  <r>
    <n v="14569"/>
    <d v="2011-12-08T00:00:00"/>
    <x v="83"/>
    <n v="598.98"/>
    <x v="1"/>
    <x v="0"/>
    <x v="2"/>
    <n v="2"/>
    <s v="532"/>
    <x v="2"/>
    <n v="149.745"/>
  </r>
  <r>
    <n v="17014"/>
    <d v="2011-12-01T00:00:00"/>
    <x v="82"/>
    <n v="586.33000000000004"/>
    <x v="3"/>
    <x v="0"/>
    <x v="3"/>
    <n v="2"/>
    <s v="522"/>
    <x v="3"/>
    <n v="195.44333333333336"/>
  </r>
  <r>
    <n v="16596"/>
    <d v="2011-11-24T00:00:00"/>
    <x v="83"/>
    <n v="579.63000000000022"/>
    <x v="11"/>
    <x v="0"/>
    <x v="2"/>
    <n v="2"/>
    <s v="532"/>
    <x v="2"/>
    <n v="144.90750000000006"/>
  </r>
  <r>
    <n v="17557"/>
    <d v="2011-11-25T00:00:00"/>
    <x v="83"/>
    <n v="575.46000000000015"/>
    <x v="12"/>
    <x v="0"/>
    <x v="2"/>
    <n v="2"/>
    <s v="532"/>
    <x v="2"/>
    <n v="143.86500000000004"/>
  </r>
  <r>
    <n v="15344"/>
    <d v="2011-12-09T00:00:00"/>
    <x v="82"/>
    <n v="563.94000000000005"/>
    <x v="0"/>
    <x v="0"/>
    <x v="3"/>
    <n v="2"/>
    <s v="522"/>
    <x v="3"/>
    <n v="187.98000000000002"/>
  </r>
  <r>
    <n v="18127"/>
    <d v="2011-11-20T00:00:00"/>
    <x v="83"/>
    <n v="561.53000000000009"/>
    <x v="13"/>
    <x v="0"/>
    <x v="2"/>
    <n v="2"/>
    <s v="532"/>
    <x v="2"/>
    <n v="140.38250000000002"/>
  </r>
  <r>
    <n v="16406"/>
    <d v="2011-11-21T00:00:00"/>
    <x v="82"/>
    <n v="552.67999999999995"/>
    <x v="16"/>
    <x v="0"/>
    <x v="3"/>
    <n v="2"/>
    <s v="522"/>
    <x v="3"/>
    <n v="184.22666666666666"/>
  </r>
  <r>
    <n v="13207"/>
    <d v="2011-11-24T00:00:00"/>
    <x v="83"/>
    <n v="535.86"/>
    <x v="11"/>
    <x v="0"/>
    <x v="2"/>
    <n v="2"/>
    <s v="532"/>
    <x v="2"/>
    <n v="133.965"/>
  </r>
  <r>
    <n v="15467"/>
    <d v="2011-11-30T00:00:00"/>
    <x v="82"/>
    <n v="524.88"/>
    <x v="2"/>
    <x v="0"/>
    <x v="3"/>
    <n v="2"/>
    <s v="522"/>
    <x v="3"/>
    <n v="174.96"/>
  </r>
  <r>
    <n v="17384"/>
    <d v="2011-11-20T00:00:00"/>
    <x v="82"/>
    <n v="507.55"/>
    <x v="13"/>
    <x v="0"/>
    <x v="3"/>
    <n v="2"/>
    <s v="522"/>
    <x v="3"/>
    <n v="169.18333333333334"/>
  </r>
  <r>
    <n v="13247"/>
    <d v="2011-11-22T00:00:00"/>
    <x v="83"/>
    <n v="501.12"/>
    <x v="10"/>
    <x v="0"/>
    <x v="2"/>
    <n v="2"/>
    <s v="532"/>
    <x v="2"/>
    <n v="125.28"/>
  </r>
  <r>
    <n v="13428"/>
    <d v="2011-11-29T00:00:00"/>
    <x v="82"/>
    <n v="499.98000000000008"/>
    <x v="9"/>
    <x v="0"/>
    <x v="3"/>
    <n v="2"/>
    <s v="522"/>
    <x v="3"/>
    <n v="166.66000000000003"/>
  </r>
  <r>
    <n v="12920"/>
    <d v="2011-11-22T00:00:00"/>
    <x v="83"/>
    <n v="488.08999999999992"/>
    <x v="10"/>
    <x v="0"/>
    <x v="2"/>
    <n v="2"/>
    <s v="532"/>
    <x v="2"/>
    <n v="122.02249999999998"/>
  </r>
  <r>
    <n v="16024"/>
    <d v="2011-11-27T00:00:00"/>
    <x v="82"/>
    <n v="484.2"/>
    <x v="17"/>
    <x v="0"/>
    <x v="3"/>
    <n v="2"/>
    <s v="522"/>
    <x v="3"/>
    <n v="161.4"/>
  </r>
  <r>
    <n v="16038"/>
    <d v="2011-12-02T00:00:00"/>
    <x v="82"/>
    <n v="471.78"/>
    <x v="7"/>
    <x v="0"/>
    <x v="3"/>
    <n v="2"/>
    <s v="522"/>
    <x v="3"/>
    <n v="157.26"/>
  </r>
  <r>
    <n v="17254"/>
    <d v="2011-12-05T00:00:00"/>
    <x v="82"/>
    <n v="470.73"/>
    <x v="6"/>
    <x v="0"/>
    <x v="3"/>
    <n v="2"/>
    <s v="522"/>
    <x v="3"/>
    <n v="156.91"/>
  </r>
  <r>
    <n v="13928"/>
    <d v="2011-11-29T00:00:00"/>
    <x v="83"/>
    <n v="464.57"/>
    <x v="9"/>
    <x v="0"/>
    <x v="2"/>
    <n v="2"/>
    <s v="532"/>
    <x v="2"/>
    <n v="116.1425"/>
  </r>
  <r>
    <n v="14910"/>
    <d v="2011-12-07T00:00:00"/>
    <x v="83"/>
    <n v="434.34999999999997"/>
    <x v="5"/>
    <x v="0"/>
    <x v="2"/>
    <n v="2"/>
    <s v="532"/>
    <x v="2"/>
    <n v="108.58749999999999"/>
  </r>
  <r>
    <n v="12827"/>
    <d v="2011-12-04T00:00:00"/>
    <x v="82"/>
    <n v="430.15000000000009"/>
    <x v="14"/>
    <x v="0"/>
    <x v="3"/>
    <n v="2"/>
    <s v="522"/>
    <x v="3"/>
    <n v="143.38333333333335"/>
  </r>
  <r>
    <n v="16149"/>
    <d v="2011-12-05T00:00:00"/>
    <x v="82"/>
    <n v="422.22000000000008"/>
    <x v="6"/>
    <x v="0"/>
    <x v="3"/>
    <n v="2"/>
    <s v="522"/>
    <x v="3"/>
    <n v="140.74000000000004"/>
  </r>
  <r>
    <n v="15206"/>
    <d v="2011-11-29T00:00:00"/>
    <x v="83"/>
    <n v="420.29999999999995"/>
    <x v="9"/>
    <x v="0"/>
    <x v="2"/>
    <n v="2"/>
    <s v="532"/>
    <x v="2"/>
    <n v="105.07499999999999"/>
  </r>
  <r>
    <n v="13565"/>
    <d v="2011-11-20T00:00:00"/>
    <x v="82"/>
    <n v="414.79999999999995"/>
    <x v="13"/>
    <x v="0"/>
    <x v="3"/>
    <n v="2"/>
    <s v="522"/>
    <x v="3"/>
    <n v="138.26666666666665"/>
  </r>
  <r>
    <n v="17830"/>
    <d v="2011-12-08T00:00:00"/>
    <x v="82"/>
    <n v="398.70000000000005"/>
    <x v="1"/>
    <x v="0"/>
    <x v="3"/>
    <n v="2"/>
    <s v="522"/>
    <x v="3"/>
    <n v="132.9"/>
  </r>
  <r>
    <n v="13083"/>
    <d v="2011-12-05T00:00:00"/>
    <x v="82"/>
    <n v="395.43000000000006"/>
    <x v="6"/>
    <x v="0"/>
    <x v="3"/>
    <n v="2"/>
    <s v="522"/>
    <x v="3"/>
    <n v="131.81000000000003"/>
  </r>
  <r>
    <n v="17772"/>
    <d v="2011-11-29T00:00:00"/>
    <x v="82"/>
    <n v="384.76999999999975"/>
    <x v="9"/>
    <x v="0"/>
    <x v="3"/>
    <n v="2"/>
    <s v="522"/>
    <x v="3"/>
    <n v="128.25666666666658"/>
  </r>
  <r>
    <n v="17736"/>
    <d v="2011-11-30T00:00:00"/>
    <x v="82"/>
    <n v="377.44"/>
    <x v="2"/>
    <x v="0"/>
    <x v="3"/>
    <n v="2"/>
    <s v="522"/>
    <x v="3"/>
    <n v="125.81333333333333"/>
  </r>
  <r>
    <n v="16856"/>
    <d v="2011-11-25T00:00:00"/>
    <x v="82"/>
    <n v="358.49"/>
    <x v="12"/>
    <x v="0"/>
    <x v="3"/>
    <n v="2"/>
    <s v="522"/>
    <x v="3"/>
    <n v="119.49666666666667"/>
  </r>
  <r>
    <n v="18273"/>
    <d v="2011-12-07T00:00:00"/>
    <x v="83"/>
    <n v="357"/>
    <x v="5"/>
    <x v="0"/>
    <x v="2"/>
    <n v="2"/>
    <s v="532"/>
    <x v="2"/>
    <n v="89.25"/>
  </r>
  <r>
    <n v="17835"/>
    <d v="2011-12-07T00:00:00"/>
    <x v="82"/>
    <n v="350.63999999999993"/>
    <x v="5"/>
    <x v="0"/>
    <x v="3"/>
    <n v="2"/>
    <s v="522"/>
    <x v="3"/>
    <n v="116.87999999999998"/>
  </r>
  <r>
    <n v="16851"/>
    <d v="2011-12-05T00:00:00"/>
    <x v="82"/>
    <n v="342.45000000000005"/>
    <x v="6"/>
    <x v="0"/>
    <x v="3"/>
    <n v="2"/>
    <s v="522"/>
    <x v="3"/>
    <n v="114.15000000000002"/>
  </r>
  <r>
    <n v="15060"/>
    <d v="2011-12-01T00:00:00"/>
    <x v="83"/>
    <n v="303.09000000000003"/>
    <x v="3"/>
    <x v="0"/>
    <x v="2"/>
    <n v="2"/>
    <s v="532"/>
    <x v="2"/>
    <n v="75.772500000000008"/>
  </r>
  <r>
    <n v="13403"/>
    <d v="2011-11-22T00:00:00"/>
    <x v="82"/>
    <n v="229.5"/>
    <x v="10"/>
    <x v="0"/>
    <x v="3"/>
    <n v="1"/>
    <s v="521"/>
    <x v="3"/>
    <n v="76.5"/>
  </r>
  <r>
    <n v="14385"/>
    <d v="2011-11-30T00:00:00"/>
    <x v="82"/>
    <n v="202.11"/>
    <x v="2"/>
    <x v="0"/>
    <x v="3"/>
    <n v="1"/>
    <s v="521"/>
    <x v="3"/>
    <n v="67.37"/>
  </r>
  <r>
    <n v="17468"/>
    <d v="2011-11-29T00:00:00"/>
    <x v="82"/>
    <n v="194.8"/>
    <x v="9"/>
    <x v="0"/>
    <x v="3"/>
    <n v="1"/>
    <s v="521"/>
    <x v="3"/>
    <n v="64.933333333333337"/>
  </r>
  <r>
    <n v="14287"/>
    <d v="2011-12-01T00:00:00"/>
    <x v="82"/>
    <n v="176.63"/>
    <x v="3"/>
    <x v="0"/>
    <x v="3"/>
    <n v="1"/>
    <s v="521"/>
    <x v="3"/>
    <n v="58.876666666666665"/>
  </r>
  <r>
    <n v="14865"/>
    <d v="2011-12-02T00:00:00"/>
    <x v="83"/>
    <n v="129.72"/>
    <x v="7"/>
    <x v="0"/>
    <x v="2"/>
    <n v="1"/>
    <s v="531"/>
    <x v="2"/>
    <n v="32.43"/>
  </r>
  <r>
    <n v="14836"/>
    <d v="2011-11-29T00:00:00"/>
    <x v="82"/>
    <n v="102.44999999999999"/>
    <x v="9"/>
    <x v="0"/>
    <x v="3"/>
    <n v="1"/>
    <s v="521"/>
    <x v="3"/>
    <n v="34.15"/>
  </r>
  <r>
    <n v="16446"/>
    <d v="2011-12-09T00:00:00"/>
    <x v="84"/>
    <n v="168472.5"/>
    <x v="0"/>
    <x v="0"/>
    <x v="3"/>
    <n v="5"/>
    <s v="525"/>
    <x v="3"/>
    <n v="84236.25"/>
  </r>
  <r>
    <n v="13868"/>
    <d v="2011-12-02T00:00:00"/>
    <x v="84"/>
    <n v="3192.54"/>
    <x v="7"/>
    <x v="0"/>
    <x v="3"/>
    <n v="5"/>
    <s v="525"/>
    <x v="3"/>
    <n v="1596.27"/>
  </r>
  <r>
    <n v="12438"/>
    <d v="2011-11-25T00:00:00"/>
    <x v="84"/>
    <n v="2906.8500000000008"/>
    <x v="12"/>
    <x v="0"/>
    <x v="3"/>
    <n v="4"/>
    <s v="524"/>
    <x v="3"/>
    <n v="1453.4250000000004"/>
  </r>
  <r>
    <n v="15531"/>
    <d v="2011-12-01T00:00:00"/>
    <x v="84"/>
    <n v="2007.4399999999962"/>
    <x v="3"/>
    <x v="0"/>
    <x v="3"/>
    <n v="4"/>
    <s v="524"/>
    <x v="3"/>
    <n v="1003.7199999999981"/>
  </r>
  <r>
    <n v="12531"/>
    <d v="2011-11-25T00:00:00"/>
    <x v="84"/>
    <n v="1933.2"/>
    <x v="12"/>
    <x v="0"/>
    <x v="3"/>
    <n v="4"/>
    <s v="524"/>
    <x v="3"/>
    <n v="966.6"/>
  </r>
  <r>
    <n v="12762"/>
    <d v="2011-12-02T00:00:00"/>
    <x v="84"/>
    <n v="1898.5200000000013"/>
    <x v="7"/>
    <x v="0"/>
    <x v="3"/>
    <n v="4"/>
    <s v="524"/>
    <x v="3"/>
    <n v="949.26000000000067"/>
  </r>
  <r>
    <n v="12882"/>
    <d v="2011-11-30T00:00:00"/>
    <x v="84"/>
    <n v="1463.0400000000002"/>
    <x v="2"/>
    <x v="0"/>
    <x v="3"/>
    <n v="4"/>
    <s v="524"/>
    <x v="3"/>
    <n v="731.5200000000001"/>
  </r>
  <r>
    <n v="15444"/>
    <d v="2011-11-30T00:00:00"/>
    <x v="84"/>
    <n v="1418.2599999999995"/>
    <x v="2"/>
    <x v="0"/>
    <x v="3"/>
    <n v="4"/>
    <s v="524"/>
    <x v="3"/>
    <n v="709.12999999999977"/>
  </r>
  <r>
    <n v="12646"/>
    <d v="2011-12-05T00:00:00"/>
    <x v="84"/>
    <n v="1346.9700000000007"/>
    <x v="6"/>
    <x v="0"/>
    <x v="3"/>
    <n v="4"/>
    <s v="524"/>
    <x v="3"/>
    <n v="673.48500000000035"/>
  </r>
  <r>
    <n v="15398"/>
    <d v="2011-11-23T00:00:00"/>
    <x v="84"/>
    <n v="1345.5299999999995"/>
    <x v="15"/>
    <x v="0"/>
    <x v="3"/>
    <n v="4"/>
    <s v="524"/>
    <x v="3"/>
    <n v="672.76499999999976"/>
  </r>
  <r>
    <n v="12630"/>
    <d v="2011-11-30T00:00:00"/>
    <x v="84"/>
    <n v="1270.8800000000008"/>
    <x v="2"/>
    <x v="0"/>
    <x v="3"/>
    <n v="4"/>
    <s v="524"/>
    <x v="3"/>
    <n v="635.4400000000004"/>
  </r>
  <r>
    <n v="12985"/>
    <d v="2011-12-09T00:00:00"/>
    <x v="84"/>
    <n v="1239.3800000000003"/>
    <x v="0"/>
    <x v="0"/>
    <x v="3"/>
    <n v="3"/>
    <s v="523"/>
    <x v="3"/>
    <n v="619.69000000000017"/>
  </r>
  <r>
    <n v="18080"/>
    <d v="2011-11-21T00:00:00"/>
    <x v="84"/>
    <n v="1231.5"/>
    <x v="16"/>
    <x v="0"/>
    <x v="3"/>
    <n v="3"/>
    <s v="523"/>
    <x v="3"/>
    <n v="615.75"/>
  </r>
  <r>
    <n v="13030"/>
    <d v="2011-11-28T00:00:00"/>
    <x v="84"/>
    <n v="1227.2199999999987"/>
    <x v="8"/>
    <x v="0"/>
    <x v="3"/>
    <n v="3"/>
    <s v="523"/>
    <x v="3"/>
    <n v="613.60999999999933"/>
  </r>
  <r>
    <n v="16653"/>
    <d v="2011-11-23T00:00:00"/>
    <x v="84"/>
    <n v="1212.6600000000001"/>
    <x v="15"/>
    <x v="0"/>
    <x v="3"/>
    <n v="3"/>
    <s v="523"/>
    <x v="3"/>
    <n v="606.33000000000004"/>
  </r>
  <r>
    <n v="12462"/>
    <d v="2011-11-21T00:00:00"/>
    <x v="84"/>
    <n v="1189.5900000000001"/>
    <x v="16"/>
    <x v="0"/>
    <x v="3"/>
    <n v="3"/>
    <s v="523"/>
    <x v="3"/>
    <n v="594.79500000000007"/>
  </r>
  <r>
    <n v="13467"/>
    <d v="2011-11-29T00:00:00"/>
    <x v="84"/>
    <n v="1083.7099999999994"/>
    <x v="9"/>
    <x v="0"/>
    <x v="3"/>
    <n v="3"/>
    <s v="523"/>
    <x v="3"/>
    <n v="541.85499999999968"/>
  </r>
  <r>
    <n v="14675"/>
    <d v="2011-11-23T00:00:00"/>
    <x v="84"/>
    <n v="1066.8999999999996"/>
    <x v="15"/>
    <x v="0"/>
    <x v="3"/>
    <n v="3"/>
    <s v="523"/>
    <x v="3"/>
    <n v="533.44999999999982"/>
  </r>
  <r>
    <n v="15977"/>
    <d v="2011-11-22T00:00:00"/>
    <x v="84"/>
    <n v="1054.7299999999998"/>
    <x v="10"/>
    <x v="0"/>
    <x v="3"/>
    <n v="3"/>
    <s v="523"/>
    <x v="3"/>
    <n v="527.3649999999999"/>
  </r>
  <r>
    <n v="12716"/>
    <d v="2011-12-06T00:00:00"/>
    <x v="84"/>
    <n v="1053.4900000000005"/>
    <x v="4"/>
    <x v="0"/>
    <x v="3"/>
    <n v="3"/>
    <s v="523"/>
    <x v="3"/>
    <n v="526.74500000000023"/>
  </r>
  <r>
    <n v="12572"/>
    <d v="2011-12-01T00:00:00"/>
    <x v="84"/>
    <n v="1020.4199999999996"/>
    <x v="3"/>
    <x v="0"/>
    <x v="3"/>
    <n v="3"/>
    <s v="523"/>
    <x v="3"/>
    <n v="510.20999999999981"/>
  </r>
  <r>
    <n v="16376"/>
    <d v="2011-12-01T00:00:00"/>
    <x v="84"/>
    <n v="987.00999999999965"/>
    <x v="3"/>
    <x v="0"/>
    <x v="3"/>
    <n v="3"/>
    <s v="523"/>
    <x v="3"/>
    <n v="493.50499999999982"/>
  </r>
  <r>
    <n v="17144"/>
    <d v="2011-12-08T00:00:00"/>
    <x v="84"/>
    <n v="984.57"/>
    <x v="1"/>
    <x v="0"/>
    <x v="3"/>
    <n v="3"/>
    <s v="523"/>
    <x v="3"/>
    <n v="492.28500000000003"/>
  </r>
  <r>
    <n v="14138"/>
    <d v="2011-12-08T00:00:00"/>
    <x v="84"/>
    <n v="982.38000000000011"/>
    <x v="1"/>
    <x v="0"/>
    <x v="3"/>
    <n v="3"/>
    <s v="523"/>
    <x v="3"/>
    <n v="491.19000000000005"/>
  </r>
  <r>
    <n v="13350"/>
    <d v="2011-11-23T00:00:00"/>
    <x v="84"/>
    <n v="979.12"/>
    <x v="15"/>
    <x v="0"/>
    <x v="3"/>
    <n v="3"/>
    <s v="523"/>
    <x v="3"/>
    <n v="489.56"/>
  </r>
  <r>
    <n v="17100"/>
    <d v="2011-11-21T00:00:00"/>
    <x v="84"/>
    <n v="971.74000000000024"/>
    <x v="16"/>
    <x v="0"/>
    <x v="3"/>
    <n v="3"/>
    <s v="523"/>
    <x v="3"/>
    <n v="485.87000000000012"/>
  </r>
  <r>
    <n v="14629"/>
    <d v="2011-12-05T00:00:00"/>
    <x v="84"/>
    <n v="959.00999999999988"/>
    <x v="6"/>
    <x v="0"/>
    <x v="3"/>
    <n v="3"/>
    <s v="523"/>
    <x v="3"/>
    <n v="479.50499999999994"/>
  </r>
  <r>
    <n v="18156"/>
    <d v="2011-11-27T00:00:00"/>
    <x v="84"/>
    <n v="941.17"/>
    <x v="17"/>
    <x v="0"/>
    <x v="3"/>
    <n v="3"/>
    <s v="523"/>
    <x v="3"/>
    <n v="470.58499999999998"/>
  </r>
  <r>
    <n v="14140"/>
    <d v="2011-12-06T00:00:00"/>
    <x v="84"/>
    <n v="935.05"/>
    <x v="4"/>
    <x v="0"/>
    <x v="3"/>
    <n v="3"/>
    <s v="523"/>
    <x v="3"/>
    <n v="467.52499999999998"/>
  </r>
  <r>
    <n v="15654"/>
    <d v="2011-11-30T00:00:00"/>
    <x v="84"/>
    <n v="922.53"/>
    <x v="2"/>
    <x v="0"/>
    <x v="3"/>
    <n v="3"/>
    <s v="523"/>
    <x v="3"/>
    <n v="461.26499999999999"/>
  </r>
  <r>
    <n v="15919"/>
    <d v="2011-11-20T00:00:00"/>
    <x v="84"/>
    <n v="910.60999999999922"/>
    <x v="13"/>
    <x v="0"/>
    <x v="3"/>
    <n v="3"/>
    <s v="523"/>
    <x v="3"/>
    <n v="455.30499999999961"/>
  </r>
  <r>
    <n v="17566"/>
    <d v="2011-12-01T00:00:00"/>
    <x v="84"/>
    <n v="901.21"/>
    <x v="3"/>
    <x v="0"/>
    <x v="3"/>
    <n v="3"/>
    <s v="523"/>
    <x v="3"/>
    <n v="450.60500000000002"/>
  </r>
  <r>
    <n v="12953"/>
    <d v="2011-11-30T00:00:00"/>
    <x v="84"/>
    <n v="828.81000000000017"/>
    <x v="2"/>
    <x v="0"/>
    <x v="3"/>
    <n v="3"/>
    <s v="523"/>
    <x v="3"/>
    <n v="414.40500000000009"/>
  </r>
  <r>
    <n v="17387"/>
    <d v="2011-11-20T00:00:00"/>
    <x v="84"/>
    <n v="784.11000000000013"/>
    <x v="13"/>
    <x v="0"/>
    <x v="3"/>
    <n v="3"/>
    <s v="523"/>
    <x v="3"/>
    <n v="392.05500000000006"/>
  </r>
  <r>
    <n v="15239"/>
    <d v="2011-11-29T00:00:00"/>
    <x v="84"/>
    <n v="780.58999999999992"/>
    <x v="9"/>
    <x v="0"/>
    <x v="3"/>
    <n v="3"/>
    <s v="523"/>
    <x v="3"/>
    <n v="390.29499999999996"/>
  </r>
  <r>
    <n v="15773"/>
    <d v="2011-12-04T00:00:00"/>
    <x v="84"/>
    <n v="774.52000000000021"/>
    <x v="14"/>
    <x v="0"/>
    <x v="3"/>
    <n v="3"/>
    <s v="523"/>
    <x v="3"/>
    <n v="387.2600000000001"/>
  </r>
  <r>
    <n v="17466"/>
    <d v="2011-11-29T00:00:00"/>
    <x v="84"/>
    <n v="763.27999999999986"/>
    <x v="9"/>
    <x v="0"/>
    <x v="3"/>
    <n v="3"/>
    <s v="523"/>
    <x v="3"/>
    <n v="381.63999999999993"/>
  </r>
  <r>
    <n v="17425"/>
    <d v="2011-11-20T00:00:00"/>
    <x v="84"/>
    <n v="759.16999999999985"/>
    <x v="13"/>
    <x v="0"/>
    <x v="3"/>
    <n v="3"/>
    <s v="523"/>
    <x v="3"/>
    <n v="379.58499999999992"/>
  </r>
  <r>
    <n v="12465"/>
    <d v="2011-11-22T00:00:00"/>
    <x v="84"/>
    <n v="742.1900000000004"/>
    <x v="10"/>
    <x v="0"/>
    <x v="3"/>
    <n v="3"/>
    <s v="523"/>
    <x v="3"/>
    <n v="371.0950000000002"/>
  </r>
  <r>
    <n v="15274"/>
    <d v="2011-12-05T00:00:00"/>
    <x v="84"/>
    <n v="716.56999999999994"/>
    <x v="6"/>
    <x v="0"/>
    <x v="3"/>
    <n v="3"/>
    <s v="523"/>
    <x v="3"/>
    <n v="358.28499999999997"/>
  </r>
  <r>
    <n v="16364"/>
    <d v="2011-11-28T00:00:00"/>
    <x v="84"/>
    <n v="707.04000000000008"/>
    <x v="8"/>
    <x v="0"/>
    <x v="3"/>
    <n v="3"/>
    <s v="523"/>
    <x v="3"/>
    <n v="353.52000000000004"/>
  </r>
  <r>
    <n v="13596"/>
    <d v="2011-12-04T00:00:00"/>
    <x v="84"/>
    <n v="697.03999999999974"/>
    <x v="14"/>
    <x v="0"/>
    <x v="3"/>
    <n v="3"/>
    <s v="523"/>
    <x v="3"/>
    <n v="348.51999999999987"/>
  </r>
  <r>
    <n v="13430"/>
    <d v="2011-11-21T00:00:00"/>
    <x v="84"/>
    <n v="679.45"/>
    <x v="16"/>
    <x v="0"/>
    <x v="3"/>
    <n v="3"/>
    <s v="523"/>
    <x v="3"/>
    <n v="339.72500000000002"/>
  </r>
  <r>
    <n v="13040"/>
    <d v="2011-12-01T00:00:00"/>
    <x v="84"/>
    <n v="676.99000000000012"/>
    <x v="3"/>
    <x v="0"/>
    <x v="3"/>
    <n v="3"/>
    <s v="523"/>
    <x v="3"/>
    <n v="338.49500000000006"/>
  </r>
  <r>
    <n v="13496"/>
    <d v="2011-11-29T00:00:00"/>
    <x v="84"/>
    <n v="653.33000000000004"/>
    <x v="9"/>
    <x v="0"/>
    <x v="3"/>
    <n v="3"/>
    <s v="523"/>
    <x v="3"/>
    <n v="326.66500000000002"/>
  </r>
  <r>
    <n v="12719"/>
    <d v="2011-12-04T00:00:00"/>
    <x v="84"/>
    <n v="644.95000000000005"/>
    <x v="14"/>
    <x v="0"/>
    <x v="3"/>
    <n v="3"/>
    <s v="523"/>
    <x v="3"/>
    <n v="322.47500000000002"/>
  </r>
  <r>
    <n v="14664"/>
    <d v="2011-11-20T00:00:00"/>
    <x v="84"/>
    <n v="637.89"/>
    <x v="13"/>
    <x v="0"/>
    <x v="3"/>
    <n v="3"/>
    <s v="523"/>
    <x v="3"/>
    <n v="318.94499999999999"/>
  </r>
  <r>
    <n v="14594"/>
    <d v="2011-12-02T00:00:00"/>
    <x v="84"/>
    <n v="634.82999999999993"/>
    <x v="7"/>
    <x v="0"/>
    <x v="3"/>
    <n v="3"/>
    <s v="523"/>
    <x v="3"/>
    <n v="317.41499999999996"/>
  </r>
  <r>
    <n v="13822"/>
    <d v="2011-12-04T00:00:00"/>
    <x v="84"/>
    <n v="632"/>
    <x v="14"/>
    <x v="0"/>
    <x v="3"/>
    <n v="3"/>
    <s v="523"/>
    <x v="3"/>
    <n v="316"/>
  </r>
  <r>
    <n v="13525"/>
    <d v="2011-11-25T00:00:00"/>
    <x v="84"/>
    <n v="628.78"/>
    <x v="12"/>
    <x v="0"/>
    <x v="3"/>
    <n v="3"/>
    <s v="523"/>
    <x v="3"/>
    <n v="314.39"/>
  </r>
  <r>
    <n v="13914"/>
    <d v="2011-11-28T00:00:00"/>
    <x v="84"/>
    <n v="626.44999999999993"/>
    <x v="8"/>
    <x v="0"/>
    <x v="3"/>
    <n v="3"/>
    <s v="523"/>
    <x v="3"/>
    <n v="313.22499999999997"/>
  </r>
  <r>
    <n v="16311"/>
    <d v="2011-11-22T00:00:00"/>
    <x v="84"/>
    <n v="616.26000000000022"/>
    <x v="10"/>
    <x v="0"/>
    <x v="3"/>
    <n v="2"/>
    <s v="522"/>
    <x v="3"/>
    <n v="308.13000000000011"/>
  </r>
  <r>
    <n v="13832"/>
    <d v="2011-11-20T00:00:00"/>
    <x v="84"/>
    <n v="613.69000000000005"/>
    <x v="13"/>
    <x v="0"/>
    <x v="3"/>
    <n v="2"/>
    <s v="522"/>
    <x v="3"/>
    <n v="306.84500000000003"/>
  </r>
  <r>
    <n v="17119"/>
    <d v="2011-12-06T00:00:00"/>
    <x v="84"/>
    <n v="606.90999999999985"/>
    <x v="4"/>
    <x v="0"/>
    <x v="3"/>
    <n v="2"/>
    <s v="522"/>
    <x v="3"/>
    <n v="303.45499999999993"/>
  </r>
  <r>
    <n v="13311"/>
    <d v="2011-12-05T00:00:00"/>
    <x v="84"/>
    <n v="598.57000000000005"/>
    <x v="6"/>
    <x v="0"/>
    <x v="3"/>
    <n v="2"/>
    <s v="522"/>
    <x v="3"/>
    <n v="299.28500000000003"/>
  </r>
  <r>
    <n v="14023"/>
    <d v="2011-12-02T00:00:00"/>
    <x v="84"/>
    <n v="584.06999999999994"/>
    <x v="7"/>
    <x v="0"/>
    <x v="3"/>
    <n v="2"/>
    <s v="522"/>
    <x v="3"/>
    <n v="292.03499999999997"/>
  </r>
  <r>
    <n v="15857"/>
    <d v="2011-11-21T00:00:00"/>
    <x v="84"/>
    <n v="570.48"/>
    <x v="16"/>
    <x v="0"/>
    <x v="3"/>
    <n v="2"/>
    <s v="522"/>
    <x v="3"/>
    <n v="285.24"/>
  </r>
  <r>
    <n v="17503"/>
    <d v="2011-12-07T00:00:00"/>
    <x v="84"/>
    <n v="558.96"/>
    <x v="5"/>
    <x v="0"/>
    <x v="3"/>
    <n v="2"/>
    <s v="522"/>
    <x v="3"/>
    <n v="279.48"/>
  </r>
  <r>
    <n v="15634"/>
    <d v="2011-11-22T00:00:00"/>
    <x v="84"/>
    <n v="554.6500000000002"/>
    <x v="10"/>
    <x v="0"/>
    <x v="3"/>
    <n v="2"/>
    <s v="522"/>
    <x v="3"/>
    <n v="277.3250000000001"/>
  </r>
  <r>
    <n v="16811"/>
    <d v="2011-12-05T00:00:00"/>
    <x v="84"/>
    <n v="547.07000000000005"/>
    <x v="6"/>
    <x v="0"/>
    <x v="3"/>
    <n v="2"/>
    <s v="522"/>
    <x v="3"/>
    <n v="273.53500000000003"/>
  </r>
  <r>
    <n v="14539"/>
    <d v="2011-11-24T00:00:00"/>
    <x v="84"/>
    <n v="537.48"/>
    <x v="11"/>
    <x v="0"/>
    <x v="3"/>
    <n v="2"/>
    <s v="522"/>
    <x v="3"/>
    <n v="268.74"/>
  </r>
  <r>
    <n v="15115"/>
    <d v="2011-11-21T00:00:00"/>
    <x v="84"/>
    <n v="531.84999999999991"/>
    <x v="16"/>
    <x v="0"/>
    <x v="3"/>
    <n v="2"/>
    <s v="522"/>
    <x v="3"/>
    <n v="265.92499999999995"/>
  </r>
  <r>
    <n v="17458"/>
    <d v="2011-11-24T00:00:00"/>
    <x v="84"/>
    <n v="529.57999999999993"/>
    <x v="11"/>
    <x v="0"/>
    <x v="3"/>
    <n v="2"/>
    <s v="522"/>
    <x v="3"/>
    <n v="264.78999999999996"/>
  </r>
  <r>
    <n v="16561"/>
    <d v="2011-12-04T00:00:00"/>
    <x v="84"/>
    <n v="511.12000000000012"/>
    <x v="14"/>
    <x v="0"/>
    <x v="3"/>
    <n v="2"/>
    <s v="522"/>
    <x v="3"/>
    <n v="255.56000000000006"/>
  </r>
  <r>
    <n v="12904"/>
    <d v="2011-11-21T00:00:00"/>
    <x v="84"/>
    <n v="509.58"/>
    <x v="16"/>
    <x v="0"/>
    <x v="3"/>
    <n v="2"/>
    <s v="522"/>
    <x v="3"/>
    <n v="254.79"/>
  </r>
  <r>
    <n v="14954"/>
    <d v="2011-11-27T00:00:00"/>
    <x v="84"/>
    <n v="503.43999999999983"/>
    <x v="17"/>
    <x v="0"/>
    <x v="3"/>
    <n v="2"/>
    <s v="522"/>
    <x v="3"/>
    <n v="251.71999999999991"/>
  </r>
  <r>
    <n v="16616"/>
    <d v="2011-11-24T00:00:00"/>
    <x v="84"/>
    <n v="500.42"/>
    <x v="11"/>
    <x v="0"/>
    <x v="3"/>
    <n v="2"/>
    <s v="522"/>
    <x v="3"/>
    <n v="250.21"/>
  </r>
  <r>
    <n v="16352"/>
    <d v="2011-11-22T00:00:00"/>
    <x v="84"/>
    <n v="494.44000000000011"/>
    <x v="10"/>
    <x v="0"/>
    <x v="3"/>
    <n v="2"/>
    <s v="522"/>
    <x v="3"/>
    <n v="247.22000000000006"/>
  </r>
  <r>
    <n v="15877"/>
    <d v="2011-12-08T00:00:00"/>
    <x v="84"/>
    <n v="493.28000000000003"/>
    <x v="1"/>
    <x v="0"/>
    <x v="3"/>
    <n v="2"/>
    <s v="522"/>
    <x v="3"/>
    <n v="246.64000000000001"/>
  </r>
  <r>
    <n v="17453"/>
    <d v="2011-11-22T00:00:00"/>
    <x v="84"/>
    <n v="486.71999999999997"/>
    <x v="10"/>
    <x v="0"/>
    <x v="3"/>
    <n v="2"/>
    <s v="522"/>
    <x v="3"/>
    <n v="243.35999999999999"/>
  </r>
  <r>
    <n v="14052"/>
    <d v="2011-11-20T00:00:00"/>
    <x v="84"/>
    <n v="480.80999999999983"/>
    <x v="13"/>
    <x v="0"/>
    <x v="3"/>
    <n v="2"/>
    <s v="522"/>
    <x v="3"/>
    <n v="240.40499999999992"/>
  </r>
  <r>
    <n v="15963"/>
    <d v="2011-11-20T00:00:00"/>
    <x v="84"/>
    <n v="470.7600000000001"/>
    <x v="13"/>
    <x v="0"/>
    <x v="3"/>
    <n v="2"/>
    <s v="522"/>
    <x v="3"/>
    <n v="235.38000000000005"/>
  </r>
  <r>
    <n v="14335"/>
    <d v="2011-11-23T00:00:00"/>
    <x v="84"/>
    <n v="468.26000000000005"/>
    <x v="15"/>
    <x v="0"/>
    <x v="3"/>
    <n v="2"/>
    <s v="522"/>
    <x v="3"/>
    <n v="234.13000000000002"/>
  </r>
  <r>
    <n v="15540"/>
    <d v="2011-11-28T00:00:00"/>
    <x v="84"/>
    <n v="460.67999999999989"/>
    <x v="8"/>
    <x v="0"/>
    <x v="3"/>
    <n v="2"/>
    <s v="522"/>
    <x v="3"/>
    <n v="230.33999999999995"/>
  </r>
  <r>
    <n v="12375"/>
    <d v="2011-11-29T00:00:00"/>
    <x v="84"/>
    <n v="457.50000000000011"/>
    <x v="9"/>
    <x v="0"/>
    <x v="3"/>
    <n v="2"/>
    <s v="522"/>
    <x v="3"/>
    <n v="228.75000000000006"/>
  </r>
  <r>
    <n v="18158"/>
    <d v="2011-11-30T00:00:00"/>
    <x v="84"/>
    <n v="453.40000000000009"/>
    <x v="2"/>
    <x v="0"/>
    <x v="3"/>
    <n v="2"/>
    <s v="522"/>
    <x v="3"/>
    <n v="226.70000000000005"/>
  </r>
  <r>
    <n v="13954"/>
    <d v="2011-12-08T00:00:00"/>
    <x v="84"/>
    <n v="439.92000000000013"/>
    <x v="1"/>
    <x v="0"/>
    <x v="3"/>
    <n v="2"/>
    <s v="522"/>
    <x v="3"/>
    <n v="219.96000000000006"/>
  </r>
  <r>
    <n v="16968"/>
    <d v="2011-12-05T00:00:00"/>
    <x v="84"/>
    <n v="439.43000000000018"/>
    <x v="6"/>
    <x v="0"/>
    <x v="3"/>
    <n v="2"/>
    <s v="522"/>
    <x v="3"/>
    <n v="219.71500000000009"/>
  </r>
  <r>
    <n v="18110"/>
    <d v="2011-11-20T00:00:00"/>
    <x v="84"/>
    <n v="435.43"/>
    <x v="13"/>
    <x v="0"/>
    <x v="3"/>
    <n v="2"/>
    <s v="522"/>
    <x v="3"/>
    <n v="217.715"/>
  </r>
  <r>
    <n v="14581"/>
    <d v="2011-11-23T00:00:00"/>
    <x v="84"/>
    <n v="433.80000000000013"/>
    <x v="15"/>
    <x v="0"/>
    <x v="3"/>
    <n v="2"/>
    <s v="522"/>
    <x v="3"/>
    <n v="216.90000000000006"/>
  </r>
  <r>
    <n v="12452"/>
    <d v="2011-11-23T00:00:00"/>
    <x v="84"/>
    <n v="430.57000000000005"/>
    <x v="15"/>
    <x v="0"/>
    <x v="3"/>
    <n v="2"/>
    <s v="522"/>
    <x v="3"/>
    <n v="215.28500000000003"/>
  </r>
  <r>
    <n v="17232"/>
    <d v="2011-12-07T00:00:00"/>
    <x v="84"/>
    <n v="421.52000000000004"/>
    <x v="5"/>
    <x v="0"/>
    <x v="3"/>
    <n v="2"/>
    <s v="522"/>
    <x v="3"/>
    <n v="210.76000000000002"/>
  </r>
  <r>
    <n v="17767"/>
    <d v="2011-11-24T00:00:00"/>
    <x v="84"/>
    <n v="413.05"/>
    <x v="11"/>
    <x v="0"/>
    <x v="3"/>
    <n v="2"/>
    <s v="522"/>
    <x v="3"/>
    <n v="206.52500000000001"/>
  </r>
  <r>
    <n v="13673"/>
    <d v="2011-11-21T00:00:00"/>
    <x v="84"/>
    <n v="396.92000000000007"/>
    <x v="16"/>
    <x v="0"/>
    <x v="3"/>
    <n v="2"/>
    <s v="522"/>
    <x v="3"/>
    <n v="198.46000000000004"/>
  </r>
  <r>
    <n v="15883"/>
    <d v="2011-12-07T00:00:00"/>
    <x v="84"/>
    <n v="396.48000000000013"/>
    <x v="5"/>
    <x v="0"/>
    <x v="3"/>
    <n v="2"/>
    <s v="522"/>
    <x v="3"/>
    <n v="198.24000000000007"/>
  </r>
  <r>
    <n v="17595"/>
    <d v="2011-11-27T00:00:00"/>
    <x v="84"/>
    <n v="388.79000000000013"/>
    <x v="17"/>
    <x v="0"/>
    <x v="3"/>
    <n v="2"/>
    <s v="522"/>
    <x v="3"/>
    <n v="194.39500000000007"/>
  </r>
  <r>
    <n v="13899"/>
    <d v="2011-11-23T00:00:00"/>
    <x v="84"/>
    <n v="388.52"/>
    <x v="15"/>
    <x v="0"/>
    <x v="3"/>
    <n v="2"/>
    <s v="522"/>
    <x v="3"/>
    <n v="194.26"/>
  </r>
  <r>
    <n v="17711"/>
    <d v="2011-11-29T00:00:00"/>
    <x v="84"/>
    <n v="385.1"/>
    <x v="9"/>
    <x v="0"/>
    <x v="3"/>
    <n v="2"/>
    <s v="522"/>
    <x v="3"/>
    <n v="192.55"/>
  </r>
  <r>
    <n v="17250"/>
    <d v="2011-12-06T00:00:00"/>
    <x v="84"/>
    <n v="384.52000000000004"/>
    <x v="4"/>
    <x v="0"/>
    <x v="3"/>
    <n v="2"/>
    <s v="522"/>
    <x v="3"/>
    <n v="192.26000000000002"/>
  </r>
  <r>
    <n v="16988"/>
    <d v="2011-12-04T00:00:00"/>
    <x v="84"/>
    <n v="382.66999999999996"/>
    <x v="14"/>
    <x v="0"/>
    <x v="3"/>
    <n v="2"/>
    <s v="522"/>
    <x v="3"/>
    <n v="191.33499999999998"/>
  </r>
  <r>
    <n v="13657"/>
    <d v="2011-11-29T00:00:00"/>
    <x v="84"/>
    <n v="382.13999999999993"/>
    <x v="9"/>
    <x v="0"/>
    <x v="3"/>
    <n v="2"/>
    <s v="522"/>
    <x v="3"/>
    <n v="191.06999999999996"/>
  </r>
  <r>
    <n v="14448"/>
    <d v="2011-11-30T00:00:00"/>
    <x v="84"/>
    <n v="375.35"/>
    <x v="2"/>
    <x v="0"/>
    <x v="3"/>
    <n v="2"/>
    <s v="522"/>
    <x v="3"/>
    <n v="187.67500000000001"/>
  </r>
  <r>
    <n v="15949"/>
    <d v="2011-11-23T00:00:00"/>
    <x v="84"/>
    <n v="364.72"/>
    <x v="15"/>
    <x v="0"/>
    <x v="3"/>
    <n v="2"/>
    <s v="522"/>
    <x v="3"/>
    <n v="182.36"/>
  </r>
  <r>
    <n v="18040"/>
    <d v="2011-11-20T00:00:00"/>
    <x v="84"/>
    <n v="357.20000000000005"/>
    <x v="13"/>
    <x v="0"/>
    <x v="3"/>
    <n v="2"/>
    <s v="522"/>
    <x v="3"/>
    <n v="178.60000000000002"/>
  </r>
  <r>
    <n v="17668"/>
    <d v="2011-12-08T00:00:00"/>
    <x v="84"/>
    <n v="347.75"/>
    <x v="1"/>
    <x v="0"/>
    <x v="3"/>
    <n v="2"/>
    <s v="522"/>
    <x v="3"/>
    <n v="173.875"/>
  </r>
  <r>
    <n v="13068"/>
    <d v="2011-11-29T00:00:00"/>
    <x v="84"/>
    <n v="344"/>
    <x v="9"/>
    <x v="0"/>
    <x v="3"/>
    <n v="2"/>
    <s v="522"/>
    <x v="3"/>
    <n v="172"/>
  </r>
  <r>
    <n v="16322"/>
    <d v="2011-12-08T00:00:00"/>
    <x v="84"/>
    <n v="326.75000000000006"/>
    <x v="1"/>
    <x v="0"/>
    <x v="3"/>
    <n v="2"/>
    <s v="522"/>
    <x v="3"/>
    <n v="163.37500000000003"/>
  </r>
  <r>
    <n v="17383"/>
    <d v="2011-12-05T00:00:00"/>
    <x v="84"/>
    <n v="309.99000000000007"/>
    <x v="6"/>
    <x v="0"/>
    <x v="3"/>
    <n v="2"/>
    <s v="522"/>
    <x v="3"/>
    <n v="154.99500000000003"/>
  </r>
  <r>
    <n v="15163"/>
    <d v="2011-11-21T00:00:00"/>
    <x v="84"/>
    <n v="304.46999999999997"/>
    <x v="16"/>
    <x v="0"/>
    <x v="3"/>
    <n v="2"/>
    <s v="522"/>
    <x v="3"/>
    <n v="152.23499999999999"/>
  </r>
  <r>
    <n v="15054"/>
    <d v="2011-11-27T00:00:00"/>
    <x v="84"/>
    <n v="302.10000000000019"/>
    <x v="17"/>
    <x v="0"/>
    <x v="3"/>
    <n v="2"/>
    <s v="522"/>
    <x v="3"/>
    <n v="151.0500000000001"/>
  </r>
  <r>
    <n v="16479"/>
    <d v="2011-11-29T00:00:00"/>
    <x v="84"/>
    <n v="300.82999999999993"/>
    <x v="9"/>
    <x v="0"/>
    <x v="3"/>
    <n v="2"/>
    <s v="522"/>
    <x v="3"/>
    <n v="150.41499999999996"/>
  </r>
  <r>
    <n v="13739"/>
    <d v="2011-11-21T00:00:00"/>
    <x v="84"/>
    <n v="292.20000000000005"/>
    <x v="16"/>
    <x v="0"/>
    <x v="3"/>
    <n v="2"/>
    <s v="522"/>
    <x v="3"/>
    <n v="146.10000000000002"/>
  </r>
  <r>
    <n v="17359"/>
    <d v="2011-11-28T00:00:00"/>
    <x v="84"/>
    <n v="284.45999999999998"/>
    <x v="8"/>
    <x v="0"/>
    <x v="3"/>
    <n v="1"/>
    <s v="521"/>
    <x v="3"/>
    <n v="142.22999999999999"/>
  </r>
  <r>
    <n v="16313"/>
    <d v="2011-12-06T00:00:00"/>
    <x v="84"/>
    <n v="274.14999999999998"/>
    <x v="4"/>
    <x v="0"/>
    <x v="3"/>
    <n v="1"/>
    <s v="521"/>
    <x v="3"/>
    <n v="137.07499999999999"/>
  </r>
  <r>
    <n v="14520"/>
    <d v="2011-12-08T00:00:00"/>
    <x v="84"/>
    <n v="270.60000000000002"/>
    <x v="1"/>
    <x v="0"/>
    <x v="3"/>
    <n v="1"/>
    <s v="521"/>
    <x v="3"/>
    <n v="135.30000000000001"/>
  </r>
  <r>
    <n v="12962"/>
    <d v="2011-12-02T00:00:00"/>
    <x v="84"/>
    <n v="266.39"/>
    <x v="7"/>
    <x v="0"/>
    <x v="3"/>
    <n v="1"/>
    <s v="521"/>
    <x v="3"/>
    <n v="133.19499999999999"/>
  </r>
  <r>
    <n v="13189"/>
    <d v="2011-11-21T00:00:00"/>
    <x v="84"/>
    <n v="260.67999999999995"/>
    <x v="16"/>
    <x v="0"/>
    <x v="3"/>
    <n v="1"/>
    <s v="521"/>
    <x v="3"/>
    <n v="130.33999999999997"/>
  </r>
  <r>
    <n v="13404"/>
    <d v="2011-12-08T00:00:00"/>
    <x v="84"/>
    <n v="252.49"/>
    <x v="1"/>
    <x v="0"/>
    <x v="3"/>
    <n v="1"/>
    <s v="521"/>
    <x v="3"/>
    <n v="126.245"/>
  </r>
  <r>
    <n v="18005"/>
    <d v="2011-12-06T00:00:00"/>
    <x v="84"/>
    <n v="249.71999999999997"/>
    <x v="4"/>
    <x v="0"/>
    <x v="3"/>
    <n v="1"/>
    <s v="521"/>
    <x v="3"/>
    <n v="124.85999999999999"/>
  </r>
  <r>
    <n v="14658"/>
    <d v="2011-12-04T00:00:00"/>
    <x v="84"/>
    <n v="247.15000000000006"/>
    <x v="14"/>
    <x v="0"/>
    <x v="3"/>
    <n v="1"/>
    <s v="521"/>
    <x v="3"/>
    <n v="123.57500000000003"/>
  </r>
  <r>
    <n v="15690"/>
    <d v="2011-12-05T00:00:00"/>
    <x v="84"/>
    <n v="239.76"/>
    <x v="6"/>
    <x v="0"/>
    <x v="3"/>
    <n v="1"/>
    <s v="521"/>
    <x v="3"/>
    <n v="119.88"/>
  </r>
  <r>
    <n v="18030"/>
    <d v="2011-12-05T00:00:00"/>
    <x v="84"/>
    <n v="230.64999999999998"/>
    <x v="6"/>
    <x v="0"/>
    <x v="3"/>
    <n v="1"/>
    <s v="521"/>
    <x v="3"/>
    <n v="115.32499999999999"/>
  </r>
  <r>
    <n v="16666"/>
    <d v="2011-11-20T00:00:00"/>
    <x v="84"/>
    <n v="225.94000000000005"/>
    <x v="13"/>
    <x v="0"/>
    <x v="3"/>
    <n v="1"/>
    <s v="521"/>
    <x v="3"/>
    <n v="112.97000000000003"/>
  </r>
  <r>
    <n v="14960"/>
    <d v="2011-12-01T00:00:00"/>
    <x v="84"/>
    <n v="221.26999999999998"/>
    <x v="3"/>
    <x v="0"/>
    <x v="3"/>
    <n v="1"/>
    <s v="521"/>
    <x v="3"/>
    <n v="110.63499999999999"/>
  </r>
  <r>
    <n v="16189"/>
    <d v="2011-11-24T00:00:00"/>
    <x v="84"/>
    <n v="215.48"/>
    <x v="11"/>
    <x v="0"/>
    <x v="3"/>
    <n v="1"/>
    <s v="521"/>
    <x v="3"/>
    <n v="107.74"/>
  </r>
  <r>
    <n v="13978"/>
    <d v="2011-11-25T00:00:00"/>
    <x v="84"/>
    <n v="196.79000000000002"/>
    <x v="12"/>
    <x v="0"/>
    <x v="3"/>
    <n v="1"/>
    <s v="521"/>
    <x v="3"/>
    <n v="98.39500000000001"/>
  </r>
  <r>
    <n v="14768"/>
    <d v="2011-11-22T00:00:00"/>
    <x v="84"/>
    <n v="192.6"/>
    <x v="10"/>
    <x v="0"/>
    <x v="3"/>
    <n v="1"/>
    <s v="521"/>
    <x v="3"/>
    <n v="96.3"/>
  </r>
  <r>
    <n v="18282"/>
    <d v="2011-12-02T00:00:00"/>
    <x v="84"/>
    <n v="178.04999999999995"/>
    <x v="7"/>
    <x v="0"/>
    <x v="3"/>
    <n v="1"/>
    <s v="521"/>
    <x v="3"/>
    <n v="89.024999999999977"/>
  </r>
  <r>
    <n v="17737"/>
    <d v="2011-11-30T00:00:00"/>
    <x v="84"/>
    <n v="168.23999999999998"/>
    <x v="2"/>
    <x v="0"/>
    <x v="3"/>
    <n v="1"/>
    <s v="521"/>
    <x v="3"/>
    <n v="84.11999999999999"/>
  </r>
  <r>
    <n v="14354"/>
    <d v="2011-12-04T00:00:00"/>
    <x v="84"/>
    <n v="163.62"/>
    <x v="14"/>
    <x v="0"/>
    <x v="3"/>
    <n v="1"/>
    <s v="521"/>
    <x v="3"/>
    <n v="81.81"/>
  </r>
  <r>
    <n v="18174"/>
    <d v="2011-12-02T00:00:00"/>
    <x v="84"/>
    <n v="162.5"/>
    <x v="7"/>
    <x v="0"/>
    <x v="3"/>
    <n v="1"/>
    <s v="521"/>
    <x v="3"/>
    <n v="81.25"/>
  </r>
  <r>
    <n v="16852"/>
    <d v="2011-11-29T00:00:00"/>
    <x v="84"/>
    <n v="144.91"/>
    <x v="9"/>
    <x v="0"/>
    <x v="3"/>
    <n v="1"/>
    <s v="521"/>
    <x v="3"/>
    <n v="72.454999999999998"/>
  </r>
  <r>
    <n v="16506"/>
    <d v="2011-11-20T00:00:00"/>
    <x v="84"/>
    <n v="90.300000000000011"/>
    <x v="13"/>
    <x v="0"/>
    <x v="3"/>
    <n v="1"/>
    <s v="521"/>
    <x v="3"/>
    <n v="45.150000000000006"/>
  </r>
  <r>
    <n v="14785"/>
    <d v="2011-11-29T00:00:00"/>
    <x v="84"/>
    <n v="77.400000000000006"/>
    <x v="9"/>
    <x v="0"/>
    <x v="3"/>
    <n v="1"/>
    <s v="521"/>
    <x v="3"/>
    <n v="38.700000000000003"/>
  </r>
  <r>
    <n v="15195"/>
    <d v="2011-12-07T00:00:00"/>
    <x v="85"/>
    <n v="3861"/>
    <x v="5"/>
    <x v="0"/>
    <x v="4"/>
    <n v="5"/>
    <s v="515"/>
    <x v="3"/>
    <n v="3861"/>
  </r>
  <r>
    <n v="16800"/>
    <d v="2011-11-28T00:00:00"/>
    <x v="85"/>
    <n v="1201.4900000000002"/>
    <x v="8"/>
    <x v="0"/>
    <x v="4"/>
    <n v="3"/>
    <s v="513"/>
    <x v="3"/>
    <n v="1201.4900000000002"/>
  </r>
  <r>
    <n v="17727"/>
    <d v="2011-11-24T00:00:00"/>
    <x v="85"/>
    <n v="1060.25"/>
    <x v="11"/>
    <x v="0"/>
    <x v="4"/>
    <n v="3"/>
    <s v="513"/>
    <x v="3"/>
    <n v="1060.25"/>
  </r>
  <r>
    <n v="12713"/>
    <d v="2011-12-09T00:00:00"/>
    <x v="85"/>
    <n v="848.54999999999984"/>
    <x v="0"/>
    <x v="0"/>
    <x v="4"/>
    <n v="3"/>
    <s v="513"/>
    <x v="3"/>
    <n v="848.54999999999984"/>
  </r>
  <r>
    <n v="12658"/>
    <d v="2011-11-21T00:00:00"/>
    <x v="85"/>
    <n v="686.05"/>
    <x v="16"/>
    <x v="0"/>
    <x v="4"/>
    <n v="3"/>
    <s v="513"/>
    <x v="3"/>
    <n v="686.05"/>
  </r>
  <r>
    <n v="12478"/>
    <d v="2011-12-06T00:00:00"/>
    <x v="85"/>
    <n v="680.99000000000012"/>
    <x v="4"/>
    <x v="0"/>
    <x v="4"/>
    <n v="3"/>
    <s v="513"/>
    <x v="3"/>
    <n v="680.99000000000012"/>
  </r>
  <r>
    <n v="17806"/>
    <d v="2011-11-28T00:00:00"/>
    <x v="85"/>
    <n v="546.04000000000008"/>
    <x v="8"/>
    <x v="0"/>
    <x v="4"/>
    <n v="2"/>
    <s v="512"/>
    <x v="3"/>
    <n v="546.04000000000008"/>
  </r>
  <r>
    <n v="15539"/>
    <d v="2011-12-02T00:00:00"/>
    <x v="85"/>
    <n v="538.46000000000015"/>
    <x v="7"/>
    <x v="0"/>
    <x v="4"/>
    <n v="2"/>
    <s v="512"/>
    <x v="3"/>
    <n v="538.46000000000015"/>
  </r>
  <r>
    <n v="12479"/>
    <d v="2011-11-28T00:00:00"/>
    <x v="85"/>
    <n v="527.19999999999982"/>
    <x v="8"/>
    <x v="0"/>
    <x v="4"/>
    <n v="2"/>
    <s v="512"/>
    <x v="3"/>
    <n v="527.19999999999982"/>
  </r>
  <r>
    <n v="15721"/>
    <d v="2011-11-28T00:00:00"/>
    <x v="85"/>
    <n v="507.0800000000001"/>
    <x v="8"/>
    <x v="0"/>
    <x v="4"/>
    <n v="2"/>
    <s v="512"/>
    <x v="3"/>
    <n v="507.0800000000001"/>
  </r>
  <r>
    <n v="13153"/>
    <d v="2011-12-04T00:00:00"/>
    <x v="85"/>
    <n v="486.22"/>
    <x v="14"/>
    <x v="0"/>
    <x v="4"/>
    <n v="2"/>
    <s v="512"/>
    <x v="3"/>
    <n v="486.22"/>
  </r>
  <r>
    <n v="14093"/>
    <d v="2011-11-27T00:00:00"/>
    <x v="85"/>
    <n v="442.85000000000025"/>
    <x v="17"/>
    <x v="0"/>
    <x v="4"/>
    <n v="2"/>
    <s v="512"/>
    <x v="3"/>
    <n v="442.85000000000025"/>
  </r>
  <r>
    <n v="12795"/>
    <d v="2011-11-21T00:00:00"/>
    <x v="85"/>
    <n v="430.47999999999996"/>
    <x v="16"/>
    <x v="0"/>
    <x v="4"/>
    <n v="2"/>
    <s v="512"/>
    <x v="3"/>
    <n v="430.47999999999996"/>
  </r>
  <r>
    <n v="15725"/>
    <d v="2011-11-24T00:00:00"/>
    <x v="85"/>
    <n v="415.25000000000006"/>
    <x v="11"/>
    <x v="0"/>
    <x v="4"/>
    <n v="2"/>
    <s v="512"/>
    <x v="3"/>
    <n v="415.25000000000006"/>
  </r>
  <r>
    <n v="17379"/>
    <d v="2011-11-28T00:00:00"/>
    <x v="85"/>
    <n v="404.66"/>
    <x v="8"/>
    <x v="0"/>
    <x v="4"/>
    <n v="2"/>
    <s v="512"/>
    <x v="3"/>
    <n v="404.66"/>
  </r>
  <r>
    <n v="17936"/>
    <d v="2011-12-04T00:00:00"/>
    <x v="85"/>
    <n v="389.84"/>
    <x v="14"/>
    <x v="0"/>
    <x v="4"/>
    <n v="2"/>
    <s v="512"/>
    <x v="3"/>
    <n v="389.84"/>
  </r>
  <r>
    <n v="14950"/>
    <d v="2011-11-20T00:00:00"/>
    <x v="85"/>
    <n v="371.2"/>
    <x v="13"/>
    <x v="0"/>
    <x v="4"/>
    <n v="2"/>
    <s v="512"/>
    <x v="3"/>
    <n v="371.2"/>
  </r>
  <r>
    <n v="17911"/>
    <d v="2011-11-30T00:00:00"/>
    <x v="85"/>
    <n v="366.23000000000008"/>
    <x v="2"/>
    <x v="0"/>
    <x v="4"/>
    <n v="2"/>
    <s v="512"/>
    <x v="3"/>
    <n v="366.23000000000008"/>
  </r>
  <r>
    <n v="13844"/>
    <d v="2011-11-28T00:00:00"/>
    <x v="85"/>
    <n v="361.62000000000006"/>
    <x v="8"/>
    <x v="0"/>
    <x v="4"/>
    <n v="2"/>
    <s v="512"/>
    <x v="3"/>
    <n v="361.62000000000006"/>
  </r>
  <r>
    <n v="13298"/>
    <d v="2011-12-08T00:00:00"/>
    <x v="85"/>
    <n v="360"/>
    <x v="1"/>
    <x v="0"/>
    <x v="4"/>
    <n v="2"/>
    <s v="512"/>
    <x v="3"/>
    <n v="360"/>
  </r>
  <r>
    <n v="14804"/>
    <d v="2011-12-01T00:00:00"/>
    <x v="85"/>
    <n v="353.27000000000004"/>
    <x v="3"/>
    <x v="0"/>
    <x v="4"/>
    <n v="2"/>
    <s v="512"/>
    <x v="3"/>
    <n v="353.27000000000004"/>
  </r>
  <r>
    <n v="13332"/>
    <d v="2011-11-25T00:00:00"/>
    <x v="85"/>
    <n v="350.9"/>
    <x v="12"/>
    <x v="0"/>
    <x v="4"/>
    <n v="2"/>
    <s v="512"/>
    <x v="3"/>
    <n v="350.9"/>
  </r>
  <r>
    <n v="13790"/>
    <d v="2011-12-05T00:00:00"/>
    <x v="85"/>
    <n v="348.8"/>
    <x v="6"/>
    <x v="0"/>
    <x v="4"/>
    <n v="2"/>
    <s v="512"/>
    <x v="3"/>
    <n v="348.8"/>
  </r>
  <r>
    <n v="15520"/>
    <d v="2011-12-08T00:00:00"/>
    <x v="85"/>
    <n v="343.5"/>
    <x v="1"/>
    <x v="0"/>
    <x v="4"/>
    <n v="2"/>
    <s v="512"/>
    <x v="3"/>
    <n v="343.5"/>
  </r>
  <r>
    <n v="17914"/>
    <d v="2011-12-06T00:00:00"/>
    <x v="85"/>
    <n v="336.43"/>
    <x v="4"/>
    <x v="0"/>
    <x v="4"/>
    <n v="2"/>
    <s v="512"/>
    <x v="3"/>
    <n v="336.43"/>
  </r>
  <r>
    <n v="15619"/>
    <d v="2011-11-29T00:00:00"/>
    <x v="85"/>
    <n v="336.4"/>
    <x v="9"/>
    <x v="0"/>
    <x v="4"/>
    <n v="2"/>
    <s v="512"/>
    <x v="3"/>
    <n v="336.4"/>
  </r>
  <r>
    <n v="14424"/>
    <d v="2011-11-22T00:00:00"/>
    <x v="85"/>
    <n v="322.08"/>
    <x v="10"/>
    <x v="0"/>
    <x v="4"/>
    <n v="2"/>
    <s v="512"/>
    <x v="3"/>
    <n v="322.08"/>
  </r>
  <r>
    <n v="13986"/>
    <d v="2011-11-22T00:00:00"/>
    <x v="85"/>
    <n v="320.45999999999998"/>
    <x v="10"/>
    <x v="0"/>
    <x v="4"/>
    <n v="2"/>
    <s v="512"/>
    <x v="3"/>
    <n v="320.45999999999998"/>
  </r>
  <r>
    <n v="14703"/>
    <d v="2011-11-25T00:00:00"/>
    <x v="85"/>
    <n v="318.16999999999996"/>
    <x v="12"/>
    <x v="0"/>
    <x v="4"/>
    <n v="2"/>
    <s v="512"/>
    <x v="3"/>
    <n v="318.16999999999996"/>
  </r>
  <r>
    <n v="12650"/>
    <d v="2011-12-06T00:00:00"/>
    <x v="85"/>
    <n v="314.44000000000011"/>
    <x v="4"/>
    <x v="0"/>
    <x v="4"/>
    <n v="2"/>
    <s v="512"/>
    <x v="3"/>
    <n v="314.44000000000011"/>
  </r>
  <r>
    <n v="15318"/>
    <d v="2011-12-06T00:00:00"/>
    <x v="85"/>
    <n v="312.62000000000006"/>
    <x v="4"/>
    <x v="0"/>
    <x v="4"/>
    <n v="2"/>
    <s v="512"/>
    <x v="3"/>
    <n v="312.62000000000006"/>
  </r>
  <r>
    <n v="15699"/>
    <d v="2011-11-22T00:00:00"/>
    <x v="85"/>
    <n v="309.65000000000009"/>
    <x v="10"/>
    <x v="0"/>
    <x v="4"/>
    <n v="2"/>
    <s v="512"/>
    <x v="3"/>
    <n v="309.65000000000009"/>
  </r>
  <r>
    <n v="16956"/>
    <d v="2011-11-22T00:00:00"/>
    <x v="85"/>
    <n v="308.74"/>
    <x v="10"/>
    <x v="0"/>
    <x v="4"/>
    <n v="2"/>
    <s v="512"/>
    <x v="3"/>
    <n v="308.74"/>
  </r>
  <r>
    <n v="13142"/>
    <d v="2011-11-20T00:00:00"/>
    <x v="85"/>
    <n v="307.09000000000003"/>
    <x v="13"/>
    <x v="0"/>
    <x v="4"/>
    <n v="2"/>
    <s v="512"/>
    <x v="3"/>
    <n v="307.09000000000003"/>
  </r>
  <r>
    <n v="15148"/>
    <d v="2011-11-29T00:00:00"/>
    <x v="85"/>
    <n v="301.29000000000002"/>
    <x v="9"/>
    <x v="0"/>
    <x v="4"/>
    <n v="2"/>
    <s v="512"/>
    <x v="3"/>
    <n v="301.29000000000002"/>
  </r>
  <r>
    <n v="17636"/>
    <d v="2011-11-20T00:00:00"/>
    <x v="85"/>
    <n v="285.56"/>
    <x v="13"/>
    <x v="0"/>
    <x v="4"/>
    <n v="1"/>
    <s v="511"/>
    <x v="3"/>
    <n v="285.56"/>
  </r>
  <r>
    <n v="17247"/>
    <d v="2011-11-24T00:00:00"/>
    <x v="85"/>
    <n v="282.19"/>
    <x v="11"/>
    <x v="0"/>
    <x v="4"/>
    <n v="1"/>
    <s v="511"/>
    <x v="3"/>
    <n v="282.19"/>
  </r>
  <r>
    <n v="12558"/>
    <d v="2011-12-02T00:00:00"/>
    <x v="85"/>
    <n v="269.96000000000009"/>
    <x v="7"/>
    <x v="0"/>
    <x v="4"/>
    <n v="1"/>
    <s v="511"/>
    <x v="3"/>
    <n v="269.96000000000009"/>
  </r>
  <r>
    <n v="17385"/>
    <d v="2011-11-25T00:00:00"/>
    <x v="85"/>
    <n v="261.11"/>
    <x v="12"/>
    <x v="0"/>
    <x v="4"/>
    <n v="1"/>
    <s v="511"/>
    <x v="3"/>
    <n v="261.11"/>
  </r>
  <r>
    <n v="14881"/>
    <d v="2011-11-20T00:00:00"/>
    <x v="85"/>
    <n v="255.40000000000003"/>
    <x v="13"/>
    <x v="0"/>
    <x v="4"/>
    <n v="1"/>
    <s v="511"/>
    <x v="3"/>
    <n v="255.40000000000003"/>
  </r>
  <r>
    <n v="13349"/>
    <d v="2011-11-29T00:00:00"/>
    <x v="85"/>
    <n v="247.31999999999996"/>
    <x v="9"/>
    <x v="0"/>
    <x v="4"/>
    <n v="1"/>
    <s v="511"/>
    <x v="3"/>
    <n v="247.31999999999996"/>
  </r>
  <r>
    <n v="15783"/>
    <d v="2011-11-29T00:00:00"/>
    <x v="85"/>
    <n v="246.30000000000004"/>
    <x v="9"/>
    <x v="0"/>
    <x v="4"/>
    <n v="1"/>
    <s v="511"/>
    <x v="3"/>
    <n v="246.30000000000004"/>
  </r>
  <r>
    <n v="12660"/>
    <d v="2011-11-28T00:00:00"/>
    <x v="85"/>
    <n v="245.10000000000002"/>
    <x v="8"/>
    <x v="0"/>
    <x v="4"/>
    <n v="1"/>
    <s v="511"/>
    <x v="3"/>
    <n v="245.10000000000002"/>
  </r>
  <r>
    <n v="16528"/>
    <d v="2011-12-06T00:00:00"/>
    <x v="85"/>
    <n v="244.40999999999994"/>
    <x v="4"/>
    <x v="0"/>
    <x v="4"/>
    <n v="1"/>
    <s v="511"/>
    <x v="3"/>
    <n v="244.40999999999994"/>
  </r>
  <r>
    <n v="15790"/>
    <d v="2011-11-29T00:00:00"/>
    <x v="85"/>
    <n v="220.85"/>
    <x v="9"/>
    <x v="0"/>
    <x v="4"/>
    <n v="1"/>
    <s v="511"/>
    <x v="3"/>
    <n v="220.85"/>
  </r>
  <r>
    <n v="16482"/>
    <d v="2011-11-24T00:00:00"/>
    <x v="85"/>
    <n v="220.61999999999998"/>
    <x v="11"/>
    <x v="0"/>
    <x v="4"/>
    <n v="1"/>
    <s v="511"/>
    <x v="3"/>
    <n v="220.61999999999998"/>
  </r>
  <r>
    <n v="12702"/>
    <d v="2011-11-20T00:00:00"/>
    <x v="85"/>
    <n v="218.99999999999997"/>
    <x v="13"/>
    <x v="0"/>
    <x v="4"/>
    <n v="1"/>
    <s v="511"/>
    <x v="3"/>
    <n v="218.99999999999997"/>
  </r>
  <r>
    <n v="14601"/>
    <d v="2011-11-29T00:00:00"/>
    <x v="85"/>
    <n v="213.95999999999998"/>
    <x v="9"/>
    <x v="0"/>
    <x v="4"/>
    <n v="1"/>
    <s v="511"/>
    <x v="3"/>
    <n v="213.95999999999998"/>
  </r>
  <r>
    <n v="13017"/>
    <d v="2011-12-02T00:00:00"/>
    <x v="85"/>
    <n v="204"/>
    <x v="7"/>
    <x v="0"/>
    <x v="4"/>
    <n v="1"/>
    <s v="511"/>
    <x v="3"/>
    <n v="204"/>
  </r>
  <r>
    <n v="13322"/>
    <d v="2011-11-22T00:00:00"/>
    <x v="85"/>
    <n v="199.48"/>
    <x v="10"/>
    <x v="0"/>
    <x v="4"/>
    <n v="1"/>
    <s v="511"/>
    <x v="3"/>
    <n v="199.48"/>
  </r>
  <r>
    <n v="13436"/>
    <d v="2011-12-08T00:00:00"/>
    <x v="85"/>
    <n v="196.89000000000001"/>
    <x v="1"/>
    <x v="0"/>
    <x v="4"/>
    <n v="1"/>
    <s v="511"/>
    <x v="3"/>
    <n v="196.89000000000001"/>
  </r>
  <r>
    <n v="17010"/>
    <d v="2011-11-21T00:00:00"/>
    <x v="85"/>
    <n v="195.36"/>
    <x v="16"/>
    <x v="0"/>
    <x v="4"/>
    <n v="1"/>
    <s v="511"/>
    <x v="3"/>
    <n v="195.36"/>
  </r>
  <r>
    <n v="17885"/>
    <d v="2011-11-27T00:00:00"/>
    <x v="85"/>
    <n v="190.18999999999994"/>
    <x v="17"/>
    <x v="0"/>
    <x v="4"/>
    <n v="1"/>
    <s v="511"/>
    <x v="3"/>
    <n v="190.18999999999994"/>
  </r>
  <r>
    <n v="15567"/>
    <d v="2011-11-21T00:00:00"/>
    <x v="85"/>
    <n v="186.01"/>
    <x v="16"/>
    <x v="0"/>
    <x v="4"/>
    <n v="1"/>
    <s v="511"/>
    <x v="3"/>
    <n v="186.01"/>
  </r>
  <r>
    <n v="17253"/>
    <d v="2011-11-21T00:00:00"/>
    <x v="85"/>
    <n v="178.26000000000002"/>
    <x v="16"/>
    <x v="0"/>
    <x v="4"/>
    <n v="1"/>
    <s v="511"/>
    <x v="3"/>
    <n v="178.26000000000002"/>
  </r>
  <r>
    <n v="13560"/>
    <d v="2011-12-02T00:00:00"/>
    <x v="85"/>
    <n v="174.37000000000003"/>
    <x v="7"/>
    <x v="0"/>
    <x v="4"/>
    <n v="1"/>
    <s v="511"/>
    <x v="3"/>
    <n v="174.37000000000003"/>
  </r>
  <r>
    <n v="12442"/>
    <d v="2011-12-06T00:00:00"/>
    <x v="85"/>
    <n v="172.06"/>
    <x v="4"/>
    <x v="0"/>
    <x v="4"/>
    <n v="1"/>
    <s v="511"/>
    <x v="3"/>
    <n v="172.06"/>
  </r>
  <r>
    <n v="14860"/>
    <d v="2011-11-20T00:00:00"/>
    <x v="85"/>
    <n v="170.32"/>
    <x v="13"/>
    <x v="0"/>
    <x v="4"/>
    <n v="1"/>
    <s v="511"/>
    <x v="3"/>
    <n v="170.32"/>
  </r>
  <r>
    <n v="12367"/>
    <d v="2011-12-05T00:00:00"/>
    <x v="85"/>
    <n v="168.9"/>
    <x v="6"/>
    <x v="0"/>
    <x v="4"/>
    <n v="1"/>
    <s v="511"/>
    <x v="3"/>
    <n v="168.9"/>
  </r>
  <r>
    <n v="14578"/>
    <d v="2011-12-06T00:00:00"/>
    <x v="85"/>
    <n v="168.63"/>
    <x v="4"/>
    <x v="0"/>
    <x v="4"/>
    <n v="1"/>
    <s v="511"/>
    <x v="3"/>
    <n v="168.63"/>
  </r>
  <r>
    <n v="15904"/>
    <d v="2011-12-01T00:00:00"/>
    <x v="85"/>
    <n v="164.68000000000004"/>
    <x v="3"/>
    <x v="0"/>
    <x v="4"/>
    <n v="1"/>
    <s v="511"/>
    <x v="3"/>
    <n v="164.68000000000004"/>
  </r>
  <r>
    <n v="17600"/>
    <d v="2011-11-22T00:00:00"/>
    <x v="85"/>
    <n v="161.66999999999999"/>
    <x v="10"/>
    <x v="0"/>
    <x v="4"/>
    <n v="1"/>
    <s v="511"/>
    <x v="3"/>
    <n v="161.66999999999999"/>
  </r>
  <r>
    <n v="12966"/>
    <d v="2011-11-30T00:00:00"/>
    <x v="85"/>
    <n v="160.18"/>
    <x v="2"/>
    <x v="0"/>
    <x v="4"/>
    <n v="1"/>
    <s v="511"/>
    <x v="3"/>
    <n v="160.18"/>
  </r>
  <r>
    <n v="12587"/>
    <d v="2011-12-02T00:00:00"/>
    <x v="85"/>
    <n v="144"/>
    <x v="7"/>
    <x v="0"/>
    <x v="4"/>
    <n v="1"/>
    <s v="511"/>
    <x v="3"/>
    <n v="144"/>
  </r>
  <r>
    <n v="14349"/>
    <d v="2011-11-29T00:00:00"/>
    <x v="85"/>
    <n v="133.5"/>
    <x v="9"/>
    <x v="0"/>
    <x v="4"/>
    <n v="1"/>
    <s v="511"/>
    <x v="3"/>
    <n v="133.5"/>
  </r>
  <r>
    <n v="17297"/>
    <d v="2011-11-22T00:00:00"/>
    <x v="85"/>
    <n v="131.78000000000006"/>
    <x v="10"/>
    <x v="0"/>
    <x v="4"/>
    <n v="1"/>
    <s v="511"/>
    <x v="3"/>
    <n v="131.78000000000006"/>
  </r>
  <r>
    <n v="13638"/>
    <d v="2011-11-24T00:00:00"/>
    <x v="85"/>
    <n v="122.64"/>
    <x v="11"/>
    <x v="0"/>
    <x v="4"/>
    <n v="1"/>
    <s v="511"/>
    <x v="3"/>
    <n v="122.64"/>
  </r>
  <r>
    <n v="18015"/>
    <d v="2011-12-05T00:00:00"/>
    <x v="85"/>
    <n v="120.03"/>
    <x v="6"/>
    <x v="0"/>
    <x v="4"/>
    <n v="1"/>
    <s v="511"/>
    <x v="3"/>
    <n v="120.03"/>
  </r>
  <r>
    <n v="13188"/>
    <d v="2011-11-28T00:00:00"/>
    <x v="85"/>
    <n v="114.6"/>
    <x v="8"/>
    <x v="0"/>
    <x v="4"/>
    <n v="1"/>
    <s v="511"/>
    <x v="3"/>
    <n v="114.6"/>
  </r>
  <r>
    <n v="14946"/>
    <d v="2011-11-25T00:00:00"/>
    <x v="85"/>
    <n v="100.9"/>
    <x v="12"/>
    <x v="0"/>
    <x v="4"/>
    <n v="1"/>
    <s v="511"/>
    <x v="3"/>
    <n v="100.9"/>
  </r>
  <r>
    <n v="12984"/>
    <d v="2011-11-21T00:00:00"/>
    <x v="85"/>
    <n v="97.5"/>
    <x v="16"/>
    <x v="0"/>
    <x v="4"/>
    <n v="1"/>
    <s v="511"/>
    <x v="3"/>
    <n v="97.5"/>
  </r>
  <r>
    <n v="18249"/>
    <d v="2011-11-22T00:00:00"/>
    <x v="85"/>
    <n v="95.34"/>
    <x v="10"/>
    <x v="0"/>
    <x v="4"/>
    <n v="1"/>
    <s v="511"/>
    <x v="3"/>
    <n v="95.34"/>
  </r>
  <r>
    <n v="16597"/>
    <d v="2011-12-05T00:00:00"/>
    <x v="85"/>
    <n v="90.039999999999992"/>
    <x v="6"/>
    <x v="0"/>
    <x v="4"/>
    <n v="1"/>
    <s v="511"/>
    <x v="3"/>
    <n v="90.039999999999992"/>
  </r>
  <r>
    <n v="16789"/>
    <d v="2011-12-01T00:00:00"/>
    <x v="85"/>
    <n v="80.8"/>
    <x v="3"/>
    <x v="0"/>
    <x v="4"/>
    <n v="1"/>
    <s v="511"/>
    <x v="3"/>
    <n v="80.8"/>
  </r>
  <r>
    <n v="17942"/>
    <d v="2011-12-02T00:00:00"/>
    <x v="85"/>
    <n v="77.5"/>
    <x v="7"/>
    <x v="0"/>
    <x v="4"/>
    <n v="1"/>
    <s v="511"/>
    <x v="3"/>
    <n v="77.5"/>
  </r>
  <r>
    <n v="18184"/>
    <d v="2011-11-24T00:00:00"/>
    <x v="85"/>
    <n v="49.8"/>
    <x v="11"/>
    <x v="0"/>
    <x v="4"/>
    <n v="1"/>
    <s v="511"/>
    <x v="3"/>
    <n v="49.8"/>
  </r>
  <r>
    <n v="14300"/>
    <d v="2011-11-21T00:00:00"/>
    <x v="85"/>
    <n v="43.2"/>
    <x v="16"/>
    <x v="0"/>
    <x v="4"/>
    <n v="1"/>
    <s v="511"/>
    <x v="3"/>
    <n v="43.2"/>
  </r>
  <r>
    <n v="12415"/>
    <d v="2011-11-15T00:00:00"/>
    <x v="20"/>
    <n v="144458.36999999991"/>
    <x v="18"/>
    <x v="0"/>
    <x v="0"/>
    <n v="5"/>
    <s v="555"/>
    <x v="0"/>
    <n v="5159.2274999999963"/>
  </r>
  <r>
    <n v="16029"/>
    <d v="2011-11-01T00:00:00"/>
    <x v="86"/>
    <n v="122209.13999999996"/>
    <x v="19"/>
    <x v="1"/>
    <x v="0"/>
    <n v="5"/>
    <s v="455"/>
    <x v="1"/>
    <n v="1142.1414953271023"/>
  </r>
  <r>
    <n v="12931"/>
    <d v="2011-11-18T00:00:00"/>
    <x v="42"/>
    <n v="92347.34"/>
    <x v="20"/>
    <x v="0"/>
    <x v="0"/>
    <n v="5"/>
    <s v="555"/>
    <x v="0"/>
    <n v="1620.1287719298246"/>
  </r>
  <r>
    <n v="14680"/>
    <d v="2011-11-14T00:00:00"/>
    <x v="51"/>
    <n v="57412.770000000019"/>
    <x v="21"/>
    <x v="0"/>
    <x v="0"/>
    <n v="5"/>
    <s v="555"/>
    <x v="0"/>
    <n v="989.87534482758656"/>
  </r>
  <r>
    <n v="12678"/>
    <d v="2011-10-28T00:00:00"/>
    <x v="57"/>
    <n v="34281.179999999993"/>
    <x v="22"/>
    <x v="1"/>
    <x v="0"/>
    <n v="5"/>
    <s v="455"/>
    <x v="1"/>
    <n v="1632.4371428571426"/>
  </r>
  <r>
    <n v="17940"/>
    <d v="2011-10-21T00:00:00"/>
    <x v="18"/>
    <n v="30393.190000000002"/>
    <x v="23"/>
    <x v="1"/>
    <x v="0"/>
    <n v="5"/>
    <s v="455"/>
    <x v="1"/>
    <n v="1899.5743750000001"/>
  </r>
  <r>
    <n v="15513"/>
    <d v="2011-11-06T00:00:00"/>
    <x v="32"/>
    <n v="27750.549999999988"/>
    <x v="24"/>
    <x v="1"/>
    <x v="0"/>
    <n v="5"/>
    <s v="455"/>
    <x v="1"/>
    <n v="792.87285714285679"/>
  </r>
  <r>
    <n v="17865"/>
    <d v="2011-11-09T00:00:00"/>
    <x v="13"/>
    <n v="26374.389999999956"/>
    <x v="25"/>
    <x v="1"/>
    <x v="0"/>
    <n v="5"/>
    <s v="455"/>
    <x v="1"/>
    <n v="573.35630434782513"/>
  </r>
  <r>
    <n v="12731"/>
    <d v="2011-11-16T00:00:00"/>
    <x v="17"/>
    <n v="25775.710000000086"/>
    <x v="26"/>
    <x v="0"/>
    <x v="0"/>
    <n v="5"/>
    <s v="555"/>
    <x v="0"/>
    <n v="1516.2182352941227"/>
  </r>
  <r>
    <n v="12744"/>
    <d v="2011-10-19T00:00:00"/>
    <x v="76"/>
    <n v="25317.059999999998"/>
    <x v="27"/>
    <x v="1"/>
    <x v="0"/>
    <n v="5"/>
    <s v="455"/>
    <x v="1"/>
    <n v="2301.550909090909"/>
  </r>
  <r>
    <n v="17340"/>
    <d v="2011-11-10T00:00:00"/>
    <x v="63"/>
    <n v="22404.819999999996"/>
    <x v="28"/>
    <x v="0"/>
    <x v="0"/>
    <n v="5"/>
    <s v="555"/>
    <x v="0"/>
    <n v="1244.712222222222"/>
  </r>
  <r>
    <n v="13340"/>
    <d v="2011-10-25T00:00:00"/>
    <x v="66"/>
    <n v="22100.560000000005"/>
    <x v="29"/>
    <x v="1"/>
    <x v="0"/>
    <n v="5"/>
    <s v="455"/>
    <x v="1"/>
    <n v="1841.7133333333338"/>
  </r>
  <r>
    <n v="12477"/>
    <d v="2011-11-17T00:00:00"/>
    <x v="60"/>
    <n v="20276.370000000039"/>
    <x v="30"/>
    <x v="0"/>
    <x v="1"/>
    <n v="5"/>
    <s v="545"/>
    <x v="1"/>
    <n v="2252.9300000000044"/>
  </r>
  <r>
    <n v="16843"/>
    <d v="2011-10-28T00:00:00"/>
    <x v="32"/>
    <n v="19571.430000000018"/>
    <x v="22"/>
    <x v="1"/>
    <x v="0"/>
    <n v="5"/>
    <s v="455"/>
    <x v="1"/>
    <n v="559.18371428571481"/>
  </r>
  <r>
    <n v="17377"/>
    <d v="2011-11-16T00:00:00"/>
    <x v="87"/>
    <n v="18319.410000000022"/>
    <x v="26"/>
    <x v="0"/>
    <x v="0"/>
    <n v="5"/>
    <s v="555"/>
    <x v="0"/>
    <n v="234.86423076923106"/>
  </r>
  <r>
    <n v="12647"/>
    <d v="2011-11-17T00:00:00"/>
    <x v="58"/>
    <n v="17924.350000000049"/>
    <x v="30"/>
    <x v="0"/>
    <x v="0"/>
    <n v="5"/>
    <s v="555"/>
    <x v="0"/>
    <n v="497.89861111111247"/>
  </r>
  <r>
    <n v="12472"/>
    <d v="2011-11-07T00:00:00"/>
    <x v="54"/>
    <n v="17880.590000000044"/>
    <x v="31"/>
    <x v="1"/>
    <x v="0"/>
    <n v="5"/>
    <s v="455"/>
    <x v="1"/>
    <n v="941.08368421052865"/>
  </r>
  <r>
    <n v="16652"/>
    <d v="2011-10-12T00:00:00"/>
    <x v="18"/>
    <n v="17550.390000000014"/>
    <x v="32"/>
    <x v="1"/>
    <x v="0"/>
    <n v="5"/>
    <s v="455"/>
    <x v="1"/>
    <n v="1096.8993750000009"/>
  </r>
  <r>
    <n v="16019"/>
    <d v="2011-10-24T00:00:00"/>
    <x v="68"/>
    <n v="17465.850000000017"/>
    <x v="33"/>
    <x v="1"/>
    <x v="0"/>
    <n v="5"/>
    <s v="455"/>
    <x v="1"/>
    <n v="646.88333333333401"/>
  </r>
  <r>
    <n v="17416"/>
    <d v="2011-11-10T00:00:00"/>
    <x v="45"/>
    <n v="17298.44999999999"/>
    <x v="28"/>
    <x v="0"/>
    <x v="0"/>
    <n v="5"/>
    <s v="555"/>
    <x v="0"/>
    <n v="786.29318181818132"/>
  </r>
  <r>
    <n v="15125"/>
    <d v="2011-11-14T00:00:00"/>
    <x v="43"/>
    <n v="17024.87000000001"/>
    <x v="21"/>
    <x v="0"/>
    <x v="0"/>
    <n v="5"/>
    <s v="555"/>
    <x v="0"/>
    <n v="709.36958333333371"/>
  </r>
  <r>
    <n v="16656"/>
    <d v="2011-11-17T00:00:00"/>
    <x v="65"/>
    <n v="16833.170000000006"/>
    <x v="30"/>
    <x v="0"/>
    <x v="0"/>
    <n v="5"/>
    <s v="555"/>
    <x v="0"/>
    <n v="561.10566666666682"/>
  </r>
  <r>
    <n v="17107"/>
    <d v="2011-11-06T00:00:00"/>
    <x v="56"/>
    <n v="16075.420000000013"/>
    <x v="24"/>
    <x v="1"/>
    <x v="0"/>
    <n v="5"/>
    <s v="455"/>
    <x v="1"/>
    <n v="1607.5420000000013"/>
  </r>
  <r>
    <n v="17716"/>
    <d v="2011-11-17T00:00:00"/>
    <x v="43"/>
    <n v="15956.970000000028"/>
    <x v="30"/>
    <x v="0"/>
    <x v="0"/>
    <n v="5"/>
    <s v="555"/>
    <x v="0"/>
    <n v="664.87375000000122"/>
  </r>
  <r>
    <n v="14849"/>
    <d v="2011-11-18T00:00:00"/>
    <x v="26"/>
    <n v="15763.450000000066"/>
    <x v="20"/>
    <x v="0"/>
    <x v="0"/>
    <n v="5"/>
    <s v="555"/>
    <x v="0"/>
    <n v="366.5918604651178"/>
  </r>
  <r>
    <n v="12949"/>
    <d v="2011-11-09T00:00:00"/>
    <x v="45"/>
    <n v="15526.700000000019"/>
    <x v="25"/>
    <x v="1"/>
    <x v="0"/>
    <n v="5"/>
    <s v="455"/>
    <x v="1"/>
    <n v="705.75909090909181"/>
  </r>
  <r>
    <n v="14543"/>
    <d v="2011-11-11T00:00:00"/>
    <x v="73"/>
    <n v="14906.77000000001"/>
    <x v="34"/>
    <x v="0"/>
    <x v="0"/>
    <n v="5"/>
    <s v="555"/>
    <x v="0"/>
    <n v="382.22487179487206"/>
  </r>
  <r>
    <n v="16126"/>
    <d v="2011-11-10T00:00:00"/>
    <x v="62"/>
    <n v="14646.80000000001"/>
    <x v="28"/>
    <x v="0"/>
    <x v="0"/>
    <n v="5"/>
    <s v="555"/>
    <x v="0"/>
    <n v="976.45333333333406"/>
  </r>
  <r>
    <n v="13178"/>
    <d v="2011-11-13T00:00:00"/>
    <x v="57"/>
    <n v="14059.190000000031"/>
    <x v="35"/>
    <x v="0"/>
    <x v="0"/>
    <n v="5"/>
    <s v="555"/>
    <x v="0"/>
    <n v="669.48523809523954"/>
  </r>
  <r>
    <n v="15291"/>
    <d v="2011-11-14T00:00:00"/>
    <x v="77"/>
    <n v="13846.560000000009"/>
    <x v="21"/>
    <x v="0"/>
    <x v="0"/>
    <n v="5"/>
    <s v="555"/>
    <x v="0"/>
    <n v="346.16400000000021"/>
  </r>
  <r>
    <n v="12567"/>
    <d v="2011-11-17T00:00:00"/>
    <x v="62"/>
    <n v="13709.860000000019"/>
    <x v="30"/>
    <x v="0"/>
    <x v="0"/>
    <n v="5"/>
    <s v="555"/>
    <x v="0"/>
    <n v="913.99066666666795"/>
  </r>
  <r>
    <n v="13097"/>
    <d v="2011-11-07T00:00:00"/>
    <x v="20"/>
    <n v="13389.22"/>
    <x v="31"/>
    <x v="1"/>
    <x v="0"/>
    <n v="5"/>
    <s v="455"/>
    <x v="1"/>
    <n v="478.18642857142856"/>
  </r>
  <r>
    <n v="13629"/>
    <d v="2011-11-16T00:00:00"/>
    <x v="54"/>
    <n v="13370.86"/>
    <x v="26"/>
    <x v="0"/>
    <x v="0"/>
    <n v="5"/>
    <s v="555"/>
    <x v="0"/>
    <n v="703.72947368421057"/>
  </r>
  <r>
    <n v="13316"/>
    <d v="2011-11-02T00:00:00"/>
    <x v="56"/>
    <n v="13191.570000000002"/>
    <x v="36"/>
    <x v="1"/>
    <x v="0"/>
    <n v="5"/>
    <s v="455"/>
    <x v="1"/>
    <n v="1319.1570000000002"/>
  </r>
  <r>
    <n v="14040"/>
    <d v="2011-10-30T00:00:00"/>
    <x v="32"/>
    <n v="12645.570000000025"/>
    <x v="37"/>
    <x v="1"/>
    <x v="0"/>
    <n v="5"/>
    <s v="455"/>
    <x v="1"/>
    <n v="361.3020000000007"/>
  </r>
  <r>
    <n v="14936"/>
    <d v="2011-11-06T00:00:00"/>
    <x v="66"/>
    <n v="12410.809999999981"/>
    <x v="24"/>
    <x v="1"/>
    <x v="0"/>
    <n v="5"/>
    <s v="455"/>
    <x v="1"/>
    <n v="1034.234166666665"/>
  </r>
  <r>
    <n v="12481"/>
    <d v="2011-11-17T00:00:00"/>
    <x v="62"/>
    <n v="12361.389999999998"/>
    <x v="30"/>
    <x v="0"/>
    <x v="0"/>
    <n v="5"/>
    <s v="555"/>
    <x v="0"/>
    <n v="824.09266666666656"/>
  </r>
  <r>
    <n v="17044"/>
    <d v="2011-11-14T00:00:00"/>
    <x v="66"/>
    <n v="11962.300000000001"/>
    <x v="21"/>
    <x v="0"/>
    <x v="0"/>
    <n v="5"/>
    <s v="555"/>
    <x v="0"/>
    <n v="996.85833333333346"/>
  </r>
  <r>
    <n v="16258"/>
    <d v="2011-10-25T00:00:00"/>
    <x v="62"/>
    <n v="11942.52000000001"/>
    <x v="29"/>
    <x v="1"/>
    <x v="0"/>
    <n v="5"/>
    <s v="455"/>
    <x v="1"/>
    <n v="796.16800000000069"/>
  </r>
  <r>
    <n v="18226"/>
    <d v="2011-10-26T00:00:00"/>
    <x v="59"/>
    <n v="11878.880000000014"/>
    <x v="38"/>
    <x v="1"/>
    <x v="0"/>
    <n v="5"/>
    <s v="455"/>
    <x v="1"/>
    <n v="456.88000000000051"/>
  </r>
  <r>
    <n v="14426"/>
    <d v="2011-11-16T00:00:00"/>
    <x v="17"/>
    <n v="11727.940000000035"/>
    <x v="26"/>
    <x v="0"/>
    <x v="0"/>
    <n v="5"/>
    <s v="555"/>
    <x v="0"/>
    <n v="689.87882352941381"/>
  </r>
  <r>
    <n v="13941"/>
    <d v="2011-11-18T00:00:00"/>
    <x v="62"/>
    <n v="11122.299999999996"/>
    <x v="20"/>
    <x v="0"/>
    <x v="0"/>
    <n v="5"/>
    <s v="555"/>
    <x v="0"/>
    <n v="741.48666666666634"/>
  </r>
  <r>
    <n v="12431"/>
    <d v="2011-11-04T00:00:00"/>
    <x v="68"/>
    <n v="10857.970000000005"/>
    <x v="39"/>
    <x v="1"/>
    <x v="0"/>
    <n v="5"/>
    <s v="455"/>
    <x v="1"/>
    <n v="402.14703703703719"/>
  </r>
  <r>
    <n v="13324"/>
    <d v="2011-11-03T00:00:00"/>
    <x v="63"/>
    <n v="10513.469999999987"/>
    <x v="40"/>
    <x v="1"/>
    <x v="0"/>
    <n v="5"/>
    <s v="455"/>
    <x v="1"/>
    <n v="584.08166666666591"/>
  </r>
  <r>
    <n v="15296"/>
    <d v="2011-10-20T00:00:00"/>
    <x v="66"/>
    <n v="10342.830000000011"/>
    <x v="41"/>
    <x v="1"/>
    <x v="0"/>
    <n v="5"/>
    <s v="455"/>
    <x v="1"/>
    <n v="861.90250000000094"/>
  </r>
  <r>
    <n v="15719"/>
    <d v="2011-11-07T00:00:00"/>
    <x v="55"/>
    <n v="10223.06000000001"/>
    <x v="31"/>
    <x v="1"/>
    <x v="0"/>
    <n v="5"/>
    <s v="455"/>
    <x v="1"/>
    <n v="329.77612903225838"/>
  </r>
  <r>
    <n v="17160"/>
    <d v="2011-11-08T00:00:00"/>
    <x v="17"/>
    <n v="10209.159999999991"/>
    <x v="42"/>
    <x v="1"/>
    <x v="0"/>
    <n v="5"/>
    <s v="455"/>
    <x v="1"/>
    <n v="600.53882352941127"/>
  </r>
  <r>
    <n v="15805"/>
    <d v="2011-11-16T00:00:00"/>
    <x v="65"/>
    <n v="10189.23000000001"/>
    <x v="26"/>
    <x v="0"/>
    <x v="0"/>
    <n v="5"/>
    <s v="555"/>
    <x v="0"/>
    <n v="339.64100000000036"/>
  </r>
  <r>
    <n v="16131"/>
    <d v="2011-10-19T00:00:00"/>
    <x v="66"/>
    <n v="9957.4200000000073"/>
    <x v="27"/>
    <x v="1"/>
    <x v="0"/>
    <n v="5"/>
    <s v="455"/>
    <x v="1"/>
    <n v="829.78500000000065"/>
  </r>
  <r>
    <n v="13327"/>
    <d v="2011-11-01T00:00:00"/>
    <x v="74"/>
    <n v="9879.4800000000141"/>
    <x v="19"/>
    <x v="1"/>
    <x v="0"/>
    <n v="5"/>
    <s v="455"/>
    <x v="1"/>
    <n v="493.97400000000073"/>
  </r>
  <r>
    <n v="13735"/>
    <d v="2011-11-15T00:00:00"/>
    <x v="72"/>
    <n v="9813.2200000000194"/>
    <x v="18"/>
    <x v="0"/>
    <x v="0"/>
    <n v="5"/>
    <s v="555"/>
    <x v="0"/>
    <n v="754.86307692307844"/>
  </r>
  <r>
    <n v="14944"/>
    <d v="2011-11-10T00:00:00"/>
    <x v="54"/>
    <n v="9784.6700000000037"/>
    <x v="28"/>
    <x v="0"/>
    <x v="0"/>
    <n v="5"/>
    <s v="555"/>
    <x v="0"/>
    <n v="514.98263157894758"/>
  </r>
  <r>
    <n v="12380"/>
    <d v="2011-11-18T00:00:00"/>
    <x v="76"/>
    <n v="9676.2999999999884"/>
    <x v="20"/>
    <x v="0"/>
    <x v="0"/>
    <n v="5"/>
    <s v="555"/>
    <x v="0"/>
    <n v="879.66363636363531"/>
  </r>
  <r>
    <n v="15981"/>
    <d v="2011-11-15T00:00:00"/>
    <x v="57"/>
    <n v="9362.7700000000059"/>
    <x v="18"/>
    <x v="0"/>
    <x v="0"/>
    <n v="5"/>
    <s v="555"/>
    <x v="0"/>
    <n v="445.84619047619077"/>
  </r>
  <r>
    <n v="15249"/>
    <d v="2011-11-08T00:00:00"/>
    <x v="63"/>
    <n v="9266.0000000000236"/>
    <x v="42"/>
    <x v="1"/>
    <x v="0"/>
    <n v="5"/>
    <s v="455"/>
    <x v="1"/>
    <n v="514.77777777777908"/>
  </r>
  <r>
    <n v="16186"/>
    <d v="2011-11-17T00:00:00"/>
    <x v="59"/>
    <n v="9026.1100000000188"/>
    <x v="30"/>
    <x v="0"/>
    <x v="0"/>
    <n v="5"/>
    <s v="555"/>
    <x v="0"/>
    <n v="347.15807692307766"/>
  </r>
  <r>
    <n v="12359"/>
    <d v="2011-10-13T00:00:00"/>
    <x v="56"/>
    <n v="8935.9399999999878"/>
    <x v="43"/>
    <x v="1"/>
    <x v="0"/>
    <n v="5"/>
    <s v="455"/>
    <x v="1"/>
    <n v="893.5939999999988"/>
  </r>
  <r>
    <n v="17396"/>
    <d v="2011-10-31T00:00:00"/>
    <x v="69"/>
    <n v="8807.1"/>
    <x v="44"/>
    <x v="1"/>
    <x v="0"/>
    <n v="5"/>
    <s v="455"/>
    <x v="1"/>
    <n v="629.07857142857142"/>
  </r>
  <r>
    <n v="13047"/>
    <d v="2011-11-08T00:00:00"/>
    <x v="43"/>
    <n v="8795.1600000000326"/>
    <x v="42"/>
    <x v="1"/>
    <x v="0"/>
    <n v="5"/>
    <s v="455"/>
    <x v="1"/>
    <n v="366.46500000000134"/>
  </r>
  <r>
    <n v="15955"/>
    <d v="2011-11-15T00:00:00"/>
    <x v="45"/>
    <n v="8658.360000000017"/>
    <x v="18"/>
    <x v="0"/>
    <x v="0"/>
    <n v="5"/>
    <s v="555"/>
    <x v="0"/>
    <n v="393.56181818181898"/>
  </r>
  <r>
    <n v="13148"/>
    <d v="2011-11-10T00:00:00"/>
    <x v="59"/>
    <n v="8621.8100000000304"/>
    <x v="28"/>
    <x v="0"/>
    <x v="0"/>
    <n v="5"/>
    <s v="555"/>
    <x v="0"/>
    <n v="331.6080769230781"/>
  </r>
  <r>
    <n v="16945"/>
    <d v="2011-11-18T00:00:00"/>
    <x v="47"/>
    <n v="8548.1600000000108"/>
    <x v="20"/>
    <x v="0"/>
    <x v="0"/>
    <n v="5"/>
    <s v="555"/>
    <x v="0"/>
    <n v="259.03515151515182"/>
  </r>
  <r>
    <n v="15281"/>
    <d v="2011-10-12T00:00:00"/>
    <x v="18"/>
    <n v="8543.5700000000179"/>
    <x v="32"/>
    <x v="1"/>
    <x v="0"/>
    <n v="5"/>
    <s v="455"/>
    <x v="1"/>
    <n v="533.97312500000112"/>
  </r>
  <r>
    <n v="13209"/>
    <d v="2011-11-09T00:00:00"/>
    <x v="72"/>
    <n v="8509.5100000000093"/>
    <x v="25"/>
    <x v="1"/>
    <x v="0"/>
    <n v="5"/>
    <s v="455"/>
    <x v="1"/>
    <n v="654.57769230769304"/>
  </r>
  <r>
    <n v="14057"/>
    <d v="2011-11-16T00:00:00"/>
    <x v="45"/>
    <n v="8408.8400000000056"/>
    <x v="26"/>
    <x v="0"/>
    <x v="0"/>
    <n v="5"/>
    <s v="555"/>
    <x v="0"/>
    <n v="382.22000000000025"/>
  </r>
  <r>
    <n v="14676"/>
    <d v="2011-11-08T00:00:00"/>
    <x v="66"/>
    <n v="8356.7900000000045"/>
    <x v="42"/>
    <x v="1"/>
    <x v="0"/>
    <n v="5"/>
    <s v="455"/>
    <x v="1"/>
    <n v="696.39916666666704"/>
  </r>
  <r>
    <n v="15998"/>
    <d v="2011-11-03T00:00:00"/>
    <x v="18"/>
    <n v="8308.3400000000365"/>
    <x v="40"/>
    <x v="1"/>
    <x v="0"/>
    <n v="5"/>
    <s v="455"/>
    <x v="1"/>
    <n v="519.27125000000228"/>
  </r>
  <r>
    <n v="13381"/>
    <d v="2011-11-08T00:00:00"/>
    <x v="66"/>
    <n v="8224.3700000000081"/>
    <x v="42"/>
    <x v="1"/>
    <x v="0"/>
    <n v="5"/>
    <s v="455"/>
    <x v="1"/>
    <n v="685.3641666666673"/>
  </r>
  <r>
    <n v="16767"/>
    <d v="2011-11-09T00:00:00"/>
    <x v="62"/>
    <n v="8073.8"/>
    <x v="25"/>
    <x v="1"/>
    <x v="0"/>
    <n v="5"/>
    <s v="455"/>
    <x v="1"/>
    <n v="538.25333333333333"/>
  </r>
  <r>
    <n v="12428"/>
    <d v="2011-11-14T00:00:00"/>
    <x v="60"/>
    <n v="7956.4599999999928"/>
    <x v="21"/>
    <x v="0"/>
    <x v="1"/>
    <n v="5"/>
    <s v="545"/>
    <x v="1"/>
    <n v="884.05111111111034"/>
  </r>
  <r>
    <n v="12867"/>
    <d v="2011-11-13T00:00:00"/>
    <x v="72"/>
    <n v="7913.2899999999963"/>
    <x v="35"/>
    <x v="0"/>
    <x v="0"/>
    <n v="5"/>
    <s v="555"/>
    <x v="0"/>
    <n v="608.71461538461506"/>
  </r>
  <r>
    <n v="13871"/>
    <d v="2011-11-17T00:00:00"/>
    <x v="17"/>
    <n v="7885.850000000024"/>
    <x v="30"/>
    <x v="0"/>
    <x v="0"/>
    <n v="5"/>
    <s v="555"/>
    <x v="0"/>
    <n v="463.87352941176613"/>
  </r>
  <r>
    <n v="15622"/>
    <d v="2011-10-27T00:00:00"/>
    <x v="17"/>
    <n v="7852.610000000017"/>
    <x v="45"/>
    <x v="1"/>
    <x v="0"/>
    <n v="5"/>
    <s v="455"/>
    <x v="1"/>
    <n v="461.91823529411863"/>
  </r>
  <r>
    <n v="14800"/>
    <d v="2011-10-23T00:00:00"/>
    <x v="17"/>
    <n v="7774.3200000000033"/>
    <x v="46"/>
    <x v="1"/>
    <x v="0"/>
    <n v="5"/>
    <s v="455"/>
    <x v="1"/>
    <n v="457.31294117647076"/>
  </r>
  <r>
    <n v="17696"/>
    <d v="2011-11-01T00:00:00"/>
    <x v="68"/>
    <n v="7679.590000000002"/>
    <x v="19"/>
    <x v="1"/>
    <x v="0"/>
    <n v="5"/>
    <s v="455"/>
    <x v="1"/>
    <n v="284.42925925925931"/>
  </r>
  <r>
    <n v="15301"/>
    <d v="2011-10-20T00:00:00"/>
    <x v="17"/>
    <n v="7603.4400000000114"/>
    <x v="41"/>
    <x v="1"/>
    <x v="0"/>
    <n v="5"/>
    <s v="455"/>
    <x v="1"/>
    <n v="447.26117647058891"/>
  </r>
  <r>
    <n v="17690"/>
    <d v="2011-11-09T00:00:00"/>
    <x v="74"/>
    <n v="7448.1000000000104"/>
    <x v="25"/>
    <x v="1"/>
    <x v="0"/>
    <n v="5"/>
    <s v="455"/>
    <x v="1"/>
    <n v="372.40500000000054"/>
  </r>
  <r>
    <n v="17965"/>
    <d v="2011-11-02T00:00:00"/>
    <x v="48"/>
    <n v="7240.9800000000114"/>
    <x v="36"/>
    <x v="1"/>
    <x v="0"/>
    <n v="5"/>
    <s v="455"/>
    <x v="1"/>
    <n v="249.68896551724177"/>
  </r>
  <r>
    <n v="16729"/>
    <d v="2011-11-01T00:00:00"/>
    <x v="57"/>
    <n v="7239.9199999999973"/>
    <x v="19"/>
    <x v="1"/>
    <x v="0"/>
    <n v="5"/>
    <s v="455"/>
    <x v="1"/>
    <n v="344.75809523809511"/>
  </r>
  <r>
    <n v="12712"/>
    <d v="2011-11-11T00:00:00"/>
    <x v="57"/>
    <n v="7193.6599999999908"/>
    <x v="34"/>
    <x v="0"/>
    <x v="0"/>
    <n v="5"/>
    <s v="555"/>
    <x v="0"/>
    <n v="342.55523809523766"/>
  </r>
  <r>
    <n v="13451"/>
    <d v="2011-11-13T00:00:00"/>
    <x v="76"/>
    <n v="7190.9200000000237"/>
    <x v="35"/>
    <x v="0"/>
    <x v="0"/>
    <n v="5"/>
    <s v="555"/>
    <x v="0"/>
    <n v="653.72000000000219"/>
  </r>
  <r>
    <n v="15950"/>
    <d v="2011-11-08T00:00:00"/>
    <x v="56"/>
    <n v="7180.7100000000028"/>
    <x v="42"/>
    <x v="1"/>
    <x v="0"/>
    <n v="5"/>
    <s v="455"/>
    <x v="1"/>
    <n v="718.07100000000025"/>
  </r>
  <r>
    <n v="14841"/>
    <d v="2011-10-17T00:00:00"/>
    <x v="69"/>
    <n v="7163.0000000000146"/>
    <x v="47"/>
    <x v="1"/>
    <x v="0"/>
    <n v="5"/>
    <s v="455"/>
    <x v="1"/>
    <n v="511.64285714285819"/>
  </r>
  <r>
    <n v="13983"/>
    <d v="2011-11-10T00:00:00"/>
    <x v="57"/>
    <n v="7108.4500000000044"/>
    <x v="28"/>
    <x v="0"/>
    <x v="0"/>
    <n v="5"/>
    <s v="555"/>
    <x v="0"/>
    <n v="338.49761904761925"/>
  </r>
  <r>
    <n v="15521"/>
    <d v="2011-10-30T00:00:00"/>
    <x v="18"/>
    <n v="7106.6900000000023"/>
    <x v="37"/>
    <x v="1"/>
    <x v="0"/>
    <n v="5"/>
    <s v="455"/>
    <x v="1"/>
    <n v="444.16812500000015"/>
  </r>
  <r>
    <n v="16717"/>
    <d v="2011-11-16T00:00:00"/>
    <x v="69"/>
    <n v="6986.2300000000132"/>
    <x v="26"/>
    <x v="0"/>
    <x v="0"/>
    <n v="5"/>
    <s v="555"/>
    <x v="0"/>
    <n v="499.01642857142951"/>
  </r>
  <r>
    <n v="16187"/>
    <d v="2011-11-08T00:00:00"/>
    <x v="62"/>
    <n v="6911.4400000000096"/>
    <x v="42"/>
    <x v="1"/>
    <x v="0"/>
    <n v="5"/>
    <s v="455"/>
    <x v="1"/>
    <n v="460.76266666666731"/>
  </r>
  <r>
    <n v="13520"/>
    <d v="2011-10-12T00:00:00"/>
    <x v="76"/>
    <n v="6909.4000000000042"/>
    <x v="32"/>
    <x v="1"/>
    <x v="0"/>
    <n v="5"/>
    <s v="455"/>
    <x v="1"/>
    <n v="628.12727272727307"/>
  </r>
  <r>
    <n v="16170"/>
    <d v="2011-10-20T00:00:00"/>
    <x v="74"/>
    <n v="6869.0000000000146"/>
    <x v="41"/>
    <x v="1"/>
    <x v="0"/>
    <n v="5"/>
    <s v="455"/>
    <x v="1"/>
    <n v="343.45000000000073"/>
  </r>
  <r>
    <n v="15129"/>
    <d v="2011-10-20T00:00:00"/>
    <x v="25"/>
    <n v="6860.1800000000048"/>
    <x v="41"/>
    <x v="1"/>
    <x v="0"/>
    <n v="5"/>
    <s v="455"/>
    <x v="1"/>
    <n v="298.26869565217413"/>
  </r>
  <r>
    <n v="12613"/>
    <d v="2011-10-13T00:00:00"/>
    <x v="56"/>
    <n v="6835.0699999999924"/>
    <x v="43"/>
    <x v="1"/>
    <x v="0"/>
    <n v="5"/>
    <s v="455"/>
    <x v="1"/>
    <n v="683.50699999999927"/>
  </r>
  <r>
    <n v="13993"/>
    <d v="2011-10-28T00:00:00"/>
    <x v="54"/>
    <n v="6775.7100000000091"/>
    <x v="22"/>
    <x v="1"/>
    <x v="0"/>
    <n v="5"/>
    <s v="455"/>
    <x v="1"/>
    <n v="356.61631578947419"/>
  </r>
  <r>
    <n v="17838"/>
    <d v="2011-11-13T00:00:00"/>
    <x v="72"/>
    <n v="6722.9"/>
    <x v="35"/>
    <x v="0"/>
    <x v="0"/>
    <n v="5"/>
    <s v="555"/>
    <x v="0"/>
    <n v="517.14615384615377"/>
  </r>
  <r>
    <n v="12779"/>
    <d v="2011-11-02T00:00:00"/>
    <x v="69"/>
    <n v="6722.2699999999913"/>
    <x v="36"/>
    <x v="1"/>
    <x v="0"/>
    <n v="5"/>
    <s v="455"/>
    <x v="1"/>
    <n v="480.16214285714221"/>
  </r>
  <r>
    <n v="16497"/>
    <d v="2011-10-21T00:00:00"/>
    <x v="25"/>
    <n v="6695.2800000000143"/>
    <x v="23"/>
    <x v="1"/>
    <x v="0"/>
    <n v="5"/>
    <s v="455"/>
    <x v="1"/>
    <n v="291.09913043478321"/>
  </r>
  <r>
    <n v="13384"/>
    <d v="2011-11-09T00:00:00"/>
    <x v="76"/>
    <n v="6680.8300000000017"/>
    <x v="25"/>
    <x v="1"/>
    <x v="0"/>
    <n v="5"/>
    <s v="455"/>
    <x v="1"/>
    <n v="607.34818181818196"/>
  </r>
  <r>
    <n v="12626"/>
    <d v="2011-11-16T00:00:00"/>
    <x v="60"/>
    <n v="6620.4799999999868"/>
    <x v="26"/>
    <x v="0"/>
    <x v="1"/>
    <n v="5"/>
    <s v="545"/>
    <x v="1"/>
    <n v="735.60888888888746"/>
  </r>
  <r>
    <n v="13015"/>
    <d v="2011-10-17T00:00:00"/>
    <x v="76"/>
    <n v="6586.4200000000155"/>
    <x v="47"/>
    <x v="1"/>
    <x v="0"/>
    <n v="5"/>
    <s v="455"/>
    <x v="1"/>
    <n v="598.76545454545601"/>
  </r>
  <r>
    <n v="14221"/>
    <d v="2011-10-28T00:00:00"/>
    <x v="17"/>
    <n v="6517.4900000000061"/>
    <x v="22"/>
    <x v="1"/>
    <x v="0"/>
    <n v="5"/>
    <s v="455"/>
    <x v="1"/>
    <n v="383.38176470588269"/>
  </r>
  <r>
    <n v="18061"/>
    <d v="2011-11-18T00:00:00"/>
    <x v="20"/>
    <n v="6488.9699999999984"/>
    <x v="20"/>
    <x v="0"/>
    <x v="0"/>
    <n v="5"/>
    <s v="555"/>
    <x v="0"/>
    <n v="231.74892857142851"/>
  </r>
  <r>
    <n v="12484"/>
    <d v="2011-11-07T00:00:00"/>
    <x v="66"/>
    <n v="6370.1499999999869"/>
    <x v="31"/>
    <x v="1"/>
    <x v="0"/>
    <n v="5"/>
    <s v="455"/>
    <x v="1"/>
    <n v="530.84583333333228"/>
  </r>
  <r>
    <n v="14227"/>
    <d v="2011-11-13T00:00:00"/>
    <x v="62"/>
    <n v="6368.7100000000046"/>
    <x v="35"/>
    <x v="0"/>
    <x v="0"/>
    <n v="5"/>
    <s v="555"/>
    <x v="0"/>
    <n v="424.58066666666696"/>
  </r>
  <r>
    <n v="17799"/>
    <d v="2011-11-17T00:00:00"/>
    <x v="74"/>
    <n v="6341.8900000000267"/>
    <x v="30"/>
    <x v="0"/>
    <x v="0"/>
    <n v="5"/>
    <s v="555"/>
    <x v="0"/>
    <n v="317.09450000000135"/>
  </r>
  <r>
    <n v="13654"/>
    <d v="2011-10-27T00:00:00"/>
    <x v="76"/>
    <n v="6308.0000000000018"/>
    <x v="45"/>
    <x v="1"/>
    <x v="0"/>
    <n v="5"/>
    <s v="455"/>
    <x v="1"/>
    <n v="573.45454545454561"/>
  </r>
  <r>
    <n v="13136"/>
    <d v="2011-10-14T00:00:00"/>
    <x v="72"/>
    <n v="6274.5600000000077"/>
    <x v="48"/>
    <x v="1"/>
    <x v="0"/>
    <n v="5"/>
    <s v="455"/>
    <x v="1"/>
    <n v="482.65846153846212"/>
  </r>
  <r>
    <n v="14004"/>
    <d v="2011-10-27T00:00:00"/>
    <x v="76"/>
    <n v="6258.4500000000053"/>
    <x v="45"/>
    <x v="1"/>
    <x v="0"/>
    <n v="5"/>
    <s v="455"/>
    <x v="1"/>
    <n v="568.9500000000005"/>
  </r>
  <r>
    <n v="14530"/>
    <d v="2011-11-14T00:00:00"/>
    <x v="18"/>
    <n v="6197.4000000000024"/>
    <x v="21"/>
    <x v="0"/>
    <x v="0"/>
    <n v="5"/>
    <s v="555"/>
    <x v="0"/>
    <n v="387.33750000000015"/>
  </r>
  <r>
    <n v="14852"/>
    <d v="2011-10-12T00:00:00"/>
    <x v="63"/>
    <n v="6147.180000000003"/>
    <x v="32"/>
    <x v="1"/>
    <x v="0"/>
    <n v="5"/>
    <s v="455"/>
    <x v="1"/>
    <n v="341.51000000000016"/>
  </r>
  <r>
    <n v="17669"/>
    <d v="2011-10-28T00:00:00"/>
    <x v="56"/>
    <n v="6142.35"/>
    <x v="22"/>
    <x v="1"/>
    <x v="0"/>
    <n v="5"/>
    <s v="455"/>
    <x v="1"/>
    <n v="614.23500000000001"/>
  </r>
  <r>
    <n v="15785"/>
    <d v="2011-11-07T00:00:00"/>
    <x v="18"/>
    <n v="5969.9299999999903"/>
    <x v="31"/>
    <x v="1"/>
    <x v="0"/>
    <n v="5"/>
    <s v="455"/>
    <x v="1"/>
    <n v="373.12062499999939"/>
  </r>
  <r>
    <n v="12500"/>
    <d v="2011-11-16T00:00:00"/>
    <x v="54"/>
    <n v="5955.2100000000028"/>
    <x v="26"/>
    <x v="0"/>
    <x v="0"/>
    <n v="5"/>
    <s v="555"/>
    <x v="0"/>
    <n v="313.43210526315806"/>
  </r>
  <r>
    <n v="14112"/>
    <d v="2011-11-17T00:00:00"/>
    <x v="72"/>
    <n v="5834.5900000000083"/>
    <x v="30"/>
    <x v="0"/>
    <x v="0"/>
    <n v="5"/>
    <s v="555"/>
    <x v="0"/>
    <n v="448.81461538461605"/>
  </r>
  <r>
    <n v="12910"/>
    <d v="2011-11-16T00:00:00"/>
    <x v="72"/>
    <n v="5796.5199999999995"/>
    <x v="26"/>
    <x v="0"/>
    <x v="0"/>
    <n v="5"/>
    <s v="555"/>
    <x v="0"/>
    <n v="445.88615384615383"/>
  </r>
  <r>
    <n v="17069"/>
    <d v="2011-11-11T00:00:00"/>
    <x v="69"/>
    <n v="5794.2800000000079"/>
    <x v="34"/>
    <x v="0"/>
    <x v="0"/>
    <n v="5"/>
    <s v="555"/>
    <x v="0"/>
    <n v="413.87714285714344"/>
  </r>
  <r>
    <n v="18075"/>
    <d v="2011-11-16T00:00:00"/>
    <x v="74"/>
    <n v="5783.2900000000154"/>
    <x v="26"/>
    <x v="0"/>
    <x v="0"/>
    <n v="5"/>
    <s v="555"/>
    <x v="0"/>
    <n v="289.16450000000077"/>
  </r>
  <r>
    <n v="16409"/>
    <d v="2011-11-03T00:00:00"/>
    <x v="66"/>
    <n v="5709.0400000000172"/>
    <x v="40"/>
    <x v="1"/>
    <x v="0"/>
    <n v="5"/>
    <s v="455"/>
    <x v="1"/>
    <n v="475.75333333333475"/>
  </r>
  <r>
    <n v="16279"/>
    <d v="2011-11-18T00:00:00"/>
    <x v="60"/>
    <n v="5705.0800000000063"/>
    <x v="20"/>
    <x v="0"/>
    <x v="1"/>
    <n v="5"/>
    <s v="545"/>
    <x v="1"/>
    <n v="633.89777777777851"/>
  </r>
  <r>
    <n v="13157"/>
    <d v="2011-10-21T00:00:00"/>
    <x v="60"/>
    <n v="5687.3600000000015"/>
    <x v="23"/>
    <x v="1"/>
    <x v="1"/>
    <n v="5"/>
    <s v="445"/>
    <x v="1"/>
    <n v="631.92888888888911"/>
  </r>
  <r>
    <n v="13842"/>
    <d v="2011-10-12T00:00:00"/>
    <x v="63"/>
    <n v="5629.9100000000199"/>
    <x v="32"/>
    <x v="1"/>
    <x v="0"/>
    <n v="5"/>
    <s v="455"/>
    <x v="1"/>
    <n v="312.77277777777886"/>
  </r>
  <r>
    <n v="16003"/>
    <d v="2011-11-10T00:00:00"/>
    <x v="56"/>
    <n v="5613.8300000000017"/>
    <x v="28"/>
    <x v="0"/>
    <x v="0"/>
    <n v="5"/>
    <s v="555"/>
    <x v="0"/>
    <n v="561.38300000000015"/>
  </r>
  <r>
    <n v="17059"/>
    <d v="2011-11-10T00:00:00"/>
    <x v="60"/>
    <n v="5602.5300000000207"/>
    <x v="28"/>
    <x v="0"/>
    <x v="1"/>
    <n v="5"/>
    <s v="545"/>
    <x v="1"/>
    <n v="622.5033333333356"/>
  </r>
  <r>
    <n v="17092"/>
    <d v="2011-10-20T00:00:00"/>
    <x v="76"/>
    <n v="5594.9600000000009"/>
    <x v="41"/>
    <x v="1"/>
    <x v="0"/>
    <n v="5"/>
    <s v="455"/>
    <x v="1"/>
    <n v="508.63272727272738"/>
  </r>
  <r>
    <n v="17203"/>
    <d v="2011-11-04T00:00:00"/>
    <x v="56"/>
    <n v="5575.8799999999983"/>
    <x v="39"/>
    <x v="1"/>
    <x v="0"/>
    <n v="5"/>
    <s v="455"/>
    <x v="1"/>
    <n v="557.58799999999985"/>
  </r>
  <r>
    <n v="17512"/>
    <d v="2011-11-11T00:00:00"/>
    <x v="63"/>
    <n v="5467.819999999997"/>
    <x v="34"/>
    <x v="0"/>
    <x v="0"/>
    <n v="5"/>
    <s v="555"/>
    <x v="0"/>
    <n v="303.76777777777761"/>
  </r>
  <r>
    <n v="14626"/>
    <d v="2011-11-16T00:00:00"/>
    <x v="76"/>
    <n v="5410.920000000001"/>
    <x v="26"/>
    <x v="0"/>
    <x v="0"/>
    <n v="5"/>
    <s v="555"/>
    <x v="0"/>
    <n v="491.90181818181827"/>
  </r>
  <r>
    <n v="17719"/>
    <d v="2011-11-02T00:00:00"/>
    <x v="62"/>
    <n v="5396.0400000000045"/>
    <x v="36"/>
    <x v="1"/>
    <x v="0"/>
    <n v="5"/>
    <s v="455"/>
    <x v="1"/>
    <n v="359.73600000000027"/>
  </r>
  <r>
    <n v="17612"/>
    <d v="2011-10-17T00:00:00"/>
    <x v="63"/>
    <n v="5394.8600000000024"/>
    <x v="47"/>
    <x v="1"/>
    <x v="0"/>
    <n v="5"/>
    <s v="455"/>
    <x v="1"/>
    <n v="299.71444444444455"/>
  </r>
  <r>
    <n v="16008"/>
    <d v="2011-11-16T00:00:00"/>
    <x v="62"/>
    <n v="5384.1300000000056"/>
    <x v="26"/>
    <x v="0"/>
    <x v="0"/>
    <n v="5"/>
    <s v="555"/>
    <x v="0"/>
    <n v="358.94200000000035"/>
  </r>
  <r>
    <n v="13975"/>
    <d v="2011-11-08T00:00:00"/>
    <x v="66"/>
    <n v="5358.8399999999983"/>
    <x v="42"/>
    <x v="1"/>
    <x v="0"/>
    <n v="5"/>
    <s v="455"/>
    <x v="1"/>
    <n v="446.56999999999988"/>
  </r>
  <r>
    <n v="12708"/>
    <d v="2011-11-10T00:00:00"/>
    <x v="63"/>
    <n v="5314.0999999999958"/>
    <x v="28"/>
    <x v="0"/>
    <x v="0"/>
    <n v="5"/>
    <s v="555"/>
    <x v="0"/>
    <n v="295.22777777777753"/>
  </r>
  <r>
    <n v="15722"/>
    <d v="2011-11-04T00:00:00"/>
    <x v="76"/>
    <n v="5258.1000000000031"/>
    <x v="39"/>
    <x v="1"/>
    <x v="0"/>
    <n v="5"/>
    <s v="455"/>
    <x v="1"/>
    <n v="478.00909090909119"/>
  </r>
  <r>
    <n v="13107"/>
    <d v="2011-10-26T00:00:00"/>
    <x v="60"/>
    <n v="5253.0699999999988"/>
    <x v="38"/>
    <x v="1"/>
    <x v="1"/>
    <n v="5"/>
    <s v="445"/>
    <x v="1"/>
    <n v="583.67444444444436"/>
  </r>
  <r>
    <n v="17213"/>
    <d v="2011-10-30T00:00:00"/>
    <x v="72"/>
    <n v="5182.3000000000056"/>
    <x v="37"/>
    <x v="1"/>
    <x v="0"/>
    <n v="5"/>
    <s v="455"/>
    <x v="1"/>
    <n v="398.63846153846197"/>
  </r>
  <r>
    <n v="17663"/>
    <d v="2011-11-14T00:00:00"/>
    <x v="17"/>
    <n v="5175.83"/>
    <x v="21"/>
    <x v="0"/>
    <x v="0"/>
    <n v="5"/>
    <s v="555"/>
    <x v="0"/>
    <n v="304.4605882352941"/>
  </r>
  <r>
    <n v="16153"/>
    <d v="2011-10-21T00:00:00"/>
    <x v="76"/>
    <n v="5133.4899999999971"/>
    <x v="23"/>
    <x v="1"/>
    <x v="0"/>
    <n v="5"/>
    <s v="455"/>
    <x v="1"/>
    <n v="466.68090909090881"/>
  </r>
  <r>
    <n v="15529"/>
    <d v="2011-11-17T00:00:00"/>
    <x v="66"/>
    <n v="5111.9499999999907"/>
    <x v="30"/>
    <x v="0"/>
    <x v="0"/>
    <n v="5"/>
    <s v="555"/>
    <x v="0"/>
    <n v="425.99583333333254"/>
  </r>
  <r>
    <n v="12594"/>
    <d v="2011-11-02T00:00:00"/>
    <x v="62"/>
    <n v="5090.1099999999906"/>
    <x v="36"/>
    <x v="1"/>
    <x v="0"/>
    <n v="5"/>
    <s v="455"/>
    <x v="1"/>
    <n v="339.34066666666604"/>
  </r>
  <r>
    <n v="15367"/>
    <d v="2011-10-13T00:00:00"/>
    <x v="76"/>
    <n v="5081.3300000000008"/>
    <x v="43"/>
    <x v="1"/>
    <x v="0"/>
    <n v="5"/>
    <s v="455"/>
    <x v="1"/>
    <n v="461.93909090909096"/>
  </r>
  <r>
    <n v="13634"/>
    <d v="2011-11-06T00:00:00"/>
    <x v="18"/>
    <n v="5073.4700000000021"/>
    <x v="24"/>
    <x v="1"/>
    <x v="0"/>
    <n v="5"/>
    <s v="455"/>
    <x v="1"/>
    <n v="317.09187500000013"/>
  </r>
  <r>
    <n v="16686"/>
    <d v="2011-10-23T00:00:00"/>
    <x v="18"/>
    <n v="5070.9200000000092"/>
    <x v="46"/>
    <x v="1"/>
    <x v="0"/>
    <n v="5"/>
    <s v="455"/>
    <x v="1"/>
    <n v="316.93250000000057"/>
  </r>
  <r>
    <n v="12600"/>
    <d v="2011-11-11T00:00:00"/>
    <x v="57"/>
    <n v="5043.9199999999973"/>
    <x v="34"/>
    <x v="0"/>
    <x v="0"/>
    <n v="5"/>
    <s v="555"/>
    <x v="0"/>
    <n v="240.18666666666655"/>
  </r>
  <r>
    <n v="14639"/>
    <d v="2011-10-18T00:00:00"/>
    <x v="60"/>
    <n v="4978.9600000000064"/>
    <x v="49"/>
    <x v="1"/>
    <x v="1"/>
    <n v="5"/>
    <s v="445"/>
    <x v="1"/>
    <n v="553.21777777777845"/>
  </r>
  <r>
    <n v="17596"/>
    <d v="2011-11-16T00:00:00"/>
    <x v="72"/>
    <n v="4920.6699999999892"/>
    <x v="26"/>
    <x v="0"/>
    <x v="0"/>
    <n v="5"/>
    <s v="555"/>
    <x v="0"/>
    <n v="378.51307692307608"/>
  </r>
  <r>
    <n v="17314"/>
    <d v="2011-11-15T00:00:00"/>
    <x v="17"/>
    <n v="4904.4300000000012"/>
    <x v="18"/>
    <x v="0"/>
    <x v="0"/>
    <n v="5"/>
    <s v="555"/>
    <x v="0"/>
    <n v="288.49588235294124"/>
  </r>
  <r>
    <n v="16986"/>
    <d v="2011-11-10T00:00:00"/>
    <x v="76"/>
    <n v="4888.7499999999991"/>
    <x v="28"/>
    <x v="0"/>
    <x v="0"/>
    <n v="5"/>
    <s v="555"/>
    <x v="0"/>
    <n v="444.43181818181807"/>
  </r>
  <r>
    <n v="14107"/>
    <d v="2011-10-19T00:00:00"/>
    <x v="76"/>
    <n v="4877.2999999999993"/>
    <x v="27"/>
    <x v="1"/>
    <x v="0"/>
    <n v="5"/>
    <s v="455"/>
    <x v="1"/>
    <n v="443.39090909090902"/>
  </r>
  <r>
    <n v="17652"/>
    <d v="2011-11-14T00:00:00"/>
    <x v="66"/>
    <n v="4867.7200000000057"/>
    <x v="21"/>
    <x v="0"/>
    <x v="0"/>
    <n v="5"/>
    <s v="555"/>
    <x v="0"/>
    <n v="405.64333333333383"/>
  </r>
  <r>
    <n v="17191"/>
    <d v="2011-11-11T00:00:00"/>
    <x v="62"/>
    <n v="4836.0500000000047"/>
    <x v="34"/>
    <x v="0"/>
    <x v="0"/>
    <n v="5"/>
    <s v="555"/>
    <x v="0"/>
    <n v="322.40333333333365"/>
  </r>
  <r>
    <n v="13875"/>
    <d v="2011-10-17T00:00:00"/>
    <x v="69"/>
    <n v="4814.3700000000026"/>
    <x v="47"/>
    <x v="1"/>
    <x v="0"/>
    <n v="5"/>
    <s v="455"/>
    <x v="1"/>
    <n v="343.8835714285716"/>
  </r>
  <r>
    <n v="13527"/>
    <d v="2011-11-06T00:00:00"/>
    <x v="66"/>
    <n v="4683.7400000000043"/>
    <x v="24"/>
    <x v="1"/>
    <x v="0"/>
    <n v="5"/>
    <s v="455"/>
    <x v="1"/>
    <n v="390.31166666666701"/>
  </r>
  <r>
    <n v="16293"/>
    <d v="2011-11-18T00:00:00"/>
    <x v="62"/>
    <n v="4657.9500000000025"/>
    <x v="20"/>
    <x v="0"/>
    <x v="0"/>
    <n v="5"/>
    <s v="555"/>
    <x v="0"/>
    <n v="310.53000000000014"/>
  </r>
  <r>
    <n v="14466"/>
    <d v="2011-11-10T00:00:00"/>
    <x v="72"/>
    <n v="4646.8999999999933"/>
    <x v="28"/>
    <x v="0"/>
    <x v="0"/>
    <n v="5"/>
    <s v="555"/>
    <x v="0"/>
    <n v="357.45384615384563"/>
  </r>
  <r>
    <n v="17442"/>
    <d v="2011-11-03T00:00:00"/>
    <x v="62"/>
    <n v="4620.300000000002"/>
    <x v="40"/>
    <x v="1"/>
    <x v="0"/>
    <n v="5"/>
    <s v="455"/>
    <x v="1"/>
    <n v="308.02000000000015"/>
  </r>
  <r>
    <n v="18257"/>
    <d v="2011-10-31T00:00:00"/>
    <x v="66"/>
    <n v="4600.149999999996"/>
    <x v="44"/>
    <x v="1"/>
    <x v="0"/>
    <n v="5"/>
    <s v="455"/>
    <x v="1"/>
    <n v="383.34583333333302"/>
  </r>
  <r>
    <n v="13491"/>
    <d v="2011-10-19T00:00:00"/>
    <x v="68"/>
    <n v="4566.5600000000022"/>
    <x v="27"/>
    <x v="1"/>
    <x v="0"/>
    <n v="5"/>
    <s v="455"/>
    <x v="1"/>
    <n v="169.13185185185193"/>
  </r>
  <r>
    <n v="17613"/>
    <d v="2011-11-17T00:00:00"/>
    <x v="69"/>
    <n v="4559.1500000000005"/>
    <x v="30"/>
    <x v="0"/>
    <x v="0"/>
    <n v="5"/>
    <s v="555"/>
    <x v="0"/>
    <n v="325.65357142857147"/>
  </r>
  <r>
    <n v="15365"/>
    <d v="2011-11-14T00:00:00"/>
    <x v="72"/>
    <n v="4557.1299999999992"/>
    <x v="21"/>
    <x v="0"/>
    <x v="0"/>
    <n v="5"/>
    <s v="555"/>
    <x v="0"/>
    <n v="350.54846153846148"/>
  </r>
  <r>
    <n v="18069"/>
    <d v="2011-11-13T00:00:00"/>
    <x v="76"/>
    <n v="4540.5600000000131"/>
    <x v="35"/>
    <x v="0"/>
    <x v="0"/>
    <n v="5"/>
    <s v="555"/>
    <x v="0"/>
    <n v="412.77818181818299"/>
  </r>
  <r>
    <n v="14001"/>
    <d v="2011-10-25T00:00:00"/>
    <x v="60"/>
    <n v="4530.0899999999992"/>
    <x v="29"/>
    <x v="1"/>
    <x v="1"/>
    <n v="5"/>
    <s v="445"/>
    <x v="1"/>
    <n v="503.34333333333325"/>
  </r>
  <r>
    <n v="17220"/>
    <d v="2011-11-15T00:00:00"/>
    <x v="57"/>
    <n v="4481.7500000000009"/>
    <x v="18"/>
    <x v="0"/>
    <x v="0"/>
    <n v="5"/>
    <s v="555"/>
    <x v="0"/>
    <n v="213.41666666666671"/>
  </r>
  <r>
    <n v="16912"/>
    <d v="2011-11-11T00:00:00"/>
    <x v="62"/>
    <n v="4480.3100000000013"/>
    <x v="34"/>
    <x v="0"/>
    <x v="0"/>
    <n v="5"/>
    <s v="555"/>
    <x v="0"/>
    <n v="298.68733333333341"/>
  </r>
  <r>
    <n v="14341"/>
    <d v="2011-10-25T00:00:00"/>
    <x v="63"/>
    <n v="4467.3200000000006"/>
    <x v="29"/>
    <x v="1"/>
    <x v="0"/>
    <n v="5"/>
    <s v="455"/>
    <x v="1"/>
    <n v="248.18444444444447"/>
  </r>
  <r>
    <n v="15240"/>
    <d v="2011-10-26T00:00:00"/>
    <x v="66"/>
    <n v="4459.9800000000005"/>
    <x v="38"/>
    <x v="1"/>
    <x v="0"/>
    <n v="5"/>
    <s v="455"/>
    <x v="1"/>
    <n v="371.66500000000002"/>
  </r>
  <r>
    <n v="13982"/>
    <d v="2011-10-31T00:00:00"/>
    <x v="60"/>
    <n v="4445.5899999999992"/>
    <x v="44"/>
    <x v="1"/>
    <x v="1"/>
    <n v="5"/>
    <s v="445"/>
    <x v="1"/>
    <n v="493.95444444444433"/>
  </r>
  <r>
    <n v="16218"/>
    <d v="2011-11-10T00:00:00"/>
    <x v="72"/>
    <n v="4439.9699999999993"/>
    <x v="28"/>
    <x v="0"/>
    <x v="0"/>
    <n v="5"/>
    <s v="555"/>
    <x v="0"/>
    <n v="341.53615384615381"/>
  </r>
  <r>
    <n v="14211"/>
    <d v="2011-10-17T00:00:00"/>
    <x v="63"/>
    <n v="4402.2900000000045"/>
    <x v="47"/>
    <x v="1"/>
    <x v="0"/>
    <n v="5"/>
    <s v="455"/>
    <x v="1"/>
    <n v="244.57166666666691"/>
  </r>
  <r>
    <n v="15203"/>
    <d v="2011-11-14T00:00:00"/>
    <x v="62"/>
    <n v="4400.1800000000021"/>
    <x v="21"/>
    <x v="0"/>
    <x v="0"/>
    <n v="5"/>
    <s v="555"/>
    <x v="0"/>
    <n v="293.34533333333349"/>
  </r>
  <r>
    <n v="16150"/>
    <d v="2011-10-28T00:00:00"/>
    <x v="56"/>
    <n v="4395.59"/>
    <x v="22"/>
    <x v="1"/>
    <x v="0"/>
    <n v="5"/>
    <s v="455"/>
    <x v="1"/>
    <n v="439.55900000000003"/>
  </r>
  <r>
    <n v="13880"/>
    <d v="2011-11-18T00:00:00"/>
    <x v="17"/>
    <n v="4391.6600000000017"/>
    <x v="20"/>
    <x v="0"/>
    <x v="0"/>
    <n v="5"/>
    <s v="555"/>
    <x v="0"/>
    <n v="258.33294117647068"/>
  </r>
  <r>
    <n v="15708"/>
    <d v="2011-10-30T00:00:00"/>
    <x v="60"/>
    <n v="4378.7199999999993"/>
    <x v="37"/>
    <x v="1"/>
    <x v="1"/>
    <n v="5"/>
    <s v="445"/>
    <x v="1"/>
    <n v="486.52444444444438"/>
  </r>
  <r>
    <n v="17372"/>
    <d v="2011-10-30T00:00:00"/>
    <x v="20"/>
    <n v="4377.5600000000068"/>
    <x v="37"/>
    <x v="1"/>
    <x v="0"/>
    <n v="5"/>
    <s v="455"/>
    <x v="1"/>
    <n v="156.34142857142882"/>
  </r>
  <r>
    <n v="15493"/>
    <d v="2011-11-07T00:00:00"/>
    <x v="60"/>
    <n v="4314.9800000000132"/>
    <x v="31"/>
    <x v="1"/>
    <x v="1"/>
    <n v="5"/>
    <s v="445"/>
    <x v="1"/>
    <n v="479.44222222222368"/>
  </r>
  <r>
    <n v="12928"/>
    <d v="2011-11-04T00:00:00"/>
    <x v="66"/>
    <n v="4304.8899999999994"/>
    <x v="39"/>
    <x v="1"/>
    <x v="0"/>
    <n v="5"/>
    <s v="455"/>
    <x v="1"/>
    <n v="358.74083333333328"/>
  </r>
  <r>
    <n v="17930"/>
    <d v="2011-11-04T00:00:00"/>
    <x v="72"/>
    <n v="4275.2199999999993"/>
    <x v="39"/>
    <x v="1"/>
    <x v="0"/>
    <n v="5"/>
    <s v="455"/>
    <x v="1"/>
    <n v="328.86307692307685"/>
  </r>
  <r>
    <n v="14239"/>
    <d v="2011-10-27T00:00:00"/>
    <x v="57"/>
    <n v="4263.1700000000046"/>
    <x v="45"/>
    <x v="1"/>
    <x v="0"/>
    <n v="5"/>
    <s v="455"/>
    <x v="1"/>
    <n v="203.00809523809545"/>
  </r>
  <r>
    <n v="16743"/>
    <d v="2011-11-10T00:00:00"/>
    <x v="69"/>
    <n v="4253.2599999999948"/>
    <x v="28"/>
    <x v="0"/>
    <x v="0"/>
    <n v="5"/>
    <s v="555"/>
    <x v="0"/>
    <n v="303.80428571428536"/>
  </r>
  <r>
    <n v="16571"/>
    <d v="2011-11-13T00:00:00"/>
    <x v="56"/>
    <n v="4248.7399999999989"/>
    <x v="35"/>
    <x v="0"/>
    <x v="0"/>
    <n v="5"/>
    <s v="555"/>
    <x v="0"/>
    <n v="424.87399999999991"/>
  </r>
  <r>
    <n v="13911"/>
    <d v="2011-10-13T00:00:00"/>
    <x v="74"/>
    <n v="4234.9900000000016"/>
    <x v="43"/>
    <x v="1"/>
    <x v="0"/>
    <n v="5"/>
    <s v="455"/>
    <x v="1"/>
    <n v="211.74950000000007"/>
  </r>
  <r>
    <n v="15752"/>
    <d v="2011-10-31T00:00:00"/>
    <x v="60"/>
    <n v="4207.5400000000027"/>
    <x v="44"/>
    <x v="1"/>
    <x v="1"/>
    <n v="5"/>
    <s v="445"/>
    <x v="1"/>
    <n v="467.50444444444474"/>
  </r>
  <r>
    <n v="13450"/>
    <d v="2011-11-13T00:00:00"/>
    <x v="72"/>
    <n v="4120.0399999999972"/>
    <x v="35"/>
    <x v="0"/>
    <x v="0"/>
    <n v="5"/>
    <s v="555"/>
    <x v="0"/>
    <n v="316.92615384615362"/>
  </r>
  <r>
    <n v="17287"/>
    <d v="2011-11-13T00:00:00"/>
    <x v="57"/>
    <n v="4111.96"/>
    <x v="35"/>
    <x v="0"/>
    <x v="0"/>
    <n v="5"/>
    <s v="555"/>
    <x v="0"/>
    <n v="195.80761904761906"/>
  </r>
  <r>
    <n v="17211"/>
    <d v="2011-11-13T00:00:00"/>
    <x v="72"/>
    <n v="4046.6499999999987"/>
    <x v="35"/>
    <x v="0"/>
    <x v="0"/>
    <n v="5"/>
    <s v="555"/>
    <x v="0"/>
    <n v="311.28076923076912"/>
  </r>
  <r>
    <n v="16791"/>
    <d v="2011-11-10T00:00:00"/>
    <x v="62"/>
    <n v="4038.6900000000128"/>
    <x v="28"/>
    <x v="0"/>
    <x v="0"/>
    <n v="5"/>
    <s v="555"/>
    <x v="0"/>
    <n v="269.24600000000083"/>
  </r>
  <r>
    <n v="12726"/>
    <d v="2011-11-11T00:00:00"/>
    <x v="76"/>
    <n v="4014.5999999999985"/>
    <x v="34"/>
    <x v="0"/>
    <x v="0"/>
    <n v="5"/>
    <s v="555"/>
    <x v="0"/>
    <n v="364.96363636363623"/>
  </r>
  <r>
    <n v="16841"/>
    <d v="2011-11-03T00:00:00"/>
    <x v="66"/>
    <n v="4006.0600000000009"/>
    <x v="40"/>
    <x v="1"/>
    <x v="0"/>
    <n v="5"/>
    <s v="455"/>
    <x v="1"/>
    <n v="333.83833333333342"/>
  </r>
  <r>
    <n v="16771"/>
    <d v="2011-11-06T00:00:00"/>
    <x v="56"/>
    <n v="3967.6000000000035"/>
    <x v="24"/>
    <x v="1"/>
    <x v="0"/>
    <n v="5"/>
    <s v="455"/>
    <x v="1"/>
    <n v="396.76000000000033"/>
  </r>
  <r>
    <n v="15051"/>
    <d v="2011-11-16T00:00:00"/>
    <x v="60"/>
    <n v="3935.1599999999994"/>
    <x v="26"/>
    <x v="0"/>
    <x v="1"/>
    <n v="5"/>
    <s v="545"/>
    <x v="1"/>
    <n v="437.23999999999995"/>
  </r>
  <r>
    <n v="15819"/>
    <d v="2011-10-21T00:00:00"/>
    <x v="56"/>
    <n v="3934.79"/>
    <x v="23"/>
    <x v="1"/>
    <x v="0"/>
    <n v="5"/>
    <s v="455"/>
    <x v="1"/>
    <n v="393.47899999999998"/>
  </r>
  <r>
    <n v="14498"/>
    <d v="2011-10-28T00:00:00"/>
    <x v="56"/>
    <n v="3911.2700000000009"/>
    <x v="22"/>
    <x v="1"/>
    <x v="0"/>
    <n v="5"/>
    <s v="455"/>
    <x v="1"/>
    <n v="391.12700000000007"/>
  </r>
  <r>
    <n v="15696"/>
    <d v="2011-11-06T00:00:00"/>
    <x v="72"/>
    <n v="3906.57"/>
    <x v="24"/>
    <x v="1"/>
    <x v="0"/>
    <n v="5"/>
    <s v="455"/>
    <x v="1"/>
    <n v="300.50538461538463"/>
  </r>
  <r>
    <n v="15288"/>
    <d v="2011-10-27T00:00:00"/>
    <x v="56"/>
    <n v="3883.13"/>
    <x v="45"/>
    <x v="1"/>
    <x v="0"/>
    <n v="5"/>
    <s v="455"/>
    <x v="1"/>
    <n v="388.31299999999999"/>
  </r>
  <r>
    <n v="13213"/>
    <d v="2011-10-14T00:00:00"/>
    <x v="76"/>
    <n v="3851.5199999999991"/>
    <x v="48"/>
    <x v="1"/>
    <x v="0"/>
    <n v="5"/>
    <s v="455"/>
    <x v="1"/>
    <n v="350.13818181818175"/>
  </r>
  <r>
    <n v="16466"/>
    <d v="2011-11-06T00:00:00"/>
    <x v="62"/>
    <n v="3838.5899999999988"/>
    <x v="24"/>
    <x v="1"/>
    <x v="0"/>
    <n v="5"/>
    <s v="455"/>
    <x v="1"/>
    <n v="255.90599999999992"/>
  </r>
  <r>
    <n v="13481"/>
    <d v="2011-10-25T00:00:00"/>
    <x v="76"/>
    <n v="3830.8399999999992"/>
    <x v="29"/>
    <x v="1"/>
    <x v="0"/>
    <n v="5"/>
    <s v="455"/>
    <x v="1"/>
    <n v="348.25818181818175"/>
  </r>
  <r>
    <n v="15421"/>
    <d v="2011-10-12T00:00:00"/>
    <x v="56"/>
    <n v="3805.3399999999997"/>
    <x v="32"/>
    <x v="1"/>
    <x v="0"/>
    <n v="5"/>
    <s v="455"/>
    <x v="1"/>
    <n v="380.53399999999999"/>
  </r>
  <r>
    <n v="17071"/>
    <d v="2011-11-11T00:00:00"/>
    <x v="72"/>
    <n v="3801.2000000000044"/>
    <x v="34"/>
    <x v="0"/>
    <x v="0"/>
    <n v="5"/>
    <s v="555"/>
    <x v="0"/>
    <n v="292.40000000000032"/>
  </r>
  <r>
    <n v="16950"/>
    <d v="2011-10-14T00:00:00"/>
    <x v="56"/>
    <n v="3784.3700000000008"/>
    <x v="48"/>
    <x v="1"/>
    <x v="0"/>
    <n v="5"/>
    <s v="455"/>
    <x v="1"/>
    <n v="378.43700000000007"/>
  </r>
  <r>
    <n v="15532"/>
    <d v="2011-11-14T00:00:00"/>
    <x v="56"/>
    <n v="3771.9000000000069"/>
    <x v="21"/>
    <x v="0"/>
    <x v="0"/>
    <n v="5"/>
    <s v="555"/>
    <x v="0"/>
    <n v="377.19000000000068"/>
  </r>
  <r>
    <n v="14593"/>
    <d v="2011-11-18T00:00:00"/>
    <x v="66"/>
    <n v="3712.0100000000029"/>
    <x v="20"/>
    <x v="0"/>
    <x v="0"/>
    <n v="5"/>
    <s v="555"/>
    <x v="0"/>
    <n v="309.33416666666693"/>
  </r>
  <r>
    <n v="14776"/>
    <d v="2011-10-19T00:00:00"/>
    <x v="62"/>
    <n v="3708.3000000000015"/>
    <x v="27"/>
    <x v="1"/>
    <x v="0"/>
    <n v="5"/>
    <s v="455"/>
    <x v="1"/>
    <n v="247.22000000000011"/>
  </r>
  <r>
    <n v="14640"/>
    <d v="2011-11-15T00:00:00"/>
    <x v="56"/>
    <n v="3667.0599999999972"/>
    <x v="18"/>
    <x v="0"/>
    <x v="0"/>
    <n v="5"/>
    <s v="555"/>
    <x v="0"/>
    <n v="366.70599999999973"/>
  </r>
  <r>
    <n v="16444"/>
    <d v="2011-10-24T00:00:00"/>
    <x v="17"/>
    <n v="3656.5799999999949"/>
    <x v="33"/>
    <x v="1"/>
    <x v="0"/>
    <n v="5"/>
    <s v="455"/>
    <x v="1"/>
    <n v="215.09294117647028"/>
  </r>
  <r>
    <n v="17063"/>
    <d v="2011-11-18T00:00:00"/>
    <x v="72"/>
    <n v="3638.5299999999984"/>
    <x v="20"/>
    <x v="0"/>
    <x v="0"/>
    <n v="5"/>
    <s v="555"/>
    <x v="0"/>
    <n v="279.88692307692293"/>
  </r>
  <r>
    <n v="14882"/>
    <d v="2011-11-13T00:00:00"/>
    <x v="69"/>
    <n v="3628.1499999999992"/>
    <x v="35"/>
    <x v="0"/>
    <x v="0"/>
    <n v="5"/>
    <s v="555"/>
    <x v="0"/>
    <n v="259.15357142857135"/>
  </r>
  <r>
    <n v="13750"/>
    <d v="2011-10-17T00:00:00"/>
    <x v="76"/>
    <n v="3602.1800000000003"/>
    <x v="47"/>
    <x v="1"/>
    <x v="0"/>
    <n v="5"/>
    <s v="455"/>
    <x v="1"/>
    <n v="327.47090909090912"/>
  </r>
  <r>
    <n v="16325"/>
    <d v="2011-10-24T00:00:00"/>
    <x v="66"/>
    <n v="3597.4999999999964"/>
    <x v="33"/>
    <x v="1"/>
    <x v="0"/>
    <n v="5"/>
    <s v="455"/>
    <x v="1"/>
    <n v="299.79166666666634"/>
  </r>
  <r>
    <n v="15059"/>
    <d v="2011-10-30T00:00:00"/>
    <x v="54"/>
    <n v="3523.570000000012"/>
    <x v="37"/>
    <x v="1"/>
    <x v="0"/>
    <n v="5"/>
    <s v="455"/>
    <x v="1"/>
    <n v="185.45105263157959"/>
  </r>
  <r>
    <n v="14898"/>
    <d v="2011-11-16T00:00:00"/>
    <x v="69"/>
    <n v="3507.8099999999963"/>
    <x v="26"/>
    <x v="0"/>
    <x v="0"/>
    <n v="5"/>
    <s v="555"/>
    <x v="0"/>
    <n v="250.55785714285688"/>
  </r>
  <r>
    <n v="13577"/>
    <d v="2011-11-14T00:00:00"/>
    <x v="76"/>
    <n v="3489.28"/>
    <x v="21"/>
    <x v="0"/>
    <x v="0"/>
    <n v="5"/>
    <s v="555"/>
    <x v="0"/>
    <n v="317.20727272727277"/>
  </r>
  <r>
    <n v="17913"/>
    <d v="2011-10-12T00:00:00"/>
    <x v="69"/>
    <n v="3479.6400000000021"/>
    <x v="32"/>
    <x v="1"/>
    <x v="0"/>
    <n v="5"/>
    <s v="455"/>
    <x v="1"/>
    <n v="248.54571428571444"/>
  </r>
  <r>
    <n v="14533"/>
    <d v="2011-11-15T00:00:00"/>
    <x v="76"/>
    <n v="3466.3700000000003"/>
    <x v="18"/>
    <x v="0"/>
    <x v="0"/>
    <n v="5"/>
    <s v="555"/>
    <x v="0"/>
    <n v="315.12454545454551"/>
  </r>
  <r>
    <n v="15356"/>
    <d v="2011-11-08T00:00:00"/>
    <x v="72"/>
    <n v="3464.9500000000035"/>
    <x v="42"/>
    <x v="1"/>
    <x v="0"/>
    <n v="5"/>
    <s v="455"/>
    <x v="1"/>
    <n v="266.53461538461568"/>
  </r>
  <r>
    <n v="13313"/>
    <d v="2011-11-17T00:00:00"/>
    <x v="66"/>
    <n v="3445.3199999999997"/>
    <x v="30"/>
    <x v="0"/>
    <x v="0"/>
    <n v="5"/>
    <s v="555"/>
    <x v="0"/>
    <n v="287.10999999999996"/>
  </r>
  <r>
    <n v="16208"/>
    <d v="2011-10-26T00:00:00"/>
    <x v="56"/>
    <n v="3440.4499999999989"/>
    <x v="38"/>
    <x v="1"/>
    <x v="0"/>
    <n v="5"/>
    <s v="455"/>
    <x v="1"/>
    <n v="344.0449999999999"/>
  </r>
  <r>
    <n v="15058"/>
    <d v="2011-11-14T00:00:00"/>
    <x v="18"/>
    <n v="3410.0299999999993"/>
    <x v="21"/>
    <x v="0"/>
    <x v="0"/>
    <n v="5"/>
    <s v="555"/>
    <x v="0"/>
    <n v="213.12687499999996"/>
  </r>
  <r>
    <n v="15114"/>
    <d v="2011-11-09T00:00:00"/>
    <x v="66"/>
    <n v="3400.1199999999963"/>
    <x v="25"/>
    <x v="1"/>
    <x v="0"/>
    <n v="5"/>
    <s v="455"/>
    <x v="1"/>
    <n v="283.34333333333302"/>
  </r>
  <r>
    <n v="12838"/>
    <d v="2011-11-06T00:00:00"/>
    <x v="56"/>
    <n v="3398.4799999999987"/>
    <x v="24"/>
    <x v="1"/>
    <x v="0"/>
    <n v="5"/>
    <s v="455"/>
    <x v="1"/>
    <n v="339.84799999999984"/>
  </r>
  <r>
    <n v="14064"/>
    <d v="2011-11-10T00:00:00"/>
    <x v="62"/>
    <n v="3332.42"/>
    <x v="28"/>
    <x v="0"/>
    <x v="0"/>
    <n v="5"/>
    <s v="555"/>
    <x v="0"/>
    <n v="222.16133333333335"/>
  </r>
  <r>
    <n v="13824"/>
    <d v="2011-11-07T00:00:00"/>
    <x v="66"/>
    <n v="3314.7599999999993"/>
    <x v="31"/>
    <x v="1"/>
    <x v="0"/>
    <n v="5"/>
    <s v="455"/>
    <x v="1"/>
    <n v="276.22999999999996"/>
  </r>
  <r>
    <n v="14507"/>
    <d v="2011-11-16T00:00:00"/>
    <x v="76"/>
    <n v="3284.4299999999967"/>
    <x v="26"/>
    <x v="0"/>
    <x v="0"/>
    <n v="5"/>
    <s v="555"/>
    <x v="0"/>
    <n v="298.58454545454515"/>
  </r>
  <r>
    <n v="16612"/>
    <d v="2011-11-07T00:00:00"/>
    <x v="60"/>
    <n v="3245.4300000000012"/>
    <x v="31"/>
    <x v="1"/>
    <x v="1"/>
    <n v="5"/>
    <s v="445"/>
    <x v="1"/>
    <n v="360.60333333333347"/>
  </r>
  <r>
    <n v="16515"/>
    <d v="2011-10-18T00:00:00"/>
    <x v="56"/>
    <n v="3216.2999999999984"/>
    <x v="49"/>
    <x v="1"/>
    <x v="0"/>
    <n v="5"/>
    <s v="455"/>
    <x v="1"/>
    <n v="321.62999999999982"/>
  </r>
  <r>
    <n v="16918"/>
    <d v="2011-10-21T00:00:00"/>
    <x v="18"/>
    <n v="3213.2899999999977"/>
    <x v="23"/>
    <x v="1"/>
    <x v="0"/>
    <n v="5"/>
    <s v="455"/>
    <x v="1"/>
    <n v="200.83062499999986"/>
  </r>
  <r>
    <n v="13804"/>
    <d v="2011-11-09T00:00:00"/>
    <x v="60"/>
    <n v="3208.5199999999973"/>
    <x v="25"/>
    <x v="1"/>
    <x v="1"/>
    <n v="5"/>
    <s v="445"/>
    <x v="1"/>
    <n v="356.50222222222192"/>
  </r>
  <r>
    <n v="17147"/>
    <d v="2011-11-17T00:00:00"/>
    <x v="60"/>
    <n v="3199.9499999999989"/>
    <x v="30"/>
    <x v="0"/>
    <x v="1"/>
    <n v="5"/>
    <s v="545"/>
    <x v="1"/>
    <n v="355.5499999999999"/>
  </r>
  <r>
    <n v="15027"/>
    <d v="2011-11-09T00:00:00"/>
    <x v="56"/>
    <n v="3195.6"/>
    <x v="25"/>
    <x v="1"/>
    <x v="0"/>
    <n v="5"/>
    <s v="455"/>
    <x v="1"/>
    <n v="319.56"/>
  </r>
  <r>
    <n v="16837"/>
    <d v="2011-11-08T00:00:00"/>
    <x v="76"/>
    <n v="3170.9799999999977"/>
    <x v="42"/>
    <x v="1"/>
    <x v="0"/>
    <n v="5"/>
    <s v="455"/>
    <x v="1"/>
    <n v="288.2709090909089"/>
  </r>
  <r>
    <n v="14748"/>
    <d v="2011-11-10T00:00:00"/>
    <x v="56"/>
    <n v="3152.320000000002"/>
    <x v="28"/>
    <x v="0"/>
    <x v="0"/>
    <n v="5"/>
    <s v="555"/>
    <x v="0"/>
    <n v="315.2320000000002"/>
  </r>
  <r>
    <n v="14044"/>
    <d v="2011-11-13T00:00:00"/>
    <x v="56"/>
    <n v="3123.1000000000186"/>
    <x v="35"/>
    <x v="0"/>
    <x v="0"/>
    <n v="5"/>
    <s v="555"/>
    <x v="0"/>
    <n v="312.31000000000188"/>
  </r>
  <r>
    <n v="13538"/>
    <d v="2011-10-27T00:00:00"/>
    <x v="66"/>
    <n v="3112.7299999999987"/>
    <x v="45"/>
    <x v="1"/>
    <x v="0"/>
    <n v="5"/>
    <s v="455"/>
    <x v="1"/>
    <n v="259.39416666666654"/>
  </r>
  <r>
    <n v="14312"/>
    <d v="2011-10-24T00:00:00"/>
    <x v="76"/>
    <n v="3090.2899999999981"/>
    <x v="33"/>
    <x v="1"/>
    <x v="0"/>
    <n v="5"/>
    <s v="455"/>
    <x v="1"/>
    <n v="280.93545454545438"/>
  </r>
  <r>
    <n v="15967"/>
    <d v="2011-11-16T00:00:00"/>
    <x v="66"/>
    <n v="3041.6000000000026"/>
    <x v="26"/>
    <x v="0"/>
    <x v="0"/>
    <n v="5"/>
    <s v="555"/>
    <x v="0"/>
    <n v="253.4666666666669"/>
  </r>
  <r>
    <n v="15754"/>
    <d v="2011-10-19T00:00:00"/>
    <x v="60"/>
    <n v="3037.6099999999988"/>
    <x v="27"/>
    <x v="1"/>
    <x v="1"/>
    <n v="5"/>
    <s v="445"/>
    <x v="1"/>
    <n v="337.51222222222208"/>
  </r>
  <r>
    <n v="13557"/>
    <d v="2011-11-11T00:00:00"/>
    <x v="72"/>
    <n v="3032.2599999999984"/>
    <x v="34"/>
    <x v="0"/>
    <x v="0"/>
    <n v="5"/>
    <s v="555"/>
    <x v="0"/>
    <n v="233.25076923076909"/>
  </r>
  <r>
    <n v="17961"/>
    <d v="2011-11-18T00:00:00"/>
    <x v="88"/>
    <n v="2995.5400000000077"/>
    <x v="20"/>
    <x v="0"/>
    <x v="0"/>
    <n v="5"/>
    <s v="555"/>
    <x v="0"/>
    <n v="29.955400000000076"/>
  </r>
  <r>
    <n v="15681"/>
    <d v="2011-11-14T00:00:00"/>
    <x v="69"/>
    <n v="2989.6999999999994"/>
    <x v="21"/>
    <x v="0"/>
    <x v="0"/>
    <n v="5"/>
    <s v="555"/>
    <x v="0"/>
    <n v="213.54999999999995"/>
  </r>
  <r>
    <n v="15329"/>
    <d v="2011-10-31T00:00:00"/>
    <x v="76"/>
    <n v="2984.3299999999981"/>
    <x v="44"/>
    <x v="1"/>
    <x v="0"/>
    <n v="5"/>
    <s v="455"/>
    <x v="1"/>
    <n v="271.30272727272711"/>
  </r>
  <r>
    <n v="16416"/>
    <d v="2011-11-13T00:00:00"/>
    <x v="60"/>
    <n v="2972.8799999999992"/>
    <x v="35"/>
    <x v="0"/>
    <x v="1"/>
    <n v="5"/>
    <s v="545"/>
    <x v="1"/>
    <n v="330.31999999999994"/>
  </r>
  <r>
    <n v="13110"/>
    <d v="2011-11-08T00:00:00"/>
    <x v="66"/>
    <n v="2957.4700000000048"/>
    <x v="42"/>
    <x v="1"/>
    <x v="0"/>
    <n v="4"/>
    <s v="454"/>
    <x v="1"/>
    <n v="246.45583333333374"/>
  </r>
  <r>
    <n v="14524"/>
    <d v="2011-11-08T00:00:00"/>
    <x v="72"/>
    <n v="2933.71"/>
    <x v="42"/>
    <x v="1"/>
    <x v="0"/>
    <n v="4"/>
    <s v="454"/>
    <x v="1"/>
    <n v="225.67000000000002"/>
  </r>
  <r>
    <n v="14404"/>
    <d v="2011-11-06T00:00:00"/>
    <x v="72"/>
    <n v="2899.1099999999992"/>
    <x v="24"/>
    <x v="1"/>
    <x v="0"/>
    <n v="4"/>
    <s v="454"/>
    <x v="1"/>
    <n v="223.00846153846149"/>
  </r>
  <r>
    <n v="18170"/>
    <d v="2011-11-06T00:00:00"/>
    <x v="60"/>
    <n v="2877.9999999999991"/>
    <x v="24"/>
    <x v="1"/>
    <x v="1"/>
    <n v="4"/>
    <s v="444"/>
    <x v="1"/>
    <n v="319.77777777777766"/>
  </r>
  <r>
    <n v="16225"/>
    <d v="2011-10-26T00:00:00"/>
    <x v="62"/>
    <n v="2867.4100000000003"/>
    <x v="38"/>
    <x v="1"/>
    <x v="0"/>
    <n v="4"/>
    <s v="454"/>
    <x v="1"/>
    <n v="191.16066666666669"/>
  </r>
  <r>
    <n v="14035"/>
    <d v="2011-11-11T00:00:00"/>
    <x v="60"/>
    <n v="2856.7199999999971"/>
    <x v="34"/>
    <x v="0"/>
    <x v="1"/>
    <n v="4"/>
    <s v="544"/>
    <x v="1"/>
    <n v="317.41333333333301"/>
  </r>
  <r>
    <n v="13728"/>
    <d v="2011-11-03T00:00:00"/>
    <x v="18"/>
    <n v="2855.1699999999955"/>
    <x v="40"/>
    <x v="1"/>
    <x v="0"/>
    <n v="4"/>
    <s v="454"/>
    <x v="1"/>
    <n v="178.44812499999972"/>
  </r>
  <r>
    <n v="16742"/>
    <d v="2011-10-24T00:00:00"/>
    <x v="69"/>
    <n v="2852.6099999999992"/>
    <x v="33"/>
    <x v="1"/>
    <x v="0"/>
    <n v="4"/>
    <s v="454"/>
    <x v="1"/>
    <n v="203.75785714285709"/>
  </r>
  <r>
    <n v="12352"/>
    <d v="2011-11-03T00:00:00"/>
    <x v="56"/>
    <n v="2849.8400000000006"/>
    <x v="40"/>
    <x v="1"/>
    <x v="0"/>
    <n v="4"/>
    <s v="454"/>
    <x v="1"/>
    <n v="284.98400000000004"/>
  </r>
  <r>
    <n v="13032"/>
    <d v="2011-10-18T00:00:00"/>
    <x v="60"/>
    <n v="2843.5499999999988"/>
    <x v="49"/>
    <x v="1"/>
    <x v="1"/>
    <n v="4"/>
    <s v="444"/>
    <x v="1"/>
    <n v="315.94999999999987"/>
  </r>
  <r>
    <n v="12676"/>
    <d v="2011-11-15T00:00:00"/>
    <x v="76"/>
    <n v="2843.0900000000011"/>
    <x v="18"/>
    <x v="0"/>
    <x v="0"/>
    <n v="4"/>
    <s v="554"/>
    <x v="1"/>
    <n v="258.46272727272736"/>
  </r>
  <r>
    <n v="13477"/>
    <d v="2011-11-02T00:00:00"/>
    <x v="76"/>
    <n v="2834.1699999999983"/>
    <x v="36"/>
    <x v="1"/>
    <x v="0"/>
    <n v="4"/>
    <s v="454"/>
    <x v="1"/>
    <n v="257.65181818181804"/>
  </r>
  <r>
    <n v="17368"/>
    <d v="2011-11-16T00:00:00"/>
    <x v="69"/>
    <n v="2826.1399999999976"/>
    <x v="26"/>
    <x v="0"/>
    <x v="0"/>
    <n v="4"/>
    <s v="554"/>
    <x v="1"/>
    <n v="201.86714285714268"/>
  </r>
  <r>
    <n v="15660"/>
    <d v="2011-11-14T00:00:00"/>
    <x v="62"/>
    <n v="2812.9899999999975"/>
    <x v="21"/>
    <x v="0"/>
    <x v="0"/>
    <n v="4"/>
    <s v="554"/>
    <x v="1"/>
    <n v="187.5326666666665"/>
  </r>
  <r>
    <n v="17470"/>
    <d v="2011-10-26T00:00:00"/>
    <x v="76"/>
    <n v="2804.8699999999976"/>
    <x v="38"/>
    <x v="1"/>
    <x v="0"/>
    <n v="4"/>
    <s v="454"/>
    <x v="1"/>
    <n v="254.9881818181816"/>
  </r>
  <r>
    <n v="17790"/>
    <d v="2011-11-13T00:00:00"/>
    <x v="74"/>
    <n v="2783.6099999999979"/>
    <x v="35"/>
    <x v="0"/>
    <x v="0"/>
    <n v="4"/>
    <s v="554"/>
    <x v="1"/>
    <n v="139.18049999999988"/>
  </r>
  <r>
    <n v="13695"/>
    <d v="2011-11-08T00:00:00"/>
    <x v="18"/>
    <n v="2770.73"/>
    <x v="42"/>
    <x v="1"/>
    <x v="0"/>
    <n v="4"/>
    <s v="454"/>
    <x v="1"/>
    <n v="173.170625"/>
  </r>
  <r>
    <n v="17720"/>
    <d v="2011-11-13T00:00:00"/>
    <x v="56"/>
    <n v="2768.9099999999976"/>
    <x v="35"/>
    <x v="0"/>
    <x v="0"/>
    <n v="4"/>
    <s v="554"/>
    <x v="1"/>
    <n v="276.89099999999974"/>
  </r>
  <r>
    <n v="17262"/>
    <d v="2011-10-18T00:00:00"/>
    <x v="76"/>
    <n v="2757.6199999999994"/>
    <x v="49"/>
    <x v="1"/>
    <x v="0"/>
    <n v="4"/>
    <s v="454"/>
    <x v="1"/>
    <n v="250.69272727272721"/>
  </r>
  <r>
    <n v="16434"/>
    <d v="2011-11-10T00:00:00"/>
    <x v="66"/>
    <n v="2741.7400000000002"/>
    <x v="28"/>
    <x v="0"/>
    <x v="0"/>
    <n v="4"/>
    <s v="554"/>
    <x v="1"/>
    <n v="228.47833333333335"/>
  </r>
  <r>
    <n v="13117"/>
    <d v="2011-11-18T00:00:00"/>
    <x v="63"/>
    <n v="2643.8099999999981"/>
    <x v="20"/>
    <x v="0"/>
    <x v="0"/>
    <n v="4"/>
    <s v="554"/>
    <x v="1"/>
    <n v="146.87833333333322"/>
  </r>
  <r>
    <n v="13700"/>
    <d v="2011-11-13T00:00:00"/>
    <x v="72"/>
    <n v="2613.4599999999982"/>
    <x v="35"/>
    <x v="0"/>
    <x v="0"/>
    <n v="4"/>
    <s v="554"/>
    <x v="1"/>
    <n v="201.03538461538449"/>
  </r>
  <r>
    <n v="16206"/>
    <d v="2011-10-16T00:00:00"/>
    <x v="72"/>
    <n v="2602.3199999999983"/>
    <x v="50"/>
    <x v="1"/>
    <x v="0"/>
    <n v="4"/>
    <s v="454"/>
    <x v="1"/>
    <n v="200.17846153846142"/>
  </r>
  <r>
    <n v="13623"/>
    <d v="2011-11-09T00:00:00"/>
    <x v="56"/>
    <n v="2566.4899999999971"/>
    <x v="25"/>
    <x v="1"/>
    <x v="0"/>
    <n v="4"/>
    <s v="454"/>
    <x v="1"/>
    <n v="256.64899999999972"/>
  </r>
  <r>
    <n v="14810"/>
    <d v="2011-10-30T00:00:00"/>
    <x v="72"/>
    <n v="2537.0199999999941"/>
    <x v="37"/>
    <x v="1"/>
    <x v="0"/>
    <n v="4"/>
    <s v="454"/>
    <x v="1"/>
    <n v="195.15538461538415"/>
  </r>
  <r>
    <n v="15860"/>
    <d v="2011-10-30T00:00:00"/>
    <x v="17"/>
    <n v="2505.2100000000005"/>
    <x v="37"/>
    <x v="1"/>
    <x v="0"/>
    <n v="4"/>
    <s v="454"/>
    <x v="1"/>
    <n v="147.3652941176471"/>
  </r>
  <r>
    <n v="14541"/>
    <d v="2011-10-12T00:00:00"/>
    <x v="69"/>
    <n v="2499.6799999999998"/>
    <x v="32"/>
    <x v="1"/>
    <x v="0"/>
    <n v="4"/>
    <s v="454"/>
    <x v="1"/>
    <n v="178.54857142857142"/>
  </r>
  <r>
    <n v="15227"/>
    <d v="2011-11-03T00:00:00"/>
    <x v="60"/>
    <n v="2488.489999999998"/>
    <x v="40"/>
    <x v="1"/>
    <x v="1"/>
    <n v="4"/>
    <s v="444"/>
    <x v="1"/>
    <n v="276.49888888888864"/>
  </r>
  <r>
    <n v="16470"/>
    <d v="2011-10-19T00:00:00"/>
    <x v="76"/>
    <n v="2458.6"/>
    <x v="27"/>
    <x v="1"/>
    <x v="0"/>
    <n v="4"/>
    <s v="454"/>
    <x v="1"/>
    <n v="223.5090909090909"/>
  </r>
  <r>
    <n v="18171"/>
    <d v="2011-10-12T00:00:00"/>
    <x v="60"/>
    <n v="2437.3099999999972"/>
    <x v="32"/>
    <x v="1"/>
    <x v="1"/>
    <n v="4"/>
    <s v="444"/>
    <x v="1"/>
    <n v="270.81222222222192"/>
  </r>
  <r>
    <n v="13094"/>
    <d v="2011-11-18T00:00:00"/>
    <x v="72"/>
    <n v="2433.1199999999985"/>
    <x v="20"/>
    <x v="0"/>
    <x v="0"/>
    <n v="4"/>
    <s v="554"/>
    <x v="1"/>
    <n v="187.1630769230768"/>
  </r>
  <r>
    <n v="16638"/>
    <d v="2011-11-17T00:00:00"/>
    <x v="62"/>
    <n v="2430.5299999999988"/>
    <x v="30"/>
    <x v="0"/>
    <x v="0"/>
    <n v="4"/>
    <s v="554"/>
    <x v="1"/>
    <n v="162.03533333333326"/>
  </r>
  <r>
    <n v="17634"/>
    <d v="2011-11-03T00:00:00"/>
    <x v="60"/>
    <n v="2361.9699999999989"/>
    <x v="40"/>
    <x v="1"/>
    <x v="1"/>
    <n v="4"/>
    <s v="444"/>
    <x v="1"/>
    <n v="262.44111111111101"/>
  </r>
  <r>
    <n v="16085"/>
    <d v="2011-11-16T00:00:00"/>
    <x v="66"/>
    <n v="2343.5299999999984"/>
    <x v="26"/>
    <x v="0"/>
    <x v="0"/>
    <n v="4"/>
    <s v="554"/>
    <x v="1"/>
    <n v="195.29416666666654"/>
  </r>
  <r>
    <n v="17193"/>
    <d v="2011-11-04T00:00:00"/>
    <x v="60"/>
    <n v="2310.04"/>
    <x v="39"/>
    <x v="1"/>
    <x v="1"/>
    <n v="4"/>
    <s v="444"/>
    <x v="1"/>
    <n v="256.67111111111109"/>
  </r>
  <r>
    <n v="16531"/>
    <d v="2011-11-17T00:00:00"/>
    <x v="76"/>
    <n v="2298.33"/>
    <x v="30"/>
    <x v="0"/>
    <x v="0"/>
    <n v="4"/>
    <s v="554"/>
    <x v="1"/>
    <n v="208.93909090909091"/>
  </r>
  <r>
    <n v="12599"/>
    <d v="2011-11-10T00:00:00"/>
    <x v="72"/>
    <n v="2296.7199999999998"/>
    <x v="28"/>
    <x v="0"/>
    <x v="0"/>
    <n v="4"/>
    <s v="554"/>
    <x v="1"/>
    <n v="176.67076923076922"/>
  </r>
  <r>
    <n v="17180"/>
    <d v="2011-10-14T00:00:00"/>
    <x v="76"/>
    <n v="2256.9800000000014"/>
    <x v="48"/>
    <x v="1"/>
    <x v="0"/>
    <n v="4"/>
    <s v="454"/>
    <x v="1"/>
    <n v="205.18000000000012"/>
  </r>
  <r>
    <n v="16350"/>
    <d v="2011-11-18T00:00:00"/>
    <x v="60"/>
    <n v="2253.8899999999981"/>
    <x v="20"/>
    <x v="0"/>
    <x v="1"/>
    <n v="4"/>
    <s v="544"/>
    <x v="1"/>
    <n v="250.43222222222201"/>
  </r>
  <r>
    <n v="16221"/>
    <d v="2011-11-03T00:00:00"/>
    <x v="60"/>
    <n v="2235.5099999999984"/>
    <x v="40"/>
    <x v="1"/>
    <x v="1"/>
    <n v="4"/>
    <s v="444"/>
    <x v="1"/>
    <n v="248.38999999999982"/>
  </r>
  <r>
    <n v="18177"/>
    <d v="2011-11-08T00:00:00"/>
    <x v="60"/>
    <n v="2216.869999999999"/>
    <x v="42"/>
    <x v="1"/>
    <x v="1"/>
    <n v="4"/>
    <s v="444"/>
    <x v="1"/>
    <n v="246.31888888888878"/>
  </r>
  <r>
    <n v="13410"/>
    <d v="2011-11-15T00:00:00"/>
    <x v="60"/>
    <n v="2201.96"/>
    <x v="18"/>
    <x v="0"/>
    <x v="1"/>
    <n v="4"/>
    <s v="544"/>
    <x v="1"/>
    <n v="244.66222222222223"/>
  </r>
  <r>
    <n v="13643"/>
    <d v="2011-11-08T00:00:00"/>
    <x v="56"/>
    <n v="2156.7699999999991"/>
    <x v="42"/>
    <x v="1"/>
    <x v="0"/>
    <n v="4"/>
    <s v="454"/>
    <x v="1"/>
    <n v="215.67699999999991"/>
  </r>
  <r>
    <n v="16996"/>
    <d v="2011-11-09T00:00:00"/>
    <x v="60"/>
    <n v="2123.6099999999992"/>
    <x v="25"/>
    <x v="1"/>
    <x v="1"/>
    <n v="4"/>
    <s v="444"/>
    <x v="1"/>
    <n v="235.95666666666659"/>
  </r>
  <r>
    <n v="17289"/>
    <d v="2011-11-08T00:00:00"/>
    <x v="60"/>
    <n v="2079.39"/>
    <x v="42"/>
    <x v="1"/>
    <x v="1"/>
    <n v="4"/>
    <s v="444"/>
    <x v="1"/>
    <n v="231.04333333333332"/>
  </r>
  <r>
    <n v="14623"/>
    <d v="2011-11-07T00:00:00"/>
    <x v="56"/>
    <n v="2059.5799999999986"/>
    <x v="31"/>
    <x v="1"/>
    <x v="0"/>
    <n v="4"/>
    <s v="454"/>
    <x v="1"/>
    <n v="205.95799999999986"/>
  </r>
  <r>
    <n v="16235"/>
    <d v="2011-10-30T00:00:00"/>
    <x v="60"/>
    <n v="2053.7099999999982"/>
    <x v="37"/>
    <x v="1"/>
    <x v="1"/>
    <n v="4"/>
    <s v="444"/>
    <x v="1"/>
    <n v="228.1899999999998"/>
  </r>
  <r>
    <n v="13984"/>
    <d v="2011-11-13T00:00:00"/>
    <x v="66"/>
    <n v="2048.6000000000004"/>
    <x v="35"/>
    <x v="0"/>
    <x v="0"/>
    <n v="4"/>
    <s v="554"/>
    <x v="1"/>
    <n v="170.7166666666667"/>
  </r>
  <r>
    <n v="16332"/>
    <d v="2011-11-11T00:00:00"/>
    <x v="76"/>
    <n v="2010.4099999999992"/>
    <x v="34"/>
    <x v="0"/>
    <x v="0"/>
    <n v="4"/>
    <s v="554"/>
    <x v="1"/>
    <n v="182.76454545454538"/>
  </r>
  <r>
    <n v="13208"/>
    <d v="2011-10-12T00:00:00"/>
    <x v="60"/>
    <n v="1988.4999999999989"/>
    <x v="32"/>
    <x v="1"/>
    <x v="1"/>
    <n v="4"/>
    <s v="444"/>
    <x v="1"/>
    <n v="220.94444444444431"/>
  </r>
  <r>
    <n v="17351"/>
    <d v="2011-11-03T00:00:00"/>
    <x v="66"/>
    <n v="1988.2300000000005"/>
    <x v="40"/>
    <x v="1"/>
    <x v="0"/>
    <n v="4"/>
    <s v="454"/>
    <x v="1"/>
    <n v="165.68583333333336"/>
  </r>
  <r>
    <n v="17966"/>
    <d v="2011-11-02T00:00:00"/>
    <x v="56"/>
    <n v="1974.42"/>
    <x v="36"/>
    <x v="1"/>
    <x v="0"/>
    <n v="4"/>
    <s v="454"/>
    <x v="1"/>
    <n v="197.44200000000001"/>
  </r>
  <r>
    <n v="15081"/>
    <d v="2011-11-17T00:00:00"/>
    <x v="66"/>
    <n v="1965.7199999999991"/>
    <x v="30"/>
    <x v="0"/>
    <x v="0"/>
    <n v="4"/>
    <s v="554"/>
    <x v="1"/>
    <n v="163.80999999999992"/>
  </r>
  <r>
    <n v="15605"/>
    <d v="2011-11-03T00:00:00"/>
    <x v="60"/>
    <n v="1936.7999999999977"/>
    <x v="40"/>
    <x v="1"/>
    <x v="1"/>
    <n v="4"/>
    <s v="444"/>
    <x v="1"/>
    <n v="215.19999999999973"/>
  </r>
  <r>
    <n v="16770"/>
    <d v="2011-10-13T00:00:00"/>
    <x v="60"/>
    <n v="1932.129999999999"/>
    <x v="43"/>
    <x v="1"/>
    <x v="1"/>
    <n v="4"/>
    <s v="444"/>
    <x v="1"/>
    <n v="214.68111111111099"/>
  </r>
  <r>
    <n v="17609"/>
    <d v="2011-10-30T00:00:00"/>
    <x v="76"/>
    <n v="1894.3399999999983"/>
    <x v="37"/>
    <x v="1"/>
    <x v="0"/>
    <n v="4"/>
    <s v="454"/>
    <x v="1"/>
    <n v="172.21272727272711"/>
  </r>
  <r>
    <n v="14738"/>
    <d v="2011-10-28T00:00:00"/>
    <x v="60"/>
    <n v="1821.8999999999996"/>
    <x v="22"/>
    <x v="1"/>
    <x v="1"/>
    <n v="4"/>
    <s v="444"/>
    <x v="1"/>
    <n v="202.43333333333328"/>
  </r>
  <r>
    <n v="17888"/>
    <d v="2011-11-18T00:00:00"/>
    <x v="39"/>
    <n v="1820.4400000000003"/>
    <x v="20"/>
    <x v="0"/>
    <x v="0"/>
    <n v="4"/>
    <s v="554"/>
    <x v="1"/>
    <n v="72.817600000000013"/>
  </r>
  <r>
    <n v="18236"/>
    <d v="2011-11-10T00:00:00"/>
    <x v="66"/>
    <n v="1795.3499999999988"/>
    <x v="28"/>
    <x v="0"/>
    <x v="0"/>
    <n v="4"/>
    <s v="554"/>
    <x v="1"/>
    <n v="149.6124999999999"/>
  </r>
  <r>
    <n v="16809"/>
    <d v="2011-11-16T00:00:00"/>
    <x v="60"/>
    <n v="1727.4300000000014"/>
    <x v="26"/>
    <x v="0"/>
    <x v="1"/>
    <n v="4"/>
    <s v="544"/>
    <x v="1"/>
    <n v="191.93666666666684"/>
  </r>
  <r>
    <n v="17162"/>
    <d v="2011-11-11T00:00:00"/>
    <x v="56"/>
    <n v="1715.4599999999978"/>
    <x v="34"/>
    <x v="0"/>
    <x v="0"/>
    <n v="4"/>
    <s v="554"/>
    <x v="1"/>
    <n v="171.54599999999976"/>
  </r>
  <r>
    <n v="16768"/>
    <d v="2011-10-23T00:00:00"/>
    <x v="60"/>
    <n v="1708.1199999999997"/>
    <x v="46"/>
    <x v="1"/>
    <x v="1"/>
    <n v="4"/>
    <s v="444"/>
    <x v="1"/>
    <n v="189.79111111111106"/>
  </r>
  <r>
    <n v="16907"/>
    <d v="2011-11-10T00:00:00"/>
    <x v="60"/>
    <n v="1707.8999999999996"/>
    <x v="28"/>
    <x v="0"/>
    <x v="1"/>
    <n v="4"/>
    <s v="544"/>
    <x v="1"/>
    <n v="189.76666666666662"/>
  </r>
  <r>
    <n v="17867"/>
    <d v="2011-11-09T00:00:00"/>
    <x v="62"/>
    <n v="1621.2799999999997"/>
    <x v="25"/>
    <x v="1"/>
    <x v="0"/>
    <n v="4"/>
    <s v="454"/>
    <x v="1"/>
    <n v="108.08533333333331"/>
  </r>
  <r>
    <n v="17515"/>
    <d v="2011-11-08T00:00:00"/>
    <x v="60"/>
    <n v="1617.4599999999998"/>
    <x v="42"/>
    <x v="1"/>
    <x v="1"/>
    <n v="4"/>
    <s v="444"/>
    <x v="1"/>
    <n v="179.71777777777777"/>
  </r>
  <r>
    <n v="18036"/>
    <d v="2011-11-07T00:00:00"/>
    <x v="76"/>
    <n v="1563.6399999999992"/>
    <x v="31"/>
    <x v="1"/>
    <x v="0"/>
    <n v="4"/>
    <s v="454"/>
    <x v="1"/>
    <n v="142.14909090909083"/>
  </r>
  <r>
    <n v="14861"/>
    <d v="2011-10-18T00:00:00"/>
    <x v="56"/>
    <n v="1380.7299999999996"/>
    <x v="49"/>
    <x v="1"/>
    <x v="0"/>
    <n v="4"/>
    <s v="454"/>
    <x v="1"/>
    <n v="138.07299999999995"/>
  </r>
  <r>
    <n v="15038"/>
    <d v="2011-10-12T00:00:00"/>
    <x v="60"/>
    <n v="1309.8600000000019"/>
    <x v="32"/>
    <x v="1"/>
    <x v="1"/>
    <n v="4"/>
    <s v="444"/>
    <x v="1"/>
    <n v="145.54000000000022"/>
  </r>
  <r>
    <n v="14820"/>
    <d v="2011-11-18T00:00:00"/>
    <x v="60"/>
    <n v="1274.7599999999993"/>
    <x v="20"/>
    <x v="0"/>
    <x v="1"/>
    <n v="4"/>
    <s v="544"/>
    <x v="1"/>
    <n v="141.63999999999993"/>
  </r>
  <r>
    <n v="18135"/>
    <d v="2011-11-10T00:00:00"/>
    <x v="56"/>
    <n v="1249.6199999999999"/>
    <x v="28"/>
    <x v="0"/>
    <x v="0"/>
    <n v="4"/>
    <s v="554"/>
    <x v="1"/>
    <n v="124.96199999999999"/>
  </r>
  <r>
    <n v="17800"/>
    <d v="2011-11-02T00:00:00"/>
    <x v="60"/>
    <n v="1199.0100000000007"/>
    <x v="36"/>
    <x v="1"/>
    <x v="1"/>
    <n v="3"/>
    <s v="443"/>
    <x v="1"/>
    <n v="133.22333333333341"/>
  </r>
  <r>
    <n v="12753"/>
    <d v="2011-11-17T00:00:00"/>
    <x v="80"/>
    <n v="21429.39"/>
    <x v="30"/>
    <x v="0"/>
    <x v="1"/>
    <n v="5"/>
    <s v="545"/>
    <x v="1"/>
    <n v="3571.5650000000001"/>
  </r>
  <r>
    <n v="12454"/>
    <d v="2011-10-14T00:00:00"/>
    <x v="79"/>
    <n v="16679.780000000002"/>
    <x v="48"/>
    <x v="1"/>
    <x v="2"/>
    <n v="5"/>
    <s v="435"/>
    <x v="2"/>
    <n v="3335.9560000000006"/>
  </r>
  <r>
    <n v="12539"/>
    <d v="2011-11-17T00:00:00"/>
    <x v="81"/>
    <n v="11214.749999999973"/>
    <x v="30"/>
    <x v="0"/>
    <x v="1"/>
    <n v="5"/>
    <s v="545"/>
    <x v="1"/>
    <n v="1602.107142857139"/>
  </r>
  <r>
    <n v="15786"/>
    <d v="2011-10-24T00:00:00"/>
    <x v="79"/>
    <n v="8514.8200000000124"/>
    <x v="33"/>
    <x v="1"/>
    <x v="2"/>
    <n v="5"/>
    <s v="435"/>
    <x v="2"/>
    <n v="1702.9640000000024"/>
  </r>
  <r>
    <n v="14286"/>
    <d v="2011-11-16T00:00:00"/>
    <x v="81"/>
    <n v="8479.7599999999984"/>
    <x v="26"/>
    <x v="0"/>
    <x v="1"/>
    <n v="5"/>
    <s v="545"/>
    <x v="1"/>
    <n v="1211.3942857142854"/>
  </r>
  <r>
    <n v="16303"/>
    <d v="2011-11-14T00:00:00"/>
    <x v="81"/>
    <n v="7928.2700000000023"/>
    <x v="21"/>
    <x v="0"/>
    <x v="1"/>
    <n v="5"/>
    <s v="545"/>
    <x v="1"/>
    <n v="1132.6100000000004"/>
  </r>
  <r>
    <n v="14145"/>
    <d v="2011-10-24T00:00:00"/>
    <x v="81"/>
    <n v="7600.05"/>
    <x v="33"/>
    <x v="1"/>
    <x v="1"/>
    <n v="5"/>
    <s v="445"/>
    <x v="1"/>
    <n v="1085.7214285714285"/>
  </r>
  <r>
    <n v="13815"/>
    <d v="2011-11-17T00:00:00"/>
    <x v="78"/>
    <n v="7475.7400000000007"/>
    <x v="30"/>
    <x v="0"/>
    <x v="1"/>
    <n v="5"/>
    <s v="545"/>
    <x v="1"/>
    <n v="934.46750000000009"/>
  </r>
  <r>
    <n v="12830"/>
    <d v="2011-11-02T00:00:00"/>
    <x v="80"/>
    <n v="6814.64"/>
    <x v="36"/>
    <x v="1"/>
    <x v="1"/>
    <n v="5"/>
    <s v="445"/>
    <x v="1"/>
    <n v="1135.7733333333333"/>
  </r>
  <r>
    <n v="16940"/>
    <d v="2011-10-18T00:00:00"/>
    <x v="78"/>
    <n v="6427.6600000000099"/>
    <x v="49"/>
    <x v="1"/>
    <x v="1"/>
    <n v="5"/>
    <s v="445"/>
    <x v="1"/>
    <n v="803.45750000000123"/>
  </r>
  <r>
    <n v="12406"/>
    <d v="2011-11-17T00:00:00"/>
    <x v="79"/>
    <n v="6390.3599999999915"/>
    <x v="30"/>
    <x v="0"/>
    <x v="2"/>
    <n v="5"/>
    <s v="535"/>
    <x v="2"/>
    <n v="1278.0719999999983"/>
  </r>
  <r>
    <n v="12356"/>
    <d v="2011-11-17T00:00:00"/>
    <x v="80"/>
    <n v="6373.6799999999948"/>
    <x v="30"/>
    <x v="0"/>
    <x v="1"/>
    <n v="5"/>
    <s v="545"/>
    <x v="1"/>
    <n v="1062.2799999999991"/>
  </r>
  <r>
    <n v="17509"/>
    <d v="2011-10-13T00:00:00"/>
    <x v="78"/>
    <n v="6115.1399999999976"/>
    <x v="43"/>
    <x v="1"/>
    <x v="1"/>
    <n v="5"/>
    <s v="445"/>
    <x v="1"/>
    <n v="764.3924999999997"/>
  </r>
  <r>
    <n v="17672"/>
    <d v="2011-10-20T00:00:00"/>
    <x v="81"/>
    <n v="5778.6299999999974"/>
    <x v="41"/>
    <x v="1"/>
    <x v="1"/>
    <n v="5"/>
    <s v="445"/>
    <x v="1"/>
    <n v="825.51857142857102"/>
  </r>
  <r>
    <n v="15485"/>
    <d v="2011-11-09T00:00:00"/>
    <x v="81"/>
    <n v="5771.5100000000011"/>
    <x v="25"/>
    <x v="1"/>
    <x v="1"/>
    <n v="5"/>
    <s v="445"/>
    <x v="1"/>
    <n v="824.50142857142873"/>
  </r>
  <r>
    <n v="12633"/>
    <d v="2011-10-12T00:00:00"/>
    <x v="81"/>
    <n v="5678.1600000000017"/>
    <x v="32"/>
    <x v="1"/>
    <x v="1"/>
    <n v="5"/>
    <s v="445"/>
    <x v="1"/>
    <n v="811.16571428571456"/>
  </r>
  <r>
    <n v="12480"/>
    <d v="2011-11-11T00:00:00"/>
    <x v="81"/>
    <n v="5464.8499999999922"/>
    <x v="34"/>
    <x v="0"/>
    <x v="1"/>
    <n v="5"/>
    <s v="545"/>
    <x v="1"/>
    <n v="780.69285714285604"/>
  </r>
  <r>
    <n v="16308"/>
    <d v="2011-11-02T00:00:00"/>
    <x v="81"/>
    <n v="5120"/>
    <x v="36"/>
    <x v="1"/>
    <x v="1"/>
    <n v="5"/>
    <s v="445"/>
    <x v="1"/>
    <n v="731.42857142857144"/>
  </r>
  <r>
    <n v="13329"/>
    <d v="2011-11-08T00:00:00"/>
    <x v="78"/>
    <n v="5112.9700000000012"/>
    <x v="42"/>
    <x v="1"/>
    <x v="1"/>
    <n v="5"/>
    <s v="445"/>
    <x v="1"/>
    <n v="639.12125000000015"/>
  </r>
  <r>
    <n v="13523"/>
    <d v="2011-11-06T00:00:00"/>
    <x v="80"/>
    <n v="5101.5200000000023"/>
    <x v="24"/>
    <x v="1"/>
    <x v="1"/>
    <n v="5"/>
    <s v="445"/>
    <x v="1"/>
    <n v="850.25333333333367"/>
  </r>
  <r>
    <n v="12432"/>
    <d v="2011-10-28T00:00:00"/>
    <x v="79"/>
    <n v="5059.3199999999988"/>
    <x v="22"/>
    <x v="1"/>
    <x v="2"/>
    <n v="5"/>
    <s v="435"/>
    <x v="2"/>
    <n v="1011.8639999999998"/>
  </r>
  <r>
    <n v="12759"/>
    <d v="2011-10-18T00:00:00"/>
    <x v="78"/>
    <n v="5020.7399999999925"/>
    <x v="49"/>
    <x v="1"/>
    <x v="1"/>
    <n v="5"/>
    <s v="445"/>
    <x v="1"/>
    <n v="627.59249999999906"/>
  </r>
  <r>
    <n v="12444"/>
    <d v="2011-11-18T00:00:00"/>
    <x v="79"/>
    <n v="5005.4599999999982"/>
    <x v="20"/>
    <x v="0"/>
    <x v="2"/>
    <n v="5"/>
    <s v="535"/>
    <x v="2"/>
    <n v="1001.0919999999996"/>
  </r>
  <r>
    <n v="12449"/>
    <d v="2011-11-17T00:00:00"/>
    <x v="80"/>
    <n v="4835.8899999999949"/>
    <x v="30"/>
    <x v="0"/>
    <x v="1"/>
    <n v="5"/>
    <s v="545"/>
    <x v="1"/>
    <n v="805.98166666666577"/>
  </r>
  <r>
    <n v="17082"/>
    <d v="2011-11-06T00:00:00"/>
    <x v="80"/>
    <n v="4732.0299999999979"/>
    <x v="24"/>
    <x v="1"/>
    <x v="1"/>
    <n v="5"/>
    <s v="445"/>
    <x v="1"/>
    <n v="788.67166666666628"/>
  </r>
  <r>
    <n v="12589"/>
    <d v="2011-11-11T00:00:00"/>
    <x v="78"/>
    <n v="4695.6599999999871"/>
    <x v="34"/>
    <x v="0"/>
    <x v="1"/>
    <n v="5"/>
    <s v="545"/>
    <x v="1"/>
    <n v="586.95749999999839"/>
  </r>
  <r>
    <n v="16081"/>
    <d v="2011-10-14T00:00:00"/>
    <x v="78"/>
    <n v="4460.1800000000057"/>
    <x v="48"/>
    <x v="1"/>
    <x v="1"/>
    <n v="5"/>
    <s v="445"/>
    <x v="1"/>
    <n v="557.52250000000072"/>
  </r>
  <r>
    <n v="16563"/>
    <d v="2011-10-17T00:00:00"/>
    <x v="80"/>
    <n v="4422.76"/>
    <x v="47"/>
    <x v="1"/>
    <x v="1"/>
    <n v="5"/>
    <s v="445"/>
    <x v="1"/>
    <n v="737.12666666666667"/>
  </r>
  <r>
    <n v="12408"/>
    <d v="2011-11-07T00:00:00"/>
    <x v="78"/>
    <n v="4340.7700000000004"/>
    <x v="31"/>
    <x v="1"/>
    <x v="1"/>
    <n v="5"/>
    <s v="445"/>
    <x v="1"/>
    <n v="542.59625000000005"/>
  </r>
  <r>
    <n v="12370"/>
    <d v="2011-10-19T00:00:00"/>
    <x v="81"/>
    <n v="4320.3099999999977"/>
    <x v="27"/>
    <x v="1"/>
    <x v="1"/>
    <n v="5"/>
    <s v="445"/>
    <x v="1"/>
    <n v="617.18714285714248"/>
  </r>
  <r>
    <n v="18259"/>
    <d v="2011-11-15T00:00:00"/>
    <x v="81"/>
    <n v="4318.1999999999989"/>
    <x v="18"/>
    <x v="0"/>
    <x v="1"/>
    <n v="5"/>
    <s v="545"/>
    <x v="1"/>
    <n v="616.88571428571413"/>
  </r>
  <r>
    <n v="12360"/>
    <d v="2011-10-18T00:00:00"/>
    <x v="78"/>
    <n v="4252.8899999999958"/>
    <x v="49"/>
    <x v="1"/>
    <x v="1"/>
    <n v="5"/>
    <s v="445"/>
    <x v="1"/>
    <n v="531.61124999999947"/>
  </r>
  <r>
    <n v="18079"/>
    <d v="2011-10-25T00:00:00"/>
    <x v="79"/>
    <n v="4242.7499999999982"/>
    <x v="29"/>
    <x v="1"/>
    <x v="2"/>
    <n v="5"/>
    <s v="435"/>
    <x v="2"/>
    <n v="848.54999999999961"/>
  </r>
  <r>
    <n v="15050"/>
    <d v="2011-11-14T00:00:00"/>
    <x v="79"/>
    <n v="4193.7899999999991"/>
    <x v="21"/>
    <x v="0"/>
    <x v="2"/>
    <n v="5"/>
    <s v="535"/>
    <x v="2"/>
    <n v="838.75799999999981"/>
  </r>
  <r>
    <n v="18287"/>
    <d v="2011-10-28T00:00:00"/>
    <x v="81"/>
    <n v="4182.9899999999961"/>
    <x v="22"/>
    <x v="1"/>
    <x v="1"/>
    <n v="5"/>
    <s v="445"/>
    <x v="1"/>
    <n v="597.56999999999948"/>
  </r>
  <r>
    <n v="13461"/>
    <d v="2011-11-01T00:00:00"/>
    <x v="80"/>
    <n v="4160.0000000000009"/>
    <x v="19"/>
    <x v="1"/>
    <x v="1"/>
    <n v="5"/>
    <s v="445"/>
    <x v="1"/>
    <n v="693.33333333333348"/>
  </r>
  <r>
    <n v="13421"/>
    <d v="2011-10-30T00:00:00"/>
    <x v="78"/>
    <n v="4103.119999999999"/>
    <x v="37"/>
    <x v="1"/>
    <x v="1"/>
    <n v="5"/>
    <s v="445"/>
    <x v="1"/>
    <n v="512.88999999999987"/>
  </r>
  <r>
    <n v="14913"/>
    <d v="2011-11-04T00:00:00"/>
    <x v="78"/>
    <n v="4073.129999999996"/>
    <x v="39"/>
    <x v="1"/>
    <x v="1"/>
    <n v="5"/>
    <s v="445"/>
    <x v="1"/>
    <n v="509.1412499999995"/>
  </r>
  <r>
    <n v="12371"/>
    <d v="2011-10-26T00:00:00"/>
    <x v="79"/>
    <n v="4067.3799999999969"/>
    <x v="38"/>
    <x v="1"/>
    <x v="2"/>
    <n v="5"/>
    <s v="435"/>
    <x v="2"/>
    <n v="813.47599999999943"/>
  </r>
  <r>
    <n v="12721"/>
    <d v="2011-11-08T00:00:00"/>
    <x v="78"/>
    <n v="4013.0799999999986"/>
    <x v="42"/>
    <x v="1"/>
    <x v="1"/>
    <n v="5"/>
    <s v="445"/>
    <x v="1"/>
    <n v="501.63499999999982"/>
  </r>
  <r>
    <n v="13895"/>
    <d v="2011-11-11T00:00:00"/>
    <x v="80"/>
    <n v="4008.5199999999986"/>
    <x v="34"/>
    <x v="0"/>
    <x v="1"/>
    <n v="5"/>
    <s v="545"/>
    <x v="1"/>
    <n v="668.08666666666647"/>
  </r>
  <r>
    <n v="15983"/>
    <d v="2011-11-17T00:00:00"/>
    <x v="78"/>
    <n v="3958.8199999999988"/>
    <x v="30"/>
    <x v="0"/>
    <x v="1"/>
    <n v="5"/>
    <s v="545"/>
    <x v="1"/>
    <n v="494.85249999999985"/>
  </r>
  <r>
    <n v="12473"/>
    <d v="2011-11-10T00:00:00"/>
    <x v="79"/>
    <n v="3938.5499999999988"/>
    <x v="28"/>
    <x v="0"/>
    <x v="2"/>
    <n v="5"/>
    <s v="535"/>
    <x v="2"/>
    <n v="787.70999999999981"/>
  </r>
  <r>
    <n v="15811"/>
    <d v="2011-11-17T00:00:00"/>
    <x v="81"/>
    <n v="3890.52"/>
    <x v="30"/>
    <x v="0"/>
    <x v="1"/>
    <n v="5"/>
    <s v="545"/>
    <x v="1"/>
    <n v="555.78857142857146"/>
  </r>
  <r>
    <n v="16341"/>
    <d v="2011-11-15T00:00:00"/>
    <x v="81"/>
    <n v="3850.7899999999995"/>
    <x v="18"/>
    <x v="0"/>
    <x v="1"/>
    <n v="5"/>
    <s v="545"/>
    <x v="1"/>
    <n v="550.11285714285702"/>
  </r>
  <r>
    <n v="15494"/>
    <d v="2011-11-18T00:00:00"/>
    <x v="79"/>
    <n v="3780.0500000000015"/>
    <x v="20"/>
    <x v="0"/>
    <x v="2"/>
    <n v="5"/>
    <s v="535"/>
    <x v="2"/>
    <n v="756.01000000000033"/>
  </r>
  <r>
    <n v="15370"/>
    <d v="2011-10-30T00:00:00"/>
    <x v="78"/>
    <n v="3739.0099999999989"/>
    <x v="37"/>
    <x v="1"/>
    <x v="1"/>
    <n v="5"/>
    <s v="445"/>
    <x v="1"/>
    <n v="467.37624999999986"/>
  </r>
  <r>
    <n v="13632"/>
    <d v="2011-11-15T00:00:00"/>
    <x v="78"/>
    <n v="3648.1499999999974"/>
    <x v="18"/>
    <x v="0"/>
    <x v="1"/>
    <n v="5"/>
    <s v="545"/>
    <x v="1"/>
    <n v="456.01874999999967"/>
  </r>
  <r>
    <n v="16053"/>
    <d v="2011-11-07T00:00:00"/>
    <x v="80"/>
    <n v="3634.84"/>
    <x v="31"/>
    <x v="1"/>
    <x v="1"/>
    <n v="5"/>
    <s v="445"/>
    <x v="1"/>
    <n v="605.80666666666673"/>
  </r>
  <r>
    <n v="15505"/>
    <d v="2011-10-18T00:00:00"/>
    <x v="79"/>
    <n v="3610.9600000000005"/>
    <x v="49"/>
    <x v="1"/>
    <x v="2"/>
    <n v="5"/>
    <s v="435"/>
    <x v="2"/>
    <n v="722.19200000000012"/>
  </r>
  <r>
    <n v="15791"/>
    <d v="2011-10-27T00:00:00"/>
    <x v="79"/>
    <n v="3608.34"/>
    <x v="45"/>
    <x v="1"/>
    <x v="2"/>
    <n v="5"/>
    <s v="435"/>
    <x v="2"/>
    <n v="721.66800000000001"/>
  </r>
  <r>
    <n v="17679"/>
    <d v="2011-10-18T00:00:00"/>
    <x v="81"/>
    <n v="3577.6099999999997"/>
    <x v="49"/>
    <x v="1"/>
    <x v="1"/>
    <n v="5"/>
    <s v="445"/>
    <x v="1"/>
    <n v="511.08714285714279"/>
  </r>
  <r>
    <n v="12645"/>
    <d v="2011-11-06T00:00:00"/>
    <x v="78"/>
    <n v="3539.2999999999984"/>
    <x v="24"/>
    <x v="1"/>
    <x v="1"/>
    <n v="5"/>
    <s v="445"/>
    <x v="1"/>
    <n v="442.4124999999998"/>
  </r>
  <r>
    <n v="12631"/>
    <d v="2011-10-13T00:00:00"/>
    <x v="80"/>
    <n v="3481.569999999997"/>
    <x v="43"/>
    <x v="1"/>
    <x v="1"/>
    <n v="5"/>
    <s v="445"/>
    <x v="1"/>
    <n v="580.2616666666662"/>
  </r>
  <r>
    <n v="13849"/>
    <d v="2011-10-19T00:00:00"/>
    <x v="79"/>
    <n v="3469.2999999999993"/>
    <x v="27"/>
    <x v="1"/>
    <x v="2"/>
    <n v="5"/>
    <s v="435"/>
    <x v="2"/>
    <n v="693.8599999999999"/>
  </r>
  <r>
    <n v="15974"/>
    <d v="2011-10-31T00:00:00"/>
    <x v="81"/>
    <n v="3442.1499999999974"/>
    <x v="44"/>
    <x v="1"/>
    <x v="1"/>
    <n v="5"/>
    <s v="445"/>
    <x v="1"/>
    <n v="491.73571428571393"/>
  </r>
  <r>
    <n v="13285"/>
    <d v="2011-11-16T00:00:00"/>
    <x v="80"/>
    <n v="3364.5899999999992"/>
    <x v="26"/>
    <x v="0"/>
    <x v="1"/>
    <n v="5"/>
    <s v="545"/>
    <x v="1"/>
    <n v="560.76499999999987"/>
  </r>
  <r>
    <n v="15065"/>
    <d v="2011-11-02T00:00:00"/>
    <x v="79"/>
    <n v="3326.8599999999988"/>
    <x v="36"/>
    <x v="1"/>
    <x v="2"/>
    <n v="5"/>
    <s v="435"/>
    <x v="2"/>
    <n v="665.37199999999973"/>
  </r>
  <r>
    <n v="13131"/>
    <d v="2011-11-16T00:00:00"/>
    <x v="81"/>
    <n v="3313.7699999999982"/>
    <x v="26"/>
    <x v="0"/>
    <x v="1"/>
    <n v="5"/>
    <s v="545"/>
    <x v="1"/>
    <n v="473.39571428571401"/>
  </r>
  <r>
    <n v="14285"/>
    <d v="2011-11-18T00:00:00"/>
    <x v="78"/>
    <n v="3284.42"/>
    <x v="20"/>
    <x v="0"/>
    <x v="1"/>
    <n v="5"/>
    <s v="545"/>
    <x v="1"/>
    <n v="410.55250000000001"/>
  </r>
  <r>
    <n v="15140"/>
    <d v="2011-10-18T00:00:00"/>
    <x v="78"/>
    <n v="3243.6899999999987"/>
    <x v="49"/>
    <x v="1"/>
    <x v="1"/>
    <n v="5"/>
    <s v="445"/>
    <x v="1"/>
    <n v="405.46124999999984"/>
  </r>
  <r>
    <n v="14315"/>
    <d v="2011-10-26T00:00:00"/>
    <x v="78"/>
    <n v="3197.8200000000006"/>
    <x v="38"/>
    <x v="1"/>
    <x v="1"/>
    <n v="5"/>
    <s v="445"/>
    <x v="1"/>
    <n v="399.72750000000008"/>
  </r>
  <r>
    <n v="17621"/>
    <d v="2011-11-18T00:00:00"/>
    <x v="80"/>
    <n v="3175.12"/>
    <x v="20"/>
    <x v="0"/>
    <x v="1"/>
    <n v="5"/>
    <s v="545"/>
    <x v="1"/>
    <n v="529.18666666666661"/>
  </r>
  <r>
    <n v="14306"/>
    <d v="2011-10-19T00:00:00"/>
    <x v="80"/>
    <n v="3151.4000000000005"/>
    <x v="27"/>
    <x v="1"/>
    <x v="1"/>
    <n v="5"/>
    <s v="445"/>
    <x v="1"/>
    <n v="525.23333333333346"/>
  </r>
  <r>
    <n v="17702"/>
    <d v="2011-11-09T00:00:00"/>
    <x v="80"/>
    <n v="3144.0399999999991"/>
    <x v="25"/>
    <x v="1"/>
    <x v="1"/>
    <n v="5"/>
    <s v="445"/>
    <x v="1"/>
    <n v="524.00666666666655"/>
  </r>
  <r>
    <n v="14700"/>
    <d v="2011-11-07T00:00:00"/>
    <x v="79"/>
    <n v="3116.2599999999989"/>
    <x v="31"/>
    <x v="1"/>
    <x v="2"/>
    <n v="5"/>
    <s v="435"/>
    <x v="2"/>
    <n v="623.25199999999973"/>
  </r>
  <r>
    <n v="13692"/>
    <d v="2011-11-15T00:00:00"/>
    <x v="79"/>
    <n v="3114.4000000000005"/>
    <x v="18"/>
    <x v="0"/>
    <x v="2"/>
    <n v="5"/>
    <s v="535"/>
    <x v="2"/>
    <n v="622.88000000000011"/>
  </r>
  <r>
    <n v="13772"/>
    <d v="2011-11-06T00:00:00"/>
    <x v="78"/>
    <n v="3114.2200000000012"/>
    <x v="24"/>
    <x v="1"/>
    <x v="1"/>
    <n v="5"/>
    <s v="445"/>
    <x v="1"/>
    <n v="389.27750000000015"/>
  </r>
  <r>
    <n v="12909"/>
    <d v="2011-10-31T00:00:00"/>
    <x v="78"/>
    <n v="3103.1899999999987"/>
    <x v="44"/>
    <x v="1"/>
    <x v="1"/>
    <n v="5"/>
    <s v="445"/>
    <x v="1"/>
    <n v="387.89874999999984"/>
  </r>
  <r>
    <n v="13464"/>
    <d v="2011-10-12T00:00:00"/>
    <x v="80"/>
    <n v="3097.6399999999985"/>
    <x v="32"/>
    <x v="1"/>
    <x v="1"/>
    <n v="5"/>
    <s v="445"/>
    <x v="1"/>
    <n v="516.27333333333308"/>
  </r>
  <r>
    <n v="12849"/>
    <d v="2011-11-08T00:00:00"/>
    <x v="80"/>
    <n v="3090.5599999999981"/>
    <x v="42"/>
    <x v="1"/>
    <x v="1"/>
    <n v="5"/>
    <s v="445"/>
    <x v="1"/>
    <n v="515.09333333333302"/>
  </r>
  <r>
    <n v="16007"/>
    <d v="2011-10-23T00:00:00"/>
    <x v="81"/>
    <n v="3075.14"/>
    <x v="46"/>
    <x v="1"/>
    <x v="1"/>
    <n v="5"/>
    <s v="445"/>
    <x v="1"/>
    <n v="439.30571428571426"/>
  </r>
  <r>
    <n v="16560"/>
    <d v="2011-11-13T00:00:00"/>
    <x v="78"/>
    <n v="3048.3799999999983"/>
    <x v="35"/>
    <x v="0"/>
    <x v="1"/>
    <n v="5"/>
    <s v="545"/>
    <x v="1"/>
    <n v="381.04749999999979"/>
  </r>
  <r>
    <n v="14226"/>
    <d v="2011-11-11T00:00:00"/>
    <x v="80"/>
    <n v="3002.5299999999993"/>
    <x v="34"/>
    <x v="0"/>
    <x v="1"/>
    <n v="5"/>
    <s v="545"/>
    <x v="1"/>
    <n v="500.42166666666657"/>
  </r>
  <r>
    <n v="16012"/>
    <d v="2011-11-04T00:00:00"/>
    <x v="79"/>
    <n v="2989.7899999999977"/>
    <x v="39"/>
    <x v="1"/>
    <x v="2"/>
    <n v="5"/>
    <s v="435"/>
    <x v="2"/>
    <n v="597.95799999999952"/>
  </r>
  <r>
    <n v="13455"/>
    <d v="2011-11-15T00:00:00"/>
    <x v="80"/>
    <n v="2905.9299999999971"/>
    <x v="18"/>
    <x v="0"/>
    <x v="1"/>
    <n v="4"/>
    <s v="544"/>
    <x v="1"/>
    <n v="484.3216666666662"/>
  </r>
  <r>
    <n v="14233"/>
    <d v="2011-10-21T00:00:00"/>
    <x v="81"/>
    <n v="2904.27"/>
    <x v="23"/>
    <x v="1"/>
    <x v="1"/>
    <n v="4"/>
    <s v="444"/>
    <x v="1"/>
    <n v="414.89571428571429"/>
  </r>
  <r>
    <n v="15043"/>
    <d v="2011-11-08T00:00:00"/>
    <x v="80"/>
    <n v="2873.8"/>
    <x v="42"/>
    <x v="1"/>
    <x v="1"/>
    <n v="4"/>
    <s v="444"/>
    <x v="1"/>
    <n v="478.9666666666667"/>
  </r>
  <r>
    <n v="15563"/>
    <d v="2011-11-17T00:00:00"/>
    <x v="81"/>
    <n v="2866.9999999999986"/>
    <x v="30"/>
    <x v="0"/>
    <x v="1"/>
    <n v="4"/>
    <s v="544"/>
    <x v="1"/>
    <n v="409.57142857142838"/>
  </r>
  <r>
    <n v="12685"/>
    <d v="2011-11-11T00:00:00"/>
    <x v="80"/>
    <n v="2863.0799999999977"/>
    <x v="34"/>
    <x v="0"/>
    <x v="1"/>
    <n v="4"/>
    <s v="544"/>
    <x v="1"/>
    <n v="477.17999999999961"/>
  </r>
  <r>
    <n v="16554"/>
    <d v="2011-10-28T00:00:00"/>
    <x v="78"/>
    <n v="2841.7199999999984"/>
    <x v="22"/>
    <x v="1"/>
    <x v="1"/>
    <n v="4"/>
    <s v="444"/>
    <x v="1"/>
    <n v="355.2149999999998"/>
  </r>
  <r>
    <n v="16871"/>
    <d v="2011-11-17T00:00:00"/>
    <x v="80"/>
    <n v="2812.3399999999988"/>
    <x v="30"/>
    <x v="0"/>
    <x v="1"/>
    <n v="4"/>
    <s v="544"/>
    <x v="1"/>
    <n v="468.72333333333313"/>
  </r>
  <r>
    <n v="14903"/>
    <d v="2011-11-18T00:00:00"/>
    <x v="79"/>
    <n v="2810.6299999999983"/>
    <x v="20"/>
    <x v="0"/>
    <x v="2"/>
    <n v="4"/>
    <s v="534"/>
    <x v="2"/>
    <n v="562.12599999999964"/>
  </r>
  <r>
    <n v="12863"/>
    <d v="2011-10-18T00:00:00"/>
    <x v="80"/>
    <n v="2792.5499999999997"/>
    <x v="49"/>
    <x v="1"/>
    <x v="1"/>
    <n v="4"/>
    <s v="444"/>
    <x v="1"/>
    <n v="465.42499999999995"/>
  </r>
  <r>
    <n v="12391"/>
    <d v="2011-11-18T00:00:00"/>
    <x v="80"/>
    <n v="2773.4199999999983"/>
    <x v="20"/>
    <x v="0"/>
    <x v="1"/>
    <n v="4"/>
    <s v="544"/>
    <x v="1"/>
    <n v="462.23666666666639"/>
  </r>
  <r>
    <n v="13813"/>
    <d v="2011-10-31T00:00:00"/>
    <x v="78"/>
    <n v="2765.469999999998"/>
    <x v="44"/>
    <x v="1"/>
    <x v="1"/>
    <n v="4"/>
    <s v="444"/>
    <x v="1"/>
    <n v="345.68374999999975"/>
  </r>
  <r>
    <n v="14808"/>
    <d v="2011-10-31T00:00:00"/>
    <x v="78"/>
    <n v="2741.1699999999987"/>
    <x v="44"/>
    <x v="1"/>
    <x v="1"/>
    <n v="4"/>
    <s v="444"/>
    <x v="1"/>
    <n v="342.64624999999984"/>
  </r>
  <r>
    <n v="15111"/>
    <d v="2011-11-10T00:00:00"/>
    <x v="79"/>
    <n v="2730.8699999999976"/>
    <x v="28"/>
    <x v="0"/>
    <x v="2"/>
    <n v="4"/>
    <s v="534"/>
    <x v="2"/>
    <n v="546.17399999999952"/>
  </r>
  <r>
    <n v="16190"/>
    <d v="2011-10-30T00:00:00"/>
    <x v="78"/>
    <n v="2723.5499999999984"/>
    <x v="37"/>
    <x v="1"/>
    <x v="1"/>
    <n v="4"/>
    <s v="444"/>
    <x v="1"/>
    <n v="340.4437499999998"/>
  </r>
  <r>
    <n v="16232"/>
    <d v="2011-10-27T00:00:00"/>
    <x v="81"/>
    <n v="2712.9699999999993"/>
    <x v="45"/>
    <x v="1"/>
    <x v="1"/>
    <n v="4"/>
    <s v="444"/>
    <x v="1"/>
    <n v="387.56714285714276"/>
  </r>
  <r>
    <n v="16618"/>
    <d v="2011-11-08T00:00:00"/>
    <x v="79"/>
    <n v="2647.5899999999988"/>
    <x v="42"/>
    <x v="1"/>
    <x v="2"/>
    <n v="4"/>
    <s v="434"/>
    <x v="2"/>
    <n v="529.5179999999998"/>
  </r>
  <r>
    <n v="15142"/>
    <d v="2011-10-24T00:00:00"/>
    <x v="80"/>
    <n v="2619.9199999999992"/>
    <x v="33"/>
    <x v="1"/>
    <x v="1"/>
    <n v="4"/>
    <s v="444"/>
    <x v="1"/>
    <n v="436.65333333333319"/>
  </r>
  <r>
    <n v="17043"/>
    <d v="2011-11-07T00:00:00"/>
    <x v="78"/>
    <n v="2616.5499999999979"/>
    <x v="31"/>
    <x v="1"/>
    <x v="1"/>
    <n v="4"/>
    <s v="444"/>
    <x v="1"/>
    <n v="327.06874999999974"/>
  </r>
  <r>
    <n v="14229"/>
    <d v="2011-10-19T00:00:00"/>
    <x v="81"/>
    <n v="2594.04"/>
    <x v="27"/>
    <x v="1"/>
    <x v="1"/>
    <n v="4"/>
    <s v="444"/>
    <x v="1"/>
    <n v="370.57714285714286"/>
  </r>
  <r>
    <n v="17095"/>
    <d v="2011-11-17T00:00:00"/>
    <x v="81"/>
    <n v="2572.2499999999982"/>
    <x v="30"/>
    <x v="0"/>
    <x v="1"/>
    <n v="4"/>
    <s v="544"/>
    <x v="1"/>
    <n v="367.46428571428544"/>
  </r>
  <r>
    <n v="13652"/>
    <d v="2011-10-25T00:00:00"/>
    <x v="79"/>
    <n v="2570.8499999999985"/>
    <x v="29"/>
    <x v="1"/>
    <x v="2"/>
    <n v="4"/>
    <s v="434"/>
    <x v="2"/>
    <n v="514.16999999999973"/>
  </r>
  <r>
    <n v="12517"/>
    <d v="2011-11-11T00:00:00"/>
    <x v="79"/>
    <n v="2502.8400000000006"/>
    <x v="34"/>
    <x v="0"/>
    <x v="2"/>
    <n v="4"/>
    <s v="534"/>
    <x v="2"/>
    <n v="500.5680000000001"/>
  </r>
  <r>
    <n v="14421"/>
    <d v="2011-10-13T00:00:00"/>
    <x v="80"/>
    <n v="2469.3700000000008"/>
    <x v="43"/>
    <x v="1"/>
    <x v="1"/>
    <n v="4"/>
    <s v="444"/>
    <x v="1"/>
    <n v="411.56166666666678"/>
  </r>
  <r>
    <n v="17164"/>
    <d v="2011-11-07T00:00:00"/>
    <x v="81"/>
    <n v="2467.3499999999963"/>
    <x v="31"/>
    <x v="1"/>
    <x v="1"/>
    <n v="4"/>
    <s v="444"/>
    <x v="1"/>
    <n v="352.47857142857089"/>
  </r>
  <r>
    <n v="15215"/>
    <d v="2011-10-24T00:00:00"/>
    <x v="81"/>
    <n v="2422.4299999999989"/>
    <x v="33"/>
    <x v="1"/>
    <x v="1"/>
    <n v="4"/>
    <s v="444"/>
    <x v="1"/>
    <n v="346.06142857142839"/>
  </r>
  <r>
    <n v="15489"/>
    <d v="2011-11-17T00:00:00"/>
    <x v="78"/>
    <n v="2419.6099999999997"/>
    <x v="30"/>
    <x v="0"/>
    <x v="1"/>
    <n v="4"/>
    <s v="544"/>
    <x v="1"/>
    <n v="302.45124999999996"/>
  </r>
  <r>
    <n v="14443"/>
    <d v="2011-10-17T00:00:00"/>
    <x v="79"/>
    <n v="2386.4699999999975"/>
    <x v="47"/>
    <x v="1"/>
    <x v="2"/>
    <n v="4"/>
    <s v="434"/>
    <x v="2"/>
    <n v="477.29399999999953"/>
  </r>
  <r>
    <n v="17623"/>
    <d v="2011-11-07T00:00:00"/>
    <x v="81"/>
    <n v="2383.6699999999987"/>
    <x v="31"/>
    <x v="1"/>
    <x v="1"/>
    <n v="4"/>
    <s v="444"/>
    <x v="1"/>
    <n v="340.52428571428555"/>
  </r>
  <r>
    <n v="14295"/>
    <d v="2011-10-30T00:00:00"/>
    <x v="79"/>
    <n v="2362.9100000000003"/>
    <x v="37"/>
    <x v="1"/>
    <x v="2"/>
    <n v="4"/>
    <s v="434"/>
    <x v="2"/>
    <n v="472.58200000000005"/>
  </r>
  <r>
    <n v="16676"/>
    <d v="2011-11-06T00:00:00"/>
    <x v="80"/>
    <n v="2361.8999999999974"/>
    <x v="24"/>
    <x v="1"/>
    <x v="1"/>
    <n v="4"/>
    <s v="444"/>
    <x v="1"/>
    <n v="393.64999999999958"/>
  </r>
  <r>
    <n v="13614"/>
    <d v="2011-11-15T00:00:00"/>
    <x v="80"/>
    <n v="2359.1900000000005"/>
    <x v="18"/>
    <x v="0"/>
    <x v="1"/>
    <n v="4"/>
    <s v="544"/>
    <x v="1"/>
    <n v="393.19833333333344"/>
  </r>
  <r>
    <n v="16628"/>
    <d v="2011-11-10T00:00:00"/>
    <x v="81"/>
    <n v="2318.0999999999985"/>
    <x v="28"/>
    <x v="0"/>
    <x v="1"/>
    <n v="4"/>
    <s v="544"/>
    <x v="1"/>
    <n v="331.15714285714267"/>
  </r>
  <r>
    <n v="14555"/>
    <d v="2011-10-13T00:00:00"/>
    <x v="80"/>
    <n v="2315.6299999999997"/>
    <x v="43"/>
    <x v="1"/>
    <x v="1"/>
    <n v="4"/>
    <s v="444"/>
    <x v="1"/>
    <n v="385.93833333333328"/>
  </r>
  <r>
    <n v="17018"/>
    <d v="2011-10-30T00:00:00"/>
    <x v="80"/>
    <n v="2287.6999999999998"/>
    <x v="37"/>
    <x v="1"/>
    <x v="1"/>
    <n v="4"/>
    <s v="444"/>
    <x v="1"/>
    <n v="381.2833333333333"/>
  </r>
  <r>
    <n v="16042"/>
    <d v="2011-11-17T00:00:00"/>
    <x v="78"/>
    <n v="2265.1199999999985"/>
    <x v="30"/>
    <x v="0"/>
    <x v="1"/>
    <n v="4"/>
    <s v="544"/>
    <x v="1"/>
    <n v="283.13999999999982"/>
  </r>
  <r>
    <n v="17414"/>
    <d v="2011-10-27T00:00:00"/>
    <x v="80"/>
    <n v="2249.52"/>
    <x v="45"/>
    <x v="1"/>
    <x v="1"/>
    <n v="4"/>
    <s v="444"/>
    <x v="1"/>
    <n v="374.92"/>
  </r>
  <r>
    <n v="15865"/>
    <d v="2011-10-30T00:00:00"/>
    <x v="79"/>
    <n v="2248.9199999999987"/>
    <x v="37"/>
    <x v="1"/>
    <x v="2"/>
    <n v="4"/>
    <s v="434"/>
    <x v="2"/>
    <n v="449.78399999999976"/>
  </r>
  <r>
    <n v="16177"/>
    <d v="2011-10-20T00:00:00"/>
    <x v="78"/>
    <n v="2247.3099999999959"/>
    <x v="41"/>
    <x v="1"/>
    <x v="1"/>
    <n v="4"/>
    <s v="444"/>
    <x v="1"/>
    <n v="280.91374999999948"/>
  </r>
  <r>
    <n v="15864"/>
    <d v="2011-11-17T00:00:00"/>
    <x v="81"/>
    <n v="2180.7599999999993"/>
    <x v="30"/>
    <x v="0"/>
    <x v="1"/>
    <n v="4"/>
    <s v="544"/>
    <x v="1"/>
    <n v="311.53714285714278"/>
  </r>
  <r>
    <n v="16134"/>
    <d v="2011-11-18T00:00:00"/>
    <x v="79"/>
    <n v="2145.3399999999997"/>
    <x v="20"/>
    <x v="0"/>
    <x v="2"/>
    <n v="4"/>
    <s v="534"/>
    <x v="2"/>
    <n v="429.06799999999993"/>
  </r>
  <r>
    <n v="12576"/>
    <d v="2011-11-04T00:00:00"/>
    <x v="78"/>
    <n v="2142.7200000000003"/>
    <x v="39"/>
    <x v="1"/>
    <x v="1"/>
    <n v="4"/>
    <s v="444"/>
    <x v="1"/>
    <n v="267.84000000000003"/>
  </r>
  <r>
    <n v="14499"/>
    <d v="2011-11-13T00:00:00"/>
    <x v="81"/>
    <n v="2138.9699999999989"/>
    <x v="35"/>
    <x v="0"/>
    <x v="1"/>
    <n v="4"/>
    <s v="544"/>
    <x v="1"/>
    <n v="305.5671428571427"/>
  </r>
  <r>
    <n v="14691"/>
    <d v="2011-11-09T00:00:00"/>
    <x v="79"/>
    <n v="2114.33"/>
    <x v="25"/>
    <x v="1"/>
    <x v="2"/>
    <n v="4"/>
    <s v="434"/>
    <x v="2"/>
    <n v="422.86599999999999"/>
  </r>
  <r>
    <n v="16934"/>
    <d v="2011-10-16T00:00:00"/>
    <x v="80"/>
    <n v="2110.9899999999984"/>
    <x v="50"/>
    <x v="1"/>
    <x v="1"/>
    <n v="4"/>
    <s v="444"/>
    <x v="1"/>
    <n v="351.83166666666642"/>
  </r>
  <r>
    <n v="12997"/>
    <d v="2011-11-17T00:00:00"/>
    <x v="78"/>
    <n v="2110.9099999999989"/>
    <x v="30"/>
    <x v="0"/>
    <x v="1"/>
    <n v="4"/>
    <s v="544"/>
    <x v="1"/>
    <n v="263.86374999999987"/>
  </r>
  <r>
    <n v="13265"/>
    <d v="2011-10-17T00:00:00"/>
    <x v="79"/>
    <n v="2107.66"/>
    <x v="47"/>
    <x v="1"/>
    <x v="2"/>
    <n v="4"/>
    <s v="434"/>
    <x v="2"/>
    <n v="421.53199999999998"/>
  </r>
  <r>
    <n v="15252"/>
    <d v="2011-11-03T00:00:00"/>
    <x v="79"/>
    <n v="2103.4099999999989"/>
    <x v="40"/>
    <x v="1"/>
    <x v="2"/>
    <n v="4"/>
    <s v="434"/>
    <x v="2"/>
    <n v="420.68199999999979"/>
  </r>
  <r>
    <n v="17159"/>
    <d v="2011-11-18T00:00:00"/>
    <x v="79"/>
    <n v="2099.5899999999992"/>
    <x v="20"/>
    <x v="0"/>
    <x v="2"/>
    <n v="4"/>
    <s v="534"/>
    <x v="2"/>
    <n v="419.91799999999984"/>
  </r>
  <r>
    <n v="12610"/>
    <d v="2011-11-17T00:00:00"/>
    <x v="79"/>
    <n v="2099.5400000000009"/>
    <x v="30"/>
    <x v="0"/>
    <x v="2"/>
    <n v="4"/>
    <s v="534"/>
    <x v="2"/>
    <n v="419.90800000000019"/>
  </r>
  <r>
    <n v="16726"/>
    <d v="2011-11-13T00:00:00"/>
    <x v="81"/>
    <n v="2088.409999999998"/>
    <x v="35"/>
    <x v="0"/>
    <x v="1"/>
    <n v="4"/>
    <s v="544"/>
    <x v="1"/>
    <n v="298.34428571428543"/>
  </r>
  <r>
    <n v="15272"/>
    <d v="2011-10-13T00:00:00"/>
    <x v="80"/>
    <n v="2085.4800000000014"/>
    <x v="43"/>
    <x v="1"/>
    <x v="1"/>
    <n v="4"/>
    <s v="444"/>
    <x v="1"/>
    <n v="347.58000000000021"/>
  </r>
  <r>
    <n v="17633"/>
    <d v="2011-11-08T00:00:00"/>
    <x v="81"/>
    <n v="2057.3899999999994"/>
    <x v="42"/>
    <x v="1"/>
    <x v="1"/>
    <n v="4"/>
    <s v="444"/>
    <x v="1"/>
    <n v="293.91285714285704"/>
  </r>
  <r>
    <n v="14188"/>
    <d v="2011-11-09T00:00:00"/>
    <x v="80"/>
    <n v="2054.3599999999997"/>
    <x v="25"/>
    <x v="1"/>
    <x v="1"/>
    <n v="4"/>
    <s v="444"/>
    <x v="1"/>
    <n v="342.39333333333326"/>
  </r>
  <r>
    <n v="14232"/>
    <d v="2011-10-28T00:00:00"/>
    <x v="79"/>
    <n v="2048.0699999999997"/>
    <x v="22"/>
    <x v="1"/>
    <x v="2"/>
    <n v="4"/>
    <s v="434"/>
    <x v="2"/>
    <n v="409.61399999999992"/>
  </r>
  <r>
    <n v="16960"/>
    <d v="2011-11-01T00:00:00"/>
    <x v="78"/>
    <n v="2043.4299999999967"/>
    <x v="19"/>
    <x v="1"/>
    <x v="1"/>
    <n v="4"/>
    <s v="444"/>
    <x v="1"/>
    <n v="255.42874999999958"/>
  </r>
  <r>
    <n v="15506"/>
    <d v="2011-11-17T00:00:00"/>
    <x v="80"/>
    <n v="2040.0299999999993"/>
    <x v="30"/>
    <x v="0"/>
    <x v="1"/>
    <n v="4"/>
    <s v="544"/>
    <x v="1"/>
    <n v="340.00499999999988"/>
  </r>
  <r>
    <n v="14631"/>
    <d v="2011-10-20T00:00:00"/>
    <x v="80"/>
    <n v="2025.6899999999996"/>
    <x v="41"/>
    <x v="1"/>
    <x v="1"/>
    <n v="4"/>
    <s v="444"/>
    <x v="1"/>
    <n v="337.61499999999995"/>
  </r>
  <r>
    <n v="15990"/>
    <d v="2011-10-26T00:00:00"/>
    <x v="81"/>
    <n v="2010.0499999999988"/>
    <x v="38"/>
    <x v="1"/>
    <x v="1"/>
    <n v="4"/>
    <s v="444"/>
    <x v="1"/>
    <n v="287.14999999999981"/>
  </r>
  <r>
    <n v="17797"/>
    <d v="2011-11-17T00:00:00"/>
    <x v="78"/>
    <n v="1985.8699999999985"/>
    <x v="30"/>
    <x v="0"/>
    <x v="1"/>
    <n v="4"/>
    <s v="544"/>
    <x v="1"/>
    <n v="248.23374999999982"/>
  </r>
  <r>
    <n v="14967"/>
    <d v="2011-10-21T00:00:00"/>
    <x v="80"/>
    <n v="1982.61"/>
    <x v="23"/>
    <x v="1"/>
    <x v="1"/>
    <n v="4"/>
    <s v="444"/>
    <x v="1"/>
    <n v="330.435"/>
  </r>
  <r>
    <n v="13725"/>
    <d v="2011-10-21T00:00:00"/>
    <x v="78"/>
    <n v="1980.5599999999995"/>
    <x v="23"/>
    <x v="1"/>
    <x v="1"/>
    <n v="4"/>
    <s v="444"/>
    <x v="1"/>
    <n v="247.56999999999994"/>
  </r>
  <r>
    <n v="17158"/>
    <d v="2011-11-07T00:00:00"/>
    <x v="79"/>
    <n v="1979.9999999999982"/>
    <x v="31"/>
    <x v="1"/>
    <x v="2"/>
    <n v="4"/>
    <s v="434"/>
    <x v="2"/>
    <n v="395.99999999999966"/>
  </r>
  <r>
    <n v="18016"/>
    <d v="2011-11-07T00:00:00"/>
    <x v="81"/>
    <n v="1960.4599999999982"/>
    <x v="31"/>
    <x v="1"/>
    <x v="1"/>
    <n v="4"/>
    <s v="444"/>
    <x v="1"/>
    <n v="280.06571428571402"/>
  </r>
  <r>
    <n v="13761"/>
    <d v="2011-10-20T00:00:00"/>
    <x v="80"/>
    <n v="1952.1699999999987"/>
    <x v="41"/>
    <x v="1"/>
    <x v="1"/>
    <n v="4"/>
    <s v="444"/>
    <x v="1"/>
    <n v="325.36166666666645"/>
  </r>
  <r>
    <n v="14332"/>
    <d v="2011-11-17T00:00:00"/>
    <x v="79"/>
    <n v="1943.5100000000002"/>
    <x v="30"/>
    <x v="0"/>
    <x v="2"/>
    <n v="4"/>
    <s v="534"/>
    <x v="2"/>
    <n v="388.70200000000006"/>
  </r>
  <r>
    <n v="13029"/>
    <d v="2011-11-09T00:00:00"/>
    <x v="79"/>
    <n v="1927.2999999999997"/>
    <x v="25"/>
    <x v="1"/>
    <x v="2"/>
    <n v="4"/>
    <s v="434"/>
    <x v="2"/>
    <n v="385.45999999999992"/>
  </r>
  <r>
    <n v="16555"/>
    <d v="2011-11-04T00:00:00"/>
    <x v="80"/>
    <n v="1915.68"/>
    <x v="39"/>
    <x v="1"/>
    <x v="1"/>
    <n v="4"/>
    <s v="444"/>
    <x v="1"/>
    <n v="319.28000000000003"/>
  </r>
  <r>
    <n v="17235"/>
    <d v="2011-11-14T00:00:00"/>
    <x v="78"/>
    <n v="1904.8799999999997"/>
    <x v="21"/>
    <x v="0"/>
    <x v="1"/>
    <n v="4"/>
    <s v="544"/>
    <x v="1"/>
    <n v="238.10999999999996"/>
  </r>
  <r>
    <n v="16049"/>
    <d v="2011-10-30T00:00:00"/>
    <x v="80"/>
    <n v="1899.68"/>
    <x v="37"/>
    <x v="1"/>
    <x v="1"/>
    <n v="4"/>
    <s v="444"/>
    <x v="1"/>
    <n v="316.61333333333334"/>
  </r>
  <r>
    <n v="13168"/>
    <d v="2011-11-03T00:00:00"/>
    <x v="79"/>
    <n v="1875.3099999999993"/>
    <x v="40"/>
    <x v="1"/>
    <x v="2"/>
    <n v="4"/>
    <s v="434"/>
    <x v="2"/>
    <n v="375.06199999999984"/>
  </r>
  <r>
    <n v="17974"/>
    <d v="2011-11-15T00:00:00"/>
    <x v="80"/>
    <n v="1858.059999999999"/>
    <x v="18"/>
    <x v="0"/>
    <x v="1"/>
    <n v="4"/>
    <s v="544"/>
    <x v="1"/>
    <n v="309.67666666666651"/>
  </r>
  <r>
    <n v="16043"/>
    <d v="2011-11-02T00:00:00"/>
    <x v="78"/>
    <n v="1856.5899999999997"/>
    <x v="36"/>
    <x v="1"/>
    <x v="1"/>
    <n v="4"/>
    <s v="444"/>
    <x v="1"/>
    <n v="232.07374999999996"/>
  </r>
  <r>
    <n v="16880"/>
    <d v="2011-11-09T00:00:00"/>
    <x v="78"/>
    <n v="1840.859999999999"/>
    <x v="25"/>
    <x v="1"/>
    <x v="1"/>
    <n v="4"/>
    <s v="444"/>
    <x v="1"/>
    <n v="230.10749999999987"/>
  </r>
  <r>
    <n v="14715"/>
    <d v="2011-11-15T00:00:00"/>
    <x v="78"/>
    <n v="1840.4499999999991"/>
    <x v="18"/>
    <x v="0"/>
    <x v="1"/>
    <n v="4"/>
    <s v="544"/>
    <x v="1"/>
    <n v="230.05624999999989"/>
  </r>
  <r>
    <n v="16205"/>
    <d v="2011-11-09T00:00:00"/>
    <x v="81"/>
    <n v="1830.6100000000001"/>
    <x v="25"/>
    <x v="1"/>
    <x v="1"/>
    <n v="4"/>
    <s v="444"/>
    <x v="1"/>
    <n v="261.5157142857143"/>
  </r>
  <r>
    <n v="16825"/>
    <d v="2011-11-01T00:00:00"/>
    <x v="79"/>
    <n v="1826.8899999999996"/>
    <x v="19"/>
    <x v="1"/>
    <x v="2"/>
    <n v="4"/>
    <s v="434"/>
    <x v="2"/>
    <n v="365.37799999999993"/>
  </r>
  <r>
    <n v="17244"/>
    <d v="2011-10-17T00:00:00"/>
    <x v="79"/>
    <n v="1826.0400000000006"/>
    <x v="47"/>
    <x v="1"/>
    <x v="2"/>
    <n v="4"/>
    <s v="434"/>
    <x v="2"/>
    <n v="365.20800000000014"/>
  </r>
  <r>
    <n v="16511"/>
    <d v="2011-11-18T00:00:00"/>
    <x v="80"/>
    <n v="1819.0199999999995"/>
    <x v="20"/>
    <x v="0"/>
    <x v="1"/>
    <n v="4"/>
    <s v="544"/>
    <x v="1"/>
    <n v="303.1699999999999"/>
  </r>
  <r>
    <n v="15807"/>
    <d v="2011-10-20T00:00:00"/>
    <x v="79"/>
    <n v="1817.5200000000004"/>
    <x v="41"/>
    <x v="1"/>
    <x v="2"/>
    <n v="4"/>
    <s v="434"/>
    <x v="2"/>
    <n v="363.50400000000008"/>
  </r>
  <r>
    <n v="15530"/>
    <d v="2011-11-18T00:00:00"/>
    <x v="79"/>
    <n v="1813.7199999999993"/>
    <x v="20"/>
    <x v="0"/>
    <x v="2"/>
    <n v="4"/>
    <s v="534"/>
    <x v="2"/>
    <n v="362.74399999999986"/>
  </r>
  <r>
    <n v="16249"/>
    <d v="2011-10-18T00:00:00"/>
    <x v="79"/>
    <n v="1800.0700000000004"/>
    <x v="49"/>
    <x v="1"/>
    <x v="2"/>
    <n v="4"/>
    <s v="434"/>
    <x v="2"/>
    <n v="360.01400000000007"/>
  </r>
  <r>
    <n v="15452"/>
    <d v="2011-11-10T00:00:00"/>
    <x v="80"/>
    <n v="1799.1099999999988"/>
    <x v="28"/>
    <x v="0"/>
    <x v="1"/>
    <n v="4"/>
    <s v="544"/>
    <x v="1"/>
    <n v="299.85166666666646"/>
  </r>
  <r>
    <n v="16348"/>
    <d v="2011-11-07T00:00:00"/>
    <x v="78"/>
    <n v="1798.2199999999996"/>
    <x v="31"/>
    <x v="1"/>
    <x v="1"/>
    <n v="4"/>
    <s v="444"/>
    <x v="1"/>
    <n v="224.77749999999995"/>
  </r>
  <r>
    <n v="15608"/>
    <d v="2011-11-11T00:00:00"/>
    <x v="79"/>
    <n v="1785.9799999999984"/>
    <x v="34"/>
    <x v="0"/>
    <x v="2"/>
    <n v="4"/>
    <s v="534"/>
    <x v="2"/>
    <n v="357.19599999999969"/>
  </r>
  <r>
    <n v="15220"/>
    <d v="2011-10-19T00:00:00"/>
    <x v="80"/>
    <n v="1778.9599999999991"/>
    <x v="27"/>
    <x v="1"/>
    <x v="1"/>
    <n v="4"/>
    <s v="444"/>
    <x v="1"/>
    <n v="296.49333333333317"/>
  </r>
  <r>
    <n v="13717"/>
    <d v="2011-11-07T00:00:00"/>
    <x v="78"/>
    <n v="1763.2999999999995"/>
    <x v="31"/>
    <x v="1"/>
    <x v="1"/>
    <n v="4"/>
    <s v="444"/>
    <x v="1"/>
    <n v="220.41249999999994"/>
  </r>
  <r>
    <n v="14522"/>
    <d v="2011-11-15T00:00:00"/>
    <x v="78"/>
    <n v="1758.62"/>
    <x v="18"/>
    <x v="0"/>
    <x v="1"/>
    <n v="4"/>
    <s v="544"/>
    <x v="1"/>
    <n v="219.82749999999999"/>
  </r>
  <r>
    <n v="13155"/>
    <d v="2011-11-06T00:00:00"/>
    <x v="80"/>
    <n v="1750.1799999999994"/>
    <x v="24"/>
    <x v="1"/>
    <x v="1"/>
    <n v="4"/>
    <s v="444"/>
    <x v="1"/>
    <n v="291.69666666666654"/>
  </r>
  <r>
    <n v="17190"/>
    <d v="2011-10-12T00:00:00"/>
    <x v="81"/>
    <n v="1743.0399999999997"/>
    <x v="32"/>
    <x v="1"/>
    <x v="1"/>
    <n v="4"/>
    <s v="444"/>
    <x v="1"/>
    <n v="249.00571428571425"/>
  </r>
  <r>
    <n v="15267"/>
    <d v="2011-11-17T00:00:00"/>
    <x v="79"/>
    <n v="1717.36"/>
    <x v="30"/>
    <x v="0"/>
    <x v="2"/>
    <n v="4"/>
    <s v="534"/>
    <x v="2"/>
    <n v="343.47199999999998"/>
  </r>
  <r>
    <n v="15551"/>
    <d v="2011-11-03T00:00:00"/>
    <x v="81"/>
    <n v="1710.079999999999"/>
    <x v="40"/>
    <x v="1"/>
    <x v="1"/>
    <n v="4"/>
    <s v="444"/>
    <x v="1"/>
    <n v="244.29714285714272"/>
  </r>
  <r>
    <n v="12407"/>
    <d v="2011-10-21T00:00:00"/>
    <x v="79"/>
    <n v="1708.120000000001"/>
    <x v="23"/>
    <x v="1"/>
    <x v="2"/>
    <n v="4"/>
    <s v="434"/>
    <x v="2"/>
    <n v="341.62400000000019"/>
  </r>
  <r>
    <n v="13566"/>
    <d v="2011-10-30T00:00:00"/>
    <x v="79"/>
    <n v="1708.12"/>
    <x v="37"/>
    <x v="1"/>
    <x v="2"/>
    <n v="4"/>
    <s v="434"/>
    <x v="2"/>
    <n v="341.62399999999997"/>
  </r>
  <r>
    <n v="17571"/>
    <d v="2011-10-20T00:00:00"/>
    <x v="79"/>
    <n v="1703.7499999999993"/>
    <x v="41"/>
    <x v="1"/>
    <x v="2"/>
    <n v="4"/>
    <s v="434"/>
    <x v="2"/>
    <n v="340.74999999999989"/>
  </r>
  <r>
    <n v="14829"/>
    <d v="2011-11-10T00:00:00"/>
    <x v="81"/>
    <n v="1692.8399999999995"/>
    <x v="28"/>
    <x v="0"/>
    <x v="1"/>
    <n v="4"/>
    <s v="544"/>
    <x v="1"/>
    <n v="241.83428571428564"/>
  </r>
  <r>
    <n v="12933"/>
    <d v="2011-11-15T00:00:00"/>
    <x v="78"/>
    <n v="1687.0299999999986"/>
    <x v="18"/>
    <x v="0"/>
    <x v="1"/>
    <n v="4"/>
    <s v="544"/>
    <x v="1"/>
    <n v="210.87874999999983"/>
  </r>
  <r>
    <n v="17041"/>
    <d v="2011-11-13T00:00:00"/>
    <x v="80"/>
    <n v="1686.2800000000007"/>
    <x v="35"/>
    <x v="0"/>
    <x v="1"/>
    <n v="4"/>
    <s v="544"/>
    <x v="1"/>
    <n v="281.04666666666679"/>
  </r>
  <r>
    <n v="17534"/>
    <d v="2011-10-17T00:00:00"/>
    <x v="79"/>
    <n v="1668.8299999999997"/>
    <x v="47"/>
    <x v="1"/>
    <x v="2"/>
    <n v="4"/>
    <s v="434"/>
    <x v="2"/>
    <n v="333.76599999999996"/>
  </r>
  <r>
    <n v="18276"/>
    <d v="2011-10-27T00:00:00"/>
    <x v="80"/>
    <n v="1656.5200000000002"/>
    <x v="45"/>
    <x v="1"/>
    <x v="1"/>
    <n v="4"/>
    <s v="444"/>
    <x v="1"/>
    <n v="276.0866666666667"/>
  </r>
  <r>
    <n v="12577"/>
    <d v="2011-11-04T00:00:00"/>
    <x v="78"/>
    <n v="1653.7500000000002"/>
    <x v="39"/>
    <x v="1"/>
    <x v="1"/>
    <n v="4"/>
    <s v="444"/>
    <x v="1"/>
    <n v="206.71875000000003"/>
  </r>
  <r>
    <n v="18022"/>
    <d v="2011-11-04T00:00:00"/>
    <x v="79"/>
    <n v="1651.7900000000002"/>
    <x v="39"/>
    <x v="1"/>
    <x v="2"/>
    <n v="4"/>
    <s v="434"/>
    <x v="2"/>
    <n v="330.35800000000006"/>
  </r>
  <r>
    <n v="18149"/>
    <d v="2011-10-20T00:00:00"/>
    <x v="81"/>
    <n v="1624.7100000000005"/>
    <x v="41"/>
    <x v="1"/>
    <x v="1"/>
    <n v="4"/>
    <s v="444"/>
    <x v="1"/>
    <n v="232.10142857142864"/>
  </r>
  <r>
    <n v="17764"/>
    <d v="2011-10-20T00:00:00"/>
    <x v="79"/>
    <n v="1623.6399999999996"/>
    <x v="41"/>
    <x v="1"/>
    <x v="2"/>
    <n v="4"/>
    <s v="434"/>
    <x v="2"/>
    <n v="324.72799999999995"/>
  </r>
  <r>
    <n v="16224"/>
    <d v="2011-10-13T00:00:00"/>
    <x v="79"/>
    <n v="1616.5399999999988"/>
    <x v="43"/>
    <x v="1"/>
    <x v="2"/>
    <n v="4"/>
    <s v="434"/>
    <x v="2"/>
    <n v="323.30799999999977"/>
  </r>
  <r>
    <n v="17886"/>
    <d v="2011-11-08T00:00:00"/>
    <x v="80"/>
    <n v="1608.3799999999992"/>
    <x v="42"/>
    <x v="1"/>
    <x v="1"/>
    <n v="4"/>
    <s v="444"/>
    <x v="1"/>
    <n v="268.06333333333322"/>
  </r>
  <r>
    <n v="17837"/>
    <d v="2011-10-28T00:00:00"/>
    <x v="78"/>
    <n v="1593.379999999999"/>
    <x v="22"/>
    <x v="1"/>
    <x v="1"/>
    <n v="4"/>
    <s v="444"/>
    <x v="1"/>
    <n v="199.17249999999987"/>
  </r>
  <r>
    <n v="15289"/>
    <d v="2011-11-10T00:00:00"/>
    <x v="79"/>
    <n v="1593.0900000000008"/>
    <x v="28"/>
    <x v="0"/>
    <x v="2"/>
    <n v="4"/>
    <s v="534"/>
    <x v="2"/>
    <n v="318.61800000000017"/>
  </r>
  <r>
    <n v="17540"/>
    <d v="2011-11-15T00:00:00"/>
    <x v="80"/>
    <n v="1590.5999999999995"/>
    <x v="18"/>
    <x v="0"/>
    <x v="1"/>
    <n v="4"/>
    <s v="544"/>
    <x v="1"/>
    <n v="265.09999999999991"/>
  </r>
  <r>
    <n v="16099"/>
    <d v="2011-10-20T00:00:00"/>
    <x v="81"/>
    <n v="1573.2"/>
    <x v="41"/>
    <x v="1"/>
    <x v="1"/>
    <n v="4"/>
    <s v="444"/>
    <x v="1"/>
    <n v="224.74285714285716"/>
  </r>
  <r>
    <n v="13939"/>
    <d v="2011-11-16T00:00:00"/>
    <x v="81"/>
    <n v="1560.9599999999996"/>
    <x v="26"/>
    <x v="0"/>
    <x v="1"/>
    <n v="4"/>
    <s v="544"/>
    <x v="1"/>
    <n v="222.99428571428567"/>
  </r>
  <r>
    <n v="16394"/>
    <d v="2011-10-14T00:00:00"/>
    <x v="79"/>
    <n v="1555.3400000000006"/>
    <x v="48"/>
    <x v="1"/>
    <x v="2"/>
    <n v="4"/>
    <s v="434"/>
    <x v="2"/>
    <n v="311.0680000000001"/>
  </r>
  <r>
    <n v="16017"/>
    <d v="2011-10-23T00:00:00"/>
    <x v="79"/>
    <n v="1553.8299999999997"/>
    <x v="46"/>
    <x v="1"/>
    <x v="2"/>
    <n v="4"/>
    <s v="434"/>
    <x v="2"/>
    <n v="310.76599999999996"/>
  </r>
  <r>
    <n v="14754"/>
    <d v="2011-10-26T00:00:00"/>
    <x v="80"/>
    <n v="1550.4799999999989"/>
    <x v="38"/>
    <x v="1"/>
    <x v="1"/>
    <n v="4"/>
    <s v="444"/>
    <x v="1"/>
    <n v="258.41333333333313"/>
  </r>
  <r>
    <n v="18252"/>
    <d v="2011-10-20T00:00:00"/>
    <x v="81"/>
    <n v="1542.0899999999992"/>
    <x v="41"/>
    <x v="1"/>
    <x v="1"/>
    <n v="4"/>
    <s v="444"/>
    <x v="1"/>
    <n v="220.29857142857131"/>
  </r>
  <r>
    <n v="13310"/>
    <d v="2011-11-11T00:00:00"/>
    <x v="79"/>
    <n v="1541.1999999999985"/>
    <x v="34"/>
    <x v="0"/>
    <x v="2"/>
    <n v="4"/>
    <s v="534"/>
    <x v="2"/>
    <n v="308.23999999999967"/>
  </r>
  <r>
    <n v="15587"/>
    <d v="2011-10-20T00:00:00"/>
    <x v="81"/>
    <n v="1522.0799999999997"/>
    <x v="41"/>
    <x v="1"/>
    <x v="1"/>
    <n v="4"/>
    <s v="444"/>
    <x v="1"/>
    <n v="217.43999999999997"/>
  </r>
  <r>
    <n v="15110"/>
    <d v="2011-11-16T00:00:00"/>
    <x v="80"/>
    <n v="1505.8499999999992"/>
    <x v="26"/>
    <x v="0"/>
    <x v="1"/>
    <n v="4"/>
    <s v="544"/>
    <x v="1"/>
    <n v="250.97499999999988"/>
  </r>
  <r>
    <n v="16239"/>
    <d v="2011-10-14T00:00:00"/>
    <x v="80"/>
    <n v="1492.2"/>
    <x v="48"/>
    <x v="1"/>
    <x v="1"/>
    <n v="4"/>
    <s v="444"/>
    <x v="1"/>
    <n v="248.70000000000002"/>
  </r>
  <r>
    <n v="16121"/>
    <d v="2011-10-13T00:00:00"/>
    <x v="79"/>
    <n v="1477.0899999999974"/>
    <x v="43"/>
    <x v="1"/>
    <x v="2"/>
    <n v="4"/>
    <s v="434"/>
    <x v="2"/>
    <n v="295.41799999999949"/>
  </r>
  <r>
    <n v="14684"/>
    <d v="2011-11-14T00:00:00"/>
    <x v="80"/>
    <n v="1468.5500000000031"/>
    <x v="21"/>
    <x v="0"/>
    <x v="1"/>
    <n v="4"/>
    <s v="544"/>
    <x v="1"/>
    <n v="244.75833333333387"/>
  </r>
  <r>
    <n v="13138"/>
    <d v="2011-11-17T00:00:00"/>
    <x v="81"/>
    <n v="1467.2399999999996"/>
    <x v="30"/>
    <x v="0"/>
    <x v="1"/>
    <n v="4"/>
    <s v="544"/>
    <x v="1"/>
    <n v="209.60571428571421"/>
  </r>
  <r>
    <n v="14487"/>
    <d v="2011-11-13T00:00:00"/>
    <x v="81"/>
    <n v="1453.6099999999992"/>
    <x v="35"/>
    <x v="0"/>
    <x v="1"/>
    <n v="4"/>
    <s v="544"/>
    <x v="1"/>
    <n v="207.65857142857132"/>
  </r>
  <r>
    <n v="17545"/>
    <d v="2011-10-27T00:00:00"/>
    <x v="80"/>
    <n v="1448.5399999999986"/>
    <x v="45"/>
    <x v="1"/>
    <x v="1"/>
    <n v="4"/>
    <s v="444"/>
    <x v="1"/>
    <n v="241.42333333333309"/>
  </r>
  <r>
    <n v="17734"/>
    <d v="2011-10-17T00:00:00"/>
    <x v="80"/>
    <n v="1442.3200000000002"/>
    <x v="47"/>
    <x v="1"/>
    <x v="1"/>
    <n v="4"/>
    <s v="444"/>
    <x v="1"/>
    <n v="240.38666666666668"/>
  </r>
  <r>
    <n v="18221"/>
    <d v="2011-11-17T00:00:00"/>
    <x v="80"/>
    <n v="1424.9399999999994"/>
    <x v="30"/>
    <x v="0"/>
    <x v="1"/>
    <n v="4"/>
    <s v="544"/>
    <x v="1"/>
    <n v="237.4899999999999"/>
  </r>
  <r>
    <n v="13145"/>
    <d v="2011-10-31T00:00:00"/>
    <x v="81"/>
    <n v="1423.52"/>
    <x v="44"/>
    <x v="1"/>
    <x v="1"/>
    <n v="4"/>
    <s v="444"/>
    <x v="1"/>
    <n v="203.35999999999999"/>
  </r>
  <r>
    <n v="14662"/>
    <d v="2011-11-11T00:00:00"/>
    <x v="81"/>
    <n v="1416.3299999999997"/>
    <x v="34"/>
    <x v="0"/>
    <x v="1"/>
    <n v="4"/>
    <s v="544"/>
    <x v="1"/>
    <n v="202.33285714285711"/>
  </r>
  <r>
    <n v="14853"/>
    <d v="2011-11-15T00:00:00"/>
    <x v="79"/>
    <n v="1376.8700000000001"/>
    <x v="18"/>
    <x v="0"/>
    <x v="2"/>
    <n v="4"/>
    <s v="534"/>
    <x v="2"/>
    <n v="275.37400000000002"/>
  </r>
  <r>
    <n v="14434"/>
    <d v="2011-11-18T00:00:00"/>
    <x v="80"/>
    <n v="1372.8"/>
    <x v="20"/>
    <x v="0"/>
    <x v="1"/>
    <n v="4"/>
    <s v="544"/>
    <x v="1"/>
    <n v="228.79999999999998"/>
  </r>
  <r>
    <n v="13760"/>
    <d v="2011-10-16T00:00:00"/>
    <x v="79"/>
    <n v="1363.6400000000003"/>
    <x v="50"/>
    <x v="1"/>
    <x v="2"/>
    <n v="4"/>
    <s v="434"/>
    <x v="2"/>
    <n v="272.72800000000007"/>
  </r>
  <r>
    <n v="17796"/>
    <d v="2011-10-30T00:00:00"/>
    <x v="81"/>
    <n v="1361.9899999999989"/>
    <x v="37"/>
    <x v="1"/>
    <x v="1"/>
    <n v="4"/>
    <s v="444"/>
    <x v="1"/>
    <n v="194.56999999999985"/>
  </r>
  <r>
    <n v="17054"/>
    <d v="2011-11-11T00:00:00"/>
    <x v="79"/>
    <n v="1356.329999999999"/>
    <x v="34"/>
    <x v="0"/>
    <x v="2"/>
    <n v="4"/>
    <s v="534"/>
    <x v="2"/>
    <n v="271.26599999999979"/>
  </r>
  <r>
    <n v="16372"/>
    <d v="2011-11-06T00:00:00"/>
    <x v="79"/>
    <n v="1328.6099999999997"/>
    <x v="24"/>
    <x v="1"/>
    <x v="2"/>
    <n v="4"/>
    <s v="434"/>
    <x v="2"/>
    <n v="265.72199999999992"/>
  </r>
  <r>
    <n v="14167"/>
    <d v="2011-10-31T00:00:00"/>
    <x v="78"/>
    <n v="1296.4899999999998"/>
    <x v="44"/>
    <x v="1"/>
    <x v="1"/>
    <n v="4"/>
    <s v="444"/>
    <x v="1"/>
    <n v="162.06124999999997"/>
  </r>
  <r>
    <n v="17109"/>
    <d v="2011-11-10T00:00:00"/>
    <x v="78"/>
    <n v="1295.4599999999998"/>
    <x v="28"/>
    <x v="0"/>
    <x v="1"/>
    <n v="4"/>
    <s v="544"/>
    <x v="1"/>
    <n v="161.93249999999998"/>
  </r>
  <r>
    <n v="13617"/>
    <d v="2011-10-30T00:00:00"/>
    <x v="78"/>
    <n v="1278.7499999999995"/>
    <x v="37"/>
    <x v="1"/>
    <x v="1"/>
    <n v="4"/>
    <s v="444"/>
    <x v="1"/>
    <n v="159.84374999999994"/>
  </r>
  <r>
    <n v="17521"/>
    <d v="2011-11-10T00:00:00"/>
    <x v="79"/>
    <n v="1278.0599999999997"/>
    <x v="28"/>
    <x v="0"/>
    <x v="2"/>
    <n v="4"/>
    <s v="534"/>
    <x v="2"/>
    <n v="255.61199999999994"/>
  </r>
  <r>
    <n v="15584"/>
    <d v="2011-11-16T00:00:00"/>
    <x v="80"/>
    <n v="1277.4999999999989"/>
    <x v="26"/>
    <x v="0"/>
    <x v="1"/>
    <n v="4"/>
    <s v="544"/>
    <x v="1"/>
    <n v="212.91666666666649"/>
  </r>
  <r>
    <n v="18035"/>
    <d v="2011-11-04T00:00:00"/>
    <x v="79"/>
    <n v="1276.7400000000002"/>
    <x v="39"/>
    <x v="1"/>
    <x v="2"/>
    <n v="4"/>
    <s v="434"/>
    <x v="2"/>
    <n v="255.34800000000004"/>
  </r>
  <r>
    <n v="15809"/>
    <d v="2011-11-03T00:00:00"/>
    <x v="81"/>
    <n v="1274.44"/>
    <x v="40"/>
    <x v="1"/>
    <x v="1"/>
    <n v="4"/>
    <s v="444"/>
    <x v="1"/>
    <n v="182.06285714285715"/>
  </r>
  <r>
    <n v="13892"/>
    <d v="2011-11-13T00:00:00"/>
    <x v="80"/>
    <n v="1267.6500000000001"/>
    <x v="35"/>
    <x v="0"/>
    <x v="1"/>
    <n v="4"/>
    <s v="544"/>
    <x v="1"/>
    <n v="211.27500000000001"/>
  </r>
  <r>
    <n v="12993"/>
    <d v="2011-11-16T00:00:00"/>
    <x v="78"/>
    <n v="1259.6300000000006"/>
    <x v="26"/>
    <x v="0"/>
    <x v="1"/>
    <n v="4"/>
    <s v="544"/>
    <x v="1"/>
    <n v="157.45375000000007"/>
  </r>
  <r>
    <n v="15651"/>
    <d v="2011-11-03T00:00:00"/>
    <x v="79"/>
    <n v="1259.06"/>
    <x v="40"/>
    <x v="1"/>
    <x v="2"/>
    <n v="4"/>
    <s v="434"/>
    <x v="2"/>
    <n v="251.81199999999998"/>
  </r>
  <r>
    <n v="17076"/>
    <d v="2011-11-03T00:00:00"/>
    <x v="80"/>
    <n v="1242.75"/>
    <x v="40"/>
    <x v="1"/>
    <x v="1"/>
    <n v="3"/>
    <s v="443"/>
    <x v="1"/>
    <n v="207.125"/>
  </r>
  <r>
    <n v="15573"/>
    <d v="2011-11-08T00:00:00"/>
    <x v="79"/>
    <n v="1207.1799999999987"/>
    <x v="42"/>
    <x v="1"/>
    <x v="2"/>
    <n v="3"/>
    <s v="433"/>
    <x v="2"/>
    <n v="241.43599999999975"/>
  </r>
  <r>
    <n v="18181"/>
    <d v="2011-11-15T00:00:00"/>
    <x v="79"/>
    <n v="1205.9399999999994"/>
    <x v="18"/>
    <x v="0"/>
    <x v="2"/>
    <n v="3"/>
    <s v="533"/>
    <x v="2"/>
    <n v="241.18799999999987"/>
  </r>
  <r>
    <n v="18277"/>
    <d v="2011-10-12T00:00:00"/>
    <x v="79"/>
    <n v="1180.0500000000004"/>
    <x v="32"/>
    <x v="1"/>
    <x v="2"/>
    <n v="3"/>
    <s v="433"/>
    <x v="2"/>
    <n v="236.01000000000008"/>
  </r>
  <r>
    <n v="12691"/>
    <d v="2011-11-11T00:00:00"/>
    <x v="81"/>
    <n v="1170.4000000000001"/>
    <x v="34"/>
    <x v="0"/>
    <x v="1"/>
    <n v="3"/>
    <s v="543"/>
    <x v="1"/>
    <n v="167.20000000000002"/>
  </r>
  <r>
    <n v="17373"/>
    <d v="2011-10-30T00:00:00"/>
    <x v="81"/>
    <n v="1167.5000000000005"/>
    <x v="37"/>
    <x v="1"/>
    <x v="1"/>
    <n v="3"/>
    <s v="443"/>
    <x v="1"/>
    <n v="166.78571428571436"/>
  </r>
  <r>
    <n v="14585"/>
    <d v="2011-10-20T00:00:00"/>
    <x v="79"/>
    <n v="1143.2700000000004"/>
    <x v="41"/>
    <x v="1"/>
    <x v="2"/>
    <n v="3"/>
    <s v="433"/>
    <x v="2"/>
    <n v="228.65400000000008"/>
  </r>
  <r>
    <n v="16014"/>
    <d v="2011-11-02T00:00:00"/>
    <x v="79"/>
    <n v="1130.2699999999991"/>
    <x v="36"/>
    <x v="1"/>
    <x v="2"/>
    <n v="3"/>
    <s v="433"/>
    <x v="2"/>
    <n v="226.0539999999998"/>
  </r>
  <r>
    <n v="17007"/>
    <d v="2011-10-20T00:00:00"/>
    <x v="81"/>
    <n v="1120.0999999999999"/>
    <x v="41"/>
    <x v="1"/>
    <x v="1"/>
    <n v="3"/>
    <s v="443"/>
    <x v="1"/>
    <n v="160.01428571428571"/>
  </r>
  <r>
    <n v="16430"/>
    <d v="2011-10-13T00:00:00"/>
    <x v="81"/>
    <n v="1117.94"/>
    <x v="43"/>
    <x v="1"/>
    <x v="1"/>
    <n v="3"/>
    <s v="443"/>
    <x v="1"/>
    <n v="159.70571428571429"/>
  </r>
  <r>
    <n v="14080"/>
    <d v="2011-11-07T00:00:00"/>
    <x v="79"/>
    <n v="1115.6799999999989"/>
    <x v="31"/>
    <x v="1"/>
    <x v="2"/>
    <n v="3"/>
    <s v="433"/>
    <x v="2"/>
    <n v="223.1359999999998"/>
  </r>
  <r>
    <n v="16203"/>
    <d v="2011-10-12T00:00:00"/>
    <x v="80"/>
    <n v="1114.54"/>
    <x v="32"/>
    <x v="1"/>
    <x v="1"/>
    <n v="3"/>
    <s v="443"/>
    <x v="1"/>
    <n v="185.75666666666666"/>
  </r>
  <r>
    <n v="14948"/>
    <d v="2011-11-16T00:00:00"/>
    <x v="80"/>
    <n v="1101.9700000000005"/>
    <x v="26"/>
    <x v="0"/>
    <x v="1"/>
    <n v="3"/>
    <s v="543"/>
    <x v="1"/>
    <n v="183.66166666666675"/>
  </r>
  <r>
    <n v="16418"/>
    <d v="2011-10-26T00:00:00"/>
    <x v="79"/>
    <n v="1101.9399999999998"/>
    <x v="38"/>
    <x v="1"/>
    <x v="2"/>
    <n v="3"/>
    <s v="433"/>
    <x v="2"/>
    <n v="220.38799999999998"/>
  </r>
  <r>
    <n v="13835"/>
    <d v="2011-11-14T00:00:00"/>
    <x v="81"/>
    <n v="1095.27"/>
    <x v="21"/>
    <x v="0"/>
    <x v="1"/>
    <n v="3"/>
    <s v="543"/>
    <x v="1"/>
    <n v="156.46714285714285"/>
  </r>
  <r>
    <n v="16188"/>
    <d v="2011-10-26T00:00:00"/>
    <x v="79"/>
    <n v="1087.6599999999999"/>
    <x v="38"/>
    <x v="1"/>
    <x v="2"/>
    <n v="3"/>
    <s v="433"/>
    <x v="2"/>
    <n v="217.53199999999998"/>
  </r>
  <r>
    <n v="16298"/>
    <d v="2011-11-17T00:00:00"/>
    <x v="81"/>
    <n v="1085.7"/>
    <x v="30"/>
    <x v="0"/>
    <x v="1"/>
    <n v="3"/>
    <s v="543"/>
    <x v="1"/>
    <n v="155.1"/>
  </r>
  <r>
    <n v="17420"/>
    <d v="2011-10-20T00:00:00"/>
    <x v="80"/>
    <n v="1084.4299999999996"/>
    <x v="41"/>
    <x v="1"/>
    <x v="1"/>
    <n v="3"/>
    <s v="443"/>
    <x v="1"/>
    <n v="180.73833333333326"/>
  </r>
  <r>
    <n v="13727"/>
    <d v="2011-11-11T00:00:00"/>
    <x v="78"/>
    <n v="1080.0500000000004"/>
    <x v="34"/>
    <x v="0"/>
    <x v="1"/>
    <n v="3"/>
    <s v="543"/>
    <x v="1"/>
    <n v="135.00625000000005"/>
  </r>
  <r>
    <n v="16593"/>
    <d v="2011-10-20T00:00:00"/>
    <x v="78"/>
    <n v="1071.1399999999999"/>
    <x v="41"/>
    <x v="1"/>
    <x v="1"/>
    <n v="3"/>
    <s v="443"/>
    <x v="1"/>
    <n v="133.89249999999998"/>
  </r>
  <r>
    <n v="16898"/>
    <d v="2011-11-13T00:00:00"/>
    <x v="79"/>
    <n v="1016.3699999999988"/>
    <x v="35"/>
    <x v="0"/>
    <x v="2"/>
    <n v="3"/>
    <s v="533"/>
    <x v="2"/>
    <n v="203.27399999999975"/>
  </r>
  <r>
    <n v="13549"/>
    <d v="2011-11-14T00:00:00"/>
    <x v="78"/>
    <n v="1005.8"/>
    <x v="21"/>
    <x v="0"/>
    <x v="1"/>
    <n v="3"/>
    <s v="543"/>
    <x v="1"/>
    <n v="125.72499999999999"/>
  </r>
  <r>
    <n v="14214"/>
    <d v="2011-11-09T00:00:00"/>
    <x v="79"/>
    <n v="1004.3799999999998"/>
    <x v="25"/>
    <x v="1"/>
    <x v="2"/>
    <n v="3"/>
    <s v="433"/>
    <x v="2"/>
    <n v="200.87599999999995"/>
  </r>
  <r>
    <n v="13292"/>
    <d v="2011-11-01T00:00:00"/>
    <x v="79"/>
    <n v="994.51000000000033"/>
    <x v="19"/>
    <x v="1"/>
    <x v="2"/>
    <n v="3"/>
    <s v="433"/>
    <x v="2"/>
    <n v="198.90200000000007"/>
  </r>
  <r>
    <n v="17081"/>
    <d v="2011-11-14T00:00:00"/>
    <x v="80"/>
    <n v="964.38999999999987"/>
    <x v="21"/>
    <x v="0"/>
    <x v="1"/>
    <n v="3"/>
    <s v="543"/>
    <x v="1"/>
    <n v="160.73166666666665"/>
  </r>
  <r>
    <n v="17080"/>
    <d v="2011-11-17T00:00:00"/>
    <x v="81"/>
    <n v="957.53"/>
    <x v="30"/>
    <x v="0"/>
    <x v="1"/>
    <n v="3"/>
    <s v="543"/>
    <x v="1"/>
    <n v="136.79"/>
  </r>
  <r>
    <n v="12990"/>
    <d v="2011-11-08T00:00:00"/>
    <x v="81"/>
    <n v="955.50000000000011"/>
    <x v="42"/>
    <x v="1"/>
    <x v="1"/>
    <n v="3"/>
    <s v="443"/>
    <x v="1"/>
    <n v="136.50000000000003"/>
  </r>
  <r>
    <n v="13636"/>
    <d v="2011-11-03T00:00:00"/>
    <x v="79"/>
    <n v="949.12000000000012"/>
    <x v="40"/>
    <x v="1"/>
    <x v="2"/>
    <n v="3"/>
    <s v="433"/>
    <x v="2"/>
    <n v="189.82400000000001"/>
  </r>
  <r>
    <n v="16362"/>
    <d v="2011-11-07T00:00:00"/>
    <x v="80"/>
    <n v="946.94"/>
    <x v="31"/>
    <x v="1"/>
    <x v="1"/>
    <n v="3"/>
    <s v="443"/>
    <x v="1"/>
    <n v="157.82333333333335"/>
  </r>
  <r>
    <n v="17760"/>
    <d v="2011-11-18T00:00:00"/>
    <x v="80"/>
    <n v="918.93000000000006"/>
    <x v="20"/>
    <x v="0"/>
    <x v="1"/>
    <n v="3"/>
    <s v="543"/>
    <x v="1"/>
    <n v="153.155"/>
  </r>
  <r>
    <n v="14342"/>
    <d v="2011-11-18T00:00:00"/>
    <x v="80"/>
    <n v="918.43999999999994"/>
    <x v="20"/>
    <x v="0"/>
    <x v="1"/>
    <n v="3"/>
    <s v="543"/>
    <x v="1"/>
    <n v="153.07333333333332"/>
  </r>
  <r>
    <n v="13573"/>
    <d v="2011-10-20T00:00:00"/>
    <x v="80"/>
    <n v="916.46999999999991"/>
    <x v="41"/>
    <x v="1"/>
    <x v="1"/>
    <n v="3"/>
    <s v="443"/>
    <x v="1"/>
    <n v="152.74499999999998"/>
  </r>
  <r>
    <n v="12808"/>
    <d v="2011-11-03T00:00:00"/>
    <x v="79"/>
    <n v="906.10000000000014"/>
    <x v="40"/>
    <x v="1"/>
    <x v="2"/>
    <n v="3"/>
    <s v="433"/>
    <x v="2"/>
    <n v="181.22000000000003"/>
  </r>
  <r>
    <n v="17361"/>
    <d v="2011-10-21T00:00:00"/>
    <x v="79"/>
    <n v="880.6400000000001"/>
    <x v="23"/>
    <x v="1"/>
    <x v="2"/>
    <n v="3"/>
    <s v="433"/>
    <x v="2"/>
    <n v="176.12800000000001"/>
  </r>
  <r>
    <n v="14508"/>
    <d v="2011-11-17T00:00:00"/>
    <x v="79"/>
    <n v="874.93999999999983"/>
    <x v="30"/>
    <x v="0"/>
    <x v="2"/>
    <n v="3"/>
    <s v="533"/>
    <x v="2"/>
    <n v="174.98799999999997"/>
  </r>
  <r>
    <n v="15287"/>
    <d v="2011-11-17T00:00:00"/>
    <x v="79"/>
    <n v="856.03000000000009"/>
    <x v="30"/>
    <x v="0"/>
    <x v="2"/>
    <n v="3"/>
    <s v="533"/>
    <x v="2"/>
    <n v="171.20600000000002"/>
  </r>
  <r>
    <n v="13487"/>
    <d v="2011-10-13T00:00:00"/>
    <x v="79"/>
    <n v="846.86999999999989"/>
    <x v="43"/>
    <x v="1"/>
    <x v="2"/>
    <n v="3"/>
    <s v="433"/>
    <x v="2"/>
    <n v="169.37399999999997"/>
  </r>
  <r>
    <n v="13544"/>
    <d v="2011-10-31T00:00:00"/>
    <x v="80"/>
    <n v="829.00000000000045"/>
    <x v="44"/>
    <x v="1"/>
    <x v="1"/>
    <n v="3"/>
    <s v="443"/>
    <x v="1"/>
    <n v="138.16666666666674"/>
  </r>
  <r>
    <n v="16469"/>
    <d v="2011-11-16T00:00:00"/>
    <x v="79"/>
    <n v="828.90999999999872"/>
    <x v="26"/>
    <x v="0"/>
    <x v="2"/>
    <n v="3"/>
    <s v="533"/>
    <x v="2"/>
    <n v="165.78199999999975"/>
  </r>
  <r>
    <n v="15847"/>
    <d v="2011-11-01T00:00:00"/>
    <x v="79"/>
    <n v="822.57"/>
    <x v="19"/>
    <x v="1"/>
    <x v="2"/>
    <n v="3"/>
    <s v="433"/>
    <x v="2"/>
    <n v="164.51400000000001"/>
  </r>
  <r>
    <n v="14624"/>
    <d v="2011-10-13T00:00:00"/>
    <x v="80"/>
    <n v="814.06999999999994"/>
    <x v="43"/>
    <x v="1"/>
    <x v="1"/>
    <n v="3"/>
    <s v="443"/>
    <x v="1"/>
    <n v="135.67833333333331"/>
  </r>
  <r>
    <n v="15637"/>
    <d v="2011-10-18T00:00:00"/>
    <x v="79"/>
    <n v="797.58999999999992"/>
    <x v="49"/>
    <x v="1"/>
    <x v="2"/>
    <n v="3"/>
    <s v="433"/>
    <x v="2"/>
    <n v="159.51799999999997"/>
  </r>
  <r>
    <n v="14976"/>
    <d v="2011-10-13T00:00:00"/>
    <x v="81"/>
    <n v="790.85999999999979"/>
    <x v="43"/>
    <x v="1"/>
    <x v="1"/>
    <n v="3"/>
    <s v="443"/>
    <x v="1"/>
    <n v="112.97999999999998"/>
  </r>
  <r>
    <n v="13598"/>
    <d v="2011-10-23T00:00:00"/>
    <x v="79"/>
    <n v="789.58999999999992"/>
    <x v="46"/>
    <x v="1"/>
    <x v="2"/>
    <n v="3"/>
    <s v="433"/>
    <x v="2"/>
    <n v="157.91799999999998"/>
  </r>
  <r>
    <n v="13575"/>
    <d v="2011-11-16T00:00:00"/>
    <x v="79"/>
    <n v="732.06999999999994"/>
    <x v="26"/>
    <x v="0"/>
    <x v="2"/>
    <n v="3"/>
    <s v="533"/>
    <x v="2"/>
    <n v="146.41399999999999"/>
  </r>
  <r>
    <n v="14798"/>
    <d v="2011-10-18T00:00:00"/>
    <x v="78"/>
    <n v="724.31"/>
    <x v="49"/>
    <x v="1"/>
    <x v="1"/>
    <n v="3"/>
    <s v="443"/>
    <x v="1"/>
    <n v="90.538749999999993"/>
  </r>
  <r>
    <n v="13524"/>
    <d v="2011-10-30T00:00:00"/>
    <x v="79"/>
    <n v="680.18000000000006"/>
    <x v="37"/>
    <x v="1"/>
    <x v="2"/>
    <n v="3"/>
    <s v="433"/>
    <x v="2"/>
    <n v="136.036"/>
  </r>
  <r>
    <n v="16412"/>
    <d v="2011-10-17T00:00:00"/>
    <x v="79"/>
    <n v="647.22999999999979"/>
    <x v="47"/>
    <x v="1"/>
    <x v="2"/>
    <n v="3"/>
    <s v="433"/>
    <x v="2"/>
    <n v="129.44599999999997"/>
  </r>
  <r>
    <n v="16750"/>
    <d v="2011-10-26T00:00:00"/>
    <x v="79"/>
    <n v="623.92999999999961"/>
    <x v="38"/>
    <x v="1"/>
    <x v="2"/>
    <n v="3"/>
    <s v="433"/>
    <x v="2"/>
    <n v="124.78599999999992"/>
  </r>
  <r>
    <n v="14077"/>
    <d v="2011-10-30T00:00:00"/>
    <x v="80"/>
    <n v="615.07999999999993"/>
    <x v="37"/>
    <x v="1"/>
    <x v="1"/>
    <n v="2"/>
    <s v="442"/>
    <x v="1"/>
    <n v="102.51333333333332"/>
  </r>
  <r>
    <n v="18211"/>
    <d v="2011-11-14T00:00:00"/>
    <x v="79"/>
    <n v="600.07000000000005"/>
    <x v="21"/>
    <x v="0"/>
    <x v="2"/>
    <n v="2"/>
    <s v="532"/>
    <x v="2"/>
    <n v="120.01400000000001"/>
  </r>
  <r>
    <n v="16414"/>
    <d v="2011-11-18T00:00:00"/>
    <x v="79"/>
    <n v="559.71000000000015"/>
    <x v="20"/>
    <x v="0"/>
    <x v="2"/>
    <n v="2"/>
    <s v="532"/>
    <x v="2"/>
    <n v="111.94200000000004"/>
  </r>
  <r>
    <n v="15863"/>
    <d v="2011-11-14T00:00:00"/>
    <x v="79"/>
    <n v="358.69999999999993"/>
    <x v="21"/>
    <x v="0"/>
    <x v="2"/>
    <n v="2"/>
    <s v="532"/>
    <x v="2"/>
    <n v="71.739999999999981"/>
  </r>
  <r>
    <n v="17816"/>
    <d v="2011-11-03T00:00:00"/>
    <x v="80"/>
    <n v="112.32000000000001"/>
    <x v="40"/>
    <x v="1"/>
    <x v="1"/>
    <n v="1"/>
    <s v="441"/>
    <x v="1"/>
    <n v="18.720000000000002"/>
  </r>
  <r>
    <n v="12357"/>
    <d v="2011-11-06T00:00:00"/>
    <x v="82"/>
    <n v="18287.660000000033"/>
    <x v="24"/>
    <x v="1"/>
    <x v="3"/>
    <n v="5"/>
    <s v="425"/>
    <x v="3"/>
    <n v="6095.8866666666772"/>
  </r>
  <r>
    <n v="12536"/>
    <d v="2011-10-27T00:00:00"/>
    <x v="82"/>
    <n v="12601.829999999996"/>
    <x v="45"/>
    <x v="1"/>
    <x v="3"/>
    <n v="5"/>
    <s v="425"/>
    <x v="3"/>
    <n v="4200.6099999999988"/>
  </r>
  <r>
    <n v="17084"/>
    <d v="2011-11-04T00:00:00"/>
    <x v="82"/>
    <n v="5202.9700000000012"/>
    <x v="39"/>
    <x v="1"/>
    <x v="3"/>
    <n v="5"/>
    <s v="425"/>
    <x v="3"/>
    <n v="1734.3233333333337"/>
  </r>
  <r>
    <n v="12578"/>
    <d v="2011-11-18T00:00:00"/>
    <x v="83"/>
    <n v="4642.4499999999944"/>
    <x v="20"/>
    <x v="0"/>
    <x v="2"/>
    <n v="5"/>
    <s v="535"/>
    <x v="2"/>
    <n v="1160.6124999999986"/>
  </r>
  <r>
    <n v="16732"/>
    <d v="2011-11-08T00:00:00"/>
    <x v="83"/>
    <n v="4387.6400000000012"/>
    <x v="42"/>
    <x v="1"/>
    <x v="2"/>
    <n v="5"/>
    <s v="435"/>
    <x v="2"/>
    <n v="1096.9100000000003"/>
  </r>
  <r>
    <n v="12876"/>
    <d v="2011-10-13T00:00:00"/>
    <x v="83"/>
    <n v="4081.7899999999995"/>
    <x v="43"/>
    <x v="1"/>
    <x v="2"/>
    <n v="5"/>
    <s v="435"/>
    <x v="2"/>
    <n v="1020.4474999999999"/>
  </r>
  <r>
    <n v="12865"/>
    <d v="2011-11-13T00:00:00"/>
    <x v="83"/>
    <n v="3323.4700000000012"/>
    <x v="35"/>
    <x v="0"/>
    <x v="2"/>
    <n v="5"/>
    <s v="535"/>
    <x v="2"/>
    <n v="830.86750000000029"/>
  </r>
  <r>
    <n v="12456"/>
    <d v="2011-10-26T00:00:00"/>
    <x v="82"/>
    <n v="3181.0399999999977"/>
    <x v="38"/>
    <x v="1"/>
    <x v="3"/>
    <n v="5"/>
    <s v="425"/>
    <x v="3"/>
    <n v="1060.3466666666659"/>
  </r>
  <r>
    <n v="16041"/>
    <d v="2011-11-09T00:00:00"/>
    <x v="82"/>
    <n v="3166.4"/>
    <x v="25"/>
    <x v="1"/>
    <x v="3"/>
    <n v="5"/>
    <s v="425"/>
    <x v="3"/>
    <n v="1055.4666666666667"/>
  </r>
  <r>
    <n v="17354"/>
    <d v="2011-10-20T00:00:00"/>
    <x v="83"/>
    <n v="3143.46"/>
    <x v="41"/>
    <x v="1"/>
    <x v="2"/>
    <n v="5"/>
    <s v="435"/>
    <x v="2"/>
    <n v="785.86500000000001"/>
  </r>
  <r>
    <n v="12374"/>
    <d v="2011-11-14T00:00:00"/>
    <x v="83"/>
    <n v="2989.22"/>
    <x v="21"/>
    <x v="0"/>
    <x v="2"/>
    <n v="5"/>
    <s v="535"/>
    <x v="2"/>
    <n v="747.30499999999995"/>
  </r>
  <r>
    <n v="14544"/>
    <d v="2011-11-15T00:00:00"/>
    <x v="82"/>
    <n v="2982.429999999998"/>
    <x v="18"/>
    <x v="0"/>
    <x v="3"/>
    <n v="5"/>
    <s v="525"/>
    <x v="3"/>
    <n v="994.14333333333263"/>
  </r>
  <r>
    <n v="14842"/>
    <d v="2011-10-27T00:00:00"/>
    <x v="83"/>
    <n v="2824.6899999999996"/>
    <x v="45"/>
    <x v="1"/>
    <x v="2"/>
    <n v="4"/>
    <s v="434"/>
    <x v="2"/>
    <n v="706.1724999999999"/>
  </r>
  <r>
    <n v="17317"/>
    <d v="2011-10-24T00:00:00"/>
    <x v="82"/>
    <n v="2600.34"/>
    <x v="33"/>
    <x v="1"/>
    <x v="3"/>
    <n v="4"/>
    <s v="424"/>
    <x v="3"/>
    <n v="866.78000000000009"/>
  </r>
  <r>
    <n v="15826"/>
    <d v="2011-10-14T00:00:00"/>
    <x v="83"/>
    <n v="2598.2799999999997"/>
    <x v="48"/>
    <x v="1"/>
    <x v="2"/>
    <n v="4"/>
    <s v="434"/>
    <x v="2"/>
    <n v="649.56999999999994"/>
  </r>
  <r>
    <n v="13878"/>
    <d v="2011-10-16T00:00:00"/>
    <x v="83"/>
    <n v="2473.06"/>
    <x v="50"/>
    <x v="1"/>
    <x v="2"/>
    <n v="4"/>
    <s v="434"/>
    <x v="2"/>
    <n v="618.26499999999999"/>
  </r>
  <r>
    <n v="17004"/>
    <d v="2011-10-24T00:00:00"/>
    <x v="83"/>
    <n v="2425.1599999999989"/>
    <x v="33"/>
    <x v="1"/>
    <x v="2"/>
    <n v="4"/>
    <s v="434"/>
    <x v="2"/>
    <n v="606.28999999999974"/>
  </r>
  <r>
    <n v="13091"/>
    <d v="2011-11-11T00:00:00"/>
    <x v="82"/>
    <n v="2321.8200000000002"/>
    <x v="34"/>
    <x v="0"/>
    <x v="3"/>
    <n v="4"/>
    <s v="524"/>
    <x v="3"/>
    <n v="773.94"/>
  </r>
  <r>
    <n v="17272"/>
    <d v="2011-10-28T00:00:00"/>
    <x v="83"/>
    <n v="2148.6299999999992"/>
    <x v="22"/>
    <x v="1"/>
    <x v="2"/>
    <n v="4"/>
    <s v="434"/>
    <x v="2"/>
    <n v="537.1574999999998"/>
  </r>
  <r>
    <n v="14360"/>
    <d v="2011-11-08T00:00:00"/>
    <x v="83"/>
    <n v="2128.2299999999996"/>
    <x v="42"/>
    <x v="1"/>
    <x v="2"/>
    <n v="4"/>
    <s v="434"/>
    <x v="2"/>
    <n v="532.05749999999989"/>
  </r>
  <r>
    <n v="15478"/>
    <d v="2011-10-30T00:00:00"/>
    <x v="82"/>
    <n v="2024.9799999999993"/>
    <x v="37"/>
    <x v="1"/>
    <x v="3"/>
    <n v="4"/>
    <s v="424"/>
    <x v="3"/>
    <n v="674.99333333333311"/>
  </r>
  <r>
    <n v="17088"/>
    <d v="2011-11-11T00:00:00"/>
    <x v="83"/>
    <n v="1991.0099999999979"/>
    <x v="34"/>
    <x v="0"/>
    <x v="2"/>
    <n v="4"/>
    <s v="534"/>
    <x v="2"/>
    <n v="497.75249999999949"/>
  </r>
  <r>
    <n v="12674"/>
    <d v="2011-11-01T00:00:00"/>
    <x v="83"/>
    <n v="1970.6000000000006"/>
    <x v="19"/>
    <x v="1"/>
    <x v="2"/>
    <n v="4"/>
    <s v="434"/>
    <x v="2"/>
    <n v="492.65000000000015"/>
  </r>
  <r>
    <n v="15620"/>
    <d v="2011-10-14T00:00:00"/>
    <x v="83"/>
    <n v="1942.3599999999976"/>
    <x v="48"/>
    <x v="1"/>
    <x v="2"/>
    <n v="4"/>
    <s v="434"/>
    <x v="2"/>
    <n v="485.58999999999941"/>
  </r>
  <r>
    <n v="15803"/>
    <d v="2011-10-19T00:00:00"/>
    <x v="83"/>
    <n v="1929.6599999999994"/>
    <x v="27"/>
    <x v="1"/>
    <x v="2"/>
    <n v="4"/>
    <s v="434"/>
    <x v="2"/>
    <n v="482.41499999999985"/>
  </r>
  <r>
    <n v="15678"/>
    <d v="2011-10-18T00:00:00"/>
    <x v="82"/>
    <n v="1893.8899999999987"/>
    <x v="49"/>
    <x v="1"/>
    <x v="3"/>
    <n v="4"/>
    <s v="424"/>
    <x v="3"/>
    <n v="631.29666666666628"/>
  </r>
  <r>
    <n v="17015"/>
    <d v="2011-11-11T00:00:00"/>
    <x v="82"/>
    <n v="1842.5600000000002"/>
    <x v="34"/>
    <x v="0"/>
    <x v="3"/>
    <n v="4"/>
    <s v="524"/>
    <x v="3"/>
    <n v="614.18666666666672"/>
  </r>
  <r>
    <n v="16102"/>
    <d v="2011-10-28T00:00:00"/>
    <x v="82"/>
    <n v="1842.1399999999996"/>
    <x v="22"/>
    <x v="1"/>
    <x v="3"/>
    <n v="4"/>
    <s v="424"/>
    <x v="3"/>
    <n v="614.04666666666651"/>
  </r>
  <r>
    <n v="17828"/>
    <d v="2011-11-17T00:00:00"/>
    <x v="83"/>
    <n v="1820.0900000000015"/>
    <x v="30"/>
    <x v="0"/>
    <x v="2"/>
    <n v="4"/>
    <s v="534"/>
    <x v="2"/>
    <n v="455.02250000000038"/>
  </r>
  <r>
    <n v="16110"/>
    <d v="2011-10-25T00:00:00"/>
    <x v="83"/>
    <n v="1819.2700000000007"/>
    <x v="29"/>
    <x v="1"/>
    <x v="2"/>
    <n v="4"/>
    <s v="434"/>
    <x v="2"/>
    <n v="454.81750000000017"/>
  </r>
  <r>
    <n v="14387"/>
    <d v="2011-11-07T00:00:00"/>
    <x v="82"/>
    <n v="1770.5599999999988"/>
    <x v="31"/>
    <x v="1"/>
    <x v="3"/>
    <n v="4"/>
    <s v="424"/>
    <x v="3"/>
    <n v="590.18666666666627"/>
  </r>
  <r>
    <n v="16639"/>
    <d v="2011-11-08T00:00:00"/>
    <x v="83"/>
    <n v="1747.9799999999996"/>
    <x v="42"/>
    <x v="1"/>
    <x v="2"/>
    <n v="4"/>
    <s v="434"/>
    <x v="2"/>
    <n v="436.99499999999989"/>
  </r>
  <r>
    <n v="16671"/>
    <d v="2011-11-11T00:00:00"/>
    <x v="82"/>
    <n v="1692.27"/>
    <x v="34"/>
    <x v="0"/>
    <x v="3"/>
    <n v="4"/>
    <s v="524"/>
    <x v="3"/>
    <n v="564.09"/>
  </r>
  <r>
    <n v="13516"/>
    <d v="2011-11-18T00:00:00"/>
    <x v="83"/>
    <n v="1685.2599999999998"/>
    <x v="20"/>
    <x v="0"/>
    <x v="2"/>
    <n v="4"/>
    <s v="534"/>
    <x v="2"/>
    <n v="421.31499999999994"/>
  </r>
  <r>
    <n v="13308"/>
    <d v="2011-11-17T00:00:00"/>
    <x v="83"/>
    <n v="1670.3700000000001"/>
    <x v="30"/>
    <x v="0"/>
    <x v="2"/>
    <n v="4"/>
    <s v="534"/>
    <x v="2"/>
    <n v="417.59250000000003"/>
  </r>
  <r>
    <n v="17951"/>
    <d v="2011-10-31T00:00:00"/>
    <x v="83"/>
    <n v="1636.0799999999992"/>
    <x v="44"/>
    <x v="1"/>
    <x v="2"/>
    <n v="4"/>
    <s v="434"/>
    <x v="2"/>
    <n v="409.01999999999981"/>
  </r>
  <r>
    <n v="14937"/>
    <d v="2011-10-14T00:00:00"/>
    <x v="82"/>
    <n v="1621.8799999999997"/>
    <x v="48"/>
    <x v="1"/>
    <x v="3"/>
    <n v="4"/>
    <s v="424"/>
    <x v="3"/>
    <n v="540.62666666666655"/>
  </r>
  <r>
    <n v="13186"/>
    <d v="2011-10-31T00:00:00"/>
    <x v="82"/>
    <n v="1575.8899999999992"/>
    <x v="44"/>
    <x v="1"/>
    <x v="3"/>
    <n v="4"/>
    <s v="424"/>
    <x v="3"/>
    <n v="525.2966666666664"/>
  </r>
  <r>
    <n v="13810"/>
    <d v="2011-11-11T00:00:00"/>
    <x v="82"/>
    <n v="1499.0100000000004"/>
    <x v="34"/>
    <x v="0"/>
    <x v="3"/>
    <n v="4"/>
    <s v="524"/>
    <x v="3"/>
    <n v="499.67000000000013"/>
  </r>
  <r>
    <n v="15427"/>
    <d v="2011-11-06T00:00:00"/>
    <x v="82"/>
    <n v="1483.1399999999983"/>
    <x v="24"/>
    <x v="1"/>
    <x v="3"/>
    <n v="4"/>
    <s v="424"/>
    <x v="3"/>
    <n v="494.37999999999943"/>
  </r>
  <r>
    <n v="15630"/>
    <d v="2011-10-25T00:00:00"/>
    <x v="82"/>
    <n v="1481.3999999999994"/>
    <x v="29"/>
    <x v="1"/>
    <x v="3"/>
    <n v="4"/>
    <s v="424"/>
    <x v="3"/>
    <n v="493.79999999999978"/>
  </r>
  <r>
    <n v="13500"/>
    <d v="2011-11-16T00:00:00"/>
    <x v="83"/>
    <n v="1466.299999999999"/>
    <x v="26"/>
    <x v="0"/>
    <x v="2"/>
    <n v="4"/>
    <s v="534"/>
    <x v="2"/>
    <n v="366.57499999999976"/>
  </r>
  <r>
    <n v="13165"/>
    <d v="2011-10-24T00:00:00"/>
    <x v="82"/>
    <n v="1451.16"/>
    <x v="33"/>
    <x v="1"/>
    <x v="3"/>
    <n v="4"/>
    <s v="424"/>
    <x v="3"/>
    <n v="483.72"/>
  </r>
  <r>
    <n v="17175"/>
    <d v="2011-10-26T00:00:00"/>
    <x v="83"/>
    <n v="1443.6899999999996"/>
    <x v="38"/>
    <x v="1"/>
    <x v="2"/>
    <n v="4"/>
    <s v="434"/>
    <x v="2"/>
    <n v="360.9224999999999"/>
  </r>
  <r>
    <n v="13278"/>
    <d v="2011-10-30T00:00:00"/>
    <x v="83"/>
    <n v="1435.8499999999997"/>
    <x v="37"/>
    <x v="1"/>
    <x v="2"/>
    <n v="4"/>
    <s v="434"/>
    <x v="2"/>
    <n v="358.96249999999992"/>
  </r>
  <r>
    <n v="15468"/>
    <d v="2011-10-19T00:00:00"/>
    <x v="82"/>
    <n v="1430.48"/>
    <x v="27"/>
    <x v="1"/>
    <x v="3"/>
    <n v="4"/>
    <s v="424"/>
    <x v="3"/>
    <n v="476.82666666666665"/>
  </r>
  <r>
    <n v="14412"/>
    <d v="2011-10-28T00:00:00"/>
    <x v="82"/>
    <n v="1426.19"/>
    <x v="22"/>
    <x v="1"/>
    <x v="3"/>
    <n v="4"/>
    <s v="424"/>
    <x v="3"/>
    <n v="475.3966666666667"/>
  </r>
  <r>
    <n v="16463"/>
    <d v="2011-11-18T00:00:00"/>
    <x v="83"/>
    <n v="1422.4000000000008"/>
    <x v="20"/>
    <x v="0"/>
    <x v="2"/>
    <n v="4"/>
    <s v="534"/>
    <x v="2"/>
    <n v="355.60000000000019"/>
  </r>
  <r>
    <n v="14019"/>
    <d v="2011-10-24T00:00:00"/>
    <x v="82"/>
    <n v="1421.6100000000004"/>
    <x v="33"/>
    <x v="1"/>
    <x v="3"/>
    <n v="4"/>
    <s v="424"/>
    <x v="3"/>
    <n v="473.87000000000012"/>
  </r>
  <r>
    <n v="14775"/>
    <d v="2011-10-12T00:00:00"/>
    <x v="82"/>
    <n v="1418.4600000000007"/>
    <x v="32"/>
    <x v="1"/>
    <x v="3"/>
    <n v="4"/>
    <s v="424"/>
    <x v="3"/>
    <n v="472.82000000000022"/>
  </r>
  <r>
    <n v="16245"/>
    <d v="2011-11-16T00:00:00"/>
    <x v="82"/>
    <n v="1413.6599999999999"/>
    <x v="26"/>
    <x v="0"/>
    <x v="3"/>
    <n v="4"/>
    <s v="524"/>
    <x v="3"/>
    <n v="471.21999999999997"/>
  </r>
  <r>
    <n v="17878"/>
    <d v="2011-10-27T00:00:00"/>
    <x v="82"/>
    <n v="1412.33"/>
    <x v="45"/>
    <x v="1"/>
    <x v="3"/>
    <n v="4"/>
    <s v="424"/>
    <x v="3"/>
    <n v="470.77666666666664"/>
  </r>
  <r>
    <n v="16848"/>
    <d v="2011-10-18T00:00:00"/>
    <x v="83"/>
    <n v="1411.6199999999994"/>
    <x v="49"/>
    <x v="1"/>
    <x v="2"/>
    <n v="4"/>
    <s v="434"/>
    <x v="2"/>
    <n v="352.90499999999986"/>
  </r>
  <r>
    <n v="18167"/>
    <d v="2011-11-16T00:00:00"/>
    <x v="82"/>
    <n v="1384.8600000000001"/>
    <x v="26"/>
    <x v="0"/>
    <x v="3"/>
    <n v="4"/>
    <s v="524"/>
    <x v="3"/>
    <n v="461.62000000000006"/>
  </r>
  <r>
    <n v="16389"/>
    <d v="2011-10-17T00:00:00"/>
    <x v="83"/>
    <n v="1382.07"/>
    <x v="47"/>
    <x v="1"/>
    <x v="2"/>
    <n v="4"/>
    <s v="434"/>
    <x v="2"/>
    <n v="345.51749999999998"/>
  </r>
  <r>
    <n v="16669"/>
    <d v="2011-11-16T00:00:00"/>
    <x v="82"/>
    <n v="1374.8700000000003"/>
    <x v="26"/>
    <x v="0"/>
    <x v="3"/>
    <n v="4"/>
    <s v="524"/>
    <x v="3"/>
    <n v="458.29000000000013"/>
  </r>
  <r>
    <n v="16367"/>
    <d v="2011-11-02T00:00:00"/>
    <x v="82"/>
    <n v="1362.3999999999992"/>
    <x v="36"/>
    <x v="1"/>
    <x v="3"/>
    <n v="4"/>
    <s v="424"/>
    <x v="3"/>
    <n v="454.13333333333304"/>
  </r>
  <r>
    <n v="15411"/>
    <d v="2011-11-13T00:00:00"/>
    <x v="83"/>
    <n v="1358.8799999999992"/>
    <x v="35"/>
    <x v="0"/>
    <x v="2"/>
    <n v="4"/>
    <s v="534"/>
    <x v="2"/>
    <n v="339.7199999999998"/>
  </r>
  <r>
    <n v="12463"/>
    <d v="2011-10-17T00:00:00"/>
    <x v="83"/>
    <n v="1344.7800000000002"/>
    <x v="47"/>
    <x v="1"/>
    <x v="2"/>
    <n v="4"/>
    <s v="434"/>
    <x v="2"/>
    <n v="336.19500000000005"/>
  </r>
  <r>
    <n v="17932"/>
    <d v="2011-11-10T00:00:00"/>
    <x v="82"/>
    <n v="1331.5699999999997"/>
    <x v="28"/>
    <x v="0"/>
    <x v="3"/>
    <n v="4"/>
    <s v="524"/>
    <x v="3"/>
    <n v="443.85666666666657"/>
  </r>
  <r>
    <n v="14712"/>
    <d v="2011-11-10T00:00:00"/>
    <x v="83"/>
    <n v="1328.0699999999995"/>
    <x v="28"/>
    <x v="0"/>
    <x v="2"/>
    <n v="4"/>
    <s v="534"/>
    <x v="2"/>
    <n v="332.01749999999987"/>
  </r>
  <r>
    <n v="14725"/>
    <d v="2011-11-15T00:00:00"/>
    <x v="83"/>
    <n v="1315.24"/>
    <x v="18"/>
    <x v="0"/>
    <x v="2"/>
    <n v="4"/>
    <s v="534"/>
    <x v="2"/>
    <n v="328.81"/>
  </r>
  <r>
    <n v="14856"/>
    <d v="2011-11-03T00:00:00"/>
    <x v="82"/>
    <n v="1311.3800000000008"/>
    <x v="40"/>
    <x v="1"/>
    <x v="3"/>
    <n v="4"/>
    <s v="424"/>
    <x v="3"/>
    <n v="437.12666666666695"/>
  </r>
  <r>
    <n v="13846"/>
    <d v="2011-11-15T00:00:00"/>
    <x v="83"/>
    <n v="1307.7899999999997"/>
    <x v="18"/>
    <x v="0"/>
    <x v="2"/>
    <n v="4"/>
    <s v="534"/>
    <x v="2"/>
    <n v="326.94749999999993"/>
  </r>
  <r>
    <n v="15677"/>
    <d v="2011-10-21T00:00:00"/>
    <x v="82"/>
    <n v="1305.6300000000003"/>
    <x v="23"/>
    <x v="1"/>
    <x v="3"/>
    <n v="4"/>
    <s v="424"/>
    <x v="3"/>
    <n v="435.21000000000009"/>
  </r>
  <r>
    <n v="14284"/>
    <d v="2011-11-09T00:00:00"/>
    <x v="82"/>
    <n v="1299.6499999999996"/>
    <x v="25"/>
    <x v="1"/>
    <x v="3"/>
    <n v="4"/>
    <s v="424"/>
    <x v="3"/>
    <n v="433.21666666666653"/>
  </r>
  <r>
    <n v="14379"/>
    <d v="2011-10-26T00:00:00"/>
    <x v="83"/>
    <n v="1268.9099999999996"/>
    <x v="38"/>
    <x v="1"/>
    <x v="2"/>
    <n v="4"/>
    <s v="434"/>
    <x v="2"/>
    <n v="317.22749999999991"/>
  </r>
  <r>
    <n v="14427"/>
    <d v="2011-10-20T00:00:00"/>
    <x v="83"/>
    <n v="1263.5200000000002"/>
    <x v="41"/>
    <x v="1"/>
    <x v="2"/>
    <n v="4"/>
    <s v="434"/>
    <x v="2"/>
    <n v="315.88000000000005"/>
  </r>
  <r>
    <n v="15664"/>
    <d v="2011-10-20T00:00:00"/>
    <x v="83"/>
    <n v="1254.0299999999997"/>
    <x v="41"/>
    <x v="1"/>
    <x v="2"/>
    <n v="4"/>
    <s v="434"/>
    <x v="2"/>
    <n v="313.50749999999994"/>
  </r>
  <r>
    <n v="15599"/>
    <d v="2011-11-13T00:00:00"/>
    <x v="82"/>
    <n v="1250.0600000000004"/>
    <x v="35"/>
    <x v="0"/>
    <x v="3"/>
    <n v="4"/>
    <s v="524"/>
    <x v="3"/>
    <n v="416.68666666666678"/>
  </r>
  <r>
    <n v="14383"/>
    <d v="2011-11-01T00:00:00"/>
    <x v="82"/>
    <n v="1247.69"/>
    <x v="19"/>
    <x v="1"/>
    <x v="3"/>
    <n v="3"/>
    <s v="423"/>
    <x v="3"/>
    <n v="415.8966666666667"/>
  </r>
  <r>
    <n v="14240"/>
    <d v="2011-11-09T00:00:00"/>
    <x v="82"/>
    <n v="1247.4900000000002"/>
    <x v="25"/>
    <x v="1"/>
    <x v="3"/>
    <n v="3"/>
    <s v="423"/>
    <x v="3"/>
    <n v="415.8300000000001"/>
  </r>
  <r>
    <n v="17201"/>
    <d v="2011-10-17T00:00:00"/>
    <x v="83"/>
    <n v="1242.0399999999995"/>
    <x v="47"/>
    <x v="1"/>
    <x v="2"/>
    <n v="3"/>
    <s v="433"/>
    <x v="2"/>
    <n v="310.50999999999988"/>
  </r>
  <r>
    <n v="15376"/>
    <d v="2011-10-30T00:00:00"/>
    <x v="82"/>
    <n v="1233.3599999999988"/>
    <x v="37"/>
    <x v="1"/>
    <x v="3"/>
    <n v="3"/>
    <s v="423"/>
    <x v="3"/>
    <n v="411.11999999999961"/>
  </r>
  <r>
    <n v="17397"/>
    <d v="2011-11-17T00:00:00"/>
    <x v="82"/>
    <n v="1233.1799999999998"/>
    <x v="30"/>
    <x v="0"/>
    <x v="3"/>
    <n v="3"/>
    <s v="523"/>
    <x v="3"/>
    <n v="411.05999999999995"/>
  </r>
  <r>
    <n v="15269"/>
    <d v="2011-11-16T00:00:00"/>
    <x v="82"/>
    <n v="1225.3599999999997"/>
    <x v="26"/>
    <x v="0"/>
    <x v="3"/>
    <n v="3"/>
    <s v="523"/>
    <x v="3"/>
    <n v="408.45333333333321"/>
  </r>
  <r>
    <n v="17198"/>
    <d v="2011-11-16T00:00:00"/>
    <x v="82"/>
    <n v="1213.8799999999992"/>
    <x v="26"/>
    <x v="0"/>
    <x v="3"/>
    <n v="3"/>
    <s v="523"/>
    <x v="3"/>
    <n v="404.62666666666638"/>
  </r>
  <r>
    <n v="18263"/>
    <d v="2011-11-14T00:00:00"/>
    <x v="82"/>
    <n v="1213.1599999999999"/>
    <x v="21"/>
    <x v="0"/>
    <x v="3"/>
    <n v="3"/>
    <s v="523"/>
    <x v="3"/>
    <n v="404.3866666666666"/>
  </r>
  <r>
    <n v="17653"/>
    <d v="2011-11-03T00:00:00"/>
    <x v="83"/>
    <n v="1207.5600000000002"/>
    <x v="40"/>
    <x v="1"/>
    <x v="2"/>
    <n v="3"/>
    <s v="433"/>
    <x v="2"/>
    <n v="301.89000000000004"/>
  </r>
  <r>
    <n v="16830"/>
    <d v="2011-11-01T00:00:00"/>
    <x v="83"/>
    <n v="1207.5000000000005"/>
    <x v="19"/>
    <x v="1"/>
    <x v="2"/>
    <n v="3"/>
    <s v="433"/>
    <x v="2"/>
    <n v="301.87500000000011"/>
  </r>
  <r>
    <n v="15994"/>
    <d v="2011-10-16T00:00:00"/>
    <x v="82"/>
    <n v="1202.1799999999994"/>
    <x v="50"/>
    <x v="1"/>
    <x v="3"/>
    <n v="3"/>
    <s v="423"/>
    <x v="3"/>
    <n v="400.72666666666646"/>
  </r>
  <r>
    <n v="13601"/>
    <d v="2011-10-25T00:00:00"/>
    <x v="83"/>
    <n v="1185.1399999999999"/>
    <x v="29"/>
    <x v="1"/>
    <x v="2"/>
    <n v="3"/>
    <s v="433"/>
    <x v="2"/>
    <n v="296.28499999999997"/>
  </r>
  <r>
    <n v="15068"/>
    <d v="2011-10-24T00:00:00"/>
    <x v="83"/>
    <n v="1176.8499999999997"/>
    <x v="33"/>
    <x v="1"/>
    <x v="2"/>
    <n v="3"/>
    <s v="433"/>
    <x v="2"/>
    <n v="294.21249999999992"/>
  </r>
  <r>
    <n v="12640"/>
    <d v="2011-11-16T00:00:00"/>
    <x v="82"/>
    <n v="1174.5800000000006"/>
    <x v="26"/>
    <x v="0"/>
    <x v="3"/>
    <n v="3"/>
    <s v="523"/>
    <x v="3"/>
    <n v="391.52666666666687"/>
  </r>
  <r>
    <n v="13897"/>
    <d v="2011-10-20T00:00:00"/>
    <x v="82"/>
    <n v="1160.72"/>
    <x v="41"/>
    <x v="1"/>
    <x v="3"/>
    <n v="3"/>
    <s v="423"/>
    <x v="3"/>
    <n v="386.90666666666669"/>
  </r>
  <r>
    <n v="17169"/>
    <d v="2011-10-13T00:00:00"/>
    <x v="82"/>
    <n v="1156.73"/>
    <x v="43"/>
    <x v="1"/>
    <x v="3"/>
    <n v="3"/>
    <s v="423"/>
    <x v="3"/>
    <n v="385.57666666666665"/>
  </r>
  <r>
    <n v="16637"/>
    <d v="2011-11-07T00:00:00"/>
    <x v="83"/>
    <n v="1154.4700000000003"/>
    <x v="31"/>
    <x v="1"/>
    <x v="2"/>
    <n v="3"/>
    <s v="433"/>
    <x v="2"/>
    <n v="288.61750000000006"/>
  </r>
  <r>
    <n v="18125"/>
    <d v="2011-11-10T00:00:00"/>
    <x v="83"/>
    <n v="1142.9899999999989"/>
    <x v="28"/>
    <x v="0"/>
    <x v="2"/>
    <n v="3"/>
    <s v="533"/>
    <x v="2"/>
    <n v="285.74749999999972"/>
  </r>
  <r>
    <n v="12427"/>
    <d v="2011-11-18T00:00:00"/>
    <x v="82"/>
    <n v="1129.2999999999997"/>
    <x v="20"/>
    <x v="0"/>
    <x v="3"/>
    <n v="3"/>
    <s v="523"/>
    <x v="3"/>
    <n v="376.43333333333322"/>
  </r>
  <r>
    <n v="13447"/>
    <d v="2011-11-16T00:00:00"/>
    <x v="82"/>
    <n v="1129.1399999999999"/>
    <x v="26"/>
    <x v="0"/>
    <x v="3"/>
    <n v="3"/>
    <s v="523"/>
    <x v="3"/>
    <n v="376.37999999999994"/>
  </r>
  <r>
    <n v="16916"/>
    <d v="2011-11-16T00:00:00"/>
    <x v="83"/>
    <n v="1123.3999999999987"/>
    <x v="26"/>
    <x v="0"/>
    <x v="2"/>
    <n v="3"/>
    <s v="533"/>
    <x v="2"/>
    <n v="280.84999999999968"/>
  </r>
  <r>
    <n v="17423"/>
    <d v="2011-10-24T00:00:00"/>
    <x v="82"/>
    <n v="1118.9500000000003"/>
    <x v="33"/>
    <x v="1"/>
    <x v="3"/>
    <n v="3"/>
    <s v="423"/>
    <x v="3"/>
    <n v="372.98333333333341"/>
  </r>
  <r>
    <n v="14971"/>
    <d v="2011-11-04T00:00:00"/>
    <x v="82"/>
    <n v="1116.5699999999995"/>
    <x v="39"/>
    <x v="1"/>
    <x v="3"/>
    <n v="3"/>
    <s v="423"/>
    <x v="3"/>
    <n v="372.18999999999983"/>
  </r>
  <r>
    <n v="12679"/>
    <d v="2011-10-12T00:00:00"/>
    <x v="83"/>
    <n v="1113.02"/>
    <x v="32"/>
    <x v="1"/>
    <x v="2"/>
    <n v="3"/>
    <s v="433"/>
    <x v="2"/>
    <n v="278.255"/>
  </r>
  <r>
    <n v="15933"/>
    <d v="2011-11-18T00:00:00"/>
    <x v="82"/>
    <n v="1107.46"/>
    <x v="20"/>
    <x v="0"/>
    <x v="3"/>
    <n v="3"/>
    <s v="523"/>
    <x v="3"/>
    <n v="369.15333333333336"/>
  </r>
  <r>
    <n v="16386"/>
    <d v="2011-11-11T00:00:00"/>
    <x v="82"/>
    <n v="1102.5900000000001"/>
    <x v="34"/>
    <x v="0"/>
    <x v="3"/>
    <n v="3"/>
    <s v="523"/>
    <x v="3"/>
    <n v="367.53000000000003"/>
  </r>
  <r>
    <n v="17703"/>
    <d v="2011-11-04T00:00:00"/>
    <x v="83"/>
    <n v="1094.8400000000004"/>
    <x v="39"/>
    <x v="1"/>
    <x v="2"/>
    <n v="3"/>
    <s v="433"/>
    <x v="2"/>
    <n v="273.71000000000009"/>
  </r>
  <r>
    <n v="14139"/>
    <d v="2011-10-24T00:00:00"/>
    <x v="83"/>
    <n v="1086.8000000000002"/>
    <x v="33"/>
    <x v="1"/>
    <x v="2"/>
    <n v="3"/>
    <s v="433"/>
    <x v="2"/>
    <n v="271.70000000000005"/>
  </r>
  <r>
    <n v="16071"/>
    <d v="2011-10-26T00:00:00"/>
    <x v="83"/>
    <n v="1076.8000000000002"/>
    <x v="38"/>
    <x v="1"/>
    <x v="2"/>
    <n v="3"/>
    <s v="433"/>
    <x v="2"/>
    <n v="269.20000000000005"/>
  </r>
  <r>
    <n v="16884"/>
    <d v="2011-11-02T00:00:00"/>
    <x v="83"/>
    <n v="1073.92"/>
    <x v="36"/>
    <x v="1"/>
    <x v="2"/>
    <n v="3"/>
    <s v="433"/>
    <x v="2"/>
    <n v="268.48"/>
  </r>
  <r>
    <n v="15238"/>
    <d v="2011-11-10T00:00:00"/>
    <x v="82"/>
    <n v="1071.9899999999996"/>
    <x v="28"/>
    <x v="0"/>
    <x v="3"/>
    <n v="3"/>
    <s v="523"/>
    <x v="3"/>
    <n v="357.32999999999987"/>
  </r>
  <r>
    <n v="14484"/>
    <d v="2011-10-20T00:00:00"/>
    <x v="83"/>
    <n v="1070.98"/>
    <x v="41"/>
    <x v="1"/>
    <x v="2"/>
    <n v="3"/>
    <s v="433"/>
    <x v="2"/>
    <n v="267.745"/>
  </r>
  <r>
    <n v="15801"/>
    <d v="2011-10-24T00:00:00"/>
    <x v="82"/>
    <n v="1063.9499999999998"/>
    <x v="33"/>
    <x v="1"/>
    <x v="3"/>
    <n v="3"/>
    <s v="423"/>
    <x v="3"/>
    <n v="354.64999999999992"/>
  </r>
  <r>
    <n v="16903"/>
    <d v="2011-11-10T00:00:00"/>
    <x v="82"/>
    <n v="1062.2799999999993"/>
    <x v="28"/>
    <x v="0"/>
    <x v="3"/>
    <n v="3"/>
    <s v="523"/>
    <x v="3"/>
    <n v="354.09333333333308"/>
  </r>
  <r>
    <n v="15407"/>
    <d v="2011-11-06T00:00:00"/>
    <x v="83"/>
    <n v="1056.4399999999996"/>
    <x v="24"/>
    <x v="1"/>
    <x v="2"/>
    <n v="3"/>
    <s v="433"/>
    <x v="2"/>
    <n v="264.1099999999999"/>
  </r>
  <r>
    <n v="16728"/>
    <d v="2011-10-24T00:00:00"/>
    <x v="83"/>
    <n v="1054.6699999999994"/>
    <x v="33"/>
    <x v="1"/>
    <x v="2"/>
    <n v="3"/>
    <s v="433"/>
    <x v="2"/>
    <n v="263.66749999999985"/>
  </r>
  <r>
    <n v="17934"/>
    <d v="2011-10-19T00:00:00"/>
    <x v="82"/>
    <n v="1049.1500000000001"/>
    <x v="27"/>
    <x v="1"/>
    <x v="3"/>
    <n v="3"/>
    <s v="423"/>
    <x v="3"/>
    <n v="349.7166666666667"/>
  </r>
  <r>
    <n v="15839"/>
    <d v="2011-11-06T00:00:00"/>
    <x v="82"/>
    <n v="1048.49"/>
    <x v="24"/>
    <x v="1"/>
    <x v="3"/>
    <n v="3"/>
    <s v="423"/>
    <x v="3"/>
    <n v="349.49666666666667"/>
  </r>
  <r>
    <n v="14108"/>
    <d v="2011-11-09T00:00:00"/>
    <x v="83"/>
    <n v="1044.96"/>
    <x v="25"/>
    <x v="1"/>
    <x v="2"/>
    <n v="3"/>
    <s v="433"/>
    <x v="2"/>
    <n v="261.24"/>
  </r>
  <r>
    <n v="14902"/>
    <d v="2011-11-14T00:00:00"/>
    <x v="82"/>
    <n v="1035.6200000000003"/>
    <x v="21"/>
    <x v="0"/>
    <x v="3"/>
    <n v="3"/>
    <s v="523"/>
    <x v="3"/>
    <n v="345.20666666666676"/>
  </r>
  <r>
    <n v="16284"/>
    <d v="2011-11-08T00:00:00"/>
    <x v="82"/>
    <n v="1029.7699999999995"/>
    <x v="42"/>
    <x v="1"/>
    <x v="3"/>
    <n v="3"/>
    <s v="423"/>
    <x v="3"/>
    <n v="343.25666666666649"/>
  </r>
  <r>
    <n v="13867"/>
    <d v="2011-11-08T00:00:00"/>
    <x v="82"/>
    <n v="1015.2900000000004"/>
    <x v="42"/>
    <x v="1"/>
    <x v="3"/>
    <n v="3"/>
    <s v="423"/>
    <x v="3"/>
    <n v="338.43000000000012"/>
  </r>
  <r>
    <n v="14953"/>
    <d v="2011-11-14T00:00:00"/>
    <x v="83"/>
    <n v="1013.7699999999984"/>
    <x v="21"/>
    <x v="0"/>
    <x v="2"/>
    <n v="3"/>
    <s v="533"/>
    <x v="2"/>
    <n v="253.4424999999996"/>
  </r>
  <r>
    <n v="12642"/>
    <d v="2011-11-14T00:00:00"/>
    <x v="82"/>
    <n v="1013.2600000000001"/>
    <x v="21"/>
    <x v="0"/>
    <x v="3"/>
    <n v="3"/>
    <s v="523"/>
    <x v="3"/>
    <n v="337.75333333333339"/>
  </r>
  <r>
    <n v="18160"/>
    <d v="2011-10-13T00:00:00"/>
    <x v="82"/>
    <n v="1003.8799999999998"/>
    <x v="43"/>
    <x v="1"/>
    <x v="3"/>
    <n v="3"/>
    <s v="423"/>
    <x v="3"/>
    <n v="334.62666666666661"/>
  </r>
  <r>
    <n v="17205"/>
    <d v="2011-10-17T00:00:00"/>
    <x v="82"/>
    <n v="999.34999999999991"/>
    <x v="47"/>
    <x v="1"/>
    <x v="3"/>
    <n v="3"/>
    <s v="423"/>
    <x v="3"/>
    <n v="333.11666666666662"/>
  </r>
  <r>
    <n v="16863"/>
    <d v="2011-11-08T00:00:00"/>
    <x v="82"/>
    <n v="998.5200000000001"/>
    <x v="42"/>
    <x v="1"/>
    <x v="3"/>
    <n v="3"/>
    <s v="423"/>
    <x v="3"/>
    <n v="332.84000000000003"/>
  </r>
  <r>
    <n v="18006"/>
    <d v="2011-11-16T00:00:00"/>
    <x v="83"/>
    <n v="997.86"/>
    <x v="26"/>
    <x v="0"/>
    <x v="2"/>
    <n v="3"/>
    <s v="533"/>
    <x v="2"/>
    <n v="249.465"/>
  </r>
  <r>
    <n v="16009"/>
    <d v="2011-11-17T00:00:00"/>
    <x v="83"/>
    <n v="992.70999999999981"/>
    <x v="30"/>
    <x v="0"/>
    <x v="2"/>
    <n v="3"/>
    <s v="533"/>
    <x v="2"/>
    <n v="248.17749999999995"/>
  </r>
  <r>
    <n v="12541"/>
    <d v="2011-11-10T00:00:00"/>
    <x v="82"/>
    <n v="981.1800000000004"/>
    <x v="28"/>
    <x v="0"/>
    <x v="3"/>
    <n v="3"/>
    <s v="523"/>
    <x v="3"/>
    <n v="327.06000000000012"/>
  </r>
  <r>
    <n v="15406"/>
    <d v="2011-11-08T00:00:00"/>
    <x v="83"/>
    <n v="975.86999999999989"/>
    <x v="42"/>
    <x v="1"/>
    <x v="2"/>
    <n v="3"/>
    <s v="433"/>
    <x v="2"/>
    <n v="243.96749999999997"/>
  </r>
  <r>
    <n v="15449"/>
    <d v="2011-11-13T00:00:00"/>
    <x v="82"/>
    <n v="974.52000000000021"/>
    <x v="35"/>
    <x v="0"/>
    <x v="3"/>
    <n v="3"/>
    <s v="523"/>
    <x v="3"/>
    <n v="324.84000000000009"/>
  </r>
  <r>
    <n v="12588"/>
    <d v="2011-10-31T00:00:00"/>
    <x v="83"/>
    <n v="958.78000000000031"/>
    <x v="44"/>
    <x v="1"/>
    <x v="2"/>
    <n v="3"/>
    <s v="433"/>
    <x v="2"/>
    <n v="239.69500000000008"/>
  </r>
  <r>
    <n v="12697"/>
    <d v="2011-11-11T00:00:00"/>
    <x v="82"/>
    <n v="957.58999999999969"/>
    <x v="34"/>
    <x v="0"/>
    <x v="3"/>
    <n v="3"/>
    <s v="523"/>
    <x v="3"/>
    <n v="319.19666666666654"/>
  </r>
  <r>
    <n v="15835"/>
    <d v="2011-10-26T00:00:00"/>
    <x v="83"/>
    <n v="954.08999999999969"/>
    <x v="38"/>
    <x v="1"/>
    <x v="2"/>
    <n v="3"/>
    <s v="433"/>
    <x v="2"/>
    <n v="238.52249999999992"/>
  </r>
  <r>
    <n v="13046"/>
    <d v="2011-11-09T00:00:00"/>
    <x v="82"/>
    <n v="949.25000000000011"/>
    <x v="25"/>
    <x v="1"/>
    <x v="3"/>
    <n v="3"/>
    <s v="423"/>
    <x v="3"/>
    <n v="316.41666666666669"/>
  </r>
  <r>
    <n v="15787"/>
    <d v="2011-11-13T00:00:00"/>
    <x v="82"/>
    <n v="948.05"/>
    <x v="35"/>
    <x v="0"/>
    <x v="3"/>
    <n v="3"/>
    <s v="523"/>
    <x v="3"/>
    <n v="316.01666666666665"/>
  </r>
  <r>
    <n v="15707"/>
    <d v="2011-11-04T00:00:00"/>
    <x v="83"/>
    <n v="945.58"/>
    <x v="39"/>
    <x v="1"/>
    <x v="2"/>
    <n v="3"/>
    <s v="433"/>
    <x v="2"/>
    <n v="236.39500000000001"/>
  </r>
  <r>
    <n v="18217"/>
    <d v="2011-11-10T00:00:00"/>
    <x v="83"/>
    <n v="945.04000000000019"/>
    <x v="28"/>
    <x v="0"/>
    <x v="2"/>
    <n v="3"/>
    <s v="533"/>
    <x v="2"/>
    <n v="236.26000000000005"/>
  </r>
  <r>
    <n v="16204"/>
    <d v="2011-11-16T00:00:00"/>
    <x v="82"/>
    <n v="944.24000000000012"/>
    <x v="26"/>
    <x v="0"/>
    <x v="3"/>
    <n v="3"/>
    <s v="523"/>
    <x v="3"/>
    <n v="314.74666666666673"/>
  </r>
  <r>
    <n v="15385"/>
    <d v="2011-10-30T00:00:00"/>
    <x v="82"/>
    <n v="942.08"/>
    <x v="37"/>
    <x v="1"/>
    <x v="3"/>
    <n v="3"/>
    <s v="423"/>
    <x v="3"/>
    <n v="314.0266666666667"/>
  </r>
  <r>
    <n v="13416"/>
    <d v="2011-10-27T00:00:00"/>
    <x v="82"/>
    <n v="940.80000000000007"/>
    <x v="45"/>
    <x v="1"/>
    <x v="3"/>
    <n v="3"/>
    <s v="423"/>
    <x v="3"/>
    <n v="313.60000000000002"/>
  </r>
  <r>
    <n v="17527"/>
    <d v="2011-10-17T00:00:00"/>
    <x v="83"/>
    <n v="939.36999999999989"/>
    <x v="47"/>
    <x v="1"/>
    <x v="2"/>
    <n v="3"/>
    <s v="433"/>
    <x v="2"/>
    <n v="234.84249999999997"/>
  </r>
  <r>
    <n v="15957"/>
    <d v="2011-11-08T00:00:00"/>
    <x v="82"/>
    <n v="930.09999999999945"/>
    <x v="42"/>
    <x v="1"/>
    <x v="3"/>
    <n v="3"/>
    <s v="423"/>
    <x v="3"/>
    <n v="310.03333333333313"/>
  </r>
  <r>
    <n v="13034"/>
    <d v="2011-10-16T00:00:00"/>
    <x v="82"/>
    <n v="922.68"/>
    <x v="50"/>
    <x v="1"/>
    <x v="3"/>
    <n v="3"/>
    <s v="423"/>
    <x v="3"/>
    <n v="307.56"/>
  </r>
  <r>
    <n v="14714"/>
    <d v="2011-11-15T00:00:00"/>
    <x v="83"/>
    <n v="906.24"/>
    <x v="18"/>
    <x v="0"/>
    <x v="2"/>
    <n v="3"/>
    <s v="533"/>
    <x v="2"/>
    <n v="226.56"/>
  </r>
  <r>
    <n v="15900"/>
    <d v="2011-11-16T00:00:00"/>
    <x v="83"/>
    <n v="900.4"/>
    <x v="26"/>
    <x v="0"/>
    <x v="2"/>
    <n v="3"/>
    <s v="533"/>
    <x v="2"/>
    <n v="225.1"/>
  </r>
  <r>
    <n v="18043"/>
    <d v="2011-11-15T00:00:00"/>
    <x v="82"/>
    <n v="875.96999999999969"/>
    <x v="18"/>
    <x v="0"/>
    <x v="3"/>
    <n v="3"/>
    <s v="523"/>
    <x v="3"/>
    <n v="291.9899999999999"/>
  </r>
  <r>
    <n v="15469"/>
    <d v="2011-10-20T00:00:00"/>
    <x v="82"/>
    <n v="874.25000000000023"/>
    <x v="41"/>
    <x v="1"/>
    <x v="3"/>
    <n v="3"/>
    <s v="423"/>
    <x v="3"/>
    <n v="291.41666666666674"/>
  </r>
  <r>
    <n v="16357"/>
    <d v="2011-11-06T00:00:00"/>
    <x v="83"/>
    <n v="868.36999999999978"/>
    <x v="24"/>
    <x v="1"/>
    <x v="2"/>
    <n v="3"/>
    <s v="433"/>
    <x v="2"/>
    <n v="217.09249999999994"/>
  </r>
  <r>
    <n v="15870"/>
    <d v="2011-11-07T00:00:00"/>
    <x v="83"/>
    <n v="862.6099999999999"/>
    <x v="31"/>
    <x v="1"/>
    <x v="2"/>
    <n v="3"/>
    <s v="433"/>
    <x v="2"/>
    <n v="215.65249999999997"/>
  </r>
  <r>
    <n v="15012"/>
    <d v="2011-10-17T00:00:00"/>
    <x v="82"/>
    <n v="860.61999999999966"/>
    <x v="47"/>
    <x v="1"/>
    <x v="3"/>
    <n v="3"/>
    <s v="423"/>
    <x v="3"/>
    <n v="286.87333333333322"/>
  </r>
  <r>
    <n v="17064"/>
    <d v="2011-10-12T00:00:00"/>
    <x v="82"/>
    <n v="859.35000000000025"/>
    <x v="32"/>
    <x v="1"/>
    <x v="3"/>
    <n v="3"/>
    <s v="423"/>
    <x v="3"/>
    <n v="286.4500000000001"/>
  </r>
  <r>
    <n v="16924"/>
    <d v="2011-11-18T00:00:00"/>
    <x v="82"/>
    <n v="846.75000000000045"/>
    <x v="20"/>
    <x v="0"/>
    <x v="3"/>
    <n v="3"/>
    <s v="523"/>
    <x v="3"/>
    <n v="282.25000000000017"/>
  </r>
  <r>
    <n v="16846"/>
    <d v="2011-10-20T00:00:00"/>
    <x v="82"/>
    <n v="842.4100000000002"/>
    <x v="41"/>
    <x v="1"/>
    <x v="3"/>
    <n v="3"/>
    <s v="423"/>
    <x v="3"/>
    <n v="280.8033333333334"/>
  </r>
  <r>
    <n v="14851"/>
    <d v="2011-11-16T00:00:00"/>
    <x v="82"/>
    <n v="829.41000000000008"/>
    <x v="26"/>
    <x v="0"/>
    <x v="3"/>
    <n v="3"/>
    <s v="523"/>
    <x v="3"/>
    <n v="276.47000000000003"/>
  </r>
  <r>
    <n v="16869"/>
    <d v="2011-11-17T00:00:00"/>
    <x v="83"/>
    <n v="825.4199999999995"/>
    <x v="30"/>
    <x v="0"/>
    <x v="2"/>
    <n v="3"/>
    <s v="533"/>
    <x v="2"/>
    <n v="206.35499999999988"/>
  </r>
  <r>
    <n v="16680"/>
    <d v="2011-10-27T00:00:00"/>
    <x v="82"/>
    <n v="821.45"/>
    <x v="45"/>
    <x v="1"/>
    <x v="3"/>
    <n v="3"/>
    <s v="423"/>
    <x v="3"/>
    <n v="273.81666666666666"/>
  </r>
  <r>
    <n v="16460"/>
    <d v="2011-11-11T00:00:00"/>
    <x v="82"/>
    <n v="814.72000000000025"/>
    <x v="34"/>
    <x v="0"/>
    <x v="3"/>
    <n v="3"/>
    <s v="523"/>
    <x v="3"/>
    <n v="271.57333333333344"/>
  </r>
  <r>
    <n v="16621"/>
    <d v="2011-10-19T00:00:00"/>
    <x v="83"/>
    <n v="813.48"/>
    <x v="27"/>
    <x v="1"/>
    <x v="2"/>
    <n v="3"/>
    <s v="433"/>
    <x v="2"/>
    <n v="203.37"/>
  </r>
  <r>
    <n v="13637"/>
    <d v="2011-10-18T00:00:00"/>
    <x v="82"/>
    <n v="810.49999999999989"/>
    <x v="49"/>
    <x v="1"/>
    <x v="3"/>
    <n v="3"/>
    <s v="423"/>
    <x v="3"/>
    <n v="270.16666666666663"/>
  </r>
  <r>
    <n v="15952"/>
    <d v="2011-11-06T00:00:00"/>
    <x v="83"/>
    <n v="806.56999999999982"/>
    <x v="24"/>
    <x v="1"/>
    <x v="2"/>
    <n v="3"/>
    <s v="433"/>
    <x v="2"/>
    <n v="201.64249999999996"/>
  </r>
  <r>
    <n v="15831"/>
    <d v="2011-10-12T00:00:00"/>
    <x v="82"/>
    <n v="801.75999999999988"/>
    <x v="32"/>
    <x v="1"/>
    <x v="3"/>
    <n v="3"/>
    <s v="423"/>
    <x v="3"/>
    <n v="267.25333333333327"/>
  </r>
  <r>
    <n v="17255"/>
    <d v="2011-10-30T00:00:00"/>
    <x v="83"/>
    <n v="799.13"/>
    <x v="37"/>
    <x v="1"/>
    <x v="2"/>
    <n v="3"/>
    <s v="433"/>
    <x v="2"/>
    <n v="199.7825"/>
  </r>
  <r>
    <n v="16720"/>
    <d v="2011-11-13T00:00:00"/>
    <x v="82"/>
    <n v="795.47999999999956"/>
    <x v="35"/>
    <x v="0"/>
    <x v="3"/>
    <n v="3"/>
    <s v="523"/>
    <x v="3"/>
    <n v="265.15999999999985"/>
  </r>
  <r>
    <n v="14690"/>
    <d v="2011-10-26T00:00:00"/>
    <x v="83"/>
    <n v="794.32999999999981"/>
    <x v="38"/>
    <x v="1"/>
    <x v="2"/>
    <n v="3"/>
    <s v="433"/>
    <x v="2"/>
    <n v="198.58249999999995"/>
  </r>
  <r>
    <n v="18034"/>
    <d v="2011-11-18T00:00:00"/>
    <x v="82"/>
    <n v="793.6999999999997"/>
    <x v="20"/>
    <x v="0"/>
    <x v="3"/>
    <n v="3"/>
    <s v="523"/>
    <x v="3"/>
    <n v="264.56666666666655"/>
  </r>
  <r>
    <n v="15806"/>
    <d v="2011-10-24T00:00:00"/>
    <x v="82"/>
    <n v="784.57999999999981"/>
    <x v="33"/>
    <x v="1"/>
    <x v="3"/>
    <n v="3"/>
    <s v="423"/>
    <x v="3"/>
    <n v="261.52666666666659"/>
  </r>
  <r>
    <n v="16836"/>
    <d v="2011-10-31T00:00:00"/>
    <x v="83"/>
    <n v="782.36999999999989"/>
    <x v="44"/>
    <x v="1"/>
    <x v="2"/>
    <n v="3"/>
    <s v="433"/>
    <x v="2"/>
    <n v="195.59249999999997"/>
  </r>
  <r>
    <n v="15679"/>
    <d v="2011-11-15T00:00:00"/>
    <x v="83"/>
    <n v="781.28000000000031"/>
    <x v="18"/>
    <x v="0"/>
    <x v="2"/>
    <n v="3"/>
    <s v="533"/>
    <x v="2"/>
    <n v="195.32000000000008"/>
  </r>
  <r>
    <n v="15618"/>
    <d v="2011-11-07T00:00:00"/>
    <x v="83"/>
    <n v="776.851"/>
    <x v="31"/>
    <x v="1"/>
    <x v="2"/>
    <n v="3"/>
    <s v="433"/>
    <x v="2"/>
    <n v="194.21275"/>
  </r>
  <r>
    <n v="14997"/>
    <d v="2011-10-24T00:00:00"/>
    <x v="83"/>
    <n v="776.60000000000025"/>
    <x v="33"/>
    <x v="1"/>
    <x v="2"/>
    <n v="3"/>
    <s v="433"/>
    <x v="2"/>
    <n v="194.15000000000006"/>
  </r>
  <r>
    <n v="14234"/>
    <d v="2011-11-17T00:00:00"/>
    <x v="83"/>
    <n v="775.46000000000015"/>
    <x v="30"/>
    <x v="0"/>
    <x v="2"/>
    <n v="3"/>
    <s v="533"/>
    <x v="2"/>
    <n v="193.86500000000004"/>
  </r>
  <r>
    <n v="12991"/>
    <d v="2011-11-16T00:00:00"/>
    <x v="82"/>
    <n v="764.82"/>
    <x v="26"/>
    <x v="0"/>
    <x v="3"/>
    <n v="3"/>
    <s v="523"/>
    <x v="3"/>
    <n v="254.94000000000003"/>
  </r>
  <r>
    <n v="18246"/>
    <d v="2011-11-16T00:00:00"/>
    <x v="82"/>
    <n v="758.81999999999994"/>
    <x v="26"/>
    <x v="0"/>
    <x v="3"/>
    <n v="3"/>
    <s v="523"/>
    <x v="3"/>
    <n v="252.93999999999997"/>
  </r>
  <r>
    <n v="17979"/>
    <d v="2011-11-04T00:00:00"/>
    <x v="83"/>
    <n v="757.70999999999981"/>
    <x v="39"/>
    <x v="1"/>
    <x v="2"/>
    <n v="3"/>
    <s v="433"/>
    <x v="2"/>
    <n v="189.42749999999995"/>
  </r>
  <r>
    <n v="17461"/>
    <d v="2011-11-17T00:00:00"/>
    <x v="82"/>
    <n v="757.46"/>
    <x v="30"/>
    <x v="0"/>
    <x v="3"/>
    <n v="3"/>
    <s v="523"/>
    <x v="3"/>
    <n v="252.48666666666668"/>
  </r>
  <r>
    <n v="15656"/>
    <d v="2011-10-25T00:00:00"/>
    <x v="83"/>
    <n v="748.49999999999989"/>
    <x v="29"/>
    <x v="1"/>
    <x v="2"/>
    <n v="3"/>
    <s v="433"/>
    <x v="2"/>
    <n v="187.12499999999997"/>
  </r>
  <r>
    <n v="16730"/>
    <d v="2011-10-18T00:00:00"/>
    <x v="82"/>
    <n v="743.10999999999979"/>
    <x v="49"/>
    <x v="1"/>
    <x v="3"/>
    <n v="3"/>
    <s v="423"/>
    <x v="3"/>
    <n v="247.70333333333326"/>
  </r>
  <r>
    <n v="17430"/>
    <d v="2011-11-07T00:00:00"/>
    <x v="83"/>
    <n v="735.16999999999985"/>
    <x v="31"/>
    <x v="1"/>
    <x v="2"/>
    <n v="3"/>
    <s v="433"/>
    <x v="2"/>
    <n v="183.79249999999996"/>
  </r>
  <r>
    <n v="17999"/>
    <d v="2011-11-02T00:00:00"/>
    <x v="82"/>
    <n v="730.89999999999952"/>
    <x v="36"/>
    <x v="1"/>
    <x v="3"/>
    <n v="3"/>
    <s v="423"/>
    <x v="3"/>
    <n v="243.63333333333318"/>
  </r>
  <r>
    <n v="16023"/>
    <d v="2011-10-24T00:00:00"/>
    <x v="82"/>
    <n v="719.81000000000029"/>
    <x v="33"/>
    <x v="1"/>
    <x v="3"/>
    <n v="3"/>
    <s v="423"/>
    <x v="3"/>
    <n v="239.93666666666675"/>
  </r>
  <r>
    <n v="16415"/>
    <d v="2011-10-26T00:00:00"/>
    <x v="82"/>
    <n v="719.44000000000017"/>
    <x v="38"/>
    <x v="1"/>
    <x v="3"/>
    <n v="3"/>
    <s v="423"/>
    <x v="3"/>
    <n v="239.81333333333339"/>
  </r>
  <r>
    <n v="13103"/>
    <d v="2011-10-31T00:00:00"/>
    <x v="82"/>
    <n v="709.64"/>
    <x v="44"/>
    <x v="1"/>
    <x v="3"/>
    <n v="3"/>
    <s v="423"/>
    <x v="3"/>
    <n v="236.54666666666665"/>
  </r>
  <r>
    <n v="12883"/>
    <d v="2011-11-15T00:00:00"/>
    <x v="83"/>
    <n v="703.47000000000025"/>
    <x v="18"/>
    <x v="0"/>
    <x v="2"/>
    <n v="3"/>
    <s v="533"/>
    <x v="2"/>
    <n v="175.86750000000006"/>
  </r>
  <r>
    <n v="17163"/>
    <d v="2011-11-18T00:00:00"/>
    <x v="83"/>
    <n v="699.78"/>
    <x v="20"/>
    <x v="0"/>
    <x v="2"/>
    <n v="3"/>
    <s v="533"/>
    <x v="2"/>
    <n v="174.94499999999999"/>
  </r>
  <r>
    <n v="16018"/>
    <d v="2011-10-31T00:00:00"/>
    <x v="83"/>
    <n v="698.13"/>
    <x v="44"/>
    <x v="1"/>
    <x v="2"/>
    <n v="3"/>
    <s v="433"/>
    <x v="2"/>
    <n v="174.5325"/>
  </r>
  <r>
    <n v="15184"/>
    <d v="2011-11-10T00:00:00"/>
    <x v="83"/>
    <n v="689.94999999999993"/>
    <x v="28"/>
    <x v="0"/>
    <x v="2"/>
    <n v="3"/>
    <s v="533"/>
    <x v="2"/>
    <n v="172.48749999999998"/>
  </r>
  <r>
    <n v="18123"/>
    <d v="2011-11-15T00:00:00"/>
    <x v="82"/>
    <n v="684.59000000000015"/>
    <x v="18"/>
    <x v="0"/>
    <x v="3"/>
    <n v="3"/>
    <s v="523"/>
    <x v="3"/>
    <n v="228.19666666666672"/>
  </r>
  <r>
    <n v="15669"/>
    <d v="2011-10-30T00:00:00"/>
    <x v="83"/>
    <n v="684.34"/>
    <x v="37"/>
    <x v="1"/>
    <x v="2"/>
    <n v="3"/>
    <s v="433"/>
    <x v="2"/>
    <n v="171.08500000000001"/>
  </r>
  <r>
    <n v="16601"/>
    <d v="2011-10-30T00:00:00"/>
    <x v="82"/>
    <n v="684.24999999999989"/>
    <x v="37"/>
    <x v="1"/>
    <x v="3"/>
    <n v="3"/>
    <s v="423"/>
    <x v="3"/>
    <n v="228.08333333333329"/>
  </r>
  <r>
    <n v="15582"/>
    <d v="2011-11-15T00:00:00"/>
    <x v="82"/>
    <n v="682.91000000000008"/>
    <x v="18"/>
    <x v="0"/>
    <x v="3"/>
    <n v="3"/>
    <s v="523"/>
    <x v="3"/>
    <n v="227.63666666666668"/>
  </r>
  <r>
    <n v="14504"/>
    <d v="2011-10-23T00:00:00"/>
    <x v="83"/>
    <n v="673.25999999999965"/>
    <x v="46"/>
    <x v="1"/>
    <x v="2"/>
    <n v="3"/>
    <s v="433"/>
    <x v="2"/>
    <n v="168.31499999999991"/>
  </r>
  <r>
    <n v="16648"/>
    <d v="2011-10-28T00:00:00"/>
    <x v="82"/>
    <n v="672.8"/>
    <x v="22"/>
    <x v="1"/>
    <x v="3"/>
    <n v="3"/>
    <s v="423"/>
    <x v="3"/>
    <n v="224.26666666666665"/>
  </r>
  <r>
    <n v="17011"/>
    <d v="2011-11-09T00:00:00"/>
    <x v="82"/>
    <n v="671.7"/>
    <x v="25"/>
    <x v="1"/>
    <x v="3"/>
    <n v="3"/>
    <s v="423"/>
    <x v="3"/>
    <n v="223.9"/>
  </r>
  <r>
    <n v="17418"/>
    <d v="2011-10-28T00:00:00"/>
    <x v="82"/>
    <n v="670.06000000000006"/>
    <x v="22"/>
    <x v="1"/>
    <x v="3"/>
    <n v="3"/>
    <s v="423"/>
    <x v="3"/>
    <n v="223.35333333333335"/>
  </r>
  <r>
    <n v="17777"/>
    <d v="2011-11-15T00:00:00"/>
    <x v="82"/>
    <n v="665.86"/>
    <x v="18"/>
    <x v="0"/>
    <x v="3"/>
    <n v="3"/>
    <s v="523"/>
    <x v="3"/>
    <n v="221.95333333333335"/>
  </r>
  <r>
    <n v="16887"/>
    <d v="2011-11-04T00:00:00"/>
    <x v="82"/>
    <n v="660.71999999999991"/>
    <x v="39"/>
    <x v="1"/>
    <x v="3"/>
    <n v="3"/>
    <s v="423"/>
    <x v="3"/>
    <n v="220.23999999999998"/>
  </r>
  <r>
    <n v="17779"/>
    <d v="2011-11-18T00:00:00"/>
    <x v="82"/>
    <n v="658.57"/>
    <x v="20"/>
    <x v="0"/>
    <x v="3"/>
    <n v="3"/>
    <s v="523"/>
    <x v="3"/>
    <n v="219.52333333333334"/>
  </r>
  <r>
    <n v="14034"/>
    <d v="2011-11-17T00:00:00"/>
    <x v="82"/>
    <n v="651.82000000000016"/>
    <x v="30"/>
    <x v="0"/>
    <x v="3"/>
    <n v="3"/>
    <s v="523"/>
    <x v="3"/>
    <n v="217.2733333333334"/>
  </r>
  <r>
    <n v="16734"/>
    <d v="2011-10-18T00:00:00"/>
    <x v="82"/>
    <n v="650.51000000000022"/>
    <x v="49"/>
    <x v="1"/>
    <x v="3"/>
    <n v="3"/>
    <s v="423"/>
    <x v="3"/>
    <n v="216.83666666666673"/>
  </r>
  <r>
    <n v="16969"/>
    <d v="2011-10-31T00:00:00"/>
    <x v="82"/>
    <n v="650.41000000000008"/>
    <x v="44"/>
    <x v="1"/>
    <x v="3"/>
    <n v="3"/>
    <s v="423"/>
    <x v="3"/>
    <n v="216.80333333333337"/>
  </r>
  <r>
    <n v="12844"/>
    <d v="2011-11-10T00:00:00"/>
    <x v="83"/>
    <n v="648.59999999999957"/>
    <x v="28"/>
    <x v="0"/>
    <x v="2"/>
    <n v="3"/>
    <s v="533"/>
    <x v="2"/>
    <n v="162.14999999999989"/>
  </r>
  <r>
    <n v="15748"/>
    <d v="2011-10-30T00:00:00"/>
    <x v="82"/>
    <n v="614.7600000000001"/>
    <x v="37"/>
    <x v="1"/>
    <x v="3"/>
    <n v="2"/>
    <s v="422"/>
    <x v="3"/>
    <n v="204.92000000000004"/>
  </r>
  <r>
    <n v="15018"/>
    <d v="2011-11-01T00:00:00"/>
    <x v="82"/>
    <n v="607.45999999999992"/>
    <x v="19"/>
    <x v="1"/>
    <x v="3"/>
    <n v="2"/>
    <s v="422"/>
    <x v="3"/>
    <n v="202.48666666666665"/>
  </r>
  <r>
    <n v="16445"/>
    <d v="2011-11-06T00:00:00"/>
    <x v="83"/>
    <n v="602.72999999999956"/>
    <x v="24"/>
    <x v="1"/>
    <x v="2"/>
    <n v="2"/>
    <s v="432"/>
    <x v="2"/>
    <n v="150.68249999999989"/>
  </r>
  <r>
    <n v="12879"/>
    <d v="2011-10-26T00:00:00"/>
    <x v="82"/>
    <n v="573.22"/>
    <x v="38"/>
    <x v="1"/>
    <x v="3"/>
    <n v="2"/>
    <s v="422"/>
    <x v="3"/>
    <n v="191.07333333333335"/>
  </r>
  <r>
    <n v="13379"/>
    <d v="2011-11-13T00:00:00"/>
    <x v="82"/>
    <n v="572.55999999999995"/>
    <x v="35"/>
    <x v="0"/>
    <x v="3"/>
    <n v="2"/>
    <s v="522"/>
    <x v="3"/>
    <n v="190.85333333333332"/>
  </r>
  <r>
    <n v="14592"/>
    <d v="2011-11-04T00:00:00"/>
    <x v="82"/>
    <n v="570.45999999999981"/>
    <x v="39"/>
    <x v="1"/>
    <x v="3"/>
    <n v="2"/>
    <s v="422"/>
    <x v="3"/>
    <n v="190.15333333333328"/>
  </r>
  <r>
    <n v="18150"/>
    <d v="2011-11-07T00:00:00"/>
    <x v="82"/>
    <n v="566.58000000000015"/>
    <x v="31"/>
    <x v="1"/>
    <x v="3"/>
    <n v="2"/>
    <s v="422"/>
    <x v="3"/>
    <n v="188.86000000000004"/>
  </r>
  <r>
    <n v="14716"/>
    <d v="2011-10-27T00:00:00"/>
    <x v="82"/>
    <n v="565.44999999999993"/>
    <x v="45"/>
    <x v="1"/>
    <x v="3"/>
    <n v="2"/>
    <s v="422"/>
    <x v="3"/>
    <n v="188.48333333333332"/>
  </r>
  <r>
    <n v="13894"/>
    <d v="2011-11-16T00:00:00"/>
    <x v="82"/>
    <n v="564.62000000000012"/>
    <x v="26"/>
    <x v="0"/>
    <x v="3"/>
    <n v="2"/>
    <s v="522"/>
    <x v="3"/>
    <n v="188.20666666666671"/>
  </r>
  <r>
    <n v="17233"/>
    <d v="2011-11-04T00:00:00"/>
    <x v="82"/>
    <n v="560.86000000000013"/>
    <x v="39"/>
    <x v="1"/>
    <x v="3"/>
    <n v="2"/>
    <s v="422"/>
    <x v="3"/>
    <n v="186.95333333333338"/>
  </r>
  <r>
    <n v="14273"/>
    <d v="2011-10-19T00:00:00"/>
    <x v="83"/>
    <n v="559.97000000000014"/>
    <x v="27"/>
    <x v="1"/>
    <x v="2"/>
    <n v="2"/>
    <s v="432"/>
    <x v="2"/>
    <n v="139.99250000000004"/>
  </r>
  <r>
    <n v="17295"/>
    <d v="2011-11-11T00:00:00"/>
    <x v="82"/>
    <n v="556.95000000000016"/>
    <x v="34"/>
    <x v="0"/>
    <x v="3"/>
    <n v="2"/>
    <s v="522"/>
    <x v="3"/>
    <n v="185.65000000000006"/>
  </r>
  <r>
    <n v="16519"/>
    <d v="2011-11-14T00:00:00"/>
    <x v="83"/>
    <n v="556.26"/>
    <x v="21"/>
    <x v="0"/>
    <x v="2"/>
    <n v="2"/>
    <s v="532"/>
    <x v="2"/>
    <n v="139.065"/>
  </r>
  <r>
    <n v="13812"/>
    <d v="2011-10-28T00:00:00"/>
    <x v="82"/>
    <n v="538.99999999999989"/>
    <x v="22"/>
    <x v="1"/>
    <x v="3"/>
    <n v="2"/>
    <s v="422"/>
    <x v="3"/>
    <n v="179.66666666666663"/>
  </r>
  <r>
    <n v="16804"/>
    <d v="2011-11-16T00:00:00"/>
    <x v="82"/>
    <n v="536.99"/>
    <x v="26"/>
    <x v="0"/>
    <x v="3"/>
    <n v="2"/>
    <s v="522"/>
    <x v="3"/>
    <n v="178.99666666666667"/>
  </r>
  <r>
    <n v="15659"/>
    <d v="2011-10-27T00:00:00"/>
    <x v="82"/>
    <n v="532.49"/>
    <x v="45"/>
    <x v="1"/>
    <x v="3"/>
    <n v="2"/>
    <s v="422"/>
    <x v="3"/>
    <n v="177.49666666666667"/>
  </r>
  <r>
    <n v="16706"/>
    <d v="2011-11-02T00:00:00"/>
    <x v="82"/>
    <n v="531.34999999999968"/>
    <x v="36"/>
    <x v="1"/>
    <x v="3"/>
    <n v="2"/>
    <s v="422"/>
    <x v="3"/>
    <n v="177.11666666666656"/>
  </r>
  <r>
    <n v="13710"/>
    <d v="2011-11-08T00:00:00"/>
    <x v="82"/>
    <n v="509.52"/>
    <x v="42"/>
    <x v="1"/>
    <x v="3"/>
    <n v="2"/>
    <s v="422"/>
    <x v="3"/>
    <n v="169.84"/>
  </r>
  <r>
    <n v="13865"/>
    <d v="2011-10-12T00:00:00"/>
    <x v="83"/>
    <n v="501.56000000000006"/>
    <x v="32"/>
    <x v="1"/>
    <x v="2"/>
    <n v="2"/>
    <s v="432"/>
    <x v="2"/>
    <n v="125.39000000000001"/>
  </r>
  <r>
    <n v="16488"/>
    <d v="2011-11-06T00:00:00"/>
    <x v="82"/>
    <n v="498.8"/>
    <x v="24"/>
    <x v="1"/>
    <x v="3"/>
    <n v="2"/>
    <s v="422"/>
    <x v="3"/>
    <n v="166.26666666666668"/>
  </r>
  <r>
    <n v="17608"/>
    <d v="2011-11-06T00:00:00"/>
    <x v="83"/>
    <n v="498.53000000000026"/>
    <x v="24"/>
    <x v="1"/>
    <x v="2"/>
    <n v="2"/>
    <s v="432"/>
    <x v="2"/>
    <n v="124.63250000000006"/>
  </r>
  <r>
    <n v="17680"/>
    <d v="2011-11-16T00:00:00"/>
    <x v="82"/>
    <n v="497.45"/>
    <x v="26"/>
    <x v="0"/>
    <x v="3"/>
    <n v="2"/>
    <s v="522"/>
    <x v="3"/>
    <n v="165.81666666666666"/>
  </r>
  <r>
    <n v="13171"/>
    <d v="2011-11-18T00:00:00"/>
    <x v="82"/>
    <n v="468.40999999999991"/>
    <x v="20"/>
    <x v="0"/>
    <x v="3"/>
    <n v="2"/>
    <s v="522"/>
    <x v="3"/>
    <n v="156.13666666666663"/>
  </r>
  <r>
    <n v="17181"/>
    <d v="2011-10-13T00:00:00"/>
    <x v="82"/>
    <n v="465.37"/>
    <x v="43"/>
    <x v="1"/>
    <x v="3"/>
    <n v="2"/>
    <s v="422"/>
    <x v="3"/>
    <n v="155.12333333333333"/>
  </r>
  <r>
    <n v="17564"/>
    <d v="2011-11-15T00:00:00"/>
    <x v="82"/>
    <n v="454.01"/>
    <x v="18"/>
    <x v="0"/>
    <x v="3"/>
    <n v="2"/>
    <s v="522"/>
    <x v="3"/>
    <n v="151.33666666666667"/>
  </r>
  <r>
    <n v="15124"/>
    <d v="2011-11-17T00:00:00"/>
    <x v="83"/>
    <n v="450.82000000000011"/>
    <x v="30"/>
    <x v="0"/>
    <x v="2"/>
    <n v="2"/>
    <s v="532"/>
    <x v="2"/>
    <n v="112.70500000000003"/>
  </r>
  <r>
    <n v="14784"/>
    <d v="2011-11-13T00:00:00"/>
    <x v="82"/>
    <n v="449.92999999999984"/>
    <x v="35"/>
    <x v="0"/>
    <x v="3"/>
    <n v="2"/>
    <s v="522"/>
    <x v="3"/>
    <n v="149.9766666666666"/>
  </r>
  <r>
    <n v="14761"/>
    <d v="2011-10-12T00:00:00"/>
    <x v="82"/>
    <n v="447.92000000000007"/>
    <x v="32"/>
    <x v="1"/>
    <x v="3"/>
    <n v="2"/>
    <s v="422"/>
    <x v="3"/>
    <n v="149.3066666666667"/>
  </r>
  <r>
    <n v="18270"/>
    <d v="2011-11-01T00:00:00"/>
    <x v="82"/>
    <n v="444.55"/>
    <x v="19"/>
    <x v="1"/>
    <x v="3"/>
    <n v="2"/>
    <s v="422"/>
    <x v="3"/>
    <n v="148.18333333333334"/>
  </r>
  <r>
    <n v="16932"/>
    <d v="2011-10-17T00:00:00"/>
    <x v="82"/>
    <n v="440.71000000000004"/>
    <x v="47"/>
    <x v="1"/>
    <x v="3"/>
    <n v="2"/>
    <s v="422"/>
    <x v="3"/>
    <n v="146.90333333333334"/>
  </r>
  <r>
    <n v="17330"/>
    <d v="2011-11-17T00:00:00"/>
    <x v="83"/>
    <n v="423.8"/>
    <x v="30"/>
    <x v="0"/>
    <x v="2"/>
    <n v="2"/>
    <s v="532"/>
    <x v="2"/>
    <n v="105.95"/>
  </r>
  <r>
    <n v="16773"/>
    <d v="2011-10-13T00:00:00"/>
    <x v="82"/>
    <n v="421.23999999999995"/>
    <x v="43"/>
    <x v="1"/>
    <x v="3"/>
    <n v="2"/>
    <s v="422"/>
    <x v="3"/>
    <n v="140.41333333333333"/>
  </r>
  <r>
    <n v="13669"/>
    <d v="2011-10-20T00:00:00"/>
    <x v="82"/>
    <n v="413.55"/>
    <x v="41"/>
    <x v="1"/>
    <x v="3"/>
    <n v="2"/>
    <s v="422"/>
    <x v="3"/>
    <n v="137.85"/>
  </r>
  <r>
    <n v="13827"/>
    <d v="2011-10-13T00:00:00"/>
    <x v="82"/>
    <n v="412.04999999999967"/>
    <x v="43"/>
    <x v="1"/>
    <x v="3"/>
    <n v="2"/>
    <s v="422"/>
    <x v="3"/>
    <n v="137.34999999999988"/>
  </r>
  <r>
    <n v="12498"/>
    <d v="2011-11-18T00:00:00"/>
    <x v="82"/>
    <n v="403.69999999999987"/>
    <x v="20"/>
    <x v="0"/>
    <x v="3"/>
    <n v="2"/>
    <s v="522"/>
    <x v="3"/>
    <n v="134.56666666666663"/>
  </r>
  <r>
    <n v="17785"/>
    <d v="2011-10-17T00:00:00"/>
    <x v="82"/>
    <n v="403.38"/>
    <x v="47"/>
    <x v="1"/>
    <x v="3"/>
    <n v="2"/>
    <s v="422"/>
    <x v="3"/>
    <n v="134.46"/>
  </r>
  <r>
    <n v="14494"/>
    <d v="2011-11-14T00:00:00"/>
    <x v="82"/>
    <n v="401.46"/>
    <x v="21"/>
    <x v="0"/>
    <x v="3"/>
    <n v="2"/>
    <s v="522"/>
    <x v="3"/>
    <n v="133.82"/>
  </r>
  <r>
    <n v="17286"/>
    <d v="2011-11-18T00:00:00"/>
    <x v="82"/>
    <n v="395.48"/>
    <x v="20"/>
    <x v="0"/>
    <x v="3"/>
    <n v="2"/>
    <s v="522"/>
    <x v="3"/>
    <n v="131.82666666666668"/>
  </r>
  <r>
    <n v="17771"/>
    <d v="2011-10-14T00:00:00"/>
    <x v="83"/>
    <n v="387.41"/>
    <x v="48"/>
    <x v="1"/>
    <x v="2"/>
    <n v="2"/>
    <s v="432"/>
    <x v="2"/>
    <n v="96.852500000000006"/>
  </r>
  <r>
    <n v="15440"/>
    <d v="2011-10-16T00:00:00"/>
    <x v="82"/>
    <n v="383.68"/>
    <x v="50"/>
    <x v="1"/>
    <x v="3"/>
    <n v="2"/>
    <s v="422"/>
    <x v="3"/>
    <n v="127.89333333333333"/>
  </r>
  <r>
    <n v="17573"/>
    <d v="2011-11-10T00:00:00"/>
    <x v="82"/>
    <n v="380.6"/>
    <x v="28"/>
    <x v="0"/>
    <x v="3"/>
    <n v="2"/>
    <s v="522"/>
    <x v="3"/>
    <n v="126.86666666666667"/>
  </r>
  <r>
    <n v="16930"/>
    <d v="2011-11-13T00:00:00"/>
    <x v="82"/>
    <n v="380.55"/>
    <x v="35"/>
    <x v="0"/>
    <x v="3"/>
    <n v="2"/>
    <s v="522"/>
    <x v="3"/>
    <n v="126.85000000000001"/>
  </r>
  <r>
    <n v="14731"/>
    <d v="2011-10-23T00:00:00"/>
    <x v="82"/>
    <n v="380.0200000000001"/>
    <x v="46"/>
    <x v="1"/>
    <x v="3"/>
    <n v="2"/>
    <s v="422"/>
    <x v="3"/>
    <n v="126.67333333333336"/>
  </r>
  <r>
    <n v="13962"/>
    <d v="2011-11-18T00:00:00"/>
    <x v="82"/>
    <n v="362.8"/>
    <x v="20"/>
    <x v="0"/>
    <x v="3"/>
    <n v="2"/>
    <s v="522"/>
    <x v="3"/>
    <n v="120.93333333333334"/>
  </r>
  <r>
    <n v="15781"/>
    <d v="2011-11-14T00:00:00"/>
    <x v="82"/>
    <n v="345.46000000000004"/>
    <x v="21"/>
    <x v="0"/>
    <x v="3"/>
    <n v="2"/>
    <s v="522"/>
    <x v="3"/>
    <n v="115.15333333333335"/>
  </r>
  <r>
    <n v="18081"/>
    <d v="2011-11-03T00:00:00"/>
    <x v="82"/>
    <n v="343.45000000000005"/>
    <x v="40"/>
    <x v="1"/>
    <x v="3"/>
    <n v="2"/>
    <s v="422"/>
    <x v="3"/>
    <n v="114.48333333333335"/>
  </r>
  <r>
    <n v="17917"/>
    <d v="2011-10-25T00:00:00"/>
    <x v="82"/>
    <n v="341.28000000000014"/>
    <x v="29"/>
    <x v="1"/>
    <x v="3"/>
    <n v="2"/>
    <s v="422"/>
    <x v="3"/>
    <n v="113.76000000000005"/>
  </r>
  <r>
    <n v="17928"/>
    <d v="2011-10-25T00:00:00"/>
    <x v="82"/>
    <n v="341.24000000000007"/>
    <x v="29"/>
    <x v="1"/>
    <x v="3"/>
    <n v="2"/>
    <s v="422"/>
    <x v="3"/>
    <n v="113.74666666666668"/>
  </r>
  <r>
    <n v="16478"/>
    <d v="2011-11-14T00:00:00"/>
    <x v="82"/>
    <n v="331"/>
    <x v="21"/>
    <x v="0"/>
    <x v="3"/>
    <n v="2"/>
    <s v="522"/>
    <x v="3"/>
    <n v="110.33333333333333"/>
  </r>
  <r>
    <n v="18059"/>
    <d v="2011-11-16T00:00:00"/>
    <x v="82"/>
    <n v="306.46000000000009"/>
    <x v="26"/>
    <x v="0"/>
    <x v="3"/>
    <n v="2"/>
    <s v="522"/>
    <x v="3"/>
    <n v="102.15333333333336"/>
  </r>
  <r>
    <n v="13606"/>
    <d v="2011-11-10T00:00:00"/>
    <x v="82"/>
    <n v="280.53999999999996"/>
    <x v="28"/>
    <x v="0"/>
    <x v="3"/>
    <n v="1"/>
    <s v="521"/>
    <x v="3"/>
    <n v="93.513333333333321"/>
  </r>
  <r>
    <n v="13058"/>
    <d v="2011-11-15T00:00:00"/>
    <x v="82"/>
    <n v="271.39999999999998"/>
    <x v="18"/>
    <x v="0"/>
    <x v="3"/>
    <n v="1"/>
    <s v="521"/>
    <x v="3"/>
    <n v="90.466666666666654"/>
  </r>
  <r>
    <n v="15423"/>
    <d v="2011-11-01T00:00:00"/>
    <x v="82"/>
    <n v="266.89"/>
    <x v="19"/>
    <x v="1"/>
    <x v="3"/>
    <n v="1"/>
    <s v="421"/>
    <x v="3"/>
    <n v="88.963333333333324"/>
  </r>
  <r>
    <n v="17901"/>
    <d v="2011-11-10T00:00:00"/>
    <x v="82"/>
    <n v="260.08"/>
    <x v="28"/>
    <x v="0"/>
    <x v="3"/>
    <n v="1"/>
    <s v="521"/>
    <x v="3"/>
    <n v="86.693333333333328"/>
  </r>
  <r>
    <n v="14765"/>
    <d v="2011-11-10T00:00:00"/>
    <x v="82"/>
    <n v="254.11"/>
    <x v="28"/>
    <x v="0"/>
    <x v="3"/>
    <n v="1"/>
    <s v="521"/>
    <x v="3"/>
    <n v="84.703333333333333"/>
  </r>
  <r>
    <n v="13592"/>
    <d v="2011-11-04T00:00:00"/>
    <x v="83"/>
    <n v="247.95999999999998"/>
    <x v="39"/>
    <x v="1"/>
    <x v="2"/>
    <n v="1"/>
    <s v="431"/>
    <x v="2"/>
    <n v="61.989999999999995"/>
  </r>
  <r>
    <n v="17892"/>
    <d v="2011-10-14T00:00:00"/>
    <x v="82"/>
    <n v="244.10000000000002"/>
    <x v="48"/>
    <x v="1"/>
    <x v="3"/>
    <n v="1"/>
    <s v="421"/>
    <x v="3"/>
    <n v="81.366666666666674"/>
  </r>
  <r>
    <n v="13651"/>
    <d v="2011-11-04T00:00:00"/>
    <x v="82"/>
    <n v="226.85"/>
    <x v="39"/>
    <x v="1"/>
    <x v="3"/>
    <n v="1"/>
    <s v="421"/>
    <x v="3"/>
    <n v="75.61666666666666"/>
  </r>
  <r>
    <n v="13992"/>
    <d v="2011-11-09T00:00:00"/>
    <x v="82"/>
    <n v="219.5"/>
    <x v="25"/>
    <x v="1"/>
    <x v="3"/>
    <n v="1"/>
    <s v="421"/>
    <x v="3"/>
    <n v="73.166666666666671"/>
  </r>
  <r>
    <n v="14495"/>
    <d v="2011-10-20T00:00:00"/>
    <x v="82"/>
    <n v="174.8"/>
    <x v="41"/>
    <x v="1"/>
    <x v="3"/>
    <n v="1"/>
    <s v="421"/>
    <x v="3"/>
    <n v="58.266666666666673"/>
  </r>
  <r>
    <n v="17024"/>
    <d v="2011-10-25T00:00:00"/>
    <x v="82"/>
    <n v="95.85"/>
    <x v="29"/>
    <x v="1"/>
    <x v="3"/>
    <n v="1"/>
    <s v="421"/>
    <x v="3"/>
    <n v="31.95"/>
  </r>
  <r>
    <n v="15516"/>
    <d v="2011-10-26T00:00:00"/>
    <x v="82"/>
    <n v="62.43"/>
    <x v="38"/>
    <x v="1"/>
    <x v="3"/>
    <n v="1"/>
    <s v="421"/>
    <x v="3"/>
    <n v="20.81"/>
  </r>
  <r>
    <n v="16454"/>
    <d v="2011-10-26T00:00:00"/>
    <x v="83"/>
    <n v="30.95"/>
    <x v="38"/>
    <x v="1"/>
    <x v="2"/>
    <n v="1"/>
    <s v="431"/>
    <x v="2"/>
    <n v="7.7374999999999998"/>
  </r>
  <r>
    <n v="16240"/>
    <d v="2011-11-15T00:00:00"/>
    <x v="84"/>
    <n v="3718.7999999999993"/>
    <x v="18"/>
    <x v="0"/>
    <x v="3"/>
    <n v="5"/>
    <s v="525"/>
    <x v="3"/>
    <n v="1859.3999999999996"/>
  </r>
  <r>
    <n v="12397"/>
    <d v="2011-11-04T00:00:00"/>
    <x v="84"/>
    <n v="2409.900000000001"/>
    <x v="39"/>
    <x v="1"/>
    <x v="3"/>
    <n v="4"/>
    <s v="424"/>
    <x v="3"/>
    <n v="1204.9500000000005"/>
  </r>
  <r>
    <n v="13365"/>
    <d v="2011-11-06T00:00:00"/>
    <x v="84"/>
    <n v="2225.3699999999985"/>
    <x v="24"/>
    <x v="1"/>
    <x v="3"/>
    <n v="4"/>
    <s v="424"/>
    <x v="3"/>
    <n v="1112.6849999999993"/>
  </r>
  <r>
    <n v="12847"/>
    <d v="2011-11-17T00:00:00"/>
    <x v="84"/>
    <n v="1636.9000000000003"/>
    <x v="30"/>
    <x v="0"/>
    <x v="3"/>
    <n v="4"/>
    <s v="524"/>
    <x v="3"/>
    <n v="818.45000000000016"/>
  </r>
  <r>
    <n v="17977"/>
    <d v="2011-11-10T00:00:00"/>
    <x v="84"/>
    <n v="1565.6299999999999"/>
    <x v="28"/>
    <x v="0"/>
    <x v="3"/>
    <n v="4"/>
    <s v="524"/>
    <x v="3"/>
    <n v="782.81499999999994"/>
  </r>
  <r>
    <n v="16491"/>
    <d v="2011-10-24T00:00:00"/>
    <x v="84"/>
    <n v="1533.1599999999992"/>
    <x v="33"/>
    <x v="1"/>
    <x v="3"/>
    <n v="4"/>
    <s v="424"/>
    <x v="3"/>
    <n v="766.57999999999959"/>
  </r>
  <r>
    <n v="14567"/>
    <d v="2011-10-14T00:00:00"/>
    <x v="84"/>
    <n v="1530.3600000000001"/>
    <x v="48"/>
    <x v="1"/>
    <x v="3"/>
    <n v="4"/>
    <s v="424"/>
    <x v="3"/>
    <n v="765.18000000000006"/>
  </r>
  <r>
    <n v="13396"/>
    <d v="2011-11-10T00:00:00"/>
    <x v="84"/>
    <n v="1360.99"/>
    <x v="28"/>
    <x v="0"/>
    <x v="3"/>
    <n v="4"/>
    <s v="524"/>
    <x v="3"/>
    <n v="680.495"/>
  </r>
  <r>
    <n v="14921"/>
    <d v="2011-11-09T00:00:00"/>
    <x v="84"/>
    <n v="1316.07"/>
    <x v="25"/>
    <x v="1"/>
    <x v="3"/>
    <n v="4"/>
    <s v="424"/>
    <x v="3"/>
    <n v="658.03499999999997"/>
  </r>
  <r>
    <n v="14474"/>
    <d v="2011-10-24T00:00:00"/>
    <x v="84"/>
    <n v="1278.0799999999995"/>
    <x v="33"/>
    <x v="1"/>
    <x v="3"/>
    <n v="4"/>
    <s v="424"/>
    <x v="3"/>
    <n v="639.03999999999974"/>
  </r>
  <r>
    <n v="12689"/>
    <d v="2011-11-14T00:00:00"/>
    <x v="84"/>
    <n v="1247.6099999999999"/>
    <x v="21"/>
    <x v="0"/>
    <x v="3"/>
    <n v="3"/>
    <s v="523"/>
    <x v="3"/>
    <n v="623.80499999999995"/>
  </r>
  <r>
    <n v="14382"/>
    <d v="2011-11-13T00:00:00"/>
    <x v="84"/>
    <n v="1246.7999999999995"/>
    <x v="35"/>
    <x v="0"/>
    <x v="3"/>
    <n v="3"/>
    <s v="523"/>
    <x v="3"/>
    <n v="623.39999999999975"/>
  </r>
  <r>
    <n v="13918"/>
    <d v="2011-10-21T00:00:00"/>
    <x v="84"/>
    <n v="1212.8399999999999"/>
    <x v="23"/>
    <x v="1"/>
    <x v="3"/>
    <n v="3"/>
    <s v="423"/>
    <x v="3"/>
    <n v="606.41999999999996"/>
  </r>
  <r>
    <n v="16345"/>
    <d v="2011-10-26T00:00:00"/>
    <x v="84"/>
    <n v="1198.7399999999996"/>
    <x v="38"/>
    <x v="1"/>
    <x v="3"/>
    <n v="3"/>
    <s v="423"/>
    <x v="3"/>
    <n v="599.36999999999978"/>
  </r>
  <r>
    <n v="14261"/>
    <d v="2011-10-20T00:00:00"/>
    <x v="84"/>
    <n v="1163.4499999999994"/>
    <x v="41"/>
    <x v="1"/>
    <x v="3"/>
    <n v="3"/>
    <s v="423"/>
    <x v="3"/>
    <n v="581.72499999999968"/>
  </r>
  <r>
    <n v="12546"/>
    <d v="2011-10-24T00:00:00"/>
    <x v="84"/>
    <n v="1161.5000000000011"/>
    <x v="33"/>
    <x v="1"/>
    <x v="3"/>
    <n v="3"/>
    <s v="423"/>
    <x v="3"/>
    <n v="580.75000000000057"/>
  </r>
  <r>
    <n v="15088"/>
    <d v="2011-11-18T00:00:00"/>
    <x v="84"/>
    <n v="1160.0700000000004"/>
    <x v="20"/>
    <x v="0"/>
    <x v="3"/>
    <n v="3"/>
    <s v="523"/>
    <x v="3"/>
    <n v="580.0350000000002"/>
  </r>
  <r>
    <n v="12475"/>
    <d v="2011-10-17T00:00:00"/>
    <x v="84"/>
    <n v="1149.6400000000003"/>
    <x v="47"/>
    <x v="1"/>
    <x v="3"/>
    <n v="3"/>
    <s v="423"/>
    <x v="3"/>
    <n v="574.82000000000016"/>
  </r>
  <r>
    <n v="15763"/>
    <d v="2011-11-08T00:00:00"/>
    <x v="84"/>
    <n v="1086.9199999999996"/>
    <x v="42"/>
    <x v="1"/>
    <x v="3"/>
    <n v="3"/>
    <s v="423"/>
    <x v="3"/>
    <n v="543.45999999999981"/>
  </r>
  <r>
    <n v="13726"/>
    <d v="2011-11-01T00:00:00"/>
    <x v="84"/>
    <n v="1079.6599999999999"/>
    <x v="19"/>
    <x v="1"/>
    <x v="3"/>
    <n v="3"/>
    <s v="423"/>
    <x v="3"/>
    <n v="539.82999999999993"/>
  </r>
  <r>
    <n v="13607"/>
    <d v="2011-10-30T00:00:00"/>
    <x v="84"/>
    <n v="1078.3099999999997"/>
    <x v="37"/>
    <x v="1"/>
    <x v="3"/>
    <n v="3"/>
    <s v="423"/>
    <x v="3"/>
    <n v="539.15499999999986"/>
  </r>
  <r>
    <n v="12403"/>
    <d v="2011-10-21T00:00:00"/>
    <x v="84"/>
    <n v="1019.36"/>
    <x v="23"/>
    <x v="1"/>
    <x v="3"/>
    <n v="3"/>
    <s v="423"/>
    <x v="3"/>
    <n v="509.68"/>
  </r>
  <r>
    <n v="15025"/>
    <d v="2011-11-06T00:00:00"/>
    <x v="84"/>
    <n v="1013.09"/>
    <x v="24"/>
    <x v="1"/>
    <x v="3"/>
    <n v="3"/>
    <s v="423"/>
    <x v="3"/>
    <n v="506.54500000000002"/>
  </r>
  <r>
    <n v="13245"/>
    <d v="2011-10-20T00:00:00"/>
    <x v="84"/>
    <n v="989.21999999999991"/>
    <x v="41"/>
    <x v="1"/>
    <x v="3"/>
    <n v="3"/>
    <s v="423"/>
    <x v="3"/>
    <n v="494.60999999999996"/>
  </r>
  <r>
    <n v="13805"/>
    <d v="2011-10-18T00:00:00"/>
    <x v="84"/>
    <n v="924.59999999999991"/>
    <x v="49"/>
    <x v="1"/>
    <x v="3"/>
    <n v="3"/>
    <s v="423"/>
    <x v="3"/>
    <n v="462.29999999999995"/>
  </r>
  <r>
    <n v="12638"/>
    <d v="2011-11-06T00:00:00"/>
    <x v="84"/>
    <n v="921.49000000000046"/>
    <x v="24"/>
    <x v="1"/>
    <x v="3"/>
    <n v="3"/>
    <s v="423"/>
    <x v="3"/>
    <n v="460.74500000000023"/>
  </r>
  <r>
    <n v="12940"/>
    <d v="2011-10-16T00:00:00"/>
    <x v="84"/>
    <n v="913.53999999999974"/>
    <x v="50"/>
    <x v="1"/>
    <x v="3"/>
    <n v="3"/>
    <s v="423"/>
    <x v="3"/>
    <n v="456.76999999999987"/>
  </r>
  <r>
    <n v="17537"/>
    <d v="2011-11-10T00:00:00"/>
    <x v="84"/>
    <n v="897.61999999999989"/>
    <x v="28"/>
    <x v="0"/>
    <x v="3"/>
    <n v="3"/>
    <s v="523"/>
    <x v="3"/>
    <n v="448.80999999999995"/>
  </r>
  <r>
    <n v="12794"/>
    <d v="2011-10-17T00:00:00"/>
    <x v="84"/>
    <n v="860.41"/>
    <x v="47"/>
    <x v="1"/>
    <x v="3"/>
    <n v="3"/>
    <s v="423"/>
    <x v="3"/>
    <n v="430.20499999999998"/>
  </r>
  <r>
    <n v="16070"/>
    <d v="2011-11-17T00:00:00"/>
    <x v="84"/>
    <n v="852.15"/>
    <x v="30"/>
    <x v="0"/>
    <x v="3"/>
    <n v="3"/>
    <s v="523"/>
    <x v="3"/>
    <n v="426.07499999999999"/>
  </r>
  <r>
    <n v="14862"/>
    <d v="2011-11-14T00:00:00"/>
    <x v="84"/>
    <n v="841.2"/>
    <x v="21"/>
    <x v="0"/>
    <x v="3"/>
    <n v="3"/>
    <s v="523"/>
    <x v="3"/>
    <n v="420.6"/>
  </r>
  <r>
    <n v="14929"/>
    <d v="2011-11-07T00:00:00"/>
    <x v="84"/>
    <n v="836.69"/>
    <x v="31"/>
    <x v="1"/>
    <x v="3"/>
    <n v="3"/>
    <s v="423"/>
    <x v="3"/>
    <n v="418.34500000000003"/>
  </r>
  <r>
    <n v="16747"/>
    <d v="2011-11-02T00:00:00"/>
    <x v="84"/>
    <n v="836.06000000000029"/>
    <x v="36"/>
    <x v="1"/>
    <x v="3"/>
    <n v="3"/>
    <s v="423"/>
    <x v="3"/>
    <n v="418.03000000000014"/>
  </r>
  <r>
    <n v="16737"/>
    <d v="2011-10-17T00:00:00"/>
    <x v="84"/>
    <n v="835.2"/>
    <x v="47"/>
    <x v="1"/>
    <x v="3"/>
    <n v="3"/>
    <s v="423"/>
    <x v="3"/>
    <n v="417.6"/>
  </r>
  <r>
    <n v="15006"/>
    <d v="2011-10-19T00:00:00"/>
    <x v="84"/>
    <n v="825.13999999999908"/>
    <x v="27"/>
    <x v="1"/>
    <x v="3"/>
    <n v="3"/>
    <s v="423"/>
    <x v="3"/>
    <n v="412.56999999999954"/>
  </r>
  <r>
    <n v="16127"/>
    <d v="2011-10-31T00:00:00"/>
    <x v="84"/>
    <n v="801.31"/>
    <x v="44"/>
    <x v="1"/>
    <x v="3"/>
    <n v="3"/>
    <s v="423"/>
    <x v="3"/>
    <n v="400.65499999999997"/>
  </r>
  <r>
    <n v="18228"/>
    <d v="2011-10-14T00:00:00"/>
    <x v="84"/>
    <n v="779.90000000000009"/>
    <x v="48"/>
    <x v="1"/>
    <x v="3"/>
    <n v="3"/>
    <s v="423"/>
    <x v="3"/>
    <n v="389.95000000000005"/>
  </r>
  <r>
    <n v="14815"/>
    <d v="2011-11-03T00:00:00"/>
    <x v="84"/>
    <n v="778.50000000000011"/>
    <x v="40"/>
    <x v="1"/>
    <x v="3"/>
    <n v="3"/>
    <s v="423"/>
    <x v="3"/>
    <n v="389.25000000000006"/>
  </r>
  <r>
    <n v="16602"/>
    <d v="2011-11-03T00:00:00"/>
    <x v="84"/>
    <n v="763.32999999999993"/>
    <x v="40"/>
    <x v="1"/>
    <x v="3"/>
    <n v="3"/>
    <s v="423"/>
    <x v="3"/>
    <n v="381.66499999999996"/>
  </r>
  <r>
    <n v="14050"/>
    <d v="2011-11-08T00:00:00"/>
    <x v="84"/>
    <n v="746.36000000000035"/>
    <x v="42"/>
    <x v="1"/>
    <x v="3"/>
    <n v="3"/>
    <s v="423"/>
    <x v="3"/>
    <n v="373.18000000000018"/>
  </r>
  <r>
    <n v="13236"/>
    <d v="2011-11-15T00:00:00"/>
    <x v="84"/>
    <n v="744.85000000000014"/>
    <x v="18"/>
    <x v="0"/>
    <x v="3"/>
    <n v="3"/>
    <s v="523"/>
    <x v="3"/>
    <n v="372.42500000000007"/>
  </r>
  <r>
    <n v="17038"/>
    <d v="2011-11-09T00:00:00"/>
    <x v="84"/>
    <n v="743.17"/>
    <x v="25"/>
    <x v="1"/>
    <x v="3"/>
    <n v="3"/>
    <s v="423"/>
    <x v="3"/>
    <n v="371.58499999999998"/>
  </r>
  <r>
    <n v="15720"/>
    <d v="2011-11-15T00:00:00"/>
    <x v="84"/>
    <n v="741.91999999999973"/>
    <x v="18"/>
    <x v="0"/>
    <x v="3"/>
    <n v="3"/>
    <s v="523"/>
    <x v="3"/>
    <n v="370.95999999999987"/>
  </r>
  <r>
    <n v="13721"/>
    <d v="2011-11-03T00:00:00"/>
    <x v="84"/>
    <n v="741.54000000000008"/>
    <x v="40"/>
    <x v="1"/>
    <x v="3"/>
    <n v="3"/>
    <s v="423"/>
    <x v="3"/>
    <n v="370.77000000000004"/>
  </r>
  <r>
    <n v="17964"/>
    <d v="2011-11-08T00:00:00"/>
    <x v="84"/>
    <n v="733.45999999999981"/>
    <x v="42"/>
    <x v="1"/>
    <x v="3"/>
    <n v="3"/>
    <s v="423"/>
    <x v="3"/>
    <n v="366.7299999999999"/>
  </r>
  <r>
    <n v="15368"/>
    <d v="2011-11-18T00:00:00"/>
    <x v="84"/>
    <n v="722.74"/>
    <x v="20"/>
    <x v="0"/>
    <x v="3"/>
    <n v="3"/>
    <s v="523"/>
    <x v="3"/>
    <n v="361.37"/>
  </r>
  <r>
    <n v="14179"/>
    <d v="2011-10-30T00:00:00"/>
    <x v="84"/>
    <n v="719.77999999999963"/>
    <x v="37"/>
    <x v="1"/>
    <x v="3"/>
    <n v="3"/>
    <s v="423"/>
    <x v="3"/>
    <n v="359.88999999999982"/>
  </r>
  <r>
    <n v="12890"/>
    <d v="2011-11-15T00:00:00"/>
    <x v="84"/>
    <n v="717.27000000000021"/>
    <x v="18"/>
    <x v="0"/>
    <x v="3"/>
    <n v="3"/>
    <s v="523"/>
    <x v="3"/>
    <n v="358.6350000000001"/>
  </r>
  <r>
    <n v="15330"/>
    <d v="2011-11-07T00:00:00"/>
    <x v="84"/>
    <n v="714.95999999999992"/>
    <x v="31"/>
    <x v="1"/>
    <x v="3"/>
    <n v="3"/>
    <s v="423"/>
    <x v="3"/>
    <n v="357.47999999999996"/>
  </r>
  <r>
    <n v="15103"/>
    <d v="2011-11-08T00:00:00"/>
    <x v="84"/>
    <n v="703.36"/>
    <x v="42"/>
    <x v="1"/>
    <x v="3"/>
    <n v="3"/>
    <s v="423"/>
    <x v="3"/>
    <n v="351.68"/>
  </r>
  <r>
    <n v="17733"/>
    <d v="2011-11-01T00:00:00"/>
    <x v="84"/>
    <n v="692.19"/>
    <x v="19"/>
    <x v="1"/>
    <x v="3"/>
    <n v="3"/>
    <s v="423"/>
    <x v="3"/>
    <n v="346.09500000000003"/>
  </r>
  <r>
    <n v="13974"/>
    <d v="2011-10-21T00:00:00"/>
    <x v="84"/>
    <n v="677.72000000000025"/>
    <x v="23"/>
    <x v="1"/>
    <x v="3"/>
    <n v="3"/>
    <s v="423"/>
    <x v="3"/>
    <n v="338.86000000000013"/>
  </r>
  <r>
    <n v="13028"/>
    <d v="2011-11-17T00:00:00"/>
    <x v="84"/>
    <n v="661.32000000000016"/>
    <x v="30"/>
    <x v="0"/>
    <x v="3"/>
    <n v="3"/>
    <s v="523"/>
    <x v="3"/>
    <n v="330.66000000000008"/>
  </r>
  <r>
    <n v="15492"/>
    <d v="2011-11-11T00:00:00"/>
    <x v="84"/>
    <n v="659.46"/>
    <x v="34"/>
    <x v="0"/>
    <x v="3"/>
    <n v="3"/>
    <s v="523"/>
    <x v="3"/>
    <n v="329.73"/>
  </r>
  <r>
    <n v="13759"/>
    <d v="2011-11-06T00:00:00"/>
    <x v="84"/>
    <n v="659.41"/>
    <x v="24"/>
    <x v="1"/>
    <x v="3"/>
    <n v="3"/>
    <s v="423"/>
    <x v="3"/>
    <n v="329.70499999999998"/>
  </r>
  <r>
    <n v="14150"/>
    <d v="2011-11-04T00:00:00"/>
    <x v="84"/>
    <n v="658.64"/>
    <x v="39"/>
    <x v="1"/>
    <x v="3"/>
    <n v="3"/>
    <s v="423"/>
    <x v="3"/>
    <n v="329.32"/>
  </r>
  <r>
    <n v="17459"/>
    <d v="2011-10-27T00:00:00"/>
    <x v="84"/>
    <n v="657.30000000000018"/>
    <x v="45"/>
    <x v="1"/>
    <x v="3"/>
    <n v="3"/>
    <s v="423"/>
    <x v="3"/>
    <n v="328.65000000000009"/>
  </r>
  <r>
    <n v="14537"/>
    <d v="2011-10-13T00:00:00"/>
    <x v="84"/>
    <n v="641.40000000000009"/>
    <x v="43"/>
    <x v="1"/>
    <x v="3"/>
    <n v="3"/>
    <s v="423"/>
    <x v="3"/>
    <n v="320.70000000000005"/>
  </r>
  <r>
    <n v="12538"/>
    <d v="2011-11-10T00:00:00"/>
    <x v="84"/>
    <n v="640.44999999999982"/>
    <x v="28"/>
    <x v="0"/>
    <x v="3"/>
    <n v="3"/>
    <s v="523"/>
    <x v="3"/>
    <n v="320.22499999999991"/>
  </r>
  <r>
    <n v="14381"/>
    <d v="2011-10-18T00:00:00"/>
    <x v="84"/>
    <n v="631.33999999999992"/>
    <x v="49"/>
    <x v="1"/>
    <x v="3"/>
    <n v="3"/>
    <s v="423"/>
    <x v="3"/>
    <n v="315.66999999999996"/>
  </r>
  <r>
    <n v="14793"/>
    <d v="2011-11-18T00:00:00"/>
    <x v="84"/>
    <n v="625.90000000000009"/>
    <x v="20"/>
    <x v="0"/>
    <x v="3"/>
    <n v="3"/>
    <s v="523"/>
    <x v="3"/>
    <n v="312.95000000000005"/>
  </r>
  <r>
    <n v="12596"/>
    <d v="2011-10-19T00:00:00"/>
    <x v="84"/>
    <n v="618.27000000000021"/>
    <x v="27"/>
    <x v="1"/>
    <x v="3"/>
    <n v="3"/>
    <s v="423"/>
    <x v="3"/>
    <n v="309.1350000000001"/>
  </r>
  <r>
    <n v="16847"/>
    <d v="2011-10-27T00:00:00"/>
    <x v="84"/>
    <n v="614.89000000000021"/>
    <x v="45"/>
    <x v="1"/>
    <x v="3"/>
    <n v="2"/>
    <s v="422"/>
    <x v="3"/>
    <n v="307.44500000000011"/>
  </r>
  <r>
    <n v="14636"/>
    <d v="2011-11-03T00:00:00"/>
    <x v="84"/>
    <n v="609.85"/>
    <x v="40"/>
    <x v="1"/>
    <x v="3"/>
    <n v="2"/>
    <s v="422"/>
    <x v="3"/>
    <n v="304.92500000000001"/>
  </r>
  <r>
    <n v="15158"/>
    <d v="2011-10-25T00:00:00"/>
    <x v="84"/>
    <n v="606.02"/>
    <x v="29"/>
    <x v="1"/>
    <x v="3"/>
    <n v="2"/>
    <s v="422"/>
    <x v="3"/>
    <n v="303.01"/>
  </r>
  <r>
    <n v="12944"/>
    <d v="2011-11-04T00:00:00"/>
    <x v="84"/>
    <n v="604.5100000000001"/>
    <x v="39"/>
    <x v="1"/>
    <x v="3"/>
    <n v="2"/>
    <s v="422"/>
    <x v="3"/>
    <n v="302.25500000000005"/>
  </r>
  <r>
    <n v="12556"/>
    <d v="2011-10-20T00:00:00"/>
    <x v="84"/>
    <n v="603.70999999999935"/>
    <x v="41"/>
    <x v="1"/>
    <x v="3"/>
    <n v="2"/>
    <s v="422"/>
    <x v="3"/>
    <n v="301.85499999999968"/>
  </r>
  <r>
    <n v="17658"/>
    <d v="2011-11-14T00:00:00"/>
    <x v="84"/>
    <n v="595.41999999999996"/>
    <x v="21"/>
    <x v="0"/>
    <x v="3"/>
    <n v="2"/>
    <s v="522"/>
    <x v="3"/>
    <n v="297.70999999999998"/>
  </r>
  <r>
    <n v="15524"/>
    <d v="2011-11-15T00:00:00"/>
    <x v="84"/>
    <n v="591.4"/>
    <x v="18"/>
    <x v="0"/>
    <x v="3"/>
    <n v="2"/>
    <s v="522"/>
    <x v="3"/>
    <n v="295.7"/>
  </r>
  <r>
    <n v="12384"/>
    <d v="2011-11-11T00:00:00"/>
    <x v="84"/>
    <n v="585.2700000000001"/>
    <x v="34"/>
    <x v="0"/>
    <x v="3"/>
    <n v="2"/>
    <s v="522"/>
    <x v="3"/>
    <n v="292.63500000000005"/>
  </r>
  <r>
    <n v="17274"/>
    <d v="2011-11-04T00:00:00"/>
    <x v="84"/>
    <n v="577.38000000000011"/>
    <x v="39"/>
    <x v="1"/>
    <x v="3"/>
    <n v="2"/>
    <s v="422"/>
    <x v="3"/>
    <n v="288.69000000000005"/>
  </r>
  <r>
    <n v="13816"/>
    <d v="2011-11-16T00:00:00"/>
    <x v="84"/>
    <n v="571.66999999999973"/>
    <x v="26"/>
    <x v="0"/>
    <x v="3"/>
    <n v="2"/>
    <s v="522"/>
    <x v="3"/>
    <n v="285.83499999999987"/>
  </r>
  <r>
    <n v="15821"/>
    <d v="2011-10-26T00:00:00"/>
    <x v="84"/>
    <n v="570.96000000000015"/>
    <x v="38"/>
    <x v="1"/>
    <x v="3"/>
    <n v="2"/>
    <s v="422"/>
    <x v="3"/>
    <n v="285.48000000000008"/>
  </r>
  <r>
    <n v="15597"/>
    <d v="2011-11-04T00:00:00"/>
    <x v="84"/>
    <n v="563.37000000000035"/>
    <x v="39"/>
    <x v="1"/>
    <x v="3"/>
    <n v="2"/>
    <s v="422"/>
    <x v="3"/>
    <n v="281.68500000000017"/>
  </r>
  <r>
    <n v="16936"/>
    <d v="2011-11-14T00:00:00"/>
    <x v="84"/>
    <n v="551.1700000000003"/>
    <x v="21"/>
    <x v="0"/>
    <x v="3"/>
    <n v="2"/>
    <s v="522"/>
    <x v="3"/>
    <n v="275.58500000000015"/>
  </r>
  <r>
    <n v="15598"/>
    <d v="2011-10-17T00:00:00"/>
    <x v="84"/>
    <n v="548.01999999999987"/>
    <x v="47"/>
    <x v="1"/>
    <x v="3"/>
    <n v="2"/>
    <s v="422"/>
    <x v="3"/>
    <n v="274.00999999999993"/>
  </r>
  <r>
    <n v="17637"/>
    <d v="2011-11-08T00:00:00"/>
    <x v="84"/>
    <n v="547.06000000000006"/>
    <x v="42"/>
    <x v="1"/>
    <x v="3"/>
    <n v="2"/>
    <s v="422"/>
    <x v="3"/>
    <n v="273.53000000000003"/>
  </r>
  <r>
    <n v="17447"/>
    <d v="2011-10-30T00:00:00"/>
    <x v="84"/>
    <n v="541.53"/>
    <x v="37"/>
    <x v="1"/>
    <x v="3"/>
    <n v="2"/>
    <s v="422"/>
    <x v="3"/>
    <n v="270.76499999999999"/>
  </r>
  <r>
    <n v="13594"/>
    <d v="2011-10-18T00:00:00"/>
    <x v="84"/>
    <n v="533.31999999999994"/>
    <x v="49"/>
    <x v="1"/>
    <x v="3"/>
    <n v="2"/>
    <s v="422"/>
    <x v="3"/>
    <n v="266.65999999999997"/>
  </r>
  <r>
    <n v="16413"/>
    <d v="2011-10-14T00:00:00"/>
    <x v="84"/>
    <n v="528.98000000000013"/>
    <x v="48"/>
    <x v="1"/>
    <x v="3"/>
    <n v="2"/>
    <s v="422"/>
    <x v="3"/>
    <n v="264.49000000000007"/>
  </r>
  <r>
    <n v="12571"/>
    <d v="2011-10-31T00:00:00"/>
    <x v="84"/>
    <n v="519.6099999999999"/>
    <x v="44"/>
    <x v="1"/>
    <x v="3"/>
    <n v="2"/>
    <s v="422"/>
    <x v="3"/>
    <n v="259.80499999999995"/>
  </r>
  <r>
    <n v="18205"/>
    <d v="2011-11-03T00:00:00"/>
    <x v="84"/>
    <n v="517.36000000000013"/>
    <x v="40"/>
    <x v="1"/>
    <x v="3"/>
    <n v="2"/>
    <s v="422"/>
    <x v="3"/>
    <n v="258.68000000000006"/>
  </r>
  <r>
    <n v="17510"/>
    <d v="2011-11-15T00:00:00"/>
    <x v="84"/>
    <n v="514.56000000000006"/>
    <x v="18"/>
    <x v="0"/>
    <x v="3"/>
    <n v="2"/>
    <s v="522"/>
    <x v="3"/>
    <n v="257.28000000000003"/>
  </r>
  <r>
    <n v="14968"/>
    <d v="2011-11-09T00:00:00"/>
    <x v="84"/>
    <n v="504.99000000000007"/>
    <x v="25"/>
    <x v="1"/>
    <x v="3"/>
    <n v="2"/>
    <s v="422"/>
    <x v="3"/>
    <n v="252.49500000000003"/>
  </r>
  <r>
    <n v="14416"/>
    <d v="2011-11-17T00:00:00"/>
    <x v="84"/>
    <n v="490.22"/>
    <x v="30"/>
    <x v="0"/>
    <x v="3"/>
    <n v="2"/>
    <s v="522"/>
    <x v="3"/>
    <n v="245.11"/>
  </r>
  <r>
    <n v="16999"/>
    <d v="2011-11-16T00:00:00"/>
    <x v="84"/>
    <n v="484.82"/>
    <x v="26"/>
    <x v="0"/>
    <x v="3"/>
    <n v="2"/>
    <s v="522"/>
    <x v="3"/>
    <n v="242.41"/>
  </r>
  <r>
    <n v="17111"/>
    <d v="2011-10-23T00:00:00"/>
    <x v="84"/>
    <n v="476.58"/>
    <x v="46"/>
    <x v="1"/>
    <x v="3"/>
    <n v="2"/>
    <s v="422"/>
    <x v="3"/>
    <n v="238.29"/>
  </r>
  <r>
    <n v="15277"/>
    <d v="2011-10-24T00:00:00"/>
    <x v="84"/>
    <n v="476.34000000000003"/>
    <x v="33"/>
    <x v="1"/>
    <x v="3"/>
    <n v="2"/>
    <s v="422"/>
    <x v="3"/>
    <n v="238.17000000000002"/>
  </r>
  <r>
    <n v="14975"/>
    <d v="2011-10-13T00:00:00"/>
    <x v="84"/>
    <n v="472.39000000000004"/>
    <x v="43"/>
    <x v="1"/>
    <x v="3"/>
    <n v="2"/>
    <s v="422"/>
    <x v="3"/>
    <n v="236.19500000000002"/>
  </r>
  <r>
    <n v="13066"/>
    <d v="2011-11-15T00:00:00"/>
    <x v="84"/>
    <n v="470.7999999999999"/>
    <x v="18"/>
    <x v="0"/>
    <x v="3"/>
    <n v="2"/>
    <s v="522"/>
    <x v="3"/>
    <n v="235.39999999999995"/>
  </r>
  <r>
    <n v="17344"/>
    <d v="2011-10-24T00:00:00"/>
    <x v="84"/>
    <n v="468.11000000000007"/>
    <x v="33"/>
    <x v="1"/>
    <x v="3"/>
    <n v="2"/>
    <s v="422"/>
    <x v="3"/>
    <n v="234.05500000000004"/>
  </r>
  <r>
    <n v="15121"/>
    <d v="2011-10-20T00:00:00"/>
    <x v="84"/>
    <n v="457.72000000000008"/>
    <x v="41"/>
    <x v="1"/>
    <x v="3"/>
    <n v="2"/>
    <s v="422"/>
    <x v="3"/>
    <n v="228.86000000000004"/>
  </r>
  <r>
    <n v="14780"/>
    <d v="2011-10-16T00:00:00"/>
    <x v="84"/>
    <n v="447.68000000000006"/>
    <x v="50"/>
    <x v="1"/>
    <x v="3"/>
    <n v="2"/>
    <s v="422"/>
    <x v="3"/>
    <n v="223.84000000000003"/>
  </r>
  <r>
    <n v="12552"/>
    <d v="2011-11-01T00:00:00"/>
    <x v="84"/>
    <n v="437.82"/>
    <x v="19"/>
    <x v="1"/>
    <x v="3"/>
    <n v="2"/>
    <s v="422"/>
    <x v="3"/>
    <n v="218.91"/>
  </r>
  <r>
    <n v="12445"/>
    <d v="2011-11-17T00:00:00"/>
    <x v="84"/>
    <n v="434.97999999999996"/>
    <x v="30"/>
    <x v="0"/>
    <x v="3"/>
    <n v="2"/>
    <s v="522"/>
    <x v="3"/>
    <n v="217.48999999999998"/>
  </r>
  <r>
    <n v="15545"/>
    <d v="2011-10-16T00:00:00"/>
    <x v="84"/>
    <n v="428.05"/>
    <x v="50"/>
    <x v="1"/>
    <x v="3"/>
    <n v="2"/>
    <s v="422"/>
    <x v="3"/>
    <n v="214.02500000000001"/>
  </r>
  <r>
    <n v="16243"/>
    <d v="2011-11-06T00:00:00"/>
    <x v="84"/>
    <n v="409.1"/>
    <x v="24"/>
    <x v="1"/>
    <x v="3"/>
    <n v="2"/>
    <s v="422"/>
    <x v="3"/>
    <n v="204.55"/>
  </r>
  <r>
    <n v="17403"/>
    <d v="2011-11-03T00:00:00"/>
    <x v="84"/>
    <n v="400.57000000000011"/>
    <x v="40"/>
    <x v="1"/>
    <x v="3"/>
    <n v="2"/>
    <s v="422"/>
    <x v="3"/>
    <n v="200.28500000000005"/>
  </r>
  <r>
    <n v="15522"/>
    <d v="2011-11-07T00:00:00"/>
    <x v="84"/>
    <n v="398.84000000000003"/>
    <x v="31"/>
    <x v="1"/>
    <x v="3"/>
    <n v="2"/>
    <s v="422"/>
    <x v="3"/>
    <n v="199.42000000000002"/>
  </r>
  <r>
    <n v="12508"/>
    <d v="2011-11-13T00:00:00"/>
    <x v="84"/>
    <n v="398.27"/>
    <x v="35"/>
    <x v="0"/>
    <x v="3"/>
    <n v="2"/>
    <s v="522"/>
    <x v="3"/>
    <n v="199.13499999999999"/>
  </r>
  <r>
    <n v="15429"/>
    <d v="2011-11-13T00:00:00"/>
    <x v="84"/>
    <n v="397.35000000000025"/>
    <x v="35"/>
    <x v="0"/>
    <x v="3"/>
    <n v="2"/>
    <s v="522"/>
    <x v="3"/>
    <n v="198.67500000000013"/>
  </r>
  <r>
    <n v="17357"/>
    <d v="2011-11-15T00:00:00"/>
    <x v="84"/>
    <n v="388.14000000000004"/>
    <x v="18"/>
    <x v="0"/>
    <x v="3"/>
    <n v="2"/>
    <s v="522"/>
    <x v="3"/>
    <n v="194.07000000000002"/>
  </r>
  <r>
    <n v="16433"/>
    <d v="2011-11-11T00:00:00"/>
    <x v="84"/>
    <n v="384.52000000000004"/>
    <x v="34"/>
    <x v="0"/>
    <x v="3"/>
    <n v="2"/>
    <s v="522"/>
    <x v="3"/>
    <n v="192.26000000000002"/>
  </r>
  <r>
    <n v="14598"/>
    <d v="2011-10-26T00:00:00"/>
    <x v="84"/>
    <n v="384.03999999999991"/>
    <x v="38"/>
    <x v="1"/>
    <x v="3"/>
    <n v="2"/>
    <s v="422"/>
    <x v="3"/>
    <n v="192.01999999999995"/>
  </r>
  <r>
    <n v="12832"/>
    <d v="2011-11-07T00:00:00"/>
    <x v="84"/>
    <n v="383.03000000000014"/>
    <x v="31"/>
    <x v="1"/>
    <x v="3"/>
    <n v="2"/>
    <s v="422"/>
    <x v="3"/>
    <n v="191.51500000000007"/>
  </r>
  <r>
    <n v="13817"/>
    <d v="2011-11-10T00:00:00"/>
    <x v="84"/>
    <n v="382.97999999999996"/>
    <x v="28"/>
    <x v="0"/>
    <x v="3"/>
    <n v="2"/>
    <s v="522"/>
    <x v="3"/>
    <n v="191.48999999999998"/>
  </r>
  <r>
    <n v="17078"/>
    <d v="2011-11-03T00:00:00"/>
    <x v="84"/>
    <n v="378.2"/>
    <x v="40"/>
    <x v="1"/>
    <x v="3"/>
    <n v="2"/>
    <s v="422"/>
    <x v="3"/>
    <n v="189.1"/>
  </r>
  <r>
    <n v="17489"/>
    <d v="2011-10-12T00:00:00"/>
    <x v="84"/>
    <n v="376.63999999999987"/>
    <x v="32"/>
    <x v="1"/>
    <x v="3"/>
    <n v="2"/>
    <s v="422"/>
    <x v="3"/>
    <n v="188.31999999999994"/>
  </r>
  <r>
    <n v="12895"/>
    <d v="2011-10-28T00:00:00"/>
    <x v="84"/>
    <n v="372.80000000000007"/>
    <x v="22"/>
    <x v="1"/>
    <x v="3"/>
    <n v="2"/>
    <s v="422"/>
    <x v="3"/>
    <n v="186.40000000000003"/>
  </r>
  <r>
    <n v="12981"/>
    <d v="2011-11-10T00:00:00"/>
    <x v="84"/>
    <n v="372.21999999999997"/>
    <x v="28"/>
    <x v="0"/>
    <x v="3"/>
    <n v="2"/>
    <s v="522"/>
    <x v="3"/>
    <n v="186.10999999999999"/>
  </r>
  <r>
    <n v="15458"/>
    <d v="2011-11-14T00:00:00"/>
    <x v="84"/>
    <n v="370.44000000000005"/>
    <x v="21"/>
    <x v="0"/>
    <x v="3"/>
    <n v="2"/>
    <s v="522"/>
    <x v="3"/>
    <n v="185.22000000000003"/>
  </r>
  <r>
    <n v="15840"/>
    <d v="2011-10-12T00:00:00"/>
    <x v="84"/>
    <n v="355.55999999999995"/>
    <x v="32"/>
    <x v="1"/>
    <x v="3"/>
    <n v="2"/>
    <s v="422"/>
    <x v="3"/>
    <n v="177.77999999999997"/>
  </r>
  <r>
    <n v="15986"/>
    <d v="2011-11-09T00:00:00"/>
    <x v="84"/>
    <n v="354.41999999999996"/>
    <x v="25"/>
    <x v="1"/>
    <x v="3"/>
    <n v="2"/>
    <s v="422"/>
    <x v="3"/>
    <n v="177.20999999999998"/>
  </r>
  <r>
    <n v="14799"/>
    <d v="2011-10-19T00:00:00"/>
    <x v="84"/>
    <n v="338.15000000000003"/>
    <x v="27"/>
    <x v="1"/>
    <x v="3"/>
    <n v="2"/>
    <s v="422"/>
    <x v="3"/>
    <n v="169.07500000000002"/>
  </r>
  <r>
    <n v="13930"/>
    <d v="2011-10-13T00:00:00"/>
    <x v="84"/>
    <n v="337.34"/>
    <x v="43"/>
    <x v="1"/>
    <x v="3"/>
    <n v="2"/>
    <s v="422"/>
    <x v="3"/>
    <n v="168.67"/>
  </r>
  <r>
    <n v="13904"/>
    <d v="2011-11-02T00:00:00"/>
    <x v="84"/>
    <n v="332.64000000000004"/>
    <x v="36"/>
    <x v="1"/>
    <x v="3"/>
    <n v="2"/>
    <s v="422"/>
    <x v="3"/>
    <n v="166.32000000000002"/>
  </r>
  <r>
    <n v="14517"/>
    <d v="2011-11-06T00:00:00"/>
    <x v="84"/>
    <n v="330.45000000000005"/>
    <x v="24"/>
    <x v="1"/>
    <x v="3"/>
    <n v="2"/>
    <s v="422"/>
    <x v="3"/>
    <n v="165.22500000000002"/>
  </r>
  <r>
    <n v="17301"/>
    <d v="2011-11-18T00:00:00"/>
    <x v="84"/>
    <n v="330.43"/>
    <x v="20"/>
    <x v="0"/>
    <x v="3"/>
    <n v="2"/>
    <s v="522"/>
    <x v="3"/>
    <n v="165.215"/>
  </r>
  <r>
    <n v="16855"/>
    <d v="2011-11-16T00:00:00"/>
    <x v="84"/>
    <n v="328.4"/>
    <x v="26"/>
    <x v="0"/>
    <x v="3"/>
    <n v="2"/>
    <s v="522"/>
    <x v="3"/>
    <n v="164.2"/>
  </r>
  <r>
    <n v="18261"/>
    <d v="2011-10-27T00:00:00"/>
    <x v="84"/>
    <n v="324.24"/>
    <x v="45"/>
    <x v="1"/>
    <x v="3"/>
    <n v="2"/>
    <s v="422"/>
    <x v="3"/>
    <n v="162.12"/>
  </r>
  <r>
    <n v="15432"/>
    <d v="2011-11-16T00:00:00"/>
    <x v="84"/>
    <n v="320.76"/>
    <x v="26"/>
    <x v="0"/>
    <x v="3"/>
    <n v="2"/>
    <s v="522"/>
    <x v="3"/>
    <n v="160.38"/>
  </r>
  <r>
    <n v="16674"/>
    <d v="2011-10-16T00:00:00"/>
    <x v="84"/>
    <n v="319.61000000000013"/>
    <x v="50"/>
    <x v="1"/>
    <x v="3"/>
    <n v="2"/>
    <s v="422"/>
    <x v="3"/>
    <n v="159.80500000000006"/>
  </r>
  <r>
    <n v="16557"/>
    <d v="2011-11-15T00:00:00"/>
    <x v="84"/>
    <n v="281.85000000000002"/>
    <x v="18"/>
    <x v="0"/>
    <x v="3"/>
    <n v="1"/>
    <s v="521"/>
    <x v="3"/>
    <n v="140.92500000000001"/>
  </r>
  <r>
    <n v="18042"/>
    <d v="2011-10-17T00:00:00"/>
    <x v="84"/>
    <n v="281.14999999999998"/>
    <x v="47"/>
    <x v="1"/>
    <x v="3"/>
    <n v="1"/>
    <s v="421"/>
    <x v="3"/>
    <n v="140.57499999999999"/>
  </r>
  <r>
    <n v="15355"/>
    <d v="2011-11-10T00:00:00"/>
    <x v="84"/>
    <n v="277.05000000000007"/>
    <x v="28"/>
    <x v="0"/>
    <x v="3"/>
    <n v="1"/>
    <s v="521"/>
    <x v="3"/>
    <n v="138.52500000000003"/>
  </r>
  <r>
    <n v="13272"/>
    <d v="2011-11-08T00:00:00"/>
    <x v="84"/>
    <n v="276.56"/>
    <x v="42"/>
    <x v="1"/>
    <x v="3"/>
    <n v="1"/>
    <s v="421"/>
    <x v="3"/>
    <n v="138.28"/>
  </r>
  <r>
    <n v="13917"/>
    <d v="2011-10-21T00:00:00"/>
    <x v="84"/>
    <n v="272.04000000000002"/>
    <x v="23"/>
    <x v="1"/>
    <x v="3"/>
    <n v="1"/>
    <s v="421"/>
    <x v="3"/>
    <n v="136.02000000000001"/>
  </r>
  <r>
    <n v="14039"/>
    <d v="2011-11-06T00:00:00"/>
    <x v="84"/>
    <n v="267.27999999999997"/>
    <x v="24"/>
    <x v="1"/>
    <x v="3"/>
    <n v="1"/>
    <s v="421"/>
    <x v="3"/>
    <n v="133.63999999999999"/>
  </r>
  <r>
    <n v="15014"/>
    <d v="2011-10-27T00:00:00"/>
    <x v="84"/>
    <n v="260.16999999999996"/>
    <x v="45"/>
    <x v="1"/>
    <x v="3"/>
    <n v="1"/>
    <s v="421"/>
    <x v="3"/>
    <n v="130.08499999999998"/>
  </r>
  <r>
    <n v="17022"/>
    <d v="2011-11-08T00:00:00"/>
    <x v="84"/>
    <n v="260.00000000000006"/>
    <x v="42"/>
    <x v="1"/>
    <x v="3"/>
    <n v="1"/>
    <s v="421"/>
    <x v="3"/>
    <n v="130.00000000000003"/>
  </r>
  <r>
    <n v="17219"/>
    <d v="2011-11-08T00:00:00"/>
    <x v="84"/>
    <n v="259.13"/>
    <x v="42"/>
    <x v="1"/>
    <x v="3"/>
    <n v="1"/>
    <s v="421"/>
    <x v="3"/>
    <n v="129.565"/>
  </r>
  <r>
    <n v="16542"/>
    <d v="2011-10-17T00:00:00"/>
    <x v="84"/>
    <n v="257.32"/>
    <x v="47"/>
    <x v="1"/>
    <x v="3"/>
    <n v="1"/>
    <s v="421"/>
    <x v="3"/>
    <n v="128.66"/>
  </r>
  <r>
    <n v="14995"/>
    <d v="2011-11-01T00:00:00"/>
    <x v="84"/>
    <n v="233.23000000000008"/>
    <x v="19"/>
    <x v="1"/>
    <x v="3"/>
    <n v="1"/>
    <s v="421"/>
    <x v="3"/>
    <n v="116.61500000000004"/>
  </r>
  <r>
    <n v="13960"/>
    <d v="2011-11-18T00:00:00"/>
    <x v="84"/>
    <n v="230.22000000000003"/>
    <x v="20"/>
    <x v="0"/>
    <x v="3"/>
    <n v="1"/>
    <s v="521"/>
    <x v="3"/>
    <n v="115.11000000000001"/>
  </r>
  <r>
    <n v="17166"/>
    <d v="2011-11-01T00:00:00"/>
    <x v="84"/>
    <n v="206.34"/>
    <x v="19"/>
    <x v="1"/>
    <x v="3"/>
    <n v="1"/>
    <s v="421"/>
    <x v="3"/>
    <n v="103.17"/>
  </r>
  <r>
    <n v="15612"/>
    <d v="2011-11-03T00:00:00"/>
    <x v="84"/>
    <n v="195.15"/>
    <x v="40"/>
    <x v="1"/>
    <x v="3"/>
    <n v="1"/>
    <s v="421"/>
    <x v="3"/>
    <n v="97.575000000000003"/>
  </r>
  <r>
    <n v="12522"/>
    <d v="2011-10-31T00:00:00"/>
    <x v="84"/>
    <n v="192.72"/>
    <x v="44"/>
    <x v="1"/>
    <x v="3"/>
    <n v="1"/>
    <s v="421"/>
    <x v="3"/>
    <n v="96.36"/>
  </r>
  <r>
    <n v="13460"/>
    <d v="2011-11-10T00:00:00"/>
    <x v="84"/>
    <n v="183.44"/>
    <x v="28"/>
    <x v="0"/>
    <x v="3"/>
    <n v="1"/>
    <s v="521"/>
    <x v="3"/>
    <n v="91.72"/>
  </r>
  <r>
    <n v="18147"/>
    <d v="2011-10-25T00:00:00"/>
    <x v="84"/>
    <n v="179.34"/>
    <x v="29"/>
    <x v="1"/>
    <x v="3"/>
    <n v="1"/>
    <s v="421"/>
    <x v="3"/>
    <n v="89.67"/>
  </r>
  <r>
    <n v="15565"/>
    <d v="2011-10-20T00:00:00"/>
    <x v="84"/>
    <n v="173.16"/>
    <x v="41"/>
    <x v="1"/>
    <x v="3"/>
    <n v="1"/>
    <s v="421"/>
    <x v="3"/>
    <n v="86.58"/>
  </r>
  <r>
    <n v="17549"/>
    <d v="2011-11-16T00:00:00"/>
    <x v="84"/>
    <n v="148.86000000000001"/>
    <x v="26"/>
    <x v="0"/>
    <x v="3"/>
    <n v="1"/>
    <s v="521"/>
    <x v="3"/>
    <n v="74.430000000000007"/>
  </r>
  <r>
    <n v="15526"/>
    <d v="2011-11-06T00:00:00"/>
    <x v="84"/>
    <n v="148.44"/>
    <x v="24"/>
    <x v="1"/>
    <x v="3"/>
    <n v="1"/>
    <s v="421"/>
    <x v="3"/>
    <n v="74.22"/>
  </r>
  <r>
    <n v="17186"/>
    <d v="2011-10-24T00:00:00"/>
    <x v="84"/>
    <n v="144"/>
    <x v="33"/>
    <x v="1"/>
    <x v="3"/>
    <n v="1"/>
    <s v="421"/>
    <x v="3"/>
    <n v="72"/>
  </r>
  <r>
    <n v="17313"/>
    <d v="2011-11-08T00:00:00"/>
    <x v="85"/>
    <n v="2328.8399999999997"/>
    <x v="42"/>
    <x v="1"/>
    <x v="4"/>
    <n v="4"/>
    <s v="414"/>
    <x v="3"/>
    <n v="2328.8399999999997"/>
  </r>
  <r>
    <n v="16751"/>
    <d v="2011-11-09T00:00:00"/>
    <x v="85"/>
    <n v="1764.72"/>
    <x v="25"/>
    <x v="1"/>
    <x v="4"/>
    <n v="4"/>
    <s v="414"/>
    <x v="3"/>
    <n v="1764.72"/>
  </r>
  <r>
    <n v="12398"/>
    <d v="2011-10-25T00:00:00"/>
    <x v="85"/>
    <n v="1635.6600000000008"/>
    <x v="29"/>
    <x v="1"/>
    <x v="4"/>
    <n v="4"/>
    <s v="414"/>
    <x v="3"/>
    <n v="1635.6600000000008"/>
  </r>
  <r>
    <n v="12611"/>
    <d v="2011-10-18T00:00:00"/>
    <x v="85"/>
    <n v="1193.3200000000004"/>
    <x v="49"/>
    <x v="1"/>
    <x v="4"/>
    <n v="3"/>
    <s v="413"/>
    <x v="3"/>
    <n v="1193.3200000000004"/>
  </r>
  <r>
    <n v="13853"/>
    <d v="2011-10-13T00:00:00"/>
    <x v="85"/>
    <n v="1090.1399999999999"/>
    <x v="43"/>
    <x v="1"/>
    <x v="4"/>
    <n v="3"/>
    <s v="413"/>
    <x v="3"/>
    <n v="1090.1399999999999"/>
  </r>
  <r>
    <n v="16260"/>
    <d v="2011-10-20T00:00:00"/>
    <x v="85"/>
    <n v="1035.4499999999998"/>
    <x v="41"/>
    <x v="1"/>
    <x v="4"/>
    <n v="3"/>
    <s v="413"/>
    <x v="3"/>
    <n v="1035.4499999999998"/>
  </r>
  <r>
    <n v="17197"/>
    <d v="2011-11-10T00:00:00"/>
    <x v="85"/>
    <n v="1013.0100000000001"/>
    <x v="28"/>
    <x v="0"/>
    <x v="4"/>
    <n v="3"/>
    <s v="513"/>
    <x v="3"/>
    <n v="1013.0100000000001"/>
  </r>
  <r>
    <n v="12446"/>
    <d v="2011-10-13T00:00:00"/>
    <x v="85"/>
    <n v="1002.3100000000001"/>
    <x v="43"/>
    <x v="1"/>
    <x v="4"/>
    <n v="3"/>
    <s v="413"/>
    <x v="3"/>
    <n v="1002.3100000000001"/>
  </r>
  <r>
    <n v="15576"/>
    <d v="2011-11-02T00:00:00"/>
    <x v="85"/>
    <n v="940.67"/>
    <x v="36"/>
    <x v="1"/>
    <x v="4"/>
    <n v="3"/>
    <s v="413"/>
    <x v="3"/>
    <n v="940.67"/>
  </r>
  <r>
    <n v="14015"/>
    <d v="2011-10-18T00:00:00"/>
    <x v="85"/>
    <n v="917.34000000000026"/>
    <x v="49"/>
    <x v="1"/>
    <x v="4"/>
    <n v="3"/>
    <s v="413"/>
    <x v="3"/>
    <n v="917.34000000000026"/>
  </r>
  <r>
    <n v="15066"/>
    <d v="2011-10-17T00:00:00"/>
    <x v="85"/>
    <n v="893.59"/>
    <x v="47"/>
    <x v="1"/>
    <x v="4"/>
    <n v="3"/>
    <s v="413"/>
    <x v="3"/>
    <n v="893.59"/>
  </r>
  <r>
    <n v="16505"/>
    <d v="2011-11-08T00:00:00"/>
    <x v="85"/>
    <n v="777.6"/>
    <x v="42"/>
    <x v="1"/>
    <x v="4"/>
    <n v="3"/>
    <s v="413"/>
    <x v="3"/>
    <n v="777.6"/>
  </r>
  <r>
    <n v="18104"/>
    <d v="2011-11-02T00:00:00"/>
    <x v="85"/>
    <n v="754.6400000000001"/>
    <x v="36"/>
    <x v="1"/>
    <x v="4"/>
    <n v="3"/>
    <s v="413"/>
    <x v="3"/>
    <n v="754.6400000000001"/>
  </r>
  <r>
    <n v="14923"/>
    <d v="2011-10-20T00:00:00"/>
    <x v="85"/>
    <n v="749.1"/>
    <x v="41"/>
    <x v="1"/>
    <x v="4"/>
    <n v="3"/>
    <s v="413"/>
    <x v="3"/>
    <n v="749.1"/>
  </r>
  <r>
    <n v="12603"/>
    <d v="2011-11-18T00:00:00"/>
    <x v="85"/>
    <n v="739.2"/>
    <x v="20"/>
    <x v="0"/>
    <x v="4"/>
    <n v="3"/>
    <s v="513"/>
    <x v="3"/>
    <n v="739.2"/>
  </r>
  <r>
    <n v="17761"/>
    <d v="2011-11-07T00:00:00"/>
    <x v="85"/>
    <n v="712.78"/>
    <x v="31"/>
    <x v="1"/>
    <x v="4"/>
    <n v="3"/>
    <s v="413"/>
    <x v="3"/>
    <n v="712.78"/>
  </r>
  <r>
    <n v="18082"/>
    <d v="2011-11-14T00:00:00"/>
    <x v="85"/>
    <n v="703.37"/>
    <x v="21"/>
    <x v="0"/>
    <x v="4"/>
    <n v="3"/>
    <s v="513"/>
    <x v="3"/>
    <n v="703.37"/>
  </r>
  <r>
    <n v="16056"/>
    <d v="2011-10-25T00:00:00"/>
    <x v="85"/>
    <n v="664.85000000000014"/>
    <x v="29"/>
    <x v="1"/>
    <x v="4"/>
    <n v="3"/>
    <s v="413"/>
    <x v="3"/>
    <n v="664.85000000000014"/>
  </r>
  <r>
    <n v="16708"/>
    <d v="2011-10-25T00:00:00"/>
    <x v="85"/>
    <n v="656.63000000000011"/>
    <x v="29"/>
    <x v="1"/>
    <x v="4"/>
    <n v="3"/>
    <s v="413"/>
    <x v="3"/>
    <n v="656.63000000000011"/>
  </r>
  <r>
    <n v="17985"/>
    <d v="2011-11-17T00:00:00"/>
    <x v="85"/>
    <n v="634.94999999999993"/>
    <x v="30"/>
    <x v="0"/>
    <x v="4"/>
    <n v="3"/>
    <s v="513"/>
    <x v="3"/>
    <n v="634.94999999999993"/>
  </r>
  <r>
    <n v="12667"/>
    <d v="2011-10-12T00:00:00"/>
    <x v="85"/>
    <n v="620.12999999999988"/>
    <x v="32"/>
    <x v="1"/>
    <x v="4"/>
    <n v="3"/>
    <s v="413"/>
    <x v="3"/>
    <n v="620.12999999999988"/>
  </r>
  <r>
    <n v="15275"/>
    <d v="2011-11-02T00:00:00"/>
    <x v="85"/>
    <n v="615.1400000000001"/>
    <x v="36"/>
    <x v="1"/>
    <x v="4"/>
    <n v="2"/>
    <s v="412"/>
    <x v="3"/>
    <n v="615.1400000000001"/>
  </r>
  <r>
    <n v="15830"/>
    <d v="2011-11-02T00:00:00"/>
    <x v="85"/>
    <n v="576"/>
    <x v="36"/>
    <x v="1"/>
    <x v="4"/>
    <n v="2"/>
    <s v="412"/>
    <x v="3"/>
    <n v="576"/>
  </r>
  <r>
    <n v="17520"/>
    <d v="2011-10-17T00:00:00"/>
    <x v="85"/>
    <n v="546.80999999999995"/>
    <x v="47"/>
    <x v="1"/>
    <x v="4"/>
    <n v="2"/>
    <s v="412"/>
    <x v="3"/>
    <n v="546.80999999999995"/>
  </r>
  <r>
    <n v="17712"/>
    <d v="2011-10-26T00:00:00"/>
    <x v="85"/>
    <n v="522.91000000000008"/>
    <x v="38"/>
    <x v="1"/>
    <x v="4"/>
    <n v="2"/>
    <s v="412"/>
    <x v="3"/>
    <n v="522.91000000000008"/>
  </r>
  <r>
    <n v="14158"/>
    <d v="2011-10-30T00:00:00"/>
    <x v="85"/>
    <n v="507.65999999999997"/>
    <x v="37"/>
    <x v="1"/>
    <x v="4"/>
    <n v="2"/>
    <s v="412"/>
    <x v="3"/>
    <n v="507.65999999999997"/>
  </r>
  <r>
    <n v="13176"/>
    <d v="2011-10-24T00:00:00"/>
    <x v="85"/>
    <n v="492.84"/>
    <x v="33"/>
    <x v="1"/>
    <x v="4"/>
    <n v="2"/>
    <s v="412"/>
    <x v="3"/>
    <n v="492.84"/>
  </r>
  <r>
    <n v="13732"/>
    <d v="2011-11-11T00:00:00"/>
    <x v="85"/>
    <n v="491.8599999999999"/>
    <x v="34"/>
    <x v="0"/>
    <x v="4"/>
    <n v="2"/>
    <s v="512"/>
    <x v="3"/>
    <n v="491.8599999999999"/>
  </r>
  <r>
    <n v="15000"/>
    <d v="2011-10-23T00:00:00"/>
    <x v="85"/>
    <n v="490.52000000000004"/>
    <x v="46"/>
    <x v="1"/>
    <x v="4"/>
    <n v="2"/>
    <s v="412"/>
    <x v="3"/>
    <n v="490.52000000000004"/>
  </r>
  <r>
    <n v="16504"/>
    <d v="2011-11-14T00:00:00"/>
    <x v="85"/>
    <n v="484.38000000000017"/>
    <x v="21"/>
    <x v="0"/>
    <x v="4"/>
    <n v="2"/>
    <s v="512"/>
    <x v="3"/>
    <n v="484.38000000000017"/>
  </r>
  <r>
    <n v="18216"/>
    <d v="2011-11-08T00:00:00"/>
    <x v="85"/>
    <n v="481.75000000000011"/>
    <x v="42"/>
    <x v="1"/>
    <x v="4"/>
    <n v="2"/>
    <s v="412"/>
    <x v="3"/>
    <n v="481.75000000000011"/>
  </r>
  <r>
    <n v="15557"/>
    <d v="2011-11-11T00:00:00"/>
    <x v="85"/>
    <n v="473.65"/>
    <x v="34"/>
    <x v="0"/>
    <x v="4"/>
    <n v="2"/>
    <s v="512"/>
    <x v="3"/>
    <n v="473.65"/>
  </r>
  <r>
    <n v="12491"/>
    <d v="2011-11-01T00:00:00"/>
    <x v="85"/>
    <n v="460.4"/>
    <x v="19"/>
    <x v="1"/>
    <x v="4"/>
    <n v="2"/>
    <s v="412"/>
    <x v="3"/>
    <n v="460.4"/>
  </r>
  <r>
    <n v="12448"/>
    <d v="2011-10-26T00:00:00"/>
    <x v="85"/>
    <n v="449.45000000000005"/>
    <x v="38"/>
    <x v="1"/>
    <x v="4"/>
    <n v="2"/>
    <s v="412"/>
    <x v="3"/>
    <n v="449.45000000000005"/>
  </r>
  <r>
    <n v="14638"/>
    <d v="2011-10-20T00:00:00"/>
    <x v="85"/>
    <n v="443.6"/>
    <x v="41"/>
    <x v="1"/>
    <x v="4"/>
    <n v="2"/>
    <s v="412"/>
    <x v="3"/>
    <n v="443.6"/>
  </r>
  <r>
    <n v="16025"/>
    <d v="2011-11-10T00:00:00"/>
    <x v="85"/>
    <n v="439.66"/>
    <x v="28"/>
    <x v="0"/>
    <x v="4"/>
    <n v="2"/>
    <s v="512"/>
    <x v="3"/>
    <n v="439.66"/>
  </r>
  <r>
    <n v="15450"/>
    <d v="2011-11-09T00:00:00"/>
    <x v="85"/>
    <n v="429.83999999999986"/>
    <x v="25"/>
    <x v="1"/>
    <x v="4"/>
    <n v="2"/>
    <s v="412"/>
    <x v="3"/>
    <n v="429.83999999999986"/>
  </r>
  <r>
    <n v="15360"/>
    <d v="2011-10-31T00:00:00"/>
    <x v="85"/>
    <n v="427.93000000000006"/>
    <x v="44"/>
    <x v="1"/>
    <x v="4"/>
    <n v="2"/>
    <s v="412"/>
    <x v="3"/>
    <n v="427.93000000000006"/>
  </r>
  <r>
    <n v="18240"/>
    <d v="2011-10-24T00:00:00"/>
    <x v="85"/>
    <n v="422.58"/>
    <x v="33"/>
    <x v="1"/>
    <x v="4"/>
    <n v="2"/>
    <s v="412"/>
    <x v="3"/>
    <n v="422.58"/>
  </r>
  <r>
    <n v="17052"/>
    <d v="2011-11-11T00:00:00"/>
    <x v="85"/>
    <n v="413.75000000000006"/>
    <x v="34"/>
    <x v="0"/>
    <x v="4"/>
    <n v="2"/>
    <s v="512"/>
    <x v="3"/>
    <n v="413.75000000000006"/>
  </r>
  <r>
    <n v="18164"/>
    <d v="2011-11-02T00:00:00"/>
    <x v="85"/>
    <n v="399.65000000000009"/>
    <x v="36"/>
    <x v="1"/>
    <x v="4"/>
    <n v="2"/>
    <s v="412"/>
    <x v="3"/>
    <n v="399.65000000000009"/>
  </r>
  <r>
    <n v="18067"/>
    <d v="2011-10-30T00:00:00"/>
    <x v="85"/>
    <n v="396.33"/>
    <x v="37"/>
    <x v="1"/>
    <x v="4"/>
    <n v="2"/>
    <s v="412"/>
    <x v="3"/>
    <n v="396.33"/>
  </r>
  <r>
    <n v="16207"/>
    <d v="2011-11-14T00:00:00"/>
    <x v="85"/>
    <n v="394.38"/>
    <x v="21"/>
    <x v="0"/>
    <x v="4"/>
    <n v="2"/>
    <s v="512"/>
    <x v="3"/>
    <n v="394.38"/>
  </r>
  <r>
    <n v="15345"/>
    <d v="2011-10-25T00:00:00"/>
    <x v="85"/>
    <n v="393.54000000000008"/>
    <x v="29"/>
    <x v="1"/>
    <x v="4"/>
    <n v="2"/>
    <s v="412"/>
    <x v="3"/>
    <n v="393.54000000000008"/>
  </r>
  <r>
    <n v="17614"/>
    <d v="2011-10-13T00:00:00"/>
    <x v="85"/>
    <n v="390.07000000000005"/>
    <x v="43"/>
    <x v="1"/>
    <x v="4"/>
    <n v="2"/>
    <s v="412"/>
    <x v="3"/>
    <n v="390.07000000000005"/>
  </r>
  <r>
    <n v="14752"/>
    <d v="2011-10-27T00:00:00"/>
    <x v="85"/>
    <n v="389.64"/>
    <x v="45"/>
    <x v="1"/>
    <x v="4"/>
    <n v="2"/>
    <s v="412"/>
    <x v="3"/>
    <n v="389.64"/>
  </r>
  <r>
    <n v="15592"/>
    <d v="2011-10-24T00:00:00"/>
    <x v="85"/>
    <n v="388.58"/>
    <x v="33"/>
    <x v="1"/>
    <x v="4"/>
    <n v="2"/>
    <s v="412"/>
    <x v="3"/>
    <n v="388.58"/>
  </r>
  <r>
    <n v="12544"/>
    <d v="2011-11-03T00:00:00"/>
    <x v="85"/>
    <n v="372.69999999999993"/>
    <x v="40"/>
    <x v="1"/>
    <x v="4"/>
    <n v="2"/>
    <s v="412"/>
    <x v="3"/>
    <n v="372.69999999999993"/>
  </r>
  <r>
    <n v="14528"/>
    <d v="2011-11-02T00:00:00"/>
    <x v="85"/>
    <n v="364.22000000000008"/>
    <x v="36"/>
    <x v="1"/>
    <x v="4"/>
    <n v="2"/>
    <s v="412"/>
    <x v="3"/>
    <n v="364.22000000000008"/>
  </r>
  <r>
    <n v="16052"/>
    <d v="2011-10-16T00:00:00"/>
    <x v="85"/>
    <n v="362.06"/>
    <x v="50"/>
    <x v="1"/>
    <x v="4"/>
    <n v="2"/>
    <s v="412"/>
    <x v="3"/>
    <n v="362.06"/>
  </r>
  <r>
    <n v="16971"/>
    <d v="2011-11-01T00:00:00"/>
    <x v="85"/>
    <n v="357.20999999999987"/>
    <x v="19"/>
    <x v="1"/>
    <x v="4"/>
    <n v="2"/>
    <s v="412"/>
    <x v="3"/>
    <n v="357.20999999999987"/>
  </r>
  <r>
    <n v="12617"/>
    <d v="2011-11-10T00:00:00"/>
    <x v="85"/>
    <n v="355.53000000000003"/>
    <x v="28"/>
    <x v="0"/>
    <x v="4"/>
    <n v="2"/>
    <s v="512"/>
    <x v="3"/>
    <n v="355.53000000000003"/>
  </r>
  <r>
    <n v="13923"/>
    <d v="2011-10-17T00:00:00"/>
    <x v="85"/>
    <n v="351.13000000000005"/>
    <x v="47"/>
    <x v="1"/>
    <x v="4"/>
    <n v="2"/>
    <s v="412"/>
    <x v="3"/>
    <n v="351.13000000000005"/>
  </r>
  <r>
    <n v="12532"/>
    <d v="2011-11-09T00:00:00"/>
    <x v="85"/>
    <n v="349.83"/>
    <x v="25"/>
    <x v="1"/>
    <x v="4"/>
    <n v="2"/>
    <s v="412"/>
    <x v="3"/>
    <n v="349.83"/>
  </r>
  <r>
    <n v="16423"/>
    <d v="2011-11-15T00:00:00"/>
    <x v="85"/>
    <n v="346.12"/>
    <x v="18"/>
    <x v="0"/>
    <x v="4"/>
    <n v="2"/>
    <s v="512"/>
    <x v="3"/>
    <n v="346.12"/>
  </r>
  <r>
    <n v="16826"/>
    <d v="2011-10-19T00:00:00"/>
    <x v="85"/>
    <n v="341.7000000000001"/>
    <x v="27"/>
    <x v="1"/>
    <x v="4"/>
    <n v="2"/>
    <s v="412"/>
    <x v="3"/>
    <n v="341.7000000000001"/>
  </r>
  <r>
    <n v="17839"/>
    <d v="2011-10-28T00:00:00"/>
    <x v="85"/>
    <n v="338.79999999999995"/>
    <x v="22"/>
    <x v="1"/>
    <x v="4"/>
    <n v="2"/>
    <s v="412"/>
    <x v="3"/>
    <n v="338.79999999999995"/>
  </r>
  <r>
    <n v="17973"/>
    <d v="2011-10-19T00:00:00"/>
    <x v="85"/>
    <n v="337.03999999999996"/>
    <x v="27"/>
    <x v="1"/>
    <x v="4"/>
    <n v="2"/>
    <s v="412"/>
    <x v="3"/>
    <n v="337.03999999999996"/>
  </r>
  <r>
    <n v="15153"/>
    <d v="2011-11-08T00:00:00"/>
    <x v="85"/>
    <n v="329.25000000000006"/>
    <x v="42"/>
    <x v="1"/>
    <x v="4"/>
    <n v="2"/>
    <s v="412"/>
    <x v="3"/>
    <n v="329.25000000000006"/>
  </r>
  <r>
    <n v="16318"/>
    <d v="2011-11-04T00:00:00"/>
    <x v="85"/>
    <n v="328.14999999999992"/>
    <x v="39"/>
    <x v="1"/>
    <x v="4"/>
    <n v="2"/>
    <s v="412"/>
    <x v="3"/>
    <n v="328.14999999999992"/>
  </r>
  <r>
    <n v="17793"/>
    <d v="2011-11-14T00:00:00"/>
    <x v="85"/>
    <n v="323.03999999999996"/>
    <x v="21"/>
    <x v="0"/>
    <x v="4"/>
    <n v="2"/>
    <s v="512"/>
    <x v="3"/>
    <n v="323.03999999999996"/>
  </r>
  <r>
    <n v="18117"/>
    <d v="2011-11-14T00:00:00"/>
    <x v="85"/>
    <n v="320.72000000000008"/>
    <x v="21"/>
    <x v="0"/>
    <x v="4"/>
    <n v="2"/>
    <s v="512"/>
    <x v="3"/>
    <n v="320.72000000000008"/>
  </r>
  <r>
    <n v="15010"/>
    <d v="2011-11-04T00:00:00"/>
    <x v="85"/>
    <n v="308.94"/>
    <x v="39"/>
    <x v="1"/>
    <x v="4"/>
    <n v="2"/>
    <s v="412"/>
    <x v="3"/>
    <n v="308.94"/>
  </r>
  <r>
    <n v="16123"/>
    <d v="2011-10-19T00:00:00"/>
    <x v="85"/>
    <n v="307.77999999999997"/>
    <x v="27"/>
    <x v="1"/>
    <x v="4"/>
    <n v="2"/>
    <s v="412"/>
    <x v="3"/>
    <n v="307.77999999999997"/>
  </r>
  <r>
    <n v="15667"/>
    <d v="2011-10-31T00:00:00"/>
    <x v="85"/>
    <n v="301.32000000000005"/>
    <x v="44"/>
    <x v="1"/>
    <x v="4"/>
    <n v="2"/>
    <s v="412"/>
    <x v="3"/>
    <n v="301.32000000000005"/>
  </r>
  <r>
    <n v="17824"/>
    <d v="2011-10-19T00:00:00"/>
    <x v="85"/>
    <n v="298.40000000000003"/>
    <x v="27"/>
    <x v="1"/>
    <x v="4"/>
    <n v="2"/>
    <s v="412"/>
    <x v="3"/>
    <n v="298.40000000000003"/>
  </r>
  <r>
    <n v="13449"/>
    <d v="2011-11-16T00:00:00"/>
    <x v="85"/>
    <n v="291.88000000000011"/>
    <x v="26"/>
    <x v="0"/>
    <x v="4"/>
    <n v="2"/>
    <s v="512"/>
    <x v="3"/>
    <n v="291.88000000000011"/>
  </r>
  <r>
    <n v="15556"/>
    <d v="2011-11-15T00:00:00"/>
    <x v="85"/>
    <n v="279.77000000000004"/>
    <x v="18"/>
    <x v="0"/>
    <x v="4"/>
    <n v="1"/>
    <s v="511"/>
    <x v="3"/>
    <n v="279.77000000000004"/>
  </r>
  <r>
    <n v="14764"/>
    <d v="2011-10-24T00:00:00"/>
    <x v="85"/>
    <n v="278.3"/>
    <x v="33"/>
    <x v="1"/>
    <x v="4"/>
    <n v="1"/>
    <s v="411"/>
    <x v="3"/>
    <n v="278.3"/>
  </r>
  <r>
    <n v="15320"/>
    <d v="2011-10-26T00:00:00"/>
    <x v="85"/>
    <n v="267.13"/>
    <x v="38"/>
    <x v="1"/>
    <x v="4"/>
    <n v="1"/>
    <s v="411"/>
    <x v="3"/>
    <n v="267.13"/>
  </r>
  <r>
    <n v="14863"/>
    <d v="2011-11-10T00:00:00"/>
    <x v="85"/>
    <n v="266.76"/>
    <x v="28"/>
    <x v="0"/>
    <x v="4"/>
    <n v="1"/>
    <s v="511"/>
    <x v="3"/>
    <n v="266.76"/>
  </r>
  <r>
    <n v="17125"/>
    <d v="2011-10-20T00:00:00"/>
    <x v="85"/>
    <n v="259.35000000000002"/>
    <x v="41"/>
    <x v="1"/>
    <x v="4"/>
    <n v="1"/>
    <s v="411"/>
    <x v="3"/>
    <n v="259.35000000000002"/>
  </r>
  <r>
    <n v="12430"/>
    <d v="2011-10-27T00:00:00"/>
    <x v="85"/>
    <n v="256.39999999999998"/>
    <x v="45"/>
    <x v="1"/>
    <x v="4"/>
    <n v="1"/>
    <s v="411"/>
    <x v="3"/>
    <n v="256.39999999999998"/>
  </r>
  <r>
    <n v="17896"/>
    <d v="2011-11-16T00:00:00"/>
    <x v="85"/>
    <n v="256.32"/>
    <x v="26"/>
    <x v="0"/>
    <x v="4"/>
    <n v="1"/>
    <s v="511"/>
    <x v="3"/>
    <n v="256.32"/>
  </r>
  <r>
    <n v="16793"/>
    <d v="2011-10-13T00:00:00"/>
    <x v="85"/>
    <n v="243.83999999999997"/>
    <x v="43"/>
    <x v="1"/>
    <x v="4"/>
    <n v="1"/>
    <s v="411"/>
    <x v="3"/>
    <n v="243.83999999999997"/>
  </r>
  <r>
    <n v="15286"/>
    <d v="2011-10-21T00:00:00"/>
    <x v="85"/>
    <n v="240.55"/>
    <x v="23"/>
    <x v="1"/>
    <x v="4"/>
    <n v="1"/>
    <s v="411"/>
    <x v="3"/>
    <n v="240.55"/>
  </r>
  <r>
    <n v="17684"/>
    <d v="2011-10-27T00:00:00"/>
    <x v="85"/>
    <n v="239.41000000000003"/>
    <x v="45"/>
    <x v="1"/>
    <x v="4"/>
    <n v="1"/>
    <s v="411"/>
    <x v="3"/>
    <n v="239.41000000000003"/>
  </r>
  <r>
    <n v="16026"/>
    <d v="2011-10-27T00:00:00"/>
    <x v="85"/>
    <n v="236.08999999999995"/>
    <x v="45"/>
    <x v="1"/>
    <x v="4"/>
    <n v="1"/>
    <s v="411"/>
    <x v="3"/>
    <n v="236.08999999999995"/>
  </r>
  <r>
    <n v="12812"/>
    <d v="2011-10-26T00:00:00"/>
    <x v="85"/>
    <n v="229.64"/>
    <x v="38"/>
    <x v="1"/>
    <x v="4"/>
    <n v="1"/>
    <s v="411"/>
    <x v="3"/>
    <n v="229.64"/>
  </r>
  <r>
    <n v="13146"/>
    <d v="2011-11-13T00:00:00"/>
    <x v="85"/>
    <n v="228.91000000000005"/>
    <x v="35"/>
    <x v="0"/>
    <x v="4"/>
    <n v="1"/>
    <s v="511"/>
    <x v="3"/>
    <n v="228.91000000000005"/>
  </r>
  <r>
    <n v="14357"/>
    <d v="2011-10-27T00:00:00"/>
    <x v="85"/>
    <n v="225.76999999999998"/>
    <x v="45"/>
    <x v="1"/>
    <x v="4"/>
    <n v="1"/>
    <s v="411"/>
    <x v="3"/>
    <n v="225.76999999999998"/>
  </r>
  <r>
    <n v="16753"/>
    <d v="2011-10-12T00:00:00"/>
    <x v="85"/>
    <n v="223.92000000000002"/>
    <x v="32"/>
    <x v="1"/>
    <x v="4"/>
    <n v="1"/>
    <s v="411"/>
    <x v="3"/>
    <n v="223.92000000000002"/>
  </r>
  <r>
    <n v="13926"/>
    <d v="2011-11-16T00:00:00"/>
    <x v="85"/>
    <n v="223.85"/>
    <x v="26"/>
    <x v="0"/>
    <x v="4"/>
    <n v="1"/>
    <s v="511"/>
    <x v="3"/>
    <n v="223.85"/>
  </r>
  <r>
    <n v="15096"/>
    <d v="2011-10-28T00:00:00"/>
    <x v="85"/>
    <n v="219.39"/>
    <x v="22"/>
    <x v="1"/>
    <x v="4"/>
    <n v="1"/>
    <s v="411"/>
    <x v="3"/>
    <n v="219.39"/>
  </r>
  <r>
    <n v="13271"/>
    <d v="2011-11-02T00:00:00"/>
    <x v="85"/>
    <n v="217.38000000000011"/>
    <x v="36"/>
    <x v="1"/>
    <x v="4"/>
    <n v="1"/>
    <s v="411"/>
    <x v="3"/>
    <n v="217.38000000000011"/>
  </r>
  <r>
    <n v="15604"/>
    <d v="2011-10-18T00:00:00"/>
    <x v="85"/>
    <n v="216.38999999999993"/>
    <x v="49"/>
    <x v="1"/>
    <x v="4"/>
    <n v="1"/>
    <s v="411"/>
    <x v="3"/>
    <n v="216.38999999999993"/>
  </r>
  <r>
    <n v="13858"/>
    <d v="2011-10-13T00:00:00"/>
    <x v="85"/>
    <n v="216.16999999999996"/>
    <x v="43"/>
    <x v="1"/>
    <x v="4"/>
    <n v="1"/>
    <s v="411"/>
    <x v="3"/>
    <n v="216.16999999999996"/>
  </r>
  <r>
    <n v="17153"/>
    <d v="2011-11-15T00:00:00"/>
    <x v="85"/>
    <n v="213.78000000000003"/>
    <x v="18"/>
    <x v="0"/>
    <x v="4"/>
    <n v="1"/>
    <s v="511"/>
    <x v="3"/>
    <n v="213.78000000000003"/>
  </r>
  <r>
    <n v="13532"/>
    <d v="2011-11-06T00:00:00"/>
    <x v="85"/>
    <n v="210.30999999999997"/>
    <x v="24"/>
    <x v="1"/>
    <x v="4"/>
    <n v="1"/>
    <s v="411"/>
    <x v="3"/>
    <n v="210.30999999999997"/>
  </r>
  <r>
    <n v="13828"/>
    <d v="2011-11-17T00:00:00"/>
    <x v="85"/>
    <n v="209.49"/>
    <x v="30"/>
    <x v="0"/>
    <x v="4"/>
    <n v="1"/>
    <s v="511"/>
    <x v="3"/>
    <n v="209.49"/>
  </r>
  <r>
    <n v="15327"/>
    <d v="2011-10-18T00:00:00"/>
    <x v="85"/>
    <n v="208.75"/>
    <x v="49"/>
    <x v="1"/>
    <x v="4"/>
    <n v="1"/>
    <s v="411"/>
    <x v="3"/>
    <n v="208.75"/>
  </r>
  <r>
    <n v="16914"/>
    <d v="2011-11-03T00:00:00"/>
    <x v="85"/>
    <n v="208.46000000000004"/>
    <x v="40"/>
    <x v="1"/>
    <x v="4"/>
    <n v="1"/>
    <s v="411"/>
    <x v="3"/>
    <n v="208.46000000000004"/>
  </r>
  <r>
    <n v="15758"/>
    <d v="2011-11-15T00:00:00"/>
    <x v="85"/>
    <n v="205.24999999999997"/>
    <x v="18"/>
    <x v="0"/>
    <x v="4"/>
    <n v="1"/>
    <s v="511"/>
    <x v="3"/>
    <n v="205.24999999999997"/>
  </r>
  <r>
    <n v="17206"/>
    <d v="2011-10-17T00:00:00"/>
    <x v="85"/>
    <n v="204.24000000000004"/>
    <x v="47"/>
    <x v="1"/>
    <x v="4"/>
    <n v="1"/>
    <s v="411"/>
    <x v="3"/>
    <n v="204.24000000000004"/>
  </r>
  <r>
    <n v="12581"/>
    <d v="2011-10-31T00:00:00"/>
    <x v="85"/>
    <n v="197.70999999999998"/>
    <x v="44"/>
    <x v="1"/>
    <x v="4"/>
    <n v="1"/>
    <s v="411"/>
    <x v="3"/>
    <n v="197.70999999999998"/>
  </r>
  <r>
    <n v="14789"/>
    <d v="2011-11-11T00:00:00"/>
    <x v="85"/>
    <n v="197.64"/>
    <x v="34"/>
    <x v="0"/>
    <x v="4"/>
    <n v="1"/>
    <s v="511"/>
    <x v="3"/>
    <n v="197.64"/>
  </r>
  <r>
    <n v="14830"/>
    <d v="2011-10-17T00:00:00"/>
    <x v="85"/>
    <n v="197.13000000000002"/>
    <x v="47"/>
    <x v="1"/>
    <x v="4"/>
    <n v="1"/>
    <s v="411"/>
    <x v="3"/>
    <n v="197.13000000000002"/>
  </r>
  <r>
    <n v="14666"/>
    <d v="2011-11-15T00:00:00"/>
    <x v="85"/>
    <n v="195.25"/>
    <x v="18"/>
    <x v="0"/>
    <x v="4"/>
    <n v="1"/>
    <s v="511"/>
    <x v="3"/>
    <n v="195.25"/>
  </r>
  <r>
    <n v="17904"/>
    <d v="2011-11-18T00:00:00"/>
    <x v="85"/>
    <n v="191.67"/>
    <x v="20"/>
    <x v="0"/>
    <x v="4"/>
    <n v="1"/>
    <s v="511"/>
    <x v="3"/>
    <n v="191.67"/>
  </r>
  <r>
    <n v="15692"/>
    <d v="2011-11-11T00:00:00"/>
    <x v="85"/>
    <n v="191.04"/>
    <x v="34"/>
    <x v="0"/>
    <x v="4"/>
    <n v="1"/>
    <s v="511"/>
    <x v="3"/>
    <n v="191.04"/>
  </r>
  <r>
    <n v="18045"/>
    <d v="2011-10-25T00:00:00"/>
    <x v="85"/>
    <n v="189.40000000000003"/>
    <x v="29"/>
    <x v="1"/>
    <x v="4"/>
    <n v="1"/>
    <s v="411"/>
    <x v="3"/>
    <n v="189.40000000000003"/>
  </r>
  <r>
    <n v="12893"/>
    <d v="2011-11-09T00:00:00"/>
    <x v="85"/>
    <n v="188.14"/>
    <x v="25"/>
    <x v="1"/>
    <x v="4"/>
    <n v="1"/>
    <s v="411"/>
    <x v="3"/>
    <n v="188.14"/>
  </r>
  <r>
    <n v="17279"/>
    <d v="2011-10-13T00:00:00"/>
    <x v="85"/>
    <n v="187.82999999999998"/>
    <x v="43"/>
    <x v="1"/>
    <x v="4"/>
    <n v="1"/>
    <s v="411"/>
    <x v="3"/>
    <n v="187.82999999999998"/>
  </r>
  <r>
    <n v="12618"/>
    <d v="2011-11-18T00:00:00"/>
    <x v="85"/>
    <n v="177.30999999999997"/>
    <x v="20"/>
    <x v="0"/>
    <x v="4"/>
    <n v="1"/>
    <s v="511"/>
    <x v="3"/>
    <n v="177.30999999999997"/>
  </r>
  <r>
    <n v="17947"/>
    <d v="2011-11-02T00:00:00"/>
    <x v="85"/>
    <n v="176.68"/>
    <x v="36"/>
    <x v="1"/>
    <x v="4"/>
    <n v="1"/>
    <s v="411"/>
    <x v="3"/>
    <n v="176.68"/>
  </r>
  <r>
    <n v="18274"/>
    <d v="2011-11-09T00:00:00"/>
    <x v="85"/>
    <n v="175.92"/>
    <x v="25"/>
    <x v="1"/>
    <x v="4"/>
    <n v="1"/>
    <s v="411"/>
    <x v="3"/>
    <n v="175.92"/>
  </r>
  <r>
    <n v="15335"/>
    <d v="2011-10-17T00:00:00"/>
    <x v="85"/>
    <n v="173.97000000000003"/>
    <x v="47"/>
    <x v="1"/>
    <x v="4"/>
    <n v="1"/>
    <s v="411"/>
    <x v="3"/>
    <n v="173.97000000000003"/>
  </r>
  <r>
    <n v="14218"/>
    <d v="2011-10-28T00:00:00"/>
    <x v="85"/>
    <n v="169.48000000000002"/>
    <x v="22"/>
    <x v="1"/>
    <x v="4"/>
    <n v="1"/>
    <s v="411"/>
    <x v="3"/>
    <n v="169.48000000000002"/>
  </r>
  <r>
    <n v="18014"/>
    <d v="2011-11-11T00:00:00"/>
    <x v="85"/>
    <n v="166.42"/>
    <x v="34"/>
    <x v="0"/>
    <x v="4"/>
    <n v="1"/>
    <s v="511"/>
    <x v="3"/>
    <n v="166.42"/>
  </r>
  <r>
    <n v="17650"/>
    <d v="2011-11-18T00:00:00"/>
    <x v="85"/>
    <n v="166.08"/>
    <x v="20"/>
    <x v="0"/>
    <x v="4"/>
    <n v="1"/>
    <s v="511"/>
    <x v="3"/>
    <n v="166.08"/>
  </r>
  <r>
    <n v="14485"/>
    <d v="2011-11-01T00:00:00"/>
    <x v="85"/>
    <n v="165.75000000000003"/>
    <x v="19"/>
    <x v="1"/>
    <x v="4"/>
    <n v="1"/>
    <s v="411"/>
    <x v="3"/>
    <n v="165.75000000000003"/>
  </r>
  <r>
    <n v="13603"/>
    <d v="2011-11-13T00:00:00"/>
    <x v="85"/>
    <n v="164.34"/>
    <x v="35"/>
    <x v="0"/>
    <x v="4"/>
    <n v="1"/>
    <s v="511"/>
    <x v="3"/>
    <n v="164.34"/>
  </r>
  <r>
    <n v="14362"/>
    <d v="2011-11-17T00:00:00"/>
    <x v="85"/>
    <n v="161.20000000000002"/>
    <x v="30"/>
    <x v="0"/>
    <x v="4"/>
    <n v="1"/>
    <s v="511"/>
    <x v="3"/>
    <n v="161.20000000000002"/>
  </r>
  <r>
    <n v="14089"/>
    <d v="2011-10-14T00:00:00"/>
    <x v="85"/>
    <n v="161"/>
    <x v="48"/>
    <x v="1"/>
    <x v="4"/>
    <n v="1"/>
    <s v="411"/>
    <x v="3"/>
    <n v="161"/>
  </r>
  <r>
    <n v="17832"/>
    <d v="2011-10-21T00:00:00"/>
    <x v="85"/>
    <n v="155.37000000000006"/>
    <x v="23"/>
    <x v="1"/>
    <x v="4"/>
    <n v="1"/>
    <s v="411"/>
    <x v="3"/>
    <n v="155.37000000000006"/>
  </r>
  <r>
    <n v="15740"/>
    <d v="2011-10-21T00:00:00"/>
    <x v="85"/>
    <n v="154.88"/>
    <x v="23"/>
    <x v="1"/>
    <x v="4"/>
    <n v="1"/>
    <s v="411"/>
    <x v="3"/>
    <n v="154.88"/>
  </r>
  <r>
    <n v="12602"/>
    <d v="2011-10-12T00:00:00"/>
    <x v="85"/>
    <n v="153.12"/>
    <x v="32"/>
    <x v="1"/>
    <x v="4"/>
    <n v="1"/>
    <s v="411"/>
    <x v="3"/>
    <n v="153.12"/>
  </r>
  <r>
    <n v="13697"/>
    <d v="2011-11-01T00:00:00"/>
    <x v="85"/>
    <n v="151.30000000000001"/>
    <x v="19"/>
    <x v="1"/>
    <x v="4"/>
    <n v="1"/>
    <s v="411"/>
    <x v="3"/>
    <n v="151.30000000000001"/>
  </r>
  <r>
    <n v="16337"/>
    <d v="2011-11-03T00:00:00"/>
    <x v="85"/>
    <n v="151.04999999999998"/>
    <x v="40"/>
    <x v="1"/>
    <x v="4"/>
    <n v="1"/>
    <s v="411"/>
    <x v="3"/>
    <n v="151.04999999999998"/>
  </r>
  <r>
    <n v="14073"/>
    <d v="2011-11-07T00:00:00"/>
    <x v="85"/>
    <n v="151.04"/>
    <x v="31"/>
    <x v="1"/>
    <x v="4"/>
    <n v="1"/>
    <s v="411"/>
    <x v="3"/>
    <n v="151.04"/>
  </r>
  <r>
    <n v="15435"/>
    <d v="2011-11-17T00:00:00"/>
    <x v="85"/>
    <n v="149.29000000000005"/>
    <x v="30"/>
    <x v="0"/>
    <x v="4"/>
    <n v="1"/>
    <s v="511"/>
    <x v="3"/>
    <n v="149.29000000000005"/>
  </r>
  <r>
    <n v="14098"/>
    <d v="2011-11-03T00:00:00"/>
    <x v="85"/>
    <n v="147.35000000000002"/>
    <x v="40"/>
    <x v="1"/>
    <x v="4"/>
    <n v="1"/>
    <s v="411"/>
    <x v="3"/>
    <n v="147.35000000000002"/>
  </r>
  <r>
    <n v="18209"/>
    <d v="2011-11-11T00:00:00"/>
    <x v="85"/>
    <n v="139.1"/>
    <x v="34"/>
    <x v="0"/>
    <x v="4"/>
    <n v="1"/>
    <s v="511"/>
    <x v="3"/>
    <n v="139.1"/>
  </r>
  <r>
    <n v="15836"/>
    <d v="2011-10-20T00:00:00"/>
    <x v="85"/>
    <n v="137.37"/>
    <x v="41"/>
    <x v="1"/>
    <x v="4"/>
    <n v="1"/>
    <s v="411"/>
    <x v="3"/>
    <n v="137.37"/>
  </r>
  <r>
    <n v="15419"/>
    <d v="2011-11-15T00:00:00"/>
    <x v="85"/>
    <n v="135.85999999999999"/>
    <x v="18"/>
    <x v="0"/>
    <x v="4"/>
    <n v="1"/>
    <s v="511"/>
    <x v="3"/>
    <n v="135.85999999999999"/>
  </r>
  <r>
    <n v="14174"/>
    <d v="2011-11-06T00:00:00"/>
    <x v="85"/>
    <n v="134.45999999999998"/>
    <x v="24"/>
    <x v="1"/>
    <x v="4"/>
    <n v="1"/>
    <s v="411"/>
    <x v="3"/>
    <n v="134.45999999999998"/>
  </r>
  <r>
    <n v="15844"/>
    <d v="2011-10-24T00:00:00"/>
    <x v="85"/>
    <n v="130.74"/>
    <x v="33"/>
    <x v="1"/>
    <x v="4"/>
    <n v="1"/>
    <s v="411"/>
    <x v="3"/>
    <n v="130.74"/>
  </r>
  <r>
    <n v="15463"/>
    <d v="2011-11-10T00:00:00"/>
    <x v="85"/>
    <n v="126.14"/>
    <x v="28"/>
    <x v="0"/>
    <x v="4"/>
    <n v="1"/>
    <s v="511"/>
    <x v="3"/>
    <n v="126.14"/>
  </r>
  <r>
    <n v="13522"/>
    <d v="2011-11-09T00:00:00"/>
    <x v="85"/>
    <n v="125.8"/>
    <x v="25"/>
    <x v="1"/>
    <x v="4"/>
    <n v="1"/>
    <s v="411"/>
    <x v="3"/>
    <n v="125.8"/>
  </r>
  <r>
    <n v="15017"/>
    <d v="2011-11-06T00:00:00"/>
    <x v="85"/>
    <n v="125.58000000000001"/>
    <x v="24"/>
    <x v="1"/>
    <x v="4"/>
    <n v="1"/>
    <s v="411"/>
    <x v="3"/>
    <n v="125.58000000000001"/>
  </r>
  <r>
    <n v="17148"/>
    <d v="2011-10-19T00:00:00"/>
    <x v="85"/>
    <n v="124.88"/>
    <x v="27"/>
    <x v="1"/>
    <x v="4"/>
    <n v="1"/>
    <s v="411"/>
    <x v="3"/>
    <n v="124.88"/>
  </r>
  <r>
    <n v="13182"/>
    <d v="2011-10-25T00:00:00"/>
    <x v="85"/>
    <n v="121.17999999999999"/>
    <x v="29"/>
    <x v="1"/>
    <x v="4"/>
    <n v="1"/>
    <s v="411"/>
    <x v="3"/>
    <n v="121.17999999999999"/>
  </r>
  <r>
    <n v="13170"/>
    <d v="2011-11-13T00:00:00"/>
    <x v="85"/>
    <n v="116.01000000000003"/>
    <x v="35"/>
    <x v="0"/>
    <x v="4"/>
    <n v="1"/>
    <s v="511"/>
    <x v="3"/>
    <n v="116.01000000000003"/>
  </r>
  <r>
    <n v="14974"/>
    <d v="2011-11-02T00:00:00"/>
    <x v="85"/>
    <n v="114.38999999999999"/>
    <x v="36"/>
    <x v="1"/>
    <x v="4"/>
    <n v="1"/>
    <s v="411"/>
    <x v="3"/>
    <n v="114.38999999999999"/>
  </r>
  <r>
    <n v="12938"/>
    <d v="2011-11-14T00:00:00"/>
    <x v="85"/>
    <n v="114.13999999999999"/>
    <x v="21"/>
    <x v="0"/>
    <x v="4"/>
    <n v="1"/>
    <s v="511"/>
    <x v="3"/>
    <n v="114.13999999999999"/>
  </r>
  <r>
    <n v="14582"/>
    <d v="2011-10-30T00:00:00"/>
    <x v="85"/>
    <n v="114.11"/>
    <x v="37"/>
    <x v="1"/>
    <x v="4"/>
    <n v="1"/>
    <s v="411"/>
    <x v="3"/>
    <n v="114.11"/>
  </r>
  <r>
    <n v="18105"/>
    <d v="2011-11-02T00:00:00"/>
    <x v="85"/>
    <n v="113.48"/>
    <x v="36"/>
    <x v="1"/>
    <x v="4"/>
    <n v="1"/>
    <s v="411"/>
    <x v="3"/>
    <n v="113.48"/>
  </r>
  <r>
    <n v="15610"/>
    <d v="2011-10-19T00:00:00"/>
    <x v="85"/>
    <n v="112.46"/>
    <x v="27"/>
    <x v="1"/>
    <x v="4"/>
    <n v="1"/>
    <s v="411"/>
    <x v="3"/>
    <n v="112.46"/>
  </r>
  <r>
    <n v="15853"/>
    <d v="2011-10-19T00:00:00"/>
    <x v="85"/>
    <n v="110.8"/>
    <x v="27"/>
    <x v="1"/>
    <x v="4"/>
    <n v="1"/>
    <s v="411"/>
    <x v="3"/>
    <n v="110.8"/>
  </r>
  <r>
    <n v="14641"/>
    <d v="2011-11-18T00:00:00"/>
    <x v="85"/>
    <n v="110.46000000000001"/>
    <x v="20"/>
    <x v="0"/>
    <x v="4"/>
    <n v="1"/>
    <s v="511"/>
    <x v="3"/>
    <n v="110.46000000000001"/>
  </r>
  <r>
    <n v="17836"/>
    <d v="2011-10-23T00:00:00"/>
    <x v="85"/>
    <n v="110.21"/>
    <x v="46"/>
    <x v="1"/>
    <x v="4"/>
    <n v="1"/>
    <s v="411"/>
    <x v="3"/>
    <n v="110.21"/>
  </r>
  <r>
    <n v="16363"/>
    <d v="2011-10-17T00:00:00"/>
    <x v="85"/>
    <n v="109.36000000000001"/>
    <x v="47"/>
    <x v="1"/>
    <x v="4"/>
    <n v="1"/>
    <s v="411"/>
    <x v="3"/>
    <n v="109.36000000000001"/>
  </r>
  <r>
    <n v="14345"/>
    <d v="2011-11-01T00:00:00"/>
    <x v="85"/>
    <n v="108.97999999999999"/>
    <x v="19"/>
    <x v="1"/>
    <x v="4"/>
    <n v="1"/>
    <s v="411"/>
    <x v="3"/>
    <n v="108.97999999999999"/>
  </r>
  <r>
    <n v="14661"/>
    <d v="2011-11-13T00:00:00"/>
    <x v="85"/>
    <n v="107.95"/>
    <x v="35"/>
    <x v="0"/>
    <x v="4"/>
    <n v="1"/>
    <s v="511"/>
    <x v="3"/>
    <n v="107.95"/>
  </r>
  <r>
    <n v="15168"/>
    <d v="2011-11-14T00:00:00"/>
    <x v="85"/>
    <n v="106.55999999999999"/>
    <x v="21"/>
    <x v="0"/>
    <x v="4"/>
    <n v="1"/>
    <s v="511"/>
    <x v="3"/>
    <n v="106.55999999999999"/>
  </r>
  <r>
    <n v="17791"/>
    <d v="2011-11-10T00:00:00"/>
    <x v="85"/>
    <n v="106.1"/>
    <x v="28"/>
    <x v="0"/>
    <x v="4"/>
    <n v="1"/>
    <s v="511"/>
    <x v="3"/>
    <n v="106.1"/>
  </r>
  <r>
    <n v="16516"/>
    <d v="2011-11-09T00:00:00"/>
    <x v="85"/>
    <n v="101.69999999999999"/>
    <x v="25"/>
    <x v="1"/>
    <x v="4"/>
    <n v="1"/>
    <s v="411"/>
    <x v="3"/>
    <n v="101.69999999999999"/>
  </r>
  <r>
    <n v="17538"/>
    <d v="2011-11-14T00:00:00"/>
    <x v="85"/>
    <n v="98.42"/>
    <x v="21"/>
    <x v="0"/>
    <x v="4"/>
    <n v="1"/>
    <s v="511"/>
    <x v="3"/>
    <n v="98.42"/>
  </r>
  <r>
    <n v="17895"/>
    <d v="2011-10-26T00:00:00"/>
    <x v="85"/>
    <n v="98.000000000000014"/>
    <x v="38"/>
    <x v="1"/>
    <x v="4"/>
    <n v="1"/>
    <s v="411"/>
    <x v="3"/>
    <n v="98.000000000000014"/>
  </r>
  <r>
    <n v="14642"/>
    <d v="2011-10-12T00:00:00"/>
    <x v="85"/>
    <n v="96.11999999999999"/>
    <x v="32"/>
    <x v="1"/>
    <x v="4"/>
    <n v="1"/>
    <s v="411"/>
    <x v="3"/>
    <n v="96.11999999999999"/>
  </r>
  <r>
    <n v="13160"/>
    <d v="2011-11-17T00:00:00"/>
    <x v="85"/>
    <n v="91.799999999999983"/>
    <x v="30"/>
    <x v="0"/>
    <x v="4"/>
    <n v="1"/>
    <s v="511"/>
    <x v="3"/>
    <n v="91.799999999999983"/>
  </r>
  <r>
    <n v="12659"/>
    <d v="2011-11-10T00:00:00"/>
    <x v="85"/>
    <n v="91.679999999999993"/>
    <x v="28"/>
    <x v="0"/>
    <x v="4"/>
    <n v="1"/>
    <s v="511"/>
    <x v="3"/>
    <n v="91.679999999999993"/>
  </r>
  <r>
    <n v="13006"/>
    <d v="2011-10-14T00:00:00"/>
    <x v="85"/>
    <n v="81.569999999999993"/>
    <x v="48"/>
    <x v="1"/>
    <x v="4"/>
    <n v="1"/>
    <s v="411"/>
    <x v="3"/>
    <n v="81.569999999999993"/>
  </r>
  <r>
    <n v="13938"/>
    <d v="2011-11-04T00:00:00"/>
    <x v="85"/>
    <n v="71.66"/>
    <x v="39"/>
    <x v="1"/>
    <x v="4"/>
    <n v="1"/>
    <s v="411"/>
    <x v="3"/>
    <n v="71.66"/>
  </r>
  <r>
    <n v="13366"/>
    <d v="2011-10-20T00:00:00"/>
    <x v="85"/>
    <n v="56.16"/>
    <x v="41"/>
    <x v="1"/>
    <x v="4"/>
    <n v="1"/>
    <s v="411"/>
    <x v="3"/>
    <n v="56.16"/>
  </r>
  <r>
    <n v="18019"/>
    <d v="2011-10-19T00:00:00"/>
    <x v="85"/>
    <n v="38.449999999999996"/>
    <x v="27"/>
    <x v="1"/>
    <x v="4"/>
    <n v="1"/>
    <s v="411"/>
    <x v="3"/>
    <n v="38.449999999999996"/>
  </r>
  <r>
    <n v="17831"/>
    <d v="2011-11-06T00:00:00"/>
    <x v="85"/>
    <n v="35.4"/>
    <x v="24"/>
    <x v="1"/>
    <x v="4"/>
    <n v="1"/>
    <s v="411"/>
    <x v="3"/>
    <n v="35.4"/>
  </r>
  <r>
    <n v="15657"/>
    <d v="2011-11-17T00:00:00"/>
    <x v="85"/>
    <n v="30"/>
    <x v="30"/>
    <x v="0"/>
    <x v="4"/>
    <n v="1"/>
    <s v="511"/>
    <x v="3"/>
    <n v="30"/>
  </r>
  <r>
    <n v="16953"/>
    <d v="2011-11-09T00:00:00"/>
    <x v="85"/>
    <n v="20.8"/>
    <x v="25"/>
    <x v="1"/>
    <x v="4"/>
    <n v="1"/>
    <s v="411"/>
    <x v="3"/>
    <n v="20.8"/>
  </r>
  <r>
    <n v="17986"/>
    <d v="2011-10-14T00:00:00"/>
    <x v="85"/>
    <n v="20.8"/>
    <x v="48"/>
    <x v="1"/>
    <x v="4"/>
    <n v="1"/>
    <s v="411"/>
    <x v="3"/>
    <n v="20.8"/>
  </r>
  <r>
    <n v="18251"/>
    <d v="2011-09-13T00:00:00"/>
    <x v="60"/>
    <n v="26278.85999999999"/>
    <x v="51"/>
    <x v="1"/>
    <x v="1"/>
    <n v="5"/>
    <s v="445"/>
    <x v="1"/>
    <n v="2919.8733333333321"/>
  </r>
  <r>
    <n v="13802"/>
    <d v="2011-07-24T00:00:00"/>
    <x v="54"/>
    <n v="26259.110000000026"/>
    <x v="52"/>
    <x v="2"/>
    <x v="0"/>
    <n v="5"/>
    <s v="355"/>
    <x v="2"/>
    <n v="1382.0584210526329"/>
  </r>
  <r>
    <n v="12939"/>
    <d v="2011-10-06T00:00:00"/>
    <x v="74"/>
    <n v="25264.800000000003"/>
    <x v="53"/>
    <x v="1"/>
    <x v="0"/>
    <n v="5"/>
    <s v="455"/>
    <x v="1"/>
    <n v="1263.2400000000002"/>
  </r>
  <r>
    <n v="18008"/>
    <d v="2011-09-30T00:00:00"/>
    <x v="25"/>
    <n v="19787.13"/>
    <x v="54"/>
    <x v="1"/>
    <x v="0"/>
    <n v="5"/>
    <s v="455"/>
    <x v="1"/>
    <n v="860.31000000000006"/>
  </r>
  <r>
    <n v="14952"/>
    <d v="2011-10-11T00:00:00"/>
    <x v="67"/>
    <n v="17629.350000000002"/>
    <x v="55"/>
    <x v="1"/>
    <x v="0"/>
    <n v="5"/>
    <s v="455"/>
    <x v="1"/>
    <n v="550.91718750000007"/>
  </r>
  <r>
    <n v="15523"/>
    <d v="2011-09-16T00:00:00"/>
    <x v="18"/>
    <n v="17359.990000000023"/>
    <x v="56"/>
    <x v="1"/>
    <x v="0"/>
    <n v="5"/>
    <s v="455"/>
    <x v="1"/>
    <n v="1084.9993750000015"/>
  </r>
  <r>
    <n v="13027"/>
    <d v="2011-08-18T00:00:00"/>
    <x v="54"/>
    <n v="17335.199999999997"/>
    <x v="57"/>
    <x v="2"/>
    <x v="0"/>
    <n v="5"/>
    <s v="355"/>
    <x v="2"/>
    <n v="912.37894736842088"/>
  </r>
  <r>
    <n v="13564"/>
    <d v="2011-07-18T00:00:00"/>
    <x v="50"/>
    <n v="17249.550000000021"/>
    <x v="58"/>
    <x v="2"/>
    <x v="0"/>
    <n v="5"/>
    <s v="355"/>
    <x v="2"/>
    <n v="466.20405405405461"/>
  </r>
  <r>
    <n v="16553"/>
    <d v="2011-06-29T00:00:00"/>
    <x v="47"/>
    <n v="16644.010000000009"/>
    <x v="59"/>
    <x v="2"/>
    <x v="0"/>
    <n v="5"/>
    <s v="355"/>
    <x v="2"/>
    <n v="504.36393939393969"/>
  </r>
  <r>
    <n v="16180"/>
    <d v="2011-08-31T00:00:00"/>
    <x v="72"/>
    <n v="16249.87"/>
    <x v="60"/>
    <x v="2"/>
    <x v="0"/>
    <n v="5"/>
    <s v="355"/>
    <x v="2"/>
    <n v="1249.99"/>
  </r>
  <r>
    <n v="12980"/>
    <d v="2011-07-05T00:00:00"/>
    <x v="57"/>
    <n v="16245.780000000004"/>
    <x v="61"/>
    <x v="2"/>
    <x v="0"/>
    <n v="5"/>
    <s v="355"/>
    <x v="2"/>
    <n v="773.60857142857162"/>
  </r>
  <r>
    <n v="15768"/>
    <d v="2011-08-16T00:00:00"/>
    <x v="15"/>
    <n v="15601.089999999927"/>
    <x v="62"/>
    <x v="2"/>
    <x v="0"/>
    <n v="5"/>
    <s v="355"/>
    <x v="2"/>
    <n v="458.85558823529198"/>
  </r>
  <r>
    <n v="18087"/>
    <d v="2011-09-02T00:00:00"/>
    <x v="17"/>
    <n v="14761.519999999999"/>
    <x v="63"/>
    <x v="2"/>
    <x v="0"/>
    <n v="5"/>
    <s v="355"/>
    <x v="2"/>
    <n v="868.32470588235287"/>
  </r>
  <r>
    <n v="17589"/>
    <d v="2011-10-10T00:00:00"/>
    <x v="63"/>
    <n v="14049.870000000039"/>
    <x v="64"/>
    <x v="1"/>
    <x v="0"/>
    <n v="5"/>
    <s v="455"/>
    <x v="1"/>
    <n v="780.54833333333545"/>
  </r>
  <r>
    <n v="14016"/>
    <d v="2011-07-01T00:00:00"/>
    <x v="76"/>
    <n v="11403.410000000013"/>
    <x v="65"/>
    <x v="2"/>
    <x v="0"/>
    <n v="5"/>
    <s v="355"/>
    <x v="2"/>
    <n v="1036.6736363636376"/>
  </r>
  <r>
    <n v="14045"/>
    <d v="2011-08-22T00:00:00"/>
    <x v="18"/>
    <n v="11313.029999999999"/>
    <x v="66"/>
    <x v="2"/>
    <x v="0"/>
    <n v="5"/>
    <s v="355"/>
    <x v="2"/>
    <n v="707.06437499999993"/>
  </r>
  <r>
    <n v="15874"/>
    <d v="2011-10-07T00:00:00"/>
    <x v="57"/>
    <n v="11284.760000000013"/>
    <x v="67"/>
    <x v="1"/>
    <x v="0"/>
    <n v="5"/>
    <s v="455"/>
    <x v="1"/>
    <n v="537.36952380952448"/>
  </r>
  <r>
    <n v="16984"/>
    <d v="2011-09-12T00:00:00"/>
    <x v="60"/>
    <n v="10754.799999999992"/>
    <x v="68"/>
    <x v="1"/>
    <x v="1"/>
    <n v="5"/>
    <s v="445"/>
    <x v="1"/>
    <n v="1194.977777777777"/>
  </r>
  <r>
    <n v="16182"/>
    <d v="2011-09-28T00:00:00"/>
    <x v="60"/>
    <n v="9971.65"/>
    <x v="69"/>
    <x v="1"/>
    <x v="1"/>
    <n v="5"/>
    <s v="445"/>
    <x v="1"/>
    <n v="1107.961111111111"/>
  </r>
  <r>
    <n v="18260"/>
    <d v="2011-06-20T00:00:00"/>
    <x v="25"/>
    <n v="9962.1100000000097"/>
    <x v="70"/>
    <x v="2"/>
    <x v="0"/>
    <n v="5"/>
    <s v="355"/>
    <x v="2"/>
    <n v="433.13521739130476"/>
  </r>
  <r>
    <n v="14101"/>
    <d v="2011-09-27T00:00:00"/>
    <x v="72"/>
    <n v="9961.9300000000021"/>
    <x v="71"/>
    <x v="1"/>
    <x v="0"/>
    <n v="5"/>
    <s v="455"/>
    <x v="1"/>
    <n v="766.30230769230786"/>
  </r>
  <r>
    <n v="16550"/>
    <d v="2011-08-23T00:00:00"/>
    <x v="63"/>
    <n v="9435.1300000000301"/>
    <x v="72"/>
    <x v="2"/>
    <x v="0"/>
    <n v="5"/>
    <s v="355"/>
    <x v="2"/>
    <n v="524.17388888889059"/>
  </r>
  <r>
    <n v="13162"/>
    <d v="2011-08-09T00:00:00"/>
    <x v="18"/>
    <n v="9275.49"/>
    <x v="73"/>
    <x v="2"/>
    <x v="0"/>
    <n v="5"/>
    <s v="355"/>
    <x v="2"/>
    <n v="579.71812499999999"/>
  </r>
  <r>
    <n v="15260"/>
    <d v="2011-08-31T00:00:00"/>
    <x v="39"/>
    <n v="9188.2300000000141"/>
    <x v="60"/>
    <x v="2"/>
    <x v="0"/>
    <n v="5"/>
    <s v="355"/>
    <x v="2"/>
    <n v="367.52920000000057"/>
  </r>
  <r>
    <n v="16709"/>
    <d v="2011-09-16T00:00:00"/>
    <x v="69"/>
    <n v="9087.4599999999991"/>
    <x v="56"/>
    <x v="1"/>
    <x v="0"/>
    <n v="5"/>
    <s v="455"/>
    <x v="1"/>
    <n v="649.10428571428565"/>
  </r>
  <r>
    <n v="15939"/>
    <d v="2011-09-11T00:00:00"/>
    <x v="18"/>
    <n v="9060.3900000000012"/>
    <x v="74"/>
    <x v="1"/>
    <x v="0"/>
    <n v="5"/>
    <s v="455"/>
    <x v="1"/>
    <n v="566.27437500000008"/>
  </r>
  <r>
    <n v="13555"/>
    <d v="2011-09-27T00:00:00"/>
    <x v="72"/>
    <n v="8999.1900000000078"/>
    <x v="71"/>
    <x v="1"/>
    <x v="0"/>
    <n v="5"/>
    <s v="455"/>
    <x v="1"/>
    <n v="692.24538461538521"/>
  </r>
  <r>
    <n v="12643"/>
    <d v="2011-08-03T00:00:00"/>
    <x v="66"/>
    <n v="8350.4199999999983"/>
    <x v="75"/>
    <x v="2"/>
    <x v="0"/>
    <n v="5"/>
    <s v="355"/>
    <x v="2"/>
    <n v="695.86833333333323"/>
  </r>
  <r>
    <n v="12637"/>
    <d v="2011-10-03T00:00:00"/>
    <x v="66"/>
    <n v="8340.3099999999922"/>
    <x v="76"/>
    <x v="1"/>
    <x v="0"/>
    <n v="5"/>
    <s v="455"/>
    <x v="1"/>
    <n v="695.02583333333268"/>
  </r>
  <r>
    <n v="13869"/>
    <d v="2011-08-08T00:00:00"/>
    <x v="56"/>
    <n v="8111.5700000000352"/>
    <x v="77"/>
    <x v="2"/>
    <x v="0"/>
    <n v="5"/>
    <s v="355"/>
    <x v="2"/>
    <n v="811.15700000000356"/>
  </r>
  <r>
    <n v="16556"/>
    <d v="2011-10-04T00:00:00"/>
    <x v="17"/>
    <n v="8012.5800000000145"/>
    <x v="78"/>
    <x v="1"/>
    <x v="0"/>
    <n v="5"/>
    <s v="455"/>
    <x v="1"/>
    <n v="471.32823529411849"/>
  </r>
  <r>
    <n v="15299"/>
    <d v="2011-10-03T00:00:00"/>
    <x v="56"/>
    <n v="7991.5400000000009"/>
    <x v="76"/>
    <x v="1"/>
    <x v="0"/>
    <n v="5"/>
    <s v="455"/>
    <x v="1"/>
    <n v="799.15400000000011"/>
  </r>
  <r>
    <n v="17085"/>
    <d v="2011-08-08T00:00:00"/>
    <x v="20"/>
    <n v="7891.4100000000462"/>
    <x v="77"/>
    <x v="2"/>
    <x v="0"/>
    <n v="5"/>
    <s v="355"/>
    <x v="2"/>
    <n v="281.83607142857306"/>
  </r>
  <r>
    <n v="15581"/>
    <d v="2011-08-11T00:00:00"/>
    <x v="30"/>
    <n v="7794.5899999999983"/>
    <x v="79"/>
    <x v="2"/>
    <x v="0"/>
    <n v="5"/>
    <s v="355"/>
    <x v="2"/>
    <n v="205.12078947368417"/>
  </r>
  <r>
    <n v="17409"/>
    <d v="2011-06-08T00:00:00"/>
    <x v="56"/>
    <n v="7793.5100000000039"/>
    <x v="80"/>
    <x v="3"/>
    <x v="0"/>
    <n v="5"/>
    <s v="255"/>
    <x v="4"/>
    <n v="779.35100000000034"/>
  </r>
  <r>
    <n v="13141"/>
    <d v="2011-09-16T00:00:00"/>
    <x v="17"/>
    <n v="7668.5800000000118"/>
    <x v="56"/>
    <x v="1"/>
    <x v="0"/>
    <n v="5"/>
    <s v="455"/>
    <x v="1"/>
    <n v="451.0929411764713"/>
  </r>
  <r>
    <n v="13082"/>
    <d v="2011-08-05T00:00:00"/>
    <x v="57"/>
    <n v="7335.75"/>
    <x v="81"/>
    <x v="2"/>
    <x v="0"/>
    <n v="5"/>
    <s v="355"/>
    <x v="2"/>
    <n v="349.32142857142856"/>
  </r>
  <r>
    <n v="16745"/>
    <d v="2011-09-14T00:00:00"/>
    <x v="17"/>
    <n v="7194.2999999999993"/>
    <x v="82"/>
    <x v="1"/>
    <x v="0"/>
    <n v="5"/>
    <s v="455"/>
    <x v="1"/>
    <n v="423.19411764705876"/>
  </r>
  <r>
    <n v="13552"/>
    <d v="2011-10-04T00:00:00"/>
    <x v="45"/>
    <n v="6978.920000000001"/>
    <x v="78"/>
    <x v="1"/>
    <x v="0"/>
    <n v="5"/>
    <s v="455"/>
    <x v="1"/>
    <n v="317.22363636363639"/>
  </r>
  <r>
    <n v="15674"/>
    <d v="2011-09-27T00:00:00"/>
    <x v="72"/>
    <n v="6948.2300000000132"/>
    <x v="71"/>
    <x v="1"/>
    <x v="0"/>
    <n v="5"/>
    <s v="455"/>
    <x v="1"/>
    <n v="534.47923076923178"/>
  </r>
  <r>
    <n v="16456"/>
    <d v="2011-09-01T00:00:00"/>
    <x v="72"/>
    <n v="6862.91"/>
    <x v="83"/>
    <x v="2"/>
    <x v="0"/>
    <n v="5"/>
    <s v="355"/>
    <x v="2"/>
    <n v="527.91615384615386"/>
  </r>
  <r>
    <n v="14461"/>
    <d v="2011-07-14T00:00:00"/>
    <x v="72"/>
    <n v="6713.5000000000209"/>
    <x v="84"/>
    <x v="2"/>
    <x v="0"/>
    <n v="5"/>
    <s v="355"/>
    <x v="2"/>
    <n v="516.4230769230785"/>
  </r>
  <r>
    <n v="15321"/>
    <d v="2011-09-30T00:00:00"/>
    <x v="66"/>
    <n v="6709.7300000000041"/>
    <x v="54"/>
    <x v="1"/>
    <x v="0"/>
    <n v="5"/>
    <s v="455"/>
    <x v="1"/>
    <n v="559.14416666666705"/>
  </r>
  <r>
    <n v="14844"/>
    <d v="2011-10-07T00:00:00"/>
    <x v="56"/>
    <n v="6702.430000000003"/>
    <x v="67"/>
    <x v="1"/>
    <x v="0"/>
    <n v="5"/>
    <s v="455"/>
    <x v="1"/>
    <n v="670.24300000000028"/>
  </r>
  <r>
    <n v="17819"/>
    <d v="2011-09-29T00:00:00"/>
    <x v="66"/>
    <n v="6612.52"/>
    <x v="85"/>
    <x v="1"/>
    <x v="0"/>
    <n v="5"/>
    <s v="455"/>
    <x v="1"/>
    <n v="551.04333333333341"/>
  </r>
  <r>
    <n v="12843"/>
    <d v="2011-10-05T00:00:00"/>
    <x v="65"/>
    <n v="6588.4100000000008"/>
    <x v="86"/>
    <x v="1"/>
    <x v="0"/>
    <n v="5"/>
    <s v="455"/>
    <x v="1"/>
    <n v="219.61366666666669"/>
  </r>
  <r>
    <n v="12836"/>
    <d v="2011-10-11T00:00:00"/>
    <x v="62"/>
    <n v="6585.6200000000108"/>
    <x v="55"/>
    <x v="1"/>
    <x v="0"/>
    <n v="5"/>
    <s v="455"/>
    <x v="1"/>
    <n v="439.04133333333408"/>
  </r>
  <r>
    <n v="17873"/>
    <d v="2011-09-20T00:00:00"/>
    <x v="63"/>
    <n v="6515.880000000001"/>
    <x v="87"/>
    <x v="1"/>
    <x v="0"/>
    <n v="5"/>
    <s v="455"/>
    <x v="1"/>
    <n v="361.9933333333334"/>
  </r>
  <r>
    <n v="12823"/>
    <d v="2011-09-26T00:00:00"/>
    <x v="63"/>
    <n v="6501.5"/>
    <x v="88"/>
    <x v="1"/>
    <x v="0"/>
    <n v="5"/>
    <s v="455"/>
    <x v="1"/>
    <n v="361.19444444444446"/>
  </r>
  <r>
    <n v="13317"/>
    <d v="2011-10-04T00:00:00"/>
    <x v="54"/>
    <n v="6486.0910000000058"/>
    <x v="78"/>
    <x v="1"/>
    <x v="0"/>
    <n v="5"/>
    <s v="455"/>
    <x v="1"/>
    <n v="341.37321052631609"/>
  </r>
  <r>
    <n v="15673"/>
    <d v="2011-09-12T00:00:00"/>
    <x v="60"/>
    <n v="6414.7900000000009"/>
    <x v="68"/>
    <x v="1"/>
    <x v="1"/>
    <n v="5"/>
    <s v="445"/>
    <x v="1"/>
    <n v="712.75444444444452"/>
  </r>
  <r>
    <n v="18094"/>
    <d v="2011-09-19T00:00:00"/>
    <x v="72"/>
    <n v="6391.5200000000013"/>
    <x v="89"/>
    <x v="1"/>
    <x v="0"/>
    <n v="5"/>
    <s v="455"/>
    <x v="1"/>
    <n v="491.65538461538472"/>
  </r>
  <r>
    <n v="16735"/>
    <d v="2011-09-22T00:00:00"/>
    <x v="69"/>
    <n v="6270.5600000000031"/>
    <x v="90"/>
    <x v="1"/>
    <x v="0"/>
    <n v="5"/>
    <s v="455"/>
    <x v="1"/>
    <n v="447.89714285714308"/>
  </r>
  <r>
    <n v="18178"/>
    <d v="2011-08-03T00:00:00"/>
    <x v="76"/>
    <n v="6103.7399999999971"/>
    <x v="75"/>
    <x v="2"/>
    <x v="0"/>
    <n v="5"/>
    <s v="355"/>
    <x v="2"/>
    <n v="554.88545454545431"/>
  </r>
  <r>
    <n v="14535"/>
    <d v="2011-10-10T00:00:00"/>
    <x v="60"/>
    <n v="6030.7300000000023"/>
    <x v="64"/>
    <x v="1"/>
    <x v="1"/>
    <n v="5"/>
    <s v="445"/>
    <x v="1"/>
    <n v="670.08111111111134"/>
  </r>
  <r>
    <n v="17457"/>
    <d v="2011-08-05T00:00:00"/>
    <x v="69"/>
    <n v="5984.81"/>
    <x v="81"/>
    <x v="2"/>
    <x v="0"/>
    <n v="5"/>
    <s v="355"/>
    <x v="2"/>
    <n v="427.48642857142858"/>
  </r>
  <r>
    <n v="14918"/>
    <d v="2011-08-16T00:00:00"/>
    <x v="60"/>
    <n v="5955.8100000000031"/>
    <x v="62"/>
    <x v="2"/>
    <x v="1"/>
    <n v="5"/>
    <s v="345"/>
    <x v="2"/>
    <n v="661.756666666667"/>
  </r>
  <r>
    <n v="14257"/>
    <d v="2011-10-06T00:00:00"/>
    <x v="60"/>
    <n v="5954.45"/>
    <x v="53"/>
    <x v="1"/>
    <x v="1"/>
    <n v="5"/>
    <s v="445"/>
    <x v="1"/>
    <n v="661.6055555555555"/>
  </r>
  <r>
    <n v="12455"/>
    <d v="2011-09-27T00:00:00"/>
    <x v="56"/>
    <n v="5879.9499999999953"/>
    <x v="71"/>
    <x v="1"/>
    <x v="0"/>
    <n v="5"/>
    <s v="455"/>
    <x v="1"/>
    <n v="587.99499999999955"/>
  </r>
  <r>
    <n v="14210"/>
    <d v="2011-08-26T00:00:00"/>
    <x v="18"/>
    <n v="5861.5200000000086"/>
    <x v="91"/>
    <x v="2"/>
    <x v="0"/>
    <n v="5"/>
    <s v="355"/>
    <x v="2"/>
    <n v="366.34500000000054"/>
  </r>
  <r>
    <n v="17146"/>
    <d v="2011-08-26T00:00:00"/>
    <x v="72"/>
    <n v="5860.2400000000116"/>
    <x v="91"/>
    <x v="2"/>
    <x v="0"/>
    <n v="5"/>
    <s v="355"/>
    <x v="2"/>
    <n v="450.78769230769319"/>
  </r>
  <r>
    <n v="17863"/>
    <d v="2011-10-11T00:00:00"/>
    <x v="66"/>
    <n v="5745.1999999999971"/>
    <x v="55"/>
    <x v="1"/>
    <x v="0"/>
    <n v="5"/>
    <s v="455"/>
    <x v="1"/>
    <n v="478.76666666666642"/>
  </r>
  <r>
    <n v="16316"/>
    <d v="2011-10-06T00:00:00"/>
    <x v="72"/>
    <n v="5744.9100000000089"/>
    <x v="53"/>
    <x v="1"/>
    <x v="0"/>
    <n v="5"/>
    <s v="455"/>
    <x v="1"/>
    <n v="441.91615384615454"/>
  </r>
  <r>
    <n v="13771"/>
    <d v="2011-10-06T00:00:00"/>
    <x v="60"/>
    <n v="5728.8200000000024"/>
    <x v="53"/>
    <x v="1"/>
    <x v="1"/>
    <n v="5"/>
    <s v="445"/>
    <x v="1"/>
    <n v="636.53555555555579"/>
  </r>
  <r>
    <n v="13901"/>
    <d v="2011-09-28T00:00:00"/>
    <x v="62"/>
    <n v="5676.3400000000083"/>
    <x v="69"/>
    <x v="1"/>
    <x v="0"/>
    <n v="5"/>
    <s v="455"/>
    <x v="1"/>
    <n v="378.42266666666723"/>
  </r>
  <r>
    <n v="13722"/>
    <d v="2011-07-31T00:00:00"/>
    <x v="56"/>
    <n v="5635.4100000000008"/>
    <x v="92"/>
    <x v="2"/>
    <x v="0"/>
    <n v="5"/>
    <s v="355"/>
    <x v="2"/>
    <n v="563.54100000000005"/>
  </r>
  <r>
    <n v="13593"/>
    <d v="2011-08-23T00:00:00"/>
    <x v="69"/>
    <n v="5523.6900000000114"/>
    <x v="72"/>
    <x v="2"/>
    <x v="0"/>
    <n v="5"/>
    <s v="355"/>
    <x v="2"/>
    <n v="394.54928571428655"/>
  </r>
  <r>
    <n v="17204"/>
    <d v="2011-06-17T00:00:00"/>
    <x v="60"/>
    <n v="5504.69"/>
    <x v="93"/>
    <x v="2"/>
    <x v="1"/>
    <n v="5"/>
    <s v="345"/>
    <x v="2"/>
    <n v="611.63222222222214"/>
  </r>
  <r>
    <n v="15641"/>
    <d v="2011-08-26T00:00:00"/>
    <x v="66"/>
    <n v="5345.550000000002"/>
    <x v="91"/>
    <x v="2"/>
    <x v="0"/>
    <n v="5"/>
    <s v="355"/>
    <x v="2"/>
    <n v="445.46250000000015"/>
  </r>
  <r>
    <n v="13931"/>
    <d v="2011-09-05T00:00:00"/>
    <x v="76"/>
    <n v="5257.3799999999965"/>
    <x v="94"/>
    <x v="2"/>
    <x v="0"/>
    <n v="5"/>
    <s v="355"/>
    <x v="2"/>
    <n v="477.94363636363602"/>
  </r>
  <r>
    <n v="17061"/>
    <d v="2011-09-27T00:00:00"/>
    <x v="76"/>
    <n v="5232.2299999999996"/>
    <x v="71"/>
    <x v="1"/>
    <x v="0"/>
    <n v="5"/>
    <s v="455"/>
    <x v="1"/>
    <n v="475.6572727272727"/>
  </r>
  <r>
    <n v="12422"/>
    <d v="2011-09-05T00:00:00"/>
    <x v="17"/>
    <n v="5231.7999999999984"/>
    <x v="94"/>
    <x v="2"/>
    <x v="0"/>
    <n v="5"/>
    <s v="355"/>
    <x v="2"/>
    <n v="307.75294117647047"/>
  </r>
  <r>
    <n v="15606"/>
    <d v="2011-10-09T00:00:00"/>
    <x v="17"/>
    <n v="5230.9900000000007"/>
    <x v="95"/>
    <x v="1"/>
    <x v="0"/>
    <n v="5"/>
    <s v="455"/>
    <x v="1"/>
    <n v="307.7052941176471"/>
  </r>
  <r>
    <n v="15812"/>
    <d v="2011-08-24T00:00:00"/>
    <x v="66"/>
    <n v="5201.47"/>
    <x v="96"/>
    <x v="2"/>
    <x v="0"/>
    <n v="5"/>
    <s v="355"/>
    <x v="2"/>
    <n v="433.45583333333337"/>
  </r>
  <r>
    <n v="12510"/>
    <d v="2011-07-20T00:00:00"/>
    <x v="60"/>
    <n v="5178.0199999999977"/>
    <x v="97"/>
    <x v="2"/>
    <x v="1"/>
    <n v="5"/>
    <s v="345"/>
    <x v="2"/>
    <n v="575.33555555555529"/>
  </r>
  <r>
    <n v="16919"/>
    <d v="2011-07-06T00:00:00"/>
    <x v="43"/>
    <n v="5125.9100000000171"/>
    <x v="98"/>
    <x v="2"/>
    <x v="0"/>
    <n v="5"/>
    <s v="355"/>
    <x v="2"/>
    <n v="213.57958333333406"/>
  </r>
  <r>
    <n v="14307"/>
    <d v="2011-09-12T00:00:00"/>
    <x v="56"/>
    <n v="5071.0300000000016"/>
    <x v="68"/>
    <x v="1"/>
    <x v="0"/>
    <n v="5"/>
    <s v="455"/>
    <x v="1"/>
    <n v="507.10300000000018"/>
  </r>
  <r>
    <n v="17802"/>
    <d v="2011-09-18T00:00:00"/>
    <x v="56"/>
    <n v="5053.1199999999926"/>
    <x v="99"/>
    <x v="1"/>
    <x v="0"/>
    <n v="5"/>
    <s v="455"/>
    <x v="1"/>
    <n v="505.31199999999927"/>
  </r>
  <r>
    <n v="14970"/>
    <d v="2011-10-02T00:00:00"/>
    <x v="66"/>
    <n v="4919.3499999999995"/>
    <x v="100"/>
    <x v="1"/>
    <x v="0"/>
    <n v="5"/>
    <s v="455"/>
    <x v="1"/>
    <n v="409.94583333333327"/>
  </r>
  <r>
    <n v="15002"/>
    <d v="2011-08-16T00:00:00"/>
    <x v="60"/>
    <n v="4817.279999999997"/>
    <x v="62"/>
    <x v="2"/>
    <x v="1"/>
    <n v="5"/>
    <s v="345"/>
    <x v="2"/>
    <n v="535.25333333333299"/>
  </r>
  <r>
    <n v="14235"/>
    <d v="2011-09-25T00:00:00"/>
    <x v="60"/>
    <n v="4717.989999999998"/>
    <x v="101"/>
    <x v="1"/>
    <x v="1"/>
    <n v="5"/>
    <s v="445"/>
    <x v="1"/>
    <n v="524.22111111111087"/>
  </r>
  <r>
    <n v="17050"/>
    <d v="2011-09-04T00:00:00"/>
    <x v="76"/>
    <n v="4691.7899999999991"/>
    <x v="102"/>
    <x v="2"/>
    <x v="0"/>
    <n v="5"/>
    <s v="355"/>
    <x v="2"/>
    <n v="426.52636363636356"/>
  </r>
  <r>
    <n v="15410"/>
    <d v="2011-09-16T00:00:00"/>
    <x v="56"/>
    <n v="4685.720000000003"/>
    <x v="56"/>
    <x v="1"/>
    <x v="0"/>
    <n v="5"/>
    <s v="455"/>
    <x v="1"/>
    <n v="468.57200000000029"/>
  </r>
  <r>
    <n v="14514"/>
    <d v="2011-10-09T00:00:00"/>
    <x v="60"/>
    <n v="4598.9800000000041"/>
    <x v="95"/>
    <x v="1"/>
    <x v="1"/>
    <n v="5"/>
    <s v="445"/>
    <x v="1"/>
    <n v="510.99777777777825"/>
  </r>
  <r>
    <n v="15122"/>
    <d v="2011-08-17T00:00:00"/>
    <x v="76"/>
    <n v="4497.4699999999993"/>
    <x v="103"/>
    <x v="2"/>
    <x v="0"/>
    <n v="5"/>
    <s v="355"/>
    <x v="2"/>
    <n v="408.86090909090905"/>
  </r>
  <r>
    <n v="18064"/>
    <d v="2011-07-29T00:00:00"/>
    <x v="76"/>
    <n v="4495.03"/>
    <x v="104"/>
    <x v="2"/>
    <x v="0"/>
    <n v="5"/>
    <s v="355"/>
    <x v="2"/>
    <n v="408.6390909090909"/>
  </r>
  <r>
    <n v="16098"/>
    <d v="2011-09-13T00:00:00"/>
    <x v="69"/>
    <n v="4448.0999999999995"/>
    <x v="51"/>
    <x v="1"/>
    <x v="0"/>
    <n v="5"/>
    <s v="455"/>
    <x v="1"/>
    <n v="317.72142857142853"/>
  </r>
  <r>
    <n v="16455"/>
    <d v="2011-10-07T00:00:00"/>
    <x v="76"/>
    <n v="4384.3700000000026"/>
    <x v="67"/>
    <x v="1"/>
    <x v="0"/>
    <n v="5"/>
    <s v="455"/>
    <x v="1"/>
    <n v="398.57909090909112"/>
  </r>
  <r>
    <n v="14854"/>
    <d v="2011-09-22T00:00:00"/>
    <x v="76"/>
    <n v="4322.8599999999988"/>
    <x v="90"/>
    <x v="1"/>
    <x v="0"/>
    <n v="5"/>
    <s v="455"/>
    <x v="1"/>
    <n v="392.98727272727263"/>
  </r>
  <r>
    <n v="16477"/>
    <d v="2011-10-07T00:00:00"/>
    <x v="76"/>
    <n v="4320.0199999999986"/>
    <x v="67"/>
    <x v="1"/>
    <x v="0"/>
    <n v="5"/>
    <s v="455"/>
    <x v="1"/>
    <n v="392.72909090909076"/>
  </r>
  <r>
    <n v="16875"/>
    <d v="2011-10-03T00:00:00"/>
    <x v="76"/>
    <n v="4234.5300000000016"/>
    <x v="76"/>
    <x v="1"/>
    <x v="0"/>
    <n v="5"/>
    <s v="455"/>
    <x v="1"/>
    <n v="384.95727272727288"/>
  </r>
  <r>
    <n v="15518"/>
    <d v="2011-10-06T00:00:00"/>
    <x v="62"/>
    <n v="4218.9399999999969"/>
    <x v="53"/>
    <x v="1"/>
    <x v="0"/>
    <n v="5"/>
    <s v="455"/>
    <x v="1"/>
    <n v="281.26266666666646"/>
  </r>
  <r>
    <n v="16209"/>
    <d v="2011-09-12T00:00:00"/>
    <x v="60"/>
    <n v="4146.78"/>
    <x v="68"/>
    <x v="1"/>
    <x v="1"/>
    <n v="5"/>
    <s v="445"/>
    <x v="1"/>
    <n v="460.75333333333333"/>
  </r>
  <r>
    <n v="16928"/>
    <d v="2011-09-20T00:00:00"/>
    <x v="48"/>
    <n v="4113.2299999999987"/>
    <x v="87"/>
    <x v="1"/>
    <x v="0"/>
    <n v="5"/>
    <s v="455"/>
    <x v="1"/>
    <n v="141.83551724137925"/>
  </r>
  <r>
    <n v="17083"/>
    <d v="2011-08-22T00:00:00"/>
    <x v="60"/>
    <n v="4049.7899999999981"/>
    <x v="66"/>
    <x v="2"/>
    <x v="1"/>
    <n v="5"/>
    <s v="345"/>
    <x v="2"/>
    <n v="449.97666666666646"/>
  </r>
  <r>
    <n v="17667"/>
    <d v="2011-10-04T00:00:00"/>
    <x v="60"/>
    <n v="3950.6999999999975"/>
    <x v="78"/>
    <x v="1"/>
    <x v="1"/>
    <n v="5"/>
    <s v="445"/>
    <x v="1"/>
    <n v="438.96666666666641"/>
  </r>
  <r>
    <n v="13037"/>
    <d v="2011-07-24T00:00:00"/>
    <x v="66"/>
    <n v="3914.949999999998"/>
    <x v="52"/>
    <x v="2"/>
    <x v="0"/>
    <n v="5"/>
    <s v="355"/>
    <x v="2"/>
    <n v="326.24583333333317"/>
  </r>
  <r>
    <n v="12853"/>
    <d v="2011-07-28T00:00:00"/>
    <x v="76"/>
    <n v="3907.4999999999986"/>
    <x v="105"/>
    <x v="2"/>
    <x v="0"/>
    <n v="5"/>
    <s v="355"/>
    <x v="2"/>
    <n v="355.22727272727258"/>
  </r>
  <r>
    <n v="18073"/>
    <d v="2011-08-17T00:00:00"/>
    <x v="66"/>
    <n v="3877.5199999999995"/>
    <x v="103"/>
    <x v="2"/>
    <x v="0"/>
    <n v="5"/>
    <s v="355"/>
    <x v="2"/>
    <n v="323.12666666666661"/>
  </r>
  <r>
    <n v="15827"/>
    <d v="2011-09-27T00:00:00"/>
    <x v="20"/>
    <n v="3794.0699999999974"/>
    <x v="71"/>
    <x v="1"/>
    <x v="0"/>
    <n v="5"/>
    <s v="455"/>
    <x v="1"/>
    <n v="135.50249999999991"/>
  </r>
  <r>
    <n v="18168"/>
    <d v="2011-06-16T00:00:00"/>
    <x v="18"/>
    <n v="3770.27"/>
    <x v="106"/>
    <x v="2"/>
    <x v="0"/>
    <n v="5"/>
    <s v="355"/>
    <x v="2"/>
    <n v="235.641875"/>
  </r>
  <r>
    <n v="12530"/>
    <d v="2011-10-11T00:00:00"/>
    <x v="60"/>
    <n v="3759.2599999999979"/>
    <x v="55"/>
    <x v="1"/>
    <x v="1"/>
    <n v="5"/>
    <s v="445"/>
    <x v="1"/>
    <n v="417.6955555555553"/>
  </r>
  <r>
    <n v="14409"/>
    <d v="2011-09-29T00:00:00"/>
    <x v="60"/>
    <n v="3756.0899999999983"/>
    <x v="85"/>
    <x v="1"/>
    <x v="1"/>
    <n v="5"/>
    <s v="445"/>
    <x v="1"/>
    <n v="417.34333333333313"/>
  </r>
  <r>
    <n v="15255"/>
    <d v="2011-10-04T00:00:00"/>
    <x v="60"/>
    <n v="3729.42"/>
    <x v="78"/>
    <x v="1"/>
    <x v="1"/>
    <n v="5"/>
    <s v="445"/>
    <x v="1"/>
    <n v="414.38"/>
  </r>
  <r>
    <n v="17848"/>
    <d v="2011-09-19T00:00:00"/>
    <x v="65"/>
    <n v="3650.8999999999969"/>
    <x v="89"/>
    <x v="1"/>
    <x v="0"/>
    <n v="5"/>
    <s v="455"/>
    <x v="1"/>
    <n v="121.69666666666656"/>
  </r>
  <r>
    <n v="16503"/>
    <d v="2011-08-25T00:00:00"/>
    <x v="76"/>
    <n v="3614.3400000000011"/>
    <x v="107"/>
    <x v="2"/>
    <x v="0"/>
    <n v="5"/>
    <s v="355"/>
    <x v="2"/>
    <n v="328.57636363636374"/>
  </r>
  <r>
    <n v="15569"/>
    <d v="2011-08-28T00:00:00"/>
    <x v="56"/>
    <n v="3586.35"/>
    <x v="108"/>
    <x v="2"/>
    <x v="0"/>
    <n v="5"/>
    <s v="355"/>
    <x v="2"/>
    <n v="358.63499999999999"/>
  </r>
  <r>
    <n v="16395"/>
    <d v="2011-10-10T00:00:00"/>
    <x v="69"/>
    <n v="3537.8500000000026"/>
    <x v="64"/>
    <x v="1"/>
    <x v="0"/>
    <n v="5"/>
    <s v="455"/>
    <x v="1"/>
    <n v="252.70357142857162"/>
  </r>
  <r>
    <n v="13929"/>
    <d v="2011-06-23T00:00:00"/>
    <x v="76"/>
    <n v="3494.099999999999"/>
    <x v="109"/>
    <x v="2"/>
    <x v="0"/>
    <n v="5"/>
    <s v="355"/>
    <x v="2"/>
    <n v="317.64545454545447"/>
  </r>
  <r>
    <n v="15306"/>
    <d v="2011-10-06T00:00:00"/>
    <x v="60"/>
    <n v="3484.7299999999968"/>
    <x v="53"/>
    <x v="1"/>
    <x v="1"/>
    <n v="5"/>
    <s v="445"/>
    <x v="1"/>
    <n v="387.19222222222186"/>
  </r>
  <r>
    <n v="14837"/>
    <d v="2011-09-11T00:00:00"/>
    <x v="60"/>
    <n v="3460.3199999999952"/>
    <x v="74"/>
    <x v="1"/>
    <x v="1"/>
    <n v="5"/>
    <s v="445"/>
    <x v="1"/>
    <n v="384.47999999999945"/>
  </r>
  <r>
    <n v="17931"/>
    <d v="2011-07-28T00:00:00"/>
    <x v="69"/>
    <n v="3437.2899999999991"/>
    <x v="105"/>
    <x v="2"/>
    <x v="0"/>
    <n v="5"/>
    <s v="355"/>
    <x v="2"/>
    <n v="245.52071428571421"/>
  </r>
  <r>
    <n v="12609"/>
    <d v="2011-09-22T00:00:00"/>
    <x v="60"/>
    <n v="3435.8599999999974"/>
    <x v="90"/>
    <x v="1"/>
    <x v="1"/>
    <n v="5"/>
    <s v="445"/>
    <x v="1"/>
    <n v="381.76222222222191"/>
  </r>
  <r>
    <n v="14344"/>
    <d v="2011-08-04T00:00:00"/>
    <x v="74"/>
    <n v="3333.699999999998"/>
    <x v="110"/>
    <x v="2"/>
    <x v="0"/>
    <n v="5"/>
    <s v="355"/>
    <x v="2"/>
    <n v="166.68499999999989"/>
  </r>
  <r>
    <n v="17774"/>
    <d v="2011-09-04T00:00:00"/>
    <x v="60"/>
    <n v="3328.0499999999988"/>
    <x v="102"/>
    <x v="2"/>
    <x v="1"/>
    <n v="5"/>
    <s v="345"/>
    <x v="2"/>
    <n v="369.78333333333319"/>
  </r>
  <r>
    <n v="13291"/>
    <d v="2011-07-07T00:00:00"/>
    <x v="76"/>
    <n v="3320.8399999999983"/>
    <x v="111"/>
    <x v="2"/>
    <x v="0"/>
    <n v="5"/>
    <s v="355"/>
    <x v="2"/>
    <n v="301.89454545454532"/>
  </r>
  <r>
    <n v="13611"/>
    <d v="2011-09-11T00:00:00"/>
    <x v="56"/>
    <n v="3319.5299999999966"/>
    <x v="74"/>
    <x v="1"/>
    <x v="0"/>
    <n v="5"/>
    <s v="455"/>
    <x v="1"/>
    <n v="331.95299999999963"/>
  </r>
  <r>
    <n v="14451"/>
    <d v="2011-10-10T00:00:00"/>
    <x v="66"/>
    <n v="3308.7699999999923"/>
    <x v="64"/>
    <x v="1"/>
    <x v="0"/>
    <n v="5"/>
    <s v="455"/>
    <x v="1"/>
    <n v="275.73083333333267"/>
  </r>
  <r>
    <n v="15625"/>
    <d v="2011-08-28T00:00:00"/>
    <x v="60"/>
    <n v="3236.3999999999987"/>
    <x v="108"/>
    <x v="2"/>
    <x v="1"/>
    <n v="5"/>
    <s v="345"/>
    <x v="2"/>
    <n v="359.59999999999985"/>
  </r>
  <r>
    <n v="16059"/>
    <d v="2011-10-05T00:00:00"/>
    <x v="66"/>
    <n v="3217.7700000000009"/>
    <x v="86"/>
    <x v="1"/>
    <x v="0"/>
    <n v="5"/>
    <s v="455"/>
    <x v="1"/>
    <n v="268.14750000000009"/>
  </r>
  <r>
    <n v="13397"/>
    <d v="2011-09-28T00:00:00"/>
    <x v="56"/>
    <n v="3191.8699999999994"/>
    <x v="69"/>
    <x v="1"/>
    <x v="0"/>
    <n v="5"/>
    <s v="455"/>
    <x v="1"/>
    <n v="319.18699999999995"/>
  </r>
  <r>
    <n v="16400"/>
    <d v="2011-09-06T00:00:00"/>
    <x v="60"/>
    <n v="3159.439999999996"/>
    <x v="112"/>
    <x v="2"/>
    <x v="1"/>
    <n v="5"/>
    <s v="345"/>
    <x v="2"/>
    <n v="351.04888888888843"/>
  </r>
  <r>
    <n v="14978"/>
    <d v="2011-09-28T00:00:00"/>
    <x v="56"/>
    <n v="3142.1400000000053"/>
    <x v="69"/>
    <x v="1"/>
    <x v="0"/>
    <n v="5"/>
    <s v="455"/>
    <x v="1"/>
    <n v="314.21400000000051"/>
  </r>
  <r>
    <n v="15095"/>
    <d v="2011-08-28T00:00:00"/>
    <x v="56"/>
    <n v="3141.6399999999994"/>
    <x v="108"/>
    <x v="2"/>
    <x v="0"/>
    <n v="5"/>
    <s v="355"/>
    <x v="2"/>
    <n v="314.16399999999993"/>
  </r>
  <r>
    <n v="15596"/>
    <d v="2011-08-31T00:00:00"/>
    <x v="60"/>
    <n v="3130.0399999999945"/>
    <x v="60"/>
    <x v="2"/>
    <x v="1"/>
    <n v="5"/>
    <s v="345"/>
    <x v="2"/>
    <n v="347.78222222222161"/>
  </r>
  <r>
    <n v="15199"/>
    <d v="2011-10-11T00:00:00"/>
    <x v="56"/>
    <n v="3122.3999999999996"/>
    <x v="55"/>
    <x v="1"/>
    <x v="0"/>
    <n v="5"/>
    <s v="455"/>
    <x v="1"/>
    <n v="312.23999999999995"/>
  </r>
  <r>
    <n v="17552"/>
    <d v="2011-10-10T00:00:00"/>
    <x v="66"/>
    <n v="3085.2899999999991"/>
    <x v="64"/>
    <x v="1"/>
    <x v="0"/>
    <n v="5"/>
    <s v="455"/>
    <x v="1"/>
    <n v="257.1074999999999"/>
  </r>
  <r>
    <n v="13631"/>
    <d v="2011-09-01T00:00:00"/>
    <x v="76"/>
    <n v="3070.42"/>
    <x v="83"/>
    <x v="2"/>
    <x v="0"/>
    <n v="5"/>
    <s v="355"/>
    <x v="2"/>
    <n v="279.12909090909091"/>
  </r>
  <r>
    <n v="15716"/>
    <d v="2011-07-17T00:00:00"/>
    <x v="76"/>
    <n v="3056.8099999999972"/>
    <x v="113"/>
    <x v="2"/>
    <x v="0"/>
    <n v="5"/>
    <s v="355"/>
    <x v="2"/>
    <n v="277.89181818181794"/>
  </r>
  <r>
    <n v="15241"/>
    <d v="2011-10-04T00:00:00"/>
    <x v="76"/>
    <n v="3050.1599999999989"/>
    <x v="78"/>
    <x v="1"/>
    <x v="0"/>
    <n v="5"/>
    <s v="455"/>
    <x v="1"/>
    <n v="277.28727272727264"/>
  </r>
  <r>
    <n v="15182"/>
    <d v="2011-07-08T00:00:00"/>
    <x v="76"/>
    <n v="2998.9519999999984"/>
    <x v="114"/>
    <x v="2"/>
    <x v="0"/>
    <n v="5"/>
    <s v="355"/>
    <x v="2"/>
    <n v="272.63199999999983"/>
  </r>
  <r>
    <n v="17692"/>
    <d v="2011-08-04T00:00:00"/>
    <x v="66"/>
    <n v="2975.8000000000006"/>
    <x v="110"/>
    <x v="2"/>
    <x v="0"/>
    <n v="5"/>
    <s v="355"/>
    <x v="2"/>
    <n v="247.98333333333338"/>
  </r>
  <r>
    <n v="14867"/>
    <d v="2011-06-07T00:00:00"/>
    <x v="18"/>
    <n v="2952.0599999999986"/>
    <x v="115"/>
    <x v="3"/>
    <x v="0"/>
    <n v="4"/>
    <s v="254"/>
    <x v="4"/>
    <n v="184.50374999999991"/>
  </r>
  <r>
    <n v="15312"/>
    <d v="2011-09-25T00:00:00"/>
    <x v="66"/>
    <n v="2930.1899999999973"/>
    <x v="101"/>
    <x v="1"/>
    <x v="0"/>
    <n v="4"/>
    <s v="454"/>
    <x v="1"/>
    <n v="244.18249999999978"/>
  </r>
  <r>
    <n v="16086"/>
    <d v="2011-10-11T00:00:00"/>
    <x v="56"/>
    <n v="2864.9899999999993"/>
    <x v="55"/>
    <x v="1"/>
    <x v="0"/>
    <n v="4"/>
    <s v="454"/>
    <x v="1"/>
    <n v="286.49899999999991"/>
  </r>
  <r>
    <n v="13799"/>
    <d v="2011-08-15T00:00:00"/>
    <x v="60"/>
    <n v="2803.5699999999974"/>
    <x v="116"/>
    <x v="2"/>
    <x v="1"/>
    <n v="4"/>
    <s v="344"/>
    <x v="2"/>
    <n v="311.50777777777751"/>
  </r>
  <r>
    <n v="16104"/>
    <d v="2011-10-09T00:00:00"/>
    <x v="60"/>
    <n v="2778.6099999999988"/>
    <x v="95"/>
    <x v="1"/>
    <x v="1"/>
    <n v="4"/>
    <s v="444"/>
    <x v="1"/>
    <n v="308.73444444444431"/>
  </r>
  <r>
    <n v="15841"/>
    <d v="2011-09-28T00:00:00"/>
    <x v="60"/>
    <n v="2742.41"/>
    <x v="69"/>
    <x v="1"/>
    <x v="1"/>
    <n v="4"/>
    <s v="444"/>
    <x v="1"/>
    <n v="304.71222222222218"/>
  </r>
  <r>
    <n v="17388"/>
    <d v="2011-09-23T00:00:00"/>
    <x v="76"/>
    <n v="2691.5699999999993"/>
    <x v="117"/>
    <x v="1"/>
    <x v="0"/>
    <n v="4"/>
    <s v="454"/>
    <x v="1"/>
    <n v="244.68818181818176"/>
  </r>
  <r>
    <n v="14410"/>
    <d v="2011-09-08T00:00:00"/>
    <x v="76"/>
    <n v="2651.139999999999"/>
    <x v="118"/>
    <x v="2"/>
    <x v="0"/>
    <n v="4"/>
    <s v="354"/>
    <x v="2"/>
    <n v="241.01272727272718"/>
  </r>
  <r>
    <n v="14548"/>
    <d v="2011-07-12T00:00:00"/>
    <x v="60"/>
    <n v="2627.49"/>
    <x v="119"/>
    <x v="2"/>
    <x v="1"/>
    <n v="4"/>
    <s v="344"/>
    <x v="2"/>
    <n v="291.94333333333333"/>
  </r>
  <r>
    <n v="14573"/>
    <d v="2011-06-13T00:00:00"/>
    <x v="72"/>
    <n v="2621.4200000000042"/>
    <x v="120"/>
    <x v="2"/>
    <x v="0"/>
    <n v="4"/>
    <s v="354"/>
    <x v="2"/>
    <n v="201.64769230769264"/>
  </r>
  <r>
    <n v="14147"/>
    <d v="2011-09-22T00:00:00"/>
    <x v="60"/>
    <n v="2590.1999999999994"/>
    <x v="90"/>
    <x v="1"/>
    <x v="1"/>
    <n v="4"/>
    <s v="444"/>
    <x v="1"/>
    <n v="287.79999999999995"/>
  </r>
  <r>
    <n v="17897"/>
    <d v="2011-06-20T00:00:00"/>
    <x v="60"/>
    <n v="2585.0000000000014"/>
    <x v="70"/>
    <x v="2"/>
    <x v="1"/>
    <n v="4"/>
    <s v="344"/>
    <x v="2"/>
    <n v="287.2222222222224"/>
  </r>
  <r>
    <n v="14745"/>
    <d v="2011-08-19T00:00:00"/>
    <x v="66"/>
    <n v="2571.81"/>
    <x v="121"/>
    <x v="2"/>
    <x v="0"/>
    <n v="4"/>
    <s v="354"/>
    <x v="2"/>
    <n v="214.3175"/>
  </r>
  <r>
    <n v="12924"/>
    <d v="2011-09-12T00:00:00"/>
    <x v="66"/>
    <n v="2469.4"/>
    <x v="68"/>
    <x v="1"/>
    <x v="0"/>
    <n v="4"/>
    <s v="454"/>
    <x v="1"/>
    <n v="205.78333333333333"/>
  </r>
  <r>
    <n v="17894"/>
    <d v="2011-09-29T00:00:00"/>
    <x v="63"/>
    <n v="2453.38"/>
    <x v="85"/>
    <x v="1"/>
    <x v="0"/>
    <n v="4"/>
    <s v="454"/>
    <x v="1"/>
    <n v="136.29888888888888"/>
  </r>
  <r>
    <n v="17921"/>
    <d v="2011-10-06T00:00:00"/>
    <x v="56"/>
    <n v="2423.4999999999986"/>
    <x v="53"/>
    <x v="1"/>
    <x v="0"/>
    <n v="4"/>
    <s v="454"/>
    <x v="1"/>
    <n v="242.34999999999985"/>
  </r>
  <r>
    <n v="16883"/>
    <d v="2011-06-05T00:00:00"/>
    <x v="54"/>
    <n v="2396.5899999999992"/>
    <x v="122"/>
    <x v="3"/>
    <x v="0"/>
    <n v="4"/>
    <s v="254"/>
    <x v="4"/>
    <n v="126.13631578947364"/>
  </r>
  <r>
    <n v="17905"/>
    <d v="2011-09-29T00:00:00"/>
    <x v="72"/>
    <n v="2383.5199999999991"/>
    <x v="85"/>
    <x v="1"/>
    <x v="0"/>
    <n v="4"/>
    <s v="454"/>
    <x v="1"/>
    <n v="183.34769230769223"/>
  </r>
  <r>
    <n v="17969"/>
    <d v="2011-06-26T00:00:00"/>
    <x v="74"/>
    <n v="2369.9399999999996"/>
    <x v="123"/>
    <x v="2"/>
    <x v="0"/>
    <n v="4"/>
    <s v="354"/>
    <x v="2"/>
    <n v="118.49699999999999"/>
  </r>
  <r>
    <n v="17994"/>
    <d v="2011-08-10T00:00:00"/>
    <x v="76"/>
    <n v="2313.3199999999988"/>
    <x v="124"/>
    <x v="2"/>
    <x v="0"/>
    <n v="4"/>
    <s v="354"/>
    <x v="2"/>
    <n v="210.30181818181808"/>
  </r>
  <r>
    <n v="14462"/>
    <d v="2011-10-04T00:00:00"/>
    <x v="66"/>
    <n v="2270.0099999999979"/>
    <x v="78"/>
    <x v="1"/>
    <x v="0"/>
    <n v="4"/>
    <s v="454"/>
    <x v="1"/>
    <n v="189.16749999999982"/>
  </r>
  <r>
    <n v="13748"/>
    <d v="2011-09-05T00:00:00"/>
    <x v="60"/>
    <n v="2268.35"/>
    <x v="94"/>
    <x v="2"/>
    <x v="1"/>
    <n v="4"/>
    <s v="344"/>
    <x v="2"/>
    <n v="252.03888888888889"/>
  </r>
  <r>
    <n v="13662"/>
    <d v="2011-09-15T00:00:00"/>
    <x v="76"/>
    <n v="2250.1099999999979"/>
    <x v="125"/>
    <x v="1"/>
    <x v="0"/>
    <n v="4"/>
    <s v="454"/>
    <x v="1"/>
    <n v="204.55545454545435"/>
  </r>
  <r>
    <n v="14177"/>
    <d v="2011-09-14T00:00:00"/>
    <x v="72"/>
    <n v="2229.3399999999992"/>
    <x v="82"/>
    <x v="1"/>
    <x v="0"/>
    <n v="4"/>
    <s v="454"/>
    <x v="1"/>
    <n v="171.48769230769224"/>
  </r>
  <r>
    <n v="17460"/>
    <d v="2011-09-06T00:00:00"/>
    <x v="18"/>
    <n v="2228.27"/>
    <x v="112"/>
    <x v="2"/>
    <x v="0"/>
    <n v="4"/>
    <s v="354"/>
    <x v="2"/>
    <n v="139.266875"/>
  </r>
  <r>
    <n v="14472"/>
    <d v="2011-08-28T00:00:00"/>
    <x v="60"/>
    <n v="2228.2199999999984"/>
    <x v="108"/>
    <x v="2"/>
    <x v="1"/>
    <n v="4"/>
    <s v="344"/>
    <x v="2"/>
    <n v="247.57999999999981"/>
  </r>
  <r>
    <n v="18116"/>
    <d v="2011-10-03T00:00:00"/>
    <x v="72"/>
    <n v="2154.3000000000038"/>
    <x v="76"/>
    <x v="1"/>
    <x v="0"/>
    <n v="4"/>
    <s v="454"/>
    <x v="1"/>
    <n v="165.71538461538492"/>
  </r>
  <r>
    <n v="13092"/>
    <d v="2011-09-30T00:00:00"/>
    <x v="66"/>
    <n v="2140.2799999999988"/>
    <x v="54"/>
    <x v="1"/>
    <x v="0"/>
    <n v="4"/>
    <s v="454"/>
    <x v="1"/>
    <n v="178.35666666666657"/>
  </r>
  <r>
    <n v="17742"/>
    <d v="2011-08-18T00:00:00"/>
    <x v="76"/>
    <n v="2098.4799999999987"/>
    <x v="57"/>
    <x v="2"/>
    <x v="0"/>
    <n v="4"/>
    <s v="354"/>
    <x v="2"/>
    <n v="190.77090909090896"/>
  </r>
  <r>
    <n v="17126"/>
    <d v="2011-07-10T00:00:00"/>
    <x v="60"/>
    <n v="2070.4399999999978"/>
    <x v="126"/>
    <x v="2"/>
    <x v="1"/>
    <n v="4"/>
    <s v="344"/>
    <x v="2"/>
    <n v="230.04888888888865"/>
  </r>
  <r>
    <n v="15164"/>
    <d v="2011-10-02T00:00:00"/>
    <x v="60"/>
    <n v="2068.9199999999973"/>
    <x v="100"/>
    <x v="1"/>
    <x v="1"/>
    <n v="4"/>
    <s v="444"/>
    <x v="1"/>
    <n v="229.87999999999971"/>
  </r>
  <r>
    <n v="16027"/>
    <d v="2011-09-09T00:00:00"/>
    <x v="62"/>
    <n v="2048.36"/>
    <x v="127"/>
    <x v="2"/>
    <x v="0"/>
    <n v="4"/>
    <s v="354"/>
    <x v="2"/>
    <n v="136.55733333333333"/>
  </r>
  <r>
    <n v="14651"/>
    <d v="2011-10-03T00:00:00"/>
    <x v="60"/>
    <n v="2034.1199999999985"/>
    <x v="76"/>
    <x v="1"/>
    <x v="1"/>
    <n v="4"/>
    <s v="444"/>
    <x v="1"/>
    <n v="226.01333333333318"/>
  </r>
  <r>
    <n v="16233"/>
    <d v="2011-09-29T00:00:00"/>
    <x v="60"/>
    <n v="1965.7099999999994"/>
    <x v="85"/>
    <x v="1"/>
    <x v="1"/>
    <n v="4"/>
    <s v="444"/>
    <x v="1"/>
    <n v="218.41222222222214"/>
  </r>
  <r>
    <n v="15885"/>
    <d v="2011-09-08T00:00:00"/>
    <x v="62"/>
    <n v="1951.8199999999995"/>
    <x v="118"/>
    <x v="2"/>
    <x v="0"/>
    <n v="4"/>
    <s v="354"/>
    <x v="2"/>
    <n v="130.1213333333333"/>
  </r>
  <r>
    <n v="14224"/>
    <d v="2011-08-21T00:00:00"/>
    <x v="60"/>
    <n v="1897.8999999999999"/>
    <x v="128"/>
    <x v="2"/>
    <x v="1"/>
    <n v="4"/>
    <s v="344"/>
    <x v="2"/>
    <n v="210.87777777777777"/>
  </r>
  <r>
    <n v="14915"/>
    <d v="2011-09-09T00:00:00"/>
    <x v="76"/>
    <n v="1811.2499999999989"/>
    <x v="127"/>
    <x v="2"/>
    <x v="0"/>
    <n v="4"/>
    <s v="354"/>
    <x v="2"/>
    <n v="164.65909090909079"/>
  </r>
  <r>
    <n v="16266"/>
    <d v="2011-09-27T00:00:00"/>
    <x v="69"/>
    <n v="1757.95"/>
    <x v="71"/>
    <x v="1"/>
    <x v="0"/>
    <n v="4"/>
    <s v="454"/>
    <x v="1"/>
    <n v="125.56785714285715"/>
  </r>
  <r>
    <n v="14692"/>
    <d v="2011-07-25T00:00:00"/>
    <x v="66"/>
    <n v="1745.0899999999992"/>
    <x v="129"/>
    <x v="2"/>
    <x v="0"/>
    <n v="4"/>
    <s v="354"/>
    <x v="2"/>
    <n v="145.42416666666659"/>
  </r>
  <r>
    <n v="17268"/>
    <d v="2011-08-24T00:00:00"/>
    <x v="76"/>
    <n v="1733.89"/>
    <x v="96"/>
    <x v="2"/>
    <x v="0"/>
    <n v="4"/>
    <s v="354"/>
    <x v="2"/>
    <n v="157.62636363636364"/>
  </r>
  <r>
    <n v="14078"/>
    <d v="2011-08-30T00:00:00"/>
    <x v="60"/>
    <n v="1692.6299999999997"/>
    <x v="130"/>
    <x v="2"/>
    <x v="1"/>
    <n v="4"/>
    <s v="344"/>
    <x v="2"/>
    <n v="188.06999999999996"/>
  </r>
  <r>
    <n v="13249"/>
    <d v="2011-09-08T00:00:00"/>
    <x v="60"/>
    <n v="1608.93"/>
    <x v="118"/>
    <x v="2"/>
    <x v="1"/>
    <n v="4"/>
    <s v="344"/>
    <x v="2"/>
    <n v="178.77"/>
  </r>
  <r>
    <n v="14609"/>
    <d v="2011-09-28T00:00:00"/>
    <x v="56"/>
    <n v="1486.2"/>
    <x v="69"/>
    <x v="1"/>
    <x v="0"/>
    <n v="4"/>
    <s v="454"/>
    <x v="1"/>
    <n v="148.62"/>
  </r>
  <r>
    <n v="13259"/>
    <d v="2011-10-09T00:00:00"/>
    <x v="60"/>
    <n v="1433.3800000000015"/>
    <x v="95"/>
    <x v="1"/>
    <x v="1"/>
    <n v="4"/>
    <s v="444"/>
    <x v="1"/>
    <n v="159.26444444444462"/>
  </r>
  <r>
    <n v="17027"/>
    <d v="2011-09-22T00:00:00"/>
    <x v="60"/>
    <n v="1327.1099999999988"/>
    <x v="90"/>
    <x v="1"/>
    <x v="1"/>
    <n v="4"/>
    <s v="444"/>
    <x v="1"/>
    <n v="147.45666666666654"/>
  </r>
  <r>
    <n v="14201"/>
    <d v="2011-10-10T00:00:00"/>
    <x v="56"/>
    <n v="1193.5399999999997"/>
    <x v="64"/>
    <x v="1"/>
    <x v="0"/>
    <n v="3"/>
    <s v="453"/>
    <x v="1"/>
    <n v="119.35399999999997"/>
  </r>
  <r>
    <n v="13856"/>
    <d v="2011-06-24T00:00:00"/>
    <x v="76"/>
    <n v="1142.03"/>
    <x v="131"/>
    <x v="2"/>
    <x v="0"/>
    <n v="3"/>
    <s v="353"/>
    <x v="2"/>
    <n v="103.82090909090908"/>
  </r>
  <r>
    <n v="14460"/>
    <d v="2011-08-21T00:00:00"/>
    <x v="60"/>
    <n v="1093.4999999999998"/>
    <x v="128"/>
    <x v="2"/>
    <x v="1"/>
    <n v="3"/>
    <s v="343"/>
    <x v="2"/>
    <n v="121.49999999999997"/>
  </r>
  <r>
    <n v="15912"/>
    <d v="2011-06-14T00:00:00"/>
    <x v="60"/>
    <n v="1074.7"/>
    <x v="132"/>
    <x v="2"/>
    <x v="1"/>
    <n v="3"/>
    <s v="343"/>
    <x v="2"/>
    <n v="119.41111111111111"/>
  </r>
  <r>
    <n v="15304"/>
    <d v="2011-10-10T00:00:00"/>
    <x v="60"/>
    <n v="919.55000000000018"/>
    <x v="64"/>
    <x v="1"/>
    <x v="1"/>
    <n v="3"/>
    <s v="443"/>
    <x v="1"/>
    <n v="102.17222222222225"/>
  </r>
  <r>
    <n v="15483"/>
    <d v="2011-07-01T00:00:00"/>
    <x v="56"/>
    <n v="862.19999999999902"/>
    <x v="65"/>
    <x v="2"/>
    <x v="0"/>
    <n v="3"/>
    <s v="353"/>
    <x v="2"/>
    <n v="86.219999999999899"/>
  </r>
  <r>
    <n v="12891"/>
    <d v="2011-06-07T00:00:00"/>
    <x v="76"/>
    <n v="840.5"/>
    <x v="115"/>
    <x v="3"/>
    <x v="0"/>
    <n v="3"/>
    <s v="253"/>
    <x v="4"/>
    <n v="76.409090909090907"/>
  </r>
  <r>
    <n v="15938"/>
    <d v="2011-08-19T00:00:00"/>
    <x v="60"/>
    <n v="734.80999999999983"/>
    <x v="121"/>
    <x v="2"/>
    <x v="1"/>
    <n v="3"/>
    <s v="343"/>
    <x v="2"/>
    <n v="81.645555555555532"/>
  </r>
  <r>
    <n v="17572"/>
    <d v="2011-09-29T00:00:00"/>
    <x v="56"/>
    <n v="723.00999999999988"/>
    <x v="85"/>
    <x v="1"/>
    <x v="0"/>
    <n v="3"/>
    <s v="453"/>
    <x v="1"/>
    <n v="72.300999999999988"/>
  </r>
  <r>
    <n v="15920"/>
    <d v="2011-07-08T00:00:00"/>
    <x v="60"/>
    <n v="571.64"/>
    <x v="114"/>
    <x v="2"/>
    <x v="1"/>
    <n v="2"/>
    <s v="342"/>
    <x v="2"/>
    <n v="63.515555555555551"/>
  </r>
  <r>
    <n v="18037"/>
    <d v="2011-07-08T00:00:00"/>
    <x v="62"/>
    <n v="167.42000000000002"/>
    <x v="114"/>
    <x v="2"/>
    <x v="0"/>
    <n v="1"/>
    <s v="351"/>
    <x v="2"/>
    <n v="11.161333333333335"/>
  </r>
  <r>
    <n v="12409"/>
    <d v="2011-09-22T00:00:00"/>
    <x v="81"/>
    <n v="23419.290000000005"/>
    <x v="90"/>
    <x v="1"/>
    <x v="1"/>
    <n v="5"/>
    <s v="445"/>
    <x v="1"/>
    <n v="3345.6128571428576"/>
  </r>
  <r>
    <n v="12435"/>
    <d v="2011-09-21T00:00:00"/>
    <x v="80"/>
    <n v="13925.930000000002"/>
    <x v="133"/>
    <x v="1"/>
    <x v="1"/>
    <n v="5"/>
    <s v="445"/>
    <x v="1"/>
    <n v="2320.9883333333337"/>
  </r>
  <r>
    <n v="12758"/>
    <d v="2011-08-15T00:00:00"/>
    <x v="81"/>
    <n v="9903.2400000000271"/>
    <x v="116"/>
    <x v="2"/>
    <x v="1"/>
    <n v="5"/>
    <s v="345"/>
    <x v="2"/>
    <n v="1414.7485714285754"/>
  </r>
  <r>
    <n v="14175"/>
    <d v="2011-10-11T00:00:00"/>
    <x v="78"/>
    <n v="7678.8800000000101"/>
    <x v="55"/>
    <x v="1"/>
    <x v="1"/>
    <n v="5"/>
    <s v="445"/>
    <x v="1"/>
    <n v="959.86000000000126"/>
  </r>
  <r>
    <n v="13373"/>
    <d v="2011-10-10T00:00:00"/>
    <x v="80"/>
    <n v="7587.1900000000132"/>
    <x v="64"/>
    <x v="1"/>
    <x v="1"/>
    <n v="5"/>
    <s v="445"/>
    <x v="1"/>
    <n v="1264.5316666666688"/>
  </r>
  <r>
    <n v="16253"/>
    <d v="2011-10-04T00:00:00"/>
    <x v="81"/>
    <n v="7310.1500000000015"/>
    <x v="78"/>
    <x v="1"/>
    <x v="1"/>
    <n v="5"/>
    <s v="445"/>
    <x v="1"/>
    <n v="1044.3071428571432"/>
  </r>
  <r>
    <n v="15980"/>
    <d v="2011-09-12T00:00:00"/>
    <x v="81"/>
    <n v="6593.6799999999994"/>
    <x v="68"/>
    <x v="1"/>
    <x v="1"/>
    <n v="5"/>
    <s v="445"/>
    <x v="1"/>
    <n v="941.95428571428567"/>
  </r>
  <r>
    <n v="14855"/>
    <d v="2011-08-12T00:00:00"/>
    <x v="81"/>
    <n v="6520.3000000000011"/>
    <x v="134"/>
    <x v="2"/>
    <x v="1"/>
    <n v="5"/>
    <s v="345"/>
    <x v="2"/>
    <n v="931.47142857142876"/>
  </r>
  <r>
    <n v="15480"/>
    <d v="2011-08-15T00:00:00"/>
    <x v="79"/>
    <n v="6278.9999999999927"/>
    <x v="116"/>
    <x v="2"/>
    <x v="2"/>
    <n v="5"/>
    <s v="335"/>
    <x v="2"/>
    <n v="1255.7999999999986"/>
  </r>
  <r>
    <n v="13334"/>
    <d v="2011-09-18T00:00:00"/>
    <x v="79"/>
    <n v="6263.75000000001"/>
    <x v="99"/>
    <x v="1"/>
    <x v="2"/>
    <n v="5"/>
    <s v="435"/>
    <x v="2"/>
    <n v="1252.750000000002"/>
  </r>
  <r>
    <n v="15372"/>
    <d v="2011-07-25T00:00:00"/>
    <x v="78"/>
    <n v="6017.0599999999959"/>
    <x v="129"/>
    <x v="2"/>
    <x v="1"/>
    <n v="5"/>
    <s v="345"/>
    <x v="2"/>
    <n v="752.13249999999948"/>
  </r>
  <r>
    <n v="16320"/>
    <d v="2011-06-20T00:00:00"/>
    <x v="80"/>
    <n v="5628.9899999999943"/>
    <x v="70"/>
    <x v="2"/>
    <x v="1"/>
    <n v="5"/>
    <s v="345"/>
    <x v="2"/>
    <n v="938.16499999999905"/>
  </r>
  <r>
    <n v="15228"/>
    <d v="2011-10-04T00:00:00"/>
    <x v="80"/>
    <n v="5580.2700000000041"/>
    <x v="78"/>
    <x v="1"/>
    <x v="1"/>
    <n v="5"/>
    <s v="445"/>
    <x v="1"/>
    <n v="930.04500000000064"/>
  </r>
  <r>
    <n v="14930"/>
    <d v="2011-08-23T00:00:00"/>
    <x v="80"/>
    <n v="5246.6299999999956"/>
    <x v="72"/>
    <x v="2"/>
    <x v="1"/>
    <n v="5"/>
    <s v="345"/>
    <x v="2"/>
    <n v="874.43833333333259"/>
  </r>
  <r>
    <n v="15379"/>
    <d v="2011-06-23T00:00:00"/>
    <x v="78"/>
    <n v="4877.84"/>
    <x v="109"/>
    <x v="2"/>
    <x v="1"/>
    <n v="5"/>
    <s v="345"/>
    <x v="2"/>
    <n v="609.73"/>
  </r>
  <r>
    <n v="13562"/>
    <d v="2011-09-19T00:00:00"/>
    <x v="78"/>
    <n v="4838.1800000000048"/>
    <x v="89"/>
    <x v="1"/>
    <x v="1"/>
    <n v="5"/>
    <s v="445"/>
    <x v="1"/>
    <n v="604.7725000000006"/>
  </r>
  <r>
    <n v="17400"/>
    <d v="2011-08-05T00:00:00"/>
    <x v="78"/>
    <n v="4677.0500000000056"/>
    <x v="81"/>
    <x v="2"/>
    <x v="1"/>
    <n v="5"/>
    <s v="345"/>
    <x v="2"/>
    <n v="584.6312500000007"/>
  </r>
  <r>
    <n v="12916"/>
    <d v="2011-07-24T00:00:00"/>
    <x v="81"/>
    <n v="4654.0200000000004"/>
    <x v="52"/>
    <x v="2"/>
    <x v="1"/>
    <n v="5"/>
    <s v="345"/>
    <x v="2"/>
    <n v="664.86"/>
  </r>
  <r>
    <n v="15245"/>
    <d v="2011-07-28T00:00:00"/>
    <x v="78"/>
    <n v="4610.8399999999992"/>
    <x v="105"/>
    <x v="2"/>
    <x v="1"/>
    <n v="5"/>
    <s v="345"/>
    <x v="2"/>
    <n v="576.3549999999999"/>
  </r>
  <r>
    <n v="13851"/>
    <d v="2011-09-05T00:00:00"/>
    <x v="78"/>
    <n v="4606.4600000000009"/>
    <x v="94"/>
    <x v="2"/>
    <x v="1"/>
    <n v="5"/>
    <s v="345"/>
    <x v="2"/>
    <n v="575.80750000000012"/>
  </r>
  <r>
    <n v="15416"/>
    <d v="2011-10-06T00:00:00"/>
    <x v="81"/>
    <n v="4572.82"/>
    <x v="53"/>
    <x v="1"/>
    <x v="1"/>
    <n v="5"/>
    <s v="445"/>
    <x v="1"/>
    <n v="653.26"/>
  </r>
  <r>
    <n v="15764"/>
    <d v="2011-09-12T00:00:00"/>
    <x v="78"/>
    <n v="4503.0799999999981"/>
    <x v="68"/>
    <x v="1"/>
    <x v="1"/>
    <n v="5"/>
    <s v="445"/>
    <x v="1"/>
    <n v="562.88499999999976"/>
  </r>
  <r>
    <n v="18093"/>
    <d v="2011-09-07T00:00:00"/>
    <x v="78"/>
    <n v="4452.7099999999982"/>
    <x v="135"/>
    <x v="2"/>
    <x v="1"/>
    <n v="5"/>
    <s v="345"/>
    <x v="2"/>
    <n v="556.58874999999978"/>
  </r>
  <r>
    <n v="17722"/>
    <d v="2011-09-04T00:00:00"/>
    <x v="79"/>
    <n v="4430.3599999999988"/>
    <x v="102"/>
    <x v="2"/>
    <x v="2"/>
    <n v="5"/>
    <s v="335"/>
    <x v="2"/>
    <n v="886.07199999999978"/>
  </r>
  <r>
    <n v="12917"/>
    <d v="2011-08-03T00:00:00"/>
    <x v="80"/>
    <n v="4359.1999999999989"/>
    <x v="75"/>
    <x v="2"/>
    <x v="1"/>
    <n v="5"/>
    <s v="345"/>
    <x v="2"/>
    <n v="726.53333333333319"/>
  </r>
  <r>
    <n v="18194"/>
    <d v="2011-09-18T00:00:00"/>
    <x v="80"/>
    <n v="4162.04"/>
    <x v="99"/>
    <x v="1"/>
    <x v="1"/>
    <n v="5"/>
    <s v="445"/>
    <x v="1"/>
    <n v="693.67333333333329"/>
  </r>
  <r>
    <n v="12840"/>
    <d v="2011-07-19T00:00:00"/>
    <x v="81"/>
    <n v="4041.9699999999989"/>
    <x v="136"/>
    <x v="2"/>
    <x v="1"/>
    <n v="5"/>
    <s v="345"/>
    <x v="2"/>
    <n v="577.42428571428559"/>
  </r>
  <r>
    <n v="15665"/>
    <d v="2011-06-24T00:00:00"/>
    <x v="79"/>
    <n v="4015.1199999999994"/>
    <x v="131"/>
    <x v="2"/>
    <x v="2"/>
    <n v="5"/>
    <s v="335"/>
    <x v="2"/>
    <n v="803.02399999999989"/>
  </r>
  <r>
    <n v="15067"/>
    <d v="2011-09-22T00:00:00"/>
    <x v="79"/>
    <n v="3877.8799999999978"/>
    <x v="90"/>
    <x v="1"/>
    <x v="2"/>
    <n v="5"/>
    <s v="435"/>
    <x v="2"/>
    <n v="775.57599999999957"/>
  </r>
  <r>
    <n v="14565"/>
    <d v="2011-09-05T00:00:00"/>
    <x v="79"/>
    <n v="3859.2199999999993"/>
    <x v="94"/>
    <x v="2"/>
    <x v="2"/>
    <n v="5"/>
    <s v="335"/>
    <x v="2"/>
    <n v="771.84399999999982"/>
  </r>
  <r>
    <n v="15704"/>
    <d v="2011-07-22T00:00:00"/>
    <x v="80"/>
    <n v="3817.9599999999982"/>
    <x v="137"/>
    <x v="2"/>
    <x v="1"/>
    <n v="5"/>
    <s v="345"/>
    <x v="2"/>
    <n v="636.32666666666637"/>
  </r>
  <r>
    <n v="15834"/>
    <d v="2011-09-30T00:00:00"/>
    <x v="81"/>
    <n v="3772.9900000000025"/>
    <x v="54"/>
    <x v="1"/>
    <x v="1"/>
    <n v="5"/>
    <s v="445"/>
    <x v="1"/>
    <n v="538.99857142857184"/>
  </r>
  <r>
    <n v="12502"/>
    <d v="2011-09-05T00:00:00"/>
    <x v="79"/>
    <n v="3723.8700000000017"/>
    <x v="94"/>
    <x v="2"/>
    <x v="2"/>
    <n v="5"/>
    <s v="335"/>
    <x v="2"/>
    <n v="744.77400000000034"/>
  </r>
  <r>
    <n v="14364"/>
    <d v="2011-08-23T00:00:00"/>
    <x v="78"/>
    <n v="3717.3499999999995"/>
    <x v="72"/>
    <x v="2"/>
    <x v="1"/>
    <n v="5"/>
    <s v="345"/>
    <x v="2"/>
    <n v="464.66874999999993"/>
  </r>
  <r>
    <n v="12468"/>
    <d v="2011-06-05T00:00:00"/>
    <x v="79"/>
    <n v="3670.7400000000016"/>
    <x v="122"/>
    <x v="3"/>
    <x v="2"/>
    <n v="5"/>
    <s v="235"/>
    <x v="2"/>
    <n v="734.14800000000037"/>
  </r>
  <r>
    <n v="14857"/>
    <d v="2011-10-11T00:00:00"/>
    <x v="81"/>
    <n v="3651.8509999999969"/>
    <x v="55"/>
    <x v="1"/>
    <x v="1"/>
    <n v="5"/>
    <s v="445"/>
    <x v="1"/>
    <n v="521.69299999999953"/>
  </r>
  <r>
    <n v="18242"/>
    <d v="2011-09-28T00:00:00"/>
    <x v="78"/>
    <n v="3605.2099999999982"/>
    <x v="69"/>
    <x v="1"/>
    <x v="1"/>
    <n v="5"/>
    <s v="445"/>
    <x v="1"/>
    <n v="450.65124999999978"/>
  </r>
  <r>
    <n v="17311"/>
    <d v="2011-09-22T00:00:00"/>
    <x v="80"/>
    <n v="3566.56"/>
    <x v="90"/>
    <x v="1"/>
    <x v="1"/>
    <n v="5"/>
    <s v="445"/>
    <x v="1"/>
    <n v="594.42666666666662"/>
  </r>
  <r>
    <n v="14934"/>
    <d v="2011-09-19T00:00:00"/>
    <x v="79"/>
    <n v="3503.4999999999982"/>
    <x v="89"/>
    <x v="1"/>
    <x v="2"/>
    <n v="5"/>
    <s v="435"/>
    <x v="2"/>
    <n v="700.69999999999959"/>
  </r>
  <r>
    <n v="16045"/>
    <d v="2011-08-12T00:00:00"/>
    <x v="78"/>
    <n v="3434.9299999999989"/>
    <x v="134"/>
    <x v="2"/>
    <x v="1"/>
    <n v="5"/>
    <s v="345"/>
    <x v="2"/>
    <n v="429.36624999999987"/>
  </r>
  <r>
    <n v="13979"/>
    <d v="2011-09-27T00:00:00"/>
    <x v="81"/>
    <n v="3416.23"/>
    <x v="71"/>
    <x v="1"/>
    <x v="1"/>
    <n v="5"/>
    <s v="445"/>
    <x v="1"/>
    <n v="488.03285714285715"/>
  </r>
  <r>
    <n v="13425"/>
    <d v="2011-08-23T00:00:00"/>
    <x v="79"/>
    <n v="3403.6299999999974"/>
    <x v="72"/>
    <x v="2"/>
    <x v="2"/>
    <n v="5"/>
    <s v="335"/>
    <x v="2"/>
    <n v="680.72599999999943"/>
  </r>
  <r>
    <n v="17723"/>
    <d v="2011-08-04T00:00:00"/>
    <x v="81"/>
    <n v="3378.4"/>
    <x v="110"/>
    <x v="2"/>
    <x v="1"/>
    <n v="5"/>
    <s v="345"/>
    <x v="2"/>
    <n v="482.62857142857143"/>
  </r>
  <r>
    <n v="13848"/>
    <d v="2011-09-08T00:00:00"/>
    <x v="78"/>
    <n v="3335"/>
    <x v="118"/>
    <x v="2"/>
    <x v="1"/>
    <n v="5"/>
    <s v="345"/>
    <x v="2"/>
    <n v="416.875"/>
  </r>
  <r>
    <n v="13431"/>
    <d v="2011-10-03T00:00:00"/>
    <x v="78"/>
    <n v="3316.2400000000007"/>
    <x v="76"/>
    <x v="1"/>
    <x v="1"/>
    <n v="5"/>
    <s v="445"/>
    <x v="1"/>
    <n v="414.53000000000009"/>
  </r>
  <r>
    <n v="17640"/>
    <d v="2011-09-14T00:00:00"/>
    <x v="80"/>
    <n v="3168.9399999999987"/>
    <x v="82"/>
    <x v="1"/>
    <x v="1"/>
    <n v="5"/>
    <s v="445"/>
    <x v="1"/>
    <n v="528.15666666666641"/>
  </r>
  <r>
    <n v="16584"/>
    <d v="2011-09-20T00:00:00"/>
    <x v="79"/>
    <n v="3163.6699999999987"/>
    <x v="87"/>
    <x v="1"/>
    <x v="2"/>
    <n v="5"/>
    <s v="435"/>
    <x v="2"/>
    <n v="632.7339999999997"/>
  </r>
  <r>
    <n v="15491"/>
    <d v="2011-09-05T00:00:00"/>
    <x v="80"/>
    <n v="3100.0899999999997"/>
    <x v="94"/>
    <x v="2"/>
    <x v="1"/>
    <n v="5"/>
    <s v="345"/>
    <x v="2"/>
    <n v="516.68166666666662"/>
  </r>
  <r>
    <n v="14038"/>
    <d v="2011-09-22T00:00:00"/>
    <x v="79"/>
    <n v="3069.8799999999974"/>
    <x v="90"/>
    <x v="1"/>
    <x v="2"/>
    <n v="5"/>
    <s v="435"/>
    <x v="2"/>
    <n v="613.97599999999943"/>
  </r>
  <r>
    <n v="16120"/>
    <d v="2011-10-11T00:00:00"/>
    <x v="80"/>
    <n v="3056.9100000000008"/>
    <x v="55"/>
    <x v="1"/>
    <x v="1"/>
    <n v="5"/>
    <s v="445"/>
    <x v="1"/>
    <n v="509.48500000000013"/>
  </r>
  <r>
    <n v="14916"/>
    <d v="2011-09-30T00:00:00"/>
    <x v="78"/>
    <n v="3042.9499999999989"/>
    <x v="54"/>
    <x v="1"/>
    <x v="1"/>
    <n v="5"/>
    <s v="445"/>
    <x v="1"/>
    <n v="380.36874999999986"/>
  </r>
  <r>
    <n v="15810"/>
    <d v="2011-09-22T00:00:00"/>
    <x v="78"/>
    <n v="2999.0400000000018"/>
    <x v="90"/>
    <x v="1"/>
    <x v="1"/>
    <n v="5"/>
    <s v="445"/>
    <x v="1"/>
    <n v="374.88000000000022"/>
  </r>
  <r>
    <n v="12457"/>
    <d v="2011-10-04T00:00:00"/>
    <x v="78"/>
    <n v="2995.9100000000017"/>
    <x v="78"/>
    <x v="1"/>
    <x v="1"/>
    <n v="5"/>
    <s v="445"/>
    <x v="1"/>
    <n v="374.48875000000021"/>
  </r>
  <r>
    <n v="12854"/>
    <d v="2011-09-22T00:00:00"/>
    <x v="81"/>
    <n v="2994.0199999999995"/>
    <x v="90"/>
    <x v="1"/>
    <x v="1"/>
    <n v="5"/>
    <s v="445"/>
    <x v="1"/>
    <n v="427.71714285714279"/>
  </r>
  <r>
    <n v="16383"/>
    <d v="2011-09-26T00:00:00"/>
    <x v="81"/>
    <n v="2974.8400000000011"/>
    <x v="88"/>
    <x v="1"/>
    <x v="1"/>
    <n v="5"/>
    <s v="445"/>
    <x v="1"/>
    <n v="424.97714285714301"/>
  </r>
  <r>
    <n v="13764"/>
    <d v="2011-09-30T00:00:00"/>
    <x v="80"/>
    <n v="2953.2599999999952"/>
    <x v="54"/>
    <x v="1"/>
    <x v="1"/>
    <n v="4"/>
    <s v="444"/>
    <x v="1"/>
    <n v="492.20999999999918"/>
  </r>
  <r>
    <n v="15757"/>
    <d v="2011-10-05T00:00:00"/>
    <x v="80"/>
    <n v="2940.3599999999974"/>
    <x v="86"/>
    <x v="1"/>
    <x v="1"/>
    <n v="4"/>
    <s v="444"/>
    <x v="1"/>
    <n v="490.05999999999955"/>
  </r>
  <r>
    <n v="17588"/>
    <d v="2011-08-31T00:00:00"/>
    <x v="81"/>
    <n v="2939.5499999999988"/>
    <x v="60"/>
    <x v="2"/>
    <x v="1"/>
    <n v="4"/>
    <s v="344"/>
    <x v="2"/>
    <n v="419.93571428571414"/>
  </r>
  <r>
    <n v="16755"/>
    <d v="2011-08-17T00:00:00"/>
    <x v="81"/>
    <n v="2900.579999999999"/>
    <x v="103"/>
    <x v="2"/>
    <x v="1"/>
    <n v="4"/>
    <s v="344"/>
    <x v="2"/>
    <n v="414.36857142857127"/>
  </r>
  <r>
    <n v="17320"/>
    <d v="2011-08-31T00:00:00"/>
    <x v="80"/>
    <n v="2895.7699999999977"/>
    <x v="60"/>
    <x v="2"/>
    <x v="1"/>
    <n v="4"/>
    <s v="344"/>
    <x v="2"/>
    <n v="482.62833333333293"/>
  </r>
  <r>
    <n v="17242"/>
    <d v="2011-08-23T00:00:00"/>
    <x v="79"/>
    <n v="2889.2799999999997"/>
    <x v="72"/>
    <x v="2"/>
    <x v="2"/>
    <n v="4"/>
    <s v="334"/>
    <x v="2"/>
    <n v="577.85599999999999"/>
  </r>
  <r>
    <n v="16229"/>
    <d v="2011-09-13T00:00:00"/>
    <x v="80"/>
    <n v="2867.8599999999992"/>
    <x v="51"/>
    <x v="1"/>
    <x v="1"/>
    <n v="4"/>
    <s v="444"/>
    <x v="1"/>
    <n v="477.97666666666652"/>
  </r>
  <r>
    <n v="14758"/>
    <d v="2011-07-18T00:00:00"/>
    <x v="81"/>
    <n v="2864.9699999999984"/>
    <x v="58"/>
    <x v="2"/>
    <x v="1"/>
    <n v="4"/>
    <s v="344"/>
    <x v="2"/>
    <n v="409.28142857142836"/>
  </r>
  <r>
    <n v="15797"/>
    <d v="2011-08-18T00:00:00"/>
    <x v="80"/>
    <n v="2821.08"/>
    <x v="57"/>
    <x v="2"/>
    <x v="1"/>
    <n v="4"/>
    <s v="344"/>
    <x v="2"/>
    <n v="470.18"/>
  </r>
  <r>
    <n v="13330"/>
    <d v="2011-09-08T00:00:00"/>
    <x v="80"/>
    <n v="2806.18"/>
    <x v="118"/>
    <x v="2"/>
    <x v="1"/>
    <n v="4"/>
    <s v="344"/>
    <x v="2"/>
    <n v="467.69666666666666"/>
  </r>
  <r>
    <n v="17284"/>
    <d v="2011-10-10T00:00:00"/>
    <x v="78"/>
    <n v="2793.16"/>
    <x v="64"/>
    <x v="1"/>
    <x v="1"/>
    <n v="4"/>
    <s v="444"/>
    <x v="1"/>
    <n v="349.14499999999998"/>
  </r>
  <r>
    <n v="17591"/>
    <d v="2011-09-27T00:00:00"/>
    <x v="78"/>
    <n v="2776.6699999999983"/>
    <x v="71"/>
    <x v="1"/>
    <x v="1"/>
    <n v="4"/>
    <s v="444"/>
    <x v="1"/>
    <n v="347.08374999999978"/>
  </r>
  <r>
    <n v="14665"/>
    <d v="2011-10-10T00:00:00"/>
    <x v="81"/>
    <n v="2749.6499999999996"/>
    <x v="64"/>
    <x v="1"/>
    <x v="1"/>
    <n v="4"/>
    <s v="444"/>
    <x v="1"/>
    <n v="392.80714285714282"/>
  </r>
  <r>
    <n v="15389"/>
    <d v="2011-06-20T00:00:00"/>
    <x v="79"/>
    <n v="2733.8"/>
    <x v="70"/>
    <x v="2"/>
    <x v="2"/>
    <n v="4"/>
    <s v="334"/>
    <x v="2"/>
    <n v="546.76"/>
  </r>
  <r>
    <n v="15985"/>
    <d v="2011-08-08T00:00:00"/>
    <x v="81"/>
    <n v="2715.2799999999997"/>
    <x v="77"/>
    <x v="2"/>
    <x v="1"/>
    <n v="4"/>
    <s v="344"/>
    <x v="2"/>
    <n v="387.8971428571428"/>
  </r>
  <r>
    <n v="18173"/>
    <d v="2011-09-14T00:00:00"/>
    <x v="79"/>
    <n v="2696.3599999999997"/>
    <x v="82"/>
    <x v="1"/>
    <x v="2"/>
    <n v="4"/>
    <s v="434"/>
    <x v="2"/>
    <n v="539.27199999999993"/>
  </r>
  <r>
    <n v="13473"/>
    <d v="2011-10-10T00:00:00"/>
    <x v="78"/>
    <n v="2657.7599999999993"/>
    <x v="64"/>
    <x v="1"/>
    <x v="1"/>
    <n v="4"/>
    <s v="444"/>
    <x v="1"/>
    <n v="332.21999999999991"/>
  </r>
  <r>
    <n v="12520"/>
    <d v="2011-09-21T00:00:00"/>
    <x v="79"/>
    <n v="2634.2600000000011"/>
    <x v="133"/>
    <x v="1"/>
    <x v="2"/>
    <n v="4"/>
    <s v="434"/>
    <x v="2"/>
    <n v="526.8520000000002"/>
  </r>
  <r>
    <n v="12412"/>
    <d v="2011-09-26T00:00:00"/>
    <x v="80"/>
    <n v="2596.9300000000012"/>
    <x v="88"/>
    <x v="1"/>
    <x v="1"/>
    <n v="4"/>
    <s v="444"/>
    <x v="1"/>
    <n v="432.82166666666689"/>
  </r>
  <r>
    <n v="14163"/>
    <d v="2011-09-13T00:00:00"/>
    <x v="79"/>
    <n v="2594.6199999999994"/>
    <x v="51"/>
    <x v="1"/>
    <x v="2"/>
    <n v="4"/>
    <s v="434"/>
    <x v="2"/>
    <n v="518.92399999999986"/>
  </r>
  <r>
    <n v="15062"/>
    <d v="2011-09-29T00:00:00"/>
    <x v="78"/>
    <n v="2585.619999999999"/>
    <x v="85"/>
    <x v="1"/>
    <x v="1"/>
    <n v="4"/>
    <s v="444"/>
    <x v="1"/>
    <n v="323.20249999999987"/>
  </r>
  <r>
    <n v="12592"/>
    <d v="2011-09-08T00:00:00"/>
    <x v="79"/>
    <n v="2582.6600000000017"/>
    <x v="118"/>
    <x v="2"/>
    <x v="2"/>
    <n v="4"/>
    <s v="334"/>
    <x v="2"/>
    <n v="516.53200000000038"/>
  </r>
  <r>
    <n v="17002"/>
    <d v="2011-09-15T00:00:00"/>
    <x v="81"/>
    <n v="2571.5499999999993"/>
    <x v="125"/>
    <x v="1"/>
    <x v="1"/>
    <n v="4"/>
    <s v="444"/>
    <x v="1"/>
    <n v="367.36428571428559"/>
  </r>
  <r>
    <n v="13192"/>
    <d v="2011-09-05T00:00:00"/>
    <x v="80"/>
    <n v="2558.5799999999972"/>
    <x v="94"/>
    <x v="2"/>
    <x v="1"/>
    <n v="4"/>
    <s v="344"/>
    <x v="2"/>
    <n v="426.42999999999955"/>
  </r>
  <r>
    <n v="13414"/>
    <d v="2011-07-29T00:00:00"/>
    <x v="80"/>
    <n v="2494.14"/>
    <x v="104"/>
    <x v="2"/>
    <x v="1"/>
    <n v="4"/>
    <s v="344"/>
    <x v="2"/>
    <n v="415.69"/>
  </r>
  <r>
    <n v="16520"/>
    <d v="2011-06-06T00:00:00"/>
    <x v="80"/>
    <n v="2482.6199999999953"/>
    <x v="138"/>
    <x v="3"/>
    <x v="1"/>
    <n v="4"/>
    <s v="244"/>
    <x v="4"/>
    <n v="413.76999999999924"/>
  </r>
  <r>
    <n v="13134"/>
    <d v="2011-09-15T00:00:00"/>
    <x v="80"/>
    <n v="2475.2299999999991"/>
    <x v="125"/>
    <x v="1"/>
    <x v="1"/>
    <n v="4"/>
    <s v="444"/>
    <x v="1"/>
    <n v="412.53833333333318"/>
  </r>
  <r>
    <n v="12701"/>
    <d v="2011-09-21T00:00:00"/>
    <x v="80"/>
    <n v="2446.4100000000008"/>
    <x v="133"/>
    <x v="1"/>
    <x v="1"/>
    <n v="4"/>
    <s v="444"/>
    <x v="1"/>
    <n v="407.73500000000013"/>
  </r>
  <r>
    <n v="15623"/>
    <d v="2011-07-21T00:00:00"/>
    <x v="78"/>
    <n v="2437.0499999999997"/>
    <x v="139"/>
    <x v="2"/>
    <x v="1"/>
    <n v="4"/>
    <s v="344"/>
    <x v="2"/>
    <n v="304.63124999999997"/>
  </r>
  <r>
    <n v="17505"/>
    <d v="2011-07-01T00:00:00"/>
    <x v="79"/>
    <n v="2435.48"/>
    <x v="65"/>
    <x v="2"/>
    <x v="2"/>
    <n v="4"/>
    <s v="334"/>
    <x v="2"/>
    <n v="487.096"/>
  </r>
  <r>
    <n v="13085"/>
    <d v="2011-07-05T00:00:00"/>
    <x v="78"/>
    <n v="2433.2799999999997"/>
    <x v="61"/>
    <x v="2"/>
    <x v="1"/>
    <n v="4"/>
    <s v="344"/>
    <x v="2"/>
    <n v="304.15999999999997"/>
  </r>
  <r>
    <n v="16040"/>
    <d v="2011-10-05T00:00:00"/>
    <x v="81"/>
    <n v="2416.8999999999974"/>
    <x v="86"/>
    <x v="1"/>
    <x v="1"/>
    <n v="4"/>
    <s v="444"/>
    <x v="1"/>
    <n v="345.2714285714282"/>
  </r>
  <r>
    <n v="12802"/>
    <d v="2011-06-06T00:00:00"/>
    <x v="81"/>
    <n v="2416.4199999999992"/>
    <x v="138"/>
    <x v="3"/>
    <x v="1"/>
    <n v="4"/>
    <s v="244"/>
    <x v="4"/>
    <n v="345.202857142857"/>
  </r>
  <r>
    <n v="12393"/>
    <d v="2011-09-28T00:00:00"/>
    <x v="80"/>
    <n v="2399.4499999999998"/>
    <x v="69"/>
    <x v="1"/>
    <x v="1"/>
    <n v="4"/>
    <s v="444"/>
    <x v="1"/>
    <n v="399.9083333333333"/>
  </r>
  <r>
    <n v="14414"/>
    <d v="2011-09-09T00:00:00"/>
    <x v="78"/>
    <n v="2399.329999999999"/>
    <x v="127"/>
    <x v="2"/>
    <x v="1"/>
    <n v="4"/>
    <s v="344"/>
    <x v="2"/>
    <n v="299.91624999999988"/>
  </r>
  <r>
    <n v="16147"/>
    <d v="2011-07-29T00:00:00"/>
    <x v="79"/>
    <n v="2398.909999999998"/>
    <x v="104"/>
    <x v="2"/>
    <x v="2"/>
    <n v="4"/>
    <s v="334"/>
    <x v="2"/>
    <n v="479.78199999999958"/>
  </r>
  <r>
    <n v="15366"/>
    <d v="2011-09-25T00:00:00"/>
    <x v="81"/>
    <n v="2389.079999999999"/>
    <x v="101"/>
    <x v="1"/>
    <x v="1"/>
    <n v="4"/>
    <s v="444"/>
    <x v="1"/>
    <n v="341.29714285714272"/>
  </r>
  <r>
    <n v="15549"/>
    <d v="2011-09-23T00:00:00"/>
    <x v="78"/>
    <n v="2345.9599999999987"/>
    <x v="117"/>
    <x v="1"/>
    <x v="1"/>
    <n v="4"/>
    <s v="444"/>
    <x v="1"/>
    <n v="293.24499999999983"/>
  </r>
  <r>
    <n v="17282"/>
    <d v="2011-08-01T00:00:00"/>
    <x v="79"/>
    <n v="2339.6600000000003"/>
    <x v="140"/>
    <x v="2"/>
    <x v="2"/>
    <n v="4"/>
    <s v="334"/>
    <x v="2"/>
    <n v="467.93200000000007"/>
  </r>
  <r>
    <n v="13280"/>
    <d v="2011-08-09T00:00:00"/>
    <x v="81"/>
    <n v="2322.6299999999997"/>
    <x v="73"/>
    <x v="2"/>
    <x v="1"/>
    <n v="4"/>
    <s v="344"/>
    <x v="2"/>
    <n v="331.80428571428564"/>
  </r>
  <r>
    <n v="14346"/>
    <d v="2011-08-11T00:00:00"/>
    <x v="79"/>
    <n v="2315.7499999999982"/>
    <x v="79"/>
    <x v="2"/>
    <x v="2"/>
    <n v="4"/>
    <s v="334"/>
    <x v="2"/>
    <n v="463.14999999999964"/>
  </r>
  <r>
    <n v="14481"/>
    <d v="2011-06-28T00:00:00"/>
    <x v="79"/>
    <n v="2311.4899999999971"/>
    <x v="141"/>
    <x v="2"/>
    <x v="2"/>
    <n v="4"/>
    <s v="334"/>
    <x v="2"/>
    <n v="462.29799999999943"/>
  </r>
  <r>
    <n v="16485"/>
    <d v="2011-09-23T00:00:00"/>
    <x v="79"/>
    <n v="2294.6800000000003"/>
    <x v="117"/>
    <x v="1"/>
    <x v="2"/>
    <n v="4"/>
    <s v="434"/>
    <x v="2"/>
    <n v="458.93600000000004"/>
  </r>
  <r>
    <n v="12649"/>
    <d v="2011-08-24T00:00:00"/>
    <x v="78"/>
    <n v="2294.6499999999978"/>
    <x v="96"/>
    <x v="2"/>
    <x v="1"/>
    <n v="4"/>
    <s v="344"/>
    <x v="2"/>
    <n v="286.83124999999973"/>
  </r>
  <r>
    <n v="17047"/>
    <d v="2011-09-15T00:00:00"/>
    <x v="80"/>
    <n v="2289.2299999999991"/>
    <x v="125"/>
    <x v="1"/>
    <x v="1"/>
    <n v="4"/>
    <s v="444"/>
    <x v="1"/>
    <n v="381.53833333333318"/>
  </r>
  <r>
    <n v="13655"/>
    <d v="2011-08-17T00:00:00"/>
    <x v="80"/>
    <n v="2280.5099999999993"/>
    <x v="103"/>
    <x v="2"/>
    <x v="1"/>
    <n v="4"/>
    <s v="344"/>
    <x v="2"/>
    <n v="380.08499999999987"/>
  </r>
  <r>
    <n v="14644"/>
    <d v="2011-10-03T00:00:00"/>
    <x v="81"/>
    <n v="2247.7200000000003"/>
    <x v="76"/>
    <x v="1"/>
    <x v="1"/>
    <n v="4"/>
    <s v="444"/>
    <x v="1"/>
    <n v="321.1028571428572"/>
  </r>
  <r>
    <n v="18215"/>
    <d v="2011-09-11T00:00:00"/>
    <x v="79"/>
    <n v="2247.4900000000002"/>
    <x v="74"/>
    <x v="1"/>
    <x v="2"/>
    <n v="4"/>
    <s v="434"/>
    <x v="2"/>
    <n v="449.49800000000005"/>
  </r>
  <r>
    <n v="12868"/>
    <d v="2011-06-07T00:00:00"/>
    <x v="78"/>
    <n v="2247.0599999999986"/>
    <x v="115"/>
    <x v="3"/>
    <x v="1"/>
    <n v="4"/>
    <s v="244"/>
    <x v="4"/>
    <n v="280.88249999999982"/>
  </r>
  <r>
    <n v="16174"/>
    <d v="2011-08-05T00:00:00"/>
    <x v="81"/>
    <n v="2246.75"/>
    <x v="81"/>
    <x v="2"/>
    <x v="1"/>
    <n v="4"/>
    <s v="344"/>
    <x v="2"/>
    <n v="320.96428571428572"/>
  </r>
  <r>
    <n v="13627"/>
    <d v="2011-10-11T00:00:00"/>
    <x v="81"/>
    <n v="2245.8999999999983"/>
    <x v="55"/>
    <x v="1"/>
    <x v="1"/>
    <n v="4"/>
    <s v="444"/>
    <x v="1"/>
    <n v="320.84285714285687"/>
  </r>
  <r>
    <n v="16551"/>
    <d v="2011-09-05T00:00:00"/>
    <x v="81"/>
    <n v="2237.1200000000013"/>
    <x v="94"/>
    <x v="2"/>
    <x v="1"/>
    <n v="4"/>
    <s v="344"/>
    <x v="2"/>
    <n v="319.58857142857158"/>
  </r>
  <r>
    <n v="13320"/>
    <d v="2011-09-22T00:00:00"/>
    <x v="80"/>
    <n v="2228.099999999999"/>
    <x v="90"/>
    <x v="1"/>
    <x v="1"/>
    <n v="4"/>
    <s v="444"/>
    <x v="1"/>
    <n v="371.34999999999985"/>
  </r>
  <r>
    <n v="17648"/>
    <d v="2011-10-10T00:00:00"/>
    <x v="79"/>
    <n v="2216.3699999999981"/>
    <x v="64"/>
    <x v="1"/>
    <x v="2"/>
    <n v="4"/>
    <s v="434"/>
    <x v="2"/>
    <n v="443.2739999999996"/>
  </r>
  <r>
    <n v="14006"/>
    <d v="2011-08-16T00:00:00"/>
    <x v="81"/>
    <n v="2196.67"/>
    <x v="62"/>
    <x v="2"/>
    <x v="1"/>
    <n v="4"/>
    <s v="344"/>
    <x v="2"/>
    <n v="313.81"/>
  </r>
  <r>
    <n v="16317"/>
    <d v="2011-08-12T00:00:00"/>
    <x v="79"/>
    <n v="2192.5099999999984"/>
    <x v="134"/>
    <x v="2"/>
    <x v="2"/>
    <n v="4"/>
    <s v="334"/>
    <x v="2"/>
    <n v="438.50199999999967"/>
  </r>
  <r>
    <n v="13888"/>
    <d v="2011-08-12T00:00:00"/>
    <x v="81"/>
    <n v="2169.0499999999993"/>
    <x v="134"/>
    <x v="2"/>
    <x v="1"/>
    <n v="4"/>
    <s v="344"/>
    <x v="2"/>
    <n v="309.86428571428559"/>
  </r>
  <r>
    <n v="14407"/>
    <d v="2011-08-24T00:00:00"/>
    <x v="80"/>
    <n v="2157.73"/>
    <x v="96"/>
    <x v="2"/>
    <x v="1"/>
    <n v="4"/>
    <s v="344"/>
    <x v="2"/>
    <n v="359.62166666666667"/>
  </r>
  <r>
    <n v="17029"/>
    <d v="2011-08-21T00:00:00"/>
    <x v="81"/>
    <n v="2137.3000000000002"/>
    <x v="128"/>
    <x v="2"/>
    <x v="1"/>
    <n v="4"/>
    <s v="344"/>
    <x v="2"/>
    <n v="305.32857142857148"/>
  </r>
  <r>
    <n v="16493"/>
    <d v="2011-09-21T00:00:00"/>
    <x v="81"/>
    <n v="2132.09"/>
    <x v="133"/>
    <x v="1"/>
    <x v="1"/>
    <n v="4"/>
    <s v="444"/>
    <x v="1"/>
    <n v="304.58428571428573"/>
  </r>
  <r>
    <n v="16807"/>
    <d v="2011-07-20T00:00:00"/>
    <x v="80"/>
    <n v="2123.8799999999997"/>
    <x v="97"/>
    <x v="2"/>
    <x v="1"/>
    <n v="4"/>
    <s v="344"/>
    <x v="2"/>
    <n v="353.97999999999996"/>
  </r>
  <r>
    <n v="14396"/>
    <d v="2011-10-05T00:00:00"/>
    <x v="81"/>
    <n v="2121.9299999999998"/>
    <x v="86"/>
    <x v="1"/>
    <x v="1"/>
    <n v="4"/>
    <s v="444"/>
    <x v="1"/>
    <n v="303.13285714285712"/>
  </r>
  <r>
    <n v="14276"/>
    <d v="2011-09-02T00:00:00"/>
    <x v="81"/>
    <n v="2102.6800000000003"/>
    <x v="63"/>
    <x v="2"/>
    <x v="1"/>
    <n v="4"/>
    <s v="344"/>
    <x v="2"/>
    <n v="300.38285714285718"/>
  </r>
  <r>
    <n v="15815"/>
    <d v="2011-10-07T00:00:00"/>
    <x v="79"/>
    <n v="2100.6"/>
    <x v="67"/>
    <x v="1"/>
    <x v="2"/>
    <n v="4"/>
    <s v="434"/>
    <x v="2"/>
    <n v="420.12"/>
  </r>
  <r>
    <n v="13591"/>
    <d v="2011-10-06T00:00:00"/>
    <x v="81"/>
    <n v="2093.9399999999996"/>
    <x v="53"/>
    <x v="1"/>
    <x v="1"/>
    <n v="4"/>
    <s v="444"/>
    <x v="1"/>
    <n v="299.13428571428568"/>
  </r>
  <r>
    <n v="17585"/>
    <d v="2011-08-22T00:00:00"/>
    <x v="81"/>
    <n v="2093.2999999999965"/>
    <x v="66"/>
    <x v="2"/>
    <x v="1"/>
    <n v="4"/>
    <s v="344"/>
    <x v="2"/>
    <n v="299.04285714285663"/>
  </r>
  <r>
    <n v="17048"/>
    <d v="2011-08-14T00:00:00"/>
    <x v="81"/>
    <n v="2071.6799999999994"/>
    <x v="142"/>
    <x v="2"/>
    <x v="1"/>
    <n v="4"/>
    <s v="344"/>
    <x v="2"/>
    <n v="295.95428571428562"/>
  </r>
  <r>
    <n v="13476"/>
    <d v="2011-06-14T00:00:00"/>
    <x v="79"/>
    <n v="2061.469999999998"/>
    <x v="132"/>
    <x v="2"/>
    <x v="2"/>
    <n v="4"/>
    <s v="334"/>
    <x v="2"/>
    <n v="412.29399999999958"/>
  </r>
  <r>
    <n v="13663"/>
    <d v="2011-06-13T00:00:00"/>
    <x v="79"/>
    <n v="2047.5099999999989"/>
    <x v="120"/>
    <x v="2"/>
    <x v="2"/>
    <n v="4"/>
    <s v="334"/>
    <x v="2"/>
    <n v="409.50199999999978"/>
  </r>
  <r>
    <n v="13989"/>
    <d v="2011-10-05T00:00:00"/>
    <x v="79"/>
    <n v="2026.0599999999997"/>
    <x v="86"/>
    <x v="1"/>
    <x v="2"/>
    <n v="4"/>
    <s v="434"/>
    <x v="2"/>
    <n v="405.21199999999993"/>
  </r>
  <r>
    <n v="12348"/>
    <d v="2011-09-25T00:00:00"/>
    <x v="79"/>
    <n v="2019.4000000000015"/>
    <x v="101"/>
    <x v="1"/>
    <x v="2"/>
    <n v="4"/>
    <s v="434"/>
    <x v="2"/>
    <n v="403.88000000000028"/>
  </r>
  <r>
    <n v="14628"/>
    <d v="2011-09-09T00:00:00"/>
    <x v="79"/>
    <n v="1998.0000000000002"/>
    <x v="127"/>
    <x v="2"/>
    <x v="2"/>
    <n v="4"/>
    <s v="334"/>
    <x v="2"/>
    <n v="399.6"/>
  </r>
  <r>
    <n v="14152"/>
    <d v="2011-09-25T00:00:00"/>
    <x v="81"/>
    <n v="1997.3399999999988"/>
    <x v="101"/>
    <x v="1"/>
    <x v="1"/>
    <n v="4"/>
    <s v="444"/>
    <x v="1"/>
    <n v="285.33428571428556"/>
  </r>
  <r>
    <n v="13889"/>
    <d v="2011-09-08T00:00:00"/>
    <x v="80"/>
    <n v="1991.2299999999996"/>
    <x v="118"/>
    <x v="2"/>
    <x v="1"/>
    <n v="4"/>
    <s v="344"/>
    <x v="2"/>
    <n v="331.87166666666661"/>
  </r>
  <r>
    <n v="15192"/>
    <d v="2011-08-12T00:00:00"/>
    <x v="79"/>
    <n v="1981.3899999999992"/>
    <x v="134"/>
    <x v="2"/>
    <x v="2"/>
    <n v="4"/>
    <s v="334"/>
    <x v="2"/>
    <n v="396.27799999999985"/>
  </r>
  <r>
    <n v="15030"/>
    <d v="2011-09-29T00:00:00"/>
    <x v="78"/>
    <n v="1979.9099999999996"/>
    <x v="85"/>
    <x v="1"/>
    <x v="1"/>
    <n v="4"/>
    <s v="444"/>
    <x v="1"/>
    <n v="247.48874999999995"/>
  </r>
  <r>
    <n v="15795"/>
    <d v="2011-07-13T00:00:00"/>
    <x v="78"/>
    <n v="1979.8699999999992"/>
    <x v="143"/>
    <x v="2"/>
    <x v="1"/>
    <n v="4"/>
    <s v="344"/>
    <x v="2"/>
    <n v="247.4837499999999"/>
  </r>
  <r>
    <n v="14905"/>
    <d v="2011-07-05T00:00:00"/>
    <x v="78"/>
    <n v="1971.389999999999"/>
    <x v="61"/>
    <x v="2"/>
    <x v="1"/>
    <n v="4"/>
    <s v="344"/>
    <x v="2"/>
    <n v="246.42374999999987"/>
  </r>
  <r>
    <n v="17997"/>
    <d v="2011-09-26T00:00:00"/>
    <x v="78"/>
    <n v="1970.670000000001"/>
    <x v="88"/>
    <x v="1"/>
    <x v="1"/>
    <n v="4"/>
    <s v="444"/>
    <x v="1"/>
    <n v="246.33375000000012"/>
  </r>
  <r>
    <n v="12399"/>
    <d v="2011-08-12T00:00:00"/>
    <x v="81"/>
    <n v="1962.3000000000002"/>
    <x v="134"/>
    <x v="2"/>
    <x v="1"/>
    <n v="4"/>
    <s v="344"/>
    <x v="2"/>
    <n v="280.32857142857148"/>
  </r>
  <r>
    <n v="16788"/>
    <d v="2011-08-08T00:00:00"/>
    <x v="79"/>
    <n v="1950.2999999999993"/>
    <x v="77"/>
    <x v="2"/>
    <x v="2"/>
    <n v="4"/>
    <s v="334"/>
    <x v="2"/>
    <n v="390.05999999999983"/>
  </r>
  <r>
    <n v="13276"/>
    <d v="2011-10-07T00:00:00"/>
    <x v="79"/>
    <n v="1939.2599999999966"/>
    <x v="67"/>
    <x v="1"/>
    <x v="2"/>
    <n v="4"/>
    <s v="434"/>
    <x v="2"/>
    <n v="387.85199999999929"/>
  </r>
  <r>
    <n v="16859"/>
    <d v="2011-07-18T00:00:00"/>
    <x v="81"/>
    <n v="1932.41"/>
    <x v="58"/>
    <x v="2"/>
    <x v="1"/>
    <n v="4"/>
    <s v="344"/>
    <x v="2"/>
    <n v="276.05857142857144"/>
  </r>
  <r>
    <n v="16681"/>
    <d v="2011-09-28T00:00:00"/>
    <x v="81"/>
    <n v="1921.8400000000001"/>
    <x v="69"/>
    <x v="1"/>
    <x v="1"/>
    <n v="4"/>
    <s v="444"/>
    <x v="1"/>
    <n v="274.54857142857145"/>
  </r>
  <r>
    <n v="16650"/>
    <d v="2011-09-29T00:00:00"/>
    <x v="81"/>
    <n v="1916.1099999999992"/>
    <x v="85"/>
    <x v="1"/>
    <x v="1"/>
    <n v="4"/>
    <s v="444"/>
    <x v="1"/>
    <n v="273.7299999999999"/>
  </r>
  <r>
    <n v="12947"/>
    <d v="2011-07-19T00:00:00"/>
    <x v="80"/>
    <n v="1908.0299999999984"/>
    <x v="136"/>
    <x v="2"/>
    <x v="1"/>
    <n v="4"/>
    <s v="344"/>
    <x v="2"/>
    <n v="318.00499999999971"/>
  </r>
  <r>
    <n v="17046"/>
    <d v="2011-07-05T00:00:00"/>
    <x v="79"/>
    <n v="1906.0700000000006"/>
    <x v="61"/>
    <x v="2"/>
    <x v="2"/>
    <n v="4"/>
    <s v="334"/>
    <x v="2"/>
    <n v="381.21400000000011"/>
  </r>
  <r>
    <n v="13503"/>
    <d v="2011-09-29T00:00:00"/>
    <x v="80"/>
    <n v="1905.3899999999981"/>
    <x v="85"/>
    <x v="1"/>
    <x v="1"/>
    <n v="4"/>
    <s v="444"/>
    <x v="1"/>
    <n v="317.56499999999966"/>
  </r>
  <r>
    <n v="14127"/>
    <d v="2011-08-09T00:00:00"/>
    <x v="80"/>
    <n v="1900.0799999999981"/>
    <x v="73"/>
    <x v="2"/>
    <x v="1"/>
    <n v="4"/>
    <s v="344"/>
    <x v="2"/>
    <n v="316.67999999999967"/>
  </r>
  <r>
    <n v="14389"/>
    <d v="2011-10-05T00:00:00"/>
    <x v="79"/>
    <n v="1898.0099999999998"/>
    <x v="86"/>
    <x v="1"/>
    <x v="2"/>
    <n v="4"/>
    <s v="434"/>
    <x v="2"/>
    <n v="379.60199999999998"/>
  </r>
  <r>
    <n v="17560"/>
    <d v="2011-09-06T00:00:00"/>
    <x v="78"/>
    <n v="1895.7999999999997"/>
    <x v="112"/>
    <x v="2"/>
    <x v="1"/>
    <n v="4"/>
    <s v="344"/>
    <x v="2"/>
    <n v="236.97499999999997"/>
  </r>
  <r>
    <n v="14327"/>
    <d v="2011-06-29T00:00:00"/>
    <x v="80"/>
    <n v="1894.9299999999992"/>
    <x v="59"/>
    <x v="2"/>
    <x v="1"/>
    <n v="4"/>
    <s v="344"/>
    <x v="2"/>
    <n v="315.82166666666654"/>
  </r>
  <r>
    <n v="17341"/>
    <d v="2011-07-06T00:00:00"/>
    <x v="79"/>
    <n v="1889.8300000000004"/>
    <x v="98"/>
    <x v="2"/>
    <x v="2"/>
    <n v="4"/>
    <s v="334"/>
    <x v="2"/>
    <n v="377.96600000000007"/>
  </r>
  <r>
    <n v="17259"/>
    <d v="2011-07-14T00:00:00"/>
    <x v="80"/>
    <n v="1889.3399999999974"/>
    <x v="84"/>
    <x v="2"/>
    <x v="1"/>
    <n v="4"/>
    <s v="344"/>
    <x v="2"/>
    <n v="314.88999999999959"/>
  </r>
  <r>
    <n v="16172"/>
    <d v="2011-09-05T00:00:00"/>
    <x v="78"/>
    <n v="1884.5500000000002"/>
    <x v="94"/>
    <x v="2"/>
    <x v="1"/>
    <n v="4"/>
    <s v="344"/>
    <x v="2"/>
    <n v="235.56875000000002"/>
  </r>
  <r>
    <n v="14403"/>
    <d v="2011-08-01T00:00:00"/>
    <x v="80"/>
    <n v="1880.5099999999998"/>
    <x v="140"/>
    <x v="2"/>
    <x v="1"/>
    <n v="4"/>
    <s v="344"/>
    <x v="2"/>
    <n v="313.41833333333329"/>
  </r>
  <r>
    <n v="18151"/>
    <d v="2011-07-28T00:00:00"/>
    <x v="80"/>
    <n v="1879.4399999999987"/>
    <x v="105"/>
    <x v="2"/>
    <x v="1"/>
    <n v="4"/>
    <s v="344"/>
    <x v="2"/>
    <n v="313.23999999999978"/>
  </r>
  <r>
    <n v="13946"/>
    <d v="2011-09-21T00:00:00"/>
    <x v="80"/>
    <n v="1876.23"/>
    <x v="133"/>
    <x v="1"/>
    <x v="1"/>
    <n v="4"/>
    <s v="444"/>
    <x v="1"/>
    <n v="312.70499999999998"/>
  </r>
  <r>
    <n v="12383"/>
    <d v="2011-06-08T00:00:00"/>
    <x v="79"/>
    <n v="1850.5600000000009"/>
    <x v="80"/>
    <x v="3"/>
    <x v="2"/>
    <n v="4"/>
    <s v="234"/>
    <x v="2"/>
    <n v="370.11200000000019"/>
  </r>
  <r>
    <n v="15201"/>
    <d v="2011-09-13T00:00:00"/>
    <x v="81"/>
    <n v="1842.9499999999991"/>
    <x v="51"/>
    <x v="1"/>
    <x v="1"/>
    <n v="4"/>
    <s v="444"/>
    <x v="1"/>
    <n v="263.2785714285713"/>
  </r>
  <r>
    <n v="16175"/>
    <d v="2011-09-06T00:00:00"/>
    <x v="81"/>
    <n v="1836.4399999999985"/>
    <x v="112"/>
    <x v="2"/>
    <x v="1"/>
    <n v="4"/>
    <s v="344"/>
    <x v="2"/>
    <n v="262.34857142857123"/>
  </r>
  <r>
    <n v="15402"/>
    <d v="2011-07-14T00:00:00"/>
    <x v="80"/>
    <n v="1830.5399999999986"/>
    <x v="84"/>
    <x v="2"/>
    <x v="1"/>
    <n v="4"/>
    <s v="344"/>
    <x v="2"/>
    <n v="305.08999999999975"/>
  </r>
  <r>
    <n v="15339"/>
    <d v="2011-10-04T00:00:00"/>
    <x v="81"/>
    <n v="1827.8399999999986"/>
    <x v="78"/>
    <x v="1"/>
    <x v="1"/>
    <n v="4"/>
    <s v="444"/>
    <x v="1"/>
    <n v="261.11999999999978"/>
  </r>
  <r>
    <n v="17642"/>
    <d v="2011-08-12T00:00:00"/>
    <x v="79"/>
    <n v="1824.4900000000002"/>
    <x v="134"/>
    <x v="2"/>
    <x v="2"/>
    <n v="4"/>
    <s v="334"/>
    <x v="2"/>
    <n v="364.89800000000002"/>
  </r>
  <r>
    <n v="16595"/>
    <d v="2011-10-09T00:00:00"/>
    <x v="79"/>
    <n v="1810.1799999999989"/>
    <x v="95"/>
    <x v="1"/>
    <x v="2"/>
    <n v="4"/>
    <s v="434"/>
    <x v="2"/>
    <n v="362.03599999999977"/>
  </r>
  <r>
    <n v="15133"/>
    <d v="2011-08-04T00:00:00"/>
    <x v="79"/>
    <n v="1806.8999999999996"/>
    <x v="110"/>
    <x v="2"/>
    <x v="2"/>
    <n v="4"/>
    <s v="334"/>
    <x v="2"/>
    <n v="361.37999999999994"/>
  </r>
  <r>
    <n v="15889"/>
    <d v="2011-07-06T00:00:00"/>
    <x v="78"/>
    <n v="1806.2800000000009"/>
    <x v="98"/>
    <x v="2"/>
    <x v="1"/>
    <n v="4"/>
    <s v="344"/>
    <x v="2"/>
    <n v="225.78500000000011"/>
  </r>
  <r>
    <n v="16611"/>
    <d v="2011-06-06T00:00:00"/>
    <x v="80"/>
    <n v="1785.13"/>
    <x v="138"/>
    <x v="3"/>
    <x v="1"/>
    <n v="4"/>
    <s v="244"/>
    <x v="4"/>
    <n v="297.5216666666667"/>
  </r>
  <r>
    <n v="15128"/>
    <d v="2011-10-10T00:00:00"/>
    <x v="79"/>
    <n v="1783.6799999999996"/>
    <x v="64"/>
    <x v="1"/>
    <x v="2"/>
    <n v="4"/>
    <s v="434"/>
    <x v="2"/>
    <n v="356.73599999999993"/>
  </r>
  <r>
    <n v="12908"/>
    <d v="2011-06-16T00:00:00"/>
    <x v="79"/>
    <n v="1776"/>
    <x v="106"/>
    <x v="2"/>
    <x v="2"/>
    <n v="4"/>
    <s v="334"/>
    <x v="2"/>
    <n v="355.2"/>
  </r>
  <r>
    <n v="16374"/>
    <d v="2011-10-04T00:00:00"/>
    <x v="79"/>
    <n v="1771.450000000001"/>
    <x v="78"/>
    <x v="1"/>
    <x v="2"/>
    <n v="4"/>
    <s v="434"/>
    <x v="2"/>
    <n v="354.29000000000019"/>
  </r>
  <r>
    <n v="14584"/>
    <d v="2011-06-23T00:00:00"/>
    <x v="78"/>
    <n v="1747.9099999999985"/>
    <x v="109"/>
    <x v="2"/>
    <x v="1"/>
    <n v="4"/>
    <s v="344"/>
    <x v="2"/>
    <n v="218.48874999999981"/>
  </r>
  <r>
    <n v="15976"/>
    <d v="2011-06-27T00:00:00"/>
    <x v="80"/>
    <n v="1746.6400000000008"/>
    <x v="144"/>
    <x v="2"/>
    <x v="1"/>
    <n v="4"/>
    <s v="344"/>
    <x v="2"/>
    <n v="291.1066666666668"/>
  </r>
  <r>
    <n v="17695"/>
    <d v="2011-07-31T00:00:00"/>
    <x v="79"/>
    <n v="1746.0400000000006"/>
    <x v="92"/>
    <x v="2"/>
    <x v="2"/>
    <n v="4"/>
    <s v="334"/>
    <x v="2"/>
    <n v="349.20800000000014"/>
  </r>
  <r>
    <n v="14236"/>
    <d v="2011-09-20T00:00:00"/>
    <x v="79"/>
    <n v="1744.64"/>
    <x v="87"/>
    <x v="1"/>
    <x v="2"/>
    <n v="4"/>
    <s v="434"/>
    <x v="2"/>
    <n v="348.928"/>
  </r>
  <r>
    <n v="13240"/>
    <d v="2011-09-04T00:00:00"/>
    <x v="78"/>
    <n v="1738.519999999997"/>
    <x v="102"/>
    <x v="2"/>
    <x v="1"/>
    <n v="4"/>
    <s v="344"/>
    <x v="2"/>
    <n v="217.31499999999963"/>
  </r>
  <r>
    <n v="15730"/>
    <d v="2011-10-05T00:00:00"/>
    <x v="79"/>
    <n v="1726.5799999999995"/>
    <x v="86"/>
    <x v="1"/>
    <x v="2"/>
    <n v="4"/>
    <s v="434"/>
    <x v="2"/>
    <n v="345.31599999999992"/>
  </r>
  <r>
    <n v="14021"/>
    <d v="2011-07-07T00:00:00"/>
    <x v="81"/>
    <n v="1716.5799999999992"/>
    <x v="111"/>
    <x v="2"/>
    <x v="1"/>
    <n v="4"/>
    <s v="344"/>
    <x v="2"/>
    <n v="245.22571428571419"/>
  </r>
  <r>
    <n v="16654"/>
    <d v="2011-07-21T00:00:00"/>
    <x v="78"/>
    <n v="1711.4699999999989"/>
    <x v="139"/>
    <x v="2"/>
    <x v="1"/>
    <n v="4"/>
    <s v="344"/>
    <x v="2"/>
    <n v="213.93374999999986"/>
  </r>
  <r>
    <n v="17731"/>
    <d v="2011-09-21T00:00:00"/>
    <x v="80"/>
    <n v="1708.9899999999984"/>
    <x v="133"/>
    <x v="1"/>
    <x v="1"/>
    <n v="4"/>
    <s v="444"/>
    <x v="1"/>
    <n v="284.83166666666642"/>
  </r>
  <r>
    <n v="12693"/>
    <d v="2011-08-04T00:00:00"/>
    <x v="81"/>
    <n v="1703.02"/>
    <x v="110"/>
    <x v="2"/>
    <x v="1"/>
    <n v="4"/>
    <s v="344"/>
    <x v="2"/>
    <n v="243.28857142857143"/>
  </r>
  <r>
    <n v="15996"/>
    <d v="2011-09-12T00:00:00"/>
    <x v="81"/>
    <n v="1686.899999999998"/>
    <x v="68"/>
    <x v="1"/>
    <x v="1"/>
    <n v="4"/>
    <s v="444"/>
    <x v="1"/>
    <n v="240.98571428571401"/>
  </r>
  <r>
    <n v="14643"/>
    <d v="2011-06-22T00:00:00"/>
    <x v="79"/>
    <n v="1679.8899999999999"/>
    <x v="145"/>
    <x v="2"/>
    <x v="2"/>
    <n v="4"/>
    <s v="334"/>
    <x v="2"/>
    <n v="335.97799999999995"/>
  </r>
  <r>
    <n v="17656"/>
    <d v="2011-09-27T00:00:00"/>
    <x v="79"/>
    <n v="1674.6899999999996"/>
    <x v="71"/>
    <x v="1"/>
    <x v="2"/>
    <n v="4"/>
    <s v="434"/>
    <x v="2"/>
    <n v="334.93799999999993"/>
  </r>
  <r>
    <n v="13434"/>
    <d v="2011-09-26T00:00:00"/>
    <x v="79"/>
    <n v="1666.8599999999997"/>
    <x v="88"/>
    <x v="1"/>
    <x v="2"/>
    <n v="4"/>
    <s v="434"/>
    <x v="2"/>
    <n v="333.37199999999996"/>
  </r>
  <r>
    <n v="18062"/>
    <d v="2011-06-19T00:00:00"/>
    <x v="80"/>
    <n v="1632.67"/>
    <x v="146"/>
    <x v="2"/>
    <x v="1"/>
    <n v="4"/>
    <s v="344"/>
    <x v="2"/>
    <n v="272.11166666666668"/>
  </r>
  <r>
    <n v="18136"/>
    <d v="2011-10-07T00:00:00"/>
    <x v="79"/>
    <n v="1631.3599999999997"/>
    <x v="67"/>
    <x v="1"/>
    <x v="2"/>
    <n v="4"/>
    <s v="434"/>
    <x v="2"/>
    <n v="326.27199999999993"/>
  </r>
  <r>
    <n v="13900"/>
    <d v="2011-06-09T00:00:00"/>
    <x v="80"/>
    <n v="1610.5899999999995"/>
    <x v="147"/>
    <x v="3"/>
    <x v="1"/>
    <n v="4"/>
    <s v="244"/>
    <x v="4"/>
    <n v="268.43166666666656"/>
  </r>
  <r>
    <n v="17222"/>
    <d v="2011-10-05T00:00:00"/>
    <x v="80"/>
    <n v="1605.0099999999991"/>
    <x v="86"/>
    <x v="1"/>
    <x v="1"/>
    <n v="4"/>
    <s v="444"/>
    <x v="1"/>
    <n v="267.50166666666649"/>
  </r>
  <r>
    <n v="15325"/>
    <d v="2011-08-28T00:00:00"/>
    <x v="78"/>
    <n v="1602.0099999999982"/>
    <x v="108"/>
    <x v="2"/>
    <x v="1"/>
    <n v="4"/>
    <s v="344"/>
    <x v="2"/>
    <n v="200.25124999999977"/>
  </r>
  <r>
    <n v="16774"/>
    <d v="2011-10-03T00:00:00"/>
    <x v="78"/>
    <n v="1594.4499999999996"/>
    <x v="76"/>
    <x v="1"/>
    <x v="1"/>
    <n v="4"/>
    <s v="444"/>
    <x v="1"/>
    <n v="199.30624999999995"/>
  </r>
  <r>
    <n v="13752"/>
    <d v="2011-08-07T00:00:00"/>
    <x v="81"/>
    <n v="1590.7300000000002"/>
    <x v="148"/>
    <x v="2"/>
    <x v="1"/>
    <n v="4"/>
    <s v="344"/>
    <x v="2"/>
    <n v="227.2471428571429"/>
  </r>
  <r>
    <n v="16092"/>
    <d v="2011-08-17T00:00:00"/>
    <x v="80"/>
    <n v="1587.9400000000005"/>
    <x v="103"/>
    <x v="2"/>
    <x v="1"/>
    <n v="4"/>
    <s v="344"/>
    <x v="2"/>
    <n v="264.65666666666675"/>
  </r>
  <r>
    <n v="13539"/>
    <d v="2011-09-15T00:00:00"/>
    <x v="81"/>
    <n v="1569.3599999999994"/>
    <x v="125"/>
    <x v="1"/>
    <x v="1"/>
    <n v="4"/>
    <s v="444"/>
    <x v="1"/>
    <n v="224.19428571428563"/>
  </r>
  <r>
    <n v="15149"/>
    <d v="2011-07-29T00:00:00"/>
    <x v="79"/>
    <n v="1554.6099999999994"/>
    <x v="104"/>
    <x v="2"/>
    <x v="2"/>
    <n v="4"/>
    <s v="334"/>
    <x v="2"/>
    <n v="310.92199999999991"/>
  </r>
  <r>
    <n v="16835"/>
    <d v="2011-08-03T00:00:00"/>
    <x v="80"/>
    <n v="1538.4099999999989"/>
    <x v="75"/>
    <x v="2"/>
    <x v="1"/>
    <n v="4"/>
    <s v="344"/>
    <x v="2"/>
    <n v="256.40166666666647"/>
  </r>
  <r>
    <n v="15574"/>
    <d v="2011-06-15T00:00:00"/>
    <x v="80"/>
    <n v="1518.7000000000005"/>
    <x v="149"/>
    <x v="2"/>
    <x v="1"/>
    <n v="4"/>
    <s v="344"/>
    <x v="2"/>
    <n v="253.11666666666676"/>
  </r>
  <r>
    <n v="14264"/>
    <d v="2011-07-08T00:00:00"/>
    <x v="80"/>
    <n v="1517.359999999999"/>
    <x v="114"/>
    <x v="2"/>
    <x v="1"/>
    <n v="4"/>
    <s v="344"/>
    <x v="2"/>
    <n v="252.89333333333317"/>
  </r>
  <r>
    <n v="14682"/>
    <d v="2011-06-05T00:00:00"/>
    <x v="80"/>
    <n v="1514.8099999999993"/>
    <x v="122"/>
    <x v="3"/>
    <x v="1"/>
    <n v="4"/>
    <s v="244"/>
    <x v="4"/>
    <n v="252.46833333333322"/>
  </r>
  <r>
    <n v="17025"/>
    <d v="2011-10-10T00:00:00"/>
    <x v="79"/>
    <n v="1510.6399999999996"/>
    <x v="64"/>
    <x v="1"/>
    <x v="2"/>
    <n v="4"/>
    <s v="434"/>
    <x v="2"/>
    <n v="302.12799999999993"/>
  </r>
  <r>
    <n v="13158"/>
    <d v="2011-09-06T00:00:00"/>
    <x v="79"/>
    <n v="1508.1799999999998"/>
    <x v="112"/>
    <x v="2"/>
    <x v="2"/>
    <n v="4"/>
    <s v="334"/>
    <x v="2"/>
    <n v="301.63599999999997"/>
  </r>
  <r>
    <n v="17179"/>
    <d v="2011-06-14T00:00:00"/>
    <x v="80"/>
    <n v="1507.2600000000002"/>
    <x v="132"/>
    <x v="2"/>
    <x v="1"/>
    <n v="4"/>
    <s v="344"/>
    <x v="2"/>
    <n v="251.21000000000004"/>
  </r>
  <r>
    <n v="18268"/>
    <d v="2011-07-28T00:00:00"/>
    <x v="80"/>
    <n v="1490.2299999999993"/>
    <x v="105"/>
    <x v="2"/>
    <x v="1"/>
    <n v="4"/>
    <s v="344"/>
    <x v="2"/>
    <n v="248.37166666666656"/>
  </r>
  <r>
    <n v="16419"/>
    <d v="2011-08-19T00:00:00"/>
    <x v="78"/>
    <n v="1487.4199999999996"/>
    <x v="121"/>
    <x v="2"/>
    <x v="1"/>
    <n v="4"/>
    <s v="344"/>
    <x v="2"/>
    <n v="185.92749999999995"/>
  </r>
  <r>
    <n v="16906"/>
    <d v="2011-09-19T00:00:00"/>
    <x v="81"/>
    <n v="1448.7999999999988"/>
    <x v="89"/>
    <x v="1"/>
    <x v="1"/>
    <n v="4"/>
    <s v="444"/>
    <x v="1"/>
    <n v="206.97142857142839"/>
  </r>
  <r>
    <n v="17950"/>
    <d v="2011-09-28T00:00:00"/>
    <x v="81"/>
    <n v="1432.8099999999981"/>
    <x v="69"/>
    <x v="1"/>
    <x v="1"/>
    <n v="4"/>
    <s v="444"/>
    <x v="1"/>
    <n v="204.68714285714259"/>
  </r>
  <r>
    <n v="15652"/>
    <d v="2011-09-09T00:00:00"/>
    <x v="79"/>
    <n v="1420.3399999999995"/>
    <x v="127"/>
    <x v="2"/>
    <x v="2"/>
    <n v="4"/>
    <s v="334"/>
    <x v="2"/>
    <n v="284.06799999999987"/>
  </r>
  <r>
    <n v="13821"/>
    <d v="2011-07-18T00:00:00"/>
    <x v="80"/>
    <n v="1410.7299999999987"/>
    <x v="58"/>
    <x v="2"/>
    <x v="1"/>
    <n v="4"/>
    <s v="344"/>
    <x v="2"/>
    <n v="235.12166666666644"/>
  </r>
  <r>
    <n v="14538"/>
    <d v="2011-10-06T00:00:00"/>
    <x v="79"/>
    <n v="1370.8399999999997"/>
    <x v="53"/>
    <x v="1"/>
    <x v="2"/>
    <n v="4"/>
    <s v="434"/>
    <x v="2"/>
    <n v="274.16799999999995"/>
  </r>
  <r>
    <n v="17429"/>
    <d v="2011-08-03T00:00:00"/>
    <x v="79"/>
    <n v="1357.4599999999996"/>
    <x v="75"/>
    <x v="2"/>
    <x v="2"/>
    <n v="4"/>
    <s v="334"/>
    <x v="2"/>
    <n v="271.4919999999999"/>
  </r>
  <r>
    <n v="12875"/>
    <d v="2011-07-19T00:00:00"/>
    <x v="79"/>
    <n v="1356.9900000000002"/>
    <x v="136"/>
    <x v="2"/>
    <x v="2"/>
    <n v="4"/>
    <s v="334"/>
    <x v="2"/>
    <n v="271.39800000000002"/>
  </r>
  <r>
    <n v="13220"/>
    <d v="2011-09-22T00:00:00"/>
    <x v="79"/>
    <n v="1336.09"/>
    <x v="90"/>
    <x v="1"/>
    <x v="2"/>
    <n v="4"/>
    <s v="434"/>
    <x v="2"/>
    <n v="267.21799999999996"/>
  </r>
  <r>
    <n v="15774"/>
    <d v="2011-10-02T00:00:00"/>
    <x v="80"/>
    <n v="1329.9399999999996"/>
    <x v="100"/>
    <x v="1"/>
    <x v="1"/>
    <n v="4"/>
    <s v="444"/>
    <x v="1"/>
    <n v="221.65666666666661"/>
  </r>
  <r>
    <n v="12987"/>
    <d v="2011-09-27T00:00:00"/>
    <x v="79"/>
    <n v="1312.2099999999996"/>
    <x v="71"/>
    <x v="1"/>
    <x v="2"/>
    <n v="4"/>
    <s v="434"/>
    <x v="2"/>
    <n v="262.44199999999989"/>
  </r>
  <r>
    <n v="16955"/>
    <d v="2011-06-08T00:00:00"/>
    <x v="80"/>
    <n v="1309.4099999999996"/>
    <x v="80"/>
    <x v="3"/>
    <x v="1"/>
    <n v="4"/>
    <s v="244"/>
    <x v="4"/>
    <n v="218.23499999999993"/>
  </r>
  <r>
    <n v="16777"/>
    <d v="2011-09-20T00:00:00"/>
    <x v="79"/>
    <n v="1307.7599999999986"/>
    <x v="87"/>
    <x v="1"/>
    <x v="2"/>
    <n v="4"/>
    <s v="434"/>
    <x v="2"/>
    <n v="261.55199999999974"/>
  </r>
  <r>
    <n v="15579"/>
    <d v="2011-10-02T00:00:00"/>
    <x v="79"/>
    <n v="1302.4999999999986"/>
    <x v="100"/>
    <x v="1"/>
    <x v="2"/>
    <n v="4"/>
    <s v="434"/>
    <x v="2"/>
    <n v="260.49999999999972"/>
  </r>
  <r>
    <n v="15400"/>
    <d v="2011-09-08T00:00:00"/>
    <x v="78"/>
    <n v="1302.3000000000002"/>
    <x v="118"/>
    <x v="2"/>
    <x v="1"/>
    <n v="4"/>
    <s v="344"/>
    <x v="2"/>
    <n v="162.78750000000002"/>
  </r>
  <r>
    <n v="13515"/>
    <d v="2011-09-28T00:00:00"/>
    <x v="80"/>
    <n v="1265.8200000000004"/>
    <x v="69"/>
    <x v="1"/>
    <x v="1"/>
    <n v="4"/>
    <s v="444"/>
    <x v="1"/>
    <n v="210.97000000000006"/>
  </r>
  <r>
    <n v="16292"/>
    <d v="2011-08-10T00:00:00"/>
    <x v="79"/>
    <n v="1253.7600000000004"/>
    <x v="124"/>
    <x v="2"/>
    <x v="2"/>
    <n v="4"/>
    <s v="334"/>
    <x v="2"/>
    <n v="250.75200000000009"/>
  </r>
  <r>
    <n v="15800"/>
    <d v="2011-08-24T00:00:00"/>
    <x v="81"/>
    <n v="1242.5799999999995"/>
    <x v="96"/>
    <x v="2"/>
    <x v="1"/>
    <n v="3"/>
    <s v="343"/>
    <x v="2"/>
    <n v="177.5114285714285"/>
  </r>
  <r>
    <n v="14512"/>
    <d v="2011-06-05T00:00:00"/>
    <x v="81"/>
    <n v="1223.4699999999998"/>
    <x v="122"/>
    <x v="3"/>
    <x v="1"/>
    <n v="3"/>
    <s v="243"/>
    <x v="4"/>
    <n v="174.78142857142853"/>
  </r>
  <r>
    <n v="13787"/>
    <d v="2011-09-25T00:00:00"/>
    <x v="80"/>
    <n v="1222.5"/>
    <x v="101"/>
    <x v="1"/>
    <x v="1"/>
    <n v="3"/>
    <s v="443"/>
    <x v="1"/>
    <n v="203.75"/>
  </r>
  <r>
    <n v="13140"/>
    <d v="2011-08-23T00:00:00"/>
    <x v="79"/>
    <n v="1215.6799999999996"/>
    <x v="72"/>
    <x v="2"/>
    <x v="2"/>
    <n v="3"/>
    <s v="333"/>
    <x v="2"/>
    <n v="243.13599999999991"/>
  </r>
  <r>
    <n v="13405"/>
    <d v="2011-09-26T00:00:00"/>
    <x v="80"/>
    <n v="1213.8109999999997"/>
    <x v="88"/>
    <x v="1"/>
    <x v="1"/>
    <n v="3"/>
    <s v="443"/>
    <x v="1"/>
    <n v="202.30183333333329"/>
  </r>
  <r>
    <n v="16872"/>
    <d v="2011-09-23T00:00:00"/>
    <x v="80"/>
    <n v="1213.1299999999999"/>
    <x v="117"/>
    <x v="1"/>
    <x v="1"/>
    <n v="3"/>
    <s v="443"/>
    <x v="1"/>
    <n v="202.1883333333333"/>
  </r>
  <r>
    <n v="15181"/>
    <d v="2011-10-04T00:00:00"/>
    <x v="79"/>
    <n v="1200.2"/>
    <x v="78"/>
    <x v="1"/>
    <x v="2"/>
    <n v="3"/>
    <s v="433"/>
    <x v="2"/>
    <n v="240.04000000000002"/>
  </r>
  <r>
    <n v="16693"/>
    <d v="2011-10-02T00:00:00"/>
    <x v="79"/>
    <n v="1199.4599999999996"/>
    <x v="100"/>
    <x v="1"/>
    <x v="2"/>
    <n v="3"/>
    <s v="433"/>
    <x v="2"/>
    <n v="239.89199999999991"/>
  </r>
  <r>
    <n v="17984"/>
    <d v="2011-07-17T00:00:00"/>
    <x v="79"/>
    <n v="1191.2699999999982"/>
    <x v="113"/>
    <x v="2"/>
    <x v="2"/>
    <n v="3"/>
    <s v="333"/>
    <x v="2"/>
    <n v="238.25399999999962"/>
  </r>
  <r>
    <n v="14818"/>
    <d v="2011-09-27T00:00:00"/>
    <x v="80"/>
    <n v="1170.4099999999999"/>
    <x v="71"/>
    <x v="1"/>
    <x v="1"/>
    <n v="3"/>
    <s v="443"/>
    <x v="1"/>
    <n v="195.0683333333333"/>
  </r>
  <r>
    <n v="16184"/>
    <d v="2011-10-06T00:00:00"/>
    <x v="80"/>
    <n v="1158.7899999999997"/>
    <x v="53"/>
    <x v="1"/>
    <x v="1"/>
    <n v="3"/>
    <s v="443"/>
    <x v="1"/>
    <n v="193.13166666666663"/>
  </r>
  <r>
    <n v="16354"/>
    <d v="2011-10-07T00:00:00"/>
    <x v="79"/>
    <n v="1129.5099999999998"/>
    <x v="67"/>
    <x v="1"/>
    <x v="2"/>
    <n v="3"/>
    <s v="433"/>
    <x v="2"/>
    <n v="225.90199999999996"/>
  </r>
  <r>
    <n v="14450"/>
    <d v="2011-06-12T00:00:00"/>
    <x v="81"/>
    <n v="1128.44"/>
    <x v="150"/>
    <x v="3"/>
    <x v="1"/>
    <n v="3"/>
    <s v="243"/>
    <x v="4"/>
    <n v="161.20571428571429"/>
  </r>
  <r>
    <n v="16895"/>
    <d v="2011-10-06T00:00:00"/>
    <x v="79"/>
    <n v="1121.4199999999994"/>
    <x v="53"/>
    <x v="1"/>
    <x v="2"/>
    <n v="3"/>
    <s v="433"/>
    <x v="2"/>
    <n v="224.28399999999988"/>
  </r>
  <r>
    <n v="16805"/>
    <d v="2011-06-19T00:00:00"/>
    <x v="79"/>
    <n v="1097.2399999999982"/>
    <x v="146"/>
    <x v="2"/>
    <x v="2"/>
    <n v="3"/>
    <s v="333"/>
    <x v="2"/>
    <n v="219.44799999999964"/>
  </r>
  <r>
    <n v="15535"/>
    <d v="2011-06-19T00:00:00"/>
    <x v="80"/>
    <n v="1087.8199999999995"/>
    <x v="146"/>
    <x v="2"/>
    <x v="1"/>
    <n v="3"/>
    <s v="343"/>
    <x v="2"/>
    <n v="181.30333333333326"/>
  </r>
  <r>
    <n v="14013"/>
    <d v="2011-08-21T00:00:00"/>
    <x v="79"/>
    <n v="1084.5699999999997"/>
    <x v="128"/>
    <x v="2"/>
    <x v="2"/>
    <n v="3"/>
    <s v="333"/>
    <x v="2"/>
    <n v="216.91399999999993"/>
  </r>
  <r>
    <n v="13959"/>
    <d v="2011-09-21T00:00:00"/>
    <x v="80"/>
    <n v="1076.1799999999996"/>
    <x v="133"/>
    <x v="1"/>
    <x v="1"/>
    <n v="3"/>
    <s v="443"/>
    <x v="1"/>
    <n v="179.36333333333326"/>
  </r>
  <r>
    <n v="17854"/>
    <d v="2011-06-07T00:00:00"/>
    <x v="80"/>
    <n v="1071.45"/>
    <x v="115"/>
    <x v="3"/>
    <x v="1"/>
    <n v="3"/>
    <s v="243"/>
    <x v="4"/>
    <n v="178.57500000000002"/>
  </r>
  <r>
    <n v="12728"/>
    <d v="2011-09-29T00:00:00"/>
    <x v="79"/>
    <n v="1070.1699999999998"/>
    <x v="85"/>
    <x v="1"/>
    <x v="2"/>
    <n v="3"/>
    <s v="433"/>
    <x v="2"/>
    <n v="214.03399999999996"/>
  </r>
  <r>
    <n v="17214"/>
    <d v="2011-10-10T00:00:00"/>
    <x v="80"/>
    <n v="1069.1199999999997"/>
    <x v="64"/>
    <x v="1"/>
    <x v="1"/>
    <n v="3"/>
    <s v="443"/>
    <x v="1"/>
    <n v="178.18666666666661"/>
  </r>
  <r>
    <n v="15026"/>
    <d v="2011-09-20T00:00:00"/>
    <x v="79"/>
    <n v="1061.6099999999997"/>
    <x v="87"/>
    <x v="1"/>
    <x v="2"/>
    <n v="3"/>
    <s v="433"/>
    <x v="2"/>
    <n v="212.32199999999995"/>
  </r>
  <r>
    <n v="15855"/>
    <d v="2011-07-26T00:00:00"/>
    <x v="80"/>
    <n v="1052.72"/>
    <x v="151"/>
    <x v="2"/>
    <x v="1"/>
    <n v="3"/>
    <s v="343"/>
    <x v="2"/>
    <n v="175.45333333333335"/>
  </r>
  <r>
    <n v="14947"/>
    <d v="2011-09-28T00:00:00"/>
    <x v="80"/>
    <n v="1049.79"/>
    <x v="69"/>
    <x v="1"/>
    <x v="1"/>
    <n v="3"/>
    <s v="443"/>
    <x v="1"/>
    <n v="174.965"/>
  </r>
  <r>
    <n v="13873"/>
    <d v="2011-08-12T00:00:00"/>
    <x v="78"/>
    <n v="1038.9199999999998"/>
    <x v="134"/>
    <x v="2"/>
    <x v="1"/>
    <n v="3"/>
    <s v="343"/>
    <x v="2"/>
    <n v="129.86499999999998"/>
  </r>
  <r>
    <n v="17869"/>
    <d v="2011-08-24T00:00:00"/>
    <x v="81"/>
    <n v="1036.1599999999999"/>
    <x v="96"/>
    <x v="2"/>
    <x v="1"/>
    <n v="3"/>
    <s v="343"/>
    <x v="2"/>
    <n v="148.02285714285713"/>
  </r>
  <r>
    <n v="17926"/>
    <d v="2011-07-29T00:00:00"/>
    <x v="79"/>
    <n v="1035.49"/>
    <x v="104"/>
    <x v="2"/>
    <x v="2"/>
    <n v="3"/>
    <s v="333"/>
    <x v="2"/>
    <n v="207.09800000000001"/>
  </r>
  <r>
    <n v="16441"/>
    <d v="2011-10-03T00:00:00"/>
    <x v="79"/>
    <n v="1034.4299999999996"/>
    <x v="76"/>
    <x v="1"/>
    <x v="2"/>
    <n v="3"/>
    <s v="433"/>
    <x v="2"/>
    <n v="206.88599999999991"/>
  </r>
  <r>
    <n v="16385"/>
    <d v="2011-10-10T00:00:00"/>
    <x v="79"/>
    <n v="1030.6099999999999"/>
    <x v="64"/>
    <x v="1"/>
    <x v="2"/>
    <n v="3"/>
    <s v="433"/>
    <x v="2"/>
    <n v="206.12199999999999"/>
  </r>
  <r>
    <n v="13466"/>
    <d v="2011-06-08T00:00:00"/>
    <x v="79"/>
    <n v="1013.3499999999999"/>
    <x v="80"/>
    <x v="3"/>
    <x v="2"/>
    <n v="3"/>
    <s v="233"/>
    <x v="2"/>
    <n v="202.67"/>
  </r>
  <r>
    <n v="16287"/>
    <d v="2011-06-23T00:00:00"/>
    <x v="79"/>
    <n v="1006.9800000000005"/>
    <x v="109"/>
    <x v="2"/>
    <x v="2"/>
    <n v="3"/>
    <s v="333"/>
    <x v="2"/>
    <n v="201.3960000000001"/>
  </r>
  <r>
    <n v="17987"/>
    <d v="2011-06-07T00:00:00"/>
    <x v="79"/>
    <n v="1003.6399999999999"/>
    <x v="115"/>
    <x v="3"/>
    <x v="2"/>
    <n v="3"/>
    <s v="233"/>
    <x v="2"/>
    <n v="200.72799999999998"/>
  </r>
  <r>
    <n v="16122"/>
    <d v="2011-09-27T00:00:00"/>
    <x v="80"/>
    <n v="1001.3399999999998"/>
    <x v="71"/>
    <x v="1"/>
    <x v="1"/>
    <n v="3"/>
    <s v="443"/>
    <x v="1"/>
    <n v="166.88999999999996"/>
  </r>
  <r>
    <n v="15508"/>
    <d v="2011-06-03T00:00:00"/>
    <x v="80"/>
    <n v="1000.2700000000001"/>
    <x v="152"/>
    <x v="3"/>
    <x v="1"/>
    <n v="3"/>
    <s v="243"/>
    <x v="4"/>
    <n v="166.71166666666667"/>
  </r>
  <r>
    <n v="15646"/>
    <d v="2011-07-05T00:00:00"/>
    <x v="79"/>
    <n v="974.61000000000024"/>
    <x v="61"/>
    <x v="2"/>
    <x v="2"/>
    <n v="3"/>
    <s v="333"/>
    <x v="2"/>
    <n v="194.92200000000005"/>
  </r>
  <r>
    <n v="14958"/>
    <d v="2011-07-15T00:00:00"/>
    <x v="80"/>
    <n v="957.93999999999915"/>
    <x v="153"/>
    <x v="2"/>
    <x v="1"/>
    <n v="3"/>
    <s v="343"/>
    <x v="2"/>
    <n v="159.65666666666652"/>
  </r>
  <r>
    <n v="17189"/>
    <d v="2011-08-25T00:00:00"/>
    <x v="79"/>
    <n v="957.62999999999977"/>
    <x v="107"/>
    <x v="2"/>
    <x v="2"/>
    <n v="3"/>
    <s v="333"/>
    <x v="2"/>
    <n v="191.52599999999995"/>
  </r>
  <r>
    <n v="17298"/>
    <d v="2011-08-30T00:00:00"/>
    <x v="79"/>
    <n v="957.56000000000006"/>
    <x v="130"/>
    <x v="2"/>
    <x v="2"/>
    <n v="3"/>
    <s v="333"/>
    <x v="2"/>
    <n v="191.512"/>
  </r>
  <r>
    <n v="16861"/>
    <d v="2011-10-11T00:00:00"/>
    <x v="79"/>
    <n v="946.59000000000015"/>
    <x v="55"/>
    <x v="1"/>
    <x v="2"/>
    <n v="3"/>
    <s v="433"/>
    <x v="2"/>
    <n v="189.31800000000004"/>
  </r>
  <r>
    <n v="17382"/>
    <d v="2011-10-05T00:00:00"/>
    <x v="78"/>
    <n v="902.28"/>
    <x v="86"/>
    <x v="1"/>
    <x v="1"/>
    <n v="3"/>
    <s v="443"/>
    <x v="1"/>
    <n v="112.785"/>
  </r>
  <r>
    <n v="14681"/>
    <d v="2011-09-29T00:00:00"/>
    <x v="80"/>
    <n v="875.15000000000009"/>
    <x v="85"/>
    <x v="1"/>
    <x v="1"/>
    <n v="3"/>
    <s v="443"/>
    <x v="1"/>
    <n v="145.85833333333335"/>
  </r>
  <r>
    <n v="16948"/>
    <d v="2011-07-24T00:00:00"/>
    <x v="81"/>
    <n v="868.77"/>
    <x v="52"/>
    <x v="2"/>
    <x v="1"/>
    <n v="3"/>
    <s v="343"/>
    <x v="2"/>
    <n v="124.11"/>
  </r>
  <r>
    <n v="17349"/>
    <d v="2011-06-13T00:00:00"/>
    <x v="79"/>
    <n v="852.25000000000011"/>
    <x v="120"/>
    <x v="2"/>
    <x v="2"/>
    <n v="3"/>
    <s v="333"/>
    <x v="2"/>
    <n v="170.45000000000002"/>
  </r>
  <r>
    <n v="14037"/>
    <d v="2011-06-16T00:00:00"/>
    <x v="80"/>
    <n v="836.95000000000016"/>
    <x v="106"/>
    <x v="2"/>
    <x v="1"/>
    <n v="3"/>
    <s v="343"/>
    <x v="2"/>
    <n v="139.4916666666667"/>
  </r>
  <r>
    <n v="17045"/>
    <d v="2011-08-18T00:00:00"/>
    <x v="79"/>
    <n v="827.68000000000006"/>
    <x v="57"/>
    <x v="2"/>
    <x v="2"/>
    <n v="3"/>
    <s v="333"/>
    <x v="2"/>
    <n v="165.536"/>
  </r>
  <r>
    <n v="14656"/>
    <d v="2011-06-23T00:00:00"/>
    <x v="79"/>
    <n v="814.64999999999941"/>
    <x v="109"/>
    <x v="2"/>
    <x v="2"/>
    <n v="3"/>
    <s v="333"/>
    <x v="2"/>
    <n v="162.92999999999989"/>
  </r>
  <r>
    <n v="13980"/>
    <d v="2011-10-10T00:00:00"/>
    <x v="79"/>
    <n v="799.92"/>
    <x v="64"/>
    <x v="1"/>
    <x v="2"/>
    <n v="3"/>
    <s v="433"/>
    <x v="2"/>
    <n v="159.98399999999998"/>
  </r>
  <r>
    <n v="16952"/>
    <d v="2011-08-22T00:00:00"/>
    <x v="79"/>
    <n v="798.7800000000002"/>
    <x v="66"/>
    <x v="2"/>
    <x v="2"/>
    <n v="3"/>
    <s v="333"/>
    <x v="2"/>
    <n v="159.75600000000003"/>
  </r>
  <r>
    <n v="13296"/>
    <d v="2011-07-25T00:00:00"/>
    <x v="80"/>
    <n v="792.51000000000022"/>
    <x v="129"/>
    <x v="2"/>
    <x v="1"/>
    <n v="3"/>
    <s v="343"/>
    <x v="2"/>
    <n v="132.08500000000004"/>
  </r>
  <r>
    <n v="14513"/>
    <d v="2011-08-31T00:00:00"/>
    <x v="80"/>
    <n v="788.01"/>
    <x v="60"/>
    <x v="2"/>
    <x v="1"/>
    <n v="3"/>
    <s v="343"/>
    <x v="2"/>
    <n v="131.33500000000001"/>
  </r>
  <r>
    <n v="14104"/>
    <d v="2011-07-08T00:00:00"/>
    <x v="79"/>
    <n v="771.58"/>
    <x v="114"/>
    <x v="2"/>
    <x v="2"/>
    <n v="3"/>
    <s v="333"/>
    <x v="2"/>
    <n v="154.316"/>
  </r>
  <r>
    <n v="12527"/>
    <d v="2011-09-19T00:00:00"/>
    <x v="79"/>
    <n v="735.51000000000033"/>
    <x v="89"/>
    <x v="1"/>
    <x v="2"/>
    <n v="3"/>
    <s v="433"/>
    <x v="2"/>
    <n v="147.10200000000006"/>
  </r>
  <r>
    <n v="17615"/>
    <d v="2011-08-01T00:00:00"/>
    <x v="80"/>
    <n v="733.19999999999993"/>
    <x v="140"/>
    <x v="2"/>
    <x v="1"/>
    <n v="3"/>
    <s v="343"/>
    <x v="2"/>
    <n v="122.19999999999999"/>
  </r>
  <r>
    <n v="13242"/>
    <d v="2011-08-19T00:00:00"/>
    <x v="81"/>
    <n v="699.40000000000009"/>
    <x v="121"/>
    <x v="2"/>
    <x v="1"/>
    <n v="3"/>
    <s v="343"/>
    <x v="2"/>
    <n v="99.914285714285725"/>
  </r>
  <r>
    <n v="12450"/>
    <d v="2011-07-06T00:00:00"/>
    <x v="79"/>
    <n v="688.19999999999993"/>
    <x v="98"/>
    <x v="2"/>
    <x v="2"/>
    <n v="3"/>
    <s v="333"/>
    <x v="2"/>
    <n v="137.63999999999999"/>
  </r>
  <r>
    <n v="17935"/>
    <d v="2011-07-24T00:00:00"/>
    <x v="81"/>
    <n v="686.14"/>
    <x v="52"/>
    <x v="2"/>
    <x v="1"/>
    <n v="3"/>
    <s v="343"/>
    <x v="2"/>
    <n v="98.02"/>
  </r>
  <r>
    <n v="17874"/>
    <d v="2011-06-07T00:00:00"/>
    <x v="80"/>
    <n v="683.46000000000015"/>
    <x v="115"/>
    <x v="3"/>
    <x v="1"/>
    <n v="3"/>
    <s v="243"/>
    <x v="4"/>
    <n v="113.91000000000003"/>
  </r>
  <r>
    <n v="12601"/>
    <d v="2011-06-03T00:00:00"/>
    <x v="80"/>
    <n v="681.26"/>
    <x v="152"/>
    <x v="3"/>
    <x v="1"/>
    <n v="3"/>
    <s v="243"/>
    <x v="4"/>
    <n v="113.54333333333334"/>
  </r>
  <r>
    <n v="17709"/>
    <d v="2011-06-23T00:00:00"/>
    <x v="79"/>
    <n v="671.01000000000022"/>
    <x v="109"/>
    <x v="2"/>
    <x v="2"/>
    <n v="3"/>
    <s v="333"/>
    <x v="2"/>
    <n v="134.20200000000006"/>
  </r>
  <r>
    <n v="15016"/>
    <d v="2011-06-20T00:00:00"/>
    <x v="79"/>
    <n v="630.29999999999961"/>
    <x v="70"/>
    <x v="2"/>
    <x v="2"/>
    <n v="3"/>
    <s v="333"/>
    <x v="2"/>
    <n v="126.05999999999992"/>
  </r>
  <r>
    <n v="17707"/>
    <d v="2011-06-07T00:00:00"/>
    <x v="78"/>
    <n v="609.29999999999995"/>
    <x v="115"/>
    <x v="3"/>
    <x v="1"/>
    <n v="2"/>
    <s v="242"/>
    <x v="4"/>
    <n v="76.162499999999994"/>
  </r>
  <r>
    <n v="16321"/>
    <d v="2011-09-28T00:00:00"/>
    <x v="81"/>
    <n v="604.54999999999984"/>
    <x v="69"/>
    <x v="1"/>
    <x v="1"/>
    <n v="2"/>
    <s v="442"/>
    <x v="1"/>
    <n v="86.364285714285685"/>
  </r>
  <r>
    <n v="15198"/>
    <d v="2011-09-08T00:00:00"/>
    <x v="79"/>
    <n v="571.34999999999991"/>
    <x v="118"/>
    <x v="2"/>
    <x v="2"/>
    <n v="2"/>
    <s v="332"/>
    <x v="2"/>
    <n v="114.26999999999998"/>
  </r>
  <r>
    <n v="17256"/>
    <d v="2011-08-24T00:00:00"/>
    <x v="79"/>
    <n v="498.93"/>
    <x v="96"/>
    <x v="2"/>
    <x v="2"/>
    <n v="2"/>
    <s v="332"/>
    <x v="2"/>
    <n v="99.786000000000001"/>
  </r>
  <r>
    <n v="15488"/>
    <d v="2011-09-08T00:00:00"/>
    <x v="79"/>
    <n v="431.91999999999996"/>
    <x v="118"/>
    <x v="2"/>
    <x v="2"/>
    <n v="2"/>
    <s v="332"/>
    <x v="2"/>
    <n v="86.383999999999986"/>
  </r>
  <r>
    <n v="16832"/>
    <d v="2011-06-08T00:00:00"/>
    <x v="79"/>
    <n v="417.61"/>
    <x v="80"/>
    <x v="3"/>
    <x v="2"/>
    <n v="2"/>
    <s v="232"/>
    <x v="2"/>
    <n v="83.522000000000006"/>
  </r>
  <r>
    <n v="16998"/>
    <d v="2011-07-13T00:00:00"/>
    <x v="79"/>
    <n v="402"/>
    <x v="143"/>
    <x v="2"/>
    <x v="2"/>
    <n v="2"/>
    <s v="332"/>
    <x v="2"/>
    <n v="80.400000000000006"/>
  </r>
  <r>
    <n v="15577"/>
    <d v="2011-07-11T00:00:00"/>
    <x v="79"/>
    <n v="397.9799999999999"/>
    <x v="154"/>
    <x v="2"/>
    <x v="2"/>
    <n v="2"/>
    <s v="332"/>
    <x v="2"/>
    <n v="79.595999999999975"/>
  </r>
  <r>
    <n v="13666"/>
    <d v="2011-10-10T00:00:00"/>
    <x v="79"/>
    <n v="127.9"/>
    <x v="64"/>
    <x v="1"/>
    <x v="2"/>
    <n v="1"/>
    <s v="431"/>
    <x v="2"/>
    <n v="25.580000000000002"/>
  </r>
  <r>
    <n v="15098"/>
    <d v="2011-06-10T00:00:00"/>
    <x v="82"/>
    <n v="39916.5"/>
    <x v="155"/>
    <x v="3"/>
    <x v="3"/>
    <n v="5"/>
    <s v="225"/>
    <x v="5"/>
    <n v="13305.5"/>
  </r>
  <r>
    <n v="12497"/>
    <d v="2011-09-19T00:00:00"/>
    <x v="82"/>
    <n v="6248.5"/>
    <x v="89"/>
    <x v="1"/>
    <x v="3"/>
    <n v="5"/>
    <s v="425"/>
    <x v="3"/>
    <n v="2082.8333333333335"/>
  </r>
  <r>
    <n v="13763"/>
    <d v="2011-10-07T00:00:00"/>
    <x v="82"/>
    <n v="5217.4399999999987"/>
    <x v="67"/>
    <x v="1"/>
    <x v="3"/>
    <n v="5"/>
    <s v="425"/>
    <x v="3"/>
    <n v="1739.1466666666663"/>
  </r>
  <r>
    <n v="13124"/>
    <d v="2011-09-11T00:00:00"/>
    <x v="83"/>
    <n v="4782.449999999998"/>
    <x v="74"/>
    <x v="1"/>
    <x v="2"/>
    <n v="5"/>
    <s v="435"/>
    <x v="2"/>
    <n v="1195.6124999999995"/>
  </r>
  <r>
    <n v="13505"/>
    <d v="2011-09-28T00:00:00"/>
    <x v="83"/>
    <n v="4393.6299999999983"/>
    <x v="69"/>
    <x v="1"/>
    <x v="2"/>
    <n v="5"/>
    <s v="435"/>
    <x v="2"/>
    <n v="1098.4074999999996"/>
  </r>
  <r>
    <n v="12653"/>
    <d v="2011-07-14T00:00:00"/>
    <x v="82"/>
    <n v="4160.8300000000008"/>
    <x v="84"/>
    <x v="2"/>
    <x v="3"/>
    <n v="5"/>
    <s v="325"/>
    <x v="2"/>
    <n v="1386.9433333333336"/>
  </r>
  <r>
    <n v="14566"/>
    <d v="2011-08-21T00:00:00"/>
    <x v="83"/>
    <n v="4092"/>
    <x v="128"/>
    <x v="2"/>
    <x v="2"/>
    <n v="5"/>
    <s v="335"/>
    <x v="2"/>
    <n v="1023"/>
  </r>
  <r>
    <n v="17553"/>
    <d v="2011-08-02T00:00:00"/>
    <x v="83"/>
    <n v="3757.6"/>
    <x v="156"/>
    <x v="2"/>
    <x v="2"/>
    <n v="5"/>
    <s v="335"/>
    <x v="2"/>
    <n v="939.4"/>
  </r>
  <r>
    <n v="16281"/>
    <d v="2011-09-28T00:00:00"/>
    <x v="82"/>
    <n v="3424.0199999999995"/>
    <x v="69"/>
    <x v="1"/>
    <x v="3"/>
    <n v="5"/>
    <s v="425"/>
    <x v="3"/>
    <n v="1141.3399999999999"/>
  </r>
  <r>
    <n v="15265"/>
    <d v="2011-07-11T00:00:00"/>
    <x v="83"/>
    <n v="3345.64"/>
    <x v="154"/>
    <x v="2"/>
    <x v="2"/>
    <n v="5"/>
    <s v="335"/>
    <x v="2"/>
    <n v="836.41"/>
  </r>
  <r>
    <n v="12424"/>
    <d v="2011-06-30T00:00:00"/>
    <x v="83"/>
    <n v="3340.0300000000007"/>
    <x v="157"/>
    <x v="2"/>
    <x v="2"/>
    <n v="5"/>
    <s v="335"/>
    <x v="2"/>
    <n v="835.00750000000016"/>
  </r>
  <r>
    <n v="15978"/>
    <d v="2011-09-23T00:00:00"/>
    <x v="82"/>
    <n v="3279.4200000000019"/>
    <x v="117"/>
    <x v="1"/>
    <x v="3"/>
    <n v="5"/>
    <s v="425"/>
    <x v="3"/>
    <n v="1093.1400000000006"/>
  </r>
  <r>
    <n v="17353"/>
    <d v="2011-08-02T00:00:00"/>
    <x v="83"/>
    <n v="3242"/>
    <x v="156"/>
    <x v="2"/>
    <x v="2"/>
    <n v="5"/>
    <s v="335"/>
    <x v="2"/>
    <n v="810.5"/>
  </r>
  <r>
    <n v="16101"/>
    <d v="2011-09-30T00:00:00"/>
    <x v="83"/>
    <n v="3229.1599999999989"/>
    <x v="54"/>
    <x v="1"/>
    <x v="2"/>
    <n v="5"/>
    <s v="435"/>
    <x v="2"/>
    <n v="807.28999999999974"/>
  </r>
  <r>
    <n v="13635"/>
    <d v="2011-10-03T00:00:00"/>
    <x v="83"/>
    <n v="2999.1599999999976"/>
    <x v="76"/>
    <x v="1"/>
    <x v="2"/>
    <n v="5"/>
    <s v="435"/>
    <x v="2"/>
    <n v="749.7899999999994"/>
  </r>
  <r>
    <n v="13253"/>
    <d v="2011-07-06T00:00:00"/>
    <x v="83"/>
    <n v="2951.1099999999988"/>
    <x v="98"/>
    <x v="2"/>
    <x v="2"/>
    <n v="4"/>
    <s v="334"/>
    <x v="2"/>
    <n v="737.77749999999969"/>
  </r>
  <r>
    <n v="17444"/>
    <d v="2011-07-15T00:00:00"/>
    <x v="82"/>
    <n v="2940.04"/>
    <x v="153"/>
    <x v="2"/>
    <x v="3"/>
    <n v="4"/>
    <s v="324"/>
    <x v="2"/>
    <n v="980.01333333333332"/>
  </r>
  <r>
    <n v="12635"/>
    <d v="2011-09-11T00:00:00"/>
    <x v="83"/>
    <n v="2930.4100000000012"/>
    <x v="74"/>
    <x v="1"/>
    <x v="2"/>
    <n v="4"/>
    <s v="434"/>
    <x v="2"/>
    <n v="732.6025000000003"/>
  </r>
  <r>
    <n v="14875"/>
    <d v="2011-08-24T00:00:00"/>
    <x v="82"/>
    <n v="2862.3999999999992"/>
    <x v="96"/>
    <x v="2"/>
    <x v="3"/>
    <n v="4"/>
    <s v="324"/>
    <x v="2"/>
    <n v="954.1333333333331"/>
  </r>
  <r>
    <n v="12669"/>
    <d v="2011-07-12T00:00:00"/>
    <x v="82"/>
    <n v="2744.0299999999997"/>
    <x v="119"/>
    <x v="2"/>
    <x v="3"/>
    <n v="4"/>
    <s v="324"/>
    <x v="2"/>
    <n v="914.67666666666662"/>
  </r>
  <r>
    <n v="12739"/>
    <d v="2011-09-22T00:00:00"/>
    <x v="83"/>
    <n v="2726.7300000000014"/>
    <x v="90"/>
    <x v="1"/>
    <x v="2"/>
    <n v="4"/>
    <s v="434"/>
    <x v="2"/>
    <n v="681.68250000000035"/>
  </r>
  <r>
    <n v="12516"/>
    <d v="2011-09-23T00:00:00"/>
    <x v="83"/>
    <n v="2648.62"/>
    <x v="117"/>
    <x v="1"/>
    <x v="2"/>
    <n v="4"/>
    <s v="434"/>
    <x v="2"/>
    <n v="662.15499999999997"/>
  </r>
  <r>
    <n v="16276"/>
    <d v="2011-06-16T00:00:00"/>
    <x v="82"/>
    <n v="2629.39"/>
    <x v="106"/>
    <x v="2"/>
    <x v="3"/>
    <n v="4"/>
    <s v="324"/>
    <x v="2"/>
    <n v="876.46333333333325"/>
  </r>
  <r>
    <n v="17787"/>
    <d v="2011-07-10T00:00:00"/>
    <x v="83"/>
    <n v="2601.4699999999993"/>
    <x v="126"/>
    <x v="2"/>
    <x v="2"/>
    <n v="4"/>
    <s v="334"/>
    <x v="2"/>
    <n v="650.36749999999984"/>
  </r>
  <r>
    <n v="16036"/>
    <d v="2011-09-13T00:00:00"/>
    <x v="83"/>
    <n v="2556.8399999999997"/>
    <x v="51"/>
    <x v="1"/>
    <x v="2"/>
    <n v="4"/>
    <s v="434"/>
    <x v="2"/>
    <n v="639.20999999999992"/>
  </r>
  <r>
    <n v="13344"/>
    <d v="2011-10-03T00:00:00"/>
    <x v="82"/>
    <n v="2543.7199999999966"/>
    <x v="76"/>
    <x v="1"/>
    <x v="3"/>
    <n v="4"/>
    <s v="424"/>
    <x v="3"/>
    <n v="847.9066666666655"/>
  </r>
  <r>
    <n v="17594"/>
    <d v="2011-09-15T00:00:00"/>
    <x v="83"/>
    <n v="2497.8799999999997"/>
    <x v="125"/>
    <x v="1"/>
    <x v="2"/>
    <n v="4"/>
    <s v="434"/>
    <x v="2"/>
    <n v="624.46999999999991"/>
  </r>
  <r>
    <n v="13338"/>
    <d v="2011-07-05T00:00:00"/>
    <x v="83"/>
    <n v="2445.6199999999985"/>
    <x v="61"/>
    <x v="2"/>
    <x v="2"/>
    <n v="4"/>
    <s v="334"/>
    <x v="2"/>
    <n v="611.40499999999963"/>
  </r>
  <r>
    <n v="13908"/>
    <d v="2011-09-21T00:00:00"/>
    <x v="83"/>
    <n v="2369.5499999999988"/>
    <x v="133"/>
    <x v="1"/>
    <x v="2"/>
    <n v="4"/>
    <s v="434"/>
    <x v="2"/>
    <n v="592.3874999999997"/>
  </r>
  <r>
    <n v="16083"/>
    <d v="2011-08-31T00:00:00"/>
    <x v="83"/>
    <n v="2351.4199999999996"/>
    <x v="60"/>
    <x v="2"/>
    <x v="2"/>
    <n v="4"/>
    <s v="334"/>
    <x v="2"/>
    <n v="587.8549999999999"/>
  </r>
  <r>
    <n v="13055"/>
    <d v="2011-09-22T00:00:00"/>
    <x v="83"/>
    <n v="2321.1099999999983"/>
    <x v="90"/>
    <x v="1"/>
    <x v="2"/>
    <n v="4"/>
    <s v="434"/>
    <x v="2"/>
    <n v="580.27749999999958"/>
  </r>
  <r>
    <n v="15734"/>
    <d v="2011-08-17T00:00:00"/>
    <x v="83"/>
    <n v="2263.2999999999997"/>
    <x v="103"/>
    <x v="2"/>
    <x v="2"/>
    <n v="4"/>
    <s v="334"/>
    <x v="2"/>
    <n v="565.82499999999993"/>
  </r>
  <r>
    <n v="13814"/>
    <d v="2011-09-08T00:00:00"/>
    <x v="82"/>
    <n v="2257.3200000000015"/>
    <x v="118"/>
    <x v="2"/>
    <x v="3"/>
    <n v="4"/>
    <s v="324"/>
    <x v="2"/>
    <n v="752.44000000000051"/>
  </r>
  <r>
    <n v="16108"/>
    <d v="2011-09-16T00:00:00"/>
    <x v="83"/>
    <n v="2235.9199999999996"/>
    <x v="56"/>
    <x v="1"/>
    <x v="2"/>
    <n v="4"/>
    <s v="434"/>
    <x v="2"/>
    <n v="558.9799999999999"/>
  </r>
  <r>
    <n v="13517"/>
    <d v="2011-10-11T00:00:00"/>
    <x v="82"/>
    <n v="2128.4199999999983"/>
    <x v="55"/>
    <x v="1"/>
    <x v="3"/>
    <n v="4"/>
    <s v="424"/>
    <x v="3"/>
    <n v="709.47333333333279"/>
  </r>
  <r>
    <n v="16054"/>
    <d v="2011-07-17T00:00:00"/>
    <x v="83"/>
    <n v="2111.8799999999997"/>
    <x v="113"/>
    <x v="2"/>
    <x v="2"/>
    <n v="4"/>
    <s v="334"/>
    <x v="2"/>
    <n v="527.96999999999991"/>
  </r>
  <r>
    <n v="16214"/>
    <d v="2011-06-22T00:00:00"/>
    <x v="83"/>
    <n v="2038.2499999999991"/>
    <x v="145"/>
    <x v="2"/>
    <x v="2"/>
    <n v="4"/>
    <s v="334"/>
    <x v="2"/>
    <n v="509.56249999999977"/>
  </r>
  <r>
    <n v="17337"/>
    <d v="2011-07-11T00:00:00"/>
    <x v="83"/>
    <n v="2027.8700000000033"/>
    <x v="154"/>
    <x v="2"/>
    <x v="2"/>
    <n v="4"/>
    <s v="334"/>
    <x v="2"/>
    <n v="506.96750000000083"/>
  </r>
  <r>
    <n v="15384"/>
    <d v="2011-06-23T00:00:00"/>
    <x v="83"/>
    <n v="2027.7899999999993"/>
    <x v="109"/>
    <x v="2"/>
    <x v="2"/>
    <n v="4"/>
    <s v="334"/>
    <x v="2"/>
    <n v="506.94749999999982"/>
  </r>
  <r>
    <n v="12418"/>
    <d v="2011-08-19T00:00:00"/>
    <x v="83"/>
    <n v="2021.2000000000007"/>
    <x v="121"/>
    <x v="2"/>
    <x v="2"/>
    <n v="4"/>
    <s v="334"/>
    <x v="2"/>
    <n v="505.30000000000018"/>
  </r>
  <r>
    <n v="18204"/>
    <d v="2011-09-29T00:00:00"/>
    <x v="82"/>
    <n v="1993.6999999999989"/>
    <x v="85"/>
    <x v="1"/>
    <x v="3"/>
    <n v="4"/>
    <s v="424"/>
    <x v="3"/>
    <n v="664.56666666666626"/>
  </r>
  <r>
    <n v="14301"/>
    <d v="2011-08-14T00:00:00"/>
    <x v="83"/>
    <n v="1992.1799999999996"/>
    <x v="142"/>
    <x v="2"/>
    <x v="2"/>
    <n v="4"/>
    <s v="334"/>
    <x v="2"/>
    <n v="498.0449999999999"/>
  </r>
  <r>
    <n v="14014"/>
    <d v="2011-09-23T00:00:00"/>
    <x v="82"/>
    <n v="1948.2100000000007"/>
    <x v="117"/>
    <x v="1"/>
    <x v="3"/>
    <n v="4"/>
    <s v="424"/>
    <x v="3"/>
    <n v="649.40333333333353"/>
  </r>
  <r>
    <n v="12644"/>
    <d v="2011-08-02T00:00:00"/>
    <x v="83"/>
    <n v="1918.4900000000016"/>
    <x v="156"/>
    <x v="2"/>
    <x v="2"/>
    <n v="4"/>
    <s v="334"/>
    <x v="2"/>
    <n v="479.6225000000004"/>
  </r>
  <r>
    <n v="12842"/>
    <d v="2011-09-30T00:00:00"/>
    <x v="83"/>
    <n v="1917.99"/>
    <x v="54"/>
    <x v="1"/>
    <x v="2"/>
    <n v="4"/>
    <s v="434"/>
    <x v="2"/>
    <n v="479.4975"/>
  </r>
  <r>
    <n v="14305"/>
    <d v="2011-09-29T00:00:00"/>
    <x v="82"/>
    <n v="1858.9599999999989"/>
    <x v="85"/>
    <x v="1"/>
    <x v="3"/>
    <n v="4"/>
    <s v="424"/>
    <x v="3"/>
    <n v="619.65333333333297"/>
  </r>
  <r>
    <n v="12507"/>
    <d v="2011-07-28T00:00:00"/>
    <x v="83"/>
    <n v="1844.0600000000009"/>
    <x v="105"/>
    <x v="2"/>
    <x v="2"/>
    <n v="4"/>
    <s v="334"/>
    <x v="2"/>
    <n v="461.01500000000021"/>
  </r>
  <r>
    <n v="12694"/>
    <d v="2011-09-30T00:00:00"/>
    <x v="82"/>
    <n v="1843.3500000000008"/>
    <x v="54"/>
    <x v="1"/>
    <x v="3"/>
    <n v="4"/>
    <s v="424"/>
    <x v="3"/>
    <n v="614.45000000000027"/>
  </r>
  <r>
    <n v="18235"/>
    <d v="2011-09-29T00:00:00"/>
    <x v="82"/>
    <n v="1796.4799999999996"/>
    <x v="85"/>
    <x v="1"/>
    <x v="3"/>
    <n v="4"/>
    <s v="424"/>
    <x v="3"/>
    <n v="598.82666666666648"/>
  </r>
  <r>
    <n v="17603"/>
    <d v="2011-09-22T00:00:00"/>
    <x v="83"/>
    <n v="1793.4799999999996"/>
    <x v="90"/>
    <x v="1"/>
    <x v="2"/>
    <n v="4"/>
    <s v="434"/>
    <x v="2"/>
    <n v="448.36999999999989"/>
  </r>
  <r>
    <n v="12458"/>
    <d v="2011-09-29T00:00:00"/>
    <x v="83"/>
    <n v="1777.49"/>
    <x v="85"/>
    <x v="1"/>
    <x v="2"/>
    <n v="4"/>
    <s v="434"/>
    <x v="2"/>
    <n v="444.3725"/>
  </r>
  <r>
    <n v="12809"/>
    <d v="2011-06-15T00:00:00"/>
    <x v="82"/>
    <n v="1755.9400000000005"/>
    <x v="149"/>
    <x v="2"/>
    <x v="3"/>
    <n v="4"/>
    <s v="324"/>
    <x v="2"/>
    <n v="585.3133333333335"/>
  </r>
  <r>
    <n v="14400"/>
    <d v="2011-07-13T00:00:00"/>
    <x v="82"/>
    <n v="1732.4700000000003"/>
    <x v="143"/>
    <x v="2"/>
    <x v="3"/>
    <n v="4"/>
    <s v="324"/>
    <x v="2"/>
    <n v="577.49000000000012"/>
  </r>
  <r>
    <n v="17694"/>
    <d v="2011-07-21T00:00:00"/>
    <x v="82"/>
    <n v="1695.9699999999998"/>
    <x v="139"/>
    <x v="2"/>
    <x v="3"/>
    <n v="4"/>
    <s v="324"/>
    <x v="2"/>
    <n v="565.32333333333327"/>
  </r>
  <r>
    <n v="13294"/>
    <d v="2011-06-03T00:00:00"/>
    <x v="82"/>
    <n v="1689.5299999999988"/>
    <x v="152"/>
    <x v="3"/>
    <x v="3"/>
    <n v="4"/>
    <s v="224"/>
    <x v="5"/>
    <n v="563.17666666666628"/>
  </r>
  <r>
    <n v="13587"/>
    <d v="2011-10-07T00:00:00"/>
    <x v="83"/>
    <n v="1673.5"/>
    <x v="67"/>
    <x v="1"/>
    <x v="2"/>
    <n v="4"/>
    <s v="434"/>
    <x v="2"/>
    <n v="418.375"/>
  </r>
  <r>
    <n v="14420"/>
    <d v="2011-09-01T00:00:00"/>
    <x v="83"/>
    <n v="1639.1699999999992"/>
    <x v="83"/>
    <x v="2"/>
    <x v="2"/>
    <n v="4"/>
    <s v="334"/>
    <x v="2"/>
    <n v="409.79249999999979"/>
  </r>
  <r>
    <n v="12379"/>
    <d v="2011-09-19T00:00:00"/>
    <x v="83"/>
    <n v="1620.2200000000005"/>
    <x v="89"/>
    <x v="1"/>
    <x v="2"/>
    <n v="4"/>
    <s v="434"/>
    <x v="2"/>
    <n v="405.05500000000012"/>
  </r>
  <r>
    <n v="16801"/>
    <d v="2011-06-29T00:00:00"/>
    <x v="83"/>
    <n v="1619.7299999999991"/>
    <x v="59"/>
    <x v="2"/>
    <x v="2"/>
    <n v="4"/>
    <s v="334"/>
    <x v="2"/>
    <n v="404.93249999999978"/>
  </r>
  <r>
    <n v="16461"/>
    <d v="2011-06-15T00:00:00"/>
    <x v="82"/>
    <n v="1615.2199999999996"/>
    <x v="149"/>
    <x v="2"/>
    <x v="3"/>
    <n v="4"/>
    <s v="324"/>
    <x v="2"/>
    <n v="538.40666666666652"/>
  </r>
  <r>
    <n v="14885"/>
    <d v="2011-07-31T00:00:00"/>
    <x v="82"/>
    <n v="1598.1200000000003"/>
    <x v="92"/>
    <x v="2"/>
    <x v="3"/>
    <n v="4"/>
    <s v="324"/>
    <x v="2"/>
    <n v="532.70666666666682"/>
  </r>
  <r>
    <n v="17649"/>
    <d v="2011-07-24T00:00:00"/>
    <x v="82"/>
    <n v="1578.8899999999983"/>
    <x v="52"/>
    <x v="2"/>
    <x v="3"/>
    <n v="4"/>
    <s v="324"/>
    <x v="2"/>
    <n v="526.29666666666606"/>
  </r>
  <r>
    <n v="15466"/>
    <d v="2011-09-15T00:00:00"/>
    <x v="83"/>
    <n v="1571.0099999999986"/>
    <x v="125"/>
    <x v="1"/>
    <x v="2"/>
    <n v="4"/>
    <s v="434"/>
    <x v="2"/>
    <n v="392.75249999999966"/>
  </r>
  <r>
    <n v="15074"/>
    <d v="2011-08-26T00:00:00"/>
    <x v="82"/>
    <n v="1566.3300000000004"/>
    <x v="91"/>
    <x v="2"/>
    <x v="3"/>
    <n v="4"/>
    <s v="324"/>
    <x v="2"/>
    <n v="522.11000000000013"/>
  </r>
  <r>
    <n v="16140"/>
    <d v="2011-10-05T00:00:00"/>
    <x v="82"/>
    <n v="1557.6000000000004"/>
    <x v="86"/>
    <x v="1"/>
    <x v="3"/>
    <n v="4"/>
    <s v="424"/>
    <x v="3"/>
    <n v="519.20000000000016"/>
  </r>
  <r>
    <n v="13402"/>
    <d v="2011-08-04T00:00:00"/>
    <x v="83"/>
    <n v="1535.1299999999992"/>
    <x v="110"/>
    <x v="2"/>
    <x v="2"/>
    <n v="4"/>
    <s v="334"/>
    <x v="2"/>
    <n v="383.7824999999998"/>
  </r>
  <r>
    <n v="16340"/>
    <d v="2011-08-24T00:00:00"/>
    <x v="82"/>
    <n v="1526.0599999999979"/>
    <x v="96"/>
    <x v="2"/>
    <x v="3"/>
    <n v="4"/>
    <s v="324"/>
    <x v="2"/>
    <n v="508.68666666666599"/>
  </r>
  <r>
    <n v="14055"/>
    <d v="2011-08-25T00:00:00"/>
    <x v="82"/>
    <n v="1520.9599999999998"/>
    <x v="107"/>
    <x v="2"/>
    <x v="3"/>
    <n v="4"/>
    <s v="324"/>
    <x v="2"/>
    <n v="506.98666666666662"/>
  </r>
  <r>
    <n v="14267"/>
    <d v="2011-06-30T00:00:00"/>
    <x v="82"/>
    <n v="1516.2399999999996"/>
    <x v="157"/>
    <x v="2"/>
    <x v="3"/>
    <n v="4"/>
    <s v="324"/>
    <x v="2"/>
    <n v="505.41333333333318"/>
  </r>
  <r>
    <n v="15261"/>
    <d v="2011-07-27T00:00:00"/>
    <x v="83"/>
    <n v="1507.9999999999993"/>
    <x v="158"/>
    <x v="2"/>
    <x v="2"/>
    <n v="4"/>
    <s v="334"/>
    <x v="2"/>
    <n v="376.99999999999983"/>
  </r>
  <r>
    <n v="16450"/>
    <d v="2011-07-13T00:00:00"/>
    <x v="82"/>
    <n v="1505.7299999999998"/>
    <x v="143"/>
    <x v="2"/>
    <x v="3"/>
    <n v="4"/>
    <s v="324"/>
    <x v="2"/>
    <n v="501.90999999999991"/>
  </r>
  <r>
    <n v="14894"/>
    <d v="2011-09-15T00:00:00"/>
    <x v="82"/>
    <n v="1492.8099999999995"/>
    <x v="125"/>
    <x v="1"/>
    <x v="3"/>
    <n v="4"/>
    <s v="424"/>
    <x v="3"/>
    <n v="497.60333333333318"/>
  </r>
  <r>
    <n v="14246"/>
    <d v="2011-08-21T00:00:00"/>
    <x v="82"/>
    <n v="1474.0599999999997"/>
    <x v="128"/>
    <x v="2"/>
    <x v="3"/>
    <n v="4"/>
    <s v="324"/>
    <x v="2"/>
    <n v="491.35333333333324"/>
  </r>
  <r>
    <n v="18196"/>
    <d v="2011-09-05T00:00:00"/>
    <x v="83"/>
    <n v="1464.3099999999981"/>
    <x v="94"/>
    <x v="2"/>
    <x v="2"/>
    <n v="4"/>
    <s v="334"/>
    <x v="2"/>
    <n v="366.07749999999953"/>
  </r>
  <r>
    <n v="15071"/>
    <d v="2011-09-07T00:00:00"/>
    <x v="83"/>
    <n v="1455.56"/>
    <x v="135"/>
    <x v="2"/>
    <x v="2"/>
    <n v="4"/>
    <s v="334"/>
    <x v="2"/>
    <n v="363.89"/>
  </r>
  <r>
    <n v="13023"/>
    <d v="2011-10-06T00:00:00"/>
    <x v="82"/>
    <n v="1449.0299999999982"/>
    <x v="53"/>
    <x v="1"/>
    <x v="3"/>
    <n v="4"/>
    <s v="424"/>
    <x v="3"/>
    <n v="483.00999999999937"/>
  </r>
  <r>
    <n v="15076"/>
    <d v="2011-06-20T00:00:00"/>
    <x v="82"/>
    <n v="1447.7400000000002"/>
    <x v="70"/>
    <x v="2"/>
    <x v="3"/>
    <n v="4"/>
    <s v="324"/>
    <x v="2"/>
    <n v="482.5800000000001"/>
  </r>
  <r>
    <n v="15636"/>
    <d v="2011-09-11T00:00:00"/>
    <x v="83"/>
    <n v="1444.579999999999"/>
    <x v="74"/>
    <x v="1"/>
    <x v="2"/>
    <n v="4"/>
    <s v="434"/>
    <x v="2"/>
    <n v="361.14499999999975"/>
  </r>
  <r>
    <n v="18066"/>
    <d v="2011-09-25T00:00:00"/>
    <x v="82"/>
    <n v="1440.4"/>
    <x v="101"/>
    <x v="1"/>
    <x v="3"/>
    <n v="4"/>
    <s v="424"/>
    <x v="3"/>
    <n v="480.13333333333338"/>
  </r>
  <r>
    <n v="17941"/>
    <d v="2011-08-01T00:00:00"/>
    <x v="83"/>
    <n v="1433.28"/>
    <x v="140"/>
    <x v="2"/>
    <x v="2"/>
    <n v="4"/>
    <s v="334"/>
    <x v="2"/>
    <n v="358.32"/>
  </r>
  <r>
    <n v="15799"/>
    <d v="2011-09-25T00:00:00"/>
    <x v="83"/>
    <n v="1424.2899999999997"/>
    <x v="101"/>
    <x v="1"/>
    <x v="2"/>
    <n v="4"/>
    <s v="434"/>
    <x v="2"/>
    <n v="356.07249999999993"/>
  </r>
  <r>
    <n v="13049"/>
    <d v="2011-10-06T00:00:00"/>
    <x v="83"/>
    <n v="1408.2399999999998"/>
    <x v="53"/>
    <x v="1"/>
    <x v="2"/>
    <n v="4"/>
    <s v="434"/>
    <x v="2"/>
    <n v="352.05999999999995"/>
  </r>
  <r>
    <n v="18189"/>
    <d v="2011-09-23T00:00:00"/>
    <x v="82"/>
    <n v="1403.7299999999996"/>
    <x v="117"/>
    <x v="1"/>
    <x v="3"/>
    <n v="4"/>
    <s v="424"/>
    <x v="3"/>
    <n v="467.90999999999985"/>
  </r>
  <r>
    <n v="14687"/>
    <d v="2011-08-25T00:00:00"/>
    <x v="82"/>
    <n v="1402.0600000000002"/>
    <x v="107"/>
    <x v="2"/>
    <x v="3"/>
    <n v="4"/>
    <s v="324"/>
    <x v="2"/>
    <n v="467.35333333333341"/>
  </r>
  <r>
    <n v="15154"/>
    <d v="2011-09-25T00:00:00"/>
    <x v="82"/>
    <n v="1388.4099999999989"/>
    <x v="101"/>
    <x v="1"/>
    <x v="3"/>
    <n v="4"/>
    <s v="424"/>
    <x v="3"/>
    <n v="462.803333333333"/>
  </r>
  <r>
    <n v="14265"/>
    <d v="2011-08-22T00:00:00"/>
    <x v="83"/>
    <n v="1373.3499999999992"/>
    <x v="66"/>
    <x v="2"/>
    <x v="2"/>
    <n v="4"/>
    <s v="334"/>
    <x v="2"/>
    <n v="343.33749999999981"/>
  </r>
  <r>
    <n v="13035"/>
    <d v="2011-09-27T00:00:00"/>
    <x v="82"/>
    <n v="1364.2"/>
    <x v="71"/>
    <x v="1"/>
    <x v="3"/>
    <n v="4"/>
    <s v="424"/>
    <x v="3"/>
    <n v="454.73333333333335"/>
  </r>
  <r>
    <n v="13919"/>
    <d v="2011-10-11T00:00:00"/>
    <x v="83"/>
    <n v="1360.6800000000007"/>
    <x v="55"/>
    <x v="1"/>
    <x v="2"/>
    <n v="4"/>
    <s v="434"/>
    <x v="2"/>
    <n v="340.17000000000019"/>
  </r>
  <r>
    <n v="16384"/>
    <d v="2011-09-11T00:00:00"/>
    <x v="83"/>
    <n v="1358.9499999999998"/>
    <x v="74"/>
    <x v="1"/>
    <x v="2"/>
    <n v="4"/>
    <s v="434"/>
    <x v="2"/>
    <n v="339.73749999999995"/>
  </r>
  <r>
    <n v="14847"/>
    <d v="2011-07-14T00:00:00"/>
    <x v="82"/>
    <n v="1348.9499999999998"/>
    <x v="84"/>
    <x v="2"/>
    <x v="3"/>
    <n v="4"/>
    <s v="324"/>
    <x v="2"/>
    <n v="449.64999999999992"/>
  </r>
  <r>
    <n v="17033"/>
    <d v="2011-09-14T00:00:00"/>
    <x v="83"/>
    <n v="1332.79"/>
    <x v="82"/>
    <x v="1"/>
    <x v="2"/>
    <n v="4"/>
    <s v="434"/>
    <x v="2"/>
    <n v="333.19749999999999"/>
  </r>
  <r>
    <n v="16370"/>
    <d v="2011-09-18T00:00:00"/>
    <x v="83"/>
    <n v="1320.5600000000004"/>
    <x v="99"/>
    <x v="1"/>
    <x v="2"/>
    <n v="4"/>
    <s v="434"/>
    <x v="2"/>
    <n v="330.1400000000001"/>
  </r>
  <r>
    <n v="14973"/>
    <d v="2011-08-24T00:00:00"/>
    <x v="82"/>
    <n v="1314.4499999999996"/>
    <x v="96"/>
    <x v="2"/>
    <x v="3"/>
    <n v="4"/>
    <s v="324"/>
    <x v="2"/>
    <n v="438.14999999999986"/>
  </r>
  <r>
    <n v="12717"/>
    <d v="2011-07-11T00:00:00"/>
    <x v="82"/>
    <n v="1308.910000000001"/>
    <x v="154"/>
    <x v="2"/>
    <x v="3"/>
    <n v="4"/>
    <s v="324"/>
    <x v="2"/>
    <n v="436.30333333333368"/>
  </r>
  <r>
    <n v="16574"/>
    <d v="2011-09-29T00:00:00"/>
    <x v="82"/>
    <n v="1301.7800000000007"/>
    <x v="85"/>
    <x v="1"/>
    <x v="3"/>
    <n v="4"/>
    <s v="424"/>
    <x v="3"/>
    <n v="433.9266666666669"/>
  </r>
  <r>
    <n v="16723"/>
    <d v="2011-09-09T00:00:00"/>
    <x v="83"/>
    <n v="1301.6299999999999"/>
    <x v="127"/>
    <x v="2"/>
    <x v="2"/>
    <n v="4"/>
    <s v="334"/>
    <x v="2"/>
    <n v="325.40749999999997"/>
  </r>
  <r>
    <n v="15108"/>
    <d v="2011-07-21T00:00:00"/>
    <x v="83"/>
    <n v="1300.2500000000009"/>
    <x v="139"/>
    <x v="2"/>
    <x v="2"/>
    <n v="4"/>
    <s v="334"/>
    <x v="2"/>
    <n v="325.06250000000023"/>
  </r>
  <r>
    <n v="12372"/>
    <d v="2011-09-29T00:00:00"/>
    <x v="82"/>
    <n v="1298.0400000000006"/>
    <x v="85"/>
    <x v="1"/>
    <x v="3"/>
    <n v="4"/>
    <s v="424"/>
    <x v="3"/>
    <n v="432.68000000000023"/>
  </r>
  <r>
    <n v="13300"/>
    <d v="2011-06-23T00:00:00"/>
    <x v="82"/>
    <n v="1285.5099999999995"/>
    <x v="109"/>
    <x v="2"/>
    <x v="3"/>
    <n v="4"/>
    <s v="324"/>
    <x v="2"/>
    <n v="428.50333333333316"/>
  </r>
  <r>
    <n v="16951"/>
    <d v="2011-07-28T00:00:00"/>
    <x v="82"/>
    <n v="1277.7500000000005"/>
    <x v="105"/>
    <x v="2"/>
    <x v="3"/>
    <n v="4"/>
    <s v="324"/>
    <x v="2"/>
    <n v="425.9166666666668"/>
  </r>
  <r>
    <n v="13492"/>
    <d v="2011-07-26T00:00:00"/>
    <x v="82"/>
    <n v="1269.8399999999999"/>
    <x v="151"/>
    <x v="2"/>
    <x v="3"/>
    <n v="4"/>
    <s v="324"/>
    <x v="2"/>
    <n v="423.28"/>
  </r>
  <r>
    <n v="16842"/>
    <d v="2011-08-31T00:00:00"/>
    <x v="82"/>
    <n v="1264.1899999999998"/>
    <x v="60"/>
    <x v="2"/>
    <x v="3"/>
    <n v="4"/>
    <s v="324"/>
    <x v="2"/>
    <n v="421.39666666666659"/>
  </r>
  <r>
    <n v="14231"/>
    <d v="2011-06-09T00:00:00"/>
    <x v="83"/>
    <n v="1235.6199999999999"/>
    <x v="147"/>
    <x v="3"/>
    <x v="2"/>
    <n v="3"/>
    <s v="233"/>
    <x v="2"/>
    <n v="308.90499999999997"/>
  </r>
  <r>
    <n v="14193"/>
    <d v="2011-10-03T00:00:00"/>
    <x v="82"/>
    <n v="1210.1899999999996"/>
    <x v="76"/>
    <x v="1"/>
    <x v="3"/>
    <n v="3"/>
    <s v="423"/>
    <x v="3"/>
    <n v="403.39666666666653"/>
  </r>
  <r>
    <n v="18193"/>
    <d v="2011-06-27T00:00:00"/>
    <x v="82"/>
    <n v="1207.3499999999999"/>
    <x v="144"/>
    <x v="2"/>
    <x v="3"/>
    <n v="3"/>
    <s v="323"/>
    <x v="2"/>
    <n v="402.45"/>
  </r>
  <r>
    <n v="13388"/>
    <d v="2011-07-31T00:00:00"/>
    <x v="82"/>
    <n v="1185.6500000000001"/>
    <x v="92"/>
    <x v="2"/>
    <x v="3"/>
    <n v="3"/>
    <s v="323"/>
    <x v="2"/>
    <n v="395.2166666666667"/>
  </r>
  <r>
    <n v="13395"/>
    <d v="2011-06-07T00:00:00"/>
    <x v="82"/>
    <n v="1180.23"/>
    <x v="115"/>
    <x v="3"/>
    <x v="3"/>
    <n v="3"/>
    <s v="223"/>
    <x v="5"/>
    <n v="393.41"/>
  </r>
  <r>
    <n v="17058"/>
    <d v="2011-09-19T00:00:00"/>
    <x v="82"/>
    <n v="1179.8900000000001"/>
    <x v="89"/>
    <x v="1"/>
    <x v="3"/>
    <n v="3"/>
    <s v="423"/>
    <x v="3"/>
    <n v="393.29666666666668"/>
  </r>
  <r>
    <n v="16614"/>
    <d v="2011-06-10T00:00:00"/>
    <x v="82"/>
    <n v="1179.79"/>
    <x v="155"/>
    <x v="3"/>
    <x v="3"/>
    <n v="3"/>
    <s v="223"/>
    <x v="5"/>
    <n v="393.26333333333332"/>
  </r>
  <r>
    <n v="13233"/>
    <d v="2011-09-26T00:00:00"/>
    <x v="83"/>
    <n v="1176.4599999999998"/>
    <x v="88"/>
    <x v="1"/>
    <x v="2"/>
    <n v="3"/>
    <s v="433"/>
    <x v="2"/>
    <n v="294.11499999999995"/>
  </r>
  <r>
    <n v="12885"/>
    <d v="2011-10-07T00:00:00"/>
    <x v="82"/>
    <n v="1175.2200000000003"/>
    <x v="67"/>
    <x v="1"/>
    <x v="3"/>
    <n v="3"/>
    <s v="423"/>
    <x v="3"/>
    <n v="391.74000000000007"/>
  </r>
  <r>
    <n v="12915"/>
    <d v="2011-07-14T00:00:00"/>
    <x v="83"/>
    <n v="1174.7499999999995"/>
    <x v="84"/>
    <x v="2"/>
    <x v="2"/>
    <n v="3"/>
    <s v="333"/>
    <x v="2"/>
    <n v="293.68749999999989"/>
  </r>
  <r>
    <n v="17513"/>
    <d v="2011-09-28T00:00:00"/>
    <x v="82"/>
    <n v="1158.8"/>
    <x v="69"/>
    <x v="1"/>
    <x v="3"/>
    <n v="3"/>
    <s v="423"/>
    <x v="3"/>
    <n v="386.26666666666665"/>
  </r>
  <r>
    <n v="14475"/>
    <d v="2011-09-29T00:00:00"/>
    <x v="83"/>
    <n v="1151.1499999999996"/>
    <x v="85"/>
    <x v="1"/>
    <x v="2"/>
    <n v="3"/>
    <s v="433"/>
    <x v="2"/>
    <n v="287.78749999999991"/>
  </r>
  <r>
    <n v="12710"/>
    <d v="2011-09-04T00:00:00"/>
    <x v="82"/>
    <n v="1149.0200000000004"/>
    <x v="102"/>
    <x v="2"/>
    <x v="3"/>
    <n v="3"/>
    <s v="323"/>
    <x v="2"/>
    <n v="383.00666666666683"/>
  </r>
  <r>
    <n v="17866"/>
    <d v="2011-07-20T00:00:00"/>
    <x v="82"/>
    <n v="1134.95"/>
    <x v="97"/>
    <x v="2"/>
    <x v="3"/>
    <n v="3"/>
    <s v="323"/>
    <x v="2"/>
    <n v="378.31666666666666"/>
  </r>
  <r>
    <n v="13109"/>
    <d v="2011-10-11T00:00:00"/>
    <x v="82"/>
    <n v="1134.0300000000004"/>
    <x v="55"/>
    <x v="1"/>
    <x v="3"/>
    <n v="3"/>
    <s v="423"/>
    <x v="3"/>
    <n v="378.01000000000016"/>
  </r>
  <r>
    <n v="14375"/>
    <d v="2011-06-07T00:00:00"/>
    <x v="82"/>
    <n v="1132.99"/>
    <x v="115"/>
    <x v="3"/>
    <x v="3"/>
    <n v="3"/>
    <s v="223"/>
    <x v="5"/>
    <n v="377.66333333333336"/>
  </r>
  <r>
    <n v="12616"/>
    <d v="2011-09-05T00:00:00"/>
    <x v="82"/>
    <n v="1131.1000000000001"/>
    <x v="94"/>
    <x v="2"/>
    <x v="3"/>
    <n v="3"/>
    <s v="323"/>
    <x v="2"/>
    <n v="377.03333333333336"/>
  </r>
  <r>
    <n v="13778"/>
    <d v="2011-08-28T00:00:00"/>
    <x v="83"/>
    <n v="1124.49"/>
    <x v="108"/>
    <x v="2"/>
    <x v="2"/>
    <n v="3"/>
    <s v="333"/>
    <x v="2"/>
    <n v="281.1225"/>
  </r>
  <r>
    <n v="13486"/>
    <d v="2011-09-22T00:00:00"/>
    <x v="82"/>
    <n v="1122.4099999999996"/>
    <x v="90"/>
    <x v="1"/>
    <x v="3"/>
    <n v="3"/>
    <s v="423"/>
    <x v="3"/>
    <n v="374.13666666666654"/>
  </r>
  <r>
    <n v="16278"/>
    <d v="2011-08-31T00:00:00"/>
    <x v="82"/>
    <n v="1117.8400000000001"/>
    <x v="60"/>
    <x v="2"/>
    <x v="3"/>
    <n v="3"/>
    <s v="323"/>
    <x v="2"/>
    <n v="372.6133333333334"/>
  </r>
  <r>
    <n v="12648"/>
    <d v="2011-07-08T00:00:00"/>
    <x v="83"/>
    <n v="1112.0000000000002"/>
    <x v="114"/>
    <x v="2"/>
    <x v="2"/>
    <n v="3"/>
    <s v="333"/>
    <x v="2"/>
    <n v="278.00000000000006"/>
  </r>
  <r>
    <n v="14891"/>
    <d v="2011-07-14T00:00:00"/>
    <x v="83"/>
    <n v="1106.7299999999996"/>
    <x v="84"/>
    <x v="2"/>
    <x v="2"/>
    <n v="3"/>
    <s v="333"/>
    <x v="2"/>
    <n v="276.68249999999989"/>
  </r>
  <r>
    <n v="12434"/>
    <d v="2011-09-16T00:00:00"/>
    <x v="82"/>
    <n v="1103.4299999999996"/>
    <x v="56"/>
    <x v="1"/>
    <x v="3"/>
    <n v="3"/>
    <s v="423"/>
    <x v="3"/>
    <n v="367.80999999999989"/>
  </r>
  <r>
    <n v="16211"/>
    <d v="2011-09-12T00:00:00"/>
    <x v="82"/>
    <n v="1090.5899999999999"/>
    <x v="68"/>
    <x v="1"/>
    <x v="3"/>
    <n v="3"/>
    <s v="423"/>
    <x v="3"/>
    <n v="363.53"/>
  </r>
  <r>
    <n v="15254"/>
    <d v="2011-08-04T00:00:00"/>
    <x v="82"/>
    <n v="1088.3499999999999"/>
    <x v="110"/>
    <x v="2"/>
    <x v="3"/>
    <n v="3"/>
    <s v="323"/>
    <x v="2"/>
    <n v="362.7833333333333"/>
  </r>
  <r>
    <n v="14561"/>
    <d v="2011-09-25T00:00:00"/>
    <x v="82"/>
    <n v="1080.7600000000002"/>
    <x v="101"/>
    <x v="1"/>
    <x v="3"/>
    <n v="3"/>
    <s v="423"/>
    <x v="3"/>
    <n v="360.25333333333339"/>
  </r>
  <r>
    <n v="14352"/>
    <d v="2011-07-05T00:00:00"/>
    <x v="83"/>
    <n v="1078.96"/>
    <x v="61"/>
    <x v="2"/>
    <x v="2"/>
    <n v="3"/>
    <s v="333"/>
    <x v="2"/>
    <n v="269.74"/>
  </r>
  <r>
    <n v="13656"/>
    <d v="2011-06-28T00:00:00"/>
    <x v="83"/>
    <n v="1078.8499999999999"/>
    <x v="141"/>
    <x v="2"/>
    <x v="2"/>
    <n v="3"/>
    <s v="333"/>
    <x v="2"/>
    <n v="269.71249999999998"/>
  </r>
  <r>
    <n v="16183"/>
    <d v="2011-10-03T00:00:00"/>
    <x v="83"/>
    <n v="1077.81"/>
    <x v="76"/>
    <x v="1"/>
    <x v="2"/>
    <n v="3"/>
    <s v="433"/>
    <x v="2"/>
    <n v="269.45249999999999"/>
  </r>
  <r>
    <n v="15626"/>
    <d v="2011-09-26T00:00:00"/>
    <x v="82"/>
    <n v="1067.5200000000002"/>
    <x v="88"/>
    <x v="1"/>
    <x v="3"/>
    <n v="3"/>
    <s v="423"/>
    <x v="3"/>
    <n v="355.84000000000009"/>
  </r>
  <r>
    <n v="15639"/>
    <d v="2011-07-28T00:00:00"/>
    <x v="82"/>
    <n v="1065.0800000000002"/>
    <x v="105"/>
    <x v="2"/>
    <x v="3"/>
    <n v="3"/>
    <s v="323"/>
    <x v="2"/>
    <n v="355.0266666666667"/>
  </r>
  <r>
    <n v="17616"/>
    <d v="2011-06-19T00:00:00"/>
    <x v="83"/>
    <n v="1060.8"/>
    <x v="146"/>
    <x v="2"/>
    <x v="2"/>
    <n v="3"/>
    <s v="333"/>
    <x v="2"/>
    <n v="265.2"/>
  </r>
  <r>
    <n v="15706"/>
    <d v="2011-10-07T00:00:00"/>
    <x v="83"/>
    <n v="1060.56"/>
    <x v="67"/>
    <x v="1"/>
    <x v="2"/>
    <n v="3"/>
    <s v="433"/>
    <x v="2"/>
    <n v="265.14"/>
  </r>
  <r>
    <n v="15886"/>
    <d v="2011-10-10T00:00:00"/>
    <x v="83"/>
    <n v="1052.8699999999999"/>
    <x v="64"/>
    <x v="1"/>
    <x v="2"/>
    <n v="3"/>
    <s v="433"/>
    <x v="2"/>
    <n v="263.21749999999997"/>
  </r>
  <r>
    <n v="15091"/>
    <d v="2011-10-03T00:00:00"/>
    <x v="82"/>
    <n v="1046.6100000000001"/>
    <x v="76"/>
    <x v="1"/>
    <x v="3"/>
    <n v="3"/>
    <s v="423"/>
    <x v="3"/>
    <n v="348.87000000000006"/>
  </r>
  <r>
    <n v="17980"/>
    <d v="2011-06-27T00:00:00"/>
    <x v="83"/>
    <n v="1033.42"/>
    <x v="144"/>
    <x v="2"/>
    <x v="2"/>
    <n v="3"/>
    <s v="333"/>
    <x v="2"/>
    <n v="258.35500000000002"/>
  </r>
  <r>
    <n v="17724"/>
    <d v="2011-09-29T00:00:00"/>
    <x v="82"/>
    <n v="1032.9999999999998"/>
    <x v="85"/>
    <x v="1"/>
    <x v="3"/>
    <n v="3"/>
    <s v="423"/>
    <x v="3"/>
    <n v="344.33333333333326"/>
  </r>
  <r>
    <n v="13000"/>
    <d v="2011-08-25T00:00:00"/>
    <x v="83"/>
    <n v="1032.5"/>
    <x v="107"/>
    <x v="2"/>
    <x v="2"/>
    <n v="3"/>
    <s v="333"/>
    <x v="2"/>
    <n v="258.125"/>
  </r>
  <r>
    <n v="17749"/>
    <d v="2011-06-14T00:00:00"/>
    <x v="82"/>
    <n v="1026.1799999999998"/>
    <x v="132"/>
    <x v="2"/>
    <x v="3"/>
    <n v="3"/>
    <s v="323"/>
    <x v="2"/>
    <n v="342.05999999999995"/>
  </r>
  <r>
    <n v="13602"/>
    <d v="2011-10-06T00:00:00"/>
    <x v="83"/>
    <n v="1025.1699999999996"/>
    <x v="53"/>
    <x v="1"/>
    <x v="2"/>
    <n v="3"/>
    <s v="433"/>
    <x v="2"/>
    <n v="256.2924999999999"/>
  </r>
  <r>
    <n v="13376"/>
    <d v="2011-09-01T00:00:00"/>
    <x v="82"/>
    <n v="1019.7600000000001"/>
    <x v="83"/>
    <x v="2"/>
    <x v="3"/>
    <n v="3"/>
    <s v="323"/>
    <x v="2"/>
    <n v="339.92"/>
  </r>
  <r>
    <n v="16451"/>
    <d v="2011-09-13T00:00:00"/>
    <x v="82"/>
    <n v="1013.15"/>
    <x v="51"/>
    <x v="1"/>
    <x v="3"/>
    <n v="3"/>
    <s v="423"/>
    <x v="3"/>
    <n v="337.71666666666664"/>
  </r>
  <r>
    <n v="15713"/>
    <d v="2011-07-19T00:00:00"/>
    <x v="83"/>
    <n v="1010.7900000000001"/>
    <x v="136"/>
    <x v="2"/>
    <x v="2"/>
    <n v="3"/>
    <s v="333"/>
    <x v="2"/>
    <n v="252.69750000000002"/>
  </r>
  <r>
    <n v="16572"/>
    <d v="2011-08-04T00:00:00"/>
    <x v="82"/>
    <n v="1009.6"/>
    <x v="110"/>
    <x v="2"/>
    <x v="3"/>
    <n v="3"/>
    <s v="323"/>
    <x v="2"/>
    <n v="336.53333333333336"/>
  </r>
  <r>
    <n v="12703"/>
    <d v="2011-09-29T00:00:00"/>
    <x v="83"/>
    <n v="1006.5300000000005"/>
    <x v="85"/>
    <x v="1"/>
    <x v="2"/>
    <n v="3"/>
    <s v="433"/>
    <x v="2"/>
    <n v="251.63250000000014"/>
  </r>
  <r>
    <n v="17464"/>
    <d v="2011-07-04T00:00:00"/>
    <x v="82"/>
    <n v="1000.9400000000003"/>
    <x v="159"/>
    <x v="2"/>
    <x v="3"/>
    <n v="3"/>
    <s v="323"/>
    <x v="2"/>
    <n v="333.64666666666676"/>
  </r>
  <r>
    <n v="13005"/>
    <d v="2011-06-19T00:00:00"/>
    <x v="83"/>
    <n v="999.68000000000052"/>
    <x v="146"/>
    <x v="2"/>
    <x v="2"/>
    <n v="3"/>
    <s v="333"/>
    <x v="2"/>
    <n v="249.92000000000013"/>
  </r>
  <r>
    <n v="12413"/>
    <d v="2011-10-04T00:00:00"/>
    <x v="83"/>
    <n v="999.45000000000016"/>
    <x v="78"/>
    <x v="1"/>
    <x v="2"/>
    <n v="3"/>
    <s v="433"/>
    <x v="2"/>
    <n v="249.86250000000004"/>
  </r>
  <r>
    <n v="12722"/>
    <d v="2011-09-15T00:00:00"/>
    <x v="83"/>
    <n v="997.63000000000011"/>
    <x v="125"/>
    <x v="1"/>
    <x v="2"/>
    <n v="3"/>
    <s v="433"/>
    <x v="2"/>
    <n v="249.40750000000003"/>
  </r>
  <r>
    <n v="14223"/>
    <d v="2011-09-08T00:00:00"/>
    <x v="82"/>
    <n v="991.13000000000022"/>
    <x v="118"/>
    <x v="2"/>
    <x v="3"/>
    <n v="3"/>
    <s v="323"/>
    <x v="2"/>
    <n v="330.37666666666672"/>
  </r>
  <r>
    <n v="17123"/>
    <d v="2011-07-01T00:00:00"/>
    <x v="82"/>
    <n v="977.17"/>
    <x v="65"/>
    <x v="2"/>
    <x v="3"/>
    <n v="3"/>
    <s v="323"/>
    <x v="2"/>
    <n v="325.7233333333333"/>
  </r>
  <r>
    <n v="15247"/>
    <d v="2011-08-09T00:00:00"/>
    <x v="82"/>
    <n v="976.06"/>
    <x v="73"/>
    <x v="2"/>
    <x v="3"/>
    <n v="3"/>
    <s v="323"/>
    <x v="2"/>
    <n v="325.3533333333333"/>
  </r>
  <r>
    <n v="16518"/>
    <d v="2011-10-09T00:00:00"/>
    <x v="83"/>
    <n v="959.36999999999989"/>
    <x v="95"/>
    <x v="1"/>
    <x v="2"/>
    <n v="3"/>
    <s v="433"/>
    <x v="2"/>
    <n v="239.84249999999997"/>
  </r>
  <r>
    <n v="17172"/>
    <d v="2011-09-22T00:00:00"/>
    <x v="82"/>
    <n v="956.56999999999994"/>
    <x v="90"/>
    <x v="1"/>
    <x v="3"/>
    <n v="3"/>
    <s v="423"/>
    <x v="3"/>
    <n v="318.85666666666663"/>
  </r>
  <r>
    <n v="16136"/>
    <d v="2011-10-11T00:00:00"/>
    <x v="83"/>
    <n v="946.79999999999973"/>
    <x v="55"/>
    <x v="1"/>
    <x v="2"/>
    <n v="3"/>
    <s v="433"/>
    <x v="2"/>
    <n v="236.69999999999993"/>
  </r>
  <r>
    <n v="16146"/>
    <d v="2011-07-05T00:00:00"/>
    <x v="83"/>
    <n v="946.37999999999988"/>
    <x v="61"/>
    <x v="2"/>
    <x v="2"/>
    <n v="3"/>
    <s v="333"/>
    <x v="2"/>
    <n v="236.59499999999997"/>
  </r>
  <r>
    <n v="12942"/>
    <d v="2011-07-31T00:00:00"/>
    <x v="82"/>
    <n v="942.64999999999964"/>
    <x v="92"/>
    <x v="2"/>
    <x v="3"/>
    <n v="3"/>
    <s v="323"/>
    <x v="2"/>
    <n v="314.21666666666653"/>
  </r>
  <r>
    <n v="13936"/>
    <d v="2011-06-13T00:00:00"/>
    <x v="82"/>
    <n v="939.65999999999963"/>
    <x v="120"/>
    <x v="2"/>
    <x v="3"/>
    <n v="3"/>
    <s v="323"/>
    <x v="2"/>
    <n v="313.21999999999986"/>
  </r>
  <r>
    <n v="14338"/>
    <d v="2011-07-01T00:00:00"/>
    <x v="82"/>
    <n v="928.10000000000025"/>
    <x v="65"/>
    <x v="2"/>
    <x v="3"/>
    <n v="3"/>
    <s v="323"/>
    <x v="2"/>
    <n v="309.36666666666673"/>
  </r>
  <r>
    <n v="14128"/>
    <d v="2011-10-10T00:00:00"/>
    <x v="82"/>
    <n v="924.20999999999981"/>
    <x v="64"/>
    <x v="1"/>
    <x v="3"/>
    <n v="3"/>
    <s v="423"/>
    <x v="3"/>
    <n v="308.06999999999994"/>
  </r>
  <r>
    <n v="14272"/>
    <d v="2011-09-27T00:00:00"/>
    <x v="83"/>
    <n v="920.81000000000017"/>
    <x v="71"/>
    <x v="1"/>
    <x v="2"/>
    <n v="3"/>
    <s v="433"/>
    <x v="2"/>
    <n v="230.20250000000004"/>
  </r>
  <r>
    <n v="15244"/>
    <d v="2011-10-05T00:00:00"/>
    <x v="82"/>
    <n v="912.08000000000015"/>
    <x v="86"/>
    <x v="1"/>
    <x v="3"/>
    <n v="3"/>
    <s v="423"/>
    <x v="3"/>
    <n v="304.0266666666667"/>
  </r>
  <r>
    <n v="14133"/>
    <d v="2011-08-02T00:00:00"/>
    <x v="83"/>
    <n v="911.13999999999987"/>
    <x v="156"/>
    <x v="2"/>
    <x v="2"/>
    <n v="3"/>
    <s v="333"/>
    <x v="2"/>
    <n v="227.78499999999997"/>
  </r>
  <r>
    <n v="13548"/>
    <d v="2011-09-04T00:00:00"/>
    <x v="82"/>
    <n v="908.98999999999955"/>
    <x v="102"/>
    <x v="2"/>
    <x v="3"/>
    <n v="3"/>
    <s v="323"/>
    <x v="2"/>
    <n v="302.9966666666665"/>
  </r>
  <r>
    <n v="13038"/>
    <d v="2011-09-20T00:00:00"/>
    <x v="82"/>
    <n v="908.45999999999992"/>
    <x v="87"/>
    <x v="1"/>
    <x v="3"/>
    <n v="3"/>
    <s v="423"/>
    <x v="3"/>
    <n v="302.82"/>
  </r>
  <r>
    <n v="17708"/>
    <d v="2011-06-05T00:00:00"/>
    <x v="83"/>
    <n v="887.93000000000029"/>
    <x v="122"/>
    <x v="3"/>
    <x v="2"/>
    <n v="3"/>
    <s v="233"/>
    <x v="2"/>
    <n v="221.98250000000007"/>
  </r>
  <r>
    <n v="14645"/>
    <d v="2011-07-06T00:00:00"/>
    <x v="82"/>
    <n v="876.8900000000001"/>
    <x v="98"/>
    <x v="2"/>
    <x v="3"/>
    <n v="3"/>
    <s v="323"/>
    <x v="2"/>
    <n v="292.29666666666668"/>
  </r>
  <r>
    <n v="14803"/>
    <d v="2011-06-30T00:00:00"/>
    <x v="82"/>
    <n v="845.55000000000018"/>
    <x v="157"/>
    <x v="2"/>
    <x v="3"/>
    <n v="3"/>
    <s v="323"/>
    <x v="2"/>
    <n v="281.85000000000008"/>
  </r>
  <r>
    <n v="16344"/>
    <d v="2011-07-04T00:00:00"/>
    <x v="83"/>
    <n v="842.41999999999962"/>
    <x v="159"/>
    <x v="2"/>
    <x v="2"/>
    <n v="3"/>
    <s v="333"/>
    <x v="2"/>
    <n v="210.6049999999999"/>
  </r>
  <r>
    <n v="13169"/>
    <d v="2011-10-07T00:00:00"/>
    <x v="82"/>
    <n v="840.08000000000027"/>
    <x v="67"/>
    <x v="1"/>
    <x v="3"/>
    <n v="3"/>
    <s v="423"/>
    <x v="3"/>
    <n v="280.02666666666676"/>
  </r>
  <r>
    <n v="15766"/>
    <d v="2011-10-06T00:00:00"/>
    <x v="82"/>
    <n v="831.06"/>
    <x v="53"/>
    <x v="1"/>
    <x v="3"/>
    <n v="3"/>
    <s v="423"/>
    <x v="3"/>
    <n v="277.02"/>
  </r>
  <r>
    <n v="13513"/>
    <d v="2011-08-05T00:00:00"/>
    <x v="82"/>
    <n v="824.59000000000015"/>
    <x v="81"/>
    <x v="2"/>
    <x v="3"/>
    <n v="3"/>
    <s v="323"/>
    <x v="2"/>
    <n v="274.8633333333334"/>
  </r>
  <r>
    <n v="13514"/>
    <d v="2011-09-27T00:00:00"/>
    <x v="83"/>
    <n v="815.90000000000009"/>
    <x v="71"/>
    <x v="1"/>
    <x v="2"/>
    <n v="3"/>
    <s v="433"/>
    <x v="2"/>
    <n v="203.97500000000002"/>
  </r>
  <r>
    <n v="13811"/>
    <d v="2011-06-09T00:00:00"/>
    <x v="82"/>
    <n v="814.5"/>
    <x v="147"/>
    <x v="3"/>
    <x v="3"/>
    <n v="3"/>
    <s v="223"/>
    <x v="5"/>
    <n v="271.5"/>
  </r>
  <r>
    <n v="15644"/>
    <d v="2011-06-26T00:00:00"/>
    <x v="83"/>
    <n v="812.99999999999966"/>
    <x v="123"/>
    <x v="2"/>
    <x v="2"/>
    <n v="3"/>
    <s v="333"/>
    <x v="2"/>
    <n v="203.24999999999991"/>
  </r>
  <r>
    <n v="13045"/>
    <d v="2011-09-01T00:00:00"/>
    <x v="82"/>
    <n v="808.92000000000019"/>
    <x v="83"/>
    <x v="2"/>
    <x v="3"/>
    <n v="3"/>
    <s v="323"/>
    <x v="2"/>
    <n v="269.64000000000004"/>
  </r>
  <r>
    <n v="15921"/>
    <d v="2011-06-20T00:00:00"/>
    <x v="83"/>
    <n v="802.10999999999979"/>
    <x v="70"/>
    <x v="2"/>
    <x v="2"/>
    <n v="3"/>
    <s v="333"/>
    <x v="2"/>
    <n v="200.52749999999995"/>
  </r>
  <r>
    <n v="16806"/>
    <d v="2011-08-28T00:00:00"/>
    <x v="83"/>
    <n v="801.48999999999967"/>
    <x v="108"/>
    <x v="2"/>
    <x v="2"/>
    <n v="3"/>
    <s v="333"/>
    <x v="2"/>
    <n v="200.37249999999992"/>
  </r>
  <r>
    <n v="13720"/>
    <d v="2011-08-15T00:00:00"/>
    <x v="83"/>
    <n v="799.90000000000009"/>
    <x v="116"/>
    <x v="2"/>
    <x v="2"/>
    <n v="3"/>
    <s v="333"/>
    <x v="2"/>
    <n v="199.97500000000002"/>
  </r>
  <r>
    <n v="16961"/>
    <d v="2011-08-15T00:00:00"/>
    <x v="82"/>
    <n v="794.56"/>
    <x v="116"/>
    <x v="2"/>
    <x v="3"/>
    <n v="3"/>
    <s v="323"/>
    <x v="2"/>
    <n v="264.8533333333333"/>
  </r>
  <r>
    <n v="13016"/>
    <d v="2011-09-27T00:00:00"/>
    <x v="82"/>
    <n v="789.89"/>
    <x v="71"/>
    <x v="1"/>
    <x v="3"/>
    <n v="3"/>
    <s v="423"/>
    <x v="3"/>
    <n v="263.29666666666668"/>
  </r>
  <r>
    <n v="12923"/>
    <d v="2011-10-06T00:00:00"/>
    <x v="82"/>
    <n v="789.87000000000012"/>
    <x v="53"/>
    <x v="1"/>
    <x v="3"/>
    <n v="3"/>
    <s v="423"/>
    <x v="3"/>
    <n v="263.29000000000002"/>
  </r>
  <r>
    <n v="16468"/>
    <d v="2011-09-26T00:00:00"/>
    <x v="82"/>
    <n v="787.51999999999987"/>
    <x v="88"/>
    <x v="1"/>
    <x v="3"/>
    <n v="3"/>
    <s v="423"/>
    <x v="3"/>
    <n v="262.5066666666666"/>
  </r>
  <r>
    <n v="14463"/>
    <d v="2011-09-02T00:00:00"/>
    <x v="83"/>
    <n v="786.56999999999994"/>
    <x v="63"/>
    <x v="2"/>
    <x v="2"/>
    <n v="3"/>
    <s v="333"/>
    <x v="2"/>
    <n v="196.64249999999998"/>
  </r>
  <r>
    <n v="13453"/>
    <d v="2011-06-27T00:00:00"/>
    <x v="82"/>
    <n v="781.69"/>
    <x v="144"/>
    <x v="2"/>
    <x v="3"/>
    <n v="3"/>
    <s v="323"/>
    <x v="2"/>
    <n v="260.56333333333333"/>
  </r>
  <r>
    <n v="16447"/>
    <d v="2011-07-27T00:00:00"/>
    <x v="82"/>
    <n v="775.14000000000021"/>
    <x v="158"/>
    <x v="2"/>
    <x v="3"/>
    <n v="3"/>
    <s v="323"/>
    <x v="2"/>
    <n v="258.38000000000005"/>
  </r>
  <r>
    <n v="14998"/>
    <d v="2011-06-22T00:00:00"/>
    <x v="83"/>
    <n v="770.72999999999956"/>
    <x v="145"/>
    <x v="2"/>
    <x v="2"/>
    <n v="3"/>
    <s v="333"/>
    <x v="2"/>
    <n v="192.68249999999989"/>
  </r>
  <r>
    <n v="16978"/>
    <d v="2011-09-23T00:00:00"/>
    <x v="82"/>
    <n v="768.88000000000011"/>
    <x v="117"/>
    <x v="1"/>
    <x v="3"/>
    <n v="3"/>
    <s v="423"/>
    <x v="3"/>
    <n v="256.29333333333335"/>
  </r>
  <r>
    <n v="12871"/>
    <d v="2011-09-16T00:00:00"/>
    <x v="82"/>
    <n v="744.0200000000001"/>
    <x v="56"/>
    <x v="1"/>
    <x v="3"/>
    <n v="3"/>
    <s v="423"/>
    <x v="3"/>
    <n v="248.00666666666669"/>
  </r>
  <r>
    <n v="15462"/>
    <d v="2011-09-06T00:00:00"/>
    <x v="83"/>
    <n v="737.05000000000018"/>
    <x v="112"/>
    <x v="2"/>
    <x v="2"/>
    <n v="3"/>
    <s v="333"/>
    <x v="2"/>
    <n v="184.26250000000005"/>
  </r>
  <r>
    <n v="12492"/>
    <d v="2011-10-07T00:00:00"/>
    <x v="82"/>
    <n v="715.2099999999997"/>
    <x v="67"/>
    <x v="1"/>
    <x v="3"/>
    <n v="3"/>
    <s v="423"/>
    <x v="3"/>
    <n v="238.40333333333322"/>
  </r>
  <r>
    <n v="14880"/>
    <d v="2011-09-23T00:00:00"/>
    <x v="82"/>
    <n v="706.19000000000028"/>
    <x v="117"/>
    <x v="1"/>
    <x v="3"/>
    <n v="3"/>
    <s v="423"/>
    <x v="3"/>
    <n v="235.39666666666676"/>
  </r>
  <r>
    <n v="16882"/>
    <d v="2011-10-04T00:00:00"/>
    <x v="82"/>
    <n v="705.11999999999989"/>
    <x v="78"/>
    <x v="1"/>
    <x v="3"/>
    <n v="3"/>
    <s v="423"/>
    <x v="3"/>
    <n v="235.03999999999996"/>
  </r>
  <r>
    <n v="14959"/>
    <d v="2011-10-06T00:00:00"/>
    <x v="83"/>
    <n v="695.41999999999985"/>
    <x v="53"/>
    <x v="1"/>
    <x v="2"/>
    <n v="3"/>
    <s v="433"/>
    <x v="2"/>
    <n v="173.85499999999996"/>
  </r>
  <r>
    <n v="18017"/>
    <d v="2011-09-19T00:00:00"/>
    <x v="83"/>
    <n v="688"/>
    <x v="89"/>
    <x v="1"/>
    <x v="2"/>
    <n v="3"/>
    <s v="433"/>
    <x v="2"/>
    <n v="172"/>
  </r>
  <r>
    <n v="17962"/>
    <d v="2011-07-20T00:00:00"/>
    <x v="83"/>
    <n v="687.41999999999962"/>
    <x v="97"/>
    <x v="2"/>
    <x v="2"/>
    <n v="3"/>
    <s v="333"/>
    <x v="2"/>
    <n v="171.8549999999999"/>
  </r>
  <r>
    <n v="13925"/>
    <d v="2011-09-08T00:00:00"/>
    <x v="83"/>
    <n v="678.25000000000011"/>
    <x v="118"/>
    <x v="2"/>
    <x v="2"/>
    <n v="3"/>
    <s v="333"/>
    <x v="2"/>
    <n v="169.56250000000003"/>
  </r>
  <r>
    <n v="13951"/>
    <d v="2011-06-16T00:00:00"/>
    <x v="82"/>
    <n v="674.44999999999993"/>
    <x v="106"/>
    <x v="2"/>
    <x v="3"/>
    <n v="3"/>
    <s v="323"/>
    <x v="2"/>
    <n v="224.81666666666663"/>
  </r>
  <r>
    <n v="13741"/>
    <d v="2011-09-29T00:00:00"/>
    <x v="82"/>
    <n v="668.43000000000006"/>
    <x v="85"/>
    <x v="1"/>
    <x v="3"/>
    <n v="3"/>
    <s v="423"/>
    <x v="3"/>
    <n v="222.81000000000003"/>
  </r>
  <r>
    <n v="13217"/>
    <d v="2011-08-09T00:00:00"/>
    <x v="83"/>
    <n v="666.48"/>
    <x v="73"/>
    <x v="2"/>
    <x v="2"/>
    <n v="3"/>
    <s v="333"/>
    <x v="2"/>
    <n v="166.62"/>
  </r>
  <r>
    <n v="16696"/>
    <d v="2011-07-27T00:00:00"/>
    <x v="83"/>
    <n v="657.9"/>
    <x v="158"/>
    <x v="2"/>
    <x v="2"/>
    <n v="3"/>
    <s v="333"/>
    <x v="2"/>
    <n v="164.47499999999999"/>
  </r>
  <r>
    <n v="16117"/>
    <d v="2011-06-03T00:00:00"/>
    <x v="82"/>
    <n v="654.4"/>
    <x v="152"/>
    <x v="3"/>
    <x v="3"/>
    <n v="3"/>
    <s v="223"/>
    <x v="5"/>
    <n v="218.13333333333333"/>
  </r>
  <r>
    <n v="17398"/>
    <d v="2011-08-17T00:00:00"/>
    <x v="82"/>
    <n v="653.38000000000034"/>
    <x v="103"/>
    <x v="2"/>
    <x v="3"/>
    <n v="3"/>
    <s v="323"/>
    <x v="2"/>
    <n v="217.79333333333344"/>
  </r>
  <r>
    <n v="15276"/>
    <d v="2011-10-04T00:00:00"/>
    <x v="83"/>
    <n v="649.52999999999884"/>
    <x v="78"/>
    <x v="1"/>
    <x v="2"/>
    <n v="3"/>
    <s v="433"/>
    <x v="2"/>
    <n v="162.38249999999971"/>
  </r>
  <r>
    <n v="14024"/>
    <d v="2011-08-10T00:00:00"/>
    <x v="82"/>
    <n v="645.7399999999999"/>
    <x v="124"/>
    <x v="2"/>
    <x v="3"/>
    <n v="3"/>
    <s v="323"/>
    <x v="2"/>
    <n v="215.24666666666664"/>
  </r>
  <r>
    <n v="17312"/>
    <d v="2011-07-24T00:00:00"/>
    <x v="82"/>
    <n v="644.30000000000007"/>
    <x v="52"/>
    <x v="2"/>
    <x v="3"/>
    <n v="3"/>
    <s v="323"/>
    <x v="2"/>
    <n v="214.76666666666668"/>
  </r>
  <r>
    <n v="17134"/>
    <d v="2011-08-25T00:00:00"/>
    <x v="82"/>
    <n v="637.10000000000014"/>
    <x v="107"/>
    <x v="2"/>
    <x v="3"/>
    <n v="3"/>
    <s v="323"/>
    <x v="2"/>
    <n v="212.3666666666667"/>
  </r>
  <r>
    <n v="14529"/>
    <d v="2011-10-10T00:00:00"/>
    <x v="82"/>
    <n v="620.03999999999928"/>
    <x v="64"/>
    <x v="1"/>
    <x v="3"/>
    <n v="3"/>
    <s v="423"/>
    <x v="3"/>
    <n v="206.67999999999975"/>
  </r>
  <r>
    <n v="13301"/>
    <d v="2011-08-28T00:00:00"/>
    <x v="83"/>
    <n v="618.09"/>
    <x v="108"/>
    <x v="2"/>
    <x v="2"/>
    <n v="2"/>
    <s v="332"/>
    <x v="2"/>
    <n v="154.52250000000001"/>
  </r>
  <r>
    <n v="16589"/>
    <d v="2011-09-29T00:00:00"/>
    <x v="83"/>
    <n v="612.36000000000013"/>
    <x v="85"/>
    <x v="1"/>
    <x v="2"/>
    <n v="2"/>
    <s v="432"/>
    <x v="2"/>
    <n v="153.09000000000003"/>
  </r>
  <r>
    <n v="16780"/>
    <d v="2011-08-31T00:00:00"/>
    <x v="82"/>
    <n v="605.55000000000007"/>
    <x v="60"/>
    <x v="2"/>
    <x v="3"/>
    <n v="2"/>
    <s v="322"/>
    <x v="2"/>
    <n v="201.85000000000002"/>
  </r>
  <r>
    <n v="16080"/>
    <d v="2011-09-19T00:00:00"/>
    <x v="83"/>
    <n v="602.55999999999995"/>
    <x v="89"/>
    <x v="1"/>
    <x v="2"/>
    <n v="2"/>
    <s v="432"/>
    <x v="2"/>
    <n v="150.63999999999999"/>
  </r>
  <r>
    <n v="18232"/>
    <d v="2011-09-19T00:00:00"/>
    <x v="83"/>
    <n v="592.97000000000025"/>
    <x v="89"/>
    <x v="1"/>
    <x v="2"/>
    <n v="2"/>
    <s v="432"/>
    <x v="2"/>
    <n v="148.24250000000006"/>
  </r>
  <r>
    <n v="17483"/>
    <d v="2011-10-05T00:00:00"/>
    <x v="83"/>
    <n v="591.73"/>
    <x v="86"/>
    <x v="1"/>
    <x v="2"/>
    <n v="2"/>
    <s v="432"/>
    <x v="2"/>
    <n v="147.9325"/>
  </r>
  <r>
    <n v="15624"/>
    <d v="2011-08-15T00:00:00"/>
    <x v="83"/>
    <n v="588.13000000000022"/>
    <x v="116"/>
    <x v="2"/>
    <x v="2"/>
    <n v="2"/>
    <s v="332"/>
    <x v="2"/>
    <n v="147.03250000000006"/>
  </r>
  <r>
    <n v="18262"/>
    <d v="2011-07-22T00:00:00"/>
    <x v="82"/>
    <n v="577.53999999999974"/>
    <x v="137"/>
    <x v="2"/>
    <x v="3"/>
    <n v="2"/>
    <s v="322"/>
    <x v="2"/>
    <n v="192.51333333333324"/>
  </r>
  <r>
    <n v="14053"/>
    <d v="2011-08-07T00:00:00"/>
    <x v="83"/>
    <n v="572.29999999999995"/>
    <x v="148"/>
    <x v="2"/>
    <x v="2"/>
    <n v="2"/>
    <s v="332"/>
    <x v="2"/>
    <n v="143.07499999999999"/>
  </r>
  <r>
    <n v="18053"/>
    <d v="2011-09-30T00:00:00"/>
    <x v="82"/>
    <n v="571.07000000000016"/>
    <x v="54"/>
    <x v="1"/>
    <x v="3"/>
    <n v="2"/>
    <s v="422"/>
    <x v="3"/>
    <n v="190.35666666666671"/>
  </r>
  <r>
    <n v="17122"/>
    <d v="2011-08-12T00:00:00"/>
    <x v="83"/>
    <n v="570.5"/>
    <x v="134"/>
    <x v="2"/>
    <x v="2"/>
    <n v="2"/>
    <s v="332"/>
    <x v="2"/>
    <n v="142.625"/>
  </r>
  <r>
    <n v="13955"/>
    <d v="2011-07-08T00:00:00"/>
    <x v="82"/>
    <n v="545.16999999999996"/>
    <x v="114"/>
    <x v="2"/>
    <x v="3"/>
    <n v="2"/>
    <s v="322"/>
    <x v="2"/>
    <n v="181.72333333333333"/>
  </r>
  <r>
    <n v="16475"/>
    <d v="2011-09-12T00:00:00"/>
    <x v="83"/>
    <n v="544.29999999999995"/>
    <x v="68"/>
    <x v="1"/>
    <x v="2"/>
    <n v="2"/>
    <s v="432"/>
    <x v="2"/>
    <n v="136.07499999999999"/>
  </r>
  <r>
    <n v="16927"/>
    <d v="2011-08-16T00:00:00"/>
    <x v="82"/>
    <n v="543.04999999999995"/>
    <x v="62"/>
    <x v="2"/>
    <x v="3"/>
    <n v="2"/>
    <s v="322"/>
    <x v="2"/>
    <n v="181.01666666666665"/>
  </r>
  <r>
    <n v="15675"/>
    <d v="2011-09-19T00:00:00"/>
    <x v="83"/>
    <n v="542.04"/>
    <x v="89"/>
    <x v="1"/>
    <x v="2"/>
    <n v="2"/>
    <s v="432"/>
    <x v="2"/>
    <n v="135.51"/>
  </r>
  <r>
    <n v="16647"/>
    <d v="2011-06-23T00:00:00"/>
    <x v="83"/>
    <n v="541.90000000000009"/>
    <x v="109"/>
    <x v="2"/>
    <x v="2"/>
    <n v="2"/>
    <s v="332"/>
    <x v="2"/>
    <n v="135.47500000000002"/>
  </r>
  <r>
    <n v="15756"/>
    <d v="2011-10-09T00:00:00"/>
    <x v="83"/>
    <n v="532.95999999999935"/>
    <x v="95"/>
    <x v="1"/>
    <x v="2"/>
    <n v="2"/>
    <s v="432"/>
    <x v="2"/>
    <n v="133.23999999999984"/>
  </r>
  <r>
    <n v="17765"/>
    <d v="2011-07-04T00:00:00"/>
    <x v="83"/>
    <n v="530.80000000000007"/>
    <x v="159"/>
    <x v="2"/>
    <x v="2"/>
    <n v="2"/>
    <s v="332"/>
    <x v="2"/>
    <n v="132.70000000000002"/>
  </r>
  <r>
    <n v="15689"/>
    <d v="2011-08-12T00:00:00"/>
    <x v="82"/>
    <n v="521.03000000000009"/>
    <x v="134"/>
    <x v="2"/>
    <x v="3"/>
    <n v="2"/>
    <s v="322"/>
    <x v="2"/>
    <n v="173.6766666666667"/>
  </r>
  <r>
    <n v="12977"/>
    <d v="2011-07-06T00:00:00"/>
    <x v="83"/>
    <n v="517.63"/>
    <x v="98"/>
    <x v="2"/>
    <x v="2"/>
    <n v="2"/>
    <s v="332"/>
    <x v="2"/>
    <n v="129.4075"/>
  </r>
  <r>
    <n v="14722"/>
    <d v="2011-07-15T00:00:00"/>
    <x v="82"/>
    <n v="513.36999999999989"/>
    <x v="153"/>
    <x v="2"/>
    <x v="3"/>
    <n v="2"/>
    <s v="322"/>
    <x v="2"/>
    <n v="171.12333333333331"/>
  </r>
  <r>
    <n v="14552"/>
    <d v="2011-07-11T00:00:00"/>
    <x v="82"/>
    <n v="511.27999999999975"/>
    <x v="154"/>
    <x v="2"/>
    <x v="3"/>
    <n v="2"/>
    <s v="322"/>
    <x v="2"/>
    <n v="170.42666666666659"/>
  </r>
  <r>
    <n v="17110"/>
    <d v="2011-06-27T00:00:00"/>
    <x v="82"/>
    <n v="510.70000000000005"/>
    <x v="144"/>
    <x v="2"/>
    <x v="3"/>
    <n v="2"/>
    <s v="322"/>
    <x v="2"/>
    <n v="170.23333333333335"/>
  </r>
  <r>
    <n v="13067"/>
    <d v="2011-09-18T00:00:00"/>
    <x v="82"/>
    <n v="508.51000000000005"/>
    <x v="99"/>
    <x v="1"/>
    <x v="3"/>
    <n v="2"/>
    <s v="422"/>
    <x v="3"/>
    <n v="169.50333333333336"/>
  </r>
  <r>
    <n v="18203"/>
    <d v="2011-07-05T00:00:00"/>
    <x v="83"/>
    <n v="504.41999999999985"/>
    <x v="61"/>
    <x v="2"/>
    <x v="2"/>
    <n v="2"/>
    <s v="332"/>
    <x v="2"/>
    <n v="126.10499999999996"/>
  </r>
  <r>
    <n v="15958"/>
    <d v="2011-09-26T00:00:00"/>
    <x v="83"/>
    <n v="492.98999999999995"/>
    <x v="88"/>
    <x v="1"/>
    <x v="2"/>
    <n v="2"/>
    <s v="432"/>
    <x v="2"/>
    <n v="123.24749999999999"/>
  </r>
  <r>
    <n v="15048"/>
    <d v="2011-10-05T00:00:00"/>
    <x v="83"/>
    <n v="482.74999999999977"/>
    <x v="86"/>
    <x v="1"/>
    <x v="2"/>
    <n v="2"/>
    <s v="432"/>
    <x v="2"/>
    <n v="120.68749999999994"/>
  </r>
  <r>
    <n v="15780"/>
    <d v="2011-06-09T00:00:00"/>
    <x v="82"/>
    <n v="475.28000000000014"/>
    <x v="147"/>
    <x v="3"/>
    <x v="3"/>
    <n v="2"/>
    <s v="222"/>
    <x v="5"/>
    <n v="158.4266666666667"/>
  </r>
  <r>
    <n v="16473"/>
    <d v="2011-06-28T00:00:00"/>
    <x v="83"/>
    <n v="470.83000000000004"/>
    <x v="141"/>
    <x v="2"/>
    <x v="2"/>
    <n v="2"/>
    <s v="332"/>
    <x v="2"/>
    <n v="117.70750000000001"/>
  </r>
  <r>
    <n v="14819"/>
    <d v="2011-10-06T00:00:00"/>
    <x v="83"/>
    <n v="470.16000000000008"/>
    <x v="53"/>
    <x v="1"/>
    <x v="2"/>
    <n v="2"/>
    <s v="432"/>
    <x v="2"/>
    <n v="117.54000000000002"/>
  </r>
  <r>
    <n v="15036"/>
    <d v="2011-09-28T00:00:00"/>
    <x v="82"/>
    <n v="465.54999999999995"/>
    <x v="69"/>
    <x v="1"/>
    <x v="3"/>
    <n v="2"/>
    <s v="422"/>
    <x v="3"/>
    <n v="155.18333333333331"/>
  </r>
  <r>
    <n v="17376"/>
    <d v="2011-09-30T00:00:00"/>
    <x v="83"/>
    <n v="453.6400000000001"/>
    <x v="54"/>
    <x v="1"/>
    <x v="2"/>
    <n v="2"/>
    <s v="432"/>
    <x v="2"/>
    <n v="113.41000000000003"/>
  </r>
  <r>
    <n v="13877"/>
    <d v="2011-09-14T00:00:00"/>
    <x v="82"/>
    <n v="449.68000000000006"/>
    <x v="82"/>
    <x v="1"/>
    <x v="3"/>
    <n v="2"/>
    <s v="422"/>
    <x v="3"/>
    <n v="149.89333333333335"/>
  </r>
  <r>
    <n v="13489"/>
    <d v="2011-08-26T00:00:00"/>
    <x v="83"/>
    <n v="449.52"/>
    <x v="91"/>
    <x v="2"/>
    <x v="2"/>
    <n v="2"/>
    <s v="332"/>
    <x v="2"/>
    <n v="112.38"/>
  </r>
  <r>
    <n v="13754"/>
    <d v="2011-07-11T00:00:00"/>
    <x v="82"/>
    <n v="447.04999999999995"/>
    <x v="154"/>
    <x v="2"/>
    <x v="3"/>
    <n v="2"/>
    <s v="322"/>
    <x v="2"/>
    <n v="149.01666666666665"/>
  </r>
  <r>
    <n v="16921"/>
    <d v="2011-10-09T00:00:00"/>
    <x v="82"/>
    <n v="446.67000000000007"/>
    <x v="95"/>
    <x v="1"/>
    <x v="3"/>
    <n v="2"/>
    <s v="422"/>
    <x v="3"/>
    <n v="148.89000000000001"/>
  </r>
  <r>
    <n v="17370"/>
    <d v="2011-09-28T00:00:00"/>
    <x v="83"/>
    <n v="446.17999999999995"/>
    <x v="69"/>
    <x v="1"/>
    <x v="2"/>
    <n v="2"/>
    <s v="432"/>
    <x v="2"/>
    <n v="111.54499999999999"/>
  </r>
  <r>
    <n v="15888"/>
    <d v="2011-09-20T00:00:00"/>
    <x v="82"/>
    <n v="429.16000000000008"/>
    <x v="87"/>
    <x v="1"/>
    <x v="3"/>
    <n v="2"/>
    <s v="422"/>
    <x v="3"/>
    <n v="143.05333333333337"/>
  </r>
  <r>
    <n v="16324"/>
    <d v="2011-08-03T00:00:00"/>
    <x v="82"/>
    <n v="428.68000000000006"/>
    <x v="75"/>
    <x v="2"/>
    <x v="3"/>
    <n v="2"/>
    <s v="322"/>
    <x v="2"/>
    <n v="142.89333333333335"/>
  </r>
  <r>
    <n v="15504"/>
    <d v="2011-09-19T00:00:00"/>
    <x v="83"/>
    <n v="423.85000000000014"/>
    <x v="89"/>
    <x v="1"/>
    <x v="2"/>
    <n v="2"/>
    <s v="432"/>
    <x v="2"/>
    <n v="105.96250000000003"/>
  </r>
  <r>
    <n v="12593"/>
    <d v="2011-08-23T00:00:00"/>
    <x v="82"/>
    <n v="418.09999999999991"/>
    <x v="72"/>
    <x v="2"/>
    <x v="3"/>
    <n v="2"/>
    <s v="322"/>
    <x v="2"/>
    <n v="139.36666666666665"/>
  </r>
  <r>
    <n v="16816"/>
    <d v="2011-08-28T00:00:00"/>
    <x v="83"/>
    <n v="417.06000000000012"/>
    <x v="108"/>
    <x v="2"/>
    <x v="2"/>
    <n v="2"/>
    <s v="332"/>
    <x v="2"/>
    <n v="104.26500000000003"/>
  </r>
  <r>
    <n v="13686"/>
    <d v="2011-06-10T00:00:00"/>
    <x v="82"/>
    <n v="409.04000000000008"/>
    <x v="155"/>
    <x v="3"/>
    <x v="3"/>
    <n v="2"/>
    <s v="222"/>
    <x v="5"/>
    <n v="136.34666666666669"/>
  </r>
  <r>
    <n v="15280"/>
    <d v="2011-06-20T00:00:00"/>
    <x v="82"/>
    <n v="406.2199999999998"/>
    <x v="70"/>
    <x v="2"/>
    <x v="3"/>
    <n v="2"/>
    <s v="322"/>
    <x v="2"/>
    <n v="135.40666666666661"/>
  </r>
  <r>
    <n v="13792"/>
    <d v="2011-10-04T00:00:00"/>
    <x v="82"/>
    <n v="383.9500000000001"/>
    <x v="78"/>
    <x v="1"/>
    <x v="3"/>
    <n v="2"/>
    <s v="422"/>
    <x v="3"/>
    <n v="127.98333333333336"/>
  </r>
  <r>
    <n v="17783"/>
    <d v="2011-09-28T00:00:00"/>
    <x v="82"/>
    <n v="379.90999999999997"/>
    <x v="69"/>
    <x v="1"/>
    <x v="3"/>
    <n v="2"/>
    <s v="422"/>
    <x v="3"/>
    <n v="126.63666666666666"/>
  </r>
  <r>
    <n v="13283"/>
    <d v="2011-10-11T00:00:00"/>
    <x v="83"/>
    <n v="373.36"/>
    <x v="55"/>
    <x v="1"/>
    <x v="2"/>
    <n v="2"/>
    <s v="432"/>
    <x v="2"/>
    <n v="93.34"/>
  </r>
  <r>
    <n v="18155"/>
    <d v="2011-09-25T00:00:00"/>
    <x v="82"/>
    <n v="371.62000000000012"/>
    <x v="101"/>
    <x v="1"/>
    <x v="3"/>
    <n v="2"/>
    <s v="422"/>
    <x v="3"/>
    <n v="123.87333333333338"/>
  </r>
  <r>
    <n v="17536"/>
    <d v="2011-06-15T00:00:00"/>
    <x v="82"/>
    <n v="364.83000000000004"/>
    <x v="149"/>
    <x v="2"/>
    <x v="3"/>
    <n v="2"/>
    <s v="322"/>
    <x v="2"/>
    <n v="121.61000000000001"/>
  </r>
  <r>
    <n v="17339"/>
    <d v="2011-09-06T00:00:00"/>
    <x v="82"/>
    <n v="362.36"/>
    <x v="112"/>
    <x v="2"/>
    <x v="3"/>
    <n v="2"/>
    <s v="322"/>
    <x v="2"/>
    <n v="120.78666666666668"/>
  </r>
  <r>
    <n v="14500"/>
    <d v="2011-09-12T00:00:00"/>
    <x v="82"/>
    <n v="356.85"/>
    <x v="68"/>
    <x v="1"/>
    <x v="3"/>
    <n v="2"/>
    <s v="422"/>
    <x v="3"/>
    <n v="118.95"/>
  </r>
  <r>
    <n v="16690"/>
    <d v="2011-09-28T00:00:00"/>
    <x v="83"/>
    <n v="353.03000000000003"/>
    <x v="69"/>
    <x v="1"/>
    <x v="2"/>
    <n v="2"/>
    <s v="432"/>
    <x v="2"/>
    <n v="88.257500000000007"/>
  </r>
  <r>
    <n v="15334"/>
    <d v="2011-07-06T00:00:00"/>
    <x v="82"/>
    <n v="351.67"/>
    <x v="98"/>
    <x v="2"/>
    <x v="3"/>
    <n v="2"/>
    <s v="322"/>
    <x v="2"/>
    <n v="117.22333333333334"/>
  </r>
  <r>
    <n v="17647"/>
    <d v="2011-10-05T00:00:00"/>
    <x v="82"/>
    <n v="331.66"/>
    <x v="86"/>
    <x v="1"/>
    <x v="3"/>
    <n v="2"/>
    <s v="422"/>
    <x v="3"/>
    <n v="110.55333333333334"/>
  </r>
  <r>
    <n v="15512"/>
    <d v="2011-07-07T00:00:00"/>
    <x v="83"/>
    <n v="331.58000000000004"/>
    <x v="111"/>
    <x v="2"/>
    <x v="2"/>
    <n v="2"/>
    <s v="332"/>
    <x v="2"/>
    <n v="82.89500000000001"/>
  </r>
  <r>
    <n v="17309"/>
    <d v="2011-09-05T00:00:00"/>
    <x v="82"/>
    <n v="330.59"/>
    <x v="94"/>
    <x v="2"/>
    <x v="3"/>
    <n v="2"/>
    <s v="322"/>
    <x v="2"/>
    <n v="110.19666666666666"/>
  </r>
  <r>
    <n v="17440"/>
    <d v="2011-07-06T00:00:00"/>
    <x v="83"/>
    <n v="323.58"/>
    <x v="98"/>
    <x v="2"/>
    <x v="2"/>
    <n v="2"/>
    <s v="332"/>
    <x v="2"/>
    <n v="80.894999999999996"/>
  </r>
  <r>
    <n v="16342"/>
    <d v="2011-09-25T00:00:00"/>
    <x v="83"/>
    <n v="322.41000000000008"/>
    <x v="101"/>
    <x v="1"/>
    <x v="2"/>
    <n v="2"/>
    <s v="432"/>
    <x v="2"/>
    <n v="80.60250000000002"/>
  </r>
  <r>
    <n v="14823"/>
    <d v="2011-06-12T00:00:00"/>
    <x v="82"/>
    <n v="321.42999999999989"/>
    <x v="150"/>
    <x v="3"/>
    <x v="3"/>
    <n v="2"/>
    <s v="222"/>
    <x v="5"/>
    <n v="107.1433333333333"/>
  </r>
  <r>
    <n v="17408"/>
    <d v="2011-06-29T00:00:00"/>
    <x v="82"/>
    <n v="316.08999999999997"/>
    <x v="59"/>
    <x v="2"/>
    <x v="3"/>
    <n v="2"/>
    <s v="322"/>
    <x v="2"/>
    <n v="105.36333333333333"/>
  </r>
  <r>
    <n v="16050"/>
    <d v="2011-06-19T00:00:00"/>
    <x v="82"/>
    <n v="300.70000000000005"/>
    <x v="146"/>
    <x v="2"/>
    <x v="3"/>
    <n v="2"/>
    <s v="322"/>
    <x v="2"/>
    <n v="100.23333333333335"/>
  </r>
  <r>
    <n v="17898"/>
    <d v="2011-09-15T00:00:00"/>
    <x v="83"/>
    <n v="299.18000000000012"/>
    <x v="125"/>
    <x v="1"/>
    <x v="2"/>
    <n v="2"/>
    <s v="432"/>
    <x v="2"/>
    <n v="74.79500000000003"/>
  </r>
  <r>
    <n v="18018"/>
    <d v="2011-08-23T00:00:00"/>
    <x v="83"/>
    <n v="297.99"/>
    <x v="72"/>
    <x v="2"/>
    <x v="2"/>
    <n v="2"/>
    <s v="332"/>
    <x v="2"/>
    <n v="74.497500000000002"/>
  </r>
  <r>
    <n v="13080"/>
    <d v="2011-06-13T00:00:00"/>
    <x v="83"/>
    <n v="280.73"/>
    <x v="120"/>
    <x v="2"/>
    <x v="2"/>
    <n v="1"/>
    <s v="331"/>
    <x v="2"/>
    <n v="70.182500000000005"/>
  </r>
  <r>
    <n v="12789"/>
    <d v="2011-10-05T00:00:00"/>
    <x v="82"/>
    <n v="273.34999999999997"/>
    <x v="86"/>
    <x v="1"/>
    <x v="3"/>
    <n v="1"/>
    <s v="421"/>
    <x v="3"/>
    <n v="91.11666666666666"/>
  </r>
  <r>
    <n v="13307"/>
    <d v="2011-08-11T00:00:00"/>
    <x v="82"/>
    <n v="273.34000000000003"/>
    <x v="79"/>
    <x v="2"/>
    <x v="3"/>
    <n v="1"/>
    <s v="321"/>
    <x v="2"/>
    <n v="91.113333333333344"/>
  </r>
  <r>
    <n v="13533"/>
    <d v="2011-06-10T00:00:00"/>
    <x v="82"/>
    <n v="270.79000000000025"/>
    <x v="155"/>
    <x v="3"/>
    <x v="3"/>
    <n v="1"/>
    <s v="221"/>
    <x v="5"/>
    <n v="90.263333333333421"/>
  </r>
  <r>
    <n v="15852"/>
    <d v="2011-06-06T00:00:00"/>
    <x v="82"/>
    <n v="257.26000000000005"/>
    <x v="138"/>
    <x v="3"/>
    <x v="3"/>
    <n v="1"/>
    <s v="221"/>
    <x v="5"/>
    <n v="85.753333333333345"/>
  </r>
  <r>
    <n v="17026"/>
    <d v="2011-06-07T00:00:00"/>
    <x v="82"/>
    <n v="208.98000000000002"/>
    <x v="115"/>
    <x v="3"/>
    <x v="3"/>
    <n v="1"/>
    <s v="221"/>
    <x v="5"/>
    <n v="69.660000000000011"/>
  </r>
  <r>
    <n v="16866"/>
    <d v="2011-07-22T00:00:00"/>
    <x v="82"/>
    <n v="207.74"/>
    <x v="137"/>
    <x v="2"/>
    <x v="3"/>
    <n v="1"/>
    <s v="321"/>
    <x v="2"/>
    <n v="69.24666666666667"/>
  </r>
  <r>
    <n v="16112"/>
    <d v="2011-07-19T00:00:00"/>
    <x v="83"/>
    <n v="195.73999999999998"/>
    <x v="136"/>
    <x v="2"/>
    <x v="2"/>
    <n v="1"/>
    <s v="331"/>
    <x v="2"/>
    <n v="48.934999999999995"/>
  </r>
  <r>
    <n v="13003"/>
    <d v="2011-08-26T00:00:00"/>
    <x v="82"/>
    <n v="149.05000000000001"/>
    <x v="91"/>
    <x v="2"/>
    <x v="3"/>
    <n v="1"/>
    <s v="321"/>
    <x v="2"/>
    <n v="49.683333333333337"/>
  </r>
  <r>
    <n v="16462"/>
    <d v="2011-09-27T00:00:00"/>
    <x v="82"/>
    <n v="136"/>
    <x v="71"/>
    <x v="1"/>
    <x v="3"/>
    <n v="1"/>
    <s v="421"/>
    <x v="3"/>
    <n v="45.333333333333336"/>
  </r>
  <r>
    <n v="17960"/>
    <d v="2011-06-21T00:00:00"/>
    <x v="82"/>
    <n v="135.08000000000001"/>
    <x v="160"/>
    <x v="2"/>
    <x v="3"/>
    <n v="1"/>
    <s v="321"/>
    <x v="2"/>
    <n v="45.026666666666671"/>
  </r>
  <r>
    <n v="12378"/>
    <d v="2011-08-02T00:00:00"/>
    <x v="84"/>
    <n v="5416.3199999999943"/>
    <x v="156"/>
    <x v="2"/>
    <x v="3"/>
    <n v="5"/>
    <s v="325"/>
    <x v="2"/>
    <n v="2708.1599999999971"/>
  </r>
  <r>
    <n v="14459"/>
    <d v="2011-07-07T00:00:00"/>
    <x v="84"/>
    <n v="5375.7409999999991"/>
    <x v="111"/>
    <x v="2"/>
    <x v="3"/>
    <n v="5"/>
    <s v="325"/>
    <x v="2"/>
    <n v="2687.8704999999995"/>
  </r>
  <r>
    <n v="15341"/>
    <d v="2011-09-20T00:00:00"/>
    <x v="84"/>
    <n v="2402.7200000000003"/>
    <x v="87"/>
    <x v="1"/>
    <x v="3"/>
    <n v="4"/>
    <s v="424"/>
    <x v="3"/>
    <n v="1201.3600000000001"/>
  </r>
  <r>
    <n v="14212"/>
    <d v="2011-09-11T00:00:00"/>
    <x v="84"/>
    <n v="2190.1400000000003"/>
    <x v="74"/>
    <x v="1"/>
    <x v="3"/>
    <n v="4"/>
    <s v="424"/>
    <x v="3"/>
    <n v="1095.0700000000002"/>
  </r>
  <r>
    <n v="13224"/>
    <d v="2011-10-10T00:00:00"/>
    <x v="84"/>
    <n v="2155.9499999999998"/>
    <x v="64"/>
    <x v="1"/>
    <x v="3"/>
    <n v="4"/>
    <s v="424"/>
    <x v="3"/>
    <n v="1077.9749999999999"/>
  </r>
  <r>
    <n v="17919"/>
    <d v="2011-09-12T00:00:00"/>
    <x v="84"/>
    <n v="1840.3200000000002"/>
    <x v="68"/>
    <x v="1"/>
    <x v="3"/>
    <n v="4"/>
    <s v="424"/>
    <x v="3"/>
    <n v="920.16000000000008"/>
  </r>
  <r>
    <n v="13375"/>
    <d v="2011-09-12T00:00:00"/>
    <x v="84"/>
    <n v="1792.2300000000005"/>
    <x v="68"/>
    <x v="1"/>
    <x v="3"/>
    <n v="4"/>
    <s v="424"/>
    <x v="3"/>
    <n v="896.11500000000024"/>
  </r>
  <r>
    <n v="12425"/>
    <d v="2011-09-22T00:00:00"/>
    <x v="84"/>
    <n v="1741.41"/>
    <x v="90"/>
    <x v="1"/>
    <x v="3"/>
    <n v="4"/>
    <s v="424"/>
    <x v="3"/>
    <n v="870.70500000000004"/>
  </r>
  <r>
    <n v="16398"/>
    <d v="2011-07-08T00:00:00"/>
    <x v="84"/>
    <n v="1705.7999999999988"/>
    <x v="114"/>
    <x v="2"/>
    <x v="3"/>
    <n v="4"/>
    <s v="324"/>
    <x v="2"/>
    <n v="852.89999999999941"/>
  </r>
  <r>
    <n v="14164"/>
    <d v="2011-09-30T00:00:00"/>
    <x v="84"/>
    <n v="1631.77"/>
    <x v="54"/>
    <x v="1"/>
    <x v="3"/>
    <n v="4"/>
    <s v="424"/>
    <x v="3"/>
    <n v="815.88499999999999"/>
  </r>
  <r>
    <n v="13791"/>
    <d v="2011-08-04T00:00:00"/>
    <x v="84"/>
    <n v="1516"/>
    <x v="110"/>
    <x v="2"/>
    <x v="3"/>
    <n v="4"/>
    <s v="324"/>
    <x v="2"/>
    <n v="758"/>
  </r>
  <r>
    <n v="13583"/>
    <d v="2011-07-07T00:00:00"/>
    <x v="84"/>
    <n v="1445.0310000000002"/>
    <x v="111"/>
    <x v="2"/>
    <x v="3"/>
    <n v="4"/>
    <s v="324"/>
    <x v="2"/>
    <n v="722.51550000000009"/>
  </r>
  <r>
    <n v="15322"/>
    <d v="2011-09-15T00:00:00"/>
    <x v="84"/>
    <n v="1390.86"/>
    <x v="125"/>
    <x v="1"/>
    <x v="3"/>
    <n v="4"/>
    <s v="424"/>
    <x v="3"/>
    <n v="695.43"/>
  </r>
  <r>
    <n v="12886"/>
    <d v="2011-10-03T00:00:00"/>
    <x v="84"/>
    <n v="1378.3999999999994"/>
    <x v="76"/>
    <x v="1"/>
    <x v="3"/>
    <n v="4"/>
    <s v="424"/>
    <x v="3"/>
    <n v="689.1999999999997"/>
  </r>
  <r>
    <n v="13639"/>
    <d v="2011-09-26T00:00:00"/>
    <x v="84"/>
    <n v="1346.2700000000002"/>
    <x v="88"/>
    <x v="1"/>
    <x v="3"/>
    <n v="4"/>
    <s v="424"/>
    <x v="3"/>
    <n v="673.1350000000001"/>
  </r>
  <r>
    <n v="15146"/>
    <d v="2011-06-28T00:00:00"/>
    <x v="84"/>
    <n v="1327.1600000000005"/>
    <x v="141"/>
    <x v="2"/>
    <x v="3"/>
    <n v="4"/>
    <s v="324"/>
    <x v="2"/>
    <n v="663.58000000000027"/>
  </r>
  <r>
    <n v="15211"/>
    <d v="2011-10-10T00:00:00"/>
    <x v="84"/>
    <n v="1277.4799999999991"/>
    <x v="64"/>
    <x v="1"/>
    <x v="3"/>
    <n v="4"/>
    <s v="424"/>
    <x v="3"/>
    <n v="638.73999999999955"/>
  </r>
  <r>
    <n v="12394"/>
    <d v="2011-10-07T00:00:00"/>
    <x v="84"/>
    <n v="1272.48"/>
    <x v="67"/>
    <x v="1"/>
    <x v="3"/>
    <n v="4"/>
    <s v="424"/>
    <x v="3"/>
    <n v="636.24"/>
  </r>
  <r>
    <n v="16527"/>
    <d v="2011-09-19T00:00:00"/>
    <x v="84"/>
    <n v="1272.4399999999996"/>
    <x v="89"/>
    <x v="1"/>
    <x v="3"/>
    <n v="4"/>
    <s v="424"/>
    <x v="3"/>
    <n v="636.2199999999998"/>
  </r>
  <r>
    <n v="13689"/>
    <d v="2011-10-07T00:00:00"/>
    <x v="84"/>
    <n v="1259.5"/>
    <x v="67"/>
    <x v="1"/>
    <x v="3"/>
    <n v="4"/>
    <s v="424"/>
    <x v="3"/>
    <n v="629.75"/>
  </r>
  <r>
    <n v="13744"/>
    <d v="2011-09-05T00:00:00"/>
    <x v="84"/>
    <n v="1156.3599999999999"/>
    <x v="94"/>
    <x v="2"/>
    <x v="3"/>
    <n v="3"/>
    <s v="323"/>
    <x v="2"/>
    <n v="578.17999999999995"/>
  </r>
  <r>
    <n v="17788"/>
    <d v="2011-09-27T00:00:00"/>
    <x v="84"/>
    <n v="1117.9000000000001"/>
    <x v="71"/>
    <x v="1"/>
    <x v="3"/>
    <n v="3"/>
    <s v="423"/>
    <x v="3"/>
    <n v="558.95000000000005"/>
  </r>
  <r>
    <n v="12815"/>
    <d v="2011-07-15T00:00:00"/>
    <x v="84"/>
    <n v="1063.4600000000003"/>
    <x v="153"/>
    <x v="2"/>
    <x v="3"/>
    <n v="3"/>
    <s v="323"/>
    <x v="2"/>
    <n v="531.73000000000013"/>
  </r>
  <r>
    <n v="13359"/>
    <d v="2011-10-07T00:00:00"/>
    <x v="84"/>
    <n v="1043.31"/>
    <x v="67"/>
    <x v="1"/>
    <x v="3"/>
    <n v="3"/>
    <s v="423"/>
    <x v="3"/>
    <n v="521.65499999999997"/>
  </r>
  <r>
    <n v="16198"/>
    <d v="2011-09-25T00:00:00"/>
    <x v="84"/>
    <n v="1030.0409999999997"/>
    <x v="101"/>
    <x v="1"/>
    <x v="3"/>
    <n v="3"/>
    <s v="423"/>
    <x v="3"/>
    <n v="515.02049999999986"/>
  </r>
  <r>
    <n v="16160"/>
    <d v="2011-10-05T00:00:00"/>
    <x v="84"/>
    <n v="1025.44"/>
    <x v="86"/>
    <x v="1"/>
    <x v="3"/>
    <n v="3"/>
    <s v="423"/>
    <x v="3"/>
    <n v="512.72"/>
  </r>
  <r>
    <n v="18142"/>
    <d v="2011-07-05T00:00:00"/>
    <x v="84"/>
    <n v="1019.52"/>
    <x v="61"/>
    <x v="2"/>
    <x v="3"/>
    <n v="3"/>
    <s v="323"/>
    <x v="2"/>
    <n v="509.76"/>
  </r>
  <r>
    <n v="12545"/>
    <d v="2011-09-25T00:00:00"/>
    <x v="84"/>
    <n v="1000.39"/>
    <x v="101"/>
    <x v="1"/>
    <x v="3"/>
    <n v="3"/>
    <s v="423"/>
    <x v="3"/>
    <n v="500.19499999999999"/>
  </r>
  <r>
    <n v="18143"/>
    <d v="2011-08-15T00:00:00"/>
    <x v="84"/>
    <n v="1000.16"/>
    <x v="116"/>
    <x v="2"/>
    <x v="3"/>
    <n v="3"/>
    <s v="323"/>
    <x v="2"/>
    <n v="500.08"/>
  </r>
  <r>
    <n v="17958"/>
    <d v="2011-08-15T00:00:00"/>
    <x v="84"/>
    <n v="973.88000000000011"/>
    <x v="116"/>
    <x v="2"/>
    <x v="3"/>
    <n v="3"/>
    <s v="323"/>
    <x v="2"/>
    <n v="486.94000000000005"/>
  </r>
  <r>
    <n v="16141"/>
    <d v="2011-09-12T00:00:00"/>
    <x v="84"/>
    <n v="955.93999999999983"/>
    <x v="68"/>
    <x v="1"/>
    <x v="3"/>
    <n v="3"/>
    <s v="423"/>
    <x v="3"/>
    <n v="477.96999999999991"/>
  </r>
  <r>
    <n v="12822"/>
    <d v="2011-09-30T00:00:00"/>
    <x v="84"/>
    <n v="948.87999999999977"/>
    <x v="54"/>
    <x v="1"/>
    <x v="3"/>
    <n v="3"/>
    <s v="423"/>
    <x v="3"/>
    <n v="474.43999999999988"/>
  </r>
  <r>
    <n v="15243"/>
    <d v="2011-09-26T00:00:00"/>
    <x v="84"/>
    <n v="927.2800000000002"/>
    <x v="88"/>
    <x v="1"/>
    <x v="3"/>
    <n v="3"/>
    <s v="423"/>
    <x v="3"/>
    <n v="463.6400000000001"/>
  </r>
  <r>
    <n v="17805"/>
    <d v="2011-09-27T00:00:00"/>
    <x v="84"/>
    <n v="927.03"/>
    <x v="71"/>
    <x v="1"/>
    <x v="3"/>
    <n v="3"/>
    <s v="423"/>
    <x v="3"/>
    <n v="463.51499999999999"/>
  </r>
  <r>
    <n v="13122"/>
    <d v="2011-09-06T00:00:00"/>
    <x v="84"/>
    <n v="922.39000000000021"/>
    <x v="112"/>
    <x v="2"/>
    <x v="3"/>
    <n v="3"/>
    <s v="323"/>
    <x v="2"/>
    <n v="461.19500000000011"/>
  </r>
  <r>
    <n v="15364"/>
    <d v="2011-09-05T00:00:00"/>
    <x v="84"/>
    <n v="913.19"/>
    <x v="94"/>
    <x v="2"/>
    <x v="3"/>
    <n v="3"/>
    <s v="323"/>
    <x v="2"/>
    <n v="456.59500000000003"/>
  </r>
  <r>
    <n v="17480"/>
    <d v="2011-09-23T00:00:00"/>
    <x v="84"/>
    <n v="902.03"/>
    <x v="117"/>
    <x v="1"/>
    <x v="3"/>
    <n v="3"/>
    <s v="423"/>
    <x v="3"/>
    <n v="451.01499999999999"/>
  </r>
  <r>
    <n v="17704"/>
    <d v="2011-06-24T00:00:00"/>
    <x v="84"/>
    <n v="885.19000000000017"/>
    <x v="131"/>
    <x v="2"/>
    <x v="3"/>
    <n v="3"/>
    <s v="323"/>
    <x v="2"/>
    <n v="442.59500000000008"/>
  </r>
  <r>
    <n v="13937"/>
    <d v="2011-06-23T00:00:00"/>
    <x v="84"/>
    <n v="880.13000000000022"/>
    <x v="109"/>
    <x v="2"/>
    <x v="3"/>
    <n v="3"/>
    <s v="323"/>
    <x v="2"/>
    <n v="440.06500000000011"/>
  </r>
  <r>
    <n v="15653"/>
    <d v="2011-09-08T00:00:00"/>
    <x v="84"/>
    <n v="877.44"/>
    <x v="118"/>
    <x v="2"/>
    <x v="3"/>
    <n v="3"/>
    <s v="323"/>
    <x v="2"/>
    <n v="438.72"/>
  </r>
  <r>
    <n v="14753"/>
    <d v="2011-09-13T00:00:00"/>
    <x v="84"/>
    <n v="869.50999999999976"/>
    <x v="51"/>
    <x v="1"/>
    <x v="3"/>
    <n v="3"/>
    <s v="423"/>
    <x v="3"/>
    <n v="434.75499999999988"/>
  </r>
  <r>
    <n v="17674"/>
    <d v="2011-09-26T00:00:00"/>
    <x v="84"/>
    <n v="851.7"/>
    <x v="88"/>
    <x v="1"/>
    <x v="3"/>
    <n v="3"/>
    <s v="423"/>
    <x v="3"/>
    <n v="425.85"/>
  </r>
  <r>
    <n v="15264"/>
    <d v="2011-10-06T00:00:00"/>
    <x v="84"/>
    <n v="848.4000000000002"/>
    <x v="53"/>
    <x v="1"/>
    <x v="3"/>
    <n v="3"/>
    <s v="423"/>
    <x v="3"/>
    <n v="424.2000000000001"/>
  </r>
  <r>
    <n v="16644"/>
    <d v="2011-06-15T00:00:00"/>
    <x v="84"/>
    <n v="833.78"/>
    <x v="149"/>
    <x v="2"/>
    <x v="3"/>
    <n v="3"/>
    <s v="323"/>
    <x v="2"/>
    <n v="416.89"/>
  </r>
  <r>
    <n v="12461"/>
    <d v="2011-09-06T00:00:00"/>
    <x v="84"/>
    <n v="826.88000000000011"/>
    <x v="112"/>
    <x v="2"/>
    <x v="3"/>
    <n v="3"/>
    <s v="323"/>
    <x v="2"/>
    <n v="413.44000000000005"/>
  </r>
  <r>
    <n v="12781"/>
    <d v="2011-10-07T00:00:00"/>
    <x v="84"/>
    <n v="826.74"/>
    <x v="67"/>
    <x v="1"/>
    <x v="3"/>
    <n v="3"/>
    <s v="423"/>
    <x v="3"/>
    <n v="413.37"/>
  </r>
  <r>
    <n v="12763"/>
    <d v="2011-07-24T00:00:00"/>
    <x v="84"/>
    <n v="814.1599999999994"/>
    <x v="52"/>
    <x v="2"/>
    <x v="3"/>
    <n v="3"/>
    <s v="323"/>
    <x v="2"/>
    <n v="407.0799999999997"/>
  </r>
  <r>
    <n v="16624"/>
    <d v="2011-09-20T00:00:00"/>
    <x v="84"/>
    <n v="810.57"/>
    <x v="87"/>
    <x v="1"/>
    <x v="3"/>
    <n v="3"/>
    <s v="423"/>
    <x v="3"/>
    <n v="405.28500000000003"/>
  </r>
  <r>
    <n v="18248"/>
    <d v="2011-08-09T00:00:00"/>
    <x v="84"/>
    <n v="804.02000000000021"/>
    <x v="73"/>
    <x v="2"/>
    <x v="3"/>
    <n v="3"/>
    <s v="323"/>
    <x v="2"/>
    <n v="402.0100000000001"/>
  </r>
  <r>
    <n v="18265"/>
    <d v="2011-09-28T00:00:00"/>
    <x v="84"/>
    <n v="801.51"/>
    <x v="69"/>
    <x v="1"/>
    <x v="3"/>
    <n v="3"/>
    <s v="423"/>
    <x v="3"/>
    <n v="400.755"/>
  </r>
  <r>
    <n v="15396"/>
    <d v="2011-08-19T00:00:00"/>
    <x v="84"/>
    <n v="796.38"/>
    <x v="121"/>
    <x v="2"/>
    <x v="3"/>
    <n v="3"/>
    <s v="323"/>
    <x v="2"/>
    <n v="398.19"/>
  </r>
  <r>
    <n v="16739"/>
    <d v="2011-06-16T00:00:00"/>
    <x v="84"/>
    <n v="786.43"/>
    <x v="106"/>
    <x v="2"/>
    <x v="3"/>
    <n v="3"/>
    <s v="323"/>
    <x v="2"/>
    <n v="393.21499999999997"/>
  </r>
  <r>
    <n v="13563"/>
    <d v="2011-09-16T00:00:00"/>
    <x v="84"/>
    <n v="777.52999999999986"/>
    <x v="56"/>
    <x v="1"/>
    <x v="3"/>
    <n v="3"/>
    <s v="423"/>
    <x v="3"/>
    <n v="388.76499999999993"/>
  </r>
  <r>
    <n v="13745"/>
    <d v="2011-06-30T00:00:00"/>
    <x v="84"/>
    <n v="777.35999999999979"/>
    <x v="157"/>
    <x v="2"/>
    <x v="3"/>
    <n v="3"/>
    <s v="323"/>
    <x v="2"/>
    <n v="388.67999999999989"/>
  </r>
  <r>
    <n v="15837"/>
    <d v="2011-10-06T00:00:00"/>
    <x v="84"/>
    <n v="777.0100000000001"/>
    <x v="53"/>
    <x v="1"/>
    <x v="3"/>
    <n v="3"/>
    <s v="423"/>
    <x v="3"/>
    <n v="388.50500000000005"/>
  </r>
  <r>
    <n v="13699"/>
    <d v="2011-07-07T00:00:00"/>
    <x v="84"/>
    <n v="764.14999999999975"/>
    <x v="111"/>
    <x v="2"/>
    <x v="3"/>
    <n v="3"/>
    <s v="323"/>
    <x v="2"/>
    <n v="382.07499999999987"/>
  </r>
  <r>
    <n v="13730"/>
    <d v="2011-07-27T00:00:00"/>
    <x v="84"/>
    <n v="752.6"/>
    <x v="158"/>
    <x v="2"/>
    <x v="3"/>
    <n v="3"/>
    <s v="323"/>
    <x v="2"/>
    <n v="376.3"/>
  </r>
  <r>
    <n v="15045"/>
    <d v="2011-07-11T00:00:00"/>
    <x v="84"/>
    <n v="735.66000000000008"/>
    <x v="154"/>
    <x v="2"/>
    <x v="3"/>
    <n v="3"/>
    <s v="323"/>
    <x v="2"/>
    <n v="367.83000000000004"/>
  </r>
  <r>
    <n v="14778"/>
    <d v="2011-08-04T00:00:00"/>
    <x v="84"/>
    <n v="730.86000000000013"/>
    <x v="110"/>
    <x v="2"/>
    <x v="3"/>
    <n v="3"/>
    <s v="323"/>
    <x v="2"/>
    <n v="365.43000000000006"/>
  </r>
  <r>
    <n v="12519"/>
    <d v="2011-10-07T00:00:00"/>
    <x v="84"/>
    <n v="726.54"/>
    <x v="67"/>
    <x v="1"/>
    <x v="3"/>
    <n v="3"/>
    <s v="423"/>
    <x v="3"/>
    <n v="363.27"/>
  </r>
  <r>
    <n v="13441"/>
    <d v="2011-09-09T00:00:00"/>
    <x v="84"/>
    <n v="720.9"/>
    <x v="127"/>
    <x v="2"/>
    <x v="3"/>
    <n v="3"/>
    <s v="323"/>
    <x v="2"/>
    <n v="360.45"/>
  </r>
  <r>
    <n v="16526"/>
    <d v="2011-06-21T00:00:00"/>
    <x v="84"/>
    <n v="717.20999999999981"/>
    <x v="160"/>
    <x v="2"/>
    <x v="3"/>
    <n v="3"/>
    <s v="323"/>
    <x v="2"/>
    <n v="358.6049999999999"/>
  </r>
  <r>
    <n v="12535"/>
    <d v="2011-09-09T00:00:00"/>
    <x v="84"/>
    <n v="716.35000000000036"/>
    <x v="127"/>
    <x v="2"/>
    <x v="3"/>
    <n v="3"/>
    <s v="323"/>
    <x v="2"/>
    <n v="358.17500000000018"/>
  </r>
  <r>
    <n v="15127"/>
    <d v="2011-10-05T00:00:00"/>
    <x v="84"/>
    <n v="711.49999999999989"/>
    <x v="86"/>
    <x v="1"/>
    <x v="3"/>
    <n v="3"/>
    <s v="423"/>
    <x v="3"/>
    <n v="355.74999999999994"/>
  </r>
  <r>
    <n v="13927"/>
    <d v="2011-09-26T00:00:00"/>
    <x v="84"/>
    <n v="708.26000000000022"/>
    <x v="88"/>
    <x v="1"/>
    <x v="3"/>
    <n v="3"/>
    <s v="423"/>
    <x v="3"/>
    <n v="354.13000000000011"/>
  </r>
  <r>
    <n v="16309"/>
    <d v="2011-08-25T00:00:00"/>
    <x v="84"/>
    <n v="706.56999999999994"/>
    <x v="107"/>
    <x v="2"/>
    <x v="3"/>
    <n v="3"/>
    <s v="323"/>
    <x v="2"/>
    <n v="353.28499999999997"/>
  </r>
  <r>
    <n v="13833"/>
    <d v="2011-07-03T00:00:00"/>
    <x v="84"/>
    <n v="701.36000000000013"/>
    <x v="161"/>
    <x v="2"/>
    <x v="3"/>
    <n v="3"/>
    <s v="323"/>
    <x v="2"/>
    <n v="350.68000000000006"/>
  </r>
  <r>
    <n v="14356"/>
    <d v="2011-09-21T00:00:00"/>
    <x v="84"/>
    <n v="701.23000000000013"/>
    <x v="133"/>
    <x v="1"/>
    <x v="3"/>
    <n v="3"/>
    <s v="423"/>
    <x v="3"/>
    <n v="350.61500000000007"/>
  </r>
  <r>
    <n v="15700"/>
    <d v="2011-06-20T00:00:00"/>
    <x v="84"/>
    <n v="696.67999999999961"/>
    <x v="70"/>
    <x v="2"/>
    <x v="3"/>
    <n v="3"/>
    <s v="323"/>
    <x v="2"/>
    <n v="348.3399999999998"/>
  </r>
  <r>
    <n v="16545"/>
    <d v="2011-06-28T00:00:00"/>
    <x v="84"/>
    <n v="689.81999999999994"/>
    <x v="141"/>
    <x v="2"/>
    <x v="3"/>
    <n v="3"/>
    <s v="323"/>
    <x v="2"/>
    <n v="344.90999999999997"/>
  </r>
  <r>
    <n v="12837"/>
    <d v="2011-06-19T00:00:00"/>
    <x v="84"/>
    <n v="688.40999999999985"/>
    <x v="146"/>
    <x v="2"/>
    <x v="3"/>
    <n v="3"/>
    <s v="323"/>
    <x v="2"/>
    <n v="344.20499999999993"/>
  </r>
  <r>
    <n v="15219"/>
    <d v="2011-06-16T00:00:00"/>
    <x v="84"/>
    <n v="685.45"/>
    <x v="106"/>
    <x v="2"/>
    <x v="3"/>
    <n v="3"/>
    <s v="323"/>
    <x v="2"/>
    <n v="342.72500000000002"/>
  </r>
  <r>
    <n v="17462"/>
    <d v="2011-10-10T00:00:00"/>
    <x v="84"/>
    <n v="675.69"/>
    <x v="64"/>
    <x v="1"/>
    <x v="3"/>
    <n v="3"/>
    <s v="423"/>
    <x v="3"/>
    <n v="337.84500000000003"/>
  </r>
  <r>
    <n v="18121"/>
    <d v="2011-07-13T00:00:00"/>
    <x v="84"/>
    <n v="673.09999999999991"/>
    <x v="143"/>
    <x v="2"/>
    <x v="3"/>
    <n v="3"/>
    <s v="323"/>
    <x v="2"/>
    <n v="336.54999999999995"/>
  </r>
  <r>
    <n v="16268"/>
    <d v="2011-09-29T00:00:00"/>
    <x v="84"/>
    <n v="667.65"/>
    <x v="85"/>
    <x v="1"/>
    <x v="3"/>
    <n v="3"/>
    <s v="423"/>
    <x v="3"/>
    <n v="333.82499999999999"/>
  </r>
  <r>
    <n v="17105"/>
    <d v="2011-07-03T00:00:00"/>
    <x v="84"/>
    <n v="665.78000000000043"/>
    <x v="161"/>
    <x v="2"/>
    <x v="3"/>
    <n v="3"/>
    <s v="323"/>
    <x v="2"/>
    <n v="332.89000000000021"/>
  </r>
  <r>
    <n v="16573"/>
    <d v="2011-09-16T00:00:00"/>
    <x v="84"/>
    <n v="663.61"/>
    <x v="56"/>
    <x v="1"/>
    <x v="3"/>
    <n v="3"/>
    <s v="423"/>
    <x v="3"/>
    <n v="331.80500000000001"/>
  </r>
  <r>
    <n v="15405"/>
    <d v="2011-06-03T00:00:00"/>
    <x v="84"/>
    <n v="659.84"/>
    <x v="152"/>
    <x v="3"/>
    <x v="3"/>
    <n v="3"/>
    <s v="223"/>
    <x v="5"/>
    <n v="329.92"/>
  </r>
  <r>
    <n v="15205"/>
    <d v="2011-09-15T00:00:00"/>
    <x v="84"/>
    <n v="653.24000000000024"/>
    <x v="125"/>
    <x v="1"/>
    <x v="3"/>
    <n v="3"/>
    <s v="423"/>
    <x v="3"/>
    <n v="326.62000000000012"/>
  </r>
  <r>
    <n v="12624"/>
    <d v="2011-08-25T00:00:00"/>
    <x v="84"/>
    <n v="641.13"/>
    <x v="107"/>
    <x v="2"/>
    <x v="3"/>
    <n v="3"/>
    <s v="323"/>
    <x v="2"/>
    <n v="320.565"/>
  </r>
  <r>
    <n v="15829"/>
    <d v="2011-09-01T00:00:00"/>
    <x v="84"/>
    <n v="636.13999999999987"/>
    <x v="83"/>
    <x v="2"/>
    <x v="3"/>
    <n v="3"/>
    <s v="323"/>
    <x v="2"/>
    <n v="318.06999999999994"/>
  </r>
  <r>
    <n v="16715"/>
    <d v="2011-09-22T00:00:00"/>
    <x v="84"/>
    <n v="625.52"/>
    <x v="90"/>
    <x v="1"/>
    <x v="3"/>
    <n v="3"/>
    <s v="423"/>
    <x v="3"/>
    <n v="312.76"/>
  </r>
  <r>
    <n v="15258"/>
    <d v="2011-06-24T00:00:00"/>
    <x v="84"/>
    <n v="623.1600000000002"/>
    <x v="131"/>
    <x v="2"/>
    <x v="3"/>
    <n v="3"/>
    <s v="323"/>
    <x v="2"/>
    <n v="311.5800000000001"/>
  </r>
  <r>
    <n v="16776"/>
    <d v="2011-10-10T00:00:00"/>
    <x v="84"/>
    <n v="619.85000000000014"/>
    <x v="64"/>
    <x v="1"/>
    <x v="3"/>
    <n v="3"/>
    <s v="423"/>
    <x v="3"/>
    <n v="309.92500000000007"/>
  </r>
  <r>
    <n v="14079"/>
    <d v="2011-08-07T00:00:00"/>
    <x v="84"/>
    <n v="618.73"/>
    <x v="148"/>
    <x v="2"/>
    <x v="3"/>
    <n v="3"/>
    <s v="323"/>
    <x v="2"/>
    <n v="309.36500000000001"/>
  </r>
  <r>
    <n v="16178"/>
    <d v="2011-07-24T00:00:00"/>
    <x v="84"/>
    <n v="612.59999999999991"/>
    <x v="52"/>
    <x v="2"/>
    <x v="3"/>
    <n v="2"/>
    <s v="322"/>
    <x v="2"/>
    <n v="306.29999999999995"/>
  </r>
  <r>
    <n v="15232"/>
    <d v="2011-08-18T00:00:00"/>
    <x v="84"/>
    <n v="612.06000000000006"/>
    <x v="57"/>
    <x v="2"/>
    <x v="3"/>
    <n v="2"/>
    <s v="322"/>
    <x v="2"/>
    <n v="306.03000000000003"/>
  </r>
  <r>
    <n v="13933"/>
    <d v="2011-08-22T00:00:00"/>
    <x v="84"/>
    <n v="608.79"/>
    <x v="66"/>
    <x v="2"/>
    <x v="3"/>
    <n v="2"/>
    <s v="322"/>
    <x v="2"/>
    <n v="304.39499999999998"/>
  </r>
  <r>
    <n v="14323"/>
    <d v="2011-08-17T00:00:00"/>
    <x v="84"/>
    <n v="605.05999999999995"/>
    <x v="103"/>
    <x v="2"/>
    <x v="3"/>
    <n v="2"/>
    <s v="322"/>
    <x v="2"/>
    <n v="302.52999999999997"/>
  </r>
  <r>
    <n v="13106"/>
    <d v="2011-07-29T00:00:00"/>
    <x v="84"/>
    <n v="603.46"/>
    <x v="104"/>
    <x v="2"/>
    <x v="3"/>
    <n v="2"/>
    <s v="322"/>
    <x v="2"/>
    <n v="301.73"/>
  </r>
  <r>
    <n v="14965"/>
    <d v="2011-09-04T00:00:00"/>
    <x v="84"/>
    <n v="599.00000000000011"/>
    <x v="102"/>
    <x v="2"/>
    <x v="3"/>
    <n v="2"/>
    <s v="322"/>
    <x v="2"/>
    <n v="299.50000000000006"/>
  </r>
  <r>
    <n v="15762"/>
    <d v="2011-10-05T00:00:00"/>
    <x v="84"/>
    <n v="583.75"/>
    <x v="86"/>
    <x v="1"/>
    <x v="3"/>
    <n v="2"/>
    <s v="422"/>
    <x v="3"/>
    <n v="291.875"/>
  </r>
  <r>
    <n v="12816"/>
    <d v="2011-09-05T00:00:00"/>
    <x v="84"/>
    <n v="572.20000000000005"/>
    <x v="94"/>
    <x v="2"/>
    <x v="3"/>
    <n v="2"/>
    <s v="322"/>
    <x v="2"/>
    <n v="286.10000000000002"/>
  </r>
  <r>
    <n v="15315"/>
    <d v="2011-10-06T00:00:00"/>
    <x v="84"/>
    <n v="570.49999999999989"/>
    <x v="53"/>
    <x v="1"/>
    <x v="3"/>
    <n v="2"/>
    <s v="422"/>
    <x v="3"/>
    <n v="285.24999999999994"/>
  </r>
  <r>
    <n v="16667"/>
    <d v="2011-10-02T00:00:00"/>
    <x v="84"/>
    <n v="570.13000000000022"/>
    <x v="100"/>
    <x v="1"/>
    <x v="3"/>
    <n v="2"/>
    <s v="422"/>
    <x v="3"/>
    <n v="285.06500000000011"/>
  </r>
  <r>
    <n v="17433"/>
    <d v="2011-09-12T00:00:00"/>
    <x v="84"/>
    <n v="569.96000000000049"/>
    <x v="68"/>
    <x v="1"/>
    <x v="3"/>
    <n v="2"/>
    <s v="422"/>
    <x v="3"/>
    <n v="284.98000000000025"/>
  </r>
  <r>
    <n v="13321"/>
    <d v="2011-09-28T00:00:00"/>
    <x v="84"/>
    <n v="567.36"/>
    <x v="69"/>
    <x v="1"/>
    <x v="3"/>
    <n v="2"/>
    <s v="422"/>
    <x v="3"/>
    <n v="283.68"/>
  </r>
  <r>
    <n v="14208"/>
    <d v="2011-09-06T00:00:00"/>
    <x v="84"/>
    <n v="567.04999999999995"/>
    <x v="112"/>
    <x v="2"/>
    <x v="3"/>
    <n v="2"/>
    <s v="322"/>
    <x v="2"/>
    <n v="283.52499999999998"/>
  </r>
  <r>
    <n v="17265"/>
    <d v="2011-07-24T00:00:00"/>
    <x v="84"/>
    <n v="562.9"/>
    <x v="52"/>
    <x v="2"/>
    <x v="3"/>
    <n v="2"/>
    <s v="322"/>
    <x v="2"/>
    <n v="281.45"/>
  </r>
  <r>
    <n v="16641"/>
    <d v="2011-08-26T00:00:00"/>
    <x v="84"/>
    <n v="554.49999999999989"/>
    <x v="91"/>
    <x v="2"/>
    <x v="3"/>
    <n v="2"/>
    <s v="322"/>
    <x v="2"/>
    <n v="277.24999999999994"/>
  </r>
  <r>
    <n v="12363"/>
    <d v="2011-08-22T00:00:00"/>
    <x v="84"/>
    <n v="551.99999999999989"/>
    <x v="66"/>
    <x v="2"/>
    <x v="3"/>
    <n v="2"/>
    <s v="322"/>
    <x v="2"/>
    <n v="275.99999999999994"/>
  </r>
  <r>
    <n v="16031"/>
    <d v="2011-09-08T00:00:00"/>
    <x v="84"/>
    <n v="548.94000000000017"/>
    <x v="118"/>
    <x v="2"/>
    <x v="3"/>
    <n v="2"/>
    <s v="322"/>
    <x v="2"/>
    <n v="274.47000000000008"/>
  </r>
  <r>
    <n v="12743"/>
    <d v="2011-07-28T00:00:00"/>
    <x v="84"/>
    <n v="546.42999999999995"/>
    <x v="105"/>
    <x v="2"/>
    <x v="3"/>
    <n v="2"/>
    <s v="322"/>
    <x v="2"/>
    <n v="273.21499999999997"/>
  </r>
  <r>
    <n v="17248"/>
    <d v="2011-08-11T00:00:00"/>
    <x v="84"/>
    <n v="546.16000000000031"/>
    <x v="79"/>
    <x v="2"/>
    <x v="3"/>
    <n v="2"/>
    <s v="322"/>
    <x v="2"/>
    <n v="273.08000000000015"/>
  </r>
  <r>
    <n v="17514"/>
    <d v="2011-08-03T00:00:00"/>
    <x v="84"/>
    <n v="542.83000000000004"/>
    <x v="75"/>
    <x v="2"/>
    <x v="3"/>
    <n v="2"/>
    <s v="322"/>
    <x v="2"/>
    <n v="271.41500000000002"/>
  </r>
  <r>
    <n v="16230"/>
    <d v="2011-06-03T00:00:00"/>
    <x v="84"/>
    <n v="542.03"/>
    <x v="152"/>
    <x v="3"/>
    <x v="3"/>
    <n v="2"/>
    <s v="222"/>
    <x v="5"/>
    <n v="271.01499999999999"/>
  </r>
  <r>
    <n v="14002"/>
    <d v="2011-07-28T00:00:00"/>
    <x v="84"/>
    <n v="529.73000000000013"/>
    <x v="105"/>
    <x v="2"/>
    <x v="3"/>
    <n v="2"/>
    <s v="322"/>
    <x v="2"/>
    <n v="264.86500000000007"/>
  </r>
  <r>
    <n v="15683"/>
    <d v="2011-08-14T00:00:00"/>
    <x v="84"/>
    <n v="524.54000000000008"/>
    <x v="142"/>
    <x v="2"/>
    <x v="3"/>
    <n v="2"/>
    <s v="322"/>
    <x v="2"/>
    <n v="262.27000000000004"/>
  </r>
  <r>
    <n v="16829"/>
    <d v="2011-07-06T00:00:00"/>
    <x v="84"/>
    <n v="513.32000000000005"/>
    <x v="98"/>
    <x v="2"/>
    <x v="3"/>
    <n v="2"/>
    <s v="322"/>
    <x v="2"/>
    <n v="256.66000000000003"/>
  </r>
  <r>
    <n v="13177"/>
    <d v="2011-10-06T00:00:00"/>
    <x v="84"/>
    <n v="512.20000000000005"/>
    <x v="53"/>
    <x v="1"/>
    <x v="3"/>
    <n v="2"/>
    <s v="422"/>
    <x v="3"/>
    <n v="256.10000000000002"/>
  </r>
  <r>
    <n v="17391"/>
    <d v="2011-06-29T00:00:00"/>
    <x v="84"/>
    <n v="508.80000000000007"/>
    <x v="59"/>
    <x v="2"/>
    <x v="3"/>
    <n v="2"/>
    <s v="322"/>
    <x v="2"/>
    <n v="254.40000000000003"/>
  </r>
  <r>
    <n v="13885"/>
    <d v="2011-06-03T00:00:00"/>
    <x v="84"/>
    <n v="506.80000000000007"/>
    <x v="152"/>
    <x v="3"/>
    <x v="3"/>
    <n v="2"/>
    <s v="222"/>
    <x v="5"/>
    <n v="253.40000000000003"/>
  </r>
  <r>
    <n v="17630"/>
    <d v="2011-06-23T00:00:00"/>
    <x v="84"/>
    <n v="503.6"/>
    <x v="109"/>
    <x v="2"/>
    <x v="3"/>
    <n v="2"/>
    <s v="322"/>
    <x v="2"/>
    <n v="251.8"/>
  </r>
  <r>
    <n v="14171"/>
    <d v="2011-09-02T00:00:00"/>
    <x v="84"/>
    <n v="498.79000000000013"/>
    <x v="63"/>
    <x v="2"/>
    <x v="3"/>
    <n v="2"/>
    <s v="322"/>
    <x v="2"/>
    <n v="249.39500000000007"/>
  </r>
  <r>
    <n v="13675"/>
    <d v="2011-07-11T00:00:00"/>
    <x v="84"/>
    <n v="486.82000000000011"/>
    <x v="154"/>
    <x v="2"/>
    <x v="3"/>
    <n v="2"/>
    <s v="322"/>
    <x v="2"/>
    <n v="243.41000000000005"/>
  </r>
  <r>
    <n v="15216"/>
    <d v="2011-09-13T00:00:00"/>
    <x v="84"/>
    <n v="486.09000000000003"/>
    <x v="51"/>
    <x v="1"/>
    <x v="3"/>
    <n v="2"/>
    <s v="422"/>
    <x v="3"/>
    <n v="243.04500000000002"/>
  </r>
  <r>
    <n v="16603"/>
    <d v="2011-09-26T00:00:00"/>
    <x v="84"/>
    <n v="482.47000000000008"/>
    <x v="88"/>
    <x v="1"/>
    <x v="3"/>
    <n v="2"/>
    <s v="422"/>
    <x v="3"/>
    <n v="241.23500000000004"/>
  </r>
  <r>
    <n v="15349"/>
    <d v="2011-07-04T00:00:00"/>
    <x v="84"/>
    <n v="473.80999999999983"/>
    <x v="159"/>
    <x v="2"/>
    <x v="3"/>
    <n v="2"/>
    <s v="322"/>
    <x v="2"/>
    <n v="236.90499999999992"/>
  </r>
  <r>
    <n v="13194"/>
    <d v="2011-07-27T00:00:00"/>
    <x v="84"/>
    <n v="472.78"/>
    <x v="158"/>
    <x v="2"/>
    <x v="3"/>
    <n v="2"/>
    <s v="322"/>
    <x v="2"/>
    <n v="236.39"/>
  </r>
  <r>
    <n v="14491"/>
    <d v="2011-06-17T00:00:00"/>
    <x v="84"/>
    <n v="468.12999999999994"/>
    <x v="93"/>
    <x v="2"/>
    <x v="3"/>
    <n v="2"/>
    <s v="322"/>
    <x v="2"/>
    <n v="234.06499999999997"/>
  </r>
  <r>
    <n v="14029"/>
    <d v="2011-10-07T00:00:00"/>
    <x v="84"/>
    <n v="467.65999999999997"/>
    <x v="67"/>
    <x v="1"/>
    <x v="3"/>
    <n v="2"/>
    <s v="422"/>
    <x v="3"/>
    <n v="233.82999999999998"/>
  </r>
  <r>
    <n v="13248"/>
    <d v="2011-08-07T00:00:00"/>
    <x v="84"/>
    <n v="465.68000000000018"/>
    <x v="148"/>
    <x v="2"/>
    <x v="3"/>
    <n v="2"/>
    <s v="322"/>
    <x v="2"/>
    <n v="232.84000000000009"/>
  </r>
  <r>
    <n v="17040"/>
    <d v="2011-07-25T00:00:00"/>
    <x v="84"/>
    <n v="463.25"/>
    <x v="129"/>
    <x v="2"/>
    <x v="3"/>
    <n v="2"/>
    <s v="322"/>
    <x v="2"/>
    <n v="231.625"/>
  </r>
  <r>
    <n v="14331"/>
    <d v="2011-08-07T00:00:00"/>
    <x v="84"/>
    <n v="462.66"/>
    <x v="148"/>
    <x v="2"/>
    <x v="3"/>
    <n v="2"/>
    <s v="322"/>
    <x v="2"/>
    <n v="231.33"/>
  </r>
  <r>
    <n v="17070"/>
    <d v="2011-08-17T00:00:00"/>
    <x v="84"/>
    <n v="445.32000000000005"/>
    <x v="103"/>
    <x v="2"/>
    <x v="3"/>
    <n v="2"/>
    <s v="322"/>
    <x v="2"/>
    <n v="222.66000000000003"/>
  </r>
  <r>
    <n v="12493"/>
    <d v="2011-06-27T00:00:00"/>
    <x v="84"/>
    <n v="433.73999999999995"/>
    <x v="144"/>
    <x v="2"/>
    <x v="3"/>
    <n v="2"/>
    <s v="322"/>
    <x v="2"/>
    <n v="216.86999999999998"/>
  </r>
  <r>
    <n v="16689"/>
    <d v="2011-09-25T00:00:00"/>
    <x v="84"/>
    <n v="422.6"/>
    <x v="101"/>
    <x v="1"/>
    <x v="3"/>
    <n v="2"/>
    <s v="422"/>
    <x v="3"/>
    <n v="211.3"/>
  </r>
  <r>
    <n v="16629"/>
    <d v="2011-09-27T00:00:00"/>
    <x v="84"/>
    <n v="417.73"/>
    <x v="71"/>
    <x v="1"/>
    <x v="3"/>
    <n v="2"/>
    <s v="422"/>
    <x v="3"/>
    <n v="208.86500000000001"/>
  </r>
  <r>
    <n v="12930"/>
    <d v="2011-09-22T00:00:00"/>
    <x v="84"/>
    <n v="415.80000000000013"/>
    <x v="90"/>
    <x v="1"/>
    <x v="3"/>
    <n v="2"/>
    <s v="422"/>
    <x v="3"/>
    <n v="207.90000000000006"/>
  </r>
  <r>
    <n v="18278"/>
    <d v="2011-09-27T00:00:00"/>
    <x v="84"/>
    <n v="414.2000000000001"/>
    <x v="71"/>
    <x v="1"/>
    <x v="3"/>
    <n v="2"/>
    <s v="422"/>
    <x v="3"/>
    <n v="207.10000000000005"/>
  </r>
  <r>
    <n v="16484"/>
    <d v="2011-06-19T00:00:00"/>
    <x v="84"/>
    <n v="404.3"/>
    <x v="146"/>
    <x v="2"/>
    <x v="3"/>
    <n v="2"/>
    <s v="322"/>
    <x v="2"/>
    <n v="202.15"/>
  </r>
  <r>
    <n v="18024"/>
    <d v="2011-07-10T00:00:00"/>
    <x v="84"/>
    <n v="389.78"/>
    <x v="126"/>
    <x v="2"/>
    <x v="3"/>
    <n v="2"/>
    <s v="322"/>
    <x v="2"/>
    <n v="194.89"/>
  </r>
  <r>
    <n v="14908"/>
    <d v="2011-09-26T00:00:00"/>
    <x v="84"/>
    <n v="381.9"/>
    <x v="88"/>
    <x v="1"/>
    <x v="3"/>
    <n v="2"/>
    <s v="422"/>
    <x v="3"/>
    <n v="190.95"/>
  </r>
  <r>
    <n v="14067"/>
    <d v="2011-10-07T00:00:00"/>
    <x v="84"/>
    <n v="374.70000000000005"/>
    <x v="67"/>
    <x v="1"/>
    <x v="3"/>
    <n v="2"/>
    <s v="422"/>
    <x v="3"/>
    <n v="187.35000000000002"/>
  </r>
  <r>
    <n v="17660"/>
    <d v="2011-07-21T00:00:00"/>
    <x v="84"/>
    <n v="359.46999999999991"/>
    <x v="139"/>
    <x v="2"/>
    <x v="3"/>
    <n v="2"/>
    <s v="322"/>
    <x v="2"/>
    <n v="179.73499999999996"/>
  </r>
  <r>
    <n v="17252"/>
    <d v="2011-08-15T00:00:00"/>
    <x v="84"/>
    <n v="353.86"/>
    <x v="116"/>
    <x v="2"/>
    <x v="3"/>
    <n v="2"/>
    <s v="322"/>
    <x v="2"/>
    <n v="176.93"/>
  </r>
  <r>
    <n v="17795"/>
    <d v="2011-06-13T00:00:00"/>
    <x v="84"/>
    <n v="350.38999999999993"/>
    <x v="120"/>
    <x v="2"/>
    <x v="3"/>
    <n v="2"/>
    <s v="322"/>
    <x v="2"/>
    <n v="175.19499999999996"/>
  </r>
  <r>
    <n v="13519"/>
    <d v="2011-09-22T00:00:00"/>
    <x v="84"/>
    <n v="343.21000000000004"/>
    <x v="90"/>
    <x v="1"/>
    <x v="3"/>
    <n v="2"/>
    <s v="422"/>
    <x v="3"/>
    <n v="171.60500000000002"/>
  </r>
  <r>
    <n v="14241"/>
    <d v="2011-06-09T00:00:00"/>
    <x v="84"/>
    <n v="333.69999999999993"/>
    <x v="147"/>
    <x v="3"/>
    <x v="3"/>
    <n v="2"/>
    <s v="222"/>
    <x v="5"/>
    <n v="166.84999999999997"/>
  </r>
  <r>
    <n v="16685"/>
    <d v="2011-10-09T00:00:00"/>
    <x v="84"/>
    <n v="324.24"/>
    <x v="95"/>
    <x v="1"/>
    <x v="3"/>
    <n v="2"/>
    <s v="422"/>
    <x v="3"/>
    <n v="162.12"/>
  </r>
  <r>
    <n v="17229"/>
    <d v="2011-09-04T00:00:00"/>
    <x v="84"/>
    <n v="318.76000000000005"/>
    <x v="102"/>
    <x v="2"/>
    <x v="3"/>
    <n v="2"/>
    <s v="322"/>
    <x v="2"/>
    <n v="159.38000000000002"/>
  </r>
  <r>
    <n v="17267"/>
    <d v="2011-08-04T00:00:00"/>
    <x v="84"/>
    <n v="317.62"/>
    <x v="110"/>
    <x v="2"/>
    <x v="3"/>
    <n v="2"/>
    <s v="322"/>
    <x v="2"/>
    <n v="158.81"/>
  </r>
  <r>
    <n v="16091"/>
    <d v="2011-07-08T00:00:00"/>
    <x v="84"/>
    <n v="315.06"/>
    <x v="114"/>
    <x v="2"/>
    <x v="3"/>
    <n v="2"/>
    <s v="322"/>
    <x v="2"/>
    <n v="157.53"/>
  </r>
  <r>
    <n v="13529"/>
    <d v="2011-09-22T00:00:00"/>
    <x v="84"/>
    <n v="307.76000000000005"/>
    <x v="90"/>
    <x v="1"/>
    <x v="3"/>
    <n v="2"/>
    <s v="422"/>
    <x v="3"/>
    <n v="153.88000000000002"/>
  </r>
  <r>
    <n v="15374"/>
    <d v="2011-08-03T00:00:00"/>
    <x v="84"/>
    <n v="307.32"/>
    <x v="75"/>
    <x v="2"/>
    <x v="3"/>
    <n v="2"/>
    <s v="322"/>
    <x v="2"/>
    <n v="153.66"/>
  </r>
  <r>
    <n v="14806"/>
    <d v="2011-09-25T00:00:00"/>
    <x v="84"/>
    <n v="303.42999999999995"/>
    <x v="101"/>
    <x v="1"/>
    <x v="3"/>
    <n v="2"/>
    <s v="422"/>
    <x v="3"/>
    <n v="151.71499999999997"/>
  </r>
  <r>
    <n v="18255"/>
    <d v="2011-09-11T00:00:00"/>
    <x v="84"/>
    <n v="303.15000000000003"/>
    <x v="74"/>
    <x v="1"/>
    <x v="3"/>
    <n v="2"/>
    <s v="422"/>
    <x v="3"/>
    <n v="151.57500000000002"/>
  </r>
  <r>
    <n v="12864"/>
    <d v="2011-07-24T00:00:00"/>
    <x v="84"/>
    <n v="299.57"/>
    <x v="52"/>
    <x v="2"/>
    <x v="3"/>
    <n v="2"/>
    <s v="322"/>
    <x v="2"/>
    <n v="149.785"/>
  </r>
  <r>
    <n v="15041"/>
    <d v="2011-06-22T00:00:00"/>
    <x v="84"/>
    <n v="294.02000000000004"/>
    <x v="145"/>
    <x v="2"/>
    <x v="3"/>
    <n v="2"/>
    <s v="322"/>
    <x v="2"/>
    <n v="147.01000000000002"/>
  </r>
  <r>
    <n v="14162"/>
    <d v="2011-06-19T00:00:00"/>
    <x v="84"/>
    <n v="289.36000000000007"/>
    <x v="146"/>
    <x v="2"/>
    <x v="3"/>
    <n v="1"/>
    <s v="321"/>
    <x v="2"/>
    <n v="144.68000000000004"/>
  </r>
  <r>
    <n v="16808"/>
    <d v="2011-09-01T00:00:00"/>
    <x v="84"/>
    <n v="288.42"/>
    <x v="83"/>
    <x v="2"/>
    <x v="3"/>
    <n v="1"/>
    <s v="321"/>
    <x v="2"/>
    <n v="144.21"/>
  </r>
  <r>
    <n v="14660"/>
    <d v="2011-09-14T00:00:00"/>
    <x v="84"/>
    <n v="285.73999999999995"/>
    <x v="82"/>
    <x v="1"/>
    <x v="3"/>
    <n v="1"/>
    <s v="421"/>
    <x v="3"/>
    <n v="142.86999999999998"/>
  </r>
  <r>
    <n v="12851"/>
    <d v="2011-09-04T00:00:00"/>
    <x v="84"/>
    <n v="284.13000000000017"/>
    <x v="102"/>
    <x v="2"/>
    <x v="3"/>
    <n v="1"/>
    <s v="321"/>
    <x v="2"/>
    <n v="142.06500000000008"/>
  </r>
  <r>
    <n v="17786"/>
    <d v="2011-09-15T00:00:00"/>
    <x v="84"/>
    <n v="278.74000000000007"/>
    <x v="125"/>
    <x v="1"/>
    <x v="3"/>
    <n v="1"/>
    <s v="421"/>
    <x v="3"/>
    <n v="139.37000000000003"/>
  </r>
  <r>
    <n v="14436"/>
    <d v="2011-09-02T00:00:00"/>
    <x v="84"/>
    <n v="271.7"/>
    <x v="63"/>
    <x v="2"/>
    <x v="3"/>
    <n v="1"/>
    <s v="321"/>
    <x v="2"/>
    <n v="135.85"/>
  </r>
  <r>
    <n v="12604"/>
    <d v="2011-09-21T00:00:00"/>
    <x v="84"/>
    <n v="254.17999999999995"/>
    <x v="133"/>
    <x v="1"/>
    <x v="3"/>
    <n v="1"/>
    <s v="421"/>
    <x v="3"/>
    <n v="127.08999999999997"/>
  </r>
  <r>
    <n v="14501"/>
    <d v="2011-06-09T00:00:00"/>
    <x v="84"/>
    <n v="251.20999999999998"/>
    <x v="147"/>
    <x v="3"/>
    <x v="3"/>
    <n v="1"/>
    <s v="221"/>
    <x v="5"/>
    <n v="125.60499999999999"/>
  </r>
  <r>
    <n v="16778"/>
    <d v="2011-09-26T00:00:00"/>
    <x v="84"/>
    <n v="245.94"/>
    <x v="88"/>
    <x v="1"/>
    <x v="3"/>
    <n v="1"/>
    <s v="421"/>
    <x v="3"/>
    <n v="122.97"/>
  </r>
  <r>
    <n v="14473"/>
    <d v="2011-09-26T00:00:00"/>
    <x v="84"/>
    <n v="234.34"/>
    <x v="88"/>
    <x v="1"/>
    <x v="3"/>
    <n v="1"/>
    <s v="421"/>
    <x v="3"/>
    <n v="117.17"/>
  </r>
  <r>
    <n v="14314"/>
    <d v="2011-08-25T00:00:00"/>
    <x v="84"/>
    <n v="229.79999999999998"/>
    <x v="107"/>
    <x v="2"/>
    <x v="3"/>
    <n v="1"/>
    <s v="321"/>
    <x v="2"/>
    <n v="114.89999999999999"/>
  </r>
  <r>
    <n v="18281"/>
    <d v="2011-06-12T00:00:00"/>
    <x v="84"/>
    <n v="201.14000000000004"/>
    <x v="150"/>
    <x v="3"/>
    <x v="3"/>
    <n v="1"/>
    <s v="221"/>
    <x v="5"/>
    <n v="100.57000000000002"/>
  </r>
  <r>
    <n v="13972"/>
    <d v="2011-09-30T00:00:00"/>
    <x v="84"/>
    <n v="190.25000000000003"/>
    <x v="54"/>
    <x v="1"/>
    <x v="3"/>
    <n v="1"/>
    <s v="421"/>
    <x v="3"/>
    <n v="95.125000000000014"/>
  </r>
  <r>
    <n v="17781"/>
    <d v="2011-07-03T00:00:00"/>
    <x v="84"/>
    <n v="188.02"/>
    <x v="161"/>
    <x v="2"/>
    <x v="3"/>
    <n v="1"/>
    <s v="321"/>
    <x v="2"/>
    <n v="94.01"/>
  </r>
  <r>
    <n v="18013"/>
    <d v="2011-07-07T00:00:00"/>
    <x v="84"/>
    <n v="187.29"/>
    <x v="111"/>
    <x v="2"/>
    <x v="3"/>
    <n v="1"/>
    <s v="321"/>
    <x v="2"/>
    <n v="93.644999999999996"/>
  </r>
  <r>
    <n v="15256"/>
    <d v="2011-07-14T00:00:00"/>
    <x v="84"/>
    <n v="170.4"/>
    <x v="84"/>
    <x v="2"/>
    <x v="3"/>
    <n v="1"/>
    <s v="321"/>
    <x v="2"/>
    <n v="85.2"/>
  </r>
  <r>
    <n v="13967"/>
    <d v="2011-07-17T00:00:00"/>
    <x v="84"/>
    <n v="166.3"/>
    <x v="113"/>
    <x v="2"/>
    <x v="3"/>
    <n v="1"/>
    <s v="321"/>
    <x v="2"/>
    <n v="83.15"/>
  </r>
  <r>
    <n v="13470"/>
    <d v="2011-09-01T00:00:00"/>
    <x v="84"/>
    <n v="165"/>
    <x v="83"/>
    <x v="2"/>
    <x v="3"/>
    <n v="1"/>
    <s v="321"/>
    <x v="2"/>
    <n v="82.5"/>
  </r>
  <r>
    <n v="18146"/>
    <d v="2011-07-22T00:00:00"/>
    <x v="84"/>
    <n v="160.34999999999997"/>
    <x v="137"/>
    <x v="2"/>
    <x v="3"/>
    <n v="1"/>
    <s v="321"/>
    <x v="2"/>
    <n v="80.174999999999983"/>
  </r>
  <r>
    <n v="13420"/>
    <d v="2011-07-13T00:00:00"/>
    <x v="84"/>
    <n v="159.85"/>
    <x v="143"/>
    <x v="2"/>
    <x v="3"/>
    <n v="1"/>
    <s v="321"/>
    <x v="2"/>
    <n v="79.924999999999997"/>
  </r>
  <r>
    <n v="13302"/>
    <d v="2011-07-07T00:00:00"/>
    <x v="84"/>
    <n v="159.19999999999999"/>
    <x v="111"/>
    <x v="2"/>
    <x v="3"/>
    <n v="1"/>
    <s v="321"/>
    <x v="2"/>
    <n v="79.599999999999994"/>
  </r>
  <r>
    <n v="14972"/>
    <d v="2011-08-03T00:00:00"/>
    <x v="84"/>
    <n v="145.07"/>
    <x v="75"/>
    <x v="2"/>
    <x v="3"/>
    <n v="1"/>
    <s v="321"/>
    <x v="2"/>
    <n v="72.534999999999997"/>
  </r>
  <r>
    <n v="12512"/>
    <d v="2011-10-04T00:00:00"/>
    <x v="84"/>
    <n v="138.03000000000009"/>
    <x v="78"/>
    <x v="1"/>
    <x v="3"/>
    <n v="1"/>
    <s v="421"/>
    <x v="3"/>
    <n v="69.015000000000043"/>
  </r>
  <r>
    <n v="16828"/>
    <d v="2011-09-07T00:00:00"/>
    <x v="84"/>
    <n v="128.5"/>
    <x v="135"/>
    <x v="2"/>
    <x v="3"/>
    <n v="1"/>
    <s v="321"/>
    <x v="2"/>
    <n v="64.25"/>
  </r>
  <r>
    <n v="17446"/>
    <d v="2011-06-16T00:00:00"/>
    <x v="84"/>
    <n v="120.90000000000002"/>
    <x v="106"/>
    <x v="2"/>
    <x v="3"/>
    <n v="1"/>
    <s v="321"/>
    <x v="2"/>
    <n v="60.45000000000001"/>
  </r>
  <r>
    <n v="16498"/>
    <d v="2011-07-01T00:00:00"/>
    <x v="84"/>
    <n v="100.96999999999998"/>
    <x v="65"/>
    <x v="2"/>
    <x v="3"/>
    <n v="1"/>
    <s v="321"/>
    <x v="2"/>
    <n v="50.484999999999992"/>
  </r>
  <r>
    <n v="15603"/>
    <d v="2011-09-22T00:00:00"/>
    <x v="84"/>
    <n v="88.48"/>
    <x v="90"/>
    <x v="1"/>
    <x v="3"/>
    <n v="1"/>
    <s v="421"/>
    <x v="3"/>
    <n v="44.24"/>
  </r>
  <r>
    <n v="12688"/>
    <d v="2011-08-18T00:00:00"/>
    <x v="85"/>
    <n v="4873.8099999999968"/>
    <x v="57"/>
    <x v="2"/>
    <x v="4"/>
    <n v="5"/>
    <s v="315"/>
    <x v="2"/>
    <n v="4873.8099999999968"/>
  </r>
  <r>
    <n v="12752"/>
    <d v="2011-09-19T00:00:00"/>
    <x v="85"/>
    <n v="4366.78"/>
    <x v="89"/>
    <x v="1"/>
    <x v="4"/>
    <n v="5"/>
    <s v="415"/>
    <x v="3"/>
    <n v="4366.78"/>
  </r>
  <r>
    <n v="13422"/>
    <d v="2011-10-06T00:00:00"/>
    <x v="85"/>
    <n v="2626.2999999999997"/>
    <x v="53"/>
    <x v="1"/>
    <x v="4"/>
    <n v="4"/>
    <s v="414"/>
    <x v="3"/>
    <n v="2626.2999999999997"/>
  </r>
  <r>
    <n v="17846"/>
    <d v="2011-09-15T00:00:00"/>
    <x v="85"/>
    <n v="2033.1"/>
    <x v="125"/>
    <x v="1"/>
    <x v="4"/>
    <n v="4"/>
    <s v="414"/>
    <x v="3"/>
    <n v="2033.1"/>
  </r>
  <r>
    <n v="14887"/>
    <d v="2011-09-21T00:00:00"/>
    <x v="85"/>
    <n v="1862"/>
    <x v="133"/>
    <x v="1"/>
    <x v="4"/>
    <n v="4"/>
    <s v="414"/>
    <x v="3"/>
    <n v="1862"/>
  </r>
  <r>
    <n v="16380"/>
    <d v="2011-10-09T00:00:00"/>
    <x v="85"/>
    <n v="1780.5899999999997"/>
    <x v="95"/>
    <x v="1"/>
    <x v="4"/>
    <n v="4"/>
    <s v="414"/>
    <x v="3"/>
    <n v="1780.5899999999997"/>
  </r>
  <r>
    <n v="12405"/>
    <d v="2011-07-14T00:00:00"/>
    <x v="85"/>
    <n v="1710.3900000000012"/>
    <x v="84"/>
    <x v="2"/>
    <x v="4"/>
    <n v="4"/>
    <s v="314"/>
    <x v="2"/>
    <n v="1710.3900000000012"/>
  </r>
  <r>
    <n v="15947"/>
    <d v="2011-09-18T00:00:00"/>
    <x v="85"/>
    <n v="1708.24"/>
    <x v="99"/>
    <x v="1"/>
    <x v="4"/>
    <n v="4"/>
    <s v="414"/>
    <x v="3"/>
    <n v="1708.24"/>
  </r>
  <r>
    <n v="16902"/>
    <d v="2011-08-15T00:00:00"/>
    <x v="85"/>
    <n v="1706.88"/>
    <x v="116"/>
    <x v="2"/>
    <x v="4"/>
    <n v="4"/>
    <s v="314"/>
    <x v="2"/>
    <n v="1706.88"/>
  </r>
  <r>
    <n v="13850"/>
    <d v="2011-08-02T00:00:00"/>
    <x v="85"/>
    <n v="1595.4799999999996"/>
    <x v="156"/>
    <x v="2"/>
    <x v="4"/>
    <n v="4"/>
    <s v="314"/>
    <x v="2"/>
    <n v="1595.4799999999996"/>
  </r>
  <r>
    <n v="12607"/>
    <d v="2011-10-10T00:00:00"/>
    <x v="85"/>
    <n v="1579.5100000000014"/>
    <x v="64"/>
    <x v="1"/>
    <x v="4"/>
    <n v="4"/>
    <s v="414"/>
    <x v="3"/>
    <n v="1579.5100000000014"/>
  </r>
  <r>
    <n v="17037"/>
    <d v="2011-09-13T00:00:00"/>
    <x v="85"/>
    <n v="1267.32"/>
    <x v="51"/>
    <x v="1"/>
    <x v="4"/>
    <n v="4"/>
    <s v="414"/>
    <x v="3"/>
    <n v="1267.32"/>
  </r>
  <r>
    <n v="15004"/>
    <d v="2011-07-15T00:00:00"/>
    <x v="85"/>
    <n v="1246.3199999999997"/>
    <x v="153"/>
    <x v="2"/>
    <x v="4"/>
    <n v="3"/>
    <s v="313"/>
    <x v="2"/>
    <n v="1246.3199999999997"/>
  </r>
  <r>
    <n v="15069"/>
    <d v="2011-06-13T00:00:00"/>
    <x v="85"/>
    <n v="1109.5299999999997"/>
    <x v="120"/>
    <x v="2"/>
    <x v="4"/>
    <n v="3"/>
    <s v="313"/>
    <x v="2"/>
    <n v="1109.5299999999997"/>
  </r>
  <r>
    <n v="12534"/>
    <d v="2011-08-01T00:00:00"/>
    <x v="85"/>
    <n v="1089.1799999999998"/>
    <x v="140"/>
    <x v="2"/>
    <x v="4"/>
    <n v="3"/>
    <s v="313"/>
    <x v="2"/>
    <n v="1089.1799999999998"/>
  </r>
  <r>
    <n v="14488"/>
    <d v="2011-10-03T00:00:00"/>
    <x v="85"/>
    <n v="1064.2800000000002"/>
    <x v="76"/>
    <x v="1"/>
    <x v="4"/>
    <n v="3"/>
    <s v="413"/>
    <x v="3"/>
    <n v="1064.2800000000002"/>
  </r>
  <r>
    <n v="12550"/>
    <d v="2011-09-21T00:00:00"/>
    <x v="85"/>
    <n v="964.82999999999925"/>
    <x v="133"/>
    <x v="1"/>
    <x v="4"/>
    <n v="3"/>
    <s v="413"/>
    <x v="3"/>
    <n v="964.82999999999925"/>
  </r>
  <r>
    <n v="18192"/>
    <d v="2011-09-29T00:00:00"/>
    <x v="85"/>
    <n v="957.9699999999998"/>
    <x v="85"/>
    <x v="1"/>
    <x v="4"/>
    <n v="3"/>
    <s v="413"/>
    <x v="3"/>
    <n v="957.9699999999998"/>
  </r>
  <r>
    <n v="13075"/>
    <d v="2011-08-02T00:00:00"/>
    <x v="85"/>
    <n v="919.61000000000013"/>
    <x v="156"/>
    <x v="2"/>
    <x v="4"/>
    <n v="3"/>
    <s v="313"/>
    <x v="2"/>
    <n v="919.61000000000013"/>
  </r>
  <r>
    <n v="12772"/>
    <d v="2011-10-11T00:00:00"/>
    <x v="85"/>
    <n v="892.47000000000037"/>
    <x v="55"/>
    <x v="1"/>
    <x v="4"/>
    <n v="3"/>
    <s v="413"/>
    <x v="3"/>
    <n v="892.47000000000037"/>
  </r>
  <r>
    <n v="13336"/>
    <d v="2011-09-23T00:00:00"/>
    <x v="85"/>
    <n v="795.12000000000057"/>
    <x v="117"/>
    <x v="1"/>
    <x v="4"/>
    <n v="3"/>
    <s v="413"/>
    <x v="3"/>
    <n v="795.12000000000057"/>
  </r>
  <r>
    <n v="14557"/>
    <d v="2011-09-15T00:00:00"/>
    <x v="85"/>
    <n v="788.38"/>
    <x v="125"/>
    <x v="1"/>
    <x v="4"/>
    <n v="3"/>
    <s v="413"/>
    <x v="3"/>
    <n v="788.38"/>
  </r>
  <r>
    <n v="15075"/>
    <d v="2011-09-23T00:00:00"/>
    <x v="85"/>
    <n v="773.03000000000009"/>
    <x v="117"/>
    <x v="1"/>
    <x v="4"/>
    <n v="3"/>
    <s v="413"/>
    <x v="3"/>
    <n v="773.03000000000009"/>
  </r>
  <r>
    <n v="12965"/>
    <d v="2011-09-11T00:00:00"/>
    <x v="85"/>
    <n v="771.90999999999951"/>
    <x v="74"/>
    <x v="1"/>
    <x v="4"/>
    <n v="3"/>
    <s v="413"/>
    <x v="3"/>
    <n v="771.90999999999951"/>
  </r>
  <r>
    <n v="16480"/>
    <d v="2011-09-25T00:00:00"/>
    <x v="85"/>
    <n v="769.29000000000008"/>
    <x v="101"/>
    <x v="1"/>
    <x v="4"/>
    <n v="3"/>
    <s v="413"/>
    <x v="3"/>
    <n v="769.29000000000008"/>
  </r>
  <r>
    <n v="13356"/>
    <d v="2011-09-20T00:00:00"/>
    <x v="85"/>
    <n v="768.24000000000012"/>
    <x v="87"/>
    <x v="1"/>
    <x v="4"/>
    <n v="3"/>
    <s v="413"/>
    <x v="3"/>
    <n v="768.24000000000012"/>
  </r>
  <r>
    <n v="13354"/>
    <d v="2011-09-29T00:00:00"/>
    <x v="85"/>
    <n v="743.53"/>
    <x v="85"/>
    <x v="1"/>
    <x v="4"/>
    <n v="3"/>
    <s v="413"/>
    <x v="3"/>
    <n v="743.53"/>
  </r>
  <r>
    <n v="12453"/>
    <d v="2011-07-28T00:00:00"/>
    <x v="85"/>
    <n v="707.0899999999998"/>
    <x v="105"/>
    <x v="2"/>
    <x v="4"/>
    <n v="3"/>
    <s v="313"/>
    <x v="2"/>
    <n v="707.0899999999998"/>
  </r>
  <r>
    <n v="12612"/>
    <d v="2011-09-26T00:00:00"/>
    <x v="85"/>
    <n v="704.04000000000008"/>
    <x v="88"/>
    <x v="1"/>
    <x v="4"/>
    <n v="3"/>
    <s v="413"/>
    <x v="3"/>
    <n v="704.04000000000008"/>
  </r>
  <r>
    <n v="14222"/>
    <d v="2011-06-15T00:00:00"/>
    <x v="85"/>
    <n v="683.16999999999985"/>
    <x v="149"/>
    <x v="2"/>
    <x v="4"/>
    <n v="3"/>
    <s v="313"/>
    <x v="2"/>
    <n v="683.16999999999985"/>
  </r>
  <r>
    <n v="13325"/>
    <d v="2011-09-19T00:00:00"/>
    <x v="85"/>
    <n v="675.3"/>
    <x v="89"/>
    <x v="1"/>
    <x v="4"/>
    <n v="3"/>
    <s v="413"/>
    <x v="3"/>
    <n v="675.3"/>
  </r>
  <r>
    <n v="13355"/>
    <d v="2011-08-09T00:00:00"/>
    <x v="85"/>
    <n v="674.7"/>
    <x v="73"/>
    <x v="2"/>
    <x v="4"/>
    <n v="3"/>
    <s v="313"/>
    <x v="2"/>
    <n v="674.7"/>
  </r>
  <r>
    <n v="13518"/>
    <d v="2011-09-15T00:00:00"/>
    <x v="85"/>
    <n v="659.43999999999994"/>
    <x v="125"/>
    <x v="1"/>
    <x v="4"/>
    <n v="3"/>
    <s v="413"/>
    <x v="3"/>
    <n v="659.43999999999994"/>
  </r>
  <r>
    <n v="16613"/>
    <d v="2011-09-30T00:00:00"/>
    <x v="85"/>
    <n v="618.58999999999992"/>
    <x v="54"/>
    <x v="1"/>
    <x v="4"/>
    <n v="3"/>
    <s v="413"/>
    <x v="3"/>
    <n v="618.58999999999992"/>
  </r>
  <r>
    <n v="12513"/>
    <d v="2011-08-19T00:00:00"/>
    <x v="85"/>
    <n v="612.29000000000008"/>
    <x v="121"/>
    <x v="2"/>
    <x v="4"/>
    <n v="2"/>
    <s v="312"/>
    <x v="2"/>
    <n v="612.29000000000008"/>
  </r>
  <r>
    <n v="12420"/>
    <d v="2011-10-07T00:00:00"/>
    <x v="85"/>
    <n v="600.39"/>
    <x v="67"/>
    <x v="1"/>
    <x v="4"/>
    <n v="2"/>
    <s v="412"/>
    <x v="3"/>
    <n v="600.39"/>
  </r>
  <r>
    <n v="12521"/>
    <d v="2011-07-20T00:00:00"/>
    <x v="85"/>
    <n v="599.67999999999995"/>
    <x v="97"/>
    <x v="2"/>
    <x v="4"/>
    <n v="2"/>
    <s v="312"/>
    <x v="2"/>
    <n v="599.67999999999995"/>
  </r>
  <r>
    <n v="13260"/>
    <d v="2011-10-09T00:00:00"/>
    <x v="85"/>
    <n v="557.62"/>
    <x v="95"/>
    <x v="1"/>
    <x v="4"/>
    <n v="2"/>
    <s v="412"/>
    <x v="3"/>
    <n v="557.62"/>
  </r>
  <r>
    <n v="12390"/>
    <d v="2011-09-21T00:00:00"/>
    <x v="85"/>
    <n v="549.84"/>
    <x v="133"/>
    <x v="1"/>
    <x v="4"/>
    <n v="2"/>
    <s v="412"/>
    <x v="3"/>
    <n v="549.84"/>
  </r>
  <r>
    <n v="16536"/>
    <d v="2011-08-21T00:00:00"/>
    <x v="85"/>
    <n v="548.97000000000014"/>
    <x v="128"/>
    <x v="2"/>
    <x v="4"/>
    <n v="2"/>
    <s v="312"/>
    <x v="2"/>
    <n v="548.97000000000014"/>
  </r>
  <r>
    <n v="13390"/>
    <d v="2011-09-26T00:00:00"/>
    <x v="85"/>
    <n v="544.07999999999993"/>
    <x v="88"/>
    <x v="1"/>
    <x v="4"/>
    <n v="2"/>
    <s v="412"/>
    <x v="3"/>
    <n v="544.07999999999993"/>
  </r>
  <r>
    <n v="15825"/>
    <d v="2011-06-20T00:00:00"/>
    <x v="85"/>
    <n v="532.93999999999994"/>
    <x v="70"/>
    <x v="2"/>
    <x v="4"/>
    <n v="2"/>
    <s v="312"/>
    <x v="2"/>
    <n v="532.93999999999994"/>
  </r>
  <r>
    <n v="12436"/>
    <d v="2011-09-01T00:00:00"/>
    <x v="85"/>
    <n v="509.00999999999993"/>
    <x v="83"/>
    <x v="2"/>
    <x v="4"/>
    <n v="2"/>
    <s v="312"/>
    <x v="2"/>
    <n v="509.00999999999993"/>
  </r>
  <r>
    <n v="15417"/>
    <d v="2011-09-15T00:00:00"/>
    <x v="85"/>
    <n v="508.80000000000013"/>
    <x v="125"/>
    <x v="1"/>
    <x v="4"/>
    <n v="2"/>
    <s v="412"/>
    <x v="3"/>
    <n v="508.80000000000013"/>
  </r>
  <r>
    <n v="14317"/>
    <d v="2011-10-06T00:00:00"/>
    <x v="85"/>
    <n v="508.5800000000001"/>
    <x v="53"/>
    <x v="1"/>
    <x v="4"/>
    <n v="2"/>
    <s v="412"/>
    <x v="3"/>
    <n v="508.5800000000001"/>
  </r>
  <r>
    <n v="17415"/>
    <d v="2011-09-21T00:00:00"/>
    <x v="85"/>
    <n v="507.83999999999992"/>
    <x v="133"/>
    <x v="1"/>
    <x v="4"/>
    <n v="2"/>
    <s v="412"/>
    <x v="3"/>
    <n v="507.83999999999992"/>
  </r>
  <r>
    <n v="13116"/>
    <d v="2011-07-24T00:00:00"/>
    <x v="85"/>
    <n v="501.14000000000004"/>
    <x v="52"/>
    <x v="2"/>
    <x v="4"/>
    <n v="2"/>
    <s v="312"/>
    <x v="2"/>
    <n v="501.14000000000004"/>
  </r>
  <r>
    <n v="15193"/>
    <d v="2011-10-10T00:00:00"/>
    <x v="85"/>
    <n v="499.32000000000011"/>
    <x v="64"/>
    <x v="1"/>
    <x v="4"/>
    <n v="2"/>
    <s v="412"/>
    <x v="3"/>
    <n v="499.32000000000011"/>
  </r>
  <r>
    <n v="17053"/>
    <d v="2011-08-01T00:00:00"/>
    <x v="85"/>
    <n v="498.47999999999996"/>
    <x v="140"/>
    <x v="2"/>
    <x v="4"/>
    <n v="2"/>
    <s v="312"/>
    <x v="2"/>
    <n v="498.47999999999996"/>
  </r>
  <r>
    <n v="16820"/>
    <d v="2011-09-05T00:00:00"/>
    <x v="85"/>
    <n v="497.61"/>
    <x v="94"/>
    <x v="2"/>
    <x v="4"/>
    <n v="2"/>
    <s v="312"/>
    <x v="2"/>
    <n v="497.61"/>
  </r>
  <r>
    <n v="15300"/>
    <d v="2011-10-06T00:00:00"/>
    <x v="85"/>
    <n v="496.44"/>
    <x v="53"/>
    <x v="1"/>
    <x v="4"/>
    <n v="2"/>
    <s v="412"/>
    <x v="3"/>
    <n v="496.44"/>
  </r>
  <r>
    <n v="17333"/>
    <d v="2011-09-15T00:00:00"/>
    <x v="85"/>
    <n v="494.24999999999994"/>
    <x v="125"/>
    <x v="1"/>
    <x v="4"/>
    <n v="2"/>
    <s v="412"/>
    <x v="3"/>
    <n v="494.24999999999994"/>
  </r>
  <r>
    <n v="15507"/>
    <d v="2011-06-21T00:00:00"/>
    <x v="85"/>
    <n v="492.36000000000013"/>
    <x v="160"/>
    <x v="2"/>
    <x v="4"/>
    <n v="2"/>
    <s v="312"/>
    <x v="2"/>
    <n v="492.36000000000013"/>
  </r>
  <r>
    <n v="15585"/>
    <d v="2011-06-16T00:00:00"/>
    <x v="85"/>
    <n v="455.30000000000018"/>
    <x v="106"/>
    <x v="2"/>
    <x v="4"/>
    <n v="2"/>
    <s v="312"/>
    <x v="2"/>
    <n v="455.30000000000018"/>
  </r>
  <r>
    <n v="15475"/>
    <d v="2011-09-23T00:00:00"/>
    <x v="85"/>
    <n v="454.10999999999996"/>
    <x v="117"/>
    <x v="1"/>
    <x v="4"/>
    <n v="2"/>
    <s v="412"/>
    <x v="3"/>
    <n v="454.10999999999996"/>
  </r>
  <r>
    <n v="12729"/>
    <d v="2011-08-18T00:00:00"/>
    <x v="85"/>
    <n v="453.01"/>
    <x v="57"/>
    <x v="2"/>
    <x v="4"/>
    <n v="2"/>
    <s v="312"/>
    <x v="2"/>
    <n v="453.01"/>
  </r>
  <r>
    <n v="14184"/>
    <d v="2011-10-04T00:00:00"/>
    <x v="85"/>
    <n v="452.8900000000001"/>
    <x v="78"/>
    <x v="1"/>
    <x v="4"/>
    <n v="2"/>
    <s v="412"/>
    <x v="3"/>
    <n v="452.8900000000001"/>
  </r>
  <r>
    <n v="15802"/>
    <d v="2011-07-20T00:00:00"/>
    <x v="85"/>
    <n v="451.42"/>
    <x v="97"/>
    <x v="2"/>
    <x v="4"/>
    <n v="2"/>
    <s v="312"/>
    <x v="2"/>
    <n v="451.42"/>
  </r>
  <r>
    <n v="15739"/>
    <d v="2011-10-04T00:00:00"/>
    <x v="85"/>
    <n v="449.12"/>
    <x v="78"/>
    <x v="1"/>
    <x v="4"/>
    <n v="2"/>
    <s v="412"/>
    <x v="3"/>
    <n v="449.12"/>
  </r>
  <r>
    <n v="16404"/>
    <d v="2011-09-30T00:00:00"/>
    <x v="85"/>
    <n v="443.05000000000013"/>
    <x v="54"/>
    <x v="1"/>
    <x v="4"/>
    <n v="2"/>
    <s v="412"/>
    <x v="3"/>
    <n v="443.05000000000013"/>
  </r>
  <r>
    <n v="18222"/>
    <d v="2011-09-08T00:00:00"/>
    <x v="85"/>
    <n v="443"/>
    <x v="118"/>
    <x v="2"/>
    <x v="4"/>
    <n v="2"/>
    <s v="312"/>
    <x v="2"/>
    <n v="443"/>
  </r>
  <r>
    <n v="12579"/>
    <d v="2011-09-22T00:00:00"/>
    <x v="85"/>
    <n v="440.41999999999996"/>
    <x v="90"/>
    <x v="1"/>
    <x v="4"/>
    <n v="2"/>
    <s v="412"/>
    <x v="3"/>
    <n v="440.41999999999996"/>
  </r>
  <r>
    <n v="15553"/>
    <d v="2011-10-10T00:00:00"/>
    <x v="85"/>
    <n v="437.22999999999996"/>
    <x v="64"/>
    <x v="1"/>
    <x v="4"/>
    <n v="2"/>
    <s v="412"/>
    <x v="3"/>
    <n v="437.22999999999996"/>
  </r>
  <r>
    <n v="16236"/>
    <d v="2011-09-22T00:00:00"/>
    <x v="85"/>
    <n v="432.2"/>
    <x v="90"/>
    <x v="1"/>
    <x v="4"/>
    <n v="2"/>
    <s v="412"/>
    <x v="3"/>
    <n v="432.2"/>
  </r>
  <r>
    <n v="16881"/>
    <d v="2011-10-04T00:00:00"/>
    <x v="85"/>
    <n v="432"/>
    <x v="78"/>
    <x v="1"/>
    <x v="4"/>
    <n v="2"/>
    <s v="412"/>
    <x v="3"/>
    <n v="432"/>
  </r>
  <r>
    <n v="12740"/>
    <d v="2011-10-07T00:00:00"/>
    <x v="85"/>
    <n v="427.59999999999997"/>
    <x v="67"/>
    <x v="1"/>
    <x v="4"/>
    <n v="2"/>
    <s v="412"/>
    <x v="3"/>
    <n v="427.59999999999997"/>
  </r>
  <r>
    <n v="15930"/>
    <d v="2011-10-03T00:00:00"/>
    <x v="85"/>
    <n v="426.63000000000005"/>
    <x v="76"/>
    <x v="1"/>
    <x v="4"/>
    <n v="2"/>
    <s v="412"/>
    <x v="3"/>
    <n v="426.63000000000005"/>
  </r>
  <r>
    <n v="14757"/>
    <d v="2011-09-25T00:00:00"/>
    <x v="85"/>
    <n v="420.50000000000006"/>
    <x v="101"/>
    <x v="1"/>
    <x v="4"/>
    <n v="2"/>
    <s v="412"/>
    <x v="3"/>
    <n v="420.50000000000006"/>
  </r>
  <r>
    <n v="14124"/>
    <d v="2011-09-16T00:00:00"/>
    <x v="85"/>
    <n v="419.58"/>
    <x v="56"/>
    <x v="1"/>
    <x v="4"/>
    <n v="2"/>
    <s v="412"/>
    <x v="3"/>
    <n v="419.58"/>
  </r>
  <r>
    <n v="12833"/>
    <d v="2011-07-17T00:00:00"/>
    <x v="85"/>
    <n v="417.38000000000011"/>
    <x v="113"/>
    <x v="2"/>
    <x v="4"/>
    <n v="2"/>
    <s v="312"/>
    <x v="2"/>
    <n v="417.38000000000011"/>
  </r>
  <r>
    <n v="14333"/>
    <d v="2011-10-03T00:00:00"/>
    <x v="85"/>
    <n v="415.20000000000005"/>
    <x v="76"/>
    <x v="1"/>
    <x v="4"/>
    <n v="2"/>
    <s v="412"/>
    <x v="3"/>
    <n v="415.20000000000005"/>
  </r>
  <r>
    <n v="16272"/>
    <d v="2011-08-15T00:00:00"/>
    <x v="85"/>
    <n v="411.7000000000001"/>
    <x v="116"/>
    <x v="2"/>
    <x v="4"/>
    <n v="2"/>
    <s v="312"/>
    <x v="2"/>
    <n v="411.7000000000001"/>
  </r>
  <r>
    <n v="15099"/>
    <d v="2011-09-16T00:00:00"/>
    <x v="85"/>
    <n v="410.48"/>
    <x v="56"/>
    <x v="1"/>
    <x v="4"/>
    <n v="2"/>
    <s v="412"/>
    <x v="3"/>
    <n v="410.48"/>
  </r>
  <r>
    <n v="15342"/>
    <d v="2011-08-02T00:00:00"/>
    <x v="85"/>
    <n v="406.08999999999992"/>
    <x v="156"/>
    <x v="2"/>
    <x v="4"/>
    <n v="2"/>
    <s v="312"/>
    <x v="2"/>
    <n v="406.08999999999992"/>
  </r>
  <r>
    <n v="12922"/>
    <d v="2011-07-01T00:00:00"/>
    <x v="85"/>
    <n v="405.38000000000011"/>
    <x v="65"/>
    <x v="2"/>
    <x v="4"/>
    <n v="2"/>
    <s v="312"/>
    <x v="2"/>
    <n v="405.38000000000011"/>
  </r>
  <r>
    <n v="13352"/>
    <d v="2011-10-10T00:00:00"/>
    <x v="85"/>
    <n v="397.98000000000008"/>
    <x v="64"/>
    <x v="1"/>
    <x v="4"/>
    <n v="2"/>
    <s v="412"/>
    <x v="3"/>
    <n v="397.98000000000008"/>
  </r>
  <r>
    <n v="12824"/>
    <d v="2011-10-11T00:00:00"/>
    <x v="85"/>
    <n v="397.11999999999995"/>
    <x v="55"/>
    <x v="1"/>
    <x v="4"/>
    <n v="2"/>
    <s v="412"/>
    <x v="3"/>
    <n v="397.11999999999995"/>
  </r>
  <r>
    <n v="15386"/>
    <d v="2011-06-06T00:00:00"/>
    <x v="85"/>
    <n v="394.13999999999993"/>
    <x v="138"/>
    <x v="3"/>
    <x v="4"/>
    <n v="2"/>
    <s v="212"/>
    <x v="5"/>
    <n v="394.13999999999993"/>
  </r>
  <r>
    <n v="16982"/>
    <d v="2011-10-10T00:00:00"/>
    <x v="85"/>
    <n v="384.06"/>
    <x v="64"/>
    <x v="1"/>
    <x v="4"/>
    <n v="2"/>
    <s v="412"/>
    <x v="3"/>
    <n v="384.06"/>
  </r>
  <r>
    <n v="16909"/>
    <d v="2011-09-28T00:00:00"/>
    <x v="85"/>
    <n v="379.1400000000001"/>
    <x v="69"/>
    <x v="1"/>
    <x v="4"/>
    <n v="2"/>
    <s v="412"/>
    <x v="3"/>
    <n v="379.1400000000001"/>
  </r>
  <r>
    <n v="13372"/>
    <d v="2011-09-11T00:00:00"/>
    <x v="85"/>
    <n v="378.6400000000001"/>
    <x v="74"/>
    <x v="1"/>
    <x v="4"/>
    <n v="2"/>
    <s v="412"/>
    <x v="3"/>
    <n v="378.6400000000001"/>
  </r>
  <r>
    <n v="13351"/>
    <d v="2011-10-04T00:00:00"/>
    <x v="85"/>
    <n v="373.94000000000005"/>
    <x v="78"/>
    <x v="1"/>
    <x v="4"/>
    <n v="2"/>
    <s v="412"/>
    <x v="3"/>
    <n v="373.94000000000005"/>
  </r>
  <r>
    <n v="15472"/>
    <d v="2011-08-18T00:00:00"/>
    <x v="85"/>
    <n v="371.56000000000012"/>
    <x v="57"/>
    <x v="2"/>
    <x v="4"/>
    <n v="2"/>
    <s v="312"/>
    <x v="2"/>
    <n v="371.56000000000012"/>
  </r>
  <r>
    <n v="15975"/>
    <d v="2011-09-16T00:00:00"/>
    <x v="85"/>
    <n v="371.0100000000001"/>
    <x v="56"/>
    <x v="1"/>
    <x v="4"/>
    <n v="2"/>
    <s v="412"/>
    <x v="3"/>
    <n v="371.0100000000001"/>
  </r>
  <r>
    <n v="16758"/>
    <d v="2011-10-05T00:00:00"/>
    <x v="85"/>
    <n v="369.34"/>
    <x v="86"/>
    <x v="1"/>
    <x v="4"/>
    <n v="2"/>
    <s v="412"/>
    <x v="3"/>
    <n v="369.34"/>
  </r>
  <r>
    <n v="15343"/>
    <d v="2011-09-13T00:00:00"/>
    <x v="85"/>
    <n v="364.50000000000006"/>
    <x v="51"/>
    <x v="1"/>
    <x v="4"/>
    <n v="2"/>
    <s v="412"/>
    <x v="3"/>
    <n v="364.50000000000006"/>
  </r>
  <r>
    <n v="16305"/>
    <d v="2011-07-24T00:00:00"/>
    <x v="85"/>
    <n v="361.22"/>
    <x v="52"/>
    <x v="2"/>
    <x v="4"/>
    <n v="2"/>
    <s v="312"/>
    <x v="2"/>
    <n v="361.22"/>
  </r>
  <r>
    <n v="15120"/>
    <d v="2011-07-29T00:00:00"/>
    <x v="85"/>
    <n v="358.82000000000005"/>
    <x v="104"/>
    <x v="2"/>
    <x v="4"/>
    <n v="2"/>
    <s v="312"/>
    <x v="2"/>
    <n v="358.82000000000005"/>
  </r>
  <r>
    <n v="17948"/>
    <d v="2011-07-15T00:00:00"/>
    <x v="85"/>
    <n v="358.56"/>
    <x v="153"/>
    <x v="2"/>
    <x v="4"/>
    <n v="2"/>
    <s v="312"/>
    <x v="2"/>
    <n v="358.56"/>
  </r>
  <r>
    <n v="13228"/>
    <d v="2011-09-19T00:00:00"/>
    <x v="85"/>
    <n v="358"/>
    <x v="89"/>
    <x v="1"/>
    <x v="4"/>
    <n v="2"/>
    <s v="412"/>
    <x v="3"/>
    <n v="358"/>
  </r>
  <r>
    <n v="12715"/>
    <d v="2011-08-25T00:00:00"/>
    <x v="85"/>
    <n v="353.85999999999996"/>
    <x v="107"/>
    <x v="2"/>
    <x v="4"/>
    <n v="2"/>
    <s v="312"/>
    <x v="2"/>
    <n v="353.85999999999996"/>
  </r>
  <r>
    <n v="13210"/>
    <d v="2011-09-07T00:00:00"/>
    <x v="85"/>
    <n v="353.47999999999996"/>
    <x v="135"/>
    <x v="2"/>
    <x v="4"/>
    <n v="2"/>
    <s v="312"/>
    <x v="2"/>
    <n v="353.47999999999996"/>
  </r>
  <r>
    <n v="13343"/>
    <d v="2011-06-15T00:00:00"/>
    <x v="85"/>
    <n v="353.43000000000006"/>
    <x v="149"/>
    <x v="2"/>
    <x v="4"/>
    <n v="2"/>
    <s v="312"/>
    <x v="2"/>
    <n v="353.43000000000006"/>
  </r>
  <r>
    <n v="12566"/>
    <d v="2011-09-14T00:00:00"/>
    <x v="85"/>
    <n v="351.65"/>
    <x v="82"/>
    <x v="1"/>
    <x v="4"/>
    <n v="2"/>
    <s v="412"/>
    <x v="3"/>
    <n v="351.65"/>
  </r>
  <r>
    <n v="13670"/>
    <d v="2011-09-25T00:00:00"/>
    <x v="85"/>
    <n v="349.7"/>
    <x v="101"/>
    <x v="1"/>
    <x v="4"/>
    <n v="2"/>
    <s v="412"/>
    <x v="3"/>
    <n v="349.7"/>
  </r>
  <r>
    <n v="13774"/>
    <d v="2011-09-19T00:00:00"/>
    <x v="85"/>
    <n v="345"/>
    <x v="89"/>
    <x v="1"/>
    <x v="4"/>
    <n v="2"/>
    <s v="412"/>
    <x v="3"/>
    <n v="345"/>
  </r>
  <r>
    <n v="13347"/>
    <d v="2011-09-30T00:00:00"/>
    <x v="85"/>
    <n v="341.35999999999996"/>
    <x v="54"/>
    <x v="1"/>
    <x v="4"/>
    <n v="2"/>
    <s v="412"/>
    <x v="3"/>
    <n v="341.35999999999996"/>
  </r>
  <r>
    <n v="15942"/>
    <d v="2011-07-29T00:00:00"/>
    <x v="85"/>
    <n v="337.44000000000005"/>
    <x v="104"/>
    <x v="2"/>
    <x v="4"/>
    <n v="2"/>
    <s v="312"/>
    <x v="2"/>
    <n v="337.44000000000005"/>
  </r>
  <r>
    <n v="14196"/>
    <d v="2011-08-25T00:00:00"/>
    <x v="85"/>
    <n v="335.52"/>
    <x v="107"/>
    <x v="2"/>
    <x v="4"/>
    <n v="2"/>
    <s v="312"/>
    <x v="2"/>
    <n v="335.52"/>
  </r>
  <r>
    <n v="16803"/>
    <d v="2011-10-05T00:00:00"/>
    <x v="85"/>
    <n v="332.29999999999995"/>
    <x v="86"/>
    <x v="1"/>
    <x v="4"/>
    <n v="2"/>
    <s v="412"/>
    <x v="3"/>
    <n v="332.29999999999995"/>
  </r>
  <r>
    <n v="15130"/>
    <d v="2011-06-23T00:00:00"/>
    <x v="85"/>
    <n v="330.11"/>
    <x v="109"/>
    <x v="2"/>
    <x v="4"/>
    <n v="2"/>
    <s v="312"/>
    <x v="2"/>
    <n v="330.11"/>
  </r>
  <r>
    <n v="17154"/>
    <d v="2011-09-25T00:00:00"/>
    <x v="85"/>
    <n v="329.34000000000003"/>
    <x v="101"/>
    <x v="1"/>
    <x v="4"/>
    <n v="2"/>
    <s v="412"/>
    <x v="3"/>
    <n v="329.34000000000003"/>
  </r>
  <r>
    <n v="13801"/>
    <d v="2011-10-04T00:00:00"/>
    <x v="85"/>
    <n v="324.8"/>
    <x v="78"/>
    <x v="1"/>
    <x v="4"/>
    <n v="2"/>
    <s v="412"/>
    <x v="3"/>
    <n v="324.8"/>
  </r>
  <r>
    <n v="16627"/>
    <d v="2011-09-21T00:00:00"/>
    <x v="85"/>
    <n v="322.80000000000007"/>
    <x v="133"/>
    <x v="1"/>
    <x v="4"/>
    <n v="2"/>
    <s v="412"/>
    <x v="3"/>
    <n v="322.80000000000007"/>
  </r>
  <r>
    <n v="14622"/>
    <d v="2011-06-08T00:00:00"/>
    <x v="85"/>
    <n v="320.58000000000004"/>
    <x v="80"/>
    <x v="3"/>
    <x v="4"/>
    <n v="2"/>
    <s v="212"/>
    <x v="5"/>
    <n v="320.58000000000004"/>
  </r>
  <r>
    <n v="16967"/>
    <d v="2011-06-03T00:00:00"/>
    <x v="85"/>
    <n v="319.02000000000004"/>
    <x v="152"/>
    <x v="3"/>
    <x v="4"/>
    <n v="2"/>
    <s v="212"/>
    <x v="5"/>
    <n v="319.02000000000004"/>
  </r>
  <r>
    <n v="16761"/>
    <d v="2011-09-04T00:00:00"/>
    <x v="85"/>
    <n v="316.62"/>
    <x v="102"/>
    <x v="2"/>
    <x v="4"/>
    <n v="2"/>
    <s v="312"/>
    <x v="2"/>
    <n v="316.62"/>
  </r>
  <r>
    <n v="16582"/>
    <d v="2011-08-18T00:00:00"/>
    <x v="85"/>
    <n v="313.62"/>
    <x v="57"/>
    <x v="2"/>
    <x v="4"/>
    <n v="2"/>
    <s v="312"/>
    <x v="2"/>
    <n v="313.62"/>
  </r>
  <r>
    <n v="13845"/>
    <d v="2011-10-06T00:00:00"/>
    <x v="85"/>
    <n v="312.98"/>
    <x v="53"/>
    <x v="1"/>
    <x v="4"/>
    <n v="2"/>
    <s v="412"/>
    <x v="3"/>
    <n v="312.98"/>
  </r>
  <r>
    <n v="14951"/>
    <d v="2011-09-21T00:00:00"/>
    <x v="85"/>
    <n v="311.69000000000005"/>
    <x v="133"/>
    <x v="1"/>
    <x v="4"/>
    <n v="2"/>
    <s v="412"/>
    <x v="3"/>
    <n v="311.69000000000005"/>
  </r>
  <r>
    <n v="15185"/>
    <d v="2011-09-30T00:00:00"/>
    <x v="85"/>
    <n v="310.62"/>
    <x v="54"/>
    <x v="1"/>
    <x v="4"/>
    <n v="2"/>
    <s v="412"/>
    <x v="3"/>
    <n v="310.62"/>
  </r>
  <r>
    <n v="12884"/>
    <d v="2011-09-12T00:00:00"/>
    <x v="85"/>
    <n v="309.05"/>
    <x v="68"/>
    <x v="1"/>
    <x v="4"/>
    <n v="2"/>
    <s v="412"/>
    <x v="3"/>
    <n v="309.05"/>
  </r>
  <r>
    <n v="16796"/>
    <d v="2011-09-11T00:00:00"/>
    <x v="85"/>
    <n v="305.62"/>
    <x v="74"/>
    <x v="1"/>
    <x v="4"/>
    <n v="2"/>
    <s v="412"/>
    <x v="3"/>
    <n v="305.62"/>
  </r>
  <r>
    <n v="16181"/>
    <d v="2011-09-27T00:00:00"/>
    <x v="85"/>
    <n v="305.53999999999996"/>
    <x v="71"/>
    <x v="1"/>
    <x v="4"/>
    <n v="2"/>
    <s v="412"/>
    <x v="3"/>
    <n v="305.53999999999996"/>
  </r>
  <r>
    <n v="13667"/>
    <d v="2011-07-13T00:00:00"/>
    <x v="85"/>
    <n v="305.02000000000004"/>
    <x v="143"/>
    <x v="2"/>
    <x v="4"/>
    <n v="2"/>
    <s v="312"/>
    <x v="2"/>
    <n v="305.02000000000004"/>
  </r>
  <r>
    <n v="18165"/>
    <d v="2011-06-15T00:00:00"/>
    <x v="85"/>
    <n v="302.45999999999998"/>
    <x v="149"/>
    <x v="2"/>
    <x v="4"/>
    <n v="2"/>
    <s v="312"/>
    <x v="2"/>
    <n v="302.45999999999998"/>
  </r>
  <r>
    <n v="17506"/>
    <d v="2011-09-25T00:00:00"/>
    <x v="85"/>
    <n v="302.2"/>
    <x v="101"/>
    <x v="1"/>
    <x v="4"/>
    <n v="2"/>
    <s v="412"/>
    <x v="3"/>
    <n v="302.2"/>
  </r>
  <r>
    <n v="17124"/>
    <d v="2011-06-07T00:00:00"/>
    <x v="85"/>
    <n v="298.89000000000004"/>
    <x v="115"/>
    <x v="3"/>
    <x v="4"/>
    <n v="2"/>
    <s v="212"/>
    <x v="5"/>
    <n v="298.89000000000004"/>
  </r>
  <r>
    <n v="15609"/>
    <d v="2011-06-08T00:00:00"/>
    <x v="85"/>
    <n v="298.48"/>
    <x v="80"/>
    <x v="3"/>
    <x v="4"/>
    <n v="2"/>
    <s v="212"/>
    <x v="5"/>
    <n v="298.48"/>
  </r>
  <r>
    <n v="13504"/>
    <d v="2011-10-06T00:00:00"/>
    <x v="85"/>
    <n v="295.93"/>
    <x v="53"/>
    <x v="1"/>
    <x v="4"/>
    <n v="2"/>
    <s v="412"/>
    <x v="3"/>
    <n v="295.93"/>
  </r>
  <r>
    <n v="16432"/>
    <d v="2011-10-06T00:00:00"/>
    <x v="85"/>
    <n v="287.39999999999998"/>
    <x v="53"/>
    <x v="1"/>
    <x v="4"/>
    <n v="1"/>
    <s v="411"/>
    <x v="3"/>
    <n v="287.39999999999998"/>
  </r>
  <r>
    <n v="16429"/>
    <d v="2011-08-25T00:00:00"/>
    <x v="85"/>
    <n v="284.55"/>
    <x v="107"/>
    <x v="2"/>
    <x v="4"/>
    <n v="1"/>
    <s v="311"/>
    <x v="2"/>
    <n v="284.55"/>
  </r>
  <r>
    <n v="12750"/>
    <d v="2011-08-03T00:00:00"/>
    <x v="85"/>
    <n v="275.88"/>
    <x v="75"/>
    <x v="2"/>
    <x v="4"/>
    <n v="1"/>
    <s v="311"/>
    <x v="2"/>
    <n v="275.88"/>
  </r>
  <r>
    <n v="17498"/>
    <d v="2011-09-25T00:00:00"/>
    <x v="85"/>
    <n v="272.22000000000003"/>
    <x v="101"/>
    <x v="1"/>
    <x v="4"/>
    <n v="1"/>
    <s v="411"/>
    <x v="3"/>
    <n v="272.22000000000003"/>
  </r>
  <r>
    <n v="13127"/>
    <d v="2011-09-23T00:00:00"/>
    <x v="85"/>
    <n v="259.16999999999996"/>
    <x v="117"/>
    <x v="1"/>
    <x v="4"/>
    <n v="1"/>
    <s v="411"/>
    <x v="3"/>
    <n v="259.16999999999996"/>
  </r>
  <r>
    <n v="13806"/>
    <d v="2011-10-07T00:00:00"/>
    <x v="85"/>
    <n v="256.38000000000005"/>
    <x v="67"/>
    <x v="1"/>
    <x v="4"/>
    <n v="1"/>
    <s v="411"/>
    <x v="3"/>
    <n v="256.38000000000005"/>
  </r>
  <r>
    <n v="15035"/>
    <d v="2011-09-11T00:00:00"/>
    <x v="85"/>
    <n v="252.73000000000005"/>
    <x v="74"/>
    <x v="1"/>
    <x v="4"/>
    <n v="1"/>
    <s v="411"/>
    <x v="3"/>
    <n v="252.73000000000005"/>
  </r>
  <r>
    <n v="13645"/>
    <d v="2011-08-11T00:00:00"/>
    <x v="85"/>
    <n v="252.1"/>
    <x v="79"/>
    <x v="2"/>
    <x v="4"/>
    <n v="1"/>
    <s v="311"/>
    <x v="2"/>
    <n v="252.1"/>
  </r>
  <r>
    <n v="13061"/>
    <d v="2011-09-28T00:00:00"/>
    <x v="85"/>
    <n v="248.61"/>
    <x v="69"/>
    <x v="1"/>
    <x v="4"/>
    <n v="1"/>
    <s v="411"/>
    <x v="3"/>
    <n v="248.61"/>
  </r>
  <r>
    <n v="18072"/>
    <d v="2011-06-07T00:00:00"/>
    <x v="85"/>
    <n v="247.44000000000003"/>
    <x v="115"/>
    <x v="3"/>
    <x v="4"/>
    <n v="1"/>
    <s v="211"/>
    <x v="5"/>
    <n v="247.44000000000003"/>
  </r>
  <r>
    <n v="15118"/>
    <d v="2011-07-28T00:00:00"/>
    <x v="85"/>
    <n v="244.8"/>
    <x v="105"/>
    <x v="2"/>
    <x v="4"/>
    <n v="1"/>
    <s v="311"/>
    <x v="2"/>
    <n v="244.8"/>
  </r>
  <r>
    <n v="13886"/>
    <d v="2011-09-29T00:00:00"/>
    <x v="85"/>
    <n v="243.56"/>
    <x v="85"/>
    <x v="1"/>
    <x v="4"/>
    <n v="1"/>
    <s v="411"/>
    <x v="3"/>
    <n v="243.56"/>
  </r>
  <r>
    <n v="16215"/>
    <d v="2011-09-20T00:00:00"/>
    <x v="85"/>
    <n v="242.35"/>
    <x v="87"/>
    <x v="1"/>
    <x v="4"/>
    <n v="1"/>
    <s v="411"/>
    <x v="3"/>
    <n v="242.35"/>
  </r>
  <r>
    <n v="15776"/>
    <d v="2011-07-29T00:00:00"/>
    <x v="85"/>
    <n v="241.62000000000003"/>
    <x v="104"/>
    <x v="2"/>
    <x v="4"/>
    <n v="1"/>
    <s v="311"/>
    <x v="2"/>
    <n v="241.62000000000003"/>
  </r>
  <r>
    <n v="14523"/>
    <d v="2011-08-23T00:00:00"/>
    <x v="85"/>
    <n v="241.08999999999997"/>
    <x v="72"/>
    <x v="2"/>
    <x v="4"/>
    <n v="1"/>
    <s v="311"/>
    <x v="2"/>
    <n v="241.08999999999997"/>
  </r>
  <r>
    <n v="12718"/>
    <d v="2011-09-29T00:00:00"/>
    <x v="85"/>
    <n v="238.24999999999997"/>
    <x v="85"/>
    <x v="1"/>
    <x v="4"/>
    <n v="1"/>
    <s v="411"/>
    <x v="3"/>
    <n v="238.24999999999997"/>
  </r>
  <r>
    <n v="17877"/>
    <d v="2011-06-22T00:00:00"/>
    <x v="85"/>
    <n v="237.61"/>
    <x v="145"/>
    <x v="2"/>
    <x v="4"/>
    <n v="1"/>
    <s v="311"/>
    <x v="2"/>
    <n v="237.61"/>
  </r>
  <r>
    <n v="12732"/>
    <d v="2011-06-13T00:00:00"/>
    <x v="85"/>
    <n v="236.26"/>
    <x v="120"/>
    <x v="2"/>
    <x v="4"/>
    <n v="1"/>
    <s v="311"/>
    <x v="2"/>
    <n v="236.26"/>
  </r>
  <r>
    <n v="13348"/>
    <d v="2011-10-06T00:00:00"/>
    <x v="85"/>
    <n v="233.75999999999996"/>
    <x v="53"/>
    <x v="1"/>
    <x v="4"/>
    <n v="1"/>
    <s v="411"/>
    <x v="3"/>
    <n v="233.75999999999996"/>
  </r>
  <r>
    <n v="16302"/>
    <d v="2011-08-05T00:00:00"/>
    <x v="85"/>
    <n v="233.22000000000003"/>
    <x v="81"/>
    <x v="2"/>
    <x v="4"/>
    <n v="1"/>
    <s v="311"/>
    <x v="2"/>
    <n v="233.22000000000003"/>
  </r>
  <r>
    <n v="13678"/>
    <d v="2011-07-11T00:00:00"/>
    <x v="85"/>
    <n v="232.6"/>
    <x v="154"/>
    <x v="2"/>
    <x v="4"/>
    <n v="1"/>
    <s v="311"/>
    <x v="2"/>
    <n v="232.6"/>
  </r>
  <r>
    <n v="15866"/>
    <d v="2011-08-30T00:00:00"/>
    <x v="85"/>
    <n v="230.52999999999997"/>
    <x v="130"/>
    <x v="2"/>
    <x v="4"/>
    <n v="1"/>
    <s v="311"/>
    <x v="2"/>
    <n v="230.52999999999997"/>
  </r>
  <r>
    <n v="17347"/>
    <d v="2011-09-14T00:00:00"/>
    <x v="85"/>
    <n v="228.96"/>
    <x v="82"/>
    <x v="1"/>
    <x v="4"/>
    <n v="1"/>
    <s v="411"/>
    <x v="3"/>
    <n v="228.96"/>
  </r>
  <r>
    <n v="15175"/>
    <d v="2011-09-29T00:00:00"/>
    <x v="85"/>
    <n v="224.14000000000013"/>
    <x v="85"/>
    <x v="1"/>
    <x v="4"/>
    <n v="1"/>
    <s v="411"/>
    <x v="3"/>
    <n v="224.14000000000013"/>
  </r>
  <r>
    <n v="13419"/>
    <d v="2011-10-07T00:00:00"/>
    <x v="85"/>
    <n v="221.06000000000006"/>
    <x v="67"/>
    <x v="1"/>
    <x v="4"/>
    <n v="1"/>
    <s v="411"/>
    <x v="3"/>
    <n v="221.06000000000006"/>
  </r>
  <r>
    <n v="16179"/>
    <d v="2011-10-10T00:00:00"/>
    <x v="85"/>
    <n v="215.83000000000004"/>
    <x v="64"/>
    <x v="1"/>
    <x v="4"/>
    <n v="1"/>
    <s v="411"/>
    <x v="3"/>
    <n v="215.83000000000004"/>
  </r>
  <r>
    <n v="16338"/>
    <d v="2011-07-05T00:00:00"/>
    <x v="85"/>
    <n v="214.8"/>
    <x v="61"/>
    <x v="2"/>
    <x v="4"/>
    <n v="1"/>
    <s v="311"/>
    <x v="2"/>
    <n v="214.8"/>
  </r>
  <r>
    <n v="13621"/>
    <d v="2011-08-15T00:00:00"/>
    <x v="85"/>
    <n v="213.85000000000002"/>
    <x v="116"/>
    <x v="2"/>
    <x v="4"/>
    <n v="1"/>
    <s v="311"/>
    <x v="2"/>
    <n v="213.85000000000002"/>
  </r>
  <r>
    <n v="13411"/>
    <d v="2011-08-24T00:00:00"/>
    <x v="85"/>
    <n v="213.55"/>
    <x v="96"/>
    <x v="2"/>
    <x v="4"/>
    <n v="1"/>
    <s v="311"/>
    <x v="2"/>
    <n v="213.55"/>
  </r>
  <r>
    <n v="16591"/>
    <d v="2011-10-02T00:00:00"/>
    <x v="85"/>
    <n v="213.5"/>
    <x v="100"/>
    <x v="1"/>
    <x v="4"/>
    <n v="1"/>
    <s v="411"/>
    <x v="3"/>
    <n v="213.5"/>
  </r>
  <r>
    <n v="12995"/>
    <d v="2011-09-15T00:00:00"/>
    <x v="85"/>
    <n v="211.32"/>
    <x v="125"/>
    <x v="1"/>
    <x v="4"/>
    <n v="1"/>
    <s v="411"/>
    <x v="3"/>
    <n v="211.32"/>
  </r>
  <r>
    <n v="13099"/>
    <d v="2011-09-01T00:00:00"/>
    <x v="85"/>
    <n v="207.36"/>
    <x v="83"/>
    <x v="2"/>
    <x v="4"/>
    <n v="1"/>
    <s v="311"/>
    <x v="2"/>
    <n v="207.36"/>
  </r>
  <r>
    <n v="18126"/>
    <d v="2011-10-10T00:00:00"/>
    <x v="85"/>
    <n v="206.83000000000004"/>
    <x v="64"/>
    <x v="1"/>
    <x v="4"/>
    <n v="1"/>
    <s v="411"/>
    <x v="3"/>
    <n v="206.83000000000004"/>
  </r>
  <r>
    <n v="15307"/>
    <d v="2011-09-05T00:00:00"/>
    <x v="85"/>
    <n v="205.29999999999998"/>
    <x v="94"/>
    <x v="2"/>
    <x v="4"/>
    <n v="1"/>
    <s v="311"/>
    <x v="2"/>
    <n v="205.29999999999998"/>
  </r>
  <r>
    <n v="17891"/>
    <d v="2011-06-30T00:00:00"/>
    <x v="85"/>
    <n v="203.86000000000007"/>
    <x v="157"/>
    <x v="2"/>
    <x v="4"/>
    <n v="1"/>
    <s v="311"/>
    <x v="2"/>
    <n v="203.86000000000007"/>
  </r>
  <r>
    <n v="18169"/>
    <d v="2011-10-10T00:00:00"/>
    <x v="85"/>
    <n v="202.64999999999998"/>
    <x v="64"/>
    <x v="1"/>
    <x v="4"/>
    <n v="1"/>
    <s v="411"/>
    <x v="3"/>
    <n v="202.64999999999998"/>
  </r>
  <r>
    <n v="17693"/>
    <d v="2011-07-25T00:00:00"/>
    <x v="85"/>
    <n v="200.47"/>
    <x v="129"/>
    <x v="2"/>
    <x v="4"/>
    <n v="1"/>
    <s v="311"/>
    <x v="2"/>
    <n v="200.47"/>
  </r>
  <r>
    <n v="15593"/>
    <d v="2011-09-30T00:00:00"/>
    <x v="85"/>
    <n v="199.8"/>
    <x v="54"/>
    <x v="1"/>
    <x v="4"/>
    <n v="1"/>
    <s v="411"/>
    <x v="3"/>
    <n v="199.8"/>
  </r>
  <r>
    <n v="15746"/>
    <d v="2011-07-28T00:00:00"/>
    <x v="85"/>
    <n v="196.88000000000002"/>
    <x v="105"/>
    <x v="2"/>
    <x v="4"/>
    <n v="1"/>
    <s v="311"/>
    <x v="2"/>
    <n v="196.88000000000002"/>
  </r>
  <r>
    <n v="14100"/>
    <d v="2011-07-25T00:00:00"/>
    <x v="85"/>
    <n v="194.89999999999998"/>
    <x v="129"/>
    <x v="2"/>
    <x v="4"/>
    <n v="1"/>
    <s v="311"/>
    <x v="2"/>
    <n v="194.89999999999998"/>
  </r>
  <r>
    <n v="17475"/>
    <d v="2011-09-21T00:00:00"/>
    <x v="85"/>
    <n v="194.36999999999998"/>
    <x v="133"/>
    <x v="1"/>
    <x v="4"/>
    <n v="1"/>
    <s v="411"/>
    <x v="3"/>
    <n v="194.36999999999998"/>
  </r>
  <r>
    <n v="14801"/>
    <d v="2011-10-09T00:00:00"/>
    <x v="85"/>
    <n v="193.14"/>
    <x v="95"/>
    <x v="1"/>
    <x v="4"/>
    <n v="1"/>
    <s v="411"/>
    <x v="3"/>
    <n v="193.14"/>
  </r>
  <r>
    <n v="13568"/>
    <d v="2011-06-19T00:00:00"/>
    <x v="85"/>
    <n v="192.85000000000008"/>
    <x v="146"/>
    <x v="2"/>
    <x v="4"/>
    <n v="1"/>
    <s v="311"/>
    <x v="2"/>
    <n v="192.85000000000008"/>
  </r>
  <r>
    <n v="15909"/>
    <d v="2011-06-19T00:00:00"/>
    <x v="85"/>
    <n v="191.94"/>
    <x v="146"/>
    <x v="2"/>
    <x v="4"/>
    <n v="1"/>
    <s v="311"/>
    <x v="2"/>
    <n v="191.94"/>
  </r>
  <r>
    <n v="15412"/>
    <d v="2011-06-21T00:00:00"/>
    <x v="85"/>
    <n v="190.53000000000003"/>
    <x v="160"/>
    <x v="2"/>
    <x v="4"/>
    <n v="1"/>
    <s v="311"/>
    <x v="2"/>
    <n v="190.53000000000003"/>
  </r>
  <r>
    <n v="13826"/>
    <d v="2011-06-16T00:00:00"/>
    <x v="85"/>
    <n v="189.49999999999994"/>
    <x v="106"/>
    <x v="2"/>
    <x v="4"/>
    <n v="1"/>
    <s v="311"/>
    <x v="2"/>
    <n v="189.49999999999994"/>
  </r>
  <r>
    <n v="12641"/>
    <d v="2011-08-16T00:00:00"/>
    <x v="85"/>
    <n v="185.90000000000003"/>
    <x v="62"/>
    <x v="2"/>
    <x v="4"/>
    <n v="1"/>
    <s v="311"/>
    <x v="2"/>
    <n v="185.90000000000003"/>
  </r>
  <r>
    <n v="16594"/>
    <d v="2011-09-25T00:00:00"/>
    <x v="85"/>
    <n v="181.09000000000003"/>
    <x v="101"/>
    <x v="1"/>
    <x v="4"/>
    <n v="1"/>
    <s v="411"/>
    <x v="3"/>
    <n v="181.09000000000003"/>
  </r>
  <r>
    <n v="15895"/>
    <d v="2011-07-13T00:00:00"/>
    <x v="85"/>
    <n v="179.17"/>
    <x v="143"/>
    <x v="2"/>
    <x v="4"/>
    <n v="1"/>
    <s v="311"/>
    <x v="2"/>
    <n v="179.17"/>
  </r>
  <r>
    <n v="17879"/>
    <d v="2011-06-19T00:00:00"/>
    <x v="85"/>
    <n v="178.52"/>
    <x v="146"/>
    <x v="2"/>
    <x v="4"/>
    <n v="1"/>
    <s v="311"/>
    <x v="2"/>
    <n v="178.52"/>
  </r>
  <r>
    <n v="13618"/>
    <d v="2011-06-19T00:00:00"/>
    <x v="85"/>
    <n v="177.34"/>
    <x v="146"/>
    <x v="2"/>
    <x v="4"/>
    <n v="1"/>
    <s v="311"/>
    <x v="2"/>
    <n v="177.34"/>
  </r>
  <r>
    <n v="17331"/>
    <d v="2011-08-08T00:00:00"/>
    <x v="85"/>
    <n v="175.2"/>
    <x v="77"/>
    <x v="2"/>
    <x v="4"/>
    <n v="1"/>
    <s v="311"/>
    <x v="2"/>
    <n v="175.2"/>
  </r>
  <r>
    <n v="14518"/>
    <d v="2011-10-06T00:00:00"/>
    <x v="85"/>
    <n v="174.37"/>
    <x v="53"/>
    <x v="1"/>
    <x v="4"/>
    <n v="1"/>
    <s v="411"/>
    <x v="3"/>
    <n v="174.37"/>
  </r>
  <r>
    <n v="13690"/>
    <d v="2011-10-11T00:00:00"/>
    <x v="85"/>
    <n v="172.24999999999997"/>
    <x v="55"/>
    <x v="1"/>
    <x v="4"/>
    <n v="1"/>
    <s v="411"/>
    <x v="3"/>
    <n v="172.24999999999997"/>
  </r>
  <r>
    <n v="18099"/>
    <d v="2011-08-04T00:00:00"/>
    <x v="85"/>
    <n v="168.31000000000006"/>
    <x v="110"/>
    <x v="2"/>
    <x v="4"/>
    <n v="1"/>
    <s v="311"/>
    <x v="2"/>
    <n v="168.31000000000006"/>
  </r>
  <r>
    <n v="18088"/>
    <d v="2011-10-09T00:00:00"/>
    <x v="85"/>
    <n v="167.67"/>
    <x v="95"/>
    <x v="1"/>
    <x v="4"/>
    <n v="1"/>
    <s v="411"/>
    <x v="3"/>
    <n v="167.67"/>
  </r>
  <r>
    <n v="18200"/>
    <d v="2011-08-25T00:00:00"/>
    <x v="85"/>
    <n v="163.80000000000001"/>
    <x v="107"/>
    <x v="2"/>
    <x v="4"/>
    <n v="1"/>
    <s v="311"/>
    <x v="2"/>
    <n v="163.80000000000001"/>
  </r>
  <r>
    <n v="16113"/>
    <d v="2011-06-09T00:00:00"/>
    <x v="85"/>
    <n v="161.38000000000002"/>
    <x v="147"/>
    <x v="3"/>
    <x v="4"/>
    <n v="1"/>
    <s v="211"/>
    <x v="5"/>
    <n v="161.38000000000002"/>
  </r>
  <r>
    <n v="16213"/>
    <d v="2011-09-22T00:00:00"/>
    <x v="85"/>
    <n v="159"/>
    <x v="90"/>
    <x v="1"/>
    <x v="4"/>
    <n v="1"/>
    <s v="411"/>
    <x v="3"/>
    <n v="159"/>
  </r>
  <r>
    <n v="15348"/>
    <d v="2011-09-28T00:00:00"/>
    <x v="85"/>
    <n v="158.04"/>
    <x v="69"/>
    <x v="1"/>
    <x v="4"/>
    <n v="1"/>
    <s v="411"/>
    <x v="3"/>
    <n v="158.04"/>
  </r>
  <r>
    <n v="15007"/>
    <d v="2011-07-03T00:00:00"/>
    <x v="85"/>
    <n v="156.91"/>
    <x v="161"/>
    <x v="2"/>
    <x v="4"/>
    <n v="1"/>
    <s v="311"/>
    <x v="2"/>
    <n v="156.91"/>
  </r>
  <r>
    <n v="14406"/>
    <d v="2011-08-12T00:00:00"/>
    <x v="85"/>
    <n v="156.75"/>
    <x v="134"/>
    <x v="2"/>
    <x v="4"/>
    <n v="1"/>
    <s v="311"/>
    <x v="2"/>
    <n v="156.75"/>
  </r>
  <r>
    <n v="15438"/>
    <d v="2011-07-31T00:00:00"/>
    <x v="85"/>
    <n v="156.58000000000001"/>
    <x v="92"/>
    <x v="2"/>
    <x v="4"/>
    <n v="1"/>
    <s v="311"/>
    <x v="2"/>
    <n v="156.58000000000001"/>
  </r>
  <r>
    <n v="15263"/>
    <d v="2011-08-25T00:00:00"/>
    <x v="85"/>
    <n v="156.51"/>
    <x v="107"/>
    <x v="2"/>
    <x v="4"/>
    <n v="1"/>
    <s v="311"/>
    <x v="2"/>
    <n v="156.51"/>
  </r>
  <r>
    <n v="17899"/>
    <d v="2011-07-03T00:00:00"/>
    <x v="85"/>
    <n v="155.80000000000001"/>
    <x v="161"/>
    <x v="2"/>
    <x v="4"/>
    <n v="1"/>
    <s v="311"/>
    <x v="2"/>
    <n v="155.80000000000001"/>
  </r>
  <r>
    <n v="16248"/>
    <d v="2011-10-09T00:00:00"/>
    <x v="85"/>
    <n v="152.94"/>
    <x v="95"/>
    <x v="1"/>
    <x v="4"/>
    <n v="1"/>
    <s v="411"/>
    <x v="3"/>
    <n v="152.94"/>
  </r>
  <r>
    <n v="17234"/>
    <d v="2011-06-10T00:00:00"/>
    <x v="85"/>
    <n v="149.88999999999999"/>
    <x v="155"/>
    <x v="3"/>
    <x v="4"/>
    <n v="1"/>
    <s v="211"/>
    <x v="5"/>
    <n v="149.88999999999999"/>
  </r>
  <r>
    <n v="17030"/>
    <d v="2011-10-07T00:00:00"/>
    <x v="85"/>
    <n v="146.87"/>
    <x v="67"/>
    <x v="1"/>
    <x v="4"/>
    <n v="1"/>
    <s v="411"/>
    <x v="3"/>
    <n v="146.87"/>
  </r>
  <r>
    <n v="13866"/>
    <d v="2011-09-26T00:00:00"/>
    <x v="85"/>
    <n v="145.66999999999999"/>
    <x v="88"/>
    <x v="1"/>
    <x v="4"/>
    <n v="1"/>
    <s v="411"/>
    <x v="3"/>
    <n v="145.66999999999999"/>
  </r>
  <r>
    <n v="15937"/>
    <d v="2011-10-06T00:00:00"/>
    <x v="85"/>
    <n v="145.35"/>
    <x v="53"/>
    <x v="1"/>
    <x v="4"/>
    <n v="1"/>
    <s v="411"/>
    <x v="3"/>
    <n v="145.35"/>
  </r>
  <r>
    <n v="14109"/>
    <d v="2011-09-28T00:00:00"/>
    <x v="85"/>
    <n v="144.19999999999999"/>
    <x v="69"/>
    <x v="1"/>
    <x v="4"/>
    <n v="1"/>
    <s v="411"/>
    <x v="3"/>
    <n v="144.19999999999999"/>
  </r>
  <r>
    <n v="13483"/>
    <d v="2011-10-05T00:00:00"/>
    <x v="85"/>
    <n v="140.33999999999997"/>
    <x v="86"/>
    <x v="1"/>
    <x v="4"/>
    <n v="1"/>
    <s v="411"/>
    <x v="3"/>
    <n v="140.33999999999997"/>
  </r>
  <r>
    <n v="14772"/>
    <d v="2011-08-19T00:00:00"/>
    <x v="85"/>
    <n v="139.26000000000002"/>
    <x v="121"/>
    <x v="2"/>
    <x v="4"/>
    <n v="1"/>
    <s v="311"/>
    <x v="2"/>
    <n v="139.26000000000002"/>
  </r>
  <r>
    <n v="13273"/>
    <d v="2011-08-18T00:00:00"/>
    <x v="85"/>
    <n v="138.97999999999999"/>
    <x v="57"/>
    <x v="2"/>
    <x v="4"/>
    <n v="1"/>
    <s v="311"/>
    <x v="2"/>
    <n v="138.97999999999999"/>
  </r>
  <r>
    <n v="15663"/>
    <d v="2011-08-25T00:00:00"/>
    <x v="85"/>
    <n v="138.14000000000001"/>
    <x v="107"/>
    <x v="2"/>
    <x v="4"/>
    <n v="1"/>
    <s v="311"/>
    <x v="2"/>
    <n v="138.14000000000001"/>
  </r>
  <r>
    <n v="13279"/>
    <d v="2011-09-22T00:00:00"/>
    <x v="85"/>
    <n v="137.75"/>
    <x v="90"/>
    <x v="1"/>
    <x v="4"/>
    <n v="1"/>
    <s v="411"/>
    <x v="3"/>
    <n v="137.75"/>
  </r>
  <r>
    <n v="12968"/>
    <d v="2011-08-19T00:00:00"/>
    <x v="85"/>
    <n v="135.94999999999999"/>
    <x v="121"/>
    <x v="2"/>
    <x v="4"/>
    <n v="1"/>
    <s v="311"/>
    <x v="2"/>
    <n v="135.94999999999999"/>
  </r>
  <r>
    <n v="16114"/>
    <d v="2011-06-22T00:00:00"/>
    <x v="85"/>
    <n v="135.75"/>
    <x v="145"/>
    <x v="2"/>
    <x v="4"/>
    <n v="1"/>
    <s v="311"/>
    <x v="2"/>
    <n v="135.75"/>
  </r>
  <r>
    <n v="13364"/>
    <d v="2011-09-29T00:00:00"/>
    <x v="85"/>
    <n v="134.96"/>
    <x v="85"/>
    <x v="1"/>
    <x v="4"/>
    <n v="1"/>
    <s v="411"/>
    <x v="3"/>
    <n v="134.96"/>
  </r>
  <r>
    <n v="14795"/>
    <d v="2011-06-26T00:00:00"/>
    <x v="85"/>
    <n v="131.44999999999999"/>
    <x v="123"/>
    <x v="2"/>
    <x v="4"/>
    <n v="1"/>
    <s v="311"/>
    <x v="2"/>
    <n v="131.44999999999999"/>
  </r>
  <r>
    <n v="15578"/>
    <d v="2011-06-30T00:00:00"/>
    <x v="85"/>
    <n v="127.1"/>
    <x v="157"/>
    <x v="2"/>
    <x v="4"/>
    <n v="1"/>
    <s v="311"/>
    <x v="2"/>
    <n v="127.1"/>
  </r>
  <r>
    <n v="12814"/>
    <d v="2011-08-30T00:00:00"/>
    <x v="85"/>
    <n v="125.92"/>
    <x v="130"/>
    <x v="2"/>
    <x v="4"/>
    <n v="1"/>
    <s v="311"/>
    <x v="2"/>
    <n v="125.92"/>
  </r>
  <r>
    <n v="16849"/>
    <d v="2011-06-06T00:00:00"/>
    <x v="85"/>
    <n v="124.57"/>
    <x v="138"/>
    <x v="3"/>
    <x v="4"/>
    <n v="1"/>
    <s v="211"/>
    <x v="5"/>
    <n v="124.57"/>
  </r>
  <r>
    <n v="13876"/>
    <d v="2011-10-07T00:00:00"/>
    <x v="85"/>
    <n v="122.69999999999999"/>
    <x v="67"/>
    <x v="1"/>
    <x v="4"/>
    <n v="1"/>
    <s v="411"/>
    <x v="3"/>
    <n v="122.69999999999999"/>
  </r>
  <r>
    <n v="14076"/>
    <d v="2011-08-02T00:00:00"/>
    <x v="85"/>
    <n v="122.47"/>
    <x v="156"/>
    <x v="2"/>
    <x v="4"/>
    <n v="1"/>
    <s v="311"/>
    <x v="2"/>
    <n v="122.47"/>
  </r>
  <r>
    <n v="13244"/>
    <d v="2011-09-08T00:00:00"/>
    <x v="85"/>
    <n v="121.74000000000002"/>
    <x v="118"/>
    <x v="2"/>
    <x v="4"/>
    <n v="1"/>
    <s v="311"/>
    <x v="2"/>
    <n v="121.74000000000002"/>
  </r>
  <r>
    <n v="14259"/>
    <d v="2011-07-21T00:00:00"/>
    <x v="85"/>
    <n v="120"/>
    <x v="139"/>
    <x v="2"/>
    <x v="4"/>
    <n v="1"/>
    <s v="311"/>
    <x v="2"/>
    <n v="120"/>
  </r>
  <r>
    <n v="17079"/>
    <d v="2011-09-22T00:00:00"/>
    <x v="85"/>
    <n v="118.8"/>
    <x v="90"/>
    <x v="1"/>
    <x v="4"/>
    <n v="1"/>
    <s v="411"/>
    <x v="3"/>
    <n v="118.8"/>
  </r>
  <r>
    <n v="13193"/>
    <d v="2011-10-09T00:00:00"/>
    <x v="85"/>
    <n v="117.88000000000004"/>
    <x v="95"/>
    <x v="1"/>
    <x v="4"/>
    <n v="1"/>
    <s v="411"/>
    <x v="3"/>
    <n v="117.88000000000004"/>
  </r>
  <r>
    <n v="16959"/>
    <d v="2011-09-13T00:00:00"/>
    <x v="85"/>
    <n v="117.35000000000001"/>
    <x v="51"/>
    <x v="1"/>
    <x v="4"/>
    <n v="1"/>
    <s v="411"/>
    <x v="3"/>
    <n v="117.35000000000001"/>
  </r>
  <r>
    <n v="14143"/>
    <d v="2011-07-29T00:00:00"/>
    <x v="85"/>
    <n v="115.8"/>
    <x v="104"/>
    <x v="2"/>
    <x v="4"/>
    <n v="1"/>
    <s v="311"/>
    <x v="2"/>
    <n v="115.8"/>
  </r>
  <r>
    <n v="18027"/>
    <d v="2011-09-02T00:00:00"/>
    <x v="85"/>
    <n v="115.31"/>
    <x v="63"/>
    <x v="2"/>
    <x v="4"/>
    <n v="1"/>
    <s v="311"/>
    <x v="2"/>
    <n v="115.31"/>
  </r>
  <r>
    <n v="16247"/>
    <d v="2011-06-22T00:00:00"/>
    <x v="85"/>
    <n v="114.56"/>
    <x v="145"/>
    <x v="2"/>
    <x v="4"/>
    <n v="1"/>
    <s v="311"/>
    <x v="2"/>
    <n v="114.56"/>
  </r>
  <r>
    <n v="14652"/>
    <d v="2011-09-23T00:00:00"/>
    <x v="85"/>
    <n v="114.18"/>
    <x v="117"/>
    <x v="1"/>
    <x v="4"/>
    <n v="1"/>
    <s v="411"/>
    <x v="3"/>
    <n v="114.18"/>
  </r>
  <r>
    <n v="12756"/>
    <d v="2011-09-14T00:00:00"/>
    <x v="85"/>
    <n v="112.08"/>
    <x v="82"/>
    <x v="1"/>
    <x v="4"/>
    <n v="1"/>
    <s v="411"/>
    <x v="3"/>
    <n v="112.08"/>
  </r>
  <r>
    <n v="17957"/>
    <d v="2011-10-04T00:00:00"/>
    <x v="85"/>
    <n v="111.67999999999998"/>
    <x v="78"/>
    <x v="1"/>
    <x v="4"/>
    <n v="1"/>
    <s v="411"/>
    <x v="3"/>
    <n v="111.67999999999998"/>
  </r>
  <r>
    <n v="17887"/>
    <d v="2011-08-02T00:00:00"/>
    <x v="85"/>
    <n v="111.35000000000001"/>
    <x v="156"/>
    <x v="2"/>
    <x v="4"/>
    <n v="1"/>
    <s v="311"/>
    <x v="2"/>
    <n v="111.35000000000001"/>
  </r>
  <r>
    <n v="15537"/>
    <d v="2011-06-29T00:00:00"/>
    <x v="85"/>
    <n v="110.92000000000002"/>
    <x v="59"/>
    <x v="2"/>
    <x v="4"/>
    <n v="1"/>
    <s v="311"/>
    <x v="2"/>
    <n v="110.92000000000002"/>
  </r>
  <r>
    <n v="16963"/>
    <d v="2011-06-05T00:00:00"/>
    <x v="85"/>
    <n v="110.54999999999998"/>
    <x v="122"/>
    <x v="3"/>
    <x v="4"/>
    <n v="1"/>
    <s v="211"/>
    <x v="5"/>
    <n v="110.54999999999998"/>
  </r>
  <r>
    <n v="16106"/>
    <d v="2011-10-05T00:00:00"/>
    <x v="85"/>
    <n v="108.38"/>
    <x v="86"/>
    <x v="1"/>
    <x v="4"/>
    <n v="1"/>
    <s v="411"/>
    <x v="3"/>
    <n v="108.38"/>
  </r>
  <r>
    <n v="16581"/>
    <d v="2011-06-10T00:00:00"/>
    <x v="85"/>
    <n v="105.84"/>
    <x v="155"/>
    <x v="3"/>
    <x v="4"/>
    <n v="1"/>
    <s v="211"/>
    <x v="5"/>
    <n v="105.84"/>
  </r>
  <r>
    <n v="14027"/>
    <d v="2011-10-10T00:00:00"/>
    <x v="85"/>
    <n v="104.82"/>
    <x v="64"/>
    <x v="1"/>
    <x v="4"/>
    <n v="1"/>
    <s v="411"/>
    <x v="3"/>
    <n v="104.82"/>
  </r>
  <r>
    <n v="14542"/>
    <d v="2011-06-07T00:00:00"/>
    <x v="85"/>
    <n v="103.24999999999999"/>
    <x v="115"/>
    <x v="3"/>
    <x v="4"/>
    <n v="1"/>
    <s v="211"/>
    <x v="5"/>
    <n v="103.24999999999999"/>
  </r>
  <r>
    <n v="17427"/>
    <d v="2011-09-29T00:00:00"/>
    <x v="85"/>
    <n v="100.8"/>
    <x v="85"/>
    <x v="1"/>
    <x v="4"/>
    <n v="1"/>
    <s v="411"/>
    <x v="3"/>
    <n v="100.8"/>
  </r>
  <r>
    <n v="17939"/>
    <d v="2011-07-03T00:00:00"/>
    <x v="85"/>
    <n v="99.14"/>
    <x v="161"/>
    <x v="2"/>
    <x v="4"/>
    <n v="1"/>
    <s v="311"/>
    <x v="2"/>
    <n v="99.14"/>
  </r>
  <r>
    <n v="18033"/>
    <d v="2011-10-05T00:00:00"/>
    <x v="85"/>
    <n v="97.97"/>
    <x v="86"/>
    <x v="1"/>
    <x v="4"/>
    <n v="1"/>
    <s v="411"/>
    <x v="3"/>
    <n v="97.97"/>
  </r>
  <r>
    <n v="12548"/>
    <d v="2011-06-26T00:00:00"/>
    <x v="85"/>
    <n v="95.199999999999989"/>
    <x v="123"/>
    <x v="2"/>
    <x v="4"/>
    <n v="1"/>
    <s v="311"/>
    <x v="2"/>
    <n v="95.199999999999989"/>
  </r>
  <r>
    <n v="14054"/>
    <d v="2011-10-05T00:00:00"/>
    <x v="85"/>
    <n v="92.460000000000008"/>
    <x v="86"/>
    <x v="1"/>
    <x v="4"/>
    <n v="1"/>
    <s v="411"/>
    <x v="3"/>
    <n v="92.460000000000008"/>
  </r>
  <r>
    <n v="13947"/>
    <d v="2011-10-05T00:00:00"/>
    <x v="85"/>
    <n v="90.6"/>
    <x v="86"/>
    <x v="1"/>
    <x v="4"/>
    <n v="1"/>
    <s v="411"/>
    <x v="3"/>
    <n v="90.6"/>
  </r>
  <r>
    <n v="14117"/>
    <d v="2011-07-19T00:00:00"/>
    <x v="85"/>
    <n v="90"/>
    <x v="136"/>
    <x v="2"/>
    <x v="4"/>
    <n v="1"/>
    <s v="311"/>
    <x v="2"/>
    <n v="90"/>
  </r>
  <r>
    <n v="15541"/>
    <d v="2011-08-17T00:00:00"/>
    <x v="85"/>
    <n v="85.13000000000001"/>
    <x v="103"/>
    <x v="2"/>
    <x v="4"/>
    <n v="1"/>
    <s v="311"/>
    <x v="2"/>
    <n v="85.13000000000001"/>
  </r>
  <r>
    <n v="17620"/>
    <d v="2011-10-11T00:00:00"/>
    <x v="85"/>
    <n v="81.44"/>
    <x v="55"/>
    <x v="1"/>
    <x v="4"/>
    <n v="1"/>
    <s v="411"/>
    <x v="3"/>
    <n v="81.44"/>
  </r>
  <r>
    <n v="17628"/>
    <d v="2011-09-19T00:00:00"/>
    <x v="85"/>
    <n v="75.750000000000014"/>
    <x v="89"/>
    <x v="1"/>
    <x v="4"/>
    <n v="1"/>
    <s v="411"/>
    <x v="3"/>
    <n v="75.750000000000014"/>
  </r>
  <r>
    <n v="13095"/>
    <d v="2011-09-30T00:00:00"/>
    <x v="85"/>
    <n v="74.399999999999991"/>
    <x v="54"/>
    <x v="1"/>
    <x v="4"/>
    <n v="1"/>
    <s v="411"/>
    <x v="3"/>
    <n v="74.399999999999991"/>
  </r>
  <r>
    <n v="16171"/>
    <d v="2011-10-11T00:00:00"/>
    <x v="85"/>
    <n v="73.199999999999989"/>
    <x v="55"/>
    <x v="1"/>
    <x v="4"/>
    <n v="1"/>
    <s v="411"/>
    <x v="3"/>
    <n v="73.199999999999989"/>
  </r>
  <r>
    <n v="17747"/>
    <d v="2011-08-19T00:00:00"/>
    <x v="85"/>
    <n v="71.400000000000006"/>
    <x v="121"/>
    <x v="2"/>
    <x v="4"/>
    <n v="1"/>
    <s v="311"/>
    <x v="2"/>
    <n v="71.400000000000006"/>
  </r>
  <r>
    <n v="13130"/>
    <d v="2011-09-06T00:00:00"/>
    <x v="85"/>
    <n v="64"/>
    <x v="112"/>
    <x v="2"/>
    <x v="4"/>
    <n v="1"/>
    <s v="311"/>
    <x v="2"/>
    <n v="64"/>
  </r>
  <r>
    <n v="13218"/>
    <d v="2011-08-04T00:00:00"/>
    <x v="85"/>
    <n v="62.64"/>
    <x v="110"/>
    <x v="2"/>
    <x v="4"/>
    <n v="1"/>
    <s v="311"/>
    <x v="2"/>
    <n v="62.64"/>
  </r>
  <r>
    <n v="13682"/>
    <d v="2011-06-05T00:00:00"/>
    <x v="85"/>
    <n v="59.5"/>
    <x v="122"/>
    <x v="3"/>
    <x v="4"/>
    <n v="1"/>
    <s v="211"/>
    <x v="5"/>
    <n v="59.5"/>
  </r>
  <r>
    <n v="15313"/>
    <d v="2011-08-21T00:00:00"/>
    <x v="85"/>
    <n v="52"/>
    <x v="128"/>
    <x v="2"/>
    <x v="4"/>
    <n v="1"/>
    <s v="311"/>
    <x v="2"/>
    <n v="52"/>
  </r>
  <r>
    <n v="17844"/>
    <d v="2011-08-25T00:00:00"/>
    <x v="85"/>
    <n v="51.56"/>
    <x v="107"/>
    <x v="2"/>
    <x v="4"/>
    <n v="1"/>
    <s v="311"/>
    <x v="2"/>
    <n v="51.56"/>
  </r>
  <r>
    <n v="14351"/>
    <d v="2011-06-28T00:00:00"/>
    <x v="85"/>
    <n v="51"/>
    <x v="141"/>
    <x v="2"/>
    <x v="4"/>
    <n v="1"/>
    <s v="311"/>
    <x v="2"/>
    <n v="51"/>
  </r>
  <r>
    <n v="16257"/>
    <d v="2011-06-16T00:00:00"/>
    <x v="85"/>
    <n v="46.95"/>
    <x v="106"/>
    <x v="2"/>
    <x v="4"/>
    <n v="1"/>
    <s v="311"/>
    <x v="2"/>
    <n v="46.95"/>
  </r>
  <r>
    <n v="16659"/>
    <d v="2011-06-03T00:00:00"/>
    <x v="85"/>
    <n v="39.119999999999997"/>
    <x v="152"/>
    <x v="3"/>
    <x v="4"/>
    <n v="1"/>
    <s v="211"/>
    <x v="5"/>
    <n v="39.119999999999997"/>
  </r>
  <r>
    <n v="15744"/>
    <d v="2011-09-23T00:00:00"/>
    <x v="85"/>
    <n v="34.799999999999997"/>
    <x v="117"/>
    <x v="1"/>
    <x v="4"/>
    <n v="1"/>
    <s v="411"/>
    <x v="3"/>
    <n v="34.799999999999997"/>
  </r>
  <r>
    <n v="16093"/>
    <d v="2011-08-25T00:00:00"/>
    <x v="85"/>
    <n v="17"/>
    <x v="107"/>
    <x v="2"/>
    <x v="4"/>
    <n v="1"/>
    <s v="311"/>
    <x v="2"/>
    <n v="17"/>
  </r>
  <r>
    <n v="16878"/>
    <d v="2011-09-16T00:00:00"/>
    <x v="85"/>
    <n v="13.3"/>
    <x v="56"/>
    <x v="1"/>
    <x v="4"/>
    <n v="1"/>
    <s v="411"/>
    <x v="3"/>
    <n v="13.3"/>
  </r>
  <r>
    <n v="14792"/>
    <d v="2011-10-07T00:00:00"/>
    <x v="85"/>
    <n v="6.2"/>
    <x v="67"/>
    <x v="1"/>
    <x v="4"/>
    <n v="1"/>
    <s v="411"/>
    <x v="3"/>
    <n v="6.2"/>
  </r>
  <r>
    <n v="12346"/>
    <d v="2011-01-18T00:00:00"/>
    <x v="66"/>
    <n v="77556.460000000006"/>
    <x v="162"/>
    <x v="3"/>
    <x v="0"/>
    <n v="5"/>
    <s v="255"/>
    <x v="4"/>
    <n v="6463.0383333333339"/>
  </r>
  <r>
    <n v="16754"/>
    <d v="2010-12-02T00:00:00"/>
    <x v="48"/>
    <n v="67502.47000000003"/>
    <x v="163"/>
    <x v="4"/>
    <x v="0"/>
    <n v="5"/>
    <s v="155"/>
    <x v="4"/>
    <n v="2327.6713793103459"/>
  </r>
  <r>
    <n v="17850"/>
    <d v="2010-12-02T00:00:00"/>
    <x v="89"/>
    <n v="56600.080000000227"/>
    <x v="163"/>
    <x v="4"/>
    <x v="0"/>
    <n v="5"/>
    <s v="155"/>
    <x v="4"/>
    <n v="365.16180645161438"/>
  </r>
  <r>
    <n v="13093"/>
    <d v="2011-03-09T00:00:00"/>
    <x v="7"/>
    <n v="54943.64999999998"/>
    <x v="164"/>
    <x v="3"/>
    <x v="0"/>
    <n v="5"/>
    <s v="255"/>
    <x v="4"/>
    <n v="998.97545454545423"/>
  </r>
  <r>
    <n v="15808"/>
    <d v="2011-02-06T00:00:00"/>
    <x v="57"/>
    <n v="18409.930000000026"/>
    <x v="165"/>
    <x v="3"/>
    <x v="0"/>
    <n v="5"/>
    <s v="255"/>
    <x v="4"/>
    <n v="876.66333333333455"/>
  </r>
  <r>
    <n v="13952"/>
    <d v="2011-05-06T00:00:00"/>
    <x v="69"/>
    <n v="12823.521000000013"/>
    <x v="166"/>
    <x v="3"/>
    <x v="0"/>
    <n v="5"/>
    <s v="255"/>
    <x v="4"/>
    <n v="915.96578571428665"/>
  </r>
  <r>
    <n v="14134"/>
    <d v="2010-11-22T00:00:00"/>
    <x v="62"/>
    <n v="11123.35"/>
    <x v="167"/>
    <x v="4"/>
    <x v="0"/>
    <n v="5"/>
    <s v="155"/>
    <x v="4"/>
    <n v="741.55666666666673"/>
  </r>
  <r>
    <n v="17230"/>
    <d v="2011-03-20T00:00:00"/>
    <x v="63"/>
    <n v="9924.9500000000025"/>
    <x v="168"/>
    <x v="3"/>
    <x v="0"/>
    <n v="5"/>
    <s v="255"/>
    <x v="4"/>
    <n v="551.38611111111129"/>
  </r>
  <r>
    <n v="14828"/>
    <d v="2011-05-27T00:00:00"/>
    <x v="72"/>
    <n v="9839.4600000000028"/>
    <x v="169"/>
    <x v="3"/>
    <x v="0"/>
    <n v="5"/>
    <s v="255"/>
    <x v="4"/>
    <n v="756.88153846153864"/>
  </r>
  <r>
    <n v="17504"/>
    <d v="2011-05-17T00:00:00"/>
    <x v="63"/>
    <n v="9565.1200000000063"/>
    <x v="170"/>
    <x v="3"/>
    <x v="0"/>
    <n v="5"/>
    <s v="255"/>
    <x v="4"/>
    <n v="531.39555555555592"/>
  </r>
  <r>
    <n v="12755"/>
    <d v="2011-03-04T00:00:00"/>
    <x v="76"/>
    <n v="9030.659999999998"/>
    <x v="171"/>
    <x v="3"/>
    <x v="0"/>
    <n v="5"/>
    <s v="255"/>
    <x v="4"/>
    <n v="820.96909090909071"/>
  </r>
  <r>
    <n v="13715"/>
    <d v="2011-03-03T00:00:00"/>
    <x v="17"/>
    <n v="8483.2900000000045"/>
    <x v="172"/>
    <x v="3"/>
    <x v="0"/>
    <n v="5"/>
    <s v="255"/>
    <x v="4"/>
    <n v="499.01705882352968"/>
  </r>
  <r>
    <n v="13206"/>
    <d v="2010-11-04T00:00:00"/>
    <x v="72"/>
    <n v="8377.3200000000033"/>
    <x v="173"/>
    <x v="4"/>
    <x v="0"/>
    <n v="5"/>
    <s v="155"/>
    <x v="4"/>
    <n v="644.40923076923104"/>
  </r>
  <r>
    <n v="18231"/>
    <d v="2011-05-31T00:00:00"/>
    <x v="20"/>
    <n v="6880.9700000000184"/>
    <x v="174"/>
    <x v="3"/>
    <x v="0"/>
    <n v="5"/>
    <s v="255"/>
    <x v="4"/>
    <n v="245.74892857142922"/>
  </r>
  <r>
    <n v="14249"/>
    <d v="2010-10-25T00:00:00"/>
    <x v="66"/>
    <n v="5625.4610000000039"/>
    <x v="175"/>
    <x v="4"/>
    <x v="0"/>
    <n v="5"/>
    <s v="155"/>
    <x v="4"/>
    <n v="468.78841666666699"/>
  </r>
  <r>
    <n v="14081"/>
    <d v="2011-02-10T00:00:00"/>
    <x v="56"/>
    <n v="5370.1000000000049"/>
    <x v="176"/>
    <x v="3"/>
    <x v="0"/>
    <n v="5"/>
    <s v="255"/>
    <x v="4"/>
    <n v="537.01000000000045"/>
  </r>
  <r>
    <n v="17406"/>
    <d v="2011-01-10T00:00:00"/>
    <x v="72"/>
    <n v="4905.0500000000029"/>
    <x v="177"/>
    <x v="3"/>
    <x v="0"/>
    <n v="5"/>
    <s v="255"/>
    <x v="4"/>
    <n v="377.3115384615387"/>
  </r>
  <r>
    <n v="13659"/>
    <d v="2011-05-18T00:00:00"/>
    <x v="66"/>
    <n v="4894.8799999999974"/>
    <x v="178"/>
    <x v="3"/>
    <x v="0"/>
    <n v="5"/>
    <s v="255"/>
    <x v="4"/>
    <n v="407.90666666666647"/>
  </r>
  <r>
    <n v="13044"/>
    <d v="2011-02-21T00:00:00"/>
    <x v="76"/>
    <n v="4853.8999999999978"/>
    <x v="179"/>
    <x v="3"/>
    <x v="0"/>
    <n v="5"/>
    <s v="255"/>
    <x v="4"/>
    <n v="441.26363636363618"/>
  </r>
  <r>
    <n v="16858"/>
    <d v="2010-12-06T00:00:00"/>
    <x v="56"/>
    <n v="4668.279999999997"/>
    <x v="180"/>
    <x v="4"/>
    <x v="0"/>
    <n v="5"/>
    <s v="155"/>
    <x v="4"/>
    <n v="466.82799999999969"/>
  </r>
  <r>
    <n v="16125"/>
    <d v="2010-12-07T00:00:00"/>
    <x v="69"/>
    <n v="4587.6499999999987"/>
    <x v="181"/>
    <x v="4"/>
    <x v="0"/>
    <n v="5"/>
    <s v="155"/>
    <x v="4"/>
    <n v="327.68928571428563"/>
  </r>
  <r>
    <n v="14625"/>
    <d v="2011-05-27T00:00:00"/>
    <x v="76"/>
    <n v="4497.8800000000019"/>
    <x v="169"/>
    <x v="3"/>
    <x v="0"/>
    <n v="5"/>
    <s v="255"/>
    <x v="4"/>
    <n v="408.89818181818197"/>
  </r>
  <r>
    <n v="14740"/>
    <d v="2011-05-26T00:00:00"/>
    <x v="76"/>
    <n v="4161.0599999999977"/>
    <x v="182"/>
    <x v="3"/>
    <x v="0"/>
    <n v="5"/>
    <s v="255"/>
    <x v="4"/>
    <n v="378.27818181818162"/>
  </r>
  <r>
    <n v="17646"/>
    <d v="2011-05-04T00:00:00"/>
    <x v="66"/>
    <n v="4149.7900000000027"/>
    <x v="183"/>
    <x v="3"/>
    <x v="0"/>
    <n v="5"/>
    <s v="255"/>
    <x v="4"/>
    <n v="345.81583333333356"/>
  </r>
  <r>
    <n v="13542"/>
    <d v="2010-11-28T00:00:00"/>
    <x v="17"/>
    <n v="4006.1700000000064"/>
    <x v="184"/>
    <x v="4"/>
    <x v="0"/>
    <n v="5"/>
    <s v="155"/>
    <x v="4"/>
    <n v="235.65705882352978"/>
  </r>
  <r>
    <n v="17307"/>
    <d v="2010-11-09T00:00:00"/>
    <x v="76"/>
    <n v="3999.89"/>
    <x v="185"/>
    <x v="4"/>
    <x v="0"/>
    <n v="5"/>
    <s v="155"/>
    <x v="4"/>
    <n v="363.62636363636364"/>
  </r>
  <r>
    <n v="14465"/>
    <d v="2011-04-07T00:00:00"/>
    <x v="76"/>
    <n v="3946.03"/>
    <x v="186"/>
    <x v="3"/>
    <x v="0"/>
    <n v="5"/>
    <s v="255"/>
    <x v="4"/>
    <n v="358.73"/>
  </r>
  <r>
    <n v="14532"/>
    <d v="2011-04-17T00:00:00"/>
    <x v="76"/>
    <n v="3859.1800000000021"/>
    <x v="187"/>
    <x v="3"/>
    <x v="0"/>
    <n v="5"/>
    <s v="255"/>
    <x v="4"/>
    <n v="350.83454545454566"/>
  </r>
  <r>
    <n v="15079"/>
    <d v="2011-05-11T00:00:00"/>
    <x v="76"/>
    <n v="3767.3499999999963"/>
    <x v="188"/>
    <x v="3"/>
    <x v="0"/>
    <n v="5"/>
    <s v="255"/>
    <x v="4"/>
    <n v="342.48636363636331"/>
  </r>
  <r>
    <n v="12872"/>
    <d v="2011-01-17T00:00:00"/>
    <x v="66"/>
    <n v="3685.4899999999984"/>
    <x v="189"/>
    <x v="3"/>
    <x v="0"/>
    <n v="5"/>
    <s v="255"/>
    <x v="4"/>
    <n v="307.12416666666655"/>
  </r>
  <r>
    <n v="15222"/>
    <d v="2011-01-25T00:00:00"/>
    <x v="76"/>
    <n v="3550.9099999999994"/>
    <x v="190"/>
    <x v="3"/>
    <x v="0"/>
    <n v="5"/>
    <s v="255"/>
    <x v="4"/>
    <n v="322.80999999999995"/>
  </r>
  <r>
    <n v="16351"/>
    <d v="2011-01-11T00:00:00"/>
    <x v="72"/>
    <n v="3330.0299999999988"/>
    <x v="191"/>
    <x v="3"/>
    <x v="0"/>
    <n v="5"/>
    <s v="255"/>
    <x v="4"/>
    <n v="256.15615384615376"/>
  </r>
  <r>
    <n v="13485"/>
    <d v="2011-04-20T00:00:00"/>
    <x v="76"/>
    <n v="3019.2199999999975"/>
    <x v="192"/>
    <x v="3"/>
    <x v="0"/>
    <n v="5"/>
    <s v="255"/>
    <x v="4"/>
    <n v="274.47454545454525"/>
  </r>
  <r>
    <n v="13963"/>
    <d v="2011-02-04T00:00:00"/>
    <x v="17"/>
    <n v="3011.8699999999958"/>
    <x v="193"/>
    <x v="3"/>
    <x v="0"/>
    <n v="5"/>
    <s v="255"/>
    <x v="4"/>
    <n v="177.16882352941153"/>
  </r>
  <r>
    <n v="15235"/>
    <d v="2011-05-06T00:00:00"/>
    <x v="18"/>
    <n v="2937.8099999999977"/>
    <x v="166"/>
    <x v="3"/>
    <x v="0"/>
    <n v="4"/>
    <s v="254"/>
    <x v="4"/>
    <n v="183.61312499999985"/>
  </r>
  <r>
    <n v="17241"/>
    <d v="2010-11-19T00:00:00"/>
    <x v="66"/>
    <n v="2744.1399999999985"/>
    <x v="194"/>
    <x v="4"/>
    <x v="0"/>
    <n v="4"/>
    <s v="154"/>
    <x v="4"/>
    <n v="228.6783333333332"/>
  </r>
  <r>
    <n v="17550"/>
    <d v="2011-05-26T00:00:00"/>
    <x v="60"/>
    <n v="2547.6400000000026"/>
    <x v="182"/>
    <x v="3"/>
    <x v="1"/>
    <n v="4"/>
    <s v="244"/>
    <x v="4"/>
    <n v="283.07111111111141"/>
  </r>
  <r>
    <n v="16202"/>
    <d v="2010-12-14T00:00:00"/>
    <x v="60"/>
    <n v="2501.989999999998"/>
    <x v="195"/>
    <x v="3"/>
    <x v="1"/>
    <n v="4"/>
    <s v="244"/>
    <x v="4"/>
    <n v="277.99888888888864"/>
  </r>
  <r>
    <n v="13059"/>
    <d v="2011-04-04T00:00:00"/>
    <x v="56"/>
    <n v="2303.1699999999978"/>
    <x v="196"/>
    <x v="3"/>
    <x v="0"/>
    <n v="4"/>
    <s v="254"/>
    <x v="4"/>
    <n v="230.31699999999978"/>
  </r>
  <r>
    <n v="15456"/>
    <d v="2011-03-01T00:00:00"/>
    <x v="56"/>
    <n v="2119.2699999999968"/>
    <x v="197"/>
    <x v="3"/>
    <x v="0"/>
    <n v="4"/>
    <s v="254"/>
    <x v="4"/>
    <n v="211.92699999999968"/>
  </r>
  <r>
    <n v="13693"/>
    <d v="2010-11-30T00:00:00"/>
    <x v="60"/>
    <n v="2011.819999999999"/>
    <x v="198"/>
    <x v="4"/>
    <x v="1"/>
    <n v="4"/>
    <s v="144"/>
    <x v="4"/>
    <n v="223.53555555555545"/>
  </r>
  <r>
    <n v="16725"/>
    <d v="2011-02-10T00:00:00"/>
    <x v="69"/>
    <n v="1882.1100000000044"/>
    <x v="176"/>
    <x v="3"/>
    <x v="0"/>
    <n v="4"/>
    <s v="254"/>
    <x v="4"/>
    <n v="134.43642857142888"/>
  </r>
  <r>
    <n v="13561"/>
    <d v="2011-05-08T00:00:00"/>
    <x v="76"/>
    <n v="1820.7199999999982"/>
    <x v="199"/>
    <x v="3"/>
    <x v="0"/>
    <n v="4"/>
    <s v="254"/>
    <x v="4"/>
    <n v="165.51999999999984"/>
  </r>
  <r>
    <n v="13711"/>
    <d v="2011-05-05T00:00:00"/>
    <x v="60"/>
    <n v="1792.2599999999984"/>
    <x v="200"/>
    <x v="3"/>
    <x v="1"/>
    <n v="4"/>
    <s v="244"/>
    <x v="4"/>
    <n v="199.13999999999982"/>
  </r>
  <r>
    <n v="16010"/>
    <d v="2011-04-08T00:00:00"/>
    <x v="76"/>
    <n v="1724.0599999999984"/>
    <x v="201"/>
    <x v="3"/>
    <x v="0"/>
    <n v="4"/>
    <s v="254"/>
    <x v="4"/>
    <n v="156.73272727272712"/>
  </r>
  <r>
    <n v="15607"/>
    <d v="2011-01-07T00:00:00"/>
    <x v="60"/>
    <n v="1708.9700000000005"/>
    <x v="202"/>
    <x v="3"/>
    <x v="1"/>
    <n v="4"/>
    <s v="244"/>
    <x v="4"/>
    <n v="189.88555555555561"/>
  </r>
  <r>
    <n v="15732"/>
    <d v="2011-05-11T00:00:00"/>
    <x v="56"/>
    <n v="1682.0699999999995"/>
    <x v="188"/>
    <x v="3"/>
    <x v="0"/>
    <n v="4"/>
    <s v="254"/>
    <x v="4"/>
    <n v="168.20699999999994"/>
  </r>
  <r>
    <n v="17454"/>
    <d v="2011-05-31T00:00:00"/>
    <x v="56"/>
    <n v="1547.9399999999996"/>
    <x v="174"/>
    <x v="3"/>
    <x v="0"/>
    <n v="4"/>
    <s v="254"/>
    <x v="4"/>
    <n v="154.79399999999995"/>
  </r>
  <r>
    <n v="15107"/>
    <d v="2011-02-01T00:00:00"/>
    <x v="60"/>
    <n v="940.35000000000014"/>
    <x v="203"/>
    <x v="3"/>
    <x v="1"/>
    <n v="3"/>
    <s v="243"/>
    <x v="4"/>
    <n v="104.48333333333335"/>
  </r>
  <r>
    <n v="15032"/>
    <d v="2011-03-28T00:00:00"/>
    <x v="78"/>
    <n v="13780.65"/>
    <x v="204"/>
    <x v="3"/>
    <x v="1"/>
    <n v="5"/>
    <s v="245"/>
    <x v="4"/>
    <n v="1722.58125"/>
  </r>
  <r>
    <n v="14439"/>
    <d v="2011-01-24T00:00:00"/>
    <x v="79"/>
    <n v="9443.0399999999918"/>
    <x v="205"/>
    <x v="3"/>
    <x v="2"/>
    <n v="5"/>
    <s v="235"/>
    <x v="2"/>
    <n v="1888.6079999999984"/>
  </r>
  <r>
    <n v="15332"/>
    <d v="2010-12-08T00:00:00"/>
    <x v="80"/>
    <n v="6553.7399999999961"/>
    <x v="206"/>
    <x v="4"/>
    <x v="1"/>
    <n v="5"/>
    <s v="145"/>
    <x v="4"/>
    <n v="1092.2899999999993"/>
  </r>
  <r>
    <n v="14154"/>
    <d v="2011-04-14T00:00:00"/>
    <x v="78"/>
    <n v="6460.6999999999953"/>
    <x v="207"/>
    <x v="3"/>
    <x v="1"/>
    <n v="5"/>
    <s v="245"/>
    <x v="4"/>
    <n v="807.58749999999941"/>
  </r>
  <r>
    <n v="13615"/>
    <d v="2011-01-25T00:00:00"/>
    <x v="78"/>
    <n v="6272.5300000000143"/>
    <x v="190"/>
    <x v="3"/>
    <x v="1"/>
    <n v="5"/>
    <s v="245"/>
    <x v="4"/>
    <n v="784.06625000000179"/>
  </r>
  <r>
    <n v="14105"/>
    <d v="2011-04-14T00:00:00"/>
    <x v="79"/>
    <n v="5988.8300000000027"/>
    <x v="207"/>
    <x v="3"/>
    <x v="2"/>
    <n v="5"/>
    <s v="235"/>
    <x v="2"/>
    <n v="1197.7660000000005"/>
  </r>
  <r>
    <n v="16546"/>
    <d v="2011-02-22T00:00:00"/>
    <x v="79"/>
    <n v="5606.4699999999984"/>
    <x v="208"/>
    <x v="3"/>
    <x v="2"/>
    <n v="5"/>
    <s v="235"/>
    <x v="2"/>
    <n v="1121.2939999999996"/>
  </r>
  <r>
    <n v="14442"/>
    <d v="2011-05-19T00:00:00"/>
    <x v="81"/>
    <n v="5367.0199999999977"/>
    <x v="209"/>
    <x v="3"/>
    <x v="1"/>
    <n v="5"/>
    <s v="245"/>
    <x v="4"/>
    <n v="766.71714285714256"/>
  </r>
  <r>
    <n v="17829"/>
    <d v="2011-02-14T00:00:00"/>
    <x v="79"/>
    <n v="4756.7399999999952"/>
    <x v="210"/>
    <x v="3"/>
    <x v="2"/>
    <n v="5"/>
    <s v="235"/>
    <x v="2"/>
    <n v="951.34799999999905"/>
  </r>
  <r>
    <n v="13958"/>
    <d v="2010-11-25T00:00:00"/>
    <x v="78"/>
    <n v="4709.2300000000005"/>
    <x v="211"/>
    <x v="4"/>
    <x v="1"/>
    <n v="5"/>
    <s v="145"/>
    <x v="4"/>
    <n v="588.65375000000006"/>
  </r>
  <r>
    <n v="17508"/>
    <d v="2011-03-04T00:00:00"/>
    <x v="78"/>
    <n v="4579.2299999999987"/>
    <x v="171"/>
    <x v="3"/>
    <x v="1"/>
    <n v="5"/>
    <s v="245"/>
    <x v="4"/>
    <n v="572.40374999999983"/>
  </r>
  <r>
    <n v="17138"/>
    <d v="2011-03-09T00:00:00"/>
    <x v="81"/>
    <n v="4417.2700000000004"/>
    <x v="164"/>
    <x v="3"/>
    <x v="1"/>
    <n v="5"/>
    <s v="245"/>
    <x v="4"/>
    <n v="631.03857142857146"/>
  </r>
  <r>
    <n v="14817"/>
    <d v="2011-05-23T00:00:00"/>
    <x v="81"/>
    <n v="3959.8599999999983"/>
    <x v="212"/>
    <x v="3"/>
    <x v="1"/>
    <n v="5"/>
    <s v="245"/>
    <x v="4"/>
    <n v="565.69428571428546"/>
  </r>
  <r>
    <n v="13357"/>
    <d v="2011-03-27T00:00:00"/>
    <x v="79"/>
    <n v="3838.3600000000019"/>
    <x v="213"/>
    <x v="3"/>
    <x v="2"/>
    <n v="5"/>
    <s v="235"/>
    <x v="2"/>
    <n v="767.67200000000037"/>
  </r>
  <r>
    <n v="12623"/>
    <d v="2011-03-08T00:00:00"/>
    <x v="81"/>
    <n v="3747.8399999999983"/>
    <x v="214"/>
    <x v="3"/>
    <x v="1"/>
    <n v="5"/>
    <s v="245"/>
    <x v="4"/>
    <n v="535.405714285714"/>
  </r>
  <r>
    <n v="12857"/>
    <d v="2011-05-13T00:00:00"/>
    <x v="80"/>
    <n v="3688.0000000000005"/>
    <x v="215"/>
    <x v="3"/>
    <x v="1"/>
    <n v="5"/>
    <s v="245"/>
    <x v="4"/>
    <n v="614.66666666666674"/>
  </r>
  <r>
    <n v="16718"/>
    <d v="2010-12-05T00:00:00"/>
    <x v="79"/>
    <n v="3647.5299999999966"/>
    <x v="216"/>
    <x v="4"/>
    <x v="2"/>
    <n v="5"/>
    <s v="135"/>
    <x v="2"/>
    <n v="729.50599999999929"/>
  </r>
  <r>
    <n v="14770"/>
    <d v="2011-04-21T00:00:00"/>
    <x v="78"/>
    <n v="3637.6399999999985"/>
    <x v="217"/>
    <x v="3"/>
    <x v="1"/>
    <n v="5"/>
    <s v="245"/>
    <x v="4"/>
    <n v="454.70499999999981"/>
  </r>
  <r>
    <n v="17597"/>
    <d v="2011-05-10T00:00:00"/>
    <x v="79"/>
    <n v="3484.0899999999974"/>
    <x v="218"/>
    <x v="3"/>
    <x v="2"/>
    <n v="5"/>
    <s v="235"/>
    <x v="2"/>
    <n v="696.81799999999953"/>
  </r>
  <r>
    <n v="13031"/>
    <d v="2010-10-28T00:00:00"/>
    <x v="79"/>
    <n v="3419.2699999999982"/>
    <x v="219"/>
    <x v="4"/>
    <x v="2"/>
    <n v="5"/>
    <s v="135"/>
    <x v="2"/>
    <n v="683.85399999999959"/>
  </r>
  <r>
    <n v="13707"/>
    <d v="2011-03-17T00:00:00"/>
    <x v="79"/>
    <n v="3365.8599999999965"/>
    <x v="220"/>
    <x v="3"/>
    <x v="2"/>
    <n v="5"/>
    <s v="235"/>
    <x v="2"/>
    <n v="673.17199999999934"/>
  </r>
  <r>
    <n v="13786"/>
    <d v="2010-12-07T00:00:00"/>
    <x v="80"/>
    <n v="3358.9399999999987"/>
    <x v="181"/>
    <x v="4"/>
    <x v="1"/>
    <n v="5"/>
    <s v="145"/>
    <x v="4"/>
    <n v="559.82333333333315"/>
  </r>
  <r>
    <n v="14161"/>
    <d v="2011-05-08T00:00:00"/>
    <x v="81"/>
    <n v="3318.8800000000015"/>
    <x v="199"/>
    <x v="3"/>
    <x v="1"/>
    <n v="5"/>
    <s v="245"/>
    <x v="4"/>
    <n v="474.12571428571448"/>
  </r>
  <r>
    <n v="15057"/>
    <d v="2011-03-09T00:00:00"/>
    <x v="79"/>
    <n v="3255.9600000000005"/>
    <x v="164"/>
    <x v="3"/>
    <x v="2"/>
    <n v="5"/>
    <s v="235"/>
    <x v="2"/>
    <n v="651.19200000000012"/>
  </r>
  <r>
    <n v="14669"/>
    <d v="2011-04-12T00:00:00"/>
    <x v="81"/>
    <n v="3243.9299999999971"/>
    <x v="221"/>
    <x v="3"/>
    <x v="1"/>
    <n v="5"/>
    <s v="245"/>
    <x v="4"/>
    <n v="463.418571428571"/>
  </r>
  <r>
    <n v="15353"/>
    <d v="2011-03-30T00:00:00"/>
    <x v="81"/>
    <n v="3175.9500000000025"/>
    <x v="222"/>
    <x v="3"/>
    <x v="1"/>
    <n v="5"/>
    <s v="245"/>
    <x v="4"/>
    <n v="453.7071428571432"/>
  </r>
  <r>
    <n v="13052"/>
    <d v="2011-05-11T00:00:00"/>
    <x v="81"/>
    <n v="3168.5299999999988"/>
    <x v="188"/>
    <x v="3"/>
    <x v="1"/>
    <n v="5"/>
    <s v="245"/>
    <x v="4"/>
    <n v="452.64714285714268"/>
  </r>
  <r>
    <n v="12976"/>
    <d v="2011-05-12T00:00:00"/>
    <x v="78"/>
    <n v="3156.3799999999997"/>
    <x v="223"/>
    <x v="3"/>
    <x v="1"/>
    <n v="5"/>
    <s v="245"/>
    <x v="4"/>
    <n v="394.54749999999996"/>
  </r>
  <r>
    <n v="15100"/>
    <d v="2011-01-10T00:00:00"/>
    <x v="81"/>
    <n v="2894.7000000000003"/>
    <x v="177"/>
    <x v="3"/>
    <x v="1"/>
    <n v="4"/>
    <s v="244"/>
    <x v="4"/>
    <n v="413.52857142857147"/>
  </r>
  <r>
    <n v="16163"/>
    <d v="2011-04-21T00:00:00"/>
    <x v="80"/>
    <n v="2849.579999999999"/>
    <x v="217"/>
    <x v="3"/>
    <x v="1"/>
    <n v="4"/>
    <s v="244"/>
    <x v="4"/>
    <n v="474.92999999999984"/>
  </r>
  <r>
    <n v="12982"/>
    <d v="2011-04-11T00:00:00"/>
    <x v="78"/>
    <n v="2744.8099999999986"/>
    <x v="224"/>
    <x v="3"/>
    <x v="1"/>
    <n v="4"/>
    <s v="244"/>
    <x v="4"/>
    <n v="343.10124999999982"/>
  </r>
  <r>
    <n v="14496"/>
    <d v="2011-02-01T00:00:00"/>
    <x v="81"/>
    <n v="2668.2299999999973"/>
    <x v="203"/>
    <x v="3"/>
    <x v="1"/>
    <n v="4"/>
    <s v="244"/>
    <x v="4"/>
    <n v="381.17571428571392"/>
  </r>
  <r>
    <n v="13819"/>
    <d v="2011-02-11T00:00:00"/>
    <x v="80"/>
    <n v="2642.3500000000008"/>
    <x v="225"/>
    <x v="3"/>
    <x v="1"/>
    <n v="4"/>
    <s v="244"/>
    <x v="4"/>
    <n v="440.39166666666682"/>
  </r>
  <r>
    <n v="14195"/>
    <d v="2011-05-22T00:00:00"/>
    <x v="80"/>
    <n v="2615.6000000000004"/>
    <x v="226"/>
    <x v="3"/>
    <x v="1"/>
    <n v="4"/>
    <s v="244"/>
    <x v="4"/>
    <n v="435.93333333333339"/>
  </r>
  <r>
    <n v="16499"/>
    <d v="2010-12-14T00:00:00"/>
    <x v="78"/>
    <n v="2578.3399999999983"/>
    <x v="195"/>
    <x v="3"/>
    <x v="1"/>
    <n v="4"/>
    <s v="244"/>
    <x v="4"/>
    <n v="322.29249999999979"/>
  </r>
  <r>
    <n v="16889"/>
    <d v="2011-05-29T00:00:00"/>
    <x v="80"/>
    <n v="2530.9"/>
    <x v="227"/>
    <x v="3"/>
    <x v="1"/>
    <n v="4"/>
    <s v="244"/>
    <x v="4"/>
    <n v="421.81666666666666"/>
  </r>
  <r>
    <n v="12978"/>
    <d v="2010-11-19T00:00:00"/>
    <x v="79"/>
    <n v="2502.8199999999997"/>
    <x v="194"/>
    <x v="4"/>
    <x v="2"/>
    <n v="4"/>
    <s v="134"/>
    <x v="2"/>
    <n v="500.56399999999996"/>
  </r>
  <r>
    <n v="14256"/>
    <d v="2011-03-24T00:00:00"/>
    <x v="79"/>
    <n v="2473.9899999999957"/>
    <x v="228"/>
    <x v="3"/>
    <x v="2"/>
    <n v="4"/>
    <s v="234"/>
    <x v="2"/>
    <n v="494.79799999999915"/>
  </r>
  <r>
    <n v="13762"/>
    <d v="2011-05-05T00:00:00"/>
    <x v="79"/>
    <n v="2472.48"/>
    <x v="200"/>
    <x v="3"/>
    <x v="2"/>
    <n v="4"/>
    <s v="234"/>
    <x v="2"/>
    <n v="494.49599999999998"/>
  </r>
  <r>
    <n v="17732"/>
    <d v="2010-12-02T00:00:00"/>
    <x v="78"/>
    <n v="2470.3899999999981"/>
    <x v="163"/>
    <x v="4"/>
    <x v="1"/>
    <n v="4"/>
    <s v="144"/>
    <x v="4"/>
    <n v="308.79874999999976"/>
  </r>
  <r>
    <n v="15658"/>
    <d v="2011-06-02T00:00:00"/>
    <x v="78"/>
    <n v="2423.469999999998"/>
    <x v="229"/>
    <x v="3"/>
    <x v="1"/>
    <n v="4"/>
    <s v="244"/>
    <x v="4"/>
    <n v="302.93374999999975"/>
  </r>
  <r>
    <n v="16105"/>
    <d v="2011-04-05T00:00:00"/>
    <x v="79"/>
    <n v="2386.1900000000005"/>
    <x v="230"/>
    <x v="3"/>
    <x v="2"/>
    <n v="4"/>
    <s v="234"/>
    <x v="2"/>
    <n v="477.23800000000011"/>
  </r>
  <r>
    <n v="16065"/>
    <d v="2010-12-09T00:00:00"/>
    <x v="78"/>
    <n v="2382.62"/>
    <x v="231"/>
    <x v="4"/>
    <x v="1"/>
    <n v="4"/>
    <s v="144"/>
    <x v="4"/>
    <n v="297.82749999999999"/>
  </r>
  <r>
    <n v="18095"/>
    <d v="2011-01-31T00:00:00"/>
    <x v="79"/>
    <n v="2303.0899999999992"/>
    <x v="232"/>
    <x v="3"/>
    <x v="2"/>
    <n v="4"/>
    <s v="234"/>
    <x v="2"/>
    <n v="460.61799999999982"/>
  </r>
  <r>
    <n v="15638"/>
    <d v="2010-11-26T00:00:00"/>
    <x v="80"/>
    <n v="2265.1999999999998"/>
    <x v="233"/>
    <x v="4"/>
    <x v="1"/>
    <n v="4"/>
    <s v="144"/>
    <x v="4"/>
    <n v="377.5333333333333"/>
  </r>
  <r>
    <n v="16823"/>
    <d v="2011-04-26T00:00:00"/>
    <x v="81"/>
    <n v="2260.0899999999988"/>
    <x v="234"/>
    <x v="3"/>
    <x v="1"/>
    <n v="4"/>
    <s v="244"/>
    <x v="4"/>
    <n v="322.86999999999983"/>
  </r>
  <r>
    <n v="18009"/>
    <d v="2011-04-18T00:00:00"/>
    <x v="78"/>
    <n v="2155.8299999999967"/>
    <x v="235"/>
    <x v="3"/>
    <x v="1"/>
    <n v="4"/>
    <s v="244"/>
    <x v="4"/>
    <n v="269.47874999999959"/>
  </r>
  <r>
    <n v="18239"/>
    <d v="2011-05-05T00:00:00"/>
    <x v="80"/>
    <n v="2150.3599999999988"/>
    <x v="200"/>
    <x v="3"/>
    <x v="1"/>
    <n v="4"/>
    <s v="244"/>
    <x v="4"/>
    <n v="358.39333333333315"/>
  </r>
  <r>
    <n v="14399"/>
    <d v="2010-11-10T00:00:00"/>
    <x v="78"/>
    <n v="2113.159999999998"/>
    <x v="236"/>
    <x v="4"/>
    <x v="1"/>
    <n v="4"/>
    <s v="144"/>
    <x v="4"/>
    <n v="264.14499999999975"/>
  </r>
  <r>
    <n v="16510"/>
    <d v="2010-12-02T00:00:00"/>
    <x v="80"/>
    <n v="2099.9999999999986"/>
    <x v="163"/>
    <x v="4"/>
    <x v="1"/>
    <n v="4"/>
    <s v="144"/>
    <x v="4"/>
    <n v="349.99999999999977"/>
  </r>
  <r>
    <n v="14896"/>
    <d v="2011-05-19T00:00:00"/>
    <x v="78"/>
    <n v="2092.42"/>
    <x v="209"/>
    <x v="3"/>
    <x v="1"/>
    <n v="4"/>
    <s v="244"/>
    <x v="4"/>
    <n v="261.55250000000001"/>
  </r>
  <r>
    <n v="14988"/>
    <d v="2011-05-12T00:00:00"/>
    <x v="81"/>
    <n v="2066.5999999999995"/>
    <x v="223"/>
    <x v="3"/>
    <x v="1"/>
    <n v="4"/>
    <s v="244"/>
    <x v="4"/>
    <n v="295.22857142857134"/>
  </r>
  <r>
    <n v="13874"/>
    <d v="2010-12-16T00:00:00"/>
    <x v="81"/>
    <n v="2049.1499999999996"/>
    <x v="237"/>
    <x v="3"/>
    <x v="1"/>
    <n v="4"/>
    <s v="244"/>
    <x v="4"/>
    <n v="292.73571428571421"/>
  </r>
  <r>
    <n v="14000"/>
    <d v="2011-05-12T00:00:00"/>
    <x v="79"/>
    <n v="2046.3399999999992"/>
    <x v="223"/>
    <x v="3"/>
    <x v="2"/>
    <n v="4"/>
    <s v="234"/>
    <x v="2"/>
    <n v="409.26799999999986"/>
  </r>
  <r>
    <n v="15789"/>
    <d v="2010-12-16T00:00:00"/>
    <x v="80"/>
    <n v="1962.0099999999982"/>
    <x v="237"/>
    <x v="3"/>
    <x v="1"/>
    <n v="4"/>
    <s v="244"/>
    <x v="4"/>
    <n v="327.00166666666638"/>
  </r>
  <r>
    <n v="18220"/>
    <d v="2011-04-27T00:00:00"/>
    <x v="80"/>
    <n v="1921.7599999999991"/>
    <x v="238"/>
    <x v="3"/>
    <x v="1"/>
    <n v="4"/>
    <s v="244"/>
    <x v="4"/>
    <n v="320.29333333333318"/>
  </r>
  <r>
    <n v="15381"/>
    <d v="2011-05-10T00:00:00"/>
    <x v="79"/>
    <n v="1890.57"/>
    <x v="218"/>
    <x v="3"/>
    <x v="2"/>
    <n v="4"/>
    <s v="234"/>
    <x v="2"/>
    <n v="378.11399999999998"/>
  </r>
  <r>
    <n v="14870"/>
    <d v="2011-03-23T00:00:00"/>
    <x v="80"/>
    <n v="1838.9499999999987"/>
    <x v="239"/>
    <x v="3"/>
    <x v="1"/>
    <n v="4"/>
    <s v="244"/>
    <x v="4"/>
    <n v="306.49166666666645"/>
  </r>
  <r>
    <n v="16797"/>
    <d v="2010-11-11T00:00:00"/>
    <x v="79"/>
    <n v="1827.77"/>
    <x v="240"/>
    <x v="4"/>
    <x v="2"/>
    <n v="4"/>
    <s v="134"/>
    <x v="2"/>
    <n v="365.55399999999997"/>
  </r>
  <r>
    <n v="16634"/>
    <d v="2011-05-01T00:00:00"/>
    <x v="80"/>
    <n v="1814.6099999999985"/>
    <x v="241"/>
    <x v="3"/>
    <x v="1"/>
    <n v="4"/>
    <s v="244"/>
    <x v="4"/>
    <n v="302.43499999999977"/>
  </r>
  <r>
    <n v="17165"/>
    <d v="2011-02-28T00:00:00"/>
    <x v="80"/>
    <n v="1794.3199999999983"/>
    <x v="242"/>
    <x v="3"/>
    <x v="1"/>
    <n v="4"/>
    <s v="244"/>
    <x v="4"/>
    <n v="299.05333333333306"/>
  </r>
  <r>
    <n v="14850"/>
    <d v="2011-02-01T00:00:00"/>
    <x v="81"/>
    <n v="1794.0100000000002"/>
    <x v="203"/>
    <x v="3"/>
    <x v="1"/>
    <n v="4"/>
    <s v="244"/>
    <x v="4"/>
    <n v="256.2871428571429"/>
  </r>
  <r>
    <n v="13648"/>
    <d v="2010-11-04T00:00:00"/>
    <x v="78"/>
    <n v="1764.0199999999988"/>
    <x v="173"/>
    <x v="4"/>
    <x v="1"/>
    <n v="4"/>
    <s v="144"/>
    <x v="4"/>
    <n v="220.50249999999986"/>
  </r>
  <r>
    <n v="15777"/>
    <d v="2011-04-12T00:00:00"/>
    <x v="81"/>
    <n v="1762.6099999999997"/>
    <x v="221"/>
    <x v="3"/>
    <x v="1"/>
    <n v="4"/>
    <s v="244"/>
    <x v="4"/>
    <n v="251.80142857142852"/>
  </r>
  <r>
    <n v="16087"/>
    <d v="2010-11-15T00:00:00"/>
    <x v="79"/>
    <n v="1739.92"/>
    <x v="243"/>
    <x v="4"/>
    <x v="2"/>
    <n v="4"/>
    <s v="134"/>
    <x v="2"/>
    <n v="347.98400000000004"/>
  </r>
  <r>
    <n v="13531"/>
    <d v="2011-05-18T00:00:00"/>
    <x v="80"/>
    <n v="1738.5199999999995"/>
    <x v="178"/>
    <x v="3"/>
    <x v="1"/>
    <n v="4"/>
    <s v="244"/>
    <x v="4"/>
    <n v="289.75333333333327"/>
  </r>
  <r>
    <n v="15326"/>
    <d v="2011-01-10T00:00:00"/>
    <x v="79"/>
    <n v="1700.5199999999995"/>
    <x v="177"/>
    <x v="3"/>
    <x v="2"/>
    <n v="4"/>
    <s v="234"/>
    <x v="2"/>
    <n v="340.10399999999993"/>
  </r>
  <r>
    <n v="13649"/>
    <d v="2011-03-28T00:00:00"/>
    <x v="80"/>
    <n v="1678.8799999999987"/>
    <x v="204"/>
    <x v="3"/>
    <x v="1"/>
    <n v="4"/>
    <s v="244"/>
    <x v="4"/>
    <n v="279.81333333333311"/>
  </r>
  <r>
    <n v="15167"/>
    <d v="2011-01-23T00:00:00"/>
    <x v="79"/>
    <n v="1659.6700000000003"/>
    <x v="244"/>
    <x v="3"/>
    <x v="2"/>
    <n v="4"/>
    <s v="234"/>
    <x v="2"/>
    <n v="331.93400000000008"/>
  </r>
  <r>
    <n v="16625"/>
    <d v="2011-03-10T00:00:00"/>
    <x v="79"/>
    <n v="1654.03"/>
    <x v="245"/>
    <x v="3"/>
    <x v="2"/>
    <n v="4"/>
    <s v="234"/>
    <x v="2"/>
    <n v="330.80599999999998"/>
  </r>
  <r>
    <n v="13506"/>
    <d v="2011-01-27T00:00:00"/>
    <x v="79"/>
    <n v="1639.1999999999994"/>
    <x v="246"/>
    <x v="3"/>
    <x v="2"/>
    <n v="4"/>
    <s v="234"/>
    <x v="2"/>
    <n v="327.83999999999986"/>
  </r>
  <r>
    <n v="13554"/>
    <d v="2010-11-24T00:00:00"/>
    <x v="81"/>
    <n v="1638.2799999999993"/>
    <x v="247"/>
    <x v="4"/>
    <x v="1"/>
    <n v="4"/>
    <s v="144"/>
    <x v="4"/>
    <n v="234.03999999999991"/>
  </r>
  <r>
    <n v="15422"/>
    <d v="2011-01-20T00:00:00"/>
    <x v="81"/>
    <n v="1619.9699999999991"/>
    <x v="248"/>
    <x v="3"/>
    <x v="1"/>
    <n v="4"/>
    <s v="244"/>
    <x v="4"/>
    <n v="231.42428571428559"/>
  </r>
  <r>
    <n v="13740"/>
    <d v="2011-04-13T00:00:00"/>
    <x v="79"/>
    <n v="1597.7699999999988"/>
    <x v="249"/>
    <x v="3"/>
    <x v="2"/>
    <n v="4"/>
    <s v="234"/>
    <x v="2"/>
    <n v="319.55399999999975"/>
  </r>
  <r>
    <n v="13239"/>
    <d v="2011-03-23T00:00:00"/>
    <x v="79"/>
    <n v="1594.6900000000003"/>
    <x v="239"/>
    <x v="3"/>
    <x v="2"/>
    <n v="4"/>
    <s v="234"/>
    <x v="2"/>
    <n v="318.93800000000005"/>
  </r>
  <r>
    <n v="15279"/>
    <d v="2010-12-20T00:00:00"/>
    <x v="79"/>
    <n v="1580.5399999999997"/>
    <x v="250"/>
    <x v="3"/>
    <x v="2"/>
    <n v="4"/>
    <s v="234"/>
    <x v="2"/>
    <n v="316.10799999999995"/>
  </r>
  <r>
    <n v="13202"/>
    <d v="2010-11-10T00:00:00"/>
    <x v="81"/>
    <n v="1580.2999999999997"/>
    <x v="236"/>
    <x v="4"/>
    <x v="1"/>
    <n v="4"/>
    <s v="144"/>
    <x v="4"/>
    <n v="225.75714285714281"/>
  </r>
  <r>
    <n v="14136"/>
    <d v="2010-11-04T00:00:00"/>
    <x v="79"/>
    <n v="1570.8099999999988"/>
    <x v="173"/>
    <x v="4"/>
    <x v="2"/>
    <n v="4"/>
    <s v="134"/>
    <x v="2"/>
    <n v="314.16199999999975"/>
  </r>
  <r>
    <n v="17990"/>
    <d v="2011-04-17T00:00:00"/>
    <x v="80"/>
    <n v="1527.6100000000001"/>
    <x v="187"/>
    <x v="3"/>
    <x v="1"/>
    <n v="4"/>
    <s v="244"/>
    <x v="4"/>
    <n v="254.60166666666669"/>
  </r>
  <r>
    <n v="16037"/>
    <d v="2011-03-15T00:00:00"/>
    <x v="79"/>
    <n v="1509.3399999999997"/>
    <x v="251"/>
    <x v="3"/>
    <x v="2"/>
    <n v="4"/>
    <s v="234"/>
    <x v="2"/>
    <n v="301.86799999999994"/>
  </r>
  <r>
    <n v="15590"/>
    <d v="2010-11-22T00:00:00"/>
    <x v="79"/>
    <n v="1496.5999999999997"/>
    <x v="167"/>
    <x v="4"/>
    <x v="2"/>
    <n v="4"/>
    <s v="134"/>
    <x v="2"/>
    <n v="299.31999999999994"/>
  </r>
  <r>
    <n v="15882"/>
    <d v="2011-05-25T00:00:00"/>
    <x v="78"/>
    <n v="1495.9799999999993"/>
    <x v="252"/>
    <x v="3"/>
    <x v="1"/>
    <n v="4"/>
    <s v="244"/>
    <x v="4"/>
    <n v="186.99749999999992"/>
  </r>
  <r>
    <n v="15173"/>
    <d v="2010-11-24T00:00:00"/>
    <x v="81"/>
    <n v="1494.5999999999997"/>
    <x v="247"/>
    <x v="4"/>
    <x v="1"/>
    <n v="4"/>
    <s v="144"/>
    <x v="4"/>
    <n v="213.51428571428568"/>
  </r>
  <r>
    <n v="18106"/>
    <d v="2011-01-14T00:00:00"/>
    <x v="80"/>
    <n v="1461.4599999999994"/>
    <x v="253"/>
    <x v="3"/>
    <x v="1"/>
    <n v="4"/>
    <s v="244"/>
    <x v="4"/>
    <n v="243.57666666666657"/>
  </r>
  <r>
    <n v="17582"/>
    <d v="2011-04-17T00:00:00"/>
    <x v="79"/>
    <n v="1450.6999999999998"/>
    <x v="187"/>
    <x v="3"/>
    <x v="2"/>
    <n v="4"/>
    <s v="234"/>
    <x v="2"/>
    <n v="290.14"/>
  </r>
  <r>
    <n v="18071"/>
    <d v="2011-03-27T00:00:00"/>
    <x v="80"/>
    <n v="1428.6299999999992"/>
    <x v="213"/>
    <x v="3"/>
    <x v="1"/>
    <n v="4"/>
    <s v="244"/>
    <x v="4"/>
    <n v="238.10499999999988"/>
  </r>
  <r>
    <n v="17438"/>
    <d v="2011-03-31T00:00:00"/>
    <x v="79"/>
    <n v="1422.7699999999988"/>
    <x v="254"/>
    <x v="3"/>
    <x v="2"/>
    <n v="4"/>
    <s v="234"/>
    <x v="2"/>
    <n v="284.55399999999975"/>
  </r>
  <r>
    <n v="16926"/>
    <d v="2010-12-03T00:00:00"/>
    <x v="79"/>
    <n v="1421.349999999999"/>
    <x v="255"/>
    <x v="4"/>
    <x v="2"/>
    <n v="4"/>
    <s v="134"/>
    <x v="2"/>
    <n v="284.26999999999981"/>
  </r>
  <r>
    <n v="15223"/>
    <d v="2011-04-28T00:00:00"/>
    <x v="79"/>
    <n v="1417.9500000000003"/>
    <x v="256"/>
    <x v="3"/>
    <x v="2"/>
    <n v="4"/>
    <s v="234"/>
    <x v="2"/>
    <n v="283.59000000000003"/>
  </r>
  <r>
    <n v="17908"/>
    <d v="2010-12-01T00:00:00"/>
    <x v="79"/>
    <n v="1411.5399999999988"/>
    <x v="257"/>
    <x v="4"/>
    <x v="2"/>
    <n v="4"/>
    <s v="134"/>
    <x v="2"/>
    <n v="282.30799999999977"/>
  </r>
  <r>
    <n v="17714"/>
    <d v="2011-01-23T00:00:00"/>
    <x v="79"/>
    <n v="1410.1799999999985"/>
    <x v="244"/>
    <x v="3"/>
    <x v="2"/>
    <n v="4"/>
    <s v="234"/>
    <x v="2"/>
    <n v="282.03599999999972"/>
  </r>
  <r>
    <n v="13382"/>
    <d v="2011-03-04T00:00:00"/>
    <x v="79"/>
    <n v="1387.58"/>
    <x v="171"/>
    <x v="3"/>
    <x v="2"/>
    <n v="4"/>
    <s v="234"/>
    <x v="2"/>
    <n v="277.51599999999996"/>
  </r>
  <r>
    <n v="15580"/>
    <d v="2010-11-28T00:00:00"/>
    <x v="78"/>
    <n v="1381.1899999999989"/>
    <x v="184"/>
    <x v="4"/>
    <x v="1"/>
    <n v="4"/>
    <s v="144"/>
    <x v="4"/>
    <n v="172.64874999999986"/>
  </r>
  <r>
    <n v="17150"/>
    <d v="2010-11-28T00:00:00"/>
    <x v="80"/>
    <n v="1375.649999999999"/>
    <x v="184"/>
    <x v="4"/>
    <x v="1"/>
    <n v="4"/>
    <s v="144"/>
    <x v="4"/>
    <n v="229.27499999999984"/>
  </r>
  <r>
    <n v="14114"/>
    <d v="2011-03-11T00:00:00"/>
    <x v="81"/>
    <n v="1364.0899999999997"/>
    <x v="258"/>
    <x v="3"/>
    <x v="1"/>
    <n v="4"/>
    <s v="244"/>
    <x v="4"/>
    <n v="194.86999999999995"/>
  </r>
  <r>
    <n v="14320"/>
    <d v="2011-05-17T00:00:00"/>
    <x v="79"/>
    <n v="1346.7499999999993"/>
    <x v="170"/>
    <x v="3"/>
    <x v="2"/>
    <n v="4"/>
    <s v="234"/>
    <x v="2"/>
    <n v="269.34999999999985"/>
  </r>
  <r>
    <n v="13497"/>
    <d v="2011-03-02T00:00:00"/>
    <x v="80"/>
    <n v="1320.3299999999995"/>
    <x v="259"/>
    <x v="3"/>
    <x v="1"/>
    <n v="4"/>
    <s v="244"/>
    <x v="4"/>
    <n v="220.05499999999992"/>
  </r>
  <r>
    <n v="16756"/>
    <d v="2011-05-09T00:00:00"/>
    <x v="81"/>
    <n v="1312.3699999999992"/>
    <x v="260"/>
    <x v="3"/>
    <x v="1"/>
    <n v="4"/>
    <s v="244"/>
    <x v="4"/>
    <n v="187.48142857142847"/>
  </r>
  <r>
    <n v="16943"/>
    <d v="2011-05-12T00:00:00"/>
    <x v="79"/>
    <n v="1299.4899999999998"/>
    <x v="223"/>
    <x v="3"/>
    <x v="2"/>
    <n v="4"/>
    <s v="234"/>
    <x v="2"/>
    <n v="259.89799999999997"/>
  </r>
  <r>
    <n v="14821"/>
    <d v="2010-12-08T00:00:00"/>
    <x v="81"/>
    <n v="1286.45"/>
    <x v="206"/>
    <x v="4"/>
    <x v="1"/>
    <n v="4"/>
    <s v="144"/>
    <x v="4"/>
    <n v="183.77857142857144"/>
  </r>
  <r>
    <n v="13243"/>
    <d v="2011-05-20T00:00:00"/>
    <x v="79"/>
    <n v="1278.0399999999986"/>
    <x v="261"/>
    <x v="3"/>
    <x v="2"/>
    <n v="4"/>
    <s v="234"/>
    <x v="2"/>
    <n v="255.60799999999972"/>
  </r>
  <r>
    <n v="13065"/>
    <d v="2010-12-01T00:00:00"/>
    <x v="79"/>
    <n v="1260.9099999999992"/>
    <x v="257"/>
    <x v="4"/>
    <x v="2"/>
    <n v="4"/>
    <s v="134"/>
    <x v="2"/>
    <n v="252.18199999999985"/>
  </r>
  <r>
    <n v="17343"/>
    <d v="2010-12-19T00:00:00"/>
    <x v="80"/>
    <n v="1259.9399999999996"/>
    <x v="262"/>
    <x v="3"/>
    <x v="1"/>
    <n v="4"/>
    <s v="244"/>
    <x v="4"/>
    <n v="209.98999999999992"/>
  </r>
  <r>
    <n v="12402"/>
    <d v="2011-01-20T00:00:00"/>
    <x v="80"/>
    <n v="1256.9000000000003"/>
    <x v="248"/>
    <x v="3"/>
    <x v="1"/>
    <n v="4"/>
    <s v="244"/>
    <x v="4"/>
    <n v="209.48333333333338"/>
  </r>
  <r>
    <n v="13019"/>
    <d v="2010-11-25T00:00:00"/>
    <x v="80"/>
    <n v="1229.9499999999998"/>
    <x v="211"/>
    <x v="4"/>
    <x v="1"/>
    <n v="3"/>
    <s v="143"/>
    <x v="4"/>
    <n v="204.99166666666665"/>
  </r>
  <r>
    <n v="16946"/>
    <d v="2010-11-21T00:00:00"/>
    <x v="79"/>
    <n v="1222.04"/>
    <x v="263"/>
    <x v="4"/>
    <x v="2"/>
    <n v="3"/>
    <s v="133"/>
    <x v="2"/>
    <n v="244.40799999999999"/>
  </r>
  <r>
    <n v="15661"/>
    <d v="2011-01-26T00:00:00"/>
    <x v="78"/>
    <n v="1215.9500000000003"/>
    <x v="264"/>
    <x v="3"/>
    <x v="1"/>
    <n v="3"/>
    <s v="243"/>
    <x v="4"/>
    <n v="151.99375000000003"/>
  </r>
  <r>
    <n v="13723"/>
    <d v="2011-05-06T00:00:00"/>
    <x v="80"/>
    <n v="1209.1999999999998"/>
    <x v="166"/>
    <x v="3"/>
    <x v="1"/>
    <n v="3"/>
    <s v="243"/>
    <x v="4"/>
    <n v="201.5333333333333"/>
  </r>
  <r>
    <n v="17062"/>
    <d v="2011-01-30T00:00:00"/>
    <x v="80"/>
    <n v="1208.2200000000003"/>
    <x v="265"/>
    <x v="3"/>
    <x v="1"/>
    <n v="3"/>
    <s v="243"/>
    <x v="4"/>
    <n v="201.37000000000003"/>
  </r>
  <r>
    <n v="13293"/>
    <d v="2010-11-12T00:00:00"/>
    <x v="80"/>
    <n v="1192.9399999999998"/>
    <x v="266"/>
    <x v="4"/>
    <x v="1"/>
    <n v="3"/>
    <s v="143"/>
    <x v="4"/>
    <n v="198.8233333333333"/>
  </r>
  <r>
    <n v="16306"/>
    <d v="2011-05-10T00:00:00"/>
    <x v="81"/>
    <n v="1192.8200000000002"/>
    <x v="218"/>
    <x v="3"/>
    <x v="1"/>
    <n v="3"/>
    <s v="243"/>
    <x v="4"/>
    <n v="170.40285714285716"/>
  </r>
  <r>
    <n v="14275"/>
    <d v="2010-11-09T00:00:00"/>
    <x v="80"/>
    <n v="1189.3799999999999"/>
    <x v="185"/>
    <x v="4"/>
    <x v="1"/>
    <n v="3"/>
    <s v="143"/>
    <x v="4"/>
    <n v="198.23"/>
  </r>
  <r>
    <n v="18025"/>
    <d v="2010-11-25T00:00:00"/>
    <x v="80"/>
    <n v="1177.72"/>
    <x v="211"/>
    <x v="4"/>
    <x v="1"/>
    <n v="3"/>
    <s v="143"/>
    <x v="4"/>
    <n v="196.28666666666666"/>
  </r>
  <r>
    <n v="14693"/>
    <d v="2011-03-20T00:00:00"/>
    <x v="81"/>
    <n v="1165.3600000000001"/>
    <x v="168"/>
    <x v="3"/>
    <x v="1"/>
    <n v="3"/>
    <s v="243"/>
    <x v="4"/>
    <n v="166.48000000000002"/>
  </r>
  <r>
    <n v="13462"/>
    <d v="2011-04-01T00:00:00"/>
    <x v="79"/>
    <n v="1153.8499999999999"/>
    <x v="267"/>
    <x v="3"/>
    <x v="2"/>
    <n v="3"/>
    <s v="233"/>
    <x v="2"/>
    <n v="230.76999999999998"/>
  </r>
  <r>
    <n v="17770"/>
    <d v="2011-05-25T00:00:00"/>
    <x v="79"/>
    <n v="1143.27"/>
    <x v="252"/>
    <x v="3"/>
    <x v="2"/>
    <n v="3"/>
    <s v="233"/>
    <x v="2"/>
    <n v="228.654"/>
  </r>
  <r>
    <n v="17871"/>
    <d v="2011-05-19T00:00:00"/>
    <x v="79"/>
    <n v="1118.99"/>
    <x v="209"/>
    <x v="3"/>
    <x v="2"/>
    <n v="3"/>
    <s v="233"/>
    <x v="2"/>
    <n v="223.798"/>
  </r>
  <r>
    <n v="17726"/>
    <d v="2010-11-09T00:00:00"/>
    <x v="81"/>
    <n v="1092.0599999999997"/>
    <x v="185"/>
    <x v="4"/>
    <x v="1"/>
    <n v="3"/>
    <s v="143"/>
    <x v="4"/>
    <n v="156.0085714285714"/>
  </r>
  <r>
    <n v="17849"/>
    <d v="2011-05-05T00:00:00"/>
    <x v="78"/>
    <n v="1063.76"/>
    <x v="200"/>
    <x v="3"/>
    <x v="1"/>
    <n v="3"/>
    <s v="243"/>
    <x v="4"/>
    <n v="132.97"/>
  </r>
  <r>
    <n v="12791"/>
    <d v="2010-12-01T00:00:00"/>
    <x v="80"/>
    <n v="1056.1100000000001"/>
    <x v="257"/>
    <x v="4"/>
    <x v="1"/>
    <n v="3"/>
    <s v="143"/>
    <x v="4"/>
    <n v="176.01833333333335"/>
  </r>
  <r>
    <n v="17578"/>
    <d v="2011-05-05T00:00:00"/>
    <x v="81"/>
    <n v="1047.3300000000004"/>
    <x v="200"/>
    <x v="3"/>
    <x v="1"/>
    <n v="3"/>
    <s v="243"/>
    <x v="4"/>
    <n v="149.61857142857147"/>
  </r>
  <r>
    <n v="12811"/>
    <d v="2011-03-24T00:00:00"/>
    <x v="79"/>
    <n v="1033.9000000000003"/>
    <x v="228"/>
    <x v="3"/>
    <x v="2"/>
    <n v="3"/>
    <s v="233"/>
    <x v="2"/>
    <n v="206.78000000000006"/>
  </r>
  <r>
    <n v="17362"/>
    <d v="2011-04-14T00:00:00"/>
    <x v="81"/>
    <n v="1024.0399999999997"/>
    <x v="207"/>
    <x v="3"/>
    <x v="1"/>
    <n v="3"/>
    <s v="243"/>
    <x v="4"/>
    <n v="146.29142857142853"/>
  </r>
  <r>
    <n v="13857"/>
    <d v="2010-11-11T00:00:00"/>
    <x v="80"/>
    <n v="1001.0099999999995"/>
    <x v="240"/>
    <x v="4"/>
    <x v="1"/>
    <n v="3"/>
    <s v="143"/>
    <x v="4"/>
    <n v="166.83499999999992"/>
  </r>
  <r>
    <n v="16699"/>
    <d v="2010-11-24T00:00:00"/>
    <x v="81"/>
    <n v="994.60000000000014"/>
    <x v="247"/>
    <x v="4"/>
    <x v="1"/>
    <n v="3"/>
    <s v="143"/>
    <x v="4"/>
    <n v="142.08571428571432"/>
  </r>
  <r>
    <n v="14454"/>
    <d v="2010-11-28T00:00:00"/>
    <x v="79"/>
    <n v="977.29999999999973"/>
    <x v="184"/>
    <x v="4"/>
    <x v="2"/>
    <n v="3"/>
    <s v="133"/>
    <x v="2"/>
    <n v="195.45999999999995"/>
  </r>
  <r>
    <n v="13223"/>
    <d v="2011-05-23T00:00:00"/>
    <x v="80"/>
    <n v="969.12"/>
    <x v="212"/>
    <x v="3"/>
    <x v="1"/>
    <n v="3"/>
    <s v="243"/>
    <x v="4"/>
    <n v="161.52000000000001"/>
  </r>
  <r>
    <n v="14994"/>
    <d v="2010-11-22T00:00:00"/>
    <x v="79"/>
    <n v="960.63000000000022"/>
    <x v="167"/>
    <x v="4"/>
    <x v="2"/>
    <n v="3"/>
    <s v="133"/>
    <x v="2"/>
    <n v="192.12600000000003"/>
  </r>
  <r>
    <n v="14437"/>
    <d v="2010-12-09T00:00:00"/>
    <x v="79"/>
    <n v="958.83999999999992"/>
    <x v="231"/>
    <x v="4"/>
    <x v="2"/>
    <n v="3"/>
    <s v="133"/>
    <x v="2"/>
    <n v="191.76799999999997"/>
  </r>
  <r>
    <n v="16947"/>
    <d v="2011-04-18T00:00:00"/>
    <x v="79"/>
    <n v="955.21000000000015"/>
    <x v="235"/>
    <x v="3"/>
    <x v="2"/>
    <n v="3"/>
    <s v="233"/>
    <x v="2"/>
    <n v="191.04200000000003"/>
  </r>
  <r>
    <n v="12414"/>
    <d v="2011-05-06T00:00:00"/>
    <x v="80"/>
    <n v="952.41"/>
    <x v="166"/>
    <x v="3"/>
    <x v="1"/>
    <n v="3"/>
    <s v="243"/>
    <x v="4"/>
    <n v="158.73499999999999"/>
  </r>
  <r>
    <n v="14615"/>
    <d v="2010-11-10T00:00:00"/>
    <x v="79"/>
    <n v="951.7600000000001"/>
    <x v="236"/>
    <x v="4"/>
    <x v="2"/>
    <n v="3"/>
    <s v="133"/>
    <x v="2"/>
    <n v="190.35200000000003"/>
  </r>
  <r>
    <n v="17955"/>
    <d v="2011-05-25T00:00:00"/>
    <x v="80"/>
    <n v="949.90000000000009"/>
    <x v="252"/>
    <x v="3"/>
    <x v="1"/>
    <n v="3"/>
    <s v="243"/>
    <x v="4"/>
    <n v="158.31666666666669"/>
  </r>
  <r>
    <n v="17356"/>
    <d v="2011-02-01T00:00:00"/>
    <x v="79"/>
    <n v="946.47000000000014"/>
    <x v="203"/>
    <x v="3"/>
    <x v="2"/>
    <n v="3"/>
    <s v="233"/>
    <x v="2"/>
    <n v="189.29400000000004"/>
  </r>
  <r>
    <n v="17604"/>
    <d v="2011-05-06T00:00:00"/>
    <x v="80"/>
    <n v="945.92999999999893"/>
    <x v="166"/>
    <x v="3"/>
    <x v="1"/>
    <n v="3"/>
    <s v="243"/>
    <x v="4"/>
    <n v="157.65499999999983"/>
  </r>
  <r>
    <n v="16199"/>
    <d v="2010-11-12T00:00:00"/>
    <x v="81"/>
    <n v="942.75"/>
    <x v="266"/>
    <x v="4"/>
    <x v="1"/>
    <n v="3"/>
    <s v="143"/>
    <x v="4"/>
    <n v="134.67857142857142"/>
  </r>
  <r>
    <n v="16034"/>
    <d v="2011-05-27T00:00:00"/>
    <x v="80"/>
    <n v="928.71999999999991"/>
    <x v="169"/>
    <x v="3"/>
    <x v="1"/>
    <n v="3"/>
    <s v="243"/>
    <x v="4"/>
    <n v="154.78666666666666"/>
  </r>
  <r>
    <n v="17322"/>
    <d v="2010-11-28T00:00:00"/>
    <x v="79"/>
    <n v="922.5899999999998"/>
    <x v="184"/>
    <x v="4"/>
    <x v="2"/>
    <n v="3"/>
    <s v="133"/>
    <x v="2"/>
    <n v="184.51799999999997"/>
  </r>
  <r>
    <n v="16387"/>
    <d v="2011-01-21T00:00:00"/>
    <x v="79"/>
    <n v="918.54999999999984"/>
    <x v="268"/>
    <x v="3"/>
    <x v="2"/>
    <n v="3"/>
    <s v="233"/>
    <x v="2"/>
    <n v="183.70999999999998"/>
  </r>
  <r>
    <n v="14176"/>
    <d v="2011-02-15T00:00:00"/>
    <x v="79"/>
    <n v="916.0100000000001"/>
    <x v="269"/>
    <x v="3"/>
    <x v="2"/>
    <n v="3"/>
    <s v="233"/>
    <x v="2"/>
    <n v="183.20200000000003"/>
  </r>
  <r>
    <n v="15224"/>
    <d v="2010-12-16T00:00:00"/>
    <x v="79"/>
    <n v="871.36"/>
    <x v="237"/>
    <x v="3"/>
    <x v="2"/>
    <n v="3"/>
    <s v="233"/>
    <x v="2"/>
    <n v="174.27199999999999"/>
  </r>
  <r>
    <n v="17358"/>
    <d v="2011-02-09T00:00:00"/>
    <x v="79"/>
    <n v="866.04999999999973"/>
    <x v="270"/>
    <x v="3"/>
    <x v="2"/>
    <n v="3"/>
    <s v="233"/>
    <x v="2"/>
    <n v="173.20999999999995"/>
  </r>
  <r>
    <n v="15266"/>
    <d v="2011-01-05T00:00:00"/>
    <x v="79"/>
    <n v="852.21000000000015"/>
    <x v="271"/>
    <x v="3"/>
    <x v="2"/>
    <n v="3"/>
    <s v="233"/>
    <x v="2"/>
    <n v="170.44200000000004"/>
  </r>
  <r>
    <n v="15759"/>
    <d v="2011-05-05T00:00:00"/>
    <x v="81"/>
    <n v="830.93000000000006"/>
    <x v="200"/>
    <x v="3"/>
    <x v="1"/>
    <n v="3"/>
    <s v="243"/>
    <x v="4"/>
    <n v="118.70428571428572"/>
  </r>
  <r>
    <n v="16658"/>
    <d v="2010-12-06T00:00:00"/>
    <x v="80"/>
    <n v="814.07"/>
    <x v="180"/>
    <x v="4"/>
    <x v="1"/>
    <n v="3"/>
    <s v="143"/>
    <x v="4"/>
    <n v="135.67833333333334"/>
  </r>
  <r>
    <n v="17281"/>
    <d v="2010-11-30T00:00:00"/>
    <x v="80"/>
    <n v="797.85"/>
    <x v="198"/>
    <x v="4"/>
    <x v="1"/>
    <n v="3"/>
    <s v="143"/>
    <x v="4"/>
    <n v="132.97499999999999"/>
  </r>
  <r>
    <n v="16155"/>
    <d v="2010-11-23T00:00:00"/>
    <x v="79"/>
    <n v="796.90000000000043"/>
    <x v="272"/>
    <x v="4"/>
    <x v="2"/>
    <n v="3"/>
    <s v="133"/>
    <x v="2"/>
    <n v="159.38000000000008"/>
  </r>
  <r>
    <n v="17889"/>
    <d v="2011-05-11T00:00:00"/>
    <x v="81"/>
    <n v="774.87"/>
    <x v="188"/>
    <x v="3"/>
    <x v="1"/>
    <n v="3"/>
    <s v="243"/>
    <x v="4"/>
    <n v="110.69571428571429"/>
  </r>
  <r>
    <n v="14247"/>
    <d v="2011-03-06T00:00:00"/>
    <x v="79"/>
    <n v="772.65999999999974"/>
    <x v="273"/>
    <x v="3"/>
    <x v="2"/>
    <n v="3"/>
    <s v="233"/>
    <x v="2"/>
    <n v="154.53199999999995"/>
  </r>
  <r>
    <n v="18190"/>
    <d v="2011-05-31T00:00:00"/>
    <x v="79"/>
    <n v="745.62"/>
    <x v="174"/>
    <x v="3"/>
    <x v="2"/>
    <n v="3"/>
    <s v="233"/>
    <x v="2"/>
    <n v="149.124"/>
  </r>
  <r>
    <n v="12573"/>
    <d v="2011-04-26T00:00:00"/>
    <x v="79"/>
    <n v="717.41000000000008"/>
    <x v="234"/>
    <x v="3"/>
    <x v="2"/>
    <n v="3"/>
    <s v="233"/>
    <x v="2"/>
    <n v="143.48200000000003"/>
  </r>
  <r>
    <n v="16226"/>
    <d v="2011-05-20T00:00:00"/>
    <x v="79"/>
    <n v="672.17000000000007"/>
    <x v="261"/>
    <x v="3"/>
    <x v="2"/>
    <n v="3"/>
    <s v="233"/>
    <x v="2"/>
    <n v="134.43400000000003"/>
  </r>
  <r>
    <n v="16792"/>
    <d v="2011-03-02T00:00:00"/>
    <x v="79"/>
    <n v="623.46000000000026"/>
    <x v="259"/>
    <x v="3"/>
    <x v="2"/>
    <n v="3"/>
    <s v="233"/>
    <x v="2"/>
    <n v="124.69200000000005"/>
  </r>
  <r>
    <n v="17639"/>
    <d v="2011-03-08T00:00:00"/>
    <x v="80"/>
    <n v="615.16999999999996"/>
    <x v="214"/>
    <x v="3"/>
    <x v="1"/>
    <n v="2"/>
    <s v="242"/>
    <x v="4"/>
    <n v="102.52833333333332"/>
  </r>
  <r>
    <n v="15717"/>
    <d v="2011-04-19T00:00:00"/>
    <x v="79"/>
    <n v="607.00000000000011"/>
    <x v="274"/>
    <x v="3"/>
    <x v="2"/>
    <n v="2"/>
    <s v="232"/>
    <x v="2"/>
    <n v="121.40000000000002"/>
  </r>
  <r>
    <n v="15917"/>
    <d v="2011-04-06T00:00:00"/>
    <x v="79"/>
    <n v="560.62999999999965"/>
    <x v="275"/>
    <x v="3"/>
    <x v="2"/>
    <n v="2"/>
    <s v="232"/>
    <x v="2"/>
    <n v="112.12599999999993"/>
  </r>
  <r>
    <n v="17580"/>
    <d v="2011-04-01T00:00:00"/>
    <x v="79"/>
    <n v="545.27"/>
    <x v="267"/>
    <x v="3"/>
    <x v="2"/>
    <n v="2"/>
    <s v="232"/>
    <x v="2"/>
    <n v="109.054"/>
  </r>
  <r>
    <n v="15890"/>
    <d v="2010-11-10T00:00:00"/>
    <x v="79"/>
    <n v="535.65"/>
    <x v="236"/>
    <x v="4"/>
    <x v="2"/>
    <n v="2"/>
    <s v="132"/>
    <x v="2"/>
    <n v="107.13"/>
  </r>
  <r>
    <n v="14616"/>
    <d v="2011-04-11T00:00:00"/>
    <x v="79"/>
    <n v="527.78"/>
    <x v="224"/>
    <x v="3"/>
    <x v="2"/>
    <n v="2"/>
    <s v="232"/>
    <x v="2"/>
    <n v="105.556"/>
  </r>
  <r>
    <n v="15881"/>
    <d v="2011-01-31T00:00:00"/>
    <x v="79"/>
    <n v="501.39"/>
    <x v="232"/>
    <x v="3"/>
    <x v="2"/>
    <n v="2"/>
    <s v="232"/>
    <x v="2"/>
    <n v="100.27799999999999"/>
  </r>
  <r>
    <n v="15447"/>
    <d v="2011-01-13T00:00:00"/>
    <x v="79"/>
    <n v="492.88"/>
    <x v="276"/>
    <x v="3"/>
    <x v="2"/>
    <n v="2"/>
    <s v="232"/>
    <x v="2"/>
    <n v="98.575999999999993"/>
  </r>
  <r>
    <n v="17740"/>
    <d v="2010-11-15T00:00:00"/>
    <x v="80"/>
    <n v="426.9"/>
    <x v="243"/>
    <x v="4"/>
    <x v="1"/>
    <n v="2"/>
    <s v="142"/>
    <x v="4"/>
    <n v="71.149999999999991"/>
  </r>
  <r>
    <n v="16356"/>
    <d v="2011-05-26T00:00:00"/>
    <x v="80"/>
    <n v="415.87000000000012"/>
    <x v="182"/>
    <x v="3"/>
    <x v="1"/>
    <n v="2"/>
    <s v="242"/>
    <x v="4"/>
    <n v="69.311666666666682"/>
  </r>
  <r>
    <n v="16827"/>
    <d v="2010-11-11T00:00:00"/>
    <x v="79"/>
    <n v="392.13"/>
    <x v="240"/>
    <x v="4"/>
    <x v="2"/>
    <n v="2"/>
    <s v="132"/>
    <x v="2"/>
    <n v="78.426000000000002"/>
  </r>
  <r>
    <n v="17912"/>
    <d v="2011-02-02T00:00:00"/>
    <x v="80"/>
    <n v="375.5"/>
    <x v="277"/>
    <x v="3"/>
    <x v="1"/>
    <n v="2"/>
    <s v="242"/>
    <x v="4"/>
    <n v="62.583333333333336"/>
  </r>
  <r>
    <n v="15749"/>
    <d v="2011-04-18T00:00:00"/>
    <x v="82"/>
    <n v="44534.3"/>
    <x v="235"/>
    <x v="3"/>
    <x v="3"/>
    <n v="5"/>
    <s v="225"/>
    <x v="5"/>
    <n v="14844.766666666668"/>
  </r>
  <r>
    <n v="12625"/>
    <d v="2011-05-12T00:00:00"/>
    <x v="83"/>
    <n v="5164.8799999999956"/>
    <x v="223"/>
    <x v="3"/>
    <x v="2"/>
    <n v="5"/>
    <s v="235"/>
    <x v="2"/>
    <n v="1291.2199999999989"/>
  </r>
  <r>
    <n v="16072"/>
    <d v="2011-02-24T00:00:00"/>
    <x v="83"/>
    <n v="4328.8900000000094"/>
    <x v="278"/>
    <x v="3"/>
    <x v="2"/>
    <n v="5"/>
    <s v="235"/>
    <x v="2"/>
    <n v="1082.2225000000024"/>
  </r>
  <r>
    <n v="12967"/>
    <d v="2010-12-16T00:00:00"/>
    <x v="82"/>
    <n v="4306.920000000001"/>
    <x v="237"/>
    <x v="3"/>
    <x v="3"/>
    <n v="5"/>
    <s v="225"/>
    <x v="5"/>
    <n v="1435.6400000000003"/>
  </r>
  <r>
    <n v="15823"/>
    <d v="2010-12-02T00:00:00"/>
    <x v="82"/>
    <n v="3897.170000000001"/>
    <x v="163"/>
    <x v="4"/>
    <x v="3"/>
    <n v="5"/>
    <s v="125"/>
    <x v="5"/>
    <n v="1299.0566666666671"/>
  </r>
  <r>
    <n v="12377"/>
    <d v="2011-01-28T00:00:00"/>
    <x v="83"/>
    <n v="3426.319999999997"/>
    <x v="279"/>
    <x v="3"/>
    <x v="2"/>
    <n v="5"/>
    <s v="235"/>
    <x v="2"/>
    <n v="856.57999999999925"/>
  </r>
  <r>
    <n v="17876"/>
    <d v="2010-11-05T00:00:00"/>
    <x v="82"/>
    <n v="3424.02"/>
    <x v="280"/>
    <x v="4"/>
    <x v="3"/>
    <n v="5"/>
    <s v="125"/>
    <x v="5"/>
    <n v="1141.3399999999999"/>
  </r>
  <r>
    <n v="12754"/>
    <d v="2011-04-18T00:00:00"/>
    <x v="82"/>
    <n v="3010.7400000000002"/>
    <x v="235"/>
    <x v="3"/>
    <x v="3"/>
    <n v="5"/>
    <s v="225"/>
    <x v="5"/>
    <n v="1003.58"/>
  </r>
  <r>
    <n v="13501"/>
    <d v="2011-02-24T00:00:00"/>
    <x v="82"/>
    <n v="2885.1100000000019"/>
    <x v="278"/>
    <x v="3"/>
    <x v="3"/>
    <n v="4"/>
    <s v="224"/>
    <x v="5"/>
    <n v="961.70333333333394"/>
  </r>
  <r>
    <n v="12725"/>
    <d v="2010-12-03T00:00:00"/>
    <x v="83"/>
    <n v="2694.5599999999977"/>
    <x v="255"/>
    <x v="4"/>
    <x v="2"/>
    <n v="4"/>
    <s v="134"/>
    <x v="2"/>
    <n v="673.63999999999942"/>
  </r>
  <r>
    <n v="14431"/>
    <d v="2011-02-10T00:00:00"/>
    <x v="83"/>
    <n v="2614.1999999999998"/>
    <x v="176"/>
    <x v="3"/>
    <x v="2"/>
    <n v="4"/>
    <s v="234"/>
    <x v="2"/>
    <n v="653.54999999999995"/>
  </r>
  <r>
    <n v="13151"/>
    <d v="2011-02-17T00:00:00"/>
    <x v="82"/>
    <n v="2580.7400000000021"/>
    <x v="281"/>
    <x v="3"/>
    <x v="3"/>
    <n v="4"/>
    <s v="224"/>
    <x v="5"/>
    <n v="860.24666666666735"/>
  </r>
  <r>
    <n v="16795"/>
    <d v="2010-12-09T00:00:00"/>
    <x v="82"/>
    <n v="2492.389999999999"/>
    <x v="231"/>
    <x v="4"/>
    <x v="3"/>
    <n v="4"/>
    <s v="124"/>
    <x v="5"/>
    <n v="830.79666666666628"/>
  </r>
  <r>
    <n v="15221"/>
    <d v="2010-12-08T00:00:00"/>
    <x v="83"/>
    <n v="2465.4499999999985"/>
    <x v="206"/>
    <x v="4"/>
    <x v="2"/>
    <n v="4"/>
    <s v="134"/>
    <x v="2"/>
    <n v="616.36249999999961"/>
  </r>
  <r>
    <n v="12733"/>
    <d v="2011-04-19T00:00:00"/>
    <x v="83"/>
    <n v="2424.87"/>
    <x v="274"/>
    <x v="3"/>
    <x v="2"/>
    <n v="4"/>
    <s v="234"/>
    <x v="2"/>
    <n v="606.21749999999997"/>
  </r>
  <r>
    <n v="16812"/>
    <d v="2010-12-14T00:00:00"/>
    <x v="83"/>
    <n v="2391.9999999999991"/>
    <x v="195"/>
    <x v="3"/>
    <x v="2"/>
    <n v="4"/>
    <s v="234"/>
    <x v="2"/>
    <n v="597.99999999999977"/>
  </r>
  <r>
    <n v="15476"/>
    <d v="2010-11-24T00:00:00"/>
    <x v="83"/>
    <n v="2209.9799999999996"/>
    <x v="247"/>
    <x v="4"/>
    <x v="2"/>
    <n v="4"/>
    <s v="134"/>
    <x v="2"/>
    <n v="552.49499999999989"/>
  </r>
  <r>
    <n v="15649"/>
    <d v="2011-01-07T00:00:00"/>
    <x v="83"/>
    <n v="2170.35"/>
    <x v="202"/>
    <x v="3"/>
    <x v="2"/>
    <n v="4"/>
    <s v="234"/>
    <x v="2"/>
    <n v="542.58749999999998"/>
  </r>
  <r>
    <n v="15944"/>
    <d v="2011-03-08T00:00:00"/>
    <x v="83"/>
    <n v="2164.2399999999998"/>
    <x v="214"/>
    <x v="3"/>
    <x v="2"/>
    <n v="4"/>
    <s v="234"/>
    <x v="2"/>
    <n v="541.05999999999995"/>
  </r>
  <r>
    <n v="16275"/>
    <d v="2011-05-27T00:00:00"/>
    <x v="82"/>
    <n v="2151.1099999999992"/>
    <x v="169"/>
    <x v="3"/>
    <x v="3"/>
    <n v="4"/>
    <s v="224"/>
    <x v="5"/>
    <n v="717.03666666666641"/>
  </r>
  <r>
    <n v="16716"/>
    <d v="2011-03-18T00:00:00"/>
    <x v="82"/>
    <n v="2149.6800000000003"/>
    <x v="282"/>
    <x v="3"/>
    <x v="3"/>
    <n v="4"/>
    <s v="224"/>
    <x v="5"/>
    <n v="716.56000000000006"/>
  </r>
  <r>
    <n v="13753"/>
    <d v="2011-02-25T00:00:00"/>
    <x v="83"/>
    <n v="2094.5699999999997"/>
    <x v="283"/>
    <x v="3"/>
    <x v="2"/>
    <n v="4"/>
    <s v="234"/>
    <x v="2"/>
    <n v="523.64249999999993"/>
  </r>
  <r>
    <n v="12873"/>
    <d v="2011-03-02T00:00:00"/>
    <x v="82"/>
    <n v="2027.2999999999993"/>
    <x v="259"/>
    <x v="3"/>
    <x v="3"/>
    <n v="4"/>
    <s v="224"/>
    <x v="5"/>
    <n v="675.76666666666642"/>
  </r>
  <r>
    <n v="17152"/>
    <d v="2011-05-29T00:00:00"/>
    <x v="83"/>
    <n v="2016.5"/>
    <x v="227"/>
    <x v="3"/>
    <x v="2"/>
    <n v="4"/>
    <s v="234"/>
    <x v="2"/>
    <n v="504.125"/>
  </r>
  <r>
    <n v="16529"/>
    <d v="2011-06-02T00:00:00"/>
    <x v="83"/>
    <n v="2011.9999999999991"/>
    <x v="229"/>
    <x v="3"/>
    <x v="2"/>
    <n v="4"/>
    <s v="234"/>
    <x v="2"/>
    <n v="502.99999999999977"/>
  </r>
  <r>
    <n v="12582"/>
    <d v="2011-04-15T00:00:00"/>
    <x v="83"/>
    <n v="1980.3999999999996"/>
    <x v="284"/>
    <x v="3"/>
    <x v="2"/>
    <n v="4"/>
    <s v="234"/>
    <x v="2"/>
    <n v="495.09999999999991"/>
  </r>
  <r>
    <n v="15425"/>
    <d v="2010-11-04T00:00:00"/>
    <x v="83"/>
    <n v="1944.5699999999997"/>
    <x v="173"/>
    <x v="4"/>
    <x v="2"/>
    <n v="4"/>
    <s v="134"/>
    <x v="2"/>
    <n v="486.14249999999993"/>
  </r>
  <r>
    <n v="16619"/>
    <d v="2011-03-21T00:00:00"/>
    <x v="83"/>
    <n v="1938.3299999999983"/>
    <x v="285"/>
    <x v="3"/>
    <x v="2"/>
    <n v="4"/>
    <s v="234"/>
    <x v="2"/>
    <n v="484.58249999999958"/>
  </r>
  <r>
    <n v="16692"/>
    <d v="2011-03-28T00:00:00"/>
    <x v="83"/>
    <n v="1914.7"/>
    <x v="204"/>
    <x v="3"/>
    <x v="2"/>
    <n v="4"/>
    <s v="234"/>
    <x v="2"/>
    <n v="478.67500000000001"/>
  </r>
  <r>
    <n v="14130"/>
    <d v="2011-01-24T00:00:00"/>
    <x v="83"/>
    <n v="1882.6699999999989"/>
    <x v="205"/>
    <x v="3"/>
    <x v="2"/>
    <n v="4"/>
    <s v="234"/>
    <x v="2"/>
    <n v="470.66749999999973"/>
  </r>
  <r>
    <n v="16124"/>
    <d v="2011-01-26T00:00:00"/>
    <x v="83"/>
    <n v="1772.4899999999993"/>
    <x v="264"/>
    <x v="3"/>
    <x v="2"/>
    <n v="4"/>
    <s v="234"/>
    <x v="2"/>
    <n v="443.12249999999983"/>
  </r>
  <r>
    <n v="14304"/>
    <d v="2011-05-01T00:00:00"/>
    <x v="82"/>
    <n v="1725.0099999999991"/>
    <x v="241"/>
    <x v="3"/>
    <x v="3"/>
    <n v="4"/>
    <s v="224"/>
    <x v="5"/>
    <n v="575.00333333333299"/>
  </r>
  <r>
    <n v="13665"/>
    <d v="2010-11-18T00:00:00"/>
    <x v="82"/>
    <n v="1711.6600000000005"/>
    <x v="286"/>
    <x v="4"/>
    <x v="3"/>
    <n v="4"/>
    <s v="124"/>
    <x v="5"/>
    <n v="570.55333333333351"/>
  </r>
  <r>
    <n v="13800"/>
    <d v="2011-02-03T00:00:00"/>
    <x v="82"/>
    <n v="1679.5599999999997"/>
    <x v="287"/>
    <x v="3"/>
    <x v="3"/>
    <n v="4"/>
    <s v="224"/>
    <x v="5"/>
    <n v="559.85333333333324"/>
  </r>
  <r>
    <n v="12870"/>
    <d v="2010-11-29T00:00:00"/>
    <x v="82"/>
    <n v="1676.9499999999994"/>
    <x v="288"/>
    <x v="4"/>
    <x v="3"/>
    <n v="4"/>
    <s v="124"/>
    <x v="5"/>
    <n v="558.98333333333312"/>
  </r>
  <r>
    <n v="18085"/>
    <d v="2011-01-13T00:00:00"/>
    <x v="83"/>
    <n v="1645.7499999999998"/>
    <x v="276"/>
    <x v="3"/>
    <x v="2"/>
    <n v="4"/>
    <s v="234"/>
    <x v="2"/>
    <n v="411.43749999999994"/>
  </r>
  <r>
    <n v="16256"/>
    <d v="2011-03-18T00:00:00"/>
    <x v="82"/>
    <n v="1629.3700000000006"/>
    <x v="282"/>
    <x v="3"/>
    <x v="3"/>
    <n v="4"/>
    <s v="224"/>
    <x v="5"/>
    <n v="543.12333333333356"/>
  </r>
  <r>
    <n v="13154"/>
    <d v="2010-11-05T00:00:00"/>
    <x v="82"/>
    <n v="1624.84"/>
    <x v="280"/>
    <x v="4"/>
    <x v="3"/>
    <n v="4"/>
    <s v="124"/>
    <x v="5"/>
    <n v="541.61333333333334"/>
  </r>
  <r>
    <n v="17853"/>
    <d v="2010-10-28T00:00:00"/>
    <x v="82"/>
    <n v="1608.1899999999989"/>
    <x v="219"/>
    <x v="4"/>
    <x v="3"/>
    <n v="4"/>
    <s v="124"/>
    <x v="5"/>
    <n v="536.06333333333293"/>
  </r>
  <r>
    <n v="14920"/>
    <d v="2011-05-11T00:00:00"/>
    <x v="82"/>
    <n v="1607.1699999999992"/>
    <x v="188"/>
    <x v="3"/>
    <x v="3"/>
    <n v="4"/>
    <s v="224"/>
    <x v="5"/>
    <n v="535.72333333333302"/>
  </r>
  <r>
    <n v="13156"/>
    <d v="2010-11-19T00:00:00"/>
    <x v="82"/>
    <n v="1586.54"/>
    <x v="194"/>
    <x v="4"/>
    <x v="3"/>
    <n v="4"/>
    <s v="124"/>
    <x v="5"/>
    <n v="528.84666666666669"/>
  </r>
  <r>
    <n v="16096"/>
    <d v="2011-03-20T00:00:00"/>
    <x v="83"/>
    <n v="1584.9699999999987"/>
    <x v="168"/>
    <x v="3"/>
    <x v="2"/>
    <n v="4"/>
    <s v="234"/>
    <x v="2"/>
    <n v="396.24249999999967"/>
  </r>
  <r>
    <n v="14489"/>
    <d v="2011-05-16T00:00:00"/>
    <x v="83"/>
    <n v="1574.9299999999998"/>
    <x v="289"/>
    <x v="3"/>
    <x v="2"/>
    <n v="4"/>
    <s v="234"/>
    <x v="2"/>
    <n v="393.73249999999996"/>
  </r>
  <r>
    <n v="16714"/>
    <d v="2011-05-05T00:00:00"/>
    <x v="83"/>
    <n v="1529.7999999999988"/>
    <x v="200"/>
    <x v="3"/>
    <x v="2"/>
    <n v="4"/>
    <s v="234"/>
    <x v="2"/>
    <n v="382.4499999999997"/>
  </r>
  <r>
    <n v="14068"/>
    <d v="2011-01-23T00:00:00"/>
    <x v="83"/>
    <n v="1528.3699999999983"/>
    <x v="244"/>
    <x v="3"/>
    <x v="2"/>
    <n v="4"/>
    <s v="234"/>
    <x v="2"/>
    <n v="382.09249999999957"/>
  </r>
  <r>
    <n v="14220"/>
    <d v="2011-04-06T00:00:00"/>
    <x v="83"/>
    <n v="1515"/>
    <x v="275"/>
    <x v="3"/>
    <x v="2"/>
    <n v="4"/>
    <s v="234"/>
    <x v="2"/>
    <n v="378.75"/>
  </r>
  <r>
    <n v="16314"/>
    <d v="2010-11-15T00:00:00"/>
    <x v="82"/>
    <n v="1491.3999999999999"/>
    <x v="243"/>
    <x v="4"/>
    <x v="3"/>
    <n v="4"/>
    <s v="124"/>
    <x v="5"/>
    <n v="497.13333333333327"/>
  </r>
  <r>
    <n v="16980"/>
    <d v="2011-03-29T00:00:00"/>
    <x v="82"/>
    <n v="1473.3300000000004"/>
    <x v="290"/>
    <x v="3"/>
    <x v="3"/>
    <n v="4"/>
    <s v="224"/>
    <x v="5"/>
    <n v="491.11000000000013"/>
  </r>
  <r>
    <n v="16586"/>
    <d v="2011-04-05T00:00:00"/>
    <x v="82"/>
    <n v="1462.7799999999997"/>
    <x v="230"/>
    <x v="3"/>
    <x v="3"/>
    <n v="4"/>
    <s v="224"/>
    <x v="5"/>
    <n v="487.59333333333325"/>
  </r>
  <r>
    <n v="17978"/>
    <d v="2010-12-09T00:00:00"/>
    <x v="83"/>
    <n v="1461.7599999999998"/>
    <x v="231"/>
    <x v="4"/>
    <x v="2"/>
    <n v="4"/>
    <s v="134"/>
    <x v="2"/>
    <n v="365.43999999999994"/>
  </r>
  <r>
    <n v="16727"/>
    <d v="2010-12-10T00:00:00"/>
    <x v="83"/>
    <n v="1437.4199999999996"/>
    <x v="291"/>
    <x v="3"/>
    <x v="2"/>
    <n v="4"/>
    <s v="234"/>
    <x v="2"/>
    <n v="359.3549999999999"/>
  </r>
  <r>
    <n v="12805"/>
    <d v="2010-11-23T00:00:00"/>
    <x v="83"/>
    <n v="1434.9500000000003"/>
    <x v="272"/>
    <x v="4"/>
    <x v="2"/>
    <n v="4"/>
    <s v="134"/>
    <x v="2"/>
    <n v="358.73750000000007"/>
  </r>
  <r>
    <n v="12389"/>
    <d v="2010-11-02T00:00:00"/>
    <x v="82"/>
    <n v="1433.3300000000008"/>
    <x v="292"/>
    <x v="4"/>
    <x v="3"/>
    <n v="4"/>
    <s v="124"/>
    <x v="5"/>
    <n v="477.77666666666693"/>
  </r>
  <r>
    <n v="13475"/>
    <d v="2011-06-01T00:00:00"/>
    <x v="83"/>
    <n v="1431.7799999999995"/>
    <x v="293"/>
    <x v="3"/>
    <x v="2"/>
    <n v="4"/>
    <s v="234"/>
    <x v="2"/>
    <n v="357.94499999999988"/>
  </r>
  <r>
    <n v="17496"/>
    <d v="2010-12-16T00:00:00"/>
    <x v="83"/>
    <n v="1412.8899999999994"/>
    <x v="237"/>
    <x v="3"/>
    <x v="2"/>
    <n v="4"/>
    <s v="234"/>
    <x v="2"/>
    <n v="353.22249999999985"/>
  </r>
  <r>
    <n v="18202"/>
    <d v="2011-05-24T00:00:00"/>
    <x v="82"/>
    <n v="1396.99"/>
    <x v="294"/>
    <x v="3"/>
    <x v="3"/>
    <n v="4"/>
    <s v="224"/>
    <x v="5"/>
    <n v="465.66333333333336"/>
  </r>
  <r>
    <n v="16129"/>
    <d v="2010-10-28T00:00:00"/>
    <x v="82"/>
    <n v="1396.0499999999986"/>
    <x v="219"/>
    <x v="4"/>
    <x v="3"/>
    <n v="4"/>
    <s v="124"/>
    <x v="5"/>
    <n v="465.34999999999951"/>
  </r>
  <r>
    <n v="15347"/>
    <d v="2010-12-08T00:00:00"/>
    <x v="83"/>
    <n v="1363.6"/>
    <x v="206"/>
    <x v="4"/>
    <x v="2"/>
    <n v="4"/>
    <s v="134"/>
    <x v="2"/>
    <n v="340.9"/>
  </r>
  <r>
    <n v="16588"/>
    <d v="2010-11-18T00:00:00"/>
    <x v="83"/>
    <n v="1361.2800000000004"/>
    <x v="286"/>
    <x v="4"/>
    <x v="2"/>
    <n v="4"/>
    <s v="134"/>
    <x v="2"/>
    <n v="340.32000000000011"/>
  </r>
  <r>
    <n v="12591"/>
    <d v="2011-01-26T00:00:00"/>
    <x v="82"/>
    <n v="1352.1500000000017"/>
    <x v="264"/>
    <x v="3"/>
    <x v="3"/>
    <n v="4"/>
    <s v="224"/>
    <x v="5"/>
    <n v="450.71666666666721"/>
  </r>
  <r>
    <n v="13803"/>
    <d v="2011-03-29T00:00:00"/>
    <x v="82"/>
    <n v="1338.9099999999989"/>
    <x v="290"/>
    <x v="3"/>
    <x v="3"/>
    <n v="4"/>
    <s v="224"/>
    <x v="5"/>
    <n v="446.303333333333"/>
  </r>
  <r>
    <n v="12639"/>
    <d v="2011-04-15T00:00:00"/>
    <x v="82"/>
    <n v="1312.3700000000003"/>
    <x v="284"/>
    <x v="3"/>
    <x v="3"/>
    <n v="4"/>
    <s v="224"/>
    <x v="5"/>
    <n v="437.45666666666676"/>
  </r>
  <r>
    <n v="16282"/>
    <d v="2011-01-04T00:00:00"/>
    <x v="82"/>
    <n v="1307.58"/>
    <x v="295"/>
    <x v="3"/>
    <x v="3"/>
    <n v="4"/>
    <s v="224"/>
    <x v="5"/>
    <n v="435.85999999999996"/>
  </r>
  <r>
    <n v="14479"/>
    <d v="2011-03-31T00:00:00"/>
    <x v="83"/>
    <n v="1299.1099999999992"/>
    <x v="254"/>
    <x v="3"/>
    <x v="2"/>
    <n v="4"/>
    <s v="234"/>
    <x v="2"/>
    <n v="324.7774999999998"/>
  </r>
  <r>
    <n v="14679"/>
    <d v="2010-11-23T00:00:00"/>
    <x v="82"/>
    <n v="1289.4399999999998"/>
    <x v="272"/>
    <x v="4"/>
    <x v="3"/>
    <n v="4"/>
    <s v="124"/>
    <x v="5"/>
    <n v="429.81333333333328"/>
  </r>
  <r>
    <n v="17142"/>
    <d v="2011-04-14T00:00:00"/>
    <x v="83"/>
    <n v="1283.7499999999993"/>
    <x v="207"/>
    <x v="3"/>
    <x v="2"/>
    <n v="4"/>
    <s v="234"/>
    <x v="2"/>
    <n v="320.93749999999983"/>
  </r>
  <r>
    <n v="17862"/>
    <d v="2011-01-20T00:00:00"/>
    <x v="83"/>
    <n v="1279.0899999999999"/>
    <x v="248"/>
    <x v="3"/>
    <x v="2"/>
    <n v="4"/>
    <s v="234"/>
    <x v="2"/>
    <n v="319.77249999999998"/>
  </r>
  <r>
    <n v="14478"/>
    <d v="2010-11-22T00:00:00"/>
    <x v="83"/>
    <n v="1276.6600000000003"/>
    <x v="167"/>
    <x v="4"/>
    <x v="2"/>
    <n v="4"/>
    <s v="134"/>
    <x v="2"/>
    <n v="319.16500000000008"/>
  </r>
  <r>
    <n v="15439"/>
    <d v="2010-10-31T00:00:00"/>
    <x v="83"/>
    <n v="1269.0499999999997"/>
    <x v="296"/>
    <x v="4"/>
    <x v="2"/>
    <n v="4"/>
    <s v="134"/>
    <x v="2"/>
    <n v="317.26249999999993"/>
  </r>
  <r>
    <n v="17531"/>
    <d v="2011-06-02T00:00:00"/>
    <x v="82"/>
    <n v="1266.8199999999995"/>
    <x v="229"/>
    <x v="3"/>
    <x v="3"/>
    <n v="4"/>
    <s v="224"/>
    <x v="5"/>
    <n v="422.27333333333314"/>
  </r>
  <r>
    <n v="15064"/>
    <d v="2010-10-25T00:00:00"/>
    <x v="83"/>
    <n v="1254.4100000000001"/>
    <x v="175"/>
    <x v="4"/>
    <x v="2"/>
    <n v="4"/>
    <s v="134"/>
    <x v="2"/>
    <n v="313.60250000000002"/>
  </r>
  <r>
    <n v="15441"/>
    <d v="2010-11-08T00:00:00"/>
    <x v="82"/>
    <n v="1254.2099999999998"/>
    <x v="297"/>
    <x v="4"/>
    <x v="3"/>
    <n v="4"/>
    <s v="124"/>
    <x v="5"/>
    <n v="418.06999999999994"/>
  </r>
  <r>
    <n v="13863"/>
    <d v="2011-04-06T00:00:00"/>
    <x v="83"/>
    <n v="1239.5499999999997"/>
    <x v="275"/>
    <x v="3"/>
    <x v="2"/>
    <n v="3"/>
    <s v="233"/>
    <x v="2"/>
    <n v="309.88749999999993"/>
  </r>
  <r>
    <n v="12605"/>
    <d v="2010-11-28T00:00:00"/>
    <x v="83"/>
    <n v="1232.9499999999994"/>
    <x v="184"/>
    <x v="4"/>
    <x v="2"/>
    <n v="3"/>
    <s v="133"/>
    <x v="2"/>
    <n v="308.23749999999984"/>
  </r>
  <r>
    <n v="16159"/>
    <d v="2011-03-03T00:00:00"/>
    <x v="83"/>
    <n v="1232.7900000000002"/>
    <x v="172"/>
    <x v="3"/>
    <x v="2"/>
    <n v="3"/>
    <s v="233"/>
    <x v="2"/>
    <n v="308.19750000000005"/>
  </r>
  <r>
    <n v="17342"/>
    <d v="2010-11-25T00:00:00"/>
    <x v="83"/>
    <n v="1227.54"/>
    <x v="211"/>
    <x v="4"/>
    <x v="2"/>
    <n v="3"/>
    <s v="133"/>
    <x v="2"/>
    <n v="306.88499999999999"/>
  </r>
  <r>
    <n v="12866"/>
    <d v="2011-03-01T00:00:00"/>
    <x v="82"/>
    <n v="1227.3500000000001"/>
    <x v="197"/>
    <x v="3"/>
    <x v="3"/>
    <n v="3"/>
    <s v="223"/>
    <x v="5"/>
    <n v="409.11666666666673"/>
  </r>
  <r>
    <n v="15303"/>
    <d v="2011-02-22T00:00:00"/>
    <x v="82"/>
    <n v="1224.1799999999992"/>
    <x v="208"/>
    <x v="3"/>
    <x v="3"/>
    <n v="3"/>
    <s v="223"/>
    <x v="5"/>
    <n v="408.05999999999972"/>
  </r>
  <r>
    <n v="13299"/>
    <d v="2011-03-16T00:00:00"/>
    <x v="82"/>
    <n v="1218.6999999999991"/>
    <x v="298"/>
    <x v="3"/>
    <x v="3"/>
    <n v="3"/>
    <s v="223"/>
    <x v="5"/>
    <n v="406.23333333333306"/>
  </r>
  <r>
    <n v="13304"/>
    <d v="2010-12-23T00:00:00"/>
    <x v="83"/>
    <n v="1217.9900000000005"/>
    <x v="299"/>
    <x v="3"/>
    <x v="2"/>
    <n v="3"/>
    <s v="233"/>
    <x v="2"/>
    <n v="304.49750000000012"/>
  </r>
  <r>
    <n v="15377"/>
    <d v="2010-11-22T00:00:00"/>
    <x v="83"/>
    <n v="1211.75"/>
    <x v="167"/>
    <x v="4"/>
    <x v="2"/>
    <n v="3"/>
    <s v="133"/>
    <x v="2"/>
    <n v="302.9375"/>
  </r>
  <r>
    <n v="18057"/>
    <d v="2010-11-11T00:00:00"/>
    <x v="82"/>
    <n v="1203.5599999999997"/>
    <x v="240"/>
    <x v="4"/>
    <x v="3"/>
    <n v="3"/>
    <s v="123"/>
    <x v="5"/>
    <n v="401.18666666666655"/>
  </r>
  <r>
    <n v="17713"/>
    <d v="2010-11-22T00:00:00"/>
    <x v="83"/>
    <n v="1198.0899999999999"/>
    <x v="167"/>
    <x v="4"/>
    <x v="2"/>
    <n v="3"/>
    <s v="133"/>
    <x v="2"/>
    <n v="299.52249999999998"/>
  </r>
  <r>
    <n v="13976"/>
    <d v="2011-05-17T00:00:00"/>
    <x v="83"/>
    <n v="1192.3599999999999"/>
    <x v="170"/>
    <x v="3"/>
    <x v="2"/>
    <n v="3"/>
    <s v="233"/>
    <x v="2"/>
    <n v="298.08999999999997"/>
  </r>
  <r>
    <n v="16471"/>
    <d v="2011-03-10T00:00:00"/>
    <x v="83"/>
    <n v="1189.9799999999996"/>
    <x v="245"/>
    <x v="3"/>
    <x v="2"/>
    <n v="3"/>
    <s v="233"/>
    <x v="2"/>
    <n v="297.49499999999989"/>
  </r>
  <r>
    <n v="17239"/>
    <d v="2011-01-31T00:00:00"/>
    <x v="83"/>
    <n v="1189.45"/>
    <x v="232"/>
    <x v="3"/>
    <x v="2"/>
    <n v="3"/>
    <s v="233"/>
    <x v="2"/>
    <n v="297.36250000000001"/>
  </r>
  <r>
    <n v="14206"/>
    <d v="2011-04-14T00:00:00"/>
    <x v="82"/>
    <n v="1185.01"/>
    <x v="207"/>
    <x v="3"/>
    <x v="3"/>
    <n v="3"/>
    <s v="223"/>
    <x v="5"/>
    <n v="395.00333333333333"/>
  </r>
  <r>
    <n v="15210"/>
    <d v="2011-04-28T00:00:00"/>
    <x v="82"/>
    <n v="1176.19"/>
    <x v="256"/>
    <x v="3"/>
    <x v="3"/>
    <n v="3"/>
    <s v="223"/>
    <x v="5"/>
    <n v="392.06333333333333"/>
  </r>
  <r>
    <n v="17525"/>
    <d v="2010-12-15T00:00:00"/>
    <x v="82"/>
    <n v="1161.8999999999996"/>
    <x v="300"/>
    <x v="3"/>
    <x v="3"/>
    <n v="3"/>
    <s v="223"/>
    <x v="5"/>
    <n v="387.2999999999999"/>
  </r>
  <r>
    <n v="16838"/>
    <d v="2011-05-26T00:00:00"/>
    <x v="83"/>
    <n v="1159.6099999999999"/>
    <x v="182"/>
    <x v="3"/>
    <x v="2"/>
    <n v="3"/>
    <s v="233"/>
    <x v="2"/>
    <n v="289.90249999999997"/>
  </r>
  <r>
    <n v="15879"/>
    <d v="2010-10-31T00:00:00"/>
    <x v="83"/>
    <n v="1157.2999999999988"/>
    <x v="296"/>
    <x v="4"/>
    <x v="2"/>
    <n v="3"/>
    <s v="133"/>
    <x v="2"/>
    <n v="289.3249999999997"/>
  </r>
  <r>
    <n v="18218"/>
    <d v="2011-05-12T00:00:00"/>
    <x v="83"/>
    <n v="1142.0000000000005"/>
    <x v="223"/>
    <x v="3"/>
    <x v="2"/>
    <n v="3"/>
    <s v="233"/>
    <x v="2"/>
    <n v="285.50000000000011"/>
  </r>
  <r>
    <n v="16769"/>
    <d v="2011-03-24T00:00:00"/>
    <x v="83"/>
    <n v="1141.7499999999998"/>
    <x v="228"/>
    <x v="3"/>
    <x v="2"/>
    <n v="3"/>
    <s v="233"/>
    <x v="2"/>
    <n v="285.43749999999994"/>
  </r>
  <r>
    <n v="15695"/>
    <d v="2011-03-18T00:00:00"/>
    <x v="83"/>
    <n v="1131.0399999999995"/>
    <x v="282"/>
    <x v="3"/>
    <x v="2"/>
    <n v="3"/>
    <s v="233"/>
    <x v="2"/>
    <n v="282.75999999999988"/>
  </r>
  <r>
    <n v="12373"/>
    <d v="2011-02-01T00:00:00"/>
    <x v="82"/>
    <n v="1127.6500000000005"/>
    <x v="203"/>
    <x v="3"/>
    <x v="3"/>
    <n v="3"/>
    <s v="223"/>
    <x v="5"/>
    <n v="375.8833333333335"/>
  </r>
  <r>
    <n v="17492"/>
    <d v="2011-04-05T00:00:00"/>
    <x v="82"/>
    <n v="1122.4199999999998"/>
    <x v="230"/>
    <x v="3"/>
    <x v="3"/>
    <n v="3"/>
    <s v="223"/>
    <x v="5"/>
    <n v="374.13999999999993"/>
  </r>
  <r>
    <n v="13368"/>
    <d v="2011-03-28T00:00:00"/>
    <x v="83"/>
    <n v="1121.5000000000005"/>
    <x v="204"/>
    <x v="3"/>
    <x v="2"/>
    <n v="3"/>
    <s v="233"/>
    <x v="2"/>
    <n v="280.37500000000011"/>
  </r>
  <r>
    <n v="14672"/>
    <d v="2011-04-19T00:00:00"/>
    <x v="83"/>
    <n v="1113.1400000000001"/>
    <x v="274"/>
    <x v="3"/>
    <x v="2"/>
    <n v="3"/>
    <s v="233"/>
    <x v="2"/>
    <n v="278.28500000000003"/>
  </r>
  <r>
    <n v="16391"/>
    <d v="2010-11-04T00:00:00"/>
    <x v="83"/>
    <n v="1103.6100000000008"/>
    <x v="173"/>
    <x v="4"/>
    <x v="2"/>
    <n v="3"/>
    <s v="133"/>
    <x v="2"/>
    <n v="275.9025000000002"/>
  </r>
  <r>
    <n v="13295"/>
    <d v="2010-12-15T00:00:00"/>
    <x v="83"/>
    <n v="1101.9700000000003"/>
    <x v="300"/>
    <x v="3"/>
    <x v="2"/>
    <n v="3"/>
    <s v="233"/>
    <x v="2"/>
    <n v="275.49250000000006"/>
  </r>
  <r>
    <n v="12785"/>
    <d v="2010-12-10T00:00:00"/>
    <x v="82"/>
    <n v="1100.3999999999999"/>
    <x v="291"/>
    <x v="3"/>
    <x v="3"/>
    <n v="3"/>
    <s v="223"/>
    <x v="5"/>
    <n v="366.79999999999995"/>
  </r>
  <r>
    <n v="14009"/>
    <d v="2011-05-25T00:00:00"/>
    <x v="82"/>
    <n v="1099.9100000000003"/>
    <x v="252"/>
    <x v="3"/>
    <x v="3"/>
    <n v="3"/>
    <s v="223"/>
    <x v="5"/>
    <n v="366.63666666666677"/>
  </r>
  <r>
    <n v="14199"/>
    <d v="2011-05-05T00:00:00"/>
    <x v="83"/>
    <n v="1091.7"/>
    <x v="200"/>
    <x v="3"/>
    <x v="2"/>
    <n v="3"/>
    <s v="233"/>
    <x v="2"/>
    <n v="272.92500000000001"/>
  </r>
  <r>
    <n v="14813"/>
    <d v="2010-12-05T00:00:00"/>
    <x v="83"/>
    <n v="1090.8700000000001"/>
    <x v="216"/>
    <x v="4"/>
    <x v="2"/>
    <n v="3"/>
    <s v="133"/>
    <x v="2"/>
    <n v="272.71750000000003"/>
  </r>
  <r>
    <n v="16231"/>
    <d v="2010-11-25T00:00:00"/>
    <x v="83"/>
    <n v="1078.2200000000003"/>
    <x v="211"/>
    <x v="4"/>
    <x v="2"/>
    <n v="3"/>
    <s v="133"/>
    <x v="2"/>
    <n v="269.55500000000006"/>
  </r>
  <r>
    <n v="16048"/>
    <d v="2010-12-01T00:00:00"/>
    <x v="83"/>
    <n v="1075.2299999999998"/>
    <x v="257"/>
    <x v="4"/>
    <x v="2"/>
    <n v="3"/>
    <s v="133"/>
    <x v="2"/>
    <n v="268.80749999999995"/>
  </r>
  <r>
    <n v="17421"/>
    <d v="2010-11-18T00:00:00"/>
    <x v="82"/>
    <n v="1059.4100000000003"/>
    <x v="286"/>
    <x v="4"/>
    <x v="3"/>
    <n v="3"/>
    <s v="123"/>
    <x v="5"/>
    <n v="353.13666666666677"/>
  </r>
  <r>
    <n v="16787"/>
    <d v="2010-11-07T00:00:00"/>
    <x v="83"/>
    <n v="1035.4299999999994"/>
    <x v="301"/>
    <x v="4"/>
    <x v="2"/>
    <n v="3"/>
    <s v="133"/>
    <x v="2"/>
    <n v="258.85749999999985"/>
  </r>
  <r>
    <n v="14248"/>
    <d v="2011-01-25T00:00:00"/>
    <x v="82"/>
    <n v="1032.9499999999998"/>
    <x v="190"/>
    <x v="3"/>
    <x v="3"/>
    <n v="3"/>
    <s v="223"/>
    <x v="5"/>
    <n v="344.31666666666661"/>
  </r>
  <r>
    <n v="16227"/>
    <d v="2011-04-28T00:00:00"/>
    <x v="82"/>
    <n v="1027.2199999999998"/>
    <x v="256"/>
    <x v="3"/>
    <x v="3"/>
    <n v="3"/>
    <s v="223"/>
    <x v="5"/>
    <n v="342.40666666666658"/>
  </r>
  <r>
    <n v="15887"/>
    <d v="2010-10-29T00:00:00"/>
    <x v="82"/>
    <n v="1027.1500000000001"/>
    <x v="302"/>
    <x v="4"/>
    <x v="3"/>
    <n v="3"/>
    <s v="123"/>
    <x v="5"/>
    <n v="342.38333333333338"/>
  </r>
  <r>
    <n v="12793"/>
    <d v="2011-01-09T00:00:00"/>
    <x v="82"/>
    <n v="1017.3299999999999"/>
    <x v="303"/>
    <x v="3"/>
    <x v="3"/>
    <n v="3"/>
    <s v="223"/>
    <x v="5"/>
    <n v="339.10999999999996"/>
  </r>
  <r>
    <n v="17860"/>
    <d v="2010-12-06T00:00:00"/>
    <x v="83"/>
    <n v="1015.5399999999997"/>
    <x v="180"/>
    <x v="4"/>
    <x v="2"/>
    <n v="3"/>
    <s v="133"/>
    <x v="2"/>
    <n v="253.88499999999993"/>
  </r>
  <r>
    <n v="16623"/>
    <d v="2011-04-08T00:00:00"/>
    <x v="83"/>
    <n v="1015.24"/>
    <x v="201"/>
    <x v="3"/>
    <x v="2"/>
    <n v="3"/>
    <s v="233"/>
    <x v="2"/>
    <n v="253.81"/>
  </r>
  <r>
    <n v="14355"/>
    <d v="2010-12-09T00:00:00"/>
    <x v="82"/>
    <n v="1014.45"/>
    <x v="231"/>
    <x v="4"/>
    <x v="3"/>
    <n v="3"/>
    <s v="123"/>
    <x v="5"/>
    <n v="338.15000000000003"/>
  </r>
  <r>
    <n v="12410"/>
    <d v="2011-02-04T00:00:00"/>
    <x v="82"/>
    <n v="1013.71"/>
    <x v="193"/>
    <x v="3"/>
    <x v="3"/>
    <n v="3"/>
    <s v="223"/>
    <x v="5"/>
    <n v="337.90333333333336"/>
  </r>
  <r>
    <n v="14510"/>
    <d v="2010-11-29T00:00:00"/>
    <x v="82"/>
    <n v="1007.2800000000002"/>
    <x v="288"/>
    <x v="4"/>
    <x v="3"/>
    <n v="3"/>
    <s v="123"/>
    <x v="5"/>
    <n v="335.76000000000005"/>
  </r>
  <r>
    <n v="15973"/>
    <d v="2010-12-08T00:00:00"/>
    <x v="82"/>
    <n v="988.44"/>
    <x v="206"/>
    <x v="4"/>
    <x v="3"/>
    <n v="3"/>
    <s v="123"/>
    <x v="5"/>
    <n v="329.48"/>
  </r>
  <r>
    <n v="13439"/>
    <d v="2011-03-29T00:00:00"/>
    <x v="82"/>
    <n v="986.60999999999967"/>
    <x v="290"/>
    <x v="3"/>
    <x v="3"/>
    <n v="3"/>
    <s v="223"/>
    <x v="5"/>
    <n v="328.86999999999989"/>
  </r>
  <r>
    <n v="16254"/>
    <d v="2010-11-26T00:00:00"/>
    <x v="82"/>
    <n v="985.1400000000001"/>
    <x v="233"/>
    <x v="4"/>
    <x v="3"/>
    <n v="3"/>
    <s v="123"/>
    <x v="5"/>
    <n v="328.38000000000005"/>
  </r>
  <r>
    <n v="15109"/>
    <d v="2011-04-08T00:00:00"/>
    <x v="82"/>
    <n v="983.09999999999991"/>
    <x v="201"/>
    <x v="3"/>
    <x v="3"/>
    <n v="3"/>
    <s v="223"/>
    <x v="5"/>
    <n v="327.7"/>
  </r>
  <r>
    <n v="14350"/>
    <d v="2011-03-10T00:00:00"/>
    <x v="82"/>
    <n v="972.03000000000009"/>
    <x v="245"/>
    <x v="3"/>
    <x v="3"/>
    <n v="3"/>
    <s v="223"/>
    <x v="5"/>
    <n v="324.01000000000005"/>
  </r>
  <r>
    <n v="17544"/>
    <d v="2010-11-14T00:00:00"/>
    <x v="82"/>
    <n v="960.68999999999983"/>
    <x v="304"/>
    <x v="4"/>
    <x v="3"/>
    <n v="3"/>
    <s v="123"/>
    <x v="5"/>
    <n v="320.22999999999996"/>
  </r>
  <r>
    <n v="15723"/>
    <d v="2010-12-10T00:00:00"/>
    <x v="83"/>
    <n v="947.64999999999986"/>
    <x v="291"/>
    <x v="3"/>
    <x v="2"/>
    <n v="3"/>
    <s v="233"/>
    <x v="2"/>
    <n v="236.91249999999997"/>
  </r>
  <r>
    <n v="14326"/>
    <d v="2011-04-11T00:00:00"/>
    <x v="82"/>
    <n v="940.98"/>
    <x v="224"/>
    <x v="3"/>
    <x v="3"/>
    <n v="3"/>
    <s v="223"/>
    <x v="5"/>
    <n v="313.66000000000003"/>
  </r>
  <r>
    <n v="17363"/>
    <d v="2010-11-09T00:00:00"/>
    <x v="82"/>
    <n v="940.8599999999999"/>
    <x v="185"/>
    <x v="4"/>
    <x v="3"/>
    <n v="3"/>
    <s v="123"/>
    <x v="5"/>
    <n v="313.61999999999995"/>
  </r>
  <r>
    <n v="16109"/>
    <d v="2011-05-05T00:00:00"/>
    <x v="82"/>
    <n v="939.48"/>
    <x v="200"/>
    <x v="3"/>
    <x v="3"/>
    <n v="3"/>
    <s v="223"/>
    <x v="5"/>
    <n v="313.16000000000003"/>
  </r>
  <r>
    <n v="14605"/>
    <d v="2010-11-30T00:00:00"/>
    <x v="83"/>
    <n v="937.16"/>
    <x v="198"/>
    <x v="4"/>
    <x v="2"/>
    <n v="3"/>
    <s v="133"/>
    <x v="2"/>
    <n v="234.29"/>
  </r>
  <r>
    <n v="17472"/>
    <d v="2011-06-01T00:00:00"/>
    <x v="83"/>
    <n v="935.09999999999968"/>
    <x v="293"/>
    <x v="3"/>
    <x v="2"/>
    <n v="3"/>
    <s v="233"/>
    <x v="2"/>
    <n v="233.77499999999992"/>
  </r>
  <r>
    <n v="14924"/>
    <d v="2011-04-08T00:00:00"/>
    <x v="82"/>
    <n v="931.00999999999988"/>
    <x v="201"/>
    <x v="3"/>
    <x v="3"/>
    <n v="3"/>
    <s v="223"/>
    <x v="5"/>
    <n v="310.33666666666664"/>
  </r>
  <r>
    <n v="14423"/>
    <d v="2011-05-05T00:00:00"/>
    <x v="82"/>
    <n v="916.61"/>
    <x v="200"/>
    <x v="3"/>
    <x v="3"/>
    <n v="3"/>
    <s v="223"/>
    <x v="5"/>
    <n v="305.53666666666669"/>
  </r>
  <r>
    <n v="14549"/>
    <d v="2011-02-01T00:00:00"/>
    <x v="83"/>
    <n v="916.54999999999893"/>
    <x v="203"/>
    <x v="3"/>
    <x v="2"/>
    <n v="3"/>
    <s v="233"/>
    <x v="2"/>
    <n v="229.13749999999973"/>
  </r>
  <r>
    <n v="16138"/>
    <d v="2010-11-26T00:00:00"/>
    <x v="82"/>
    <n v="910.35000000000014"/>
    <x v="233"/>
    <x v="4"/>
    <x v="3"/>
    <n v="3"/>
    <s v="123"/>
    <x v="5"/>
    <n v="303.45000000000005"/>
  </r>
  <r>
    <n v="14729"/>
    <d v="2010-12-01T00:00:00"/>
    <x v="82"/>
    <n v="907.38"/>
    <x v="257"/>
    <x v="4"/>
    <x v="3"/>
    <n v="3"/>
    <s v="123"/>
    <x v="5"/>
    <n v="302.45999999999998"/>
  </r>
  <r>
    <n v="15180"/>
    <d v="2010-12-07T00:00:00"/>
    <x v="82"/>
    <n v="904.43000000000006"/>
    <x v="181"/>
    <x v="4"/>
    <x v="3"/>
    <n v="3"/>
    <s v="123"/>
    <x v="5"/>
    <n v="301.47666666666669"/>
  </r>
  <r>
    <n v="17746"/>
    <d v="2011-04-13T00:00:00"/>
    <x v="83"/>
    <n v="904.18000000000006"/>
    <x v="249"/>
    <x v="3"/>
    <x v="2"/>
    <n v="3"/>
    <s v="233"/>
    <x v="2"/>
    <n v="226.04500000000002"/>
  </r>
  <r>
    <n v="17176"/>
    <d v="2011-05-22T00:00:00"/>
    <x v="82"/>
    <n v="902.32000000000016"/>
    <x v="226"/>
    <x v="3"/>
    <x v="3"/>
    <n v="3"/>
    <s v="223"/>
    <x v="5"/>
    <n v="300.77333333333337"/>
  </r>
  <r>
    <n v="17226"/>
    <d v="2011-02-04T00:00:00"/>
    <x v="82"/>
    <n v="900.12"/>
    <x v="193"/>
    <x v="3"/>
    <x v="3"/>
    <n v="3"/>
    <s v="223"/>
    <x v="5"/>
    <n v="300.04000000000002"/>
  </r>
  <r>
    <n v="14065"/>
    <d v="2010-11-15T00:00:00"/>
    <x v="82"/>
    <n v="891.0200000000001"/>
    <x v="243"/>
    <x v="4"/>
    <x v="3"/>
    <n v="3"/>
    <s v="123"/>
    <x v="5"/>
    <n v="297.00666666666672"/>
  </r>
  <r>
    <n v="16228"/>
    <d v="2010-11-19T00:00:00"/>
    <x v="82"/>
    <n v="890.80999999999972"/>
    <x v="194"/>
    <x v="4"/>
    <x v="3"/>
    <n v="3"/>
    <s v="123"/>
    <x v="5"/>
    <n v="296.93666666666655"/>
  </r>
  <r>
    <n v="17968"/>
    <d v="2010-12-01T00:00:00"/>
    <x v="83"/>
    <n v="888.03999999999985"/>
    <x v="257"/>
    <x v="4"/>
    <x v="2"/>
    <n v="3"/>
    <s v="133"/>
    <x v="2"/>
    <n v="222.00999999999996"/>
  </r>
  <r>
    <n v="17223"/>
    <d v="2011-02-02T00:00:00"/>
    <x v="82"/>
    <n v="873.52999999999963"/>
    <x v="277"/>
    <x v="3"/>
    <x v="3"/>
    <n v="3"/>
    <s v="223"/>
    <x v="5"/>
    <n v="291.17666666666656"/>
  </r>
  <r>
    <n v="17167"/>
    <d v="2010-11-25T00:00:00"/>
    <x v="82"/>
    <n v="867.10999999999979"/>
    <x v="211"/>
    <x v="4"/>
    <x v="3"/>
    <n v="3"/>
    <s v="123"/>
    <x v="5"/>
    <n v="289.03666666666658"/>
  </r>
  <r>
    <n v="13922"/>
    <d v="2010-12-23T00:00:00"/>
    <x v="82"/>
    <n v="865.19999999999993"/>
    <x v="299"/>
    <x v="3"/>
    <x v="3"/>
    <n v="3"/>
    <s v="223"/>
    <x v="5"/>
    <n v="288.39999999999998"/>
  </r>
  <r>
    <n v="13891"/>
    <d v="2010-11-26T00:00:00"/>
    <x v="82"/>
    <n v="863.56000000000017"/>
    <x v="233"/>
    <x v="4"/>
    <x v="3"/>
    <n v="3"/>
    <s v="123"/>
    <x v="5"/>
    <n v="287.85333333333341"/>
  </r>
  <r>
    <n v="13479"/>
    <d v="2011-05-23T00:00:00"/>
    <x v="83"/>
    <n v="851.37000000000023"/>
    <x v="212"/>
    <x v="3"/>
    <x v="2"/>
    <n v="3"/>
    <s v="233"/>
    <x v="2"/>
    <n v="212.84250000000006"/>
  </r>
  <r>
    <n v="18108"/>
    <d v="2011-03-30T00:00:00"/>
    <x v="82"/>
    <n v="848.81000000000006"/>
    <x v="222"/>
    <x v="3"/>
    <x v="3"/>
    <n v="3"/>
    <s v="223"/>
    <x v="5"/>
    <n v="282.93666666666667"/>
  </r>
  <r>
    <n v="14202"/>
    <d v="2010-11-23T00:00:00"/>
    <x v="82"/>
    <n v="847.76"/>
    <x v="272"/>
    <x v="4"/>
    <x v="3"/>
    <n v="3"/>
    <s v="123"/>
    <x v="5"/>
    <n v="282.58666666666664"/>
  </r>
  <r>
    <n v="18078"/>
    <d v="2011-05-06T00:00:00"/>
    <x v="83"/>
    <n v="844.59999999999991"/>
    <x v="166"/>
    <x v="3"/>
    <x v="2"/>
    <n v="3"/>
    <s v="233"/>
    <x v="2"/>
    <n v="211.14999999999998"/>
  </r>
  <r>
    <n v="15070"/>
    <d v="2010-12-02T00:00:00"/>
    <x v="82"/>
    <n v="843.25000000000023"/>
    <x v="163"/>
    <x v="4"/>
    <x v="3"/>
    <n v="3"/>
    <s v="123"/>
    <x v="5"/>
    <n v="281.08333333333343"/>
  </r>
  <r>
    <n v="13795"/>
    <d v="2010-11-16T00:00:00"/>
    <x v="83"/>
    <n v="836.29999999999984"/>
    <x v="305"/>
    <x v="4"/>
    <x v="2"/>
    <n v="3"/>
    <s v="133"/>
    <x v="2"/>
    <n v="209.07499999999996"/>
  </r>
  <r>
    <n v="17003"/>
    <d v="2010-11-02T00:00:00"/>
    <x v="83"/>
    <n v="830.16"/>
    <x v="292"/>
    <x v="4"/>
    <x v="2"/>
    <n v="3"/>
    <s v="133"/>
    <x v="2"/>
    <n v="207.54"/>
  </r>
  <r>
    <n v="15617"/>
    <d v="2010-11-08T00:00:00"/>
    <x v="82"/>
    <n v="828.55000000000007"/>
    <x v="297"/>
    <x v="4"/>
    <x v="3"/>
    <n v="3"/>
    <s v="123"/>
    <x v="5"/>
    <n v="276.18333333333334"/>
  </r>
  <r>
    <n v="15945"/>
    <d v="2010-12-09T00:00:00"/>
    <x v="83"/>
    <n v="827.27"/>
    <x v="231"/>
    <x v="4"/>
    <x v="2"/>
    <n v="3"/>
    <s v="133"/>
    <x v="2"/>
    <n v="206.8175"/>
  </r>
  <r>
    <n v="17880"/>
    <d v="2010-12-10T00:00:00"/>
    <x v="82"/>
    <n v="824.92000000000019"/>
    <x v="291"/>
    <x v="3"/>
    <x v="3"/>
    <n v="3"/>
    <s v="223"/>
    <x v="5"/>
    <n v="274.97333333333341"/>
  </r>
  <r>
    <n v="15314"/>
    <d v="2011-05-24T00:00:00"/>
    <x v="82"/>
    <n v="820.44999999999993"/>
    <x v="294"/>
    <x v="3"/>
    <x v="3"/>
    <n v="3"/>
    <s v="223"/>
    <x v="5"/>
    <n v="273.48333333333329"/>
  </r>
  <r>
    <n v="17952"/>
    <d v="2010-11-26T00:00:00"/>
    <x v="83"/>
    <n v="819.61000000000013"/>
    <x v="233"/>
    <x v="4"/>
    <x v="2"/>
    <n v="3"/>
    <s v="133"/>
    <x v="2"/>
    <n v="204.90250000000003"/>
  </r>
  <r>
    <n v="17683"/>
    <d v="2010-11-19T00:00:00"/>
    <x v="82"/>
    <n v="819.00999999999976"/>
    <x v="194"/>
    <x v="4"/>
    <x v="3"/>
    <n v="3"/>
    <s v="123"/>
    <x v="5"/>
    <n v="273.00333333333327"/>
  </r>
  <r>
    <n v="14890"/>
    <d v="2011-03-31T00:00:00"/>
    <x v="82"/>
    <n v="817.25"/>
    <x v="254"/>
    <x v="3"/>
    <x v="3"/>
    <n v="3"/>
    <s v="223"/>
    <x v="5"/>
    <n v="272.41666666666669"/>
  </r>
  <r>
    <n v="17194"/>
    <d v="2011-03-11T00:00:00"/>
    <x v="82"/>
    <n v="812.49999999999989"/>
    <x v="258"/>
    <x v="3"/>
    <x v="3"/>
    <n v="3"/>
    <s v="223"/>
    <x v="5"/>
    <n v="270.83333333333331"/>
  </r>
  <r>
    <n v="17251"/>
    <d v="2010-12-12T00:00:00"/>
    <x v="82"/>
    <n v="812.43000000000006"/>
    <x v="306"/>
    <x v="3"/>
    <x v="3"/>
    <n v="3"/>
    <s v="223"/>
    <x v="5"/>
    <n v="270.81"/>
  </r>
  <r>
    <n v="17212"/>
    <d v="2011-03-31T00:00:00"/>
    <x v="82"/>
    <n v="794.40999999999985"/>
    <x v="254"/>
    <x v="3"/>
    <x v="3"/>
    <n v="3"/>
    <s v="223"/>
    <x v="5"/>
    <n v="264.80333333333328"/>
  </r>
  <r>
    <n v="16679"/>
    <d v="2010-12-08T00:00:00"/>
    <x v="82"/>
    <n v="793.06000000000006"/>
    <x v="206"/>
    <x v="4"/>
    <x v="3"/>
    <n v="3"/>
    <s v="123"/>
    <x v="5"/>
    <n v="264.35333333333335"/>
  </r>
  <r>
    <n v="16250"/>
    <d v="2011-03-23T00:00:00"/>
    <x v="82"/>
    <n v="791.38000000000034"/>
    <x v="239"/>
    <x v="3"/>
    <x v="3"/>
    <n v="3"/>
    <s v="223"/>
    <x v="5"/>
    <n v="263.79333333333346"/>
  </r>
  <r>
    <n v="13484"/>
    <d v="2011-04-12T00:00:00"/>
    <x v="82"/>
    <n v="790.72"/>
    <x v="221"/>
    <x v="3"/>
    <x v="3"/>
    <n v="3"/>
    <s v="223"/>
    <x v="5"/>
    <n v="263.57333333333332"/>
  </r>
  <r>
    <n v="15246"/>
    <d v="2011-04-15T00:00:00"/>
    <x v="82"/>
    <n v="780.4000000000002"/>
    <x v="284"/>
    <x v="3"/>
    <x v="3"/>
    <n v="3"/>
    <s v="223"/>
    <x v="5"/>
    <n v="260.13333333333338"/>
  </r>
  <r>
    <n v="17691"/>
    <d v="2010-12-16T00:00:00"/>
    <x v="83"/>
    <n v="780.05000000000007"/>
    <x v="237"/>
    <x v="3"/>
    <x v="2"/>
    <n v="3"/>
    <s v="233"/>
    <x v="2"/>
    <n v="195.01250000000002"/>
  </r>
  <r>
    <n v="13781"/>
    <d v="2011-04-03T00:00:00"/>
    <x v="82"/>
    <n v="778.83000000000015"/>
    <x v="307"/>
    <x v="3"/>
    <x v="3"/>
    <n v="3"/>
    <s v="223"/>
    <x v="5"/>
    <n v="259.61000000000007"/>
  </r>
  <r>
    <n v="15092"/>
    <d v="2011-05-08T00:00:00"/>
    <x v="82"/>
    <n v="776.45999999999981"/>
    <x v="199"/>
    <x v="3"/>
    <x v="3"/>
    <n v="3"/>
    <s v="223"/>
    <x v="5"/>
    <n v="258.81999999999994"/>
  </r>
  <r>
    <n v="16565"/>
    <d v="2010-12-10T00:00:00"/>
    <x v="83"/>
    <n v="773.05"/>
    <x v="291"/>
    <x v="3"/>
    <x v="2"/>
    <n v="3"/>
    <s v="233"/>
    <x v="2"/>
    <n v="193.26249999999999"/>
  </r>
  <r>
    <n v="14413"/>
    <d v="2010-12-12T00:00:00"/>
    <x v="83"/>
    <n v="770.36999999999978"/>
    <x v="306"/>
    <x v="3"/>
    <x v="2"/>
    <n v="3"/>
    <s v="233"/>
    <x v="2"/>
    <n v="192.59249999999994"/>
  </r>
  <r>
    <n v="16392"/>
    <d v="2011-03-15T00:00:00"/>
    <x v="82"/>
    <n v="763.05"/>
    <x v="251"/>
    <x v="3"/>
    <x v="3"/>
    <n v="3"/>
    <s v="223"/>
    <x v="5"/>
    <n v="254.35"/>
  </r>
  <r>
    <n v="13070"/>
    <d v="2011-05-31T00:00:00"/>
    <x v="83"/>
    <n v="751.7"/>
    <x v="174"/>
    <x v="3"/>
    <x v="2"/>
    <n v="3"/>
    <s v="233"/>
    <x v="2"/>
    <n v="187.92500000000001"/>
  </r>
  <r>
    <n v="14048"/>
    <d v="2011-02-07T00:00:00"/>
    <x v="82"/>
    <n v="748.68999999999983"/>
    <x v="308"/>
    <x v="3"/>
    <x v="3"/>
    <n v="3"/>
    <s v="223"/>
    <x v="5"/>
    <n v="249.56333333333328"/>
  </r>
  <r>
    <n v="14942"/>
    <d v="2010-11-03T00:00:00"/>
    <x v="83"/>
    <n v="746.56000000000006"/>
    <x v="309"/>
    <x v="4"/>
    <x v="2"/>
    <n v="3"/>
    <s v="133"/>
    <x v="2"/>
    <n v="186.64000000000001"/>
  </r>
  <r>
    <n v="13713"/>
    <d v="2010-10-27T00:00:00"/>
    <x v="82"/>
    <n v="743.26"/>
    <x v="310"/>
    <x v="4"/>
    <x v="3"/>
    <n v="3"/>
    <s v="123"/>
    <x v="5"/>
    <n v="247.75333333333333"/>
  </r>
  <r>
    <n v="17756"/>
    <d v="2010-11-29T00:00:00"/>
    <x v="82"/>
    <n v="733.70000000000016"/>
    <x v="288"/>
    <x v="4"/>
    <x v="3"/>
    <n v="3"/>
    <s v="123"/>
    <x v="5"/>
    <n v="244.56666666666672"/>
  </r>
  <r>
    <n v="17548"/>
    <d v="2011-04-20T00:00:00"/>
    <x v="83"/>
    <n v="731.26"/>
    <x v="192"/>
    <x v="3"/>
    <x v="2"/>
    <n v="3"/>
    <s v="233"/>
    <x v="2"/>
    <n v="182.815"/>
  </r>
  <r>
    <n v="13921"/>
    <d v="2010-11-02T00:00:00"/>
    <x v="83"/>
    <n v="730.70000000000016"/>
    <x v="292"/>
    <x v="4"/>
    <x v="2"/>
    <n v="3"/>
    <s v="133"/>
    <x v="2"/>
    <n v="182.67500000000004"/>
  </r>
  <r>
    <n v="13452"/>
    <d v="2011-03-25T00:00:00"/>
    <x v="82"/>
    <n v="729.8"/>
    <x v="311"/>
    <x v="3"/>
    <x v="3"/>
    <n v="3"/>
    <s v="223"/>
    <x v="5"/>
    <n v="243.26666666666665"/>
  </r>
  <r>
    <n v="17374"/>
    <d v="2011-05-05T00:00:00"/>
    <x v="82"/>
    <n v="727.10999999999967"/>
    <x v="200"/>
    <x v="3"/>
    <x v="3"/>
    <n v="3"/>
    <s v="223"/>
    <x v="5"/>
    <n v="242.36999999999989"/>
  </r>
  <r>
    <n v="17051"/>
    <d v="2011-05-29T00:00:00"/>
    <x v="83"/>
    <n v="714.39"/>
    <x v="227"/>
    <x v="3"/>
    <x v="2"/>
    <n v="3"/>
    <s v="233"/>
    <x v="2"/>
    <n v="178.5975"/>
  </r>
  <r>
    <n v="13512"/>
    <d v="2011-03-24T00:00:00"/>
    <x v="83"/>
    <n v="713.3900000000001"/>
    <x v="228"/>
    <x v="3"/>
    <x v="2"/>
    <n v="3"/>
    <s v="233"/>
    <x v="2"/>
    <n v="178.34750000000003"/>
  </r>
  <r>
    <n v="14699"/>
    <d v="2011-05-09T00:00:00"/>
    <x v="83"/>
    <n v="702.59999999999991"/>
    <x v="260"/>
    <x v="3"/>
    <x v="2"/>
    <n v="3"/>
    <s v="233"/>
    <x v="2"/>
    <n v="175.64999999999998"/>
  </r>
  <r>
    <n v="16997"/>
    <d v="2011-02-24T00:00:00"/>
    <x v="82"/>
    <n v="702"/>
    <x v="278"/>
    <x v="3"/>
    <x v="3"/>
    <n v="3"/>
    <s v="223"/>
    <x v="5"/>
    <n v="234"/>
  </r>
  <r>
    <n v="13101"/>
    <d v="2011-04-19T00:00:00"/>
    <x v="83"/>
    <n v="695.40000000000009"/>
    <x v="274"/>
    <x v="3"/>
    <x v="2"/>
    <n v="3"/>
    <s v="233"/>
    <x v="2"/>
    <n v="173.85000000000002"/>
  </r>
  <r>
    <n v="12817"/>
    <d v="2011-03-03T00:00:00"/>
    <x v="82"/>
    <n v="690.9799999999999"/>
    <x v="172"/>
    <x v="3"/>
    <x v="3"/>
    <n v="3"/>
    <s v="223"/>
    <x v="5"/>
    <n v="230.32666666666663"/>
  </r>
  <r>
    <n v="15361"/>
    <d v="2010-12-13T00:00:00"/>
    <x v="83"/>
    <n v="689.07"/>
    <x v="312"/>
    <x v="3"/>
    <x v="2"/>
    <n v="3"/>
    <s v="233"/>
    <x v="2"/>
    <n v="172.26750000000001"/>
  </r>
  <r>
    <n v="13809"/>
    <d v="2011-02-07T00:00:00"/>
    <x v="82"/>
    <n v="679.69999999999993"/>
    <x v="308"/>
    <x v="3"/>
    <x v="3"/>
    <n v="3"/>
    <s v="223"/>
    <x v="5"/>
    <n v="226.56666666666663"/>
  </r>
  <r>
    <n v="15562"/>
    <d v="2010-12-23T00:00:00"/>
    <x v="82"/>
    <n v="673.38000000000022"/>
    <x v="299"/>
    <x v="3"/>
    <x v="3"/>
    <n v="3"/>
    <s v="223"/>
    <x v="5"/>
    <n v="224.46000000000006"/>
  </r>
  <r>
    <n v="15643"/>
    <d v="2011-06-01T00:00:00"/>
    <x v="82"/>
    <n v="664"/>
    <x v="293"/>
    <x v="3"/>
    <x v="3"/>
    <n v="3"/>
    <s v="223"/>
    <x v="5"/>
    <n v="221.33333333333334"/>
  </r>
  <r>
    <n v="13474"/>
    <d v="2011-04-17T00:00:00"/>
    <x v="82"/>
    <n v="663.78999999999974"/>
    <x v="187"/>
    <x v="3"/>
    <x v="3"/>
    <n v="3"/>
    <s v="223"/>
    <x v="5"/>
    <n v="221.26333333333324"/>
  </r>
  <r>
    <n v="17375"/>
    <d v="2011-05-24T00:00:00"/>
    <x v="83"/>
    <n v="660.55"/>
    <x v="294"/>
    <x v="3"/>
    <x v="2"/>
    <n v="3"/>
    <s v="233"/>
    <x v="2"/>
    <n v="165.13749999999999"/>
  </r>
  <r>
    <n v="12855"/>
    <d v="2010-12-02T00:00:00"/>
    <x v="83"/>
    <n v="650.93999999999983"/>
    <x v="163"/>
    <x v="4"/>
    <x v="2"/>
    <n v="3"/>
    <s v="133"/>
    <x v="2"/>
    <n v="162.73499999999996"/>
  </r>
  <r>
    <n v="16431"/>
    <d v="2011-05-10T00:00:00"/>
    <x v="82"/>
    <n v="642.80999999999995"/>
    <x v="218"/>
    <x v="3"/>
    <x v="3"/>
    <n v="3"/>
    <s v="223"/>
    <x v="5"/>
    <n v="214.26999999999998"/>
  </r>
  <r>
    <n v="12734"/>
    <d v="2010-12-22T00:00:00"/>
    <x v="82"/>
    <n v="639.64999999999986"/>
    <x v="313"/>
    <x v="3"/>
    <x v="3"/>
    <n v="3"/>
    <s v="223"/>
    <x v="5"/>
    <n v="213.21666666666661"/>
  </r>
  <r>
    <n v="17998"/>
    <d v="2010-11-24T00:00:00"/>
    <x v="82"/>
    <n v="639.24"/>
    <x v="247"/>
    <x v="4"/>
    <x v="3"/>
    <n v="3"/>
    <s v="123"/>
    <x v="5"/>
    <n v="213.08"/>
  </r>
  <r>
    <n v="17334"/>
    <d v="2011-02-10T00:00:00"/>
    <x v="82"/>
    <n v="635.15000000000009"/>
    <x v="176"/>
    <x v="3"/>
    <x v="3"/>
    <n v="3"/>
    <s v="223"/>
    <x v="5"/>
    <n v="211.7166666666667"/>
  </r>
  <r>
    <n v="17392"/>
    <d v="2011-02-06T00:00:00"/>
    <x v="82"/>
    <n v="626.56000000000017"/>
    <x v="165"/>
    <x v="3"/>
    <x v="3"/>
    <n v="3"/>
    <s v="223"/>
    <x v="5"/>
    <n v="208.85333333333338"/>
  </r>
  <r>
    <n v="14570"/>
    <d v="2011-03-04T00:00:00"/>
    <x v="82"/>
    <n v="613.75"/>
    <x v="171"/>
    <x v="3"/>
    <x v="3"/>
    <n v="2"/>
    <s v="222"/>
    <x v="5"/>
    <n v="204.58333333333334"/>
  </r>
  <r>
    <n v="17035"/>
    <d v="2011-04-08T00:00:00"/>
    <x v="83"/>
    <n v="613.59"/>
    <x v="201"/>
    <x v="3"/>
    <x v="2"/>
    <n v="2"/>
    <s v="232"/>
    <x v="2"/>
    <n v="153.39750000000001"/>
  </r>
  <r>
    <n v="13008"/>
    <d v="2011-01-20T00:00:00"/>
    <x v="82"/>
    <n v="612.13"/>
    <x v="248"/>
    <x v="3"/>
    <x v="3"/>
    <n v="2"/>
    <s v="222"/>
    <x v="5"/>
    <n v="204.04333333333332"/>
  </r>
  <r>
    <n v="17325"/>
    <d v="2011-03-04T00:00:00"/>
    <x v="82"/>
    <n v="609.56999999999994"/>
    <x v="171"/>
    <x v="3"/>
    <x v="3"/>
    <n v="2"/>
    <s v="222"/>
    <x v="5"/>
    <n v="203.18999999999997"/>
  </r>
  <r>
    <n v="14670"/>
    <d v="2011-03-04T00:00:00"/>
    <x v="82"/>
    <n v="601.99999999999989"/>
    <x v="171"/>
    <x v="3"/>
    <x v="3"/>
    <n v="2"/>
    <s v="222"/>
    <x v="5"/>
    <n v="200.66666666666663"/>
  </r>
  <r>
    <n v="15424"/>
    <d v="2011-03-30T00:00:00"/>
    <x v="82"/>
    <n v="597.78"/>
    <x v="222"/>
    <x v="3"/>
    <x v="3"/>
    <n v="2"/>
    <s v="222"/>
    <x v="5"/>
    <n v="199.26"/>
  </r>
  <r>
    <n v="14170"/>
    <d v="2010-11-29T00:00:00"/>
    <x v="82"/>
    <n v="597.32999999999947"/>
    <x v="288"/>
    <x v="4"/>
    <x v="3"/>
    <n v="2"/>
    <s v="122"/>
    <x v="5"/>
    <n v="199.10999999999981"/>
  </r>
  <r>
    <n v="13684"/>
    <d v="2011-02-27T00:00:00"/>
    <x v="83"/>
    <n v="596.97999999999979"/>
    <x v="314"/>
    <x v="3"/>
    <x v="2"/>
    <n v="2"/>
    <s v="232"/>
    <x v="2"/>
    <n v="149.24499999999995"/>
  </r>
  <r>
    <n v="15346"/>
    <d v="2011-01-11T00:00:00"/>
    <x v="82"/>
    <n v="596.12000000000012"/>
    <x v="191"/>
    <x v="3"/>
    <x v="3"/>
    <n v="2"/>
    <s v="222"/>
    <x v="5"/>
    <n v="198.70666666666671"/>
  </r>
  <r>
    <n v="14746"/>
    <d v="2010-10-29T00:00:00"/>
    <x v="83"/>
    <n v="593.5"/>
    <x v="302"/>
    <x v="4"/>
    <x v="2"/>
    <n v="2"/>
    <s v="132"/>
    <x v="2"/>
    <n v="148.375"/>
  </r>
  <r>
    <n v="17098"/>
    <d v="2010-11-23T00:00:00"/>
    <x v="82"/>
    <n v="591.06999999999994"/>
    <x v="272"/>
    <x v="4"/>
    <x v="3"/>
    <n v="2"/>
    <s v="122"/>
    <x v="5"/>
    <n v="197.02333333333331"/>
  </r>
  <r>
    <n v="15160"/>
    <d v="2010-12-17T00:00:00"/>
    <x v="83"/>
    <n v="589.26999999999987"/>
    <x v="315"/>
    <x v="3"/>
    <x v="2"/>
    <n v="2"/>
    <s v="232"/>
    <x v="2"/>
    <n v="147.31749999999997"/>
  </r>
  <r>
    <n v="15918"/>
    <d v="2011-06-02T00:00:00"/>
    <x v="82"/>
    <n v="582.88000000000034"/>
    <x v="229"/>
    <x v="3"/>
    <x v="3"/>
    <n v="2"/>
    <s v="222"/>
    <x v="5"/>
    <n v="194.29333333333344"/>
  </r>
  <r>
    <n v="18039"/>
    <d v="2010-11-30T00:00:00"/>
    <x v="83"/>
    <n v="579.16999999999973"/>
    <x v="198"/>
    <x v="4"/>
    <x v="2"/>
    <n v="2"/>
    <s v="132"/>
    <x v="2"/>
    <n v="144.79249999999993"/>
  </r>
  <r>
    <n v="13262"/>
    <d v="2011-03-21T00:00:00"/>
    <x v="82"/>
    <n v="573.45000000000016"/>
    <x v="285"/>
    <x v="3"/>
    <x v="3"/>
    <n v="2"/>
    <s v="222"/>
    <x v="5"/>
    <n v="191.15000000000006"/>
  </r>
  <r>
    <n v="15691"/>
    <d v="2011-04-01T00:00:00"/>
    <x v="83"/>
    <n v="571.29999999999995"/>
    <x v="267"/>
    <x v="3"/>
    <x v="2"/>
    <n v="2"/>
    <s v="232"/>
    <x v="2"/>
    <n v="142.82499999999999"/>
  </r>
  <r>
    <n v="16707"/>
    <d v="2010-11-04T00:00:00"/>
    <x v="83"/>
    <n v="551.1099999999999"/>
    <x v="173"/>
    <x v="4"/>
    <x v="2"/>
    <n v="2"/>
    <s v="132"/>
    <x v="2"/>
    <n v="137.77749999999997"/>
  </r>
  <r>
    <n v="13948"/>
    <d v="2010-12-14T00:00:00"/>
    <x v="83"/>
    <n v="548.7600000000001"/>
    <x v="195"/>
    <x v="3"/>
    <x v="2"/>
    <n v="2"/>
    <s v="232"/>
    <x v="2"/>
    <n v="137.19000000000003"/>
  </r>
  <r>
    <n v="16060"/>
    <d v="2010-11-04T00:00:00"/>
    <x v="82"/>
    <n v="541.95000000000005"/>
    <x v="173"/>
    <x v="4"/>
    <x v="3"/>
    <n v="2"/>
    <s v="122"/>
    <x v="5"/>
    <n v="180.65"/>
  </r>
  <r>
    <n v="17524"/>
    <d v="2010-12-13T00:00:00"/>
    <x v="82"/>
    <n v="539.14"/>
    <x v="312"/>
    <x v="3"/>
    <x v="3"/>
    <n v="2"/>
    <s v="222"/>
    <x v="5"/>
    <n v="179.71333333333334"/>
  </r>
  <r>
    <n v="16935"/>
    <d v="2010-11-23T00:00:00"/>
    <x v="82"/>
    <n v="535.1"/>
    <x v="272"/>
    <x v="4"/>
    <x v="3"/>
    <n v="2"/>
    <s v="122"/>
    <x v="5"/>
    <n v="178.36666666666667"/>
  </r>
  <r>
    <n v="13807"/>
    <d v="2010-12-07T00:00:00"/>
    <x v="82"/>
    <n v="534.80000000000018"/>
    <x v="181"/>
    <x v="4"/>
    <x v="3"/>
    <n v="2"/>
    <s v="122"/>
    <x v="5"/>
    <n v="178.26666666666674"/>
  </r>
  <r>
    <n v="16421"/>
    <d v="2010-11-28T00:00:00"/>
    <x v="82"/>
    <n v="526.27"/>
    <x v="184"/>
    <x v="4"/>
    <x v="3"/>
    <n v="2"/>
    <s v="122"/>
    <x v="5"/>
    <n v="175.42333333333332"/>
  </r>
  <r>
    <n v="12956"/>
    <d v="2011-02-06T00:00:00"/>
    <x v="83"/>
    <n v="521.89"/>
    <x v="165"/>
    <x v="3"/>
    <x v="2"/>
    <n v="2"/>
    <s v="232"/>
    <x v="2"/>
    <n v="130.4725"/>
  </r>
  <r>
    <n v="13642"/>
    <d v="2011-05-08T00:00:00"/>
    <x v="83"/>
    <n v="514.7199999999998"/>
    <x v="199"/>
    <x v="3"/>
    <x v="2"/>
    <n v="2"/>
    <s v="232"/>
    <x v="2"/>
    <n v="128.67999999999995"/>
  </r>
  <r>
    <n v="12897"/>
    <d v="2011-05-19T00:00:00"/>
    <x v="83"/>
    <n v="514.25"/>
    <x v="209"/>
    <x v="3"/>
    <x v="2"/>
    <n v="2"/>
    <s v="232"/>
    <x v="2"/>
    <n v="128.5625"/>
  </r>
  <r>
    <n v="12361"/>
    <d v="2011-02-25T00:00:00"/>
    <x v="83"/>
    <n v="511.24999999999994"/>
    <x v="283"/>
    <x v="3"/>
    <x v="2"/>
    <n v="2"/>
    <s v="232"/>
    <x v="2"/>
    <n v="127.81249999999999"/>
  </r>
  <r>
    <n v="17923"/>
    <d v="2011-03-02T00:00:00"/>
    <x v="82"/>
    <n v="497"/>
    <x v="259"/>
    <x v="3"/>
    <x v="3"/>
    <n v="2"/>
    <s v="222"/>
    <x v="5"/>
    <n v="165.66666666666666"/>
  </r>
  <r>
    <n v="16977"/>
    <d v="2010-11-09T00:00:00"/>
    <x v="83"/>
    <n v="496.00000000000006"/>
    <x v="185"/>
    <x v="4"/>
    <x v="2"/>
    <n v="2"/>
    <s v="132"/>
    <x v="2"/>
    <n v="124.00000000000001"/>
  </r>
  <r>
    <n v="17995"/>
    <d v="2011-03-03T00:00:00"/>
    <x v="82"/>
    <n v="495.48"/>
    <x v="172"/>
    <x v="3"/>
    <x v="3"/>
    <n v="2"/>
    <s v="222"/>
    <x v="5"/>
    <n v="165.16"/>
  </r>
  <r>
    <n v="17996"/>
    <d v="2010-11-25T00:00:00"/>
    <x v="82"/>
    <n v="482.33000000000015"/>
    <x v="211"/>
    <x v="4"/>
    <x v="3"/>
    <n v="2"/>
    <s v="122"/>
    <x v="5"/>
    <n v="160.77666666666673"/>
  </r>
  <r>
    <n v="15589"/>
    <d v="2011-03-29T00:00:00"/>
    <x v="82"/>
    <n v="478.53000000000014"/>
    <x v="290"/>
    <x v="3"/>
    <x v="3"/>
    <n v="2"/>
    <s v="222"/>
    <x v="5"/>
    <n v="159.51000000000005"/>
  </r>
  <r>
    <n v="14727"/>
    <d v="2011-03-10T00:00:00"/>
    <x v="82"/>
    <n v="467.93000000000006"/>
    <x v="245"/>
    <x v="3"/>
    <x v="3"/>
    <n v="2"/>
    <s v="222"/>
    <x v="5"/>
    <n v="155.97666666666669"/>
  </r>
  <r>
    <n v="12999"/>
    <d v="2011-05-27T00:00:00"/>
    <x v="82"/>
    <n v="455.88000000000005"/>
    <x v="169"/>
    <x v="3"/>
    <x v="3"/>
    <n v="2"/>
    <s v="222"/>
    <x v="5"/>
    <n v="151.96"/>
  </r>
  <r>
    <n v="12831"/>
    <d v="2011-03-22T00:00:00"/>
    <x v="82"/>
    <n v="451.11000000000007"/>
    <x v="316"/>
    <x v="3"/>
    <x v="3"/>
    <n v="2"/>
    <s v="222"/>
    <x v="5"/>
    <n v="150.37000000000003"/>
  </r>
  <r>
    <n v="17807"/>
    <d v="2010-11-09T00:00:00"/>
    <x v="82"/>
    <n v="437.87000000000012"/>
    <x v="185"/>
    <x v="4"/>
    <x v="3"/>
    <n v="2"/>
    <s v="122"/>
    <x v="5"/>
    <n v="145.95666666666671"/>
  </r>
  <r>
    <n v="16888"/>
    <d v="2010-11-04T00:00:00"/>
    <x v="82"/>
    <n v="437.15000000000015"/>
    <x v="173"/>
    <x v="4"/>
    <x v="3"/>
    <n v="2"/>
    <s v="122"/>
    <x v="5"/>
    <n v="145.71666666666673"/>
  </r>
  <r>
    <n v="14238"/>
    <d v="2011-01-17T00:00:00"/>
    <x v="82"/>
    <n v="434.23"/>
    <x v="189"/>
    <x v="3"/>
    <x v="3"/>
    <n v="2"/>
    <s v="222"/>
    <x v="5"/>
    <n v="144.74333333333334"/>
  </r>
  <r>
    <n v="16913"/>
    <d v="2011-02-22T00:00:00"/>
    <x v="82"/>
    <n v="423.90999999999997"/>
    <x v="208"/>
    <x v="3"/>
    <x v="3"/>
    <n v="2"/>
    <s v="222"/>
    <x v="5"/>
    <n v="141.30333333333331"/>
  </r>
  <r>
    <n v="13672"/>
    <d v="2011-02-11T00:00:00"/>
    <x v="82"/>
    <n v="419.92000000000007"/>
    <x v="225"/>
    <x v="3"/>
    <x v="3"/>
    <n v="2"/>
    <s v="222"/>
    <x v="5"/>
    <n v="139.97333333333336"/>
  </r>
  <r>
    <n v="15262"/>
    <d v="2011-01-20T00:00:00"/>
    <x v="82"/>
    <n v="418.82000000000005"/>
    <x v="248"/>
    <x v="3"/>
    <x v="3"/>
    <n v="2"/>
    <s v="222"/>
    <x v="5"/>
    <n v="139.60666666666668"/>
  </r>
  <r>
    <n v="13002"/>
    <d v="2011-01-25T00:00:00"/>
    <x v="82"/>
    <n v="414.13000000000005"/>
    <x v="190"/>
    <x v="3"/>
    <x v="3"/>
    <n v="2"/>
    <s v="222"/>
    <x v="5"/>
    <n v="138.04333333333335"/>
  </r>
  <r>
    <n v="15960"/>
    <d v="2010-11-30T00:00:00"/>
    <x v="83"/>
    <n v="410.95"/>
    <x v="198"/>
    <x v="4"/>
    <x v="2"/>
    <n v="2"/>
    <s v="132"/>
    <x v="2"/>
    <n v="102.7375"/>
  </r>
  <r>
    <n v="15446"/>
    <d v="2010-11-28T00:00:00"/>
    <x v="82"/>
    <n v="406.95000000000027"/>
    <x v="184"/>
    <x v="4"/>
    <x v="3"/>
    <n v="2"/>
    <s v="122"/>
    <x v="5"/>
    <n v="135.65000000000009"/>
  </r>
  <r>
    <n v="18048"/>
    <d v="2011-05-20T00:00:00"/>
    <x v="82"/>
    <n v="401.73000000000008"/>
    <x v="261"/>
    <x v="3"/>
    <x v="3"/>
    <n v="2"/>
    <s v="222"/>
    <x v="5"/>
    <n v="133.91000000000003"/>
  </r>
  <r>
    <n v="16868"/>
    <d v="2010-11-10T00:00:00"/>
    <x v="82"/>
    <n v="393.38999999999987"/>
    <x v="236"/>
    <x v="4"/>
    <x v="3"/>
    <n v="2"/>
    <s v="122"/>
    <x v="5"/>
    <n v="131.12999999999997"/>
  </r>
  <r>
    <n v="13584"/>
    <d v="2011-02-06T00:00:00"/>
    <x v="82"/>
    <n v="392.4500000000001"/>
    <x v="165"/>
    <x v="3"/>
    <x v="3"/>
    <n v="2"/>
    <s v="222"/>
    <x v="5"/>
    <n v="130.81666666666669"/>
  </r>
  <r>
    <n v="14779"/>
    <d v="2011-03-04T00:00:00"/>
    <x v="82"/>
    <n v="386.14999999999986"/>
    <x v="171"/>
    <x v="3"/>
    <x v="3"/>
    <n v="2"/>
    <s v="222"/>
    <x v="5"/>
    <n v="128.71666666666661"/>
  </r>
  <r>
    <n v="12889"/>
    <d v="2010-11-23T00:00:00"/>
    <x v="83"/>
    <n v="385.46000000000009"/>
    <x v="272"/>
    <x v="4"/>
    <x v="2"/>
    <n v="2"/>
    <s v="132"/>
    <x v="2"/>
    <n v="96.365000000000023"/>
  </r>
  <r>
    <n v="12829"/>
    <d v="2011-01-07T00:00:00"/>
    <x v="82"/>
    <n v="385.30000000000007"/>
    <x v="202"/>
    <x v="3"/>
    <x v="3"/>
    <n v="2"/>
    <s v="222"/>
    <x v="5"/>
    <n v="128.43333333333337"/>
  </r>
  <r>
    <n v="17804"/>
    <d v="2010-11-28T00:00:00"/>
    <x v="82"/>
    <n v="385.23"/>
    <x v="184"/>
    <x v="4"/>
    <x v="3"/>
    <n v="2"/>
    <s v="122"/>
    <x v="5"/>
    <n v="128.41"/>
  </r>
  <r>
    <n v="12547"/>
    <d v="2011-05-26T00:00:00"/>
    <x v="82"/>
    <n v="383.58"/>
    <x v="182"/>
    <x v="3"/>
    <x v="3"/>
    <n v="2"/>
    <s v="222"/>
    <x v="5"/>
    <n v="127.86"/>
  </r>
  <r>
    <n v="12651"/>
    <d v="2011-01-09T00:00:00"/>
    <x v="83"/>
    <n v="377.74999999999989"/>
    <x v="303"/>
    <x v="3"/>
    <x v="2"/>
    <n v="2"/>
    <s v="232"/>
    <x v="2"/>
    <n v="94.437499999999972"/>
  </r>
  <r>
    <n v="14353"/>
    <d v="2011-05-08T00:00:00"/>
    <x v="82"/>
    <n v="376.50000000000006"/>
    <x v="199"/>
    <x v="3"/>
    <x v="3"/>
    <n v="2"/>
    <s v="222"/>
    <x v="5"/>
    <n v="125.50000000000001"/>
  </r>
  <r>
    <n v="13187"/>
    <d v="2011-01-06T00:00:00"/>
    <x v="83"/>
    <n v="367.0100000000001"/>
    <x v="317"/>
    <x v="3"/>
    <x v="2"/>
    <n v="2"/>
    <s v="232"/>
    <x v="2"/>
    <n v="91.752500000000026"/>
  </r>
  <r>
    <n v="14962"/>
    <d v="2011-03-14T00:00:00"/>
    <x v="83"/>
    <n v="366.90999999999997"/>
    <x v="318"/>
    <x v="3"/>
    <x v="2"/>
    <n v="2"/>
    <s v="232"/>
    <x v="2"/>
    <n v="91.727499999999992"/>
  </r>
  <r>
    <n v="16378"/>
    <d v="2011-04-06T00:00:00"/>
    <x v="82"/>
    <n v="362.9500000000001"/>
    <x v="275"/>
    <x v="3"/>
    <x v="3"/>
    <n v="2"/>
    <s v="222"/>
    <x v="5"/>
    <n v="120.98333333333336"/>
  </r>
  <r>
    <n v="14122"/>
    <d v="2010-10-29T00:00:00"/>
    <x v="82"/>
    <n v="362.42000000000007"/>
    <x v="302"/>
    <x v="4"/>
    <x v="3"/>
    <n v="2"/>
    <s v="122"/>
    <x v="5"/>
    <n v="120.80666666666669"/>
  </r>
  <r>
    <n v="16259"/>
    <d v="2010-10-25T00:00:00"/>
    <x v="82"/>
    <n v="361.94000000000017"/>
    <x v="175"/>
    <x v="4"/>
    <x v="3"/>
    <n v="2"/>
    <s v="122"/>
    <x v="5"/>
    <n v="120.64666666666672"/>
  </r>
  <r>
    <n v="17200"/>
    <d v="2010-11-17T00:00:00"/>
    <x v="83"/>
    <n v="356.71000000000004"/>
    <x v="319"/>
    <x v="4"/>
    <x v="2"/>
    <n v="2"/>
    <s v="132"/>
    <x v="2"/>
    <n v="89.177500000000009"/>
  </r>
  <r>
    <n v="12845"/>
    <d v="2011-03-17T00:00:00"/>
    <x v="83"/>
    <n v="354.09000000000003"/>
    <x v="220"/>
    <x v="3"/>
    <x v="2"/>
    <n v="2"/>
    <s v="232"/>
    <x v="2"/>
    <n v="88.522500000000008"/>
  </r>
  <r>
    <n v="17542"/>
    <d v="2011-03-15T00:00:00"/>
    <x v="82"/>
    <n v="341.69999999999987"/>
    <x v="251"/>
    <x v="3"/>
    <x v="3"/>
    <n v="2"/>
    <s v="222"/>
    <x v="5"/>
    <n v="113.89999999999996"/>
  </r>
  <r>
    <n v="15869"/>
    <d v="2011-03-07T00:00:00"/>
    <x v="82"/>
    <n v="323.65999999999997"/>
    <x v="320"/>
    <x v="3"/>
    <x v="3"/>
    <n v="2"/>
    <s v="222"/>
    <x v="5"/>
    <n v="107.88666666666666"/>
  </r>
  <r>
    <n v="17991"/>
    <d v="2011-04-28T00:00:00"/>
    <x v="82"/>
    <n v="320.55000000000007"/>
    <x v="256"/>
    <x v="3"/>
    <x v="3"/>
    <n v="2"/>
    <s v="222"/>
    <x v="5"/>
    <n v="106.85000000000002"/>
  </r>
  <r>
    <n v="12665"/>
    <d v="2011-01-19T00:00:00"/>
    <x v="82"/>
    <n v="313.60000000000002"/>
    <x v="321"/>
    <x v="3"/>
    <x v="3"/>
    <n v="2"/>
    <s v="222"/>
    <x v="5"/>
    <n v="104.53333333333335"/>
  </r>
  <r>
    <n v="15724"/>
    <d v="2011-05-22T00:00:00"/>
    <x v="82"/>
    <n v="310.85000000000002"/>
    <x v="226"/>
    <x v="3"/>
    <x v="3"/>
    <n v="2"/>
    <s v="222"/>
    <x v="5"/>
    <n v="103.61666666666667"/>
  </r>
  <r>
    <n v="18002"/>
    <d v="2010-11-29T00:00:00"/>
    <x v="83"/>
    <n v="249.92000000000007"/>
    <x v="288"/>
    <x v="4"/>
    <x v="2"/>
    <n v="1"/>
    <s v="131"/>
    <x v="2"/>
    <n v="62.480000000000018"/>
  </r>
  <r>
    <n v="13133"/>
    <d v="2011-03-11T00:00:00"/>
    <x v="82"/>
    <n v="200.45000000000002"/>
    <x v="258"/>
    <x v="3"/>
    <x v="3"/>
    <n v="1"/>
    <s v="221"/>
    <x v="5"/>
    <n v="66.816666666666677"/>
  </r>
  <r>
    <n v="15729"/>
    <d v="2011-05-11T00:00:00"/>
    <x v="82"/>
    <n v="192.54999999999998"/>
    <x v="188"/>
    <x v="3"/>
    <x v="3"/>
    <n v="1"/>
    <s v="221"/>
    <x v="5"/>
    <n v="64.183333333333323"/>
  </r>
  <r>
    <n v="15283"/>
    <d v="2010-11-14T00:00:00"/>
    <x v="82"/>
    <n v="148.32999999999998"/>
    <x v="304"/>
    <x v="4"/>
    <x v="3"/>
    <n v="1"/>
    <s v="121"/>
    <x v="5"/>
    <n v="49.443333333333328"/>
  </r>
  <r>
    <n v="17763"/>
    <d v="2011-03-21T00:00:00"/>
    <x v="83"/>
    <n v="86.149999999999991"/>
    <x v="285"/>
    <x v="3"/>
    <x v="2"/>
    <n v="1"/>
    <s v="231"/>
    <x v="2"/>
    <n v="21.537499999999998"/>
  </r>
  <r>
    <n v="12590"/>
    <d v="2011-05-12T00:00:00"/>
    <x v="84"/>
    <n v="9864.260000000002"/>
    <x v="223"/>
    <x v="3"/>
    <x v="3"/>
    <n v="5"/>
    <s v="225"/>
    <x v="5"/>
    <n v="4932.130000000001"/>
  </r>
  <r>
    <n v="17308"/>
    <d v="2010-11-11T00:00:00"/>
    <x v="84"/>
    <n v="4511.7599999999993"/>
    <x v="240"/>
    <x v="4"/>
    <x v="3"/>
    <n v="5"/>
    <s v="125"/>
    <x v="5"/>
    <n v="2255.8799999999997"/>
  </r>
  <r>
    <n v="13135"/>
    <d v="2011-05-27T00:00:00"/>
    <x v="84"/>
    <n v="3371.45"/>
    <x v="169"/>
    <x v="3"/>
    <x v="3"/>
    <n v="5"/>
    <s v="225"/>
    <x v="5"/>
    <n v="1685.7249999999999"/>
  </r>
  <r>
    <n v="12770"/>
    <d v="2011-05-13T00:00:00"/>
    <x v="84"/>
    <n v="3246.4499999999994"/>
    <x v="215"/>
    <x v="3"/>
    <x v="3"/>
    <n v="5"/>
    <s v="225"/>
    <x v="5"/>
    <n v="1623.2249999999997"/>
  </r>
  <r>
    <n v="14935"/>
    <d v="2011-02-15T00:00:00"/>
    <x v="84"/>
    <n v="2849.8299999999986"/>
    <x v="269"/>
    <x v="3"/>
    <x v="3"/>
    <n v="4"/>
    <s v="224"/>
    <x v="5"/>
    <n v="1424.9149999999993"/>
  </r>
  <r>
    <n v="16244"/>
    <d v="2011-05-12T00:00:00"/>
    <x v="84"/>
    <n v="2579.379999999996"/>
    <x v="223"/>
    <x v="3"/>
    <x v="3"/>
    <n v="4"/>
    <s v="224"/>
    <x v="5"/>
    <n v="1289.689999999998"/>
  </r>
  <r>
    <n v="12585"/>
    <d v="2011-04-19T00:00:00"/>
    <x v="84"/>
    <n v="2040.1000000000006"/>
    <x v="274"/>
    <x v="3"/>
    <x v="3"/>
    <n v="4"/>
    <s v="224"/>
    <x v="5"/>
    <n v="1020.0500000000003"/>
  </r>
  <r>
    <n v="16698"/>
    <d v="2011-04-27T00:00:00"/>
    <x v="84"/>
    <n v="1998"/>
    <x v="238"/>
    <x v="3"/>
    <x v="3"/>
    <n v="4"/>
    <s v="224"/>
    <x v="5"/>
    <n v="999"/>
  </r>
  <r>
    <n v="16917"/>
    <d v="2011-03-08T00:00:00"/>
    <x v="84"/>
    <n v="1857.8300000000004"/>
    <x v="214"/>
    <x v="3"/>
    <x v="3"/>
    <n v="4"/>
    <s v="224"/>
    <x v="5"/>
    <n v="928.91500000000019"/>
  </r>
  <r>
    <n v="14245"/>
    <d v="2011-05-04T00:00:00"/>
    <x v="84"/>
    <n v="1693.4499999999991"/>
    <x v="183"/>
    <x v="3"/>
    <x v="3"/>
    <n v="4"/>
    <s v="224"/>
    <x v="5"/>
    <n v="846.72499999999957"/>
  </r>
  <r>
    <n v="17814"/>
    <d v="2010-11-29T00:00:00"/>
    <x v="84"/>
    <n v="1617.32"/>
    <x v="288"/>
    <x v="4"/>
    <x v="3"/>
    <n v="4"/>
    <s v="124"/>
    <x v="5"/>
    <n v="808.66"/>
  </r>
  <r>
    <n v="12514"/>
    <d v="2011-03-17T00:00:00"/>
    <x v="84"/>
    <n v="1597.7600000000007"/>
    <x v="220"/>
    <x v="3"/>
    <x v="3"/>
    <n v="4"/>
    <s v="224"/>
    <x v="5"/>
    <n v="798.88000000000034"/>
  </r>
  <r>
    <n v="12629"/>
    <d v="2010-11-19T00:00:00"/>
    <x v="84"/>
    <n v="1558.2200000000003"/>
    <x v="194"/>
    <x v="4"/>
    <x v="3"/>
    <n v="4"/>
    <s v="124"/>
    <x v="5"/>
    <n v="779.11000000000013"/>
  </r>
  <r>
    <n v="13377"/>
    <d v="2010-11-08T00:00:00"/>
    <x v="84"/>
    <n v="1552.8799999999992"/>
    <x v="297"/>
    <x v="4"/>
    <x v="3"/>
    <n v="4"/>
    <s v="124"/>
    <x v="5"/>
    <n v="776.4399999999996"/>
  </r>
  <r>
    <n v="18074"/>
    <d v="2010-12-01T00:00:00"/>
    <x v="84"/>
    <n v="1509.0400000000002"/>
    <x v="257"/>
    <x v="4"/>
    <x v="3"/>
    <n v="4"/>
    <s v="124"/>
    <x v="5"/>
    <n v="754.5200000000001"/>
  </r>
  <r>
    <n v="15876"/>
    <d v="2010-10-26T00:00:00"/>
    <x v="84"/>
    <n v="1449.1399999999999"/>
    <x v="322"/>
    <x v="4"/>
    <x v="3"/>
    <n v="4"/>
    <s v="124"/>
    <x v="5"/>
    <n v="724.56999999999994"/>
  </r>
  <r>
    <n v="16222"/>
    <d v="2011-01-25T00:00:00"/>
    <x v="84"/>
    <n v="1345.2199999999993"/>
    <x v="190"/>
    <x v="3"/>
    <x v="3"/>
    <n v="4"/>
    <s v="224"/>
    <x v="5"/>
    <n v="672.60999999999967"/>
  </r>
  <r>
    <n v="12426"/>
    <d v="2011-05-29T00:00:00"/>
    <x v="84"/>
    <n v="1345.2100000000005"/>
    <x v="227"/>
    <x v="3"/>
    <x v="3"/>
    <n v="4"/>
    <s v="224"/>
    <x v="5"/>
    <n v="672.60500000000025"/>
  </r>
  <r>
    <n v="17499"/>
    <d v="2011-02-23T00:00:00"/>
    <x v="84"/>
    <n v="1341.39"/>
    <x v="323"/>
    <x v="3"/>
    <x v="3"/>
    <n v="4"/>
    <s v="224"/>
    <x v="5"/>
    <n v="670.69500000000005"/>
  </r>
  <r>
    <n v="16377"/>
    <d v="2011-03-17T00:00:00"/>
    <x v="84"/>
    <n v="1308.48"/>
    <x v="220"/>
    <x v="3"/>
    <x v="3"/>
    <n v="4"/>
    <s v="224"/>
    <x v="5"/>
    <n v="654.24"/>
  </r>
  <r>
    <n v="15813"/>
    <d v="2011-05-16T00:00:00"/>
    <x v="84"/>
    <n v="1303.9100000000003"/>
    <x v="289"/>
    <x v="3"/>
    <x v="3"/>
    <n v="4"/>
    <s v="224"/>
    <x v="5"/>
    <n v="651.95500000000015"/>
  </r>
  <r>
    <n v="14619"/>
    <d v="2011-04-08T00:00:00"/>
    <x v="84"/>
    <n v="1291.2399999999996"/>
    <x v="201"/>
    <x v="3"/>
    <x v="3"/>
    <n v="4"/>
    <s v="224"/>
    <x v="5"/>
    <n v="645.61999999999978"/>
  </r>
  <r>
    <n v="14490"/>
    <d v="2010-10-29T00:00:00"/>
    <x v="84"/>
    <n v="1273.4700000000003"/>
    <x v="302"/>
    <x v="4"/>
    <x v="3"/>
    <n v="4"/>
    <s v="124"/>
    <x v="5"/>
    <n v="636.73500000000013"/>
  </r>
  <r>
    <n v="17478"/>
    <d v="2010-10-27T00:00:00"/>
    <x v="84"/>
    <n v="1272.7999999999997"/>
    <x v="310"/>
    <x v="4"/>
    <x v="3"/>
    <n v="4"/>
    <s v="124"/>
    <x v="5"/>
    <n v="636.39999999999986"/>
  </r>
  <r>
    <n v="17456"/>
    <d v="2010-12-09T00:00:00"/>
    <x v="84"/>
    <n v="1225.4199999999994"/>
    <x v="231"/>
    <x v="4"/>
    <x v="3"/>
    <n v="3"/>
    <s v="123"/>
    <x v="5"/>
    <n v="612.7099999999997"/>
  </r>
  <r>
    <n v="15390"/>
    <d v="2010-11-08T00:00:00"/>
    <x v="84"/>
    <n v="1216.6600000000003"/>
    <x v="297"/>
    <x v="4"/>
    <x v="3"/>
    <n v="3"/>
    <s v="123"/>
    <x v="5"/>
    <n v="608.33000000000015"/>
  </r>
  <r>
    <n v="18060"/>
    <d v="2010-10-27T00:00:00"/>
    <x v="84"/>
    <n v="1185.46"/>
    <x v="310"/>
    <x v="4"/>
    <x v="3"/>
    <n v="3"/>
    <s v="123"/>
    <x v="5"/>
    <n v="592.73"/>
  </r>
  <r>
    <n v="16766"/>
    <d v="2011-03-11T00:00:00"/>
    <x v="84"/>
    <n v="1145.5999999999997"/>
    <x v="258"/>
    <x v="3"/>
    <x v="3"/>
    <n v="3"/>
    <s v="223"/>
    <x v="5"/>
    <n v="572.79999999999984"/>
  </r>
  <r>
    <n v="16223"/>
    <d v="2010-11-30T00:00:00"/>
    <x v="84"/>
    <n v="1102.3499999999997"/>
    <x v="198"/>
    <x v="4"/>
    <x v="3"/>
    <n v="3"/>
    <s v="123"/>
    <x v="5"/>
    <n v="551.17499999999984"/>
  </r>
  <r>
    <n v="13108"/>
    <d v="2010-12-02T00:00:00"/>
    <x v="84"/>
    <n v="1098.52"/>
    <x v="163"/>
    <x v="4"/>
    <x v="3"/>
    <n v="3"/>
    <s v="123"/>
    <x v="5"/>
    <n v="549.26"/>
  </r>
  <r>
    <n v="17277"/>
    <d v="2011-04-26T00:00:00"/>
    <x v="84"/>
    <n v="1065.3499999999999"/>
    <x v="234"/>
    <x v="3"/>
    <x v="3"/>
    <n v="3"/>
    <s v="223"/>
    <x v="5"/>
    <n v="532.67499999999995"/>
  </r>
  <r>
    <n v="12580"/>
    <d v="2011-04-07T00:00:00"/>
    <x v="84"/>
    <n v="1052.9000000000001"/>
    <x v="186"/>
    <x v="3"/>
    <x v="3"/>
    <n v="3"/>
    <s v="223"/>
    <x v="5"/>
    <n v="526.45000000000005"/>
  </r>
  <r>
    <n v="14932"/>
    <d v="2010-12-09T00:00:00"/>
    <x v="84"/>
    <n v="1029.6599999999994"/>
    <x v="231"/>
    <x v="4"/>
    <x v="3"/>
    <n v="3"/>
    <s v="123"/>
    <x v="5"/>
    <n v="514.8299999999997"/>
  </r>
  <r>
    <n v="15104"/>
    <d v="2011-05-27T00:00:00"/>
    <x v="84"/>
    <n v="1027.4399999999996"/>
    <x v="169"/>
    <x v="3"/>
    <x v="3"/>
    <n v="3"/>
    <s v="223"/>
    <x v="5"/>
    <n v="513.7199999999998"/>
  </r>
  <r>
    <n v="17310"/>
    <d v="2010-11-17T00:00:00"/>
    <x v="84"/>
    <n v="1025.0999999999999"/>
    <x v="319"/>
    <x v="4"/>
    <x v="3"/>
    <n v="3"/>
    <s v="123"/>
    <x v="5"/>
    <n v="512.54999999999995"/>
  </r>
  <r>
    <n v="15970"/>
    <d v="2011-02-09T00:00:00"/>
    <x v="84"/>
    <n v="1017.32"/>
    <x v="270"/>
    <x v="3"/>
    <x v="3"/>
    <n v="3"/>
    <s v="223"/>
    <x v="5"/>
    <n v="508.66"/>
  </r>
  <r>
    <n v="12652"/>
    <d v="2011-01-12T00:00:00"/>
    <x v="84"/>
    <n v="1017.0300000000003"/>
    <x v="324"/>
    <x v="3"/>
    <x v="3"/>
    <n v="3"/>
    <s v="223"/>
    <x v="5"/>
    <n v="508.51500000000016"/>
  </r>
  <r>
    <n v="15363"/>
    <d v="2010-12-02T00:00:00"/>
    <x v="84"/>
    <n v="1004.11"/>
    <x v="163"/>
    <x v="4"/>
    <x v="3"/>
    <n v="3"/>
    <s v="123"/>
    <x v="5"/>
    <n v="502.05500000000001"/>
  </r>
  <r>
    <n v="14142"/>
    <d v="2010-12-01T00:00:00"/>
    <x v="84"/>
    <n v="983.15000000000009"/>
    <x v="257"/>
    <x v="4"/>
    <x v="3"/>
    <n v="3"/>
    <s v="123"/>
    <x v="5"/>
    <n v="491.57500000000005"/>
  </r>
  <r>
    <n v="15084"/>
    <d v="2010-11-25T00:00:00"/>
    <x v="84"/>
    <n v="965.20000000000027"/>
    <x v="211"/>
    <x v="4"/>
    <x v="3"/>
    <n v="3"/>
    <s v="123"/>
    <x v="5"/>
    <n v="482.60000000000014"/>
  </r>
  <r>
    <n v="16763"/>
    <d v="2011-05-25T00:00:00"/>
    <x v="84"/>
    <n v="964.7000000000005"/>
    <x v="252"/>
    <x v="3"/>
    <x v="3"/>
    <n v="3"/>
    <s v="223"/>
    <x v="5"/>
    <n v="482.35000000000025"/>
  </r>
  <r>
    <n v="12874"/>
    <d v="2010-11-19T00:00:00"/>
    <x v="84"/>
    <n v="948.42"/>
    <x v="194"/>
    <x v="4"/>
    <x v="3"/>
    <n v="3"/>
    <s v="123"/>
    <x v="5"/>
    <n v="474.21"/>
  </r>
  <r>
    <n v="12355"/>
    <d v="2011-05-09T00:00:00"/>
    <x v="84"/>
    <n v="947.60999999999979"/>
    <x v="260"/>
    <x v="3"/>
    <x v="3"/>
    <n v="3"/>
    <s v="223"/>
    <x v="5"/>
    <n v="473.80499999999989"/>
  </r>
  <r>
    <n v="13261"/>
    <d v="2011-03-16T00:00:00"/>
    <x v="84"/>
    <n v="944.1"/>
    <x v="298"/>
    <x v="3"/>
    <x v="3"/>
    <n v="3"/>
    <s v="223"/>
    <x v="5"/>
    <n v="472.05"/>
  </r>
  <r>
    <n v="16781"/>
    <d v="2010-12-02T00:00:00"/>
    <x v="84"/>
    <n v="934.25"/>
    <x v="163"/>
    <x v="4"/>
    <x v="3"/>
    <n v="3"/>
    <s v="123"/>
    <x v="5"/>
    <n v="467.125"/>
  </r>
  <r>
    <n v="15792"/>
    <d v="2010-11-05T00:00:00"/>
    <x v="84"/>
    <n v="933.84000000000015"/>
    <x v="280"/>
    <x v="4"/>
    <x v="3"/>
    <n v="3"/>
    <s v="123"/>
    <x v="5"/>
    <n v="466.92000000000007"/>
  </r>
  <r>
    <n v="16643"/>
    <d v="2011-04-08T00:00:00"/>
    <x v="84"/>
    <n v="923.11000000000035"/>
    <x v="201"/>
    <x v="3"/>
    <x v="3"/>
    <n v="3"/>
    <s v="223"/>
    <x v="5"/>
    <n v="461.55500000000018"/>
  </r>
  <r>
    <n v="12945"/>
    <d v="2011-02-24T00:00:00"/>
    <x v="84"/>
    <n v="900.11000000000024"/>
    <x v="278"/>
    <x v="3"/>
    <x v="3"/>
    <n v="3"/>
    <s v="223"/>
    <x v="5"/>
    <n v="450.05500000000012"/>
  </r>
  <r>
    <n v="16834"/>
    <d v="2011-04-26T00:00:00"/>
    <x v="84"/>
    <n v="898.96000000000038"/>
    <x v="234"/>
    <x v="3"/>
    <x v="3"/>
    <n v="3"/>
    <s v="223"/>
    <x v="5"/>
    <n v="449.48000000000019"/>
  </r>
  <r>
    <n v="13996"/>
    <d v="2010-11-18T00:00:00"/>
    <x v="84"/>
    <n v="895.75999999999976"/>
    <x v="286"/>
    <x v="4"/>
    <x v="3"/>
    <n v="3"/>
    <s v="123"/>
    <x v="5"/>
    <n v="447.87999999999988"/>
  </r>
  <r>
    <n v="13166"/>
    <d v="2011-03-01T00:00:00"/>
    <x v="84"/>
    <n v="884.18000000000018"/>
    <x v="197"/>
    <x v="3"/>
    <x v="3"/>
    <n v="3"/>
    <s v="223"/>
    <x v="5"/>
    <n v="442.09000000000009"/>
  </r>
  <r>
    <n v="18141"/>
    <d v="2010-11-03T00:00:00"/>
    <x v="84"/>
    <n v="882.4699999999998"/>
    <x v="309"/>
    <x v="4"/>
    <x v="3"/>
    <n v="3"/>
    <s v="123"/>
    <x v="5"/>
    <n v="441.2349999999999"/>
  </r>
  <r>
    <n v="16567"/>
    <d v="2011-05-29T00:00:00"/>
    <x v="84"/>
    <n v="865.59999999999991"/>
    <x v="227"/>
    <x v="3"/>
    <x v="3"/>
    <n v="3"/>
    <s v="223"/>
    <x v="5"/>
    <n v="432.79999999999995"/>
  </r>
  <r>
    <n v="14600"/>
    <d v="2011-02-07T00:00:00"/>
    <x v="84"/>
    <n v="865.17000000000041"/>
    <x v="308"/>
    <x v="3"/>
    <x v="3"/>
    <n v="3"/>
    <s v="223"/>
    <x v="5"/>
    <n v="432.58500000000021"/>
  </r>
  <r>
    <n v="12878"/>
    <d v="2011-04-17T00:00:00"/>
    <x v="84"/>
    <n v="854.99"/>
    <x v="187"/>
    <x v="3"/>
    <x v="3"/>
    <n v="3"/>
    <s v="223"/>
    <x v="5"/>
    <n v="427.495"/>
  </r>
  <r>
    <n v="13945"/>
    <d v="2010-11-10T00:00:00"/>
    <x v="84"/>
    <n v="854.1500000000002"/>
    <x v="236"/>
    <x v="4"/>
    <x v="3"/>
    <n v="3"/>
    <s v="123"/>
    <x v="5"/>
    <n v="427.0750000000001"/>
  </r>
  <r>
    <n v="14873"/>
    <d v="2011-05-13T00:00:00"/>
    <x v="84"/>
    <n v="854.12999999999988"/>
    <x v="215"/>
    <x v="3"/>
    <x v="3"/>
    <n v="3"/>
    <s v="223"/>
    <x v="5"/>
    <n v="427.06499999999994"/>
  </r>
  <r>
    <n v="13221"/>
    <d v="2011-04-13T00:00:00"/>
    <x v="84"/>
    <n v="847.40999999999974"/>
    <x v="249"/>
    <x v="3"/>
    <x v="3"/>
    <n v="3"/>
    <s v="223"/>
    <x v="5"/>
    <n v="423.70499999999987"/>
  </r>
  <r>
    <n v="13970"/>
    <d v="2010-11-18T00:00:00"/>
    <x v="84"/>
    <n v="846.55"/>
    <x v="286"/>
    <x v="4"/>
    <x v="3"/>
    <n v="3"/>
    <s v="123"/>
    <x v="5"/>
    <n v="423.27499999999998"/>
  </r>
  <r>
    <n v="14922"/>
    <d v="2010-11-11T00:00:00"/>
    <x v="84"/>
    <n v="843.7399999999999"/>
    <x v="240"/>
    <x v="4"/>
    <x v="3"/>
    <n v="3"/>
    <s v="123"/>
    <x v="5"/>
    <n v="421.86999999999995"/>
  </r>
  <r>
    <n v="16810"/>
    <d v="2011-05-31T00:00:00"/>
    <x v="84"/>
    <n v="842.03999999999985"/>
    <x v="174"/>
    <x v="3"/>
    <x v="3"/>
    <n v="3"/>
    <s v="223"/>
    <x v="5"/>
    <n v="421.01999999999992"/>
  </r>
  <r>
    <n v="12792"/>
    <d v="2011-03-28T00:00:00"/>
    <x v="84"/>
    <n v="827.01"/>
    <x v="204"/>
    <x v="3"/>
    <x v="3"/>
    <n v="3"/>
    <s v="223"/>
    <x v="5"/>
    <n v="413.505"/>
  </r>
  <r>
    <n v="16135"/>
    <d v="2011-03-22T00:00:00"/>
    <x v="84"/>
    <n v="819.45000000000027"/>
    <x v="316"/>
    <x v="3"/>
    <x v="3"/>
    <n v="3"/>
    <s v="223"/>
    <x v="5"/>
    <n v="409.72500000000014"/>
  </r>
  <r>
    <n v="12797"/>
    <d v="2010-12-09T00:00:00"/>
    <x v="84"/>
    <n v="806.11"/>
    <x v="231"/>
    <x v="4"/>
    <x v="3"/>
    <n v="3"/>
    <s v="123"/>
    <x v="5"/>
    <n v="403.05500000000001"/>
  </r>
  <r>
    <n v="14022"/>
    <d v="2011-04-28T00:00:00"/>
    <x v="84"/>
    <n v="792.14999999999975"/>
    <x v="256"/>
    <x v="3"/>
    <x v="3"/>
    <n v="3"/>
    <s v="223"/>
    <x v="5"/>
    <n v="396.07499999999987"/>
  </r>
  <r>
    <n v="15448"/>
    <d v="2011-01-31T00:00:00"/>
    <x v="84"/>
    <n v="788.80999999999983"/>
    <x v="232"/>
    <x v="3"/>
    <x v="3"/>
    <n v="3"/>
    <s v="223"/>
    <x v="5"/>
    <n v="394.40499999999992"/>
  </r>
  <r>
    <n v="16972"/>
    <d v="2010-11-22T00:00:00"/>
    <x v="84"/>
    <n v="786.24999999999943"/>
    <x v="167"/>
    <x v="4"/>
    <x v="3"/>
    <n v="3"/>
    <s v="123"/>
    <x v="5"/>
    <n v="393.12499999999972"/>
  </r>
  <r>
    <n v="12735"/>
    <d v="2011-01-28T00:00:00"/>
    <x v="84"/>
    <n v="779.57"/>
    <x v="279"/>
    <x v="3"/>
    <x v="3"/>
    <n v="3"/>
    <s v="223"/>
    <x v="5"/>
    <n v="389.78500000000003"/>
  </r>
  <r>
    <n v="13712"/>
    <d v="2011-04-07T00:00:00"/>
    <x v="84"/>
    <n v="766.42000000000007"/>
    <x v="186"/>
    <x v="3"/>
    <x v="3"/>
    <n v="3"/>
    <s v="223"/>
    <x v="5"/>
    <n v="383.21000000000004"/>
  </r>
  <r>
    <n v="17547"/>
    <d v="2010-11-29T00:00:00"/>
    <x v="84"/>
    <n v="727.85000000000014"/>
    <x v="288"/>
    <x v="4"/>
    <x v="3"/>
    <n v="3"/>
    <s v="123"/>
    <x v="5"/>
    <n v="363.92500000000007"/>
  </r>
  <r>
    <n v="14398"/>
    <d v="2010-11-03T00:00:00"/>
    <x v="84"/>
    <n v="707.79000000000008"/>
    <x v="309"/>
    <x v="4"/>
    <x v="3"/>
    <n v="3"/>
    <s v="123"/>
    <x v="5"/>
    <n v="353.89500000000004"/>
  </r>
  <r>
    <n v="16449"/>
    <d v="2011-05-26T00:00:00"/>
    <x v="84"/>
    <n v="707.68999999999994"/>
    <x v="182"/>
    <x v="3"/>
    <x v="3"/>
    <n v="3"/>
    <s v="223"/>
    <x v="5"/>
    <n v="353.84499999999997"/>
  </r>
  <r>
    <n v="13626"/>
    <d v="2011-04-01T00:00:00"/>
    <x v="84"/>
    <n v="707.0400000000003"/>
    <x v="267"/>
    <x v="3"/>
    <x v="3"/>
    <n v="3"/>
    <s v="223"/>
    <x v="5"/>
    <n v="353.52000000000015"/>
  </r>
  <r>
    <n v="14324"/>
    <d v="2010-10-26T00:00:00"/>
    <x v="84"/>
    <n v="701.61"/>
    <x v="322"/>
    <x v="4"/>
    <x v="3"/>
    <n v="3"/>
    <s v="123"/>
    <x v="5"/>
    <n v="350.80500000000001"/>
  </r>
  <r>
    <n v="14497"/>
    <d v="2011-02-03T00:00:00"/>
    <x v="84"/>
    <n v="697.06000000000029"/>
    <x v="287"/>
    <x v="3"/>
    <x v="3"/>
    <n v="3"/>
    <s v="223"/>
    <x v="5"/>
    <n v="348.53000000000014"/>
  </r>
  <r>
    <n v="13898"/>
    <d v="2011-01-18T00:00:00"/>
    <x v="84"/>
    <n v="686.39999999999975"/>
    <x v="162"/>
    <x v="3"/>
    <x v="3"/>
    <n v="3"/>
    <s v="223"/>
    <x v="5"/>
    <n v="343.19999999999987"/>
  </r>
  <r>
    <n v="15257"/>
    <d v="2011-03-01T00:00:00"/>
    <x v="84"/>
    <n v="685.9"/>
    <x v="197"/>
    <x v="3"/>
    <x v="3"/>
    <n v="3"/>
    <s v="223"/>
    <x v="5"/>
    <n v="342.95"/>
  </r>
  <r>
    <n v="13987"/>
    <d v="2010-11-25T00:00:00"/>
    <x v="84"/>
    <n v="682.54"/>
    <x v="211"/>
    <x v="4"/>
    <x v="3"/>
    <n v="3"/>
    <s v="123"/>
    <x v="5"/>
    <n v="341.27"/>
  </r>
  <r>
    <n v="17782"/>
    <d v="2010-11-22T00:00:00"/>
    <x v="84"/>
    <n v="679.02"/>
    <x v="167"/>
    <x v="4"/>
    <x v="3"/>
    <n v="3"/>
    <s v="123"/>
    <x v="5"/>
    <n v="339.51"/>
  </r>
  <r>
    <n v="13398"/>
    <d v="2011-05-31T00:00:00"/>
    <x v="84"/>
    <n v="670.34"/>
    <x v="174"/>
    <x v="3"/>
    <x v="3"/>
    <n v="3"/>
    <s v="223"/>
    <x v="5"/>
    <n v="335.17"/>
  </r>
  <r>
    <n v="15350"/>
    <d v="2010-12-01T00:00:00"/>
    <x v="84"/>
    <n v="663.24999999999989"/>
    <x v="257"/>
    <x v="4"/>
    <x v="3"/>
    <n v="3"/>
    <s v="123"/>
    <x v="5"/>
    <n v="331.62499999999994"/>
  </r>
  <r>
    <n v="12386"/>
    <d v="2011-01-06T00:00:00"/>
    <x v="84"/>
    <n v="660.79999999999973"/>
    <x v="317"/>
    <x v="3"/>
    <x v="3"/>
    <n v="3"/>
    <s v="223"/>
    <x v="5"/>
    <n v="330.39999999999986"/>
  </r>
  <r>
    <n v="15648"/>
    <d v="2011-05-19T00:00:00"/>
    <x v="84"/>
    <n v="657.35000000000014"/>
    <x v="209"/>
    <x v="3"/>
    <x v="3"/>
    <n v="3"/>
    <s v="223"/>
    <x v="5"/>
    <n v="328.67500000000007"/>
  </r>
  <r>
    <n v="12365"/>
    <d v="2011-02-21T00:00:00"/>
    <x v="84"/>
    <n v="641.37999999999988"/>
    <x v="179"/>
    <x v="3"/>
    <x v="3"/>
    <n v="3"/>
    <s v="223"/>
    <x v="5"/>
    <n v="320.68999999999994"/>
  </r>
  <r>
    <n v="12880"/>
    <d v="2010-11-23T00:00:00"/>
    <x v="84"/>
    <n v="640.13000000000022"/>
    <x v="272"/>
    <x v="4"/>
    <x v="3"/>
    <n v="3"/>
    <s v="123"/>
    <x v="5"/>
    <n v="320.06500000000011"/>
  </r>
  <r>
    <n v="14365"/>
    <d v="2010-11-10T00:00:00"/>
    <x v="84"/>
    <n v="634.68000000000018"/>
    <x v="236"/>
    <x v="4"/>
    <x v="3"/>
    <n v="3"/>
    <s v="123"/>
    <x v="5"/>
    <n v="317.34000000000009"/>
  </r>
  <r>
    <n v="14237"/>
    <d v="2010-12-01T00:00:00"/>
    <x v="84"/>
    <n v="632.14"/>
    <x v="257"/>
    <x v="4"/>
    <x v="3"/>
    <n v="3"/>
    <s v="123"/>
    <x v="5"/>
    <n v="316.07"/>
  </r>
  <r>
    <n v="18183"/>
    <d v="2011-04-26T00:00:00"/>
    <x v="84"/>
    <n v="632.07000000000016"/>
    <x v="234"/>
    <x v="3"/>
    <x v="3"/>
    <n v="3"/>
    <s v="223"/>
    <x v="5"/>
    <n v="316.03500000000008"/>
  </r>
  <r>
    <n v="13444"/>
    <d v="2010-11-30T00:00:00"/>
    <x v="84"/>
    <n v="631.67999999999995"/>
    <x v="198"/>
    <x v="4"/>
    <x v="3"/>
    <n v="3"/>
    <s v="123"/>
    <x v="5"/>
    <n v="315.83999999999997"/>
  </r>
  <r>
    <n v="13706"/>
    <d v="2011-02-10T00:00:00"/>
    <x v="84"/>
    <n v="631.17000000000019"/>
    <x v="176"/>
    <x v="3"/>
    <x v="3"/>
    <n v="3"/>
    <s v="223"/>
    <x v="5"/>
    <n v="315.58500000000009"/>
  </r>
  <r>
    <n v="16193"/>
    <d v="2011-04-17T00:00:00"/>
    <x v="84"/>
    <n v="630.43000000000006"/>
    <x v="187"/>
    <x v="3"/>
    <x v="3"/>
    <n v="3"/>
    <s v="223"/>
    <x v="5"/>
    <n v="315.21500000000003"/>
  </r>
  <r>
    <n v="13836"/>
    <d v="2010-11-05T00:00:00"/>
    <x v="84"/>
    <n v="620.37000000000012"/>
    <x v="280"/>
    <x v="4"/>
    <x v="3"/>
    <n v="3"/>
    <s v="123"/>
    <x v="5"/>
    <n v="310.18500000000006"/>
  </r>
  <r>
    <n v="14339"/>
    <d v="2011-04-11T00:00:00"/>
    <x v="84"/>
    <n v="620.27"/>
    <x v="224"/>
    <x v="3"/>
    <x v="3"/>
    <n v="3"/>
    <s v="223"/>
    <x v="5"/>
    <n v="310.13499999999999"/>
  </r>
  <r>
    <n v="13493"/>
    <d v="2011-03-09T00:00:00"/>
    <x v="84"/>
    <n v="618.63000000000011"/>
    <x v="164"/>
    <x v="3"/>
    <x v="3"/>
    <n v="3"/>
    <s v="223"/>
    <x v="5"/>
    <n v="309.31500000000005"/>
  </r>
  <r>
    <n v="14377"/>
    <d v="2011-06-01T00:00:00"/>
    <x v="84"/>
    <n v="617.04999999999995"/>
    <x v="293"/>
    <x v="3"/>
    <x v="3"/>
    <n v="2"/>
    <s v="222"/>
    <x v="5"/>
    <n v="308.52499999999998"/>
  </r>
  <r>
    <n v="13731"/>
    <d v="2011-05-04T00:00:00"/>
    <x v="84"/>
    <n v="610.59"/>
    <x v="183"/>
    <x v="3"/>
    <x v="3"/>
    <n v="2"/>
    <s v="222"/>
    <x v="5"/>
    <n v="305.29500000000002"/>
  </r>
  <r>
    <n v="17473"/>
    <d v="2010-10-27T00:00:00"/>
    <x v="84"/>
    <n v="607.00000000000011"/>
    <x v="310"/>
    <x v="4"/>
    <x v="3"/>
    <n v="2"/>
    <s v="122"/>
    <x v="5"/>
    <n v="303.50000000000006"/>
  </r>
  <r>
    <n v="16590"/>
    <d v="2010-11-04T00:00:00"/>
    <x v="84"/>
    <n v="605.90000000000009"/>
    <x v="173"/>
    <x v="4"/>
    <x v="3"/>
    <n v="2"/>
    <s v="122"/>
    <x v="5"/>
    <n v="302.95000000000005"/>
  </r>
  <r>
    <n v="17507"/>
    <d v="2011-03-23T00:00:00"/>
    <x v="84"/>
    <n v="605.58000000000004"/>
    <x v="239"/>
    <x v="3"/>
    <x v="3"/>
    <n v="2"/>
    <s v="222"/>
    <x v="5"/>
    <n v="302.79000000000002"/>
  </r>
  <r>
    <n v="17890"/>
    <d v="2011-01-21T00:00:00"/>
    <x v="84"/>
    <n v="602.09"/>
    <x v="268"/>
    <x v="3"/>
    <x v="3"/>
    <n v="2"/>
    <s v="222"/>
    <x v="5"/>
    <n v="301.04500000000002"/>
  </r>
  <r>
    <n v="17678"/>
    <d v="2011-03-21T00:00:00"/>
    <x v="84"/>
    <n v="599.7600000000001"/>
    <x v="285"/>
    <x v="3"/>
    <x v="3"/>
    <n v="2"/>
    <s v="222"/>
    <x v="5"/>
    <n v="299.88000000000005"/>
  </r>
  <r>
    <n v="12790"/>
    <d v="2011-05-31T00:00:00"/>
    <x v="84"/>
    <n v="591.85"/>
    <x v="174"/>
    <x v="3"/>
    <x v="3"/>
    <n v="2"/>
    <s v="222"/>
    <x v="5"/>
    <n v="295.92500000000001"/>
  </r>
  <r>
    <n v="15169"/>
    <d v="2010-11-22T00:00:00"/>
    <x v="84"/>
    <n v="569.22"/>
    <x v="167"/>
    <x v="4"/>
    <x v="3"/>
    <n v="2"/>
    <s v="122"/>
    <x v="5"/>
    <n v="284.61"/>
  </r>
  <r>
    <n v="14986"/>
    <d v="2010-11-28T00:00:00"/>
    <x v="84"/>
    <n v="566.9"/>
    <x v="184"/>
    <x v="4"/>
    <x v="3"/>
    <n v="2"/>
    <s v="122"/>
    <x v="5"/>
    <n v="283.45"/>
  </r>
  <r>
    <n v="15143"/>
    <d v="2011-04-28T00:00:00"/>
    <x v="84"/>
    <n v="563.63000000000011"/>
    <x v="256"/>
    <x v="3"/>
    <x v="3"/>
    <n v="2"/>
    <s v="222"/>
    <x v="5"/>
    <n v="281.81500000000005"/>
  </r>
  <r>
    <n v="12559"/>
    <d v="2011-02-02T00:00:00"/>
    <x v="84"/>
    <n v="561.71"/>
    <x v="277"/>
    <x v="3"/>
    <x v="3"/>
    <n v="2"/>
    <s v="222"/>
    <x v="5"/>
    <n v="280.85500000000002"/>
  </r>
  <r>
    <n v="17413"/>
    <d v="2010-10-31T00:00:00"/>
    <x v="84"/>
    <n v="560.14"/>
    <x v="296"/>
    <x v="4"/>
    <x v="3"/>
    <n v="2"/>
    <s v="122"/>
    <x v="5"/>
    <n v="280.07"/>
  </r>
  <r>
    <n v="13677"/>
    <d v="2010-10-31T00:00:00"/>
    <x v="84"/>
    <n v="556.18999999999994"/>
    <x v="296"/>
    <x v="4"/>
    <x v="3"/>
    <n v="2"/>
    <s v="122"/>
    <x v="5"/>
    <n v="278.09499999999997"/>
  </r>
  <r>
    <n v="18056"/>
    <d v="2011-02-24T00:00:00"/>
    <x v="84"/>
    <n v="554.59999999999991"/>
    <x v="278"/>
    <x v="3"/>
    <x v="3"/>
    <n v="2"/>
    <s v="222"/>
    <x v="5"/>
    <n v="277.29999999999995"/>
  </r>
  <r>
    <n v="15842"/>
    <d v="2010-11-11T00:00:00"/>
    <x v="84"/>
    <n v="548.80000000000007"/>
    <x v="240"/>
    <x v="4"/>
    <x v="3"/>
    <n v="2"/>
    <s v="122"/>
    <x v="5"/>
    <n v="274.40000000000003"/>
  </r>
  <r>
    <n v="18212"/>
    <d v="2011-01-17T00:00:00"/>
    <x v="84"/>
    <n v="546.72000000000014"/>
    <x v="189"/>
    <x v="3"/>
    <x v="3"/>
    <n v="2"/>
    <s v="222"/>
    <x v="5"/>
    <n v="273.36000000000007"/>
  </r>
  <r>
    <n v="15728"/>
    <d v="2010-11-25T00:00:00"/>
    <x v="84"/>
    <n v="544.6"/>
    <x v="211"/>
    <x v="4"/>
    <x v="3"/>
    <n v="2"/>
    <s v="122"/>
    <x v="5"/>
    <n v="272.3"/>
  </r>
  <r>
    <n v="17643"/>
    <d v="2010-12-01T00:00:00"/>
    <x v="84"/>
    <n v="541.25000000000023"/>
    <x v="257"/>
    <x v="4"/>
    <x v="3"/>
    <n v="2"/>
    <s v="122"/>
    <x v="5"/>
    <n v="270.62500000000011"/>
  </r>
  <r>
    <n v="12958"/>
    <d v="2010-11-04T00:00:00"/>
    <x v="84"/>
    <n v="539.49"/>
    <x v="173"/>
    <x v="4"/>
    <x v="3"/>
    <n v="2"/>
    <s v="122"/>
    <x v="5"/>
    <n v="269.745"/>
  </r>
  <r>
    <n v="15433"/>
    <d v="2011-05-10T00:00:00"/>
    <x v="84"/>
    <n v="533.29999999999995"/>
    <x v="218"/>
    <x v="3"/>
    <x v="3"/>
    <n v="2"/>
    <s v="222"/>
    <x v="5"/>
    <n v="266.64999999999998"/>
  </r>
  <r>
    <n v="16021"/>
    <d v="2010-11-09T00:00:00"/>
    <x v="84"/>
    <n v="532.24999999999977"/>
    <x v="185"/>
    <x v="4"/>
    <x v="3"/>
    <n v="2"/>
    <s v="122"/>
    <x v="5"/>
    <n v="266.12499999999989"/>
  </r>
  <r>
    <n v="16583"/>
    <d v="2010-12-01T00:00:00"/>
    <x v="84"/>
    <n v="531.4"/>
    <x v="257"/>
    <x v="4"/>
    <x v="3"/>
    <n v="2"/>
    <s v="122"/>
    <x v="5"/>
    <n v="265.7"/>
  </r>
  <r>
    <n v="18191"/>
    <d v="2011-03-23T00:00:00"/>
    <x v="84"/>
    <n v="529.4"/>
    <x v="239"/>
    <x v="3"/>
    <x v="3"/>
    <n v="2"/>
    <s v="222"/>
    <x v="5"/>
    <n v="264.7"/>
  </r>
  <r>
    <n v="18011"/>
    <d v="2010-12-01T00:00:00"/>
    <x v="84"/>
    <n v="527.02999999999986"/>
    <x v="257"/>
    <x v="4"/>
    <x v="3"/>
    <n v="2"/>
    <s v="122"/>
    <x v="5"/>
    <n v="263.51499999999993"/>
  </r>
  <r>
    <n v="13605"/>
    <d v="2010-11-17T00:00:00"/>
    <x v="84"/>
    <n v="522.67000000000007"/>
    <x v="319"/>
    <x v="4"/>
    <x v="3"/>
    <n v="2"/>
    <s v="122"/>
    <x v="5"/>
    <n v="261.33500000000004"/>
  </r>
  <r>
    <n v="14647"/>
    <d v="2011-05-22T00:00:00"/>
    <x v="84"/>
    <n v="519.97"/>
    <x v="226"/>
    <x v="3"/>
    <x v="3"/>
    <n v="2"/>
    <s v="222"/>
    <x v="5"/>
    <n v="259.98500000000001"/>
  </r>
  <r>
    <n v="14807"/>
    <d v="2010-11-14T00:00:00"/>
    <x v="84"/>
    <n v="519.29000000000008"/>
    <x v="304"/>
    <x v="4"/>
    <x v="3"/>
    <n v="2"/>
    <s v="122"/>
    <x v="5"/>
    <n v="259.64500000000004"/>
  </r>
  <r>
    <n v="13600"/>
    <d v="2011-01-31T00:00:00"/>
    <x v="84"/>
    <n v="518.41999999999996"/>
    <x v="232"/>
    <x v="3"/>
    <x v="3"/>
    <n v="2"/>
    <s v="222"/>
    <x v="5"/>
    <n v="259.20999999999998"/>
  </r>
  <r>
    <n v="14311"/>
    <d v="2011-04-11T00:00:00"/>
    <x v="84"/>
    <n v="516.45000000000005"/>
    <x v="224"/>
    <x v="3"/>
    <x v="3"/>
    <n v="2"/>
    <s v="222"/>
    <x v="5"/>
    <n v="258.22500000000002"/>
  </r>
  <r>
    <n v="13859"/>
    <d v="2011-01-17T00:00:00"/>
    <x v="84"/>
    <n v="515.86000000000013"/>
    <x v="189"/>
    <x v="3"/>
    <x v="3"/>
    <n v="2"/>
    <s v="222"/>
    <x v="5"/>
    <n v="257.93000000000006"/>
  </r>
  <r>
    <n v="16402"/>
    <d v="2011-03-20T00:00:00"/>
    <x v="84"/>
    <n v="511.4"/>
    <x v="168"/>
    <x v="3"/>
    <x v="3"/>
    <n v="2"/>
    <s v="222"/>
    <x v="5"/>
    <n v="255.7"/>
  </r>
  <r>
    <n v="12907"/>
    <d v="2010-11-09T00:00:00"/>
    <x v="84"/>
    <n v="508.91"/>
    <x v="185"/>
    <x v="4"/>
    <x v="3"/>
    <n v="2"/>
    <s v="122"/>
    <x v="5"/>
    <n v="254.45500000000001"/>
  </r>
  <r>
    <n v="17335"/>
    <d v="2010-11-21T00:00:00"/>
    <x v="84"/>
    <n v="507.99999999999994"/>
    <x v="263"/>
    <x v="4"/>
    <x v="3"/>
    <n v="2"/>
    <s v="122"/>
    <x v="5"/>
    <n v="253.99999999999997"/>
  </r>
  <r>
    <n v="12376"/>
    <d v="2010-11-15T00:00:00"/>
    <x v="84"/>
    <n v="503.15000000000003"/>
    <x v="243"/>
    <x v="4"/>
    <x v="3"/>
    <n v="2"/>
    <s v="122"/>
    <x v="5"/>
    <n v="251.57500000000002"/>
  </r>
  <r>
    <n v="12419"/>
    <d v="2010-11-19T00:00:00"/>
    <x v="84"/>
    <n v="503.01"/>
    <x v="194"/>
    <x v="4"/>
    <x v="3"/>
    <n v="2"/>
    <s v="122"/>
    <x v="5"/>
    <n v="251.505"/>
  </r>
  <r>
    <n v="17476"/>
    <d v="2010-11-09T00:00:00"/>
    <x v="84"/>
    <n v="489.86000000000013"/>
    <x v="185"/>
    <x v="4"/>
    <x v="3"/>
    <n v="2"/>
    <s v="122"/>
    <x v="5"/>
    <n v="244.93000000000006"/>
  </r>
  <r>
    <n v="17715"/>
    <d v="2011-05-23T00:00:00"/>
    <x v="84"/>
    <n v="489.59999999999997"/>
    <x v="212"/>
    <x v="3"/>
    <x v="3"/>
    <n v="2"/>
    <s v="222"/>
    <x v="5"/>
    <n v="244.79999999999998"/>
  </r>
  <r>
    <n v="18280"/>
    <d v="2011-03-07T00:00:00"/>
    <x v="84"/>
    <n v="488.15000000000015"/>
    <x v="320"/>
    <x v="3"/>
    <x v="3"/>
    <n v="2"/>
    <s v="222"/>
    <x v="5"/>
    <n v="244.07500000000007"/>
  </r>
  <r>
    <n v="13733"/>
    <d v="2010-10-25T00:00:00"/>
    <x v="84"/>
    <n v="487.03000000000003"/>
    <x v="175"/>
    <x v="4"/>
    <x v="3"/>
    <n v="2"/>
    <s v="122"/>
    <x v="5"/>
    <n v="243.51500000000001"/>
  </r>
  <r>
    <n v="15174"/>
    <d v="2011-01-21T00:00:00"/>
    <x v="84"/>
    <n v="481.46000000000009"/>
    <x v="268"/>
    <x v="3"/>
    <x v="3"/>
    <n v="2"/>
    <s v="222"/>
    <x v="5"/>
    <n v="240.73000000000005"/>
  </r>
  <r>
    <n v="13161"/>
    <d v="2011-01-30T00:00:00"/>
    <x v="84"/>
    <n v="478.88000000000011"/>
    <x v="265"/>
    <x v="3"/>
    <x v="3"/>
    <n v="2"/>
    <s v="222"/>
    <x v="5"/>
    <n v="239.44000000000005"/>
  </r>
  <r>
    <n v="16552"/>
    <d v="2011-04-11T00:00:00"/>
    <x v="84"/>
    <n v="475.02000000000015"/>
    <x v="224"/>
    <x v="3"/>
    <x v="3"/>
    <n v="2"/>
    <s v="222"/>
    <x v="5"/>
    <n v="237.51000000000008"/>
  </r>
  <r>
    <n v="14599"/>
    <d v="2010-11-14T00:00:00"/>
    <x v="84"/>
    <n v="474.54000000000019"/>
    <x v="304"/>
    <x v="4"/>
    <x v="3"/>
    <n v="2"/>
    <s v="122"/>
    <x v="5"/>
    <n v="237.2700000000001"/>
  </r>
  <r>
    <n v="17187"/>
    <d v="2011-04-27T00:00:00"/>
    <x v="84"/>
    <n v="467.71000000000004"/>
    <x v="238"/>
    <x v="3"/>
    <x v="3"/>
    <n v="2"/>
    <s v="222"/>
    <x v="5"/>
    <n v="233.85500000000002"/>
  </r>
  <r>
    <n v="14148"/>
    <d v="2011-04-20T00:00:00"/>
    <x v="84"/>
    <n v="466.28999999999996"/>
    <x v="192"/>
    <x v="3"/>
    <x v="3"/>
    <n v="2"/>
    <s v="222"/>
    <x v="5"/>
    <n v="233.14499999999998"/>
  </r>
  <r>
    <n v="16765"/>
    <d v="2011-02-18T00:00:00"/>
    <x v="84"/>
    <n v="454.75000000000017"/>
    <x v="325"/>
    <x v="3"/>
    <x v="3"/>
    <n v="2"/>
    <s v="222"/>
    <x v="5"/>
    <n v="227.37500000000009"/>
  </r>
  <r>
    <n v="16424"/>
    <d v="2011-06-01T00:00:00"/>
    <x v="84"/>
    <n v="443.06000000000006"/>
    <x v="293"/>
    <x v="3"/>
    <x v="3"/>
    <n v="2"/>
    <s v="222"/>
    <x v="5"/>
    <n v="221.53000000000003"/>
  </r>
  <r>
    <n v="17718"/>
    <d v="2011-04-21T00:00:00"/>
    <x v="84"/>
    <n v="439.18"/>
    <x v="217"/>
    <x v="3"/>
    <x v="3"/>
    <n v="2"/>
    <s v="222"/>
    <x v="5"/>
    <n v="219.59"/>
  </r>
  <r>
    <n v="13964"/>
    <d v="2010-11-17T00:00:00"/>
    <x v="84"/>
    <n v="438.9"/>
    <x v="319"/>
    <x v="4"/>
    <x v="3"/>
    <n v="2"/>
    <s v="122"/>
    <x v="5"/>
    <n v="219.45"/>
  </r>
  <r>
    <n v="12672"/>
    <d v="2011-01-14T00:00:00"/>
    <x v="84"/>
    <n v="437.04999999999995"/>
    <x v="253"/>
    <x v="3"/>
    <x v="3"/>
    <n v="2"/>
    <s v="222"/>
    <x v="5"/>
    <n v="218.52499999999998"/>
  </r>
  <r>
    <n v="15230"/>
    <d v="2011-04-14T00:00:00"/>
    <x v="84"/>
    <n v="429.6"/>
    <x v="207"/>
    <x v="3"/>
    <x v="3"/>
    <n v="2"/>
    <s v="222"/>
    <x v="5"/>
    <n v="214.8"/>
  </r>
  <r>
    <n v="13703"/>
    <d v="2011-01-25T00:00:00"/>
    <x v="84"/>
    <n v="425.56000000000012"/>
    <x v="190"/>
    <x v="3"/>
    <x v="3"/>
    <n v="2"/>
    <s v="222"/>
    <x v="5"/>
    <n v="212.78000000000006"/>
  </r>
  <r>
    <n v="17601"/>
    <d v="2011-04-14T00:00:00"/>
    <x v="84"/>
    <n v="421.4799999999999"/>
    <x v="207"/>
    <x v="3"/>
    <x v="3"/>
    <n v="2"/>
    <s v="222"/>
    <x v="5"/>
    <n v="210.73999999999995"/>
  </r>
  <r>
    <n v="15894"/>
    <d v="2011-03-31T00:00:00"/>
    <x v="84"/>
    <n v="420.28999999999991"/>
    <x v="254"/>
    <x v="3"/>
    <x v="3"/>
    <n v="2"/>
    <s v="222"/>
    <x v="5"/>
    <n v="210.14499999999995"/>
  </r>
  <r>
    <n v="14762"/>
    <d v="2011-03-21T00:00:00"/>
    <x v="84"/>
    <n v="417.57"/>
    <x v="285"/>
    <x v="3"/>
    <x v="3"/>
    <n v="2"/>
    <s v="222"/>
    <x v="5"/>
    <n v="208.785"/>
  </r>
  <r>
    <n v="17258"/>
    <d v="2010-11-08T00:00:00"/>
    <x v="84"/>
    <n v="417.3000000000003"/>
    <x v="297"/>
    <x v="4"/>
    <x v="3"/>
    <n v="2"/>
    <s v="122"/>
    <x v="5"/>
    <n v="208.65000000000015"/>
  </r>
  <r>
    <n v="15935"/>
    <d v="2011-04-14T00:00:00"/>
    <x v="84"/>
    <n v="416.86000000000013"/>
    <x v="207"/>
    <x v="3"/>
    <x v="3"/>
    <n v="2"/>
    <s v="222"/>
    <x v="5"/>
    <n v="208.43000000000006"/>
  </r>
  <r>
    <n v="16957"/>
    <d v="2011-04-14T00:00:00"/>
    <x v="84"/>
    <n v="416.64000000000004"/>
    <x v="207"/>
    <x v="3"/>
    <x v="3"/>
    <n v="2"/>
    <s v="222"/>
    <x v="5"/>
    <n v="208.32000000000002"/>
  </r>
  <r>
    <n v="15011"/>
    <d v="2010-11-09T00:00:00"/>
    <x v="84"/>
    <n v="416.6"/>
    <x v="185"/>
    <x v="4"/>
    <x v="3"/>
    <n v="2"/>
    <s v="122"/>
    <x v="5"/>
    <n v="208.3"/>
  </r>
  <r>
    <n v="14082"/>
    <d v="2010-12-10T00:00:00"/>
    <x v="84"/>
    <n v="413.36000000000018"/>
    <x v="291"/>
    <x v="3"/>
    <x v="3"/>
    <n v="2"/>
    <s v="222"/>
    <x v="5"/>
    <n v="206.68000000000009"/>
  </r>
  <r>
    <n v="14620"/>
    <d v="2011-05-18T00:00:00"/>
    <x v="84"/>
    <n v="412.78000000000003"/>
    <x v="178"/>
    <x v="3"/>
    <x v="3"/>
    <n v="2"/>
    <s v="222"/>
    <x v="5"/>
    <n v="206.39000000000001"/>
  </r>
  <r>
    <n v="18050"/>
    <d v="2010-12-15T00:00:00"/>
    <x v="84"/>
    <n v="412.06000000000006"/>
    <x v="300"/>
    <x v="3"/>
    <x v="3"/>
    <n v="2"/>
    <s v="222"/>
    <x v="5"/>
    <n v="206.03000000000003"/>
  </r>
  <r>
    <n v="12974"/>
    <d v="2011-05-26T00:00:00"/>
    <x v="84"/>
    <n v="408.95000000000016"/>
    <x v="182"/>
    <x v="3"/>
    <x v="3"/>
    <n v="2"/>
    <s v="222"/>
    <x v="5"/>
    <n v="204.47500000000008"/>
  </r>
  <r>
    <n v="12353"/>
    <d v="2011-05-19T00:00:00"/>
    <x v="84"/>
    <n v="406.76"/>
    <x v="209"/>
    <x v="3"/>
    <x v="3"/>
    <n v="2"/>
    <s v="222"/>
    <x v="5"/>
    <n v="203.38"/>
  </r>
  <r>
    <n v="17000"/>
    <d v="2010-11-08T00:00:00"/>
    <x v="84"/>
    <n v="406.3"/>
    <x v="297"/>
    <x v="4"/>
    <x v="3"/>
    <n v="2"/>
    <s v="122"/>
    <x v="5"/>
    <n v="203.15"/>
  </r>
  <r>
    <n v="16315"/>
    <d v="2011-01-13T00:00:00"/>
    <x v="84"/>
    <n v="402.71"/>
    <x v="276"/>
    <x v="3"/>
    <x v="3"/>
    <n v="2"/>
    <s v="222"/>
    <x v="5"/>
    <n v="201.35499999999999"/>
  </r>
  <r>
    <n v="15037"/>
    <d v="2010-11-28T00:00:00"/>
    <x v="84"/>
    <n v="402.51"/>
    <x v="184"/>
    <x v="4"/>
    <x v="3"/>
    <n v="2"/>
    <s v="122"/>
    <x v="5"/>
    <n v="201.255"/>
  </r>
  <r>
    <n v="15501"/>
    <d v="2010-10-31T00:00:00"/>
    <x v="84"/>
    <n v="402.50000000000006"/>
    <x v="296"/>
    <x v="4"/>
    <x v="3"/>
    <n v="2"/>
    <s v="122"/>
    <x v="5"/>
    <n v="201.25000000000003"/>
  </r>
  <r>
    <n v="17094"/>
    <d v="2011-01-21T00:00:00"/>
    <x v="84"/>
    <n v="402.2"/>
    <x v="268"/>
    <x v="3"/>
    <x v="3"/>
    <n v="2"/>
    <s v="222"/>
    <x v="5"/>
    <n v="201.1"/>
  </r>
  <r>
    <n v="16893"/>
    <d v="2010-12-08T00:00:00"/>
    <x v="84"/>
    <n v="401.76999999999953"/>
    <x v="206"/>
    <x v="4"/>
    <x v="3"/>
    <n v="2"/>
    <s v="122"/>
    <x v="5"/>
    <n v="200.88499999999976"/>
  </r>
  <r>
    <n v="14358"/>
    <d v="2010-11-15T00:00:00"/>
    <x v="84"/>
    <n v="400.05999999999995"/>
    <x v="243"/>
    <x v="4"/>
    <x v="3"/>
    <n v="2"/>
    <s v="122"/>
    <x v="5"/>
    <n v="200.02999999999997"/>
  </r>
  <r>
    <n v="13252"/>
    <d v="2010-11-10T00:00:00"/>
    <x v="84"/>
    <n v="399.3"/>
    <x v="236"/>
    <x v="4"/>
    <x v="3"/>
    <n v="2"/>
    <s v="122"/>
    <x v="5"/>
    <n v="199.65"/>
  </r>
  <r>
    <n v="17789"/>
    <d v="2011-03-03T00:00:00"/>
    <x v="84"/>
    <n v="397.14999999999986"/>
    <x v="172"/>
    <x v="3"/>
    <x v="3"/>
    <n v="2"/>
    <s v="222"/>
    <x v="5"/>
    <n v="198.57499999999993"/>
  </r>
  <r>
    <n v="13597"/>
    <d v="2010-11-04T00:00:00"/>
    <x v="84"/>
    <n v="396.71000000000004"/>
    <x v="173"/>
    <x v="4"/>
    <x v="3"/>
    <n v="2"/>
    <s v="122"/>
    <x v="5"/>
    <n v="198.35500000000002"/>
  </r>
  <r>
    <n v="17300"/>
    <d v="2010-11-14T00:00:00"/>
    <x v="84"/>
    <n v="393.64"/>
    <x v="304"/>
    <x v="4"/>
    <x v="3"/>
    <n v="2"/>
    <s v="122"/>
    <x v="5"/>
    <n v="196.82"/>
  </r>
  <r>
    <n v="15437"/>
    <d v="2011-03-22T00:00:00"/>
    <x v="84"/>
    <n v="393.45000000000005"/>
    <x v="316"/>
    <x v="3"/>
    <x v="3"/>
    <n v="2"/>
    <s v="222"/>
    <x v="5"/>
    <n v="196.72500000000002"/>
  </r>
  <r>
    <n v="18227"/>
    <d v="2011-05-06T00:00:00"/>
    <x v="84"/>
    <n v="388.75"/>
    <x v="166"/>
    <x v="3"/>
    <x v="3"/>
    <n v="2"/>
    <s v="222"/>
    <x v="5"/>
    <n v="194.375"/>
  </r>
  <r>
    <n v="16148"/>
    <d v="2011-02-16T00:00:00"/>
    <x v="84"/>
    <n v="386.62"/>
    <x v="326"/>
    <x v="3"/>
    <x v="3"/>
    <n v="2"/>
    <s v="222"/>
    <x v="5"/>
    <n v="193.31"/>
  </r>
  <r>
    <n v="17171"/>
    <d v="2011-02-23T00:00:00"/>
    <x v="84"/>
    <n v="384.59000000000003"/>
    <x v="323"/>
    <x v="3"/>
    <x v="3"/>
    <n v="2"/>
    <s v="222"/>
    <x v="5"/>
    <n v="192.29500000000002"/>
  </r>
  <r>
    <n v="17393"/>
    <d v="2010-10-25T00:00:00"/>
    <x v="84"/>
    <n v="381.15000000000003"/>
    <x v="175"/>
    <x v="4"/>
    <x v="3"/>
    <n v="2"/>
    <s v="122"/>
    <x v="5"/>
    <n v="190.57500000000002"/>
  </r>
  <r>
    <n v="13545"/>
    <d v="2010-11-14T00:00:00"/>
    <x v="84"/>
    <n v="374.64000000000021"/>
    <x v="304"/>
    <x v="4"/>
    <x v="3"/>
    <n v="2"/>
    <s v="122"/>
    <x v="5"/>
    <n v="187.32000000000011"/>
  </r>
  <r>
    <n v="14981"/>
    <d v="2011-04-07T00:00:00"/>
    <x v="84"/>
    <n v="372.92"/>
    <x v="186"/>
    <x v="3"/>
    <x v="3"/>
    <n v="2"/>
    <s v="222"/>
    <x v="5"/>
    <n v="186.46"/>
  </r>
  <r>
    <n v="15989"/>
    <d v="2010-11-29T00:00:00"/>
    <x v="84"/>
    <n v="372.50999999999982"/>
    <x v="288"/>
    <x v="4"/>
    <x v="3"/>
    <n v="2"/>
    <s v="122"/>
    <x v="5"/>
    <n v="186.25499999999991"/>
  </r>
  <r>
    <n v="17245"/>
    <d v="2011-05-19T00:00:00"/>
    <x v="84"/>
    <n v="371.63000000000005"/>
    <x v="209"/>
    <x v="3"/>
    <x v="3"/>
    <n v="2"/>
    <s v="222"/>
    <x v="5"/>
    <n v="185.81500000000003"/>
  </r>
  <r>
    <n v="16448"/>
    <d v="2011-05-25T00:00:00"/>
    <x v="84"/>
    <n v="367.87000000000018"/>
    <x v="252"/>
    <x v="3"/>
    <x v="3"/>
    <n v="2"/>
    <s v="222"/>
    <x v="5"/>
    <n v="183.93500000000009"/>
  </r>
  <r>
    <n v="16078"/>
    <d v="2011-03-01T00:00:00"/>
    <x v="84"/>
    <n v="362.99000000000007"/>
    <x v="197"/>
    <x v="3"/>
    <x v="3"/>
    <n v="2"/>
    <s v="222"/>
    <x v="5"/>
    <n v="181.49500000000003"/>
  </r>
  <r>
    <n v="14840"/>
    <d v="2011-03-17T00:00:00"/>
    <x v="84"/>
    <n v="362.71000000000004"/>
    <x v="220"/>
    <x v="3"/>
    <x v="3"/>
    <n v="2"/>
    <s v="222"/>
    <x v="5"/>
    <n v="181.35500000000002"/>
  </r>
  <r>
    <n v="14926"/>
    <d v="2010-11-23T00:00:00"/>
    <x v="84"/>
    <n v="359.4"/>
    <x v="272"/>
    <x v="4"/>
    <x v="3"/>
    <n v="2"/>
    <s v="122"/>
    <x v="5"/>
    <n v="179.7"/>
  </r>
  <r>
    <n v="16606"/>
    <d v="2010-10-31T00:00:00"/>
    <x v="84"/>
    <n v="357.66"/>
    <x v="296"/>
    <x v="4"/>
    <x v="3"/>
    <n v="2"/>
    <s v="122"/>
    <x v="5"/>
    <n v="178.83"/>
  </r>
  <r>
    <n v="17967"/>
    <d v="2010-12-03T00:00:00"/>
    <x v="84"/>
    <n v="357.28999999999996"/>
    <x v="255"/>
    <x v="4"/>
    <x v="3"/>
    <n v="2"/>
    <s v="122"/>
    <x v="5"/>
    <n v="178.64499999999998"/>
  </r>
  <r>
    <n v="12888"/>
    <d v="2011-05-09T00:00:00"/>
    <x v="84"/>
    <n v="354.12"/>
    <x v="260"/>
    <x v="3"/>
    <x v="3"/>
    <n v="2"/>
    <s v="222"/>
    <x v="5"/>
    <n v="177.06"/>
  </r>
  <r>
    <n v="16323"/>
    <d v="2011-05-27T00:00:00"/>
    <x v="84"/>
    <n v="353.65999999999997"/>
    <x v="169"/>
    <x v="3"/>
    <x v="3"/>
    <n v="2"/>
    <s v="222"/>
    <x v="5"/>
    <n v="176.82999999999998"/>
  </r>
  <r>
    <n v="16382"/>
    <d v="2010-10-27T00:00:00"/>
    <x v="84"/>
    <n v="353.1"/>
    <x v="310"/>
    <x v="4"/>
    <x v="3"/>
    <n v="2"/>
    <s v="122"/>
    <x v="5"/>
    <n v="176.55"/>
  </r>
  <r>
    <n v="16006"/>
    <d v="2011-05-12T00:00:00"/>
    <x v="84"/>
    <n v="347.16999999999996"/>
    <x v="223"/>
    <x v="3"/>
    <x v="3"/>
    <n v="2"/>
    <s v="222"/>
    <x v="5"/>
    <n v="173.58499999999998"/>
  </r>
  <r>
    <n v="15519"/>
    <d v="2010-11-21T00:00:00"/>
    <x v="84"/>
    <n v="344.61"/>
    <x v="263"/>
    <x v="4"/>
    <x v="3"/>
    <n v="2"/>
    <s v="122"/>
    <x v="5"/>
    <n v="172.30500000000001"/>
  </r>
  <r>
    <n v="16990"/>
    <d v="2011-05-05T00:00:00"/>
    <x v="84"/>
    <n v="344"/>
    <x v="200"/>
    <x v="3"/>
    <x v="3"/>
    <n v="2"/>
    <s v="222"/>
    <x v="5"/>
    <n v="172"/>
  </r>
  <r>
    <n v="18047"/>
    <d v="2010-11-23T00:00:00"/>
    <x v="84"/>
    <n v="342.69000000000005"/>
    <x v="272"/>
    <x v="4"/>
    <x v="3"/>
    <n v="2"/>
    <s v="122"/>
    <x v="5"/>
    <n v="171.34500000000003"/>
  </r>
  <r>
    <n v="17776"/>
    <d v="2010-11-18T00:00:00"/>
    <x v="84"/>
    <n v="338.55999999999995"/>
    <x v="286"/>
    <x v="4"/>
    <x v="3"/>
    <n v="2"/>
    <s v="122"/>
    <x v="5"/>
    <n v="169.27999999999997"/>
  </r>
  <r>
    <n v="13482"/>
    <d v="2011-04-21T00:00:00"/>
    <x v="84"/>
    <n v="336.09"/>
    <x v="217"/>
    <x v="3"/>
    <x v="3"/>
    <n v="2"/>
    <s v="222"/>
    <x v="5"/>
    <n v="168.04499999999999"/>
  </r>
  <r>
    <n v="14957"/>
    <d v="2011-03-31T00:00:00"/>
    <x v="84"/>
    <n v="333.28999999999996"/>
    <x v="254"/>
    <x v="3"/>
    <x v="3"/>
    <n v="2"/>
    <s v="222"/>
    <x v="5"/>
    <n v="166.64499999999998"/>
  </r>
  <r>
    <n v="13010"/>
    <d v="2010-11-30T00:00:00"/>
    <x v="84"/>
    <n v="330.12000000000006"/>
    <x v="198"/>
    <x v="4"/>
    <x v="3"/>
    <n v="2"/>
    <s v="122"/>
    <x v="5"/>
    <n v="165.06000000000003"/>
  </r>
  <r>
    <n v="15213"/>
    <d v="2011-01-25T00:00:00"/>
    <x v="84"/>
    <n v="328.34999999999997"/>
    <x v="190"/>
    <x v="3"/>
    <x v="3"/>
    <n v="2"/>
    <s v="222"/>
    <x v="5"/>
    <n v="164.17499999999998"/>
  </r>
  <r>
    <n v="15709"/>
    <d v="2011-03-01T00:00:00"/>
    <x v="84"/>
    <n v="327.85"/>
    <x v="197"/>
    <x v="3"/>
    <x v="3"/>
    <n v="2"/>
    <s v="222"/>
    <x v="5"/>
    <n v="163.92500000000001"/>
  </r>
  <r>
    <n v="13646"/>
    <d v="2010-11-05T00:00:00"/>
    <x v="84"/>
    <n v="326.25"/>
    <x v="280"/>
    <x v="4"/>
    <x v="3"/>
    <n v="2"/>
    <s v="122"/>
    <x v="5"/>
    <n v="163.125"/>
  </r>
  <r>
    <n v="17843"/>
    <d v="2011-02-09T00:00:00"/>
    <x v="84"/>
    <n v="326.22999999999996"/>
    <x v="270"/>
    <x v="3"/>
    <x v="3"/>
    <n v="2"/>
    <s v="222"/>
    <x v="5"/>
    <n v="163.11499999999998"/>
  </r>
  <r>
    <n v="15670"/>
    <d v="2011-02-16T00:00:00"/>
    <x v="84"/>
    <n v="325.2000000000001"/>
    <x v="326"/>
    <x v="3"/>
    <x v="3"/>
    <n v="2"/>
    <s v="222"/>
    <x v="5"/>
    <n v="162.60000000000005"/>
  </r>
  <r>
    <n v="17326"/>
    <d v="2010-10-27T00:00:00"/>
    <x v="84"/>
    <n v="321.94999999999987"/>
    <x v="310"/>
    <x v="4"/>
    <x v="3"/>
    <n v="2"/>
    <s v="122"/>
    <x v="5"/>
    <n v="160.97499999999994"/>
  </r>
  <r>
    <n v="17689"/>
    <d v="2010-11-16T00:00:00"/>
    <x v="84"/>
    <n v="317.08"/>
    <x v="305"/>
    <x v="4"/>
    <x v="3"/>
    <n v="2"/>
    <s v="122"/>
    <x v="5"/>
    <n v="158.54"/>
  </r>
  <r>
    <n v="15042"/>
    <d v="2011-05-24T00:00:00"/>
    <x v="84"/>
    <n v="315.45"/>
    <x v="294"/>
    <x v="3"/>
    <x v="3"/>
    <n v="2"/>
    <s v="222"/>
    <x v="5"/>
    <n v="157.72499999999999"/>
  </r>
  <r>
    <n v="17882"/>
    <d v="2010-11-25T00:00:00"/>
    <x v="84"/>
    <n v="313.45999999999998"/>
    <x v="211"/>
    <x v="4"/>
    <x v="3"/>
    <n v="2"/>
    <s v="122"/>
    <x v="5"/>
    <n v="156.72999999999999"/>
  </r>
  <r>
    <n v="13226"/>
    <d v="2011-03-11T00:00:00"/>
    <x v="84"/>
    <n v="312.46000000000004"/>
    <x v="258"/>
    <x v="3"/>
    <x v="3"/>
    <n v="2"/>
    <s v="222"/>
    <x v="5"/>
    <n v="156.23000000000002"/>
  </r>
  <r>
    <n v="14181"/>
    <d v="2010-10-25T00:00:00"/>
    <x v="84"/>
    <n v="310.55000000000007"/>
    <x v="175"/>
    <x v="4"/>
    <x v="3"/>
    <n v="2"/>
    <s v="122"/>
    <x v="5"/>
    <n v="155.27500000000003"/>
  </r>
  <r>
    <n v="16373"/>
    <d v="2010-11-22T00:00:00"/>
    <x v="84"/>
    <n v="309.49"/>
    <x v="167"/>
    <x v="4"/>
    <x v="3"/>
    <n v="2"/>
    <s v="122"/>
    <x v="5"/>
    <n v="154.745"/>
  </r>
  <r>
    <n v="15454"/>
    <d v="2010-12-12T00:00:00"/>
    <x v="84"/>
    <n v="307.68999999999994"/>
    <x v="306"/>
    <x v="3"/>
    <x v="3"/>
    <n v="2"/>
    <s v="222"/>
    <x v="5"/>
    <n v="153.84499999999997"/>
  </r>
  <r>
    <n v="13718"/>
    <d v="2011-04-07T00:00:00"/>
    <x v="84"/>
    <n v="306.55"/>
    <x v="186"/>
    <x v="3"/>
    <x v="3"/>
    <n v="2"/>
    <s v="222"/>
    <x v="5"/>
    <n v="153.27500000000001"/>
  </r>
  <r>
    <n v="15135"/>
    <d v="2011-04-14T00:00:00"/>
    <x v="84"/>
    <n v="305.68"/>
    <x v="207"/>
    <x v="3"/>
    <x v="3"/>
    <n v="2"/>
    <s v="222"/>
    <x v="5"/>
    <n v="152.84"/>
  </r>
  <r>
    <n v="16217"/>
    <d v="2011-04-18T00:00:00"/>
    <x v="84"/>
    <n v="304.25000000000006"/>
    <x v="235"/>
    <x v="3"/>
    <x v="3"/>
    <n v="2"/>
    <s v="222"/>
    <x v="5"/>
    <n v="152.12500000000003"/>
  </r>
  <r>
    <n v="16489"/>
    <d v="2010-11-24T00:00:00"/>
    <x v="84"/>
    <n v="303.7"/>
    <x v="247"/>
    <x v="4"/>
    <x v="3"/>
    <n v="2"/>
    <s v="122"/>
    <x v="5"/>
    <n v="151.85"/>
  </r>
  <r>
    <n v="13773"/>
    <d v="2010-11-08T00:00:00"/>
    <x v="84"/>
    <n v="301.54000000000002"/>
    <x v="297"/>
    <x v="4"/>
    <x v="3"/>
    <n v="2"/>
    <s v="122"/>
    <x v="5"/>
    <n v="150.77000000000001"/>
  </r>
  <r>
    <n v="16437"/>
    <d v="2010-11-23T00:00:00"/>
    <x v="84"/>
    <n v="301.25"/>
    <x v="272"/>
    <x v="4"/>
    <x v="3"/>
    <n v="2"/>
    <s v="122"/>
    <x v="5"/>
    <n v="150.625"/>
  </r>
  <r>
    <n v="17556"/>
    <d v="2011-05-18T00:00:00"/>
    <x v="84"/>
    <n v="300.67"/>
    <x v="178"/>
    <x v="3"/>
    <x v="3"/>
    <n v="2"/>
    <s v="222"/>
    <x v="5"/>
    <n v="150.33500000000001"/>
  </r>
  <r>
    <n v="17766"/>
    <d v="2010-11-23T00:00:00"/>
    <x v="84"/>
    <n v="299.61"/>
    <x v="272"/>
    <x v="4"/>
    <x v="3"/>
    <n v="2"/>
    <s v="122"/>
    <x v="5"/>
    <n v="149.80500000000001"/>
  </r>
  <r>
    <n v="14985"/>
    <d v="2011-05-25T00:00:00"/>
    <x v="84"/>
    <n v="296.74999999999994"/>
    <x v="252"/>
    <x v="3"/>
    <x v="3"/>
    <n v="2"/>
    <s v="222"/>
    <x v="5"/>
    <n v="148.37499999999997"/>
  </r>
  <r>
    <n v="16897"/>
    <d v="2011-02-13T00:00:00"/>
    <x v="84"/>
    <n v="289.78000000000003"/>
    <x v="327"/>
    <x v="3"/>
    <x v="3"/>
    <n v="1"/>
    <s v="221"/>
    <x v="5"/>
    <n v="144.89000000000001"/>
  </r>
  <r>
    <n v="17501"/>
    <d v="2011-05-03T00:00:00"/>
    <x v="84"/>
    <n v="288.59999999999997"/>
    <x v="328"/>
    <x v="3"/>
    <x v="3"/>
    <n v="1"/>
    <s v="221"/>
    <x v="5"/>
    <n v="144.29999999999998"/>
  </r>
  <r>
    <n v="17497"/>
    <d v="2010-11-14T00:00:00"/>
    <x v="84"/>
    <n v="287.25"/>
    <x v="304"/>
    <x v="4"/>
    <x v="3"/>
    <n v="1"/>
    <s v="121"/>
    <x v="5"/>
    <n v="143.625"/>
  </r>
  <r>
    <n v="13508"/>
    <d v="2011-04-10T00:00:00"/>
    <x v="84"/>
    <n v="287.05000000000007"/>
    <x v="329"/>
    <x v="3"/>
    <x v="3"/>
    <n v="1"/>
    <s v="221"/>
    <x v="5"/>
    <n v="143.52500000000003"/>
  </r>
  <r>
    <n v="15445"/>
    <d v="2011-03-20T00:00:00"/>
    <x v="84"/>
    <n v="284.5"/>
    <x v="168"/>
    <x v="3"/>
    <x v="3"/>
    <n v="1"/>
    <s v="221"/>
    <x v="5"/>
    <n v="142.25"/>
  </r>
  <r>
    <n v="15936"/>
    <d v="2010-11-25T00:00:00"/>
    <x v="84"/>
    <n v="282.79000000000002"/>
    <x v="211"/>
    <x v="4"/>
    <x v="3"/>
    <n v="1"/>
    <s v="121"/>
    <x v="5"/>
    <n v="141.39500000000001"/>
  </r>
  <r>
    <n v="14242"/>
    <d v="2011-04-19T00:00:00"/>
    <x v="84"/>
    <n v="280.55"/>
    <x v="274"/>
    <x v="3"/>
    <x v="3"/>
    <n v="1"/>
    <s v="221"/>
    <x v="5"/>
    <n v="140.27500000000001"/>
  </r>
  <r>
    <n v="13581"/>
    <d v="2011-02-03T00:00:00"/>
    <x v="84"/>
    <n v="280.53000000000009"/>
    <x v="287"/>
    <x v="3"/>
    <x v="3"/>
    <n v="1"/>
    <s v="221"/>
    <x v="5"/>
    <n v="140.26500000000004"/>
  </r>
  <r>
    <n v="14303"/>
    <d v="2010-10-28T00:00:00"/>
    <x v="84"/>
    <n v="277.94000000000005"/>
    <x v="219"/>
    <x v="4"/>
    <x v="3"/>
    <n v="1"/>
    <s v="121"/>
    <x v="5"/>
    <n v="138.97000000000003"/>
  </r>
  <r>
    <n v="16089"/>
    <d v="2010-11-18T00:00:00"/>
    <x v="84"/>
    <n v="271.44000000000011"/>
    <x v="286"/>
    <x v="4"/>
    <x v="3"/>
    <n v="1"/>
    <s v="121"/>
    <x v="5"/>
    <n v="135.72000000000006"/>
  </r>
  <r>
    <n v="13837"/>
    <d v="2011-05-12T00:00:00"/>
    <x v="84"/>
    <n v="271.24"/>
    <x v="223"/>
    <x v="3"/>
    <x v="3"/>
    <n v="1"/>
    <s v="221"/>
    <x v="5"/>
    <n v="135.62"/>
  </r>
  <r>
    <n v="17278"/>
    <d v="2011-04-12T00:00:00"/>
    <x v="84"/>
    <n v="271.24"/>
    <x v="221"/>
    <x v="3"/>
    <x v="3"/>
    <n v="1"/>
    <s v="221"/>
    <x v="5"/>
    <n v="135.62"/>
  </r>
  <r>
    <n v="16757"/>
    <d v="2011-01-25T00:00:00"/>
    <x v="84"/>
    <n v="270.48"/>
    <x v="190"/>
    <x v="3"/>
    <x v="3"/>
    <n v="1"/>
    <s v="221"/>
    <x v="5"/>
    <n v="135.24"/>
  </r>
  <r>
    <n v="15503"/>
    <d v="2010-12-12T00:00:00"/>
    <x v="84"/>
    <n v="267.14999999999981"/>
    <x v="306"/>
    <x v="3"/>
    <x v="3"/>
    <n v="1"/>
    <s v="221"/>
    <x v="5"/>
    <n v="133.5749999999999"/>
  </r>
  <r>
    <n v="16381"/>
    <d v="2010-11-09T00:00:00"/>
    <x v="84"/>
    <n v="258.7"/>
    <x v="185"/>
    <x v="4"/>
    <x v="3"/>
    <n v="1"/>
    <s v="121"/>
    <x v="5"/>
    <n v="129.35"/>
  </r>
  <r>
    <n v="14483"/>
    <d v="2011-03-03T00:00:00"/>
    <x v="84"/>
    <n v="257.09999999999997"/>
    <x v="172"/>
    <x v="3"/>
    <x v="3"/>
    <n v="1"/>
    <s v="221"/>
    <x v="5"/>
    <n v="128.54999999999998"/>
  </r>
  <r>
    <n v="15552"/>
    <d v="2011-05-06T00:00:00"/>
    <x v="84"/>
    <n v="252.51999999999998"/>
    <x v="166"/>
    <x v="3"/>
    <x v="3"/>
    <n v="1"/>
    <s v="221"/>
    <x v="5"/>
    <n v="126.25999999999999"/>
  </r>
  <r>
    <n v="13747"/>
    <d v="2010-12-01T00:00:00"/>
    <x v="84"/>
    <n v="249.39999999999998"/>
    <x v="257"/>
    <x v="4"/>
    <x v="3"/>
    <n v="1"/>
    <s v="121"/>
    <x v="5"/>
    <n v="124.69999999999999"/>
  </r>
  <r>
    <n v="13551"/>
    <d v="2011-01-24T00:00:00"/>
    <x v="84"/>
    <n v="244.20000000000002"/>
    <x v="205"/>
    <x v="3"/>
    <x v="3"/>
    <n v="1"/>
    <s v="221"/>
    <x v="5"/>
    <n v="122.10000000000001"/>
  </r>
  <r>
    <n v="15543"/>
    <d v="2011-02-24T00:00:00"/>
    <x v="84"/>
    <n v="242.84000000000006"/>
    <x v="278"/>
    <x v="3"/>
    <x v="3"/>
    <n v="1"/>
    <s v="221"/>
    <x v="5"/>
    <n v="121.42000000000003"/>
  </r>
  <r>
    <n v="13582"/>
    <d v="2010-11-15T00:00:00"/>
    <x v="84"/>
    <n v="241.68"/>
    <x v="243"/>
    <x v="4"/>
    <x v="3"/>
    <n v="1"/>
    <s v="121"/>
    <x v="5"/>
    <n v="120.84"/>
  </r>
  <r>
    <n v="13275"/>
    <d v="2010-11-21T00:00:00"/>
    <x v="84"/>
    <n v="241.66000000000003"/>
    <x v="263"/>
    <x v="4"/>
    <x v="3"/>
    <n v="1"/>
    <s v="121"/>
    <x v="5"/>
    <n v="120.83000000000001"/>
  </r>
  <r>
    <n v="16427"/>
    <d v="2011-03-21T00:00:00"/>
    <x v="84"/>
    <n v="241.06"/>
    <x v="285"/>
    <x v="3"/>
    <x v="3"/>
    <n v="1"/>
    <s v="221"/>
    <x v="5"/>
    <n v="120.53"/>
  </r>
  <r>
    <n v="15001"/>
    <d v="2010-11-10T00:00:00"/>
    <x v="84"/>
    <n v="230.86"/>
    <x v="236"/>
    <x v="4"/>
    <x v="3"/>
    <n v="1"/>
    <s v="121"/>
    <x v="5"/>
    <n v="115.43"/>
  </r>
  <r>
    <n v="15566"/>
    <d v="2010-11-12T00:00:00"/>
    <x v="84"/>
    <n v="227.87"/>
    <x v="266"/>
    <x v="4"/>
    <x v="3"/>
    <n v="1"/>
    <s v="121"/>
    <x v="5"/>
    <n v="113.935"/>
  </r>
  <r>
    <n v="14363"/>
    <d v="2010-11-02T00:00:00"/>
    <x v="84"/>
    <n v="227.47"/>
    <x v="292"/>
    <x v="4"/>
    <x v="3"/>
    <n v="1"/>
    <s v="121"/>
    <x v="5"/>
    <n v="113.735"/>
  </r>
  <r>
    <n v="15897"/>
    <d v="2011-05-29T00:00:00"/>
    <x v="84"/>
    <n v="222.05"/>
    <x v="227"/>
    <x v="3"/>
    <x v="3"/>
    <n v="1"/>
    <s v="221"/>
    <x v="5"/>
    <n v="111.02500000000001"/>
  </r>
  <r>
    <n v="12821"/>
    <d v="2011-05-09T00:00:00"/>
    <x v="84"/>
    <n v="220.8"/>
    <x v="260"/>
    <x v="3"/>
    <x v="3"/>
    <n v="1"/>
    <s v="221"/>
    <x v="5"/>
    <n v="110.4"/>
  </r>
  <r>
    <n v="13033"/>
    <d v="2010-12-17T00:00:00"/>
    <x v="84"/>
    <n v="220.55"/>
    <x v="315"/>
    <x v="3"/>
    <x v="3"/>
    <n v="1"/>
    <s v="221"/>
    <x v="5"/>
    <n v="110.27500000000001"/>
  </r>
  <r>
    <n v="14271"/>
    <d v="2011-04-28T00:00:00"/>
    <x v="84"/>
    <n v="219.13000000000002"/>
    <x v="256"/>
    <x v="3"/>
    <x v="3"/>
    <n v="1"/>
    <s v="221"/>
    <x v="5"/>
    <n v="109.56500000000001"/>
  </r>
  <r>
    <n v="17217"/>
    <d v="2011-04-19T00:00:00"/>
    <x v="84"/>
    <n v="218.00000000000006"/>
    <x v="274"/>
    <x v="3"/>
    <x v="3"/>
    <n v="1"/>
    <s v="221"/>
    <x v="5"/>
    <n v="109.00000000000003"/>
  </r>
  <r>
    <n v="15212"/>
    <d v="2011-04-12T00:00:00"/>
    <x v="84"/>
    <n v="208.27999999999997"/>
    <x v="221"/>
    <x v="3"/>
    <x v="3"/>
    <n v="1"/>
    <s v="221"/>
    <x v="5"/>
    <n v="104.13999999999999"/>
  </r>
  <r>
    <n v="15914"/>
    <d v="2010-11-26T00:00:00"/>
    <x v="84"/>
    <n v="205.99"/>
    <x v="233"/>
    <x v="4"/>
    <x v="3"/>
    <n v="1"/>
    <s v="121"/>
    <x v="5"/>
    <n v="102.995"/>
  </r>
  <r>
    <n v="14617"/>
    <d v="2010-11-02T00:00:00"/>
    <x v="84"/>
    <n v="190.46999999999997"/>
    <x v="292"/>
    <x v="4"/>
    <x v="3"/>
    <n v="1"/>
    <s v="121"/>
    <x v="5"/>
    <n v="95.234999999999985"/>
  </r>
  <r>
    <n v="14697"/>
    <d v="2011-05-05T00:00:00"/>
    <x v="84"/>
    <n v="188.61"/>
    <x v="200"/>
    <x v="3"/>
    <x v="3"/>
    <n v="1"/>
    <s v="221"/>
    <x v="5"/>
    <n v="94.305000000000007"/>
  </r>
  <r>
    <n v="18063"/>
    <d v="2010-11-14T00:00:00"/>
    <x v="84"/>
    <n v="186.6"/>
    <x v="304"/>
    <x v="4"/>
    <x v="3"/>
    <n v="1"/>
    <s v="121"/>
    <x v="5"/>
    <n v="93.3"/>
  </r>
  <r>
    <n v="14119"/>
    <d v="2010-11-29T00:00:00"/>
    <x v="84"/>
    <n v="183.37"/>
    <x v="288"/>
    <x v="4"/>
    <x v="3"/>
    <n v="1"/>
    <s v="121"/>
    <x v="5"/>
    <n v="91.685000000000002"/>
  </r>
  <r>
    <n v="15139"/>
    <d v="2011-04-14T00:00:00"/>
    <x v="84"/>
    <n v="178.95999999999998"/>
    <x v="207"/>
    <x v="3"/>
    <x v="3"/>
    <n v="1"/>
    <s v="221"/>
    <x v="5"/>
    <n v="89.47999999999999"/>
  </r>
  <r>
    <n v="17170"/>
    <d v="2010-11-30T00:00:00"/>
    <x v="84"/>
    <n v="178.68"/>
    <x v="198"/>
    <x v="4"/>
    <x v="3"/>
    <n v="1"/>
    <s v="121"/>
    <x v="5"/>
    <n v="89.34"/>
  </r>
  <r>
    <n v="16405"/>
    <d v="2011-02-10T00:00:00"/>
    <x v="84"/>
    <n v="167.25"/>
    <x v="176"/>
    <x v="3"/>
    <x v="3"/>
    <n v="1"/>
    <s v="221"/>
    <x v="5"/>
    <n v="83.625"/>
  </r>
  <r>
    <n v="15560"/>
    <d v="2010-11-07T00:00:00"/>
    <x v="84"/>
    <n v="153.52000000000001"/>
    <x v="301"/>
    <x v="4"/>
    <x v="3"/>
    <n v="1"/>
    <s v="121"/>
    <x v="5"/>
    <n v="76.760000000000005"/>
  </r>
  <r>
    <n v="17327"/>
    <d v="2010-10-26T00:00:00"/>
    <x v="84"/>
    <n v="152.35000000000002"/>
    <x v="322"/>
    <x v="4"/>
    <x v="3"/>
    <n v="1"/>
    <s v="121"/>
    <x v="5"/>
    <n v="76.175000000000011"/>
  </r>
  <r>
    <n v="15775"/>
    <d v="2011-04-08T00:00:00"/>
    <x v="84"/>
    <n v="150.5"/>
    <x v="201"/>
    <x v="3"/>
    <x v="3"/>
    <n v="1"/>
    <s v="221"/>
    <x v="5"/>
    <n v="75.25"/>
  </r>
  <r>
    <n v="17946"/>
    <d v="2011-04-20T00:00:00"/>
    <x v="84"/>
    <n v="149.57999999999998"/>
    <x v="192"/>
    <x v="3"/>
    <x v="3"/>
    <n v="1"/>
    <s v="221"/>
    <x v="5"/>
    <n v="74.789999999999992"/>
  </r>
  <r>
    <n v="13144"/>
    <d v="2011-01-11T00:00:00"/>
    <x v="84"/>
    <n v="135.35"/>
    <x v="191"/>
    <x v="3"/>
    <x v="3"/>
    <n v="1"/>
    <s v="221"/>
    <x v="5"/>
    <n v="67.674999999999997"/>
  </r>
  <r>
    <n v="17900"/>
    <d v="2011-06-02T00:00:00"/>
    <x v="84"/>
    <n v="112.2"/>
    <x v="229"/>
    <x v="3"/>
    <x v="3"/>
    <n v="1"/>
    <s v="221"/>
    <x v="5"/>
    <n v="56.1"/>
  </r>
  <r>
    <n v="17741"/>
    <d v="2010-10-29T00:00:00"/>
    <x v="84"/>
    <n v="101.1"/>
    <x v="302"/>
    <x v="4"/>
    <x v="3"/>
    <n v="1"/>
    <s v="121"/>
    <x v="5"/>
    <n v="50.55"/>
  </r>
  <r>
    <n v="14610"/>
    <d v="2010-11-09T00:00:00"/>
    <x v="84"/>
    <n v="24.35"/>
    <x v="185"/>
    <x v="4"/>
    <x v="3"/>
    <n v="1"/>
    <s v="121"/>
    <x v="5"/>
    <n v="12.175000000000001"/>
  </r>
  <r>
    <n v="12501"/>
    <d v="2011-01-07T00:00:00"/>
    <x v="85"/>
    <n v="2169.3899999999994"/>
    <x v="202"/>
    <x v="3"/>
    <x v="4"/>
    <n v="4"/>
    <s v="214"/>
    <x v="5"/>
    <n v="2169.3899999999994"/>
  </r>
  <r>
    <n v="15481"/>
    <d v="2010-11-03T00:00:00"/>
    <x v="85"/>
    <n v="1993.34"/>
    <x v="309"/>
    <x v="4"/>
    <x v="4"/>
    <n v="4"/>
    <s v="114"/>
    <x v="5"/>
    <n v="1993.34"/>
  </r>
  <r>
    <n v="12385"/>
    <d v="2010-11-25T00:00:00"/>
    <x v="85"/>
    <n v="1938.4000000000005"/>
    <x v="211"/>
    <x v="4"/>
    <x v="4"/>
    <n v="4"/>
    <s v="114"/>
    <x v="5"/>
    <n v="1938.4000000000005"/>
  </r>
  <r>
    <n v="16152"/>
    <d v="2011-03-16T00:00:00"/>
    <x v="85"/>
    <n v="1829.0399999999993"/>
    <x v="298"/>
    <x v="3"/>
    <x v="4"/>
    <n v="4"/>
    <s v="214"/>
    <x v="5"/>
    <n v="1829.0399999999993"/>
  </r>
  <r>
    <n v="12764"/>
    <d v="2011-01-27T00:00:00"/>
    <x v="85"/>
    <n v="1693.8800000000006"/>
    <x v="246"/>
    <x v="3"/>
    <x v="4"/>
    <n v="4"/>
    <s v="214"/>
    <x v="5"/>
    <n v="1693.8800000000006"/>
  </r>
  <r>
    <n v="12818"/>
    <d v="2011-03-23T00:00:00"/>
    <x v="85"/>
    <n v="1542.08"/>
    <x v="239"/>
    <x v="3"/>
    <x v="4"/>
    <n v="4"/>
    <s v="214"/>
    <x v="5"/>
    <n v="1542.08"/>
  </r>
  <r>
    <n v="13370"/>
    <d v="2010-12-03T00:00:00"/>
    <x v="85"/>
    <n v="1509.7400000000002"/>
    <x v="255"/>
    <x v="4"/>
    <x v="4"/>
    <n v="4"/>
    <s v="114"/>
    <x v="5"/>
    <n v="1509.7400000000002"/>
  </r>
  <r>
    <n v="14899"/>
    <d v="2010-11-09T00:00:00"/>
    <x v="85"/>
    <n v="1384.8799999999981"/>
    <x v="185"/>
    <x v="4"/>
    <x v="4"/>
    <n v="4"/>
    <s v="114"/>
    <x v="5"/>
    <n v="1384.8799999999981"/>
  </r>
  <r>
    <n v="13572"/>
    <d v="2011-05-18T00:00:00"/>
    <x v="85"/>
    <n v="1384.2500000000002"/>
    <x v="178"/>
    <x v="3"/>
    <x v="4"/>
    <n v="4"/>
    <s v="214"/>
    <x v="5"/>
    <n v="1384.2500000000002"/>
  </r>
  <r>
    <n v="13328"/>
    <d v="2011-01-27T00:00:00"/>
    <x v="85"/>
    <n v="1308.48"/>
    <x v="246"/>
    <x v="3"/>
    <x v="4"/>
    <n v="4"/>
    <s v="214"/>
    <x v="5"/>
    <n v="1308.48"/>
  </r>
  <r>
    <n v="15171"/>
    <d v="2011-01-12T00:00:00"/>
    <x v="85"/>
    <n v="1289.5"/>
    <x v="324"/>
    <x v="3"/>
    <x v="4"/>
    <n v="4"/>
    <s v="214"/>
    <x v="5"/>
    <n v="1289.5"/>
  </r>
  <r>
    <n v="12666"/>
    <d v="2010-11-10T00:00:00"/>
    <x v="85"/>
    <n v="1248.42"/>
    <x v="236"/>
    <x v="4"/>
    <x v="4"/>
    <n v="3"/>
    <s v="113"/>
    <x v="5"/>
    <n v="1248.42"/>
  </r>
  <r>
    <n v="16501"/>
    <d v="2010-11-21T00:00:00"/>
    <x v="85"/>
    <n v="1237.2299999999993"/>
    <x v="263"/>
    <x v="4"/>
    <x v="4"/>
    <n v="3"/>
    <s v="113"/>
    <x v="5"/>
    <n v="1237.2299999999993"/>
  </r>
  <r>
    <n v="14213"/>
    <d v="2010-10-31T00:00:00"/>
    <x v="85"/>
    <n v="1192.2"/>
    <x v="296"/>
    <x v="4"/>
    <x v="4"/>
    <n v="3"/>
    <s v="113"/>
    <x v="5"/>
    <n v="1192.2"/>
  </r>
  <r>
    <n v="13270"/>
    <d v="2010-12-08T00:00:00"/>
    <x v="85"/>
    <n v="1180"/>
    <x v="206"/>
    <x v="4"/>
    <x v="4"/>
    <n v="3"/>
    <s v="113"/>
    <x v="5"/>
    <n v="1180"/>
  </r>
  <r>
    <n v="12769"/>
    <d v="2011-04-15T00:00:00"/>
    <x v="85"/>
    <n v="1143.6000000000001"/>
    <x v="284"/>
    <x v="3"/>
    <x v="4"/>
    <n v="3"/>
    <s v="213"/>
    <x v="5"/>
    <n v="1143.6000000000001"/>
  </r>
  <r>
    <n v="16270"/>
    <d v="2010-12-21T00:00:00"/>
    <x v="85"/>
    <n v="1141.2400000000002"/>
    <x v="330"/>
    <x v="3"/>
    <x v="4"/>
    <n v="3"/>
    <s v="213"/>
    <x v="5"/>
    <n v="1141.2400000000002"/>
  </r>
  <r>
    <n v="15828"/>
    <d v="2010-11-29T00:00:00"/>
    <x v="85"/>
    <n v="1108.8199999999997"/>
    <x v="288"/>
    <x v="4"/>
    <x v="4"/>
    <n v="3"/>
    <s v="113"/>
    <x v="5"/>
    <n v="1108.8199999999997"/>
  </r>
  <r>
    <n v="12803"/>
    <d v="2010-11-11T00:00:00"/>
    <x v="85"/>
    <n v="1092.8100000000004"/>
    <x v="240"/>
    <x v="4"/>
    <x v="4"/>
    <n v="3"/>
    <s v="113"/>
    <x v="5"/>
    <n v="1092.8100000000004"/>
  </r>
  <r>
    <n v="12354"/>
    <d v="2011-04-21T00:00:00"/>
    <x v="85"/>
    <n v="1079.4000000000003"/>
    <x v="217"/>
    <x v="3"/>
    <x v="4"/>
    <n v="3"/>
    <s v="213"/>
    <x v="5"/>
    <n v="1079.4000000000003"/>
  </r>
  <r>
    <n v="14411"/>
    <d v="2011-02-02T00:00:00"/>
    <x v="85"/>
    <n v="1062.9999999999998"/>
    <x v="277"/>
    <x v="3"/>
    <x v="4"/>
    <n v="3"/>
    <s v="213"/>
    <x v="5"/>
    <n v="1062.9999999999998"/>
  </r>
  <r>
    <n v="15464"/>
    <d v="2011-01-05T00:00:00"/>
    <x v="85"/>
    <n v="1048.8499999999995"/>
    <x v="271"/>
    <x v="3"/>
    <x v="4"/>
    <n v="3"/>
    <s v="213"/>
    <x v="5"/>
    <n v="1048.8499999999995"/>
  </r>
  <r>
    <n v="13235"/>
    <d v="2011-05-11T00:00:00"/>
    <x v="85"/>
    <n v="1031.0699999999995"/>
    <x v="188"/>
    <x v="3"/>
    <x v="4"/>
    <n v="3"/>
    <s v="213"/>
    <x v="5"/>
    <n v="1031.0699999999995"/>
  </r>
  <r>
    <n v="15333"/>
    <d v="2011-05-15T00:00:00"/>
    <x v="85"/>
    <n v="1028.56"/>
    <x v="331"/>
    <x v="3"/>
    <x v="4"/>
    <n v="3"/>
    <s v="213"/>
    <x v="5"/>
    <n v="1028.56"/>
  </r>
  <r>
    <n v="15165"/>
    <d v="2010-12-01T00:00:00"/>
    <x v="85"/>
    <n v="975.50000000000011"/>
    <x v="257"/>
    <x v="4"/>
    <x v="4"/>
    <n v="3"/>
    <s v="113"/>
    <x v="5"/>
    <n v="975.50000000000011"/>
  </r>
  <r>
    <n v="12505"/>
    <d v="2010-10-27T00:00:00"/>
    <x v="85"/>
    <n v="955.2"/>
    <x v="310"/>
    <x v="4"/>
    <x v="4"/>
    <n v="3"/>
    <s v="113"/>
    <x v="5"/>
    <n v="955.2"/>
  </r>
  <r>
    <n v="12767"/>
    <d v="2010-11-29T00:00:00"/>
    <x v="85"/>
    <n v="949.8200000000005"/>
    <x v="288"/>
    <x v="4"/>
    <x v="4"/>
    <n v="3"/>
    <s v="113"/>
    <x v="5"/>
    <n v="949.8200000000005"/>
  </r>
  <r>
    <n v="18133"/>
    <d v="2011-05-11T00:00:00"/>
    <x v="85"/>
    <n v="931.5"/>
    <x v="188"/>
    <x v="3"/>
    <x v="4"/>
    <n v="3"/>
    <s v="213"/>
    <x v="5"/>
    <n v="931.5"/>
  </r>
  <r>
    <n v="13934"/>
    <d v="2011-03-21T00:00:00"/>
    <x v="85"/>
    <n v="922.09999999999991"/>
    <x v="285"/>
    <x v="3"/>
    <x v="4"/>
    <n v="3"/>
    <s v="213"/>
    <x v="5"/>
    <n v="922.09999999999991"/>
  </r>
  <r>
    <n v="16216"/>
    <d v="2011-03-17T00:00:00"/>
    <x v="85"/>
    <n v="914.92999999999984"/>
    <x v="220"/>
    <x v="3"/>
    <x v="4"/>
    <n v="3"/>
    <s v="213"/>
    <x v="5"/>
    <n v="914.92999999999984"/>
  </r>
  <r>
    <n v="13339"/>
    <d v="2011-05-23T00:00:00"/>
    <x v="85"/>
    <n v="860.12000000000012"/>
    <x v="212"/>
    <x v="3"/>
    <x v="4"/>
    <n v="3"/>
    <s v="213"/>
    <x v="5"/>
    <n v="860.12000000000012"/>
  </r>
  <r>
    <n v="15832"/>
    <d v="2011-03-30T00:00:00"/>
    <x v="85"/>
    <n v="836.79000000000008"/>
    <x v="222"/>
    <x v="3"/>
    <x v="4"/>
    <n v="3"/>
    <s v="213"/>
    <x v="5"/>
    <n v="836.79000000000008"/>
  </r>
  <r>
    <n v="16494"/>
    <d v="2011-02-16T00:00:00"/>
    <x v="85"/>
    <n v="826.52999999999986"/>
    <x v="326"/>
    <x v="3"/>
    <x v="4"/>
    <n v="3"/>
    <s v="213"/>
    <x v="5"/>
    <n v="826.52999999999986"/>
  </r>
  <r>
    <n v="13893"/>
    <d v="2011-02-15T00:00:00"/>
    <x v="85"/>
    <n v="821.10000000000014"/>
    <x v="269"/>
    <x v="3"/>
    <x v="4"/>
    <n v="3"/>
    <s v="213"/>
    <x v="5"/>
    <n v="821.10000000000014"/>
  </r>
  <r>
    <n v="13341"/>
    <d v="2011-03-24T00:00:00"/>
    <x v="85"/>
    <n v="775.85000000000014"/>
    <x v="228"/>
    <x v="3"/>
    <x v="4"/>
    <n v="3"/>
    <s v="213"/>
    <x v="5"/>
    <n v="775.85000000000014"/>
  </r>
  <r>
    <n v="16262"/>
    <d v="2010-11-26T00:00:00"/>
    <x v="85"/>
    <n v="755.1500000000002"/>
    <x v="233"/>
    <x v="4"/>
    <x v="4"/>
    <n v="3"/>
    <s v="113"/>
    <x v="5"/>
    <n v="755.1500000000002"/>
  </r>
  <r>
    <n v="15922"/>
    <d v="2010-12-01T00:00:00"/>
    <x v="85"/>
    <n v="739.00000000000011"/>
    <x v="257"/>
    <x v="4"/>
    <x v="4"/>
    <n v="3"/>
    <s v="113"/>
    <x v="5"/>
    <n v="739.00000000000011"/>
  </r>
  <r>
    <n v="12537"/>
    <d v="2010-10-27T00:00:00"/>
    <x v="85"/>
    <n v="732.94000000000051"/>
    <x v="310"/>
    <x v="4"/>
    <x v="4"/>
    <n v="3"/>
    <s v="113"/>
    <x v="5"/>
    <n v="732.94000000000051"/>
  </r>
  <r>
    <n v="16274"/>
    <d v="2010-12-01T00:00:00"/>
    <x v="85"/>
    <n v="715.89999999999952"/>
    <x v="257"/>
    <x v="4"/>
    <x v="4"/>
    <n v="3"/>
    <s v="113"/>
    <x v="5"/>
    <n v="715.89999999999952"/>
  </r>
  <r>
    <n v="17976"/>
    <d v="2010-12-02T00:00:00"/>
    <x v="85"/>
    <n v="706.38"/>
    <x v="163"/>
    <x v="4"/>
    <x v="4"/>
    <n v="3"/>
    <s v="113"/>
    <x v="5"/>
    <n v="706.38"/>
  </r>
  <r>
    <n v="15880"/>
    <d v="2010-12-05T00:00:00"/>
    <x v="85"/>
    <n v="686.55999999999926"/>
    <x v="216"/>
    <x v="4"/>
    <x v="4"/>
    <n v="3"/>
    <s v="113"/>
    <x v="5"/>
    <n v="686.55999999999926"/>
  </r>
  <r>
    <n v="13864"/>
    <d v="2010-11-18T00:00:00"/>
    <x v="85"/>
    <n v="662.4"/>
    <x v="286"/>
    <x v="4"/>
    <x v="4"/>
    <n v="3"/>
    <s v="113"/>
    <x v="5"/>
    <n v="662.4"/>
  </r>
  <r>
    <n v="14603"/>
    <d v="2011-03-10T00:00:00"/>
    <x v="85"/>
    <n v="660"/>
    <x v="245"/>
    <x v="3"/>
    <x v="4"/>
    <n v="3"/>
    <s v="213"/>
    <x v="5"/>
    <n v="660"/>
  </r>
  <r>
    <n v="13237"/>
    <d v="2010-11-17T00:00:00"/>
    <x v="85"/>
    <n v="643"/>
    <x v="319"/>
    <x v="4"/>
    <x v="4"/>
    <n v="3"/>
    <s v="113"/>
    <x v="5"/>
    <n v="643"/>
  </r>
  <r>
    <n v="16022"/>
    <d v="2011-03-24T00:00:00"/>
    <x v="85"/>
    <n v="628.28000000000009"/>
    <x v="228"/>
    <x v="3"/>
    <x v="4"/>
    <n v="3"/>
    <s v="213"/>
    <x v="5"/>
    <n v="628.28000000000009"/>
  </r>
  <r>
    <n v="14036"/>
    <d v="2011-02-28T00:00:00"/>
    <x v="85"/>
    <n v="626.65000000000009"/>
    <x v="242"/>
    <x v="3"/>
    <x v="4"/>
    <n v="3"/>
    <s v="213"/>
    <x v="5"/>
    <n v="626.65000000000009"/>
  </r>
  <r>
    <n v="15147"/>
    <d v="2011-04-13T00:00:00"/>
    <x v="85"/>
    <n v="623.5"/>
    <x v="249"/>
    <x v="3"/>
    <x v="4"/>
    <n v="3"/>
    <s v="213"/>
    <x v="5"/>
    <n v="623.5"/>
  </r>
  <r>
    <n v="13369"/>
    <d v="2010-12-09T00:00:00"/>
    <x v="85"/>
    <n v="616.55999999999995"/>
    <x v="231"/>
    <x v="4"/>
    <x v="4"/>
    <n v="2"/>
    <s v="112"/>
    <x v="5"/>
    <n v="616.55999999999995"/>
  </r>
  <r>
    <n v="16116"/>
    <d v="2011-05-12T00:00:00"/>
    <x v="85"/>
    <n v="612.78"/>
    <x v="223"/>
    <x v="3"/>
    <x v="4"/>
    <n v="2"/>
    <s v="212"/>
    <x v="5"/>
    <n v="612.78"/>
  </r>
  <r>
    <n v="14417"/>
    <d v="2010-11-17T00:00:00"/>
    <x v="85"/>
    <n v="604.19999999999993"/>
    <x v="319"/>
    <x v="4"/>
    <x v="4"/>
    <n v="2"/>
    <s v="112"/>
    <x v="5"/>
    <n v="604.19999999999993"/>
  </r>
  <r>
    <n v="12707"/>
    <d v="2011-02-21T00:00:00"/>
    <x v="85"/>
    <n v="603.4200000000003"/>
    <x v="179"/>
    <x v="3"/>
    <x v="4"/>
    <n v="2"/>
    <s v="212"/>
    <x v="5"/>
    <n v="603.4200000000003"/>
  </r>
  <r>
    <n v="15442"/>
    <d v="2011-04-05T00:00:00"/>
    <x v="85"/>
    <n v="594"/>
    <x v="230"/>
    <x v="3"/>
    <x v="4"/>
    <n v="2"/>
    <s v="212"/>
    <x v="5"/>
    <n v="594"/>
  </r>
  <r>
    <n v="17815"/>
    <d v="2010-11-11T00:00:00"/>
    <x v="85"/>
    <n v="591.96"/>
    <x v="240"/>
    <x v="4"/>
    <x v="4"/>
    <n v="2"/>
    <s v="112"/>
    <x v="5"/>
    <n v="591.96"/>
  </r>
  <r>
    <n v="16001"/>
    <d v="2010-11-23T00:00:00"/>
    <x v="85"/>
    <n v="583.39"/>
    <x v="272"/>
    <x v="4"/>
    <x v="4"/>
    <n v="2"/>
    <s v="112"/>
    <x v="5"/>
    <n v="583.39"/>
  </r>
  <r>
    <n v="17970"/>
    <d v="2011-05-12T00:00:00"/>
    <x v="85"/>
    <n v="582.59"/>
    <x v="223"/>
    <x v="3"/>
    <x v="4"/>
    <n v="2"/>
    <s v="212"/>
    <x v="5"/>
    <n v="582.59"/>
  </r>
  <r>
    <n v="15415"/>
    <d v="2011-01-30T00:00:00"/>
    <x v="85"/>
    <n v="572.80999999999995"/>
    <x v="265"/>
    <x v="3"/>
    <x v="4"/>
    <n v="2"/>
    <s v="212"/>
    <x v="5"/>
    <n v="572.80999999999995"/>
  </r>
  <r>
    <n v="15655"/>
    <d v="2011-04-10T00:00:00"/>
    <x v="85"/>
    <n v="560.66999999999996"/>
    <x v="329"/>
    <x v="3"/>
    <x v="4"/>
    <n v="2"/>
    <s v="212"/>
    <x v="5"/>
    <n v="560.66999999999996"/>
  </r>
  <r>
    <n v="18098"/>
    <d v="2010-11-08T00:00:00"/>
    <x v="85"/>
    <n v="550.8399999999998"/>
    <x v="297"/>
    <x v="4"/>
    <x v="4"/>
    <n v="2"/>
    <s v="112"/>
    <x v="5"/>
    <n v="550.8399999999998"/>
  </r>
  <r>
    <n v="17291"/>
    <d v="2011-02-04T00:00:00"/>
    <x v="85"/>
    <n v="550.79999999999995"/>
    <x v="193"/>
    <x v="3"/>
    <x v="4"/>
    <n v="2"/>
    <s v="212"/>
    <x v="5"/>
    <n v="550.79999999999995"/>
  </r>
  <r>
    <n v="13961"/>
    <d v="2010-11-12T00:00:00"/>
    <x v="85"/>
    <n v="538.39999999999986"/>
    <x v="266"/>
    <x v="4"/>
    <x v="4"/>
    <n v="2"/>
    <s v="112"/>
    <x v="5"/>
    <n v="538.39999999999986"/>
  </r>
  <r>
    <n v="17269"/>
    <d v="2010-11-19T00:00:00"/>
    <x v="85"/>
    <n v="537.45999999999981"/>
    <x v="194"/>
    <x v="4"/>
    <x v="4"/>
    <n v="2"/>
    <s v="112"/>
    <x v="5"/>
    <n v="537.45999999999981"/>
  </r>
  <r>
    <n v="16142"/>
    <d v="2011-04-04T00:00:00"/>
    <x v="85"/>
    <n v="535.33999999999992"/>
    <x v="196"/>
    <x v="3"/>
    <x v="4"/>
    <n v="2"/>
    <s v="212"/>
    <x v="5"/>
    <n v="535.33999999999992"/>
  </r>
  <r>
    <n v="12988"/>
    <d v="2011-02-20T00:00:00"/>
    <x v="85"/>
    <n v="535.31999999999994"/>
    <x v="332"/>
    <x v="3"/>
    <x v="4"/>
    <n v="2"/>
    <s v="212"/>
    <x v="5"/>
    <n v="535.31999999999994"/>
  </r>
  <r>
    <n v="13385"/>
    <d v="2011-01-14T00:00:00"/>
    <x v="85"/>
    <n v="534.57000000000005"/>
    <x v="253"/>
    <x v="3"/>
    <x v="4"/>
    <n v="2"/>
    <s v="212"/>
    <x v="5"/>
    <n v="534.57000000000005"/>
  </r>
  <r>
    <n v="17443"/>
    <d v="2011-05-04T00:00:00"/>
    <x v="85"/>
    <n v="534.24"/>
    <x v="183"/>
    <x v="3"/>
    <x v="4"/>
    <n v="2"/>
    <s v="212"/>
    <x v="5"/>
    <n v="534.24"/>
  </r>
  <r>
    <n v="16785"/>
    <d v="2010-10-26T00:00:00"/>
    <x v="85"/>
    <n v="533.78"/>
    <x v="322"/>
    <x v="4"/>
    <x v="4"/>
    <n v="2"/>
    <s v="112"/>
    <x v="5"/>
    <n v="533.78"/>
  </r>
  <r>
    <n v="18159"/>
    <d v="2011-02-11T00:00:00"/>
    <x v="85"/>
    <n v="530.15000000000009"/>
    <x v="225"/>
    <x v="3"/>
    <x v="4"/>
    <n v="2"/>
    <s v="212"/>
    <x v="5"/>
    <n v="530.15000000000009"/>
  </r>
  <r>
    <n v="15891"/>
    <d v="2011-04-27T00:00:00"/>
    <x v="85"/>
    <n v="524.52"/>
    <x v="238"/>
    <x v="3"/>
    <x v="4"/>
    <n v="2"/>
    <s v="212"/>
    <x v="5"/>
    <n v="524.52"/>
  </r>
  <r>
    <n v="13043"/>
    <d v="2011-03-11T00:00:00"/>
    <x v="85"/>
    <n v="516.42000000000007"/>
    <x v="258"/>
    <x v="3"/>
    <x v="4"/>
    <n v="2"/>
    <s v="212"/>
    <x v="5"/>
    <n v="516.42000000000007"/>
  </r>
  <r>
    <n v="14429"/>
    <d v="2010-11-01T00:00:00"/>
    <x v="85"/>
    <n v="516.28"/>
    <x v="333"/>
    <x v="4"/>
    <x v="4"/>
    <n v="2"/>
    <s v="112"/>
    <x v="5"/>
    <n v="516.28"/>
  </r>
  <r>
    <n v="17276"/>
    <d v="2010-11-02T00:00:00"/>
    <x v="85"/>
    <n v="508.39000000000016"/>
    <x v="292"/>
    <x v="4"/>
    <x v="4"/>
    <n v="2"/>
    <s v="112"/>
    <x v="5"/>
    <n v="508.39000000000016"/>
  </r>
  <r>
    <n v="15138"/>
    <d v="2010-11-11T00:00:00"/>
    <x v="85"/>
    <n v="502.52000000000004"/>
    <x v="240"/>
    <x v="4"/>
    <x v="4"/>
    <n v="2"/>
    <s v="112"/>
    <x v="5"/>
    <n v="502.52000000000004"/>
  </r>
  <r>
    <n v="14270"/>
    <d v="2011-01-12T00:00:00"/>
    <x v="85"/>
    <n v="492.65000000000009"/>
    <x v="324"/>
    <x v="3"/>
    <x v="4"/>
    <n v="2"/>
    <s v="212"/>
    <x v="5"/>
    <n v="492.65000000000009"/>
  </r>
  <r>
    <n v="17106"/>
    <d v="2010-11-15T00:00:00"/>
    <x v="85"/>
    <n v="491.2299999999999"/>
    <x v="243"/>
    <x v="4"/>
    <x v="4"/>
    <n v="2"/>
    <s v="112"/>
    <x v="5"/>
    <n v="491.2299999999999"/>
  </r>
  <r>
    <n v="17925"/>
    <d v="2010-12-02T00:00:00"/>
    <x v="85"/>
    <n v="488.16"/>
    <x v="163"/>
    <x v="4"/>
    <x v="4"/>
    <n v="2"/>
    <s v="112"/>
    <x v="5"/>
    <n v="488.16"/>
  </r>
  <r>
    <n v="12447"/>
    <d v="2011-04-10T00:00:00"/>
    <x v="85"/>
    <n v="476.49"/>
    <x v="329"/>
    <x v="3"/>
    <x v="4"/>
    <n v="2"/>
    <s v="212"/>
    <x v="5"/>
    <n v="476.49"/>
  </r>
  <r>
    <n v="18176"/>
    <d v="2010-12-16T00:00:00"/>
    <x v="85"/>
    <n v="476.35000000000008"/>
    <x v="237"/>
    <x v="3"/>
    <x v="4"/>
    <n v="2"/>
    <s v="212"/>
    <x v="5"/>
    <n v="476.35000000000008"/>
  </r>
  <r>
    <n v="16635"/>
    <d v="2010-10-29T00:00:00"/>
    <x v="85"/>
    <n v="473"/>
    <x v="302"/>
    <x v="4"/>
    <x v="4"/>
    <n v="2"/>
    <s v="112"/>
    <x v="5"/>
    <n v="473"/>
  </r>
  <r>
    <n v="18083"/>
    <d v="2010-11-07T00:00:00"/>
    <x v="85"/>
    <n v="470.72999999999996"/>
    <x v="301"/>
    <x v="4"/>
    <x v="4"/>
    <n v="2"/>
    <s v="112"/>
    <x v="5"/>
    <n v="470.72999999999996"/>
  </r>
  <r>
    <n v="17140"/>
    <d v="2011-04-06T00:00:00"/>
    <x v="85"/>
    <n v="465.32000000000005"/>
    <x v="275"/>
    <x v="3"/>
    <x v="4"/>
    <n v="2"/>
    <s v="212"/>
    <x v="5"/>
    <n v="465.32000000000005"/>
  </r>
  <r>
    <n v="14627"/>
    <d v="2010-11-25T00:00:00"/>
    <x v="85"/>
    <n v="462.75"/>
    <x v="211"/>
    <x v="4"/>
    <x v="4"/>
    <n v="2"/>
    <s v="112"/>
    <x v="5"/>
    <n v="462.75"/>
  </r>
  <r>
    <n v="18031"/>
    <d v="2010-11-26T00:00:00"/>
    <x v="85"/>
    <n v="462.1"/>
    <x v="233"/>
    <x v="4"/>
    <x v="4"/>
    <n v="2"/>
    <s v="112"/>
    <x v="5"/>
    <n v="462.1"/>
  </r>
  <r>
    <n v="13624"/>
    <d v="2010-11-16T00:00:00"/>
    <x v="85"/>
    <n v="462.0800000000001"/>
    <x v="305"/>
    <x v="4"/>
    <x v="4"/>
    <n v="2"/>
    <s v="112"/>
    <x v="5"/>
    <n v="462.0800000000001"/>
  </r>
  <r>
    <n v="12564"/>
    <d v="2011-03-23T00:00:00"/>
    <x v="85"/>
    <n v="456.89999999999992"/>
    <x v="239"/>
    <x v="3"/>
    <x v="4"/>
    <n v="2"/>
    <s v="212"/>
    <x v="5"/>
    <n v="456.89999999999992"/>
  </r>
  <r>
    <n v="15961"/>
    <d v="2010-11-25T00:00:00"/>
    <x v="85"/>
    <n v="451.28999999999996"/>
    <x v="211"/>
    <x v="4"/>
    <x v="4"/>
    <n v="2"/>
    <s v="112"/>
    <x v="5"/>
    <n v="451.28999999999996"/>
  </r>
  <r>
    <n v="14149"/>
    <d v="2011-05-03T00:00:00"/>
    <x v="85"/>
    <n v="446.62000000000006"/>
    <x v="328"/>
    <x v="3"/>
    <x v="4"/>
    <n v="2"/>
    <s v="212"/>
    <x v="5"/>
    <n v="446.62000000000006"/>
  </r>
  <r>
    <n v="13738"/>
    <d v="2010-11-08T00:00:00"/>
    <x v="85"/>
    <n v="440.93000000000006"/>
    <x v="297"/>
    <x v="4"/>
    <x v="4"/>
    <n v="2"/>
    <s v="112"/>
    <x v="5"/>
    <n v="440.93000000000006"/>
  </r>
  <r>
    <n v="18233"/>
    <d v="2011-01-18T00:00:00"/>
    <x v="85"/>
    <n v="440"/>
    <x v="162"/>
    <x v="3"/>
    <x v="4"/>
    <n v="2"/>
    <s v="212"/>
    <x v="5"/>
    <n v="440"/>
  </r>
  <r>
    <n v="13086"/>
    <d v="2010-11-22T00:00:00"/>
    <x v="85"/>
    <n v="439.33"/>
    <x v="167"/>
    <x v="4"/>
    <x v="4"/>
    <n v="2"/>
    <s v="112"/>
    <x v="5"/>
    <n v="439.33"/>
  </r>
  <r>
    <n v="13358"/>
    <d v="2011-03-16T00:00:00"/>
    <x v="85"/>
    <n v="439.03000000000009"/>
    <x v="298"/>
    <x v="3"/>
    <x v="4"/>
    <n v="2"/>
    <s v="212"/>
    <x v="5"/>
    <n v="439.03000000000009"/>
  </r>
  <r>
    <n v="16084"/>
    <d v="2011-02-13T00:00:00"/>
    <x v="85"/>
    <n v="436.17999999999995"/>
    <x v="327"/>
    <x v="3"/>
    <x v="4"/>
    <n v="2"/>
    <s v="212"/>
    <x v="5"/>
    <n v="436.17999999999995"/>
  </r>
  <r>
    <n v="15915"/>
    <d v="2010-11-03T00:00:00"/>
    <x v="85"/>
    <n v="429.21000000000015"/>
    <x v="309"/>
    <x v="4"/>
    <x v="4"/>
    <n v="2"/>
    <s v="112"/>
    <x v="5"/>
    <n v="429.21000000000015"/>
  </r>
  <r>
    <n v="14288"/>
    <d v="2011-05-10T00:00:00"/>
    <x v="85"/>
    <n v="426.6"/>
    <x v="218"/>
    <x v="3"/>
    <x v="4"/>
    <n v="2"/>
    <s v="212"/>
    <x v="5"/>
    <n v="426.6"/>
  </r>
  <r>
    <n v="13096"/>
    <d v="2010-11-10T00:00:00"/>
    <x v="85"/>
    <n v="419.7"/>
    <x v="236"/>
    <x v="4"/>
    <x v="4"/>
    <n v="2"/>
    <s v="112"/>
    <x v="5"/>
    <n v="419.7"/>
  </r>
  <r>
    <n v="15968"/>
    <d v="2010-11-16T00:00:00"/>
    <x v="85"/>
    <n v="418.05000000000013"/>
    <x v="305"/>
    <x v="4"/>
    <x v="4"/>
    <n v="2"/>
    <s v="112"/>
    <x v="5"/>
    <n v="418.05000000000013"/>
  </r>
  <r>
    <n v="17701"/>
    <d v="2011-04-01T00:00:00"/>
    <x v="85"/>
    <n v="417.95"/>
    <x v="267"/>
    <x v="3"/>
    <x v="4"/>
    <n v="2"/>
    <s v="212"/>
    <x v="5"/>
    <n v="417.95"/>
  </r>
  <r>
    <n v="17855"/>
    <d v="2010-12-02T00:00:00"/>
    <x v="85"/>
    <n v="417.93999999999988"/>
    <x v="163"/>
    <x v="4"/>
    <x v="4"/>
    <n v="2"/>
    <s v="112"/>
    <x v="5"/>
    <n v="417.93999999999988"/>
  </r>
  <r>
    <n v="16355"/>
    <d v="2010-11-29T00:00:00"/>
    <x v="85"/>
    <n v="416.35"/>
    <x v="288"/>
    <x v="4"/>
    <x v="4"/>
    <n v="2"/>
    <s v="112"/>
    <x v="5"/>
    <n v="416.35"/>
  </r>
  <r>
    <n v="12608"/>
    <d v="2010-10-31T00:00:00"/>
    <x v="85"/>
    <n v="415.79"/>
    <x v="296"/>
    <x v="4"/>
    <x v="4"/>
    <n v="2"/>
    <s v="112"/>
    <x v="5"/>
    <n v="415.79"/>
  </r>
  <r>
    <n v="16752"/>
    <d v="2010-12-02T00:00:00"/>
    <x v="85"/>
    <n v="415"/>
    <x v="163"/>
    <x v="4"/>
    <x v="4"/>
    <n v="2"/>
    <s v="112"/>
    <x v="5"/>
    <n v="415"/>
  </r>
  <r>
    <n v="17598"/>
    <d v="2010-11-23T00:00:00"/>
    <x v="85"/>
    <n v="409.98"/>
    <x v="272"/>
    <x v="4"/>
    <x v="4"/>
    <n v="2"/>
    <s v="112"/>
    <x v="5"/>
    <n v="409.98"/>
  </r>
  <r>
    <n v="14348"/>
    <d v="2011-03-24T00:00:00"/>
    <x v="85"/>
    <n v="409.57"/>
    <x v="228"/>
    <x v="3"/>
    <x v="4"/>
    <n v="2"/>
    <s v="212"/>
    <x v="5"/>
    <n v="409.57"/>
  </r>
  <r>
    <n v="15225"/>
    <d v="2011-04-19T00:00:00"/>
    <x v="85"/>
    <n v="409.40000000000009"/>
    <x v="274"/>
    <x v="3"/>
    <x v="4"/>
    <n v="2"/>
    <s v="212"/>
    <x v="5"/>
    <n v="409.40000000000009"/>
  </r>
  <r>
    <n v="16319"/>
    <d v="2011-05-06T00:00:00"/>
    <x v="85"/>
    <n v="404.40000000000003"/>
    <x v="166"/>
    <x v="3"/>
    <x v="4"/>
    <n v="2"/>
    <s v="212"/>
    <x v="5"/>
    <n v="404.40000000000003"/>
  </r>
  <r>
    <n v="17431"/>
    <d v="2011-01-30T00:00:00"/>
    <x v="85"/>
    <n v="403.3"/>
    <x v="265"/>
    <x v="3"/>
    <x v="4"/>
    <n v="2"/>
    <s v="212"/>
    <x v="5"/>
    <n v="403.3"/>
  </r>
  <r>
    <n v="17486"/>
    <d v="2011-03-23T00:00:00"/>
    <x v="85"/>
    <n v="396.87"/>
    <x v="239"/>
    <x v="3"/>
    <x v="4"/>
    <n v="2"/>
    <s v="212"/>
    <x v="5"/>
    <n v="396.87"/>
  </r>
  <r>
    <n v="14197"/>
    <d v="2010-10-25T00:00:00"/>
    <x v="85"/>
    <n v="390.05"/>
    <x v="175"/>
    <x v="4"/>
    <x v="4"/>
    <n v="2"/>
    <s v="112"/>
    <x v="5"/>
    <n v="390.05"/>
  </r>
  <r>
    <n v="13345"/>
    <d v="2011-02-25T00:00:00"/>
    <x v="85"/>
    <n v="389.50000000000006"/>
    <x v="283"/>
    <x v="3"/>
    <x v="4"/>
    <n v="2"/>
    <s v="212"/>
    <x v="5"/>
    <n v="389.50000000000006"/>
  </r>
  <r>
    <n v="12690"/>
    <d v="2011-05-18T00:00:00"/>
    <x v="85"/>
    <n v="389.00999999999993"/>
    <x v="178"/>
    <x v="3"/>
    <x v="4"/>
    <n v="2"/>
    <s v="212"/>
    <x v="5"/>
    <n v="389.00999999999993"/>
  </r>
  <r>
    <n v="15155"/>
    <d v="2010-11-21T00:00:00"/>
    <x v="85"/>
    <n v="383.96999999999997"/>
    <x v="263"/>
    <x v="4"/>
    <x v="4"/>
    <n v="2"/>
    <s v="112"/>
    <x v="5"/>
    <n v="383.96999999999997"/>
  </r>
  <r>
    <n v="12515"/>
    <d v="2010-12-21T00:00:00"/>
    <x v="85"/>
    <n v="383.69999999999987"/>
    <x v="330"/>
    <x v="3"/>
    <x v="4"/>
    <n v="2"/>
    <s v="212"/>
    <x v="5"/>
    <n v="383.69999999999987"/>
  </r>
  <r>
    <n v="15090"/>
    <d v="2011-02-04T00:00:00"/>
    <x v="85"/>
    <n v="381.32"/>
    <x v="193"/>
    <x v="3"/>
    <x v="4"/>
    <n v="2"/>
    <s v="212"/>
    <x v="5"/>
    <n v="381.32"/>
  </r>
  <r>
    <n v="17903"/>
    <d v="2010-11-10T00:00:00"/>
    <x v="85"/>
    <n v="381.09000000000009"/>
    <x v="236"/>
    <x v="4"/>
    <x v="4"/>
    <n v="2"/>
    <s v="112"/>
    <x v="5"/>
    <n v="381.09000000000009"/>
  </r>
  <r>
    <n v="14294"/>
    <d v="2010-10-28T00:00:00"/>
    <x v="85"/>
    <n v="375.34"/>
    <x v="219"/>
    <x v="4"/>
    <x v="4"/>
    <n v="2"/>
    <s v="112"/>
    <x v="5"/>
    <n v="375.34"/>
  </r>
  <r>
    <n v="15063"/>
    <d v="2011-05-10T00:00:00"/>
    <x v="85"/>
    <n v="370.79999999999995"/>
    <x v="218"/>
    <x v="3"/>
    <x v="4"/>
    <n v="2"/>
    <s v="212"/>
    <x v="5"/>
    <n v="370.79999999999995"/>
  </r>
  <r>
    <n v="14888"/>
    <d v="2011-05-16T00:00:00"/>
    <x v="85"/>
    <n v="369.2"/>
    <x v="289"/>
    <x v="3"/>
    <x v="4"/>
    <n v="2"/>
    <s v="212"/>
    <x v="5"/>
    <n v="369.2"/>
  </r>
  <r>
    <n v="14886"/>
    <d v="2011-04-01T00:00:00"/>
    <x v="85"/>
    <n v="364.8"/>
    <x v="267"/>
    <x v="3"/>
    <x v="4"/>
    <n v="2"/>
    <s v="212"/>
    <x v="5"/>
    <n v="364.8"/>
  </r>
  <r>
    <n v="16509"/>
    <d v="2011-02-16T00:00:00"/>
    <x v="85"/>
    <n v="363.70000000000005"/>
    <x v="326"/>
    <x v="3"/>
    <x v="4"/>
    <n v="2"/>
    <s v="212"/>
    <x v="5"/>
    <n v="363.70000000000005"/>
  </r>
  <r>
    <n v="18119"/>
    <d v="2010-12-07T00:00:00"/>
    <x v="85"/>
    <n v="362.24000000000012"/>
    <x v="181"/>
    <x v="4"/>
    <x v="4"/>
    <n v="2"/>
    <s v="112"/>
    <x v="5"/>
    <n v="362.24000000000012"/>
  </r>
  <r>
    <n v="13274"/>
    <d v="2010-10-26T00:00:00"/>
    <x v="85"/>
    <n v="360.85"/>
    <x v="322"/>
    <x v="4"/>
    <x v="4"/>
    <n v="2"/>
    <s v="112"/>
    <x v="5"/>
    <n v="360.85"/>
  </r>
  <r>
    <n v="13181"/>
    <d v="2010-11-23T00:00:00"/>
    <x v="85"/>
    <n v="359.69"/>
    <x v="272"/>
    <x v="4"/>
    <x v="4"/>
    <n v="2"/>
    <s v="112"/>
    <x v="5"/>
    <n v="359.69"/>
  </r>
  <r>
    <n v="18003"/>
    <d v="2010-11-28T00:00:00"/>
    <x v="85"/>
    <n v="358.60999999999996"/>
    <x v="184"/>
    <x v="4"/>
    <x v="4"/>
    <n v="2"/>
    <s v="112"/>
    <x v="5"/>
    <n v="358.60999999999996"/>
  </r>
  <r>
    <n v="12996"/>
    <d v="2010-11-29T00:00:00"/>
    <x v="85"/>
    <n v="355.50000000000011"/>
    <x v="288"/>
    <x v="4"/>
    <x v="4"/>
    <n v="2"/>
    <s v="112"/>
    <x v="5"/>
    <n v="355.50000000000011"/>
  </r>
  <r>
    <n v="14252"/>
    <d v="2010-11-23T00:00:00"/>
    <x v="85"/>
    <n v="350.99"/>
    <x v="272"/>
    <x v="4"/>
    <x v="4"/>
    <n v="2"/>
    <s v="112"/>
    <x v="5"/>
    <n v="350.99"/>
  </r>
  <r>
    <n v="13887"/>
    <d v="2011-05-19T00:00:00"/>
    <x v="85"/>
    <n v="349.55"/>
    <x v="209"/>
    <x v="3"/>
    <x v="4"/>
    <n v="2"/>
    <s v="212"/>
    <x v="5"/>
    <n v="349.55"/>
  </r>
  <r>
    <n v="13550"/>
    <d v="2010-11-21T00:00:00"/>
    <x v="85"/>
    <n v="349.50999999999993"/>
    <x v="263"/>
    <x v="4"/>
    <x v="4"/>
    <n v="2"/>
    <s v="112"/>
    <x v="5"/>
    <n v="349.50999999999993"/>
  </r>
  <r>
    <n v="18250"/>
    <d v="2011-02-02T00:00:00"/>
    <x v="85"/>
    <n v="349.27000000000004"/>
    <x v="277"/>
    <x v="3"/>
    <x v="4"/>
    <n v="2"/>
    <s v="212"/>
    <x v="5"/>
    <n v="349.27000000000004"/>
  </r>
  <r>
    <n v="12441"/>
    <d v="2010-12-08T00:00:00"/>
    <x v="85"/>
    <n v="347.09999999999991"/>
    <x v="206"/>
    <x v="4"/>
    <x v="4"/>
    <n v="2"/>
    <s v="112"/>
    <x v="5"/>
    <n v="347.09999999999991"/>
  </r>
  <r>
    <n v="13062"/>
    <d v="2011-06-01T00:00:00"/>
    <x v="85"/>
    <n v="346.98"/>
    <x v="293"/>
    <x v="3"/>
    <x v="4"/>
    <n v="2"/>
    <s v="212"/>
    <x v="5"/>
    <n v="346.98"/>
  </r>
  <r>
    <n v="12411"/>
    <d v="2010-10-26T00:00:00"/>
    <x v="85"/>
    <n v="346.9"/>
    <x v="322"/>
    <x v="4"/>
    <x v="4"/>
    <n v="2"/>
    <s v="112"/>
    <x v="5"/>
    <n v="346.9"/>
  </r>
  <r>
    <n v="14633"/>
    <d v="2011-03-18T00:00:00"/>
    <x v="85"/>
    <n v="344.90000000000009"/>
    <x v="282"/>
    <x v="3"/>
    <x v="4"/>
    <n v="2"/>
    <s v="212"/>
    <x v="5"/>
    <n v="344.90000000000009"/>
  </r>
  <r>
    <n v="17569"/>
    <d v="2011-01-11T00:00:00"/>
    <x v="85"/>
    <n v="344.14000000000004"/>
    <x v="191"/>
    <x v="3"/>
    <x v="4"/>
    <n v="2"/>
    <s v="212"/>
    <x v="5"/>
    <n v="344.14000000000004"/>
  </r>
  <r>
    <n v="15047"/>
    <d v="2011-03-15T00:00:00"/>
    <x v="85"/>
    <n v="343.62"/>
    <x v="251"/>
    <x v="3"/>
    <x v="4"/>
    <n v="2"/>
    <s v="212"/>
    <x v="5"/>
    <n v="343.62"/>
  </r>
  <r>
    <n v="13737"/>
    <d v="2011-05-23T00:00:00"/>
    <x v="85"/>
    <n v="339.59999999999997"/>
    <x v="212"/>
    <x v="3"/>
    <x v="4"/>
    <n v="2"/>
    <s v="212"/>
    <x v="5"/>
    <n v="339.59999999999997"/>
  </r>
  <r>
    <n v="14203"/>
    <d v="2010-11-07T00:00:00"/>
    <x v="85"/>
    <n v="339.34"/>
    <x v="301"/>
    <x v="4"/>
    <x v="4"/>
    <n v="2"/>
    <s v="112"/>
    <x v="5"/>
    <n v="339.34"/>
  </r>
  <r>
    <n v="17697"/>
    <d v="2011-04-17T00:00:00"/>
    <x v="85"/>
    <n v="338.9500000000001"/>
    <x v="187"/>
    <x v="3"/>
    <x v="4"/>
    <n v="2"/>
    <s v="212"/>
    <x v="5"/>
    <n v="338.9500000000001"/>
  </r>
  <r>
    <n v="18269"/>
    <d v="2010-12-08T00:00:00"/>
    <x v="85"/>
    <n v="337.2"/>
    <x v="206"/>
    <x v="4"/>
    <x v="4"/>
    <n v="2"/>
    <s v="112"/>
    <x v="5"/>
    <n v="337.2"/>
  </r>
  <r>
    <n v="16063"/>
    <d v="2011-03-24T00:00:00"/>
    <x v="85"/>
    <n v="335.32000000000005"/>
    <x v="228"/>
    <x v="3"/>
    <x v="4"/>
    <n v="2"/>
    <s v="212"/>
    <x v="5"/>
    <n v="335.32000000000005"/>
  </r>
  <r>
    <n v="12489"/>
    <d v="2011-01-07T00:00:00"/>
    <x v="85"/>
    <n v="334.93"/>
    <x v="202"/>
    <x v="3"/>
    <x v="4"/>
    <n v="2"/>
    <s v="212"/>
    <x v="5"/>
    <n v="334.93"/>
  </r>
  <r>
    <n v="17821"/>
    <d v="2010-10-29T00:00:00"/>
    <x v="85"/>
    <n v="334.62"/>
    <x v="302"/>
    <x v="4"/>
    <x v="4"/>
    <n v="2"/>
    <s v="112"/>
    <x v="5"/>
    <n v="334.62"/>
  </r>
  <r>
    <n v="12350"/>
    <d v="2011-02-02T00:00:00"/>
    <x v="85"/>
    <n v="334.4"/>
    <x v="277"/>
    <x v="3"/>
    <x v="4"/>
    <n v="2"/>
    <s v="212"/>
    <x v="5"/>
    <n v="334.4"/>
  </r>
  <r>
    <n v="17607"/>
    <d v="2010-11-28T00:00:00"/>
    <x v="85"/>
    <n v="333.81"/>
    <x v="184"/>
    <x v="4"/>
    <x v="4"/>
    <n v="2"/>
    <s v="112"/>
    <x v="5"/>
    <n v="333.81"/>
  </r>
  <r>
    <n v="13216"/>
    <d v="2011-03-17T00:00:00"/>
    <x v="85"/>
    <n v="333.74"/>
    <x v="220"/>
    <x v="3"/>
    <x v="4"/>
    <n v="2"/>
    <s v="212"/>
    <x v="5"/>
    <n v="333.74"/>
  </r>
  <r>
    <n v="16850"/>
    <d v="2011-01-10T00:00:00"/>
    <x v="85"/>
    <n v="332.41"/>
    <x v="177"/>
    <x v="3"/>
    <x v="4"/>
    <n v="2"/>
    <s v="212"/>
    <x v="5"/>
    <n v="332.41"/>
  </r>
  <r>
    <n v="16030"/>
    <d v="2011-02-03T00:00:00"/>
    <x v="85"/>
    <n v="331.24"/>
    <x v="287"/>
    <x v="3"/>
    <x v="4"/>
    <n v="2"/>
    <s v="212"/>
    <x v="5"/>
    <n v="331.24"/>
  </r>
  <r>
    <n v="12807"/>
    <d v="2010-11-21T00:00:00"/>
    <x v="85"/>
    <n v="330.34999999999997"/>
    <x v="263"/>
    <x v="4"/>
    <x v="4"/>
    <n v="2"/>
    <s v="112"/>
    <x v="5"/>
    <n v="330.34999999999997"/>
  </r>
  <r>
    <n v="14012"/>
    <d v="2011-03-07T00:00:00"/>
    <x v="85"/>
    <n v="328.8"/>
    <x v="320"/>
    <x v="3"/>
    <x v="4"/>
    <n v="2"/>
    <s v="212"/>
    <x v="5"/>
    <n v="328.8"/>
  </r>
  <r>
    <n v="14747"/>
    <d v="2011-04-04T00:00:00"/>
    <x v="85"/>
    <n v="328.20000000000005"/>
    <x v="196"/>
    <x v="3"/>
    <x v="4"/>
    <n v="2"/>
    <s v="212"/>
    <x v="5"/>
    <n v="328.20000000000005"/>
  </r>
  <r>
    <n v="15726"/>
    <d v="2010-11-14T00:00:00"/>
    <x v="85"/>
    <n v="321.90999999999997"/>
    <x v="304"/>
    <x v="4"/>
    <x v="4"/>
    <n v="2"/>
    <s v="112"/>
    <x v="5"/>
    <n v="321.90999999999997"/>
  </r>
  <r>
    <n v="15236"/>
    <d v="2011-02-14T00:00:00"/>
    <x v="85"/>
    <n v="321.05"/>
    <x v="210"/>
    <x v="3"/>
    <x v="4"/>
    <n v="2"/>
    <s v="212"/>
    <x v="5"/>
    <n v="321.05"/>
  </r>
  <r>
    <n v="13843"/>
    <d v="2010-11-23T00:00:00"/>
    <x v="85"/>
    <n v="319.75"/>
    <x v="272"/>
    <x v="4"/>
    <x v="4"/>
    <n v="2"/>
    <s v="112"/>
    <x v="5"/>
    <n v="319.75"/>
  </r>
  <r>
    <n v="15204"/>
    <d v="2010-12-17T00:00:00"/>
    <x v="85"/>
    <n v="316.58000000000004"/>
    <x v="315"/>
    <x v="3"/>
    <x v="4"/>
    <n v="2"/>
    <s v="212"/>
    <x v="5"/>
    <n v="316.58000000000004"/>
  </r>
  <r>
    <n v="13494"/>
    <d v="2011-02-01T00:00:00"/>
    <x v="85"/>
    <n v="316.26"/>
    <x v="203"/>
    <x v="3"/>
    <x v="4"/>
    <n v="2"/>
    <s v="212"/>
    <x v="5"/>
    <n v="316.26"/>
  </r>
  <r>
    <n v="12614"/>
    <d v="2011-03-07T00:00:00"/>
    <x v="85"/>
    <n v="315.60000000000002"/>
    <x v="320"/>
    <x v="3"/>
    <x v="4"/>
    <n v="2"/>
    <s v="212"/>
    <x v="5"/>
    <n v="315.60000000000002"/>
  </r>
  <r>
    <n v="17121"/>
    <d v="2010-11-02T00:00:00"/>
    <x v="85"/>
    <n v="314.74000000000007"/>
    <x v="292"/>
    <x v="4"/>
    <x v="4"/>
    <n v="2"/>
    <s v="112"/>
    <x v="5"/>
    <n v="314.74000000000007"/>
  </r>
  <r>
    <n v="13660"/>
    <d v="2010-11-04T00:00:00"/>
    <x v="85"/>
    <n v="314.59000000000003"/>
    <x v="173"/>
    <x v="4"/>
    <x v="4"/>
    <n v="2"/>
    <s v="112"/>
    <x v="5"/>
    <n v="314.59000000000003"/>
  </r>
  <r>
    <n v="12834"/>
    <d v="2011-03-02T00:00:00"/>
    <x v="85"/>
    <n v="312.38"/>
    <x v="259"/>
    <x v="3"/>
    <x v="4"/>
    <n v="2"/>
    <s v="212"/>
    <x v="5"/>
    <n v="312.38"/>
  </r>
  <r>
    <n v="12852"/>
    <d v="2011-02-18T00:00:00"/>
    <x v="85"/>
    <n v="311.55"/>
    <x v="325"/>
    <x v="3"/>
    <x v="4"/>
    <n v="2"/>
    <s v="212"/>
    <x v="5"/>
    <n v="311.55"/>
  </r>
  <r>
    <n v="13990"/>
    <d v="2011-05-10T00:00:00"/>
    <x v="85"/>
    <n v="311.29999999999995"/>
    <x v="218"/>
    <x v="3"/>
    <x v="4"/>
    <n v="2"/>
    <s v="212"/>
    <x v="5"/>
    <n v="311.29999999999995"/>
  </r>
  <r>
    <n v="12738"/>
    <d v="2010-12-02T00:00:00"/>
    <x v="85"/>
    <n v="310.69999999999993"/>
    <x v="163"/>
    <x v="4"/>
    <x v="4"/>
    <n v="2"/>
    <s v="112"/>
    <x v="5"/>
    <n v="310.69999999999993"/>
  </r>
  <r>
    <n v="14848"/>
    <d v="2010-10-31T00:00:00"/>
    <x v="85"/>
    <n v="310.56"/>
    <x v="296"/>
    <x v="4"/>
    <x v="4"/>
    <n v="2"/>
    <s v="112"/>
    <x v="5"/>
    <n v="310.56"/>
  </r>
  <r>
    <n v="15308"/>
    <d v="2011-03-10T00:00:00"/>
    <x v="85"/>
    <n v="310.47000000000003"/>
    <x v="245"/>
    <x v="3"/>
    <x v="4"/>
    <n v="2"/>
    <s v="212"/>
    <x v="5"/>
    <n v="310.47000000000003"/>
  </r>
  <r>
    <n v="16194"/>
    <d v="2010-11-29T00:00:00"/>
    <x v="85"/>
    <n v="308.60000000000002"/>
    <x v="288"/>
    <x v="4"/>
    <x v="4"/>
    <n v="2"/>
    <s v="112"/>
    <x v="5"/>
    <n v="308.60000000000002"/>
  </r>
  <r>
    <n v="14927"/>
    <d v="2010-11-08T00:00:00"/>
    <x v="85"/>
    <n v="308.2"/>
    <x v="297"/>
    <x v="4"/>
    <x v="4"/>
    <n v="2"/>
    <s v="112"/>
    <x v="5"/>
    <n v="308.2"/>
  </r>
  <r>
    <n v="14777"/>
    <d v="2010-11-01T00:00:00"/>
    <x v="85"/>
    <n v="307.56"/>
    <x v="333"/>
    <x v="4"/>
    <x v="4"/>
    <n v="2"/>
    <s v="112"/>
    <x v="5"/>
    <n v="307.56"/>
  </r>
  <r>
    <n v="13060"/>
    <d v="2011-03-31T00:00:00"/>
    <x v="85"/>
    <n v="307.53000000000003"/>
    <x v="254"/>
    <x v="3"/>
    <x v="4"/>
    <n v="2"/>
    <s v="212"/>
    <x v="5"/>
    <n v="307.53000000000003"/>
  </r>
  <r>
    <n v="17120"/>
    <d v="2011-04-20T00:00:00"/>
    <x v="85"/>
    <n v="307.46000000000004"/>
    <x v="192"/>
    <x v="3"/>
    <x v="4"/>
    <n v="2"/>
    <s v="212"/>
    <x v="5"/>
    <n v="307.46000000000004"/>
  </r>
  <r>
    <n v="13932"/>
    <d v="2011-02-18T00:00:00"/>
    <x v="85"/>
    <n v="307.39999999999998"/>
    <x v="325"/>
    <x v="3"/>
    <x v="4"/>
    <n v="2"/>
    <s v="212"/>
    <x v="5"/>
    <n v="307.39999999999998"/>
  </r>
  <r>
    <n v="15087"/>
    <d v="2011-03-03T00:00:00"/>
    <x v="85"/>
    <n v="306.94"/>
    <x v="172"/>
    <x v="3"/>
    <x v="4"/>
    <n v="2"/>
    <s v="212"/>
    <x v="5"/>
    <n v="306.94"/>
  </r>
  <r>
    <n v="17551"/>
    <d v="2010-12-15T00:00:00"/>
    <x v="85"/>
    <n v="306.84000000000009"/>
    <x v="300"/>
    <x v="3"/>
    <x v="4"/>
    <n v="2"/>
    <s v="212"/>
    <x v="5"/>
    <n v="306.84000000000009"/>
  </r>
  <r>
    <n v="18185"/>
    <d v="2011-04-04T00:00:00"/>
    <x v="85"/>
    <n v="304.24999999999994"/>
    <x v="196"/>
    <x v="3"/>
    <x v="4"/>
    <n v="2"/>
    <s v="212"/>
    <x v="5"/>
    <n v="304.24999999999994"/>
  </r>
  <r>
    <n v="17688"/>
    <d v="2010-11-11T00:00:00"/>
    <x v="85"/>
    <n v="304.2000000000001"/>
    <x v="240"/>
    <x v="4"/>
    <x v="4"/>
    <n v="2"/>
    <s v="112"/>
    <x v="5"/>
    <n v="304.2000000000001"/>
  </r>
  <r>
    <n v="16425"/>
    <d v="2011-02-10T00:00:00"/>
    <x v="85"/>
    <n v="302.7"/>
    <x v="176"/>
    <x v="3"/>
    <x v="4"/>
    <n v="2"/>
    <s v="212"/>
    <x v="5"/>
    <n v="302.7"/>
  </r>
  <r>
    <n v="16297"/>
    <d v="2011-03-16T00:00:00"/>
    <x v="85"/>
    <n v="301.90000000000003"/>
    <x v="298"/>
    <x v="3"/>
    <x v="4"/>
    <n v="2"/>
    <s v="212"/>
    <x v="5"/>
    <n v="301.90000000000003"/>
  </r>
  <r>
    <n v="12351"/>
    <d v="2010-11-29T00:00:00"/>
    <x v="85"/>
    <n v="300.92999999999995"/>
    <x v="288"/>
    <x v="4"/>
    <x v="4"/>
    <n v="2"/>
    <s v="112"/>
    <x v="5"/>
    <n v="300.92999999999995"/>
  </r>
  <r>
    <n v="12881"/>
    <d v="2011-03-09T00:00:00"/>
    <x v="85"/>
    <n v="298"/>
    <x v="164"/>
    <x v="3"/>
    <x v="4"/>
    <n v="2"/>
    <s v="212"/>
    <x v="5"/>
    <n v="298"/>
  </r>
  <r>
    <n v="13708"/>
    <d v="2011-03-13T00:00:00"/>
    <x v="85"/>
    <n v="296.88"/>
    <x v="334"/>
    <x v="3"/>
    <x v="4"/>
    <n v="2"/>
    <s v="212"/>
    <x v="5"/>
    <n v="296.88"/>
  </r>
  <r>
    <n v="13751"/>
    <d v="2011-02-24T00:00:00"/>
    <x v="85"/>
    <n v="296.25"/>
    <x v="278"/>
    <x v="3"/>
    <x v="4"/>
    <n v="2"/>
    <s v="212"/>
    <x v="5"/>
    <n v="296.25"/>
  </r>
  <r>
    <n v="14614"/>
    <d v="2010-11-18T00:00:00"/>
    <x v="85"/>
    <n v="295.13"/>
    <x v="286"/>
    <x v="4"/>
    <x v="4"/>
    <n v="2"/>
    <s v="112"/>
    <x v="5"/>
    <n v="295.13"/>
  </r>
  <r>
    <n v="16252"/>
    <d v="2010-11-22T00:00:00"/>
    <x v="85"/>
    <n v="295.09000000000003"/>
    <x v="167"/>
    <x v="4"/>
    <x v="4"/>
    <n v="2"/>
    <s v="112"/>
    <x v="5"/>
    <n v="295.09000000000003"/>
  </r>
  <r>
    <n v="14192"/>
    <d v="2010-11-16T00:00:00"/>
    <x v="85"/>
    <n v="293.74"/>
    <x v="305"/>
    <x v="4"/>
    <x v="4"/>
    <n v="2"/>
    <s v="112"/>
    <x v="5"/>
    <n v="293.74"/>
  </r>
  <r>
    <n v="16721"/>
    <d v="2011-03-22T00:00:00"/>
    <x v="85"/>
    <n v="292.46999999999991"/>
    <x v="316"/>
    <x v="3"/>
    <x v="4"/>
    <n v="2"/>
    <s v="212"/>
    <x v="5"/>
    <n v="292.46999999999991"/>
  </r>
  <r>
    <n v="17355"/>
    <d v="2010-11-18T00:00:00"/>
    <x v="85"/>
    <n v="285.11"/>
    <x v="286"/>
    <x v="4"/>
    <x v="4"/>
    <n v="1"/>
    <s v="111"/>
    <x v="5"/>
    <n v="285.11"/>
  </r>
  <r>
    <n v="13121"/>
    <d v="2011-03-15T00:00:00"/>
    <x v="85"/>
    <n v="283.72999999999996"/>
    <x v="251"/>
    <x v="3"/>
    <x v="4"/>
    <n v="1"/>
    <s v="211"/>
    <x v="5"/>
    <n v="283.72999999999996"/>
  </r>
  <r>
    <n v="14816"/>
    <d v="2011-05-26T00:00:00"/>
    <x v="85"/>
    <n v="271.84999999999997"/>
    <x v="182"/>
    <x v="3"/>
    <x v="4"/>
    <n v="1"/>
    <s v="211"/>
    <x v="5"/>
    <n v="271.84999999999997"/>
  </r>
  <r>
    <n v="15408"/>
    <d v="2011-03-20T00:00:00"/>
    <x v="85"/>
    <n v="267.18000000000006"/>
    <x v="168"/>
    <x v="3"/>
    <x v="4"/>
    <n v="1"/>
    <s v="211"/>
    <x v="5"/>
    <n v="267.18000000000006"/>
  </r>
  <r>
    <n v="15517"/>
    <d v="2011-04-20T00:00:00"/>
    <x v="85"/>
    <n v="267.03000000000003"/>
    <x v="192"/>
    <x v="3"/>
    <x v="4"/>
    <n v="1"/>
    <s v="211"/>
    <x v="5"/>
    <n v="267.03000000000003"/>
  </r>
  <r>
    <n v="15119"/>
    <d v="2011-04-08T00:00:00"/>
    <x v="85"/>
    <n v="266.39999999999998"/>
    <x v="201"/>
    <x v="3"/>
    <x v="4"/>
    <n v="1"/>
    <s v="211"/>
    <x v="5"/>
    <n v="266.39999999999998"/>
  </r>
  <r>
    <n v="15019"/>
    <d v="2011-03-18T00:00:00"/>
    <x v="85"/>
    <n v="266"/>
    <x v="282"/>
    <x v="3"/>
    <x v="4"/>
    <n v="1"/>
    <s v="211"/>
    <x v="5"/>
    <n v="266"/>
  </r>
  <r>
    <n v="16074"/>
    <d v="2010-11-14T00:00:00"/>
    <x v="85"/>
    <n v="265.25"/>
    <x v="304"/>
    <x v="4"/>
    <x v="4"/>
    <n v="1"/>
    <s v="111"/>
    <x v="5"/>
    <n v="265.25"/>
  </r>
  <r>
    <n v="13973"/>
    <d v="2011-02-25T00:00:00"/>
    <x v="85"/>
    <n v="264.7"/>
    <x v="283"/>
    <x v="3"/>
    <x v="4"/>
    <n v="1"/>
    <s v="211"/>
    <x v="5"/>
    <n v="264.7"/>
  </r>
  <r>
    <n v="12892"/>
    <d v="2010-11-08T00:00:00"/>
    <x v="85"/>
    <n v="263.38"/>
    <x v="297"/>
    <x v="4"/>
    <x v="4"/>
    <n v="1"/>
    <s v="111"/>
    <x v="5"/>
    <n v="263.38"/>
  </r>
  <r>
    <n v="14526"/>
    <d v="2010-11-15T00:00:00"/>
    <x v="85"/>
    <n v="262.39999999999998"/>
    <x v="243"/>
    <x v="4"/>
    <x v="4"/>
    <n v="1"/>
    <s v="111"/>
    <x v="5"/>
    <n v="262.39999999999998"/>
  </r>
  <r>
    <n v="13331"/>
    <d v="2010-11-03T00:00:00"/>
    <x v="85"/>
    <n v="262.39999999999998"/>
    <x v="309"/>
    <x v="4"/>
    <x v="4"/>
    <n v="1"/>
    <s v="111"/>
    <x v="5"/>
    <n v="262.39999999999998"/>
  </r>
  <r>
    <n v="17558"/>
    <d v="2010-11-11T00:00:00"/>
    <x v="85"/>
    <n v="259.17000000000007"/>
    <x v="240"/>
    <x v="4"/>
    <x v="4"/>
    <n v="1"/>
    <s v="111"/>
    <x v="5"/>
    <n v="259.17000000000007"/>
  </r>
  <r>
    <n v="15536"/>
    <d v="2010-10-26T00:00:00"/>
    <x v="85"/>
    <n v="259.09000000000003"/>
    <x v="322"/>
    <x v="4"/>
    <x v="4"/>
    <n v="1"/>
    <s v="111"/>
    <x v="5"/>
    <n v="259.09000000000003"/>
  </r>
  <r>
    <n v="13227"/>
    <d v="2011-05-22T00:00:00"/>
    <x v="85"/>
    <n v="257.7"/>
    <x v="226"/>
    <x v="3"/>
    <x v="4"/>
    <n v="1"/>
    <s v="211"/>
    <x v="5"/>
    <n v="257.7"/>
  </r>
  <r>
    <n v="15404"/>
    <d v="2010-11-29T00:00:00"/>
    <x v="85"/>
    <n v="257.06"/>
    <x v="288"/>
    <x v="4"/>
    <x v="4"/>
    <n v="1"/>
    <s v="111"/>
    <x v="5"/>
    <n v="257.06"/>
  </r>
  <r>
    <n v="15923"/>
    <d v="2010-12-02T00:00:00"/>
    <x v="85"/>
    <n v="254.16000000000008"/>
    <x v="163"/>
    <x v="4"/>
    <x v="4"/>
    <n v="1"/>
    <s v="111"/>
    <x v="5"/>
    <n v="254.16000000000008"/>
  </r>
  <r>
    <n v="17992"/>
    <d v="2010-11-15T00:00:00"/>
    <x v="85"/>
    <n v="254.13"/>
    <x v="243"/>
    <x v="4"/>
    <x v="4"/>
    <n v="1"/>
    <s v="111"/>
    <x v="5"/>
    <n v="254.13"/>
  </r>
  <r>
    <n v="17210"/>
    <d v="2010-11-12T00:00:00"/>
    <x v="85"/>
    <n v="253.37000000000009"/>
    <x v="266"/>
    <x v="4"/>
    <x v="4"/>
    <n v="1"/>
    <s v="111"/>
    <x v="5"/>
    <n v="253.37000000000009"/>
  </r>
  <r>
    <n v="13251"/>
    <d v="2010-11-02T00:00:00"/>
    <x v="85"/>
    <n v="252.68"/>
    <x v="292"/>
    <x v="4"/>
    <x v="4"/>
    <n v="1"/>
    <s v="111"/>
    <x v="5"/>
    <n v="252.68"/>
  </r>
  <r>
    <n v="16976"/>
    <d v="2011-03-17T00:00:00"/>
    <x v="85"/>
    <n v="251.51999999999998"/>
    <x v="220"/>
    <x v="3"/>
    <x v="4"/>
    <n v="1"/>
    <s v="211"/>
    <x v="5"/>
    <n v="251.51999999999998"/>
  </r>
  <r>
    <n v="16962"/>
    <d v="2010-10-26T00:00:00"/>
    <x v="85"/>
    <n v="251.04"/>
    <x v="322"/>
    <x v="4"/>
    <x v="4"/>
    <n v="1"/>
    <s v="111"/>
    <x v="5"/>
    <n v="251.04"/>
  </r>
  <r>
    <n v="17303"/>
    <d v="2010-12-13T00:00:00"/>
    <x v="85"/>
    <n v="250.04"/>
    <x v="312"/>
    <x v="3"/>
    <x v="4"/>
    <n v="1"/>
    <s v="211"/>
    <x v="5"/>
    <n v="250.04"/>
  </r>
  <r>
    <n v="15510"/>
    <d v="2011-01-13T00:00:00"/>
    <x v="85"/>
    <n v="250"/>
    <x v="276"/>
    <x v="3"/>
    <x v="4"/>
    <n v="1"/>
    <s v="211"/>
    <x v="5"/>
    <n v="250"/>
  </r>
  <r>
    <n v="12563"/>
    <d v="2010-10-27T00:00:00"/>
    <x v="85"/>
    <n v="249.24"/>
    <x v="310"/>
    <x v="4"/>
    <x v="4"/>
    <n v="1"/>
    <s v="111"/>
    <x v="5"/>
    <n v="249.24"/>
  </r>
  <r>
    <n v="15495"/>
    <d v="2010-11-25T00:00:00"/>
    <x v="85"/>
    <n v="246.5"/>
    <x v="211"/>
    <x v="4"/>
    <x v="4"/>
    <n v="1"/>
    <s v="111"/>
    <x v="5"/>
    <n v="246.5"/>
  </r>
  <r>
    <n v="14281"/>
    <d v="2010-10-27T00:00:00"/>
    <x v="85"/>
    <n v="245.14999999999998"/>
    <x v="310"/>
    <x v="4"/>
    <x v="4"/>
    <n v="1"/>
    <s v="111"/>
    <x v="5"/>
    <n v="245.14999999999998"/>
  </r>
  <r>
    <n v="15336"/>
    <d v="2010-11-03T00:00:00"/>
    <x v="85"/>
    <n v="240.5"/>
    <x v="309"/>
    <x v="4"/>
    <x v="4"/>
    <n v="1"/>
    <s v="111"/>
    <x v="5"/>
    <n v="240.5"/>
  </r>
  <r>
    <n v="13570"/>
    <d v="2011-04-10T00:00:00"/>
    <x v="85"/>
    <n v="239.48999999999998"/>
    <x v="329"/>
    <x v="3"/>
    <x v="4"/>
    <n v="1"/>
    <s v="211"/>
    <x v="5"/>
    <n v="239.48999999999998"/>
  </r>
  <r>
    <n v="13789"/>
    <d v="2010-11-16T00:00:00"/>
    <x v="85"/>
    <n v="239.46"/>
    <x v="305"/>
    <x v="4"/>
    <x v="4"/>
    <n v="1"/>
    <s v="111"/>
    <x v="5"/>
    <n v="239.46"/>
  </r>
  <r>
    <n v="17981"/>
    <d v="2010-10-25T00:00:00"/>
    <x v="85"/>
    <n v="239.11999999999995"/>
    <x v="175"/>
    <x v="4"/>
    <x v="4"/>
    <n v="1"/>
    <s v="111"/>
    <x v="5"/>
    <n v="239.11999999999995"/>
  </r>
  <r>
    <n v="12561"/>
    <d v="2011-02-10T00:00:00"/>
    <x v="85"/>
    <n v="238.84999999999997"/>
    <x v="176"/>
    <x v="3"/>
    <x v="4"/>
    <n v="1"/>
    <s v="211"/>
    <x v="5"/>
    <n v="238.84999999999997"/>
  </r>
  <r>
    <n v="14458"/>
    <d v="2010-11-24T00:00:00"/>
    <x v="85"/>
    <n v="237.42000000000007"/>
    <x v="247"/>
    <x v="4"/>
    <x v="4"/>
    <n v="1"/>
    <s v="111"/>
    <x v="5"/>
    <n v="237.42000000000007"/>
  </r>
  <r>
    <n v="14586"/>
    <d v="2011-03-08T00:00:00"/>
    <x v="85"/>
    <n v="237.36000000000004"/>
    <x v="214"/>
    <x v="3"/>
    <x v="4"/>
    <n v="1"/>
    <s v="211"/>
    <x v="5"/>
    <n v="237.36000000000004"/>
  </r>
  <r>
    <n v="15457"/>
    <d v="2011-03-22T00:00:00"/>
    <x v="85"/>
    <n v="237.07000000000005"/>
    <x v="316"/>
    <x v="3"/>
    <x v="4"/>
    <n v="1"/>
    <s v="211"/>
    <x v="5"/>
    <n v="237.07000000000005"/>
  </r>
  <r>
    <n v="16740"/>
    <d v="2010-11-09T00:00:00"/>
    <x v="85"/>
    <n v="236.81"/>
    <x v="185"/>
    <x v="4"/>
    <x v="4"/>
    <n v="1"/>
    <s v="111"/>
    <x v="5"/>
    <n v="236.81"/>
  </r>
  <r>
    <n v="17872"/>
    <d v="2010-11-23T00:00:00"/>
    <x v="85"/>
    <n v="235.87"/>
    <x v="272"/>
    <x v="4"/>
    <x v="4"/>
    <n v="1"/>
    <s v="111"/>
    <x v="5"/>
    <n v="235.87"/>
  </r>
  <r>
    <n v="17868"/>
    <d v="2010-11-18T00:00:00"/>
    <x v="85"/>
    <n v="234.65"/>
    <x v="286"/>
    <x v="4"/>
    <x v="4"/>
    <n v="1"/>
    <s v="111"/>
    <x v="5"/>
    <n v="234.65"/>
  </r>
  <r>
    <n v="17060"/>
    <d v="2011-03-18T00:00:00"/>
    <x v="85"/>
    <n v="234.23999999999998"/>
    <x v="282"/>
    <x v="3"/>
    <x v="4"/>
    <n v="1"/>
    <s v="211"/>
    <x v="5"/>
    <n v="234.23999999999998"/>
  </r>
  <r>
    <n v="12736"/>
    <d v="2011-01-11T00:00:00"/>
    <x v="85"/>
    <n v="234"/>
    <x v="191"/>
    <x v="3"/>
    <x v="4"/>
    <n v="1"/>
    <s v="211"/>
    <x v="5"/>
    <n v="234"/>
  </r>
  <r>
    <n v="15294"/>
    <d v="2010-10-25T00:00:00"/>
    <x v="85"/>
    <n v="233.35"/>
    <x v="175"/>
    <x v="4"/>
    <x v="4"/>
    <n v="1"/>
    <s v="111"/>
    <x v="5"/>
    <n v="233.35"/>
  </r>
  <r>
    <n v="18213"/>
    <d v="2011-04-17T00:00:00"/>
    <x v="85"/>
    <n v="232.48"/>
    <x v="187"/>
    <x v="3"/>
    <x v="4"/>
    <n v="1"/>
    <s v="211"/>
    <x v="5"/>
    <n v="232.48"/>
  </r>
  <r>
    <n v="15528"/>
    <d v="2011-03-30T00:00:00"/>
    <x v="85"/>
    <n v="229.33"/>
    <x v="222"/>
    <x v="3"/>
    <x v="4"/>
    <n v="1"/>
    <s v="211"/>
    <x v="5"/>
    <n v="229.33"/>
  </r>
  <r>
    <n v="17989"/>
    <d v="2010-11-25T00:00:00"/>
    <x v="85"/>
    <n v="228.82999999999998"/>
    <x v="211"/>
    <x v="4"/>
    <x v="4"/>
    <n v="1"/>
    <s v="111"/>
    <x v="5"/>
    <n v="228.82999999999998"/>
  </r>
  <r>
    <n v="14718"/>
    <d v="2010-10-25T00:00:00"/>
    <x v="85"/>
    <n v="226.42"/>
    <x v="175"/>
    <x v="4"/>
    <x v="4"/>
    <n v="1"/>
    <s v="111"/>
    <x v="5"/>
    <n v="226.42"/>
  </r>
  <r>
    <n v="16587"/>
    <d v="2011-04-21T00:00:00"/>
    <x v="85"/>
    <n v="225.14999999999998"/>
    <x v="217"/>
    <x v="3"/>
    <x v="4"/>
    <n v="1"/>
    <s v="211"/>
    <x v="5"/>
    <n v="225.14999999999998"/>
  </r>
  <r>
    <n v="16346"/>
    <d v="2010-11-19T00:00:00"/>
    <x v="85"/>
    <n v="224.51000000000005"/>
    <x v="194"/>
    <x v="4"/>
    <x v="4"/>
    <n v="1"/>
    <s v="111"/>
    <x v="5"/>
    <n v="224.51000000000005"/>
  </r>
  <r>
    <n v="12914"/>
    <d v="2010-11-04T00:00:00"/>
    <x v="85"/>
    <n v="223.98000000000002"/>
    <x v="173"/>
    <x v="4"/>
    <x v="4"/>
    <n v="1"/>
    <s v="111"/>
    <x v="5"/>
    <n v="223.98000000000002"/>
  </r>
  <r>
    <n v="12887"/>
    <d v="2010-11-21T00:00:00"/>
    <x v="85"/>
    <n v="222.39999999999998"/>
    <x v="263"/>
    <x v="4"/>
    <x v="4"/>
    <n v="1"/>
    <s v="111"/>
    <x v="5"/>
    <n v="222.39999999999998"/>
  </r>
  <r>
    <n v="18007"/>
    <d v="2010-11-12T00:00:00"/>
    <x v="85"/>
    <n v="220.31999999999996"/>
    <x v="266"/>
    <x v="4"/>
    <x v="4"/>
    <n v="1"/>
    <s v="111"/>
    <x v="5"/>
    <n v="220.31999999999996"/>
  </r>
  <r>
    <n v="18114"/>
    <d v="2011-02-22T00:00:00"/>
    <x v="85"/>
    <n v="220.1"/>
    <x v="208"/>
    <x v="3"/>
    <x v="4"/>
    <n v="1"/>
    <s v="211"/>
    <x v="5"/>
    <n v="220.1"/>
  </r>
  <r>
    <n v="17619"/>
    <d v="2011-01-31T00:00:00"/>
    <x v="85"/>
    <n v="218.52000000000012"/>
    <x v="232"/>
    <x v="3"/>
    <x v="4"/>
    <n v="1"/>
    <s v="211"/>
    <x v="5"/>
    <n v="218.52000000000012"/>
  </r>
  <r>
    <n v="12574"/>
    <d v="2011-01-28T00:00:00"/>
    <x v="85"/>
    <n v="218.45"/>
    <x v="279"/>
    <x v="3"/>
    <x v="4"/>
    <n v="1"/>
    <s v="211"/>
    <x v="5"/>
    <n v="218.45"/>
  </r>
  <r>
    <n v="16874"/>
    <d v="2010-11-25T00:00:00"/>
    <x v="85"/>
    <n v="217.74"/>
    <x v="211"/>
    <x v="4"/>
    <x v="4"/>
    <n v="1"/>
    <s v="111"/>
    <x v="5"/>
    <n v="217.74"/>
  </r>
  <r>
    <n v="15554"/>
    <d v="2011-03-07T00:00:00"/>
    <x v="85"/>
    <n v="217.20000000000002"/>
    <x v="320"/>
    <x v="3"/>
    <x v="4"/>
    <n v="1"/>
    <s v="211"/>
    <x v="5"/>
    <n v="217.20000000000002"/>
  </r>
  <r>
    <n v="15460"/>
    <d v="2010-12-20T00:00:00"/>
    <x v="85"/>
    <n v="216.75999999999996"/>
    <x v="250"/>
    <x v="3"/>
    <x v="4"/>
    <n v="1"/>
    <s v="211"/>
    <x v="5"/>
    <n v="216.75999999999996"/>
  </r>
  <r>
    <n v="15052"/>
    <d v="2011-01-24T00:00:00"/>
    <x v="85"/>
    <n v="215.78"/>
    <x v="205"/>
    <x v="3"/>
    <x v="4"/>
    <n v="1"/>
    <s v="211"/>
    <x v="5"/>
    <n v="215.78"/>
  </r>
  <r>
    <n v="14476"/>
    <d v="2011-03-27T00:00:00"/>
    <x v="85"/>
    <n v="215.7"/>
    <x v="213"/>
    <x v="3"/>
    <x v="4"/>
    <n v="1"/>
    <s v="211"/>
    <x v="5"/>
    <n v="215.7"/>
  </r>
  <r>
    <n v="13691"/>
    <d v="2010-11-08T00:00:00"/>
    <x v="85"/>
    <n v="212.78000000000003"/>
    <x v="297"/>
    <x v="4"/>
    <x v="4"/>
    <n v="1"/>
    <s v="111"/>
    <x v="5"/>
    <n v="212.78000000000003"/>
  </r>
  <r>
    <n v="12961"/>
    <d v="2010-11-25T00:00:00"/>
    <x v="85"/>
    <n v="211.99000000000004"/>
    <x v="211"/>
    <x v="4"/>
    <x v="4"/>
    <n v="1"/>
    <s v="111"/>
    <x v="5"/>
    <n v="211.99000000000004"/>
  </r>
  <r>
    <n v="15703"/>
    <d v="2011-03-20T00:00:00"/>
    <x v="85"/>
    <n v="211.5"/>
    <x v="168"/>
    <x v="3"/>
    <x v="4"/>
    <n v="1"/>
    <s v="211"/>
    <x v="5"/>
    <n v="211.5"/>
  </r>
  <r>
    <n v="16457"/>
    <d v="2011-05-05T00:00:00"/>
    <x v="85"/>
    <n v="208.36"/>
    <x v="200"/>
    <x v="3"/>
    <x v="4"/>
    <n v="1"/>
    <s v="211"/>
    <x v="5"/>
    <n v="208.36"/>
  </r>
  <r>
    <n v="15925"/>
    <d v="2011-05-29T00:00:00"/>
    <x v="85"/>
    <n v="207.14999999999998"/>
    <x v="227"/>
    <x v="3"/>
    <x v="4"/>
    <n v="1"/>
    <s v="211"/>
    <x v="5"/>
    <n v="207.14999999999998"/>
  </r>
  <r>
    <n v="15820"/>
    <d v="2011-01-24T00:00:00"/>
    <x v="85"/>
    <n v="206.98000000000002"/>
    <x v="205"/>
    <x v="3"/>
    <x v="4"/>
    <n v="1"/>
    <s v="211"/>
    <x v="5"/>
    <n v="206.98000000000002"/>
  </r>
  <r>
    <n v="14964"/>
    <d v="2011-04-06T00:00:00"/>
    <x v="85"/>
    <n v="206.21"/>
    <x v="275"/>
    <x v="3"/>
    <x v="4"/>
    <n v="1"/>
    <s v="211"/>
    <x v="5"/>
    <n v="206.21"/>
  </r>
  <r>
    <n v="14278"/>
    <d v="2010-10-26T00:00:00"/>
    <x v="85"/>
    <n v="205.82999999999998"/>
    <x v="322"/>
    <x v="4"/>
    <x v="4"/>
    <n v="1"/>
    <s v="111"/>
    <x v="5"/>
    <n v="205.82999999999998"/>
  </r>
  <r>
    <n v="17670"/>
    <d v="2011-04-26T00:00:00"/>
    <x v="85"/>
    <n v="205.70000000000002"/>
    <x v="234"/>
    <x v="3"/>
    <x v="4"/>
    <n v="1"/>
    <s v="211"/>
    <x v="5"/>
    <n v="205.70000000000002"/>
  </r>
  <r>
    <n v="15319"/>
    <d v="2011-03-01T00:00:00"/>
    <x v="85"/>
    <n v="204.50000000000003"/>
    <x v="197"/>
    <x v="3"/>
    <x v="4"/>
    <n v="1"/>
    <s v="211"/>
    <x v="5"/>
    <n v="204.50000000000003"/>
  </r>
  <r>
    <n v="17394"/>
    <d v="2011-05-04T00:00:00"/>
    <x v="85"/>
    <n v="203.87"/>
    <x v="183"/>
    <x v="3"/>
    <x v="4"/>
    <n v="1"/>
    <s v="211"/>
    <x v="5"/>
    <n v="203.87"/>
  </r>
  <r>
    <n v="15020"/>
    <d v="2010-11-25T00:00:00"/>
    <x v="85"/>
    <n v="203.42000000000004"/>
    <x v="211"/>
    <x v="4"/>
    <x v="4"/>
    <n v="1"/>
    <s v="111"/>
    <x v="5"/>
    <n v="203.42000000000004"/>
  </r>
  <r>
    <n v="16965"/>
    <d v="2011-04-27T00:00:00"/>
    <x v="85"/>
    <n v="201.18999999999997"/>
    <x v="238"/>
    <x v="3"/>
    <x v="4"/>
    <n v="1"/>
    <s v="211"/>
    <x v="5"/>
    <n v="201.18999999999997"/>
  </r>
  <r>
    <n v="13284"/>
    <d v="2011-01-13T00:00:00"/>
    <x v="85"/>
    <n v="201.18999999999997"/>
    <x v="276"/>
    <x v="3"/>
    <x v="4"/>
    <n v="1"/>
    <s v="211"/>
    <x v="5"/>
    <n v="201.18999999999997"/>
  </r>
  <r>
    <n v="14782"/>
    <d v="2011-01-24T00:00:00"/>
    <x v="85"/>
    <n v="200.1"/>
    <x v="205"/>
    <x v="3"/>
    <x v="4"/>
    <n v="1"/>
    <s v="211"/>
    <x v="5"/>
    <n v="200.1"/>
  </r>
  <r>
    <n v="14185"/>
    <d v="2011-01-12T00:00:00"/>
    <x v="85"/>
    <n v="197.65"/>
    <x v="324"/>
    <x v="3"/>
    <x v="4"/>
    <n v="1"/>
    <s v="211"/>
    <x v="5"/>
    <n v="197.65"/>
  </r>
  <r>
    <n v="12927"/>
    <d v="2010-11-10T00:00:00"/>
    <x v="85"/>
    <n v="197.31"/>
    <x v="236"/>
    <x v="4"/>
    <x v="4"/>
    <n v="1"/>
    <s v="111"/>
    <x v="5"/>
    <n v="197.31"/>
  </r>
  <r>
    <n v="15234"/>
    <d v="2011-03-08T00:00:00"/>
    <x v="85"/>
    <n v="197"/>
    <x v="214"/>
    <x v="3"/>
    <x v="4"/>
    <n v="1"/>
    <s v="211"/>
    <x v="5"/>
    <n v="197"/>
  </r>
  <r>
    <n v="14405"/>
    <d v="2010-11-18T00:00:00"/>
    <x v="85"/>
    <n v="195"/>
    <x v="286"/>
    <x v="4"/>
    <x v="4"/>
    <n v="1"/>
    <s v="111"/>
    <x v="5"/>
    <n v="195"/>
  </r>
  <r>
    <n v="13671"/>
    <d v="2010-11-10T00:00:00"/>
    <x v="85"/>
    <n v="194.94999999999996"/>
    <x v="236"/>
    <x v="4"/>
    <x v="4"/>
    <n v="1"/>
    <s v="111"/>
    <x v="5"/>
    <n v="194.94999999999996"/>
  </r>
  <r>
    <n v="17283"/>
    <d v="2010-11-26T00:00:00"/>
    <x v="85"/>
    <n v="188.46"/>
    <x v="233"/>
    <x v="4"/>
    <x v="4"/>
    <n v="1"/>
    <s v="111"/>
    <x v="5"/>
    <n v="188.46"/>
  </r>
  <r>
    <n v="17574"/>
    <d v="2011-04-11T00:00:00"/>
    <x v="85"/>
    <n v="185.65"/>
    <x v="224"/>
    <x v="3"/>
    <x v="4"/>
    <n v="1"/>
    <s v="211"/>
    <x v="5"/>
    <n v="185.65"/>
  </r>
  <r>
    <n v="16559"/>
    <d v="2010-11-07T00:00:00"/>
    <x v="85"/>
    <n v="185.2"/>
    <x v="301"/>
    <x v="4"/>
    <x v="4"/>
    <n v="1"/>
    <s v="111"/>
    <x v="5"/>
    <n v="185.2"/>
  </r>
  <r>
    <n v="16097"/>
    <d v="2011-04-13T00:00:00"/>
    <x v="85"/>
    <n v="185.04999999999998"/>
    <x v="249"/>
    <x v="3"/>
    <x v="4"/>
    <n v="1"/>
    <s v="211"/>
    <x v="5"/>
    <n v="185.04999999999998"/>
  </r>
  <r>
    <n v="17803"/>
    <d v="2010-11-12T00:00:00"/>
    <x v="85"/>
    <n v="184.66000000000003"/>
    <x v="266"/>
    <x v="4"/>
    <x v="4"/>
    <n v="1"/>
    <s v="111"/>
    <x v="5"/>
    <n v="184.66000000000003"/>
  </r>
  <r>
    <n v="14059"/>
    <d v="2011-03-18T00:00:00"/>
    <x v="85"/>
    <n v="183.6"/>
    <x v="282"/>
    <x v="3"/>
    <x v="4"/>
    <n v="1"/>
    <s v="211"/>
    <x v="5"/>
    <n v="183.6"/>
  </r>
  <r>
    <n v="17820"/>
    <d v="2010-11-30T00:00:00"/>
    <x v="85"/>
    <n v="183.55999999999997"/>
    <x v="198"/>
    <x v="4"/>
    <x v="4"/>
    <n v="1"/>
    <s v="111"/>
    <x v="5"/>
    <n v="183.55999999999997"/>
  </r>
  <r>
    <n v="15292"/>
    <d v="2011-05-22T00:00:00"/>
    <x v="85"/>
    <n v="180.94000000000003"/>
    <x v="226"/>
    <x v="3"/>
    <x v="4"/>
    <n v="1"/>
    <s v="211"/>
    <x v="5"/>
    <n v="180.94000000000003"/>
  </r>
  <r>
    <n v="12622"/>
    <d v="2011-04-21T00:00:00"/>
    <x v="85"/>
    <n v="180.09999999999997"/>
    <x v="217"/>
    <x v="3"/>
    <x v="4"/>
    <n v="1"/>
    <s v="211"/>
    <x v="5"/>
    <n v="180.09999999999997"/>
  </r>
  <r>
    <n v="16640"/>
    <d v="2010-11-07T00:00:00"/>
    <x v="85"/>
    <n v="179.4"/>
    <x v="301"/>
    <x v="4"/>
    <x v="4"/>
    <n v="1"/>
    <s v="111"/>
    <x v="5"/>
    <n v="179.4"/>
  </r>
  <r>
    <n v="14705"/>
    <d v="2011-05-25T00:00:00"/>
    <x v="85"/>
    <n v="179"/>
    <x v="252"/>
    <x v="3"/>
    <x v="4"/>
    <n v="1"/>
    <s v="211"/>
    <x v="5"/>
    <n v="179"/>
  </r>
  <r>
    <n v="12686"/>
    <d v="2010-12-03T00:00:00"/>
    <x v="85"/>
    <n v="178.28"/>
    <x v="255"/>
    <x v="4"/>
    <x v="4"/>
    <n v="1"/>
    <s v="111"/>
    <x v="5"/>
    <n v="178.28"/>
  </r>
  <r>
    <n v="12858"/>
    <d v="2010-11-21T00:00:00"/>
    <x v="85"/>
    <n v="177.92000000000004"/>
    <x v="263"/>
    <x v="4"/>
    <x v="4"/>
    <n v="1"/>
    <s v="111"/>
    <x v="5"/>
    <n v="177.92000000000004"/>
  </r>
  <r>
    <n v="16403"/>
    <d v="2011-01-31T00:00:00"/>
    <x v="85"/>
    <n v="177.5"/>
    <x v="232"/>
    <x v="3"/>
    <x v="4"/>
    <n v="1"/>
    <s v="211"/>
    <x v="5"/>
    <n v="177.5"/>
  </r>
  <r>
    <n v="13072"/>
    <d v="2011-03-18T00:00:00"/>
    <x v="85"/>
    <n v="177.14999999999998"/>
    <x v="282"/>
    <x v="3"/>
    <x v="4"/>
    <n v="1"/>
    <s v="211"/>
    <x v="5"/>
    <n v="177.14999999999998"/>
  </r>
  <r>
    <n v="17036"/>
    <d v="2010-11-21T00:00:00"/>
    <x v="85"/>
    <n v="176.9"/>
    <x v="263"/>
    <x v="4"/>
    <x v="4"/>
    <n v="1"/>
    <s v="111"/>
    <x v="5"/>
    <n v="176.9"/>
  </r>
  <r>
    <n v="12509"/>
    <d v="2011-02-28T00:00:00"/>
    <x v="85"/>
    <n v="176.5"/>
    <x v="242"/>
    <x v="3"/>
    <x v="4"/>
    <n v="1"/>
    <s v="211"/>
    <x v="5"/>
    <n v="176.5"/>
  </r>
  <r>
    <n v="18054"/>
    <d v="2010-11-12T00:00:00"/>
    <x v="85"/>
    <n v="176.5"/>
    <x v="266"/>
    <x v="4"/>
    <x v="4"/>
    <n v="1"/>
    <s v="111"/>
    <x v="5"/>
    <n v="176.5"/>
  </r>
  <r>
    <n v="13547"/>
    <d v="2010-10-27T00:00:00"/>
    <x v="85"/>
    <n v="175.53"/>
    <x v="310"/>
    <x v="4"/>
    <x v="4"/>
    <n v="1"/>
    <s v="111"/>
    <x v="5"/>
    <n v="175.53"/>
  </r>
  <r>
    <n v="16144"/>
    <d v="2011-04-07T00:00:00"/>
    <x v="85"/>
    <n v="175.2"/>
    <x v="186"/>
    <x v="3"/>
    <x v="4"/>
    <n v="1"/>
    <s v="211"/>
    <x v="5"/>
    <n v="175.2"/>
  </r>
  <r>
    <n v="18010"/>
    <d v="2011-03-28T00:00:00"/>
    <x v="85"/>
    <n v="174.79999999999998"/>
    <x v="204"/>
    <x v="3"/>
    <x v="4"/>
    <n v="1"/>
    <s v="211"/>
    <x v="5"/>
    <n v="174.79999999999998"/>
  </r>
  <r>
    <n v="16599"/>
    <d v="2010-11-19T00:00:00"/>
    <x v="85"/>
    <n v="172.8"/>
    <x v="194"/>
    <x v="4"/>
    <x v="4"/>
    <n v="1"/>
    <s v="111"/>
    <x v="5"/>
    <n v="172.8"/>
  </r>
  <r>
    <n v="15515"/>
    <d v="2010-11-17T00:00:00"/>
    <x v="85"/>
    <n v="171.80999999999997"/>
    <x v="319"/>
    <x v="4"/>
    <x v="4"/>
    <n v="1"/>
    <s v="111"/>
    <x v="5"/>
    <n v="171.80999999999997"/>
  </r>
  <r>
    <n v="14536"/>
    <d v="2011-03-25T00:00:00"/>
    <x v="85"/>
    <n v="171.8"/>
    <x v="311"/>
    <x v="3"/>
    <x v="4"/>
    <n v="1"/>
    <s v="211"/>
    <x v="5"/>
    <n v="171.8"/>
  </r>
  <r>
    <n v="17983"/>
    <d v="2010-11-09T00:00:00"/>
    <x v="85"/>
    <n v="171.71"/>
    <x v="185"/>
    <x v="4"/>
    <x v="4"/>
    <n v="1"/>
    <s v="111"/>
    <x v="5"/>
    <n v="171.71"/>
  </r>
  <r>
    <n v="14811"/>
    <d v="2010-11-17T00:00:00"/>
    <x v="85"/>
    <n v="170.50000000000006"/>
    <x v="319"/>
    <x v="4"/>
    <x v="4"/>
    <n v="1"/>
    <s v="111"/>
    <x v="5"/>
    <n v="170.50000000000006"/>
  </r>
  <r>
    <n v="18004"/>
    <d v="2010-12-12T00:00:00"/>
    <x v="85"/>
    <n v="169.46999999999997"/>
    <x v="306"/>
    <x v="3"/>
    <x v="4"/>
    <n v="1"/>
    <s v="211"/>
    <x v="5"/>
    <n v="169.46999999999997"/>
  </r>
  <r>
    <n v="17367"/>
    <d v="2011-04-15T00:00:00"/>
    <x v="85"/>
    <n v="168.40000000000003"/>
    <x v="284"/>
    <x v="3"/>
    <x v="4"/>
    <n v="1"/>
    <s v="211"/>
    <x v="5"/>
    <n v="168.40000000000003"/>
  </r>
  <r>
    <n v="12551"/>
    <d v="2010-12-17T00:00:00"/>
    <x v="85"/>
    <n v="168"/>
    <x v="315"/>
    <x v="3"/>
    <x v="4"/>
    <n v="1"/>
    <s v="211"/>
    <x v="5"/>
    <n v="168"/>
  </r>
  <r>
    <n v="15509"/>
    <d v="2010-11-24T00:00:00"/>
    <x v="85"/>
    <n v="166.51000000000002"/>
    <x v="247"/>
    <x v="4"/>
    <x v="4"/>
    <n v="1"/>
    <s v="111"/>
    <x v="5"/>
    <n v="166.51000000000002"/>
  </r>
  <r>
    <n v="13903"/>
    <d v="2010-11-04T00:00:00"/>
    <x v="85"/>
    <n v="165.44999999999996"/>
    <x v="173"/>
    <x v="4"/>
    <x v="4"/>
    <n v="1"/>
    <s v="111"/>
    <x v="5"/>
    <n v="165.44999999999996"/>
  </r>
  <r>
    <n v="15316"/>
    <d v="2011-01-17T00:00:00"/>
    <x v="85"/>
    <n v="165"/>
    <x v="189"/>
    <x v="3"/>
    <x v="4"/>
    <n v="1"/>
    <s v="211"/>
    <x v="5"/>
    <n v="165"/>
  </r>
  <r>
    <n v="17535"/>
    <d v="2011-03-04T00:00:00"/>
    <x v="85"/>
    <n v="164.4"/>
    <x v="171"/>
    <x v="3"/>
    <x v="4"/>
    <n v="1"/>
    <s v="211"/>
    <x v="5"/>
    <n v="164.4"/>
  </r>
  <r>
    <n v="16662"/>
    <d v="2010-11-10T00:00:00"/>
    <x v="85"/>
    <n v="163.80000000000001"/>
    <x v="236"/>
    <x v="4"/>
    <x v="4"/>
    <n v="1"/>
    <s v="111"/>
    <x v="5"/>
    <n v="163.80000000000001"/>
  </r>
  <r>
    <n v="16517"/>
    <d v="2011-03-07T00:00:00"/>
    <x v="85"/>
    <n v="162.69999999999999"/>
    <x v="320"/>
    <x v="3"/>
    <x v="4"/>
    <n v="1"/>
    <s v="211"/>
    <x v="5"/>
    <n v="162.69999999999999"/>
  </r>
  <r>
    <n v="15733"/>
    <d v="2011-03-02T00:00:00"/>
    <x v="85"/>
    <n v="162.29999999999998"/>
    <x v="259"/>
    <x v="3"/>
    <x v="4"/>
    <n v="1"/>
    <s v="211"/>
    <x v="5"/>
    <n v="162.29999999999998"/>
  </r>
  <r>
    <n v="13229"/>
    <d v="2011-04-28T00:00:00"/>
    <x v="85"/>
    <n v="160.94999999999999"/>
    <x v="256"/>
    <x v="3"/>
    <x v="4"/>
    <n v="1"/>
    <s v="211"/>
    <x v="5"/>
    <n v="160.94999999999999"/>
  </r>
  <r>
    <n v="18224"/>
    <d v="2011-03-21T00:00:00"/>
    <x v="85"/>
    <n v="158.95000000000002"/>
    <x v="285"/>
    <x v="3"/>
    <x v="4"/>
    <n v="1"/>
    <s v="211"/>
    <x v="5"/>
    <n v="158.95000000000002"/>
  </r>
  <r>
    <n v="16687"/>
    <d v="2010-11-14T00:00:00"/>
    <x v="85"/>
    <n v="157.63"/>
    <x v="304"/>
    <x v="4"/>
    <x v="4"/>
    <n v="1"/>
    <s v="111"/>
    <x v="5"/>
    <n v="157.63"/>
  </r>
  <r>
    <n v="17128"/>
    <d v="2011-01-09T00:00:00"/>
    <x v="85"/>
    <n v="157.08999999999997"/>
    <x v="303"/>
    <x v="3"/>
    <x v="4"/>
    <n v="1"/>
    <s v="211"/>
    <x v="5"/>
    <n v="157.08999999999997"/>
  </r>
  <r>
    <n v="17118"/>
    <d v="2011-01-26T00:00:00"/>
    <x v="85"/>
    <n v="157.01999999999998"/>
    <x v="264"/>
    <x v="3"/>
    <x v="4"/>
    <n v="1"/>
    <s v="211"/>
    <x v="5"/>
    <n v="157.01999999999998"/>
  </r>
  <r>
    <n v="14368"/>
    <d v="2011-01-24T00:00:00"/>
    <x v="85"/>
    <n v="155"/>
    <x v="205"/>
    <x v="3"/>
    <x v="4"/>
    <n v="1"/>
    <s v="211"/>
    <x v="5"/>
    <n v="155"/>
  </r>
  <r>
    <n v="14046"/>
    <d v="2011-02-28T00:00:00"/>
    <x v="85"/>
    <n v="154.99"/>
    <x v="242"/>
    <x v="3"/>
    <x v="4"/>
    <n v="1"/>
    <s v="211"/>
    <x v="5"/>
    <n v="154.99"/>
  </r>
  <r>
    <n v="17698"/>
    <d v="2011-03-24T00:00:00"/>
    <x v="85"/>
    <n v="154.95000000000002"/>
    <x v="228"/>
    <x v="3"/>
    <x v="4"/>
    <n v="1"/>
    <s v="211"/>
    <x v="5"/>
    <n v="154.95000000000002"/>
  </r>
  <r>
    <n v="15226"/>
    <d v="2011-02-02T00:00:00"/>
    <x v="85"/>
    <n v="154.41"/>
    <x v="277"/>
    <x v="3"/>
    <x v="4"/>
    <n v="1"/>
    <s v="211"/>
    <x v="5"/>
    <n v="154.41"/>
  </r>
  <r>
    <n v="17517"/>
    <d v="2011-02-04T00:00:00"/>
    <x v="85"/>
    <n v="153.94"/>
    <x v="193"/>
    <x v="3"/>
    <x v="4"/>
    <n v="1"/>
    <s v="211"/>
    <x v="5"/>
    <n v="153.94"/>
  </r>
  <r>
    <n v="18138"/>
    <d v="2011-02-17T00:00:00"/>
    <x v="85"/>
    <n v="152.64999999999998"/>
    <x v="281"/>
    <x v="3"/>
    <x v="4"/>
    <n v="1"/>
    <s v="211"/>
    <x v="5"/>
    <n v="152.64999999999998"/>
  </r>
  <r>
    <n v="18113"/>
    <d v="2010-12-06T00:00:00"/>
    <x v="85"/>
    <n v="152.63999999999999"/>
    <x v="180"/>
    <x v="4"/>
    <x v="4"/>
    <n v="1"/>
    <s v="111"/>
    <x v="5"/>
    <n v="152.63999999999999"/>
  </r>
  <r>
    <n v="14066"/>
    <d v="2011-03-18T00:00:00"/>
    <x v="85"/>
    <n v="152.55000000000001"/>
    <x v="282"/>
    <x v="3"/>
    <x v="4"/>
    <n v="1"/>
    <s v="211"/>
    <x v="5"/>
    <n v="152.55000000000001"/>
  </r>
  <r>
    <n v="16617"/>
    <d v="2011-04-18T00:00:00"/>
    <x v="85"/>
    <n v="151.85"/>
    <x v="235"/>
    <x v="3"/>
    <x v="4"/>
    <n v="1"/>
    <s v="211"/>
    <x v="5"/>
    <n v="151.85"/>
  </r>
  <r>
    <n v="18076"/>
    <d v="2010-11-24T00:00:00"/>
    <x v="85"/>
    <n v="151.49"/>
    <x v="247"/>
    <x v="4"/>
    <x v="4"/>
    <n v="1"/>
    <s v="111"/>
    <x v="5"/>
    <n v="151.49"/>
  </r>
  <r>
    <n v="17859"/>
    <d v="2011-02-08T00:00:00"/>
    <x v="85"/>
    <n v="148.21"/>
    <x v="335"/>
    <x v="3"/>
    <x v="4"/>
    <n v="1"/>
    <s v="211"/>
    <x v="5"/>
    <n v="148.21"/>
  </r>
  <r>
    <n v="13578"/>
    <d v="2010-10-26T00:00:00"/>
    <x v="85"/>
    <n v="147.66"/>
    <x v="322"/>
    <x v="4"/>
    <x v="4"/>
    <n v="1"/>
    <s v="111"/>
    <x v="5"/>
    <n v="147.66"/>
  </r>
  <r>
    <n v="16724"/>
    <d v="2010-10-31T00:00:00"/>
    <x v="85"/>
    <n v="147.35"/>
    <x v="296"/>
    <x v="4"/>
    <x v="4"/>
    <n v="1"/>
    <s v="111"/>
    <x v="5"/>
    <n v="147.35"/>
  </r>
  <r>
    <n v="12565"/>
    <d v="2011-02-24T00:00:00"/>
    <x v="85"/>
    <n v="145.92000000000002"/>
    <x v="278"/>
    <x v="3"/>
    <x v="4"/>
    <n v="1"/>
    <s v="211"/>
    <x v="5"/>
    <n v="145.92000000000002"/>
  </r>
  <r>
    <n v="16598"/>
    <d v="2011-02-27T00:00:00"/>
    <x v="85"/>
    <n v="145.05000000000001"/>
    <x v="314"/>
    <x v="3"/>
    <x v="4"/>
    <n v="1"/>
    <s v="211"/>
    <x v="5"/>
    <n v="145.05000000000001"/>
  </r>
  <r>
    <n v="15902"/>
    <d v="2010-11-24T00:00:00"/>
    <x v="85"/>
    <n v="145.00999999999996"/>
    <x v="247"/>
    <x v="4"/>
    <x v="4"/>
    <n v="1"/>
    <s v="111"/>
    <x v="5"/>
    <n v="145.00999999999996"/>
  </r>
  <r>
    <n v="15705"/>
    <d v="2011-05-22T00:00:00"/>
    <x v="85"/>
    <n v="143.1"/>
    <x v="226"/>
    <x v="3"/>
    <x v="4"/>
    <n v="1"/>
    <s v="211"/>
    <x v="5"/>
    <n v="143.1"/>
  </r>
  <r>
    <n v="14386"/>
    <d v="2011-02-16T00:00:00"/>
    <x v="85"/>
    <n v="142.4"/>
    <x v="326"/>
    <x v="3"/>
    <x v="4"/>
    <n v="1"/>
    <s v="211"/>
    <x v="5"/>
    <n v="142.4"/>
  </r>
  <r>
    <n v="14041"/>
    <d v="2011-03-18T00:00:00"/>
    <x v="85"/>
    <n v="141.41"/>
    <x v="282"/>
    <x v="3"/>
    <x v="4"/>
    <n v="1"/>
    <s v="211"/>
    <x v="5"/>
    <n v="141.41"/>
  </r>
  <r>
    <n v="15388"/>
    <d v="2011-03-14T00:00:00"/>
    <x v="85"/>
    <n v="140.53999999999996"/>
    <x v="318"/>
    <x v="3"/>
    <x v="4"/>
    <n v="1"/>
    <s v="211"/>
    <x v="5"/>
    <n v="140.53999999999996"/>
  </r>
  <r>
    <n v="16483"/>
    <d v="2011-05-31T00:00:00"/>
    <x v="85"/>
    <n v="139.34999999999994"/>
    <x v="174"/>
    <x v="3"/>
    <x v="4"/>
    <n v="1"/>
    <s v="211"/>
    <x v="5"/>
    <n v="139.34999999999994"/>
  </r>
  <r>
    <n v="12902"/>
    <d v="2011-03-20T00:00:00"/>
    <x v="85"/>
    <n v="138.68"/>
    <x v="168"/>
    <x v="3"/>
    <x v="4"/>
    <n v="1"/>
    <s v="211"/>
    <x v="5"/>
    <n v="138.68"/>
  </r>
  <r>
    <n v="13716"/>
    <d v="2011-03-15T00:00:00"/>
    <x v="85"/>
    <n v="138.28000000000003"/>
    <x v="251"/>
    <x v="3"/>
    <x v="4"/>
    <n v="1"/>
    <s v="211"/>
    <x v="5"/>
    <n v="138.28000000000003"/>
  </r>
  <r>
    <n v="17972"/>
    <d v="2011-04-12T00:00:00"/>
    <x v="85"/>
    <n v="136.04000000000002"/>
    <x v="221"/>
    <x v="3"/>
    <x v="4"/>
    <n v="1"/>
    <s v="211"/>
    <x v="5"/>
    <n v="136.04000000000002"/>
  </r>
  <r>
    <n v="16876"/>
    <d v="2010-11-01T00:00:00"/>
    <x v="85"/>
    <n v="136.01000000000002"/>
    <x v="333"/>
    <x v="4"/>
    <x v="4"/>
    <n v="1"/>
    <s v="111"/>
    <x v="5"/>
    <n v="136.01000000000002"/>
  </r>
  <r>
    <n v="14889"/>
    <d v="2011-01-07T00:00:00"/>
    <x v="85"/>
    <n v="135.89999999999998"/>
    <x v="202"/>
    <x v="3"/>
    <x v="4"/>
    <n v="1"/>
    <s v="211"/>
    <x v="5"/>
    <n v="135.89999999999998"/>
  </r>
  <r>
    <n v="16665"/>
    <d v="2010-12-12T00:00:00"/>
    <x v="85"/>
    <n v="135.4"/>
    <x v="306"/>
    <x v="3"/>
    <x v="4"/>
    <n v="1"/>
    <s v="211"/>
    <x v="5"/>
    <n v="135.4"/>
  </r>
  <r>
    <n v="16055"/>
    <d v="2011-05-03T00:00:00"/>
    <x v="85"/>
    <n v="134.80000000000001"/>
    <x v="328"/>
    <x v="3"/>
    <x v="4"/>
    <n v="1"/>
    <s v="211"/>
    <x v="5"/>
    <n v="134.80000000000001"/>
  </r>
  <r>
    <n v="14340"/>
    <d v="2011-05-05T00:00:00"/>
    <x v="85"/>
    <n v="134.69999999999999"/>
    <x v="200"/>
    <x v="3"/>
    <x v="4"/>
    <n v="1"/>
    <s v="211"/>
    <x v="5"/>
    <n v="134.69999999999999"/>
  </r>
  <r>
    <n v="17826"/>
    <d v="2010-11-30T00:00:00"/>
    <x v="85"/>
    <n v="134.59000000000003"/>
    <x v="198"/>
    <x v="4"/>
    <x v="4"/>
    <n v="1"/>
    <s v="111"/>
    <x v="5"/>
    <n v="134.59000000000003"/>
  </r>
  <r>
    <n v="14280"/>
    <d v="2011-05-27T00:00:00"/>
    <x v="85"/>
    <n v="134.04"/>
    <x v="169"/>
    <x v="3"/>
    <x v="4"/>
    <n v="1"/>
    <s v="211"/>
    <x v="5"/>
    <n v="134.04"/>
  </r>
  <r>
    <n v="17881"/>
    <d v="2011-02-08T00:00:00"/>
    <x v="85"/>
    <n v="133.35000000000002"/>
    <x v="335"/>
    <x v="3"/>
    <x v="4"/>
    <n v="1"/>
    <s v="211"/>
    <x v="5"/>
    <n v="133.35000000000002"/>
  </r>
  <r>
    <n v="14438"/>
    <d v="2011-02-06T00:00:00"/>
    <x v="85"/>
    <n v="131.9"/>
    <x v="165"/>
    <x v="3"/>
    <x v="4"/>
    <n v="1"/>
    <s v="211"/>
    <x v="5"/>
    <n v="131.9"/>
  </r>
  <r>
    <n v="17455"/>
    <d v="2011-05-20T00:00:00"/>
    <x v="85"/>
    <n v="131.69999999999999"/>
    <x v="261"/>
    <x v="3"/>
    <x v="4"/>
    <n v="1"/>
    <s v="211"/>
    <x v="5"/>
    <n v="131.69999999999999"/>
  </r>
  <r>
    <n v="16865"/>
    <d v="2010-11-03T00:00:00"/>
    <x v="85"/>
    <n v="130.95000000000002"/>
    <x v="309"/>
    <x v="4"/>
    <x v="4"/>
    <n v="1"/>
    <s v="111"/>
    <x v="5"/>
    <n v="130.95000000000002"/>
  </r>
  <r>
    <n v="17089"/>
    <d v="2010-11-18T00:00:00"/>
    <x v="85"/>
    <n v="128.44999999999999"/>
    <x v="286"/>
    <x v="4"/>
    <x v="4"/>
    <n v="1"/>
    <s v="111"/>
    <x v="5"/>
    <n v="128.44999999999999"/>
  </r>
  <r>
    <n v="16973"/>
    <d v="2010-11-18T00:00:00"/>
    <x v="85"/>
    <n v="127"/>
    <x v="286"/>
    <x v="4"/>
    <x v="4"/>
    <n v="1"/>
    <s v="111"/>
    <x v="5"/>
    <n v="127"/>
  </r>
  <r>
    <n v="14165"/>
    <d v="2011-03-09T00:00:00"/>
    <x v="85"/>
    <n v="122.53999999999999"/>
    <x v="164"/>
    <x v="3"/>
    <x v="4"/>
    <n v="1"/>
    <s v="211"/>
    <x v="5"/>
    <n v="122.53999999999999"/>
  </r>
  <r>
    <n v="16073"/>
    <d v="2011-02-15T00:00:00"/>
    <x v="85"/>
    <n v="122.4"/>
    <x v="269"/>
    <x v="3"/>
    <x v="4"/>
    <n v="1"/>
    <s v="211"/>
    <x v="5"/>
    <n v="122.4"/>
  </r>
  <r>
    <n v="15049"/>
    <d v="2011-03-11T00:00:00"/>
    <x v="85"/>
    <n v="121.17000000000002"/>
    <x v="258"/>
    <x v="3"/>
    <x v="4"/>
    <n v="1"/>
    <s v="211"/>
    <x v="5"/>
    <n v="121.17000000000002"/>
  </r>
  <r>
    <n v="14453"/>
    <d v="2011-06-02T00:00:00"/>
    <x v="85"/>
    <n v="119.92999999999999"/>
    <x v="229"/>
    <x v="3"/>
    <x v="4"/>
    <n v="1"/>
    <s v="211"/>
    <x v="5"/>
    <n v="119.92999999999999"/>
  </r>
  <r>
    <n v="15161"/>
    <d v="2010-11-16T00:00:00"/>
    <x v="85"/>
    <n v="119.92000000000002"/>
    <x v="305"/>
    <x v="4"/>
    <x v="4"/>
    <n v="1"/>
    <s v="111"/>
    <x v="5"/>
    <n v="119.92000000000002"/>
  </r>
  <r>
    <n v="15843"/>
    <d v="2011-02-09T00:00:00"/>
    <x v="85"/>
    <n v="118.94999999999999"/>
    <x v="270"/>
    <x v="3"/>
    <x v="4"/>
    <n v="1"/>
    <s v="211"/>
    <x v="5"/>
    <n v="118.94999999999999"/>
  </r>
  <r>
    <n v="14155"/>
    <d v="2011-03-18T00:00:00"/>
    <x v="85"/>
    <n v="118.75"/>
    <x v="282"/>
    <x v="3"/>
    <x v="4"/>
    <n v="1"/>
    <s v="211"/>
    <x v="5"/>
    <n v="118.75"/>
  </r>
  <r>
    <n v="12929"/>
    <d v="2011-02-01T00:00:00"/>
    <x v="85"/>
    <n v="117.85"/>
    <x v="203"/>
    <x v="3"/>
    <x v="4"/>
    <n v="1"/>
    <s v="211"/>
    <x v="5"/>
    <n v="117.85"/>
  </r>
  <r>
    <n v="17654"/>
    <d v="2011-03-07T00:00:00"/>
    <x v="85"/>
    <n v="117.55000000000001"/>
    <x v="320"/>
    <x v="3"/>
    <x v="4"/>
    <n v="1"/>
    <s v="211"/>
    <x v="5"/>
    <n v="117.55000000000001"/>
  </r>
  <r>
    <n v="17117"/>
    <d v="2011-02-24T00:00:00"/>
    <x v="85"/>
    <n v="116.19999999999999"/>
    <x v="278"/>
    <x v="3"/>
    <x v="4"/>
    <n v="1"/>
    <s v="211"/>
    <x v="5"/>
    <n v="116.19999999999999"/>
  </r>
  <r>
    <n v="14721"/>
    <d v="2010-11-25T00:00:00"/>
    <x v="85"/>
    <n v="115.77"/>
    <x v="211"/>
    <x v="4"/>
    <x v="4"/>
    <n v="1"/>
    <s v="111"/>
    <x v="5"/>
    <n v="115.77"/>
  </r>
  <r>
    <n v="17208"/>
    <d v="2010-11-09T00:00:00"/>
    <x v="85"/>
    <n v="115.34999999999998"/>
    <x v="185"/>
    <x v="4"/>
    <x v="4"/>
    <n v="1"/>
    <s v="111"/>
    <x v="5"/>
    <n v="115.34999999999998"/>
  </r>
  <r>
    <n v="14632"/>
    <d v="2011-03-22T00:00:00"/>
    <x v="85"/>
    <n v="114.55999999999999"/>
    <x v="316"/>
    <x v="3"/>
    <x v="4"/>
    <n v="1"/>
    <s v="211"/>
    <x v="5"/>
    <n v="114.55999999999999"/>
  </r>
  <r>
    <n v="17275"/>
    <d v="2010-11-21T00:00:00"/>
    <x v="85"/>
    <n v="114.52000000000001"/>
    <x v="263"/>
    <x v="4"/>
    <x v="4"/>
    <n v="1"/>
    <s v="111"/>
    <x v="5"/>
    <n v="114.52000000000001"/>
  </r>
  <r>
    <n v="14457"/>
    <d v="2011-02-02T00:00:00"/>
    <x v="85"/>
    <n v="113.64"/>
    <x v="277"/>
    <x v="3"/>
    <x v="4"/>
    <n v="1"/>
    <s v="211"/>
    <x v="5"/>
    <n v="113.64"/>
  </r>
  <r>
    <n v="16821"/>
    <d v="2010-11-23T00:00:00"/>
    <x v="85"/>
    <n v="113.35"/>
    <x v="272"/>
    <x v="4"/>
    <x v="4"/>
    <n v="1"/>
    <s v="111"/>
    <x v="5"/>
    <n v="113.35"/>
  </r>
  <r>
    <n v="14689"/>
    <d v="2011-05-15T00:00:00"/>
    <x v="85"/>
    <n v="112.79999999999998"/>
    <x v="331"/>
    <x v="3"/>
    <x v="4"/>
    <n v="1"/>
    <s v="211"/>
    <x v="5"/>
    <n v="112.79999999999998"/>
  </r>
  <r>
    <n v="16697"/>
    <d v="2011-04-12T00:00:00"/>
    <x v="85"/>
    <n v="112.75000000000001"/>
    <x v="221"/>
    <x v="3"/>
    <x v="4"/>
    <n v="1"/>
    <s v="211"/>
    <x v="5"/>
    <n v="112.75000000000001"/>
  </r>
  <r>
    <n v="18129"/>
    <d v="2011-04-10T00:00:00"/>
    <x v="85"/>
    <n v="112.55"/>
    <x v="329"/>
    <x v="3"/>
    <x v="4"/>
    <n v="1"/>
    <s v="211"/>
    <x v="5"/>
    <n v="112.55"/>
  </r>
  <r>
    <n v="15899"/>
    <d v="2010-12-06T00:00:00"/>
    <x v="85"/>
    <n v="112.49999999999999"/>
    <x v="180"/>
    <x v="4"/>
    <x v="4"/>
    <n v="1"/>
    <s v="111"/>
    <x v="5"/>
    <n v="112.49999999999999"/>
  </r>
  <r>
    <n v="17893"/>
    <d v="2011-04-28T00:00:00"/>
    <x v="85"/>
    <n v="112.24999999999999"/>
    <x v="256"/>
    <x v="3"/>
    <x v="4"/>
    <n v="1"/>
    <s v="211"/>
    <x v="5"/>
    <n v="112.24999999999999"/>
  </r>
  <r>
    <n v="18120"/>
    <d v="2011-05-09T00:00:00"/>
    <x v="85"/>
    <n v="111.15"/>
    <x v="260"/>
    <x v="3"/>
    <x v="4"/>
    <n v="1"/>
    <s v="211"/>
    <x v="5"/>
    <n v="111.15"/>
  </r>
  <r>
    <n v="18256"/>
    <d v="2010-11-17T00:00:00"/>
    <x v="85"/>
    <n v="110.69999999999999"/>
    <x v="319"/>
    <x v="4"/>
    <x v="4"/>
    <n v="1"/>
    <s v="111"/>
    <x v="5"/>
    <n v="110.69999999999999"/>
  </r>
  <r>
    <n v="16339"/>
    <d v="2011-02-28T00:00:00"/>
    <x v="85"/>
    <n v="109.95000000000003"/>
    <x v="242"/>
    <x v="3"/>
    <x v="4"/>
    <n v="1"/>
    <s v="211"/>
    <x v="5"/>
    <n v="109.95000000000003"/>
  </r>
  <r>
    <n v="15583"/>
    <d v="2010-11-28T00:00:00"/>
    <x v="85"/>
    <n v="107.86000000000001"/>
    <x v="184"/>
    <x v="4"/>
    <x v="4"/>
    <n v="1"/>
    <s v="111"/>
    <x v="5"/>
    <n v="107.86000000000001"/>
  </r>
  <r>
    <n v="13580"/>
    <d v="2010-10-29T00:00:00"/>
    <x v="85"/>
    <n v="107.75"/>
    <x v="302"/>
    <x v="4"/>
    <x v="4"/>
    <n v="1"/>
    <s v="111"/>
    <x v="5"/>
    <n v="107.75"/>
  </r>
  <r>
    <n v="15395"/>
    <d v="2011-01-18T00:00:00"/>
    <x v="85"/>
    <n v="107.44999999999999"/>
    <x v="162"/>
    <x v="3"/>
    <x v="4"/>
    <n v="1"/>
    <s v="211"/>
    <x v="5"/>
    <n v="107.44999999999999"/>
  </r>
  <r>
    <n v="15328"/>
    <d v="2010-10-28T00:00:00"/>
    <x v="85"/>
    <n v="107.24"/>
    <x v="219"/>
    <x v="4"/>
    <x v="4"/>
    <n v="1"/>
    <s v="111"/>
    <x v="5"/>
    <n v="107.24"/>
  </r>
  <r>
    <n v="15846"/>
    <d v="2010-11-19T00:00:00"/>
    <x v="85"/>
    <n v="107.01000000000003"/>
    <x v="194"/>
    <x v="4"/>
    <x v="4"/>
    <n v="1"/>
    <s v="111"/>
    <x v="5"/>
    <n v="107.01000000000003"/>
  </r>
  <r>
    <n v="16630"/>
    <d v="2010-10-28T00:00:00"/>
    <x v="85"/>
    <n v="106.8"/>
    <x v="219"/>
    <x v="4"/>
    <x v="4"/>
    <n v="1"/>
    <s v="111"/>
    <x v="5"/>
    <n v="106.8"/>
  </r>
  <r>
    <n v="17467"/>
    <d v="2010-11-09T00:00:00"/>
    <x v="85"/>
    <n v="102.6"/>
    <x v="185"/>
    <x v="4"/>
    <x v="4"/>
    <n v="1"/>
    <s v="111"/>
    <x v="5"/>
    <n v="102.6"/>
  </r>
  <r>
    <n v="18068"/>
    <d v="2011-02-23T00:00:00"/>
    <x v="85"/>
    <n v="101.7"/>
    <x v="323"/>
    <x v="3"/>
    <x v="4"/>
    <n v="1"/>
    <s v="211"/>
    <x v="5"/>
    <n v="101.7"/>
  </r>
  <r>
    <n v="18086"/>
    <d v="2011-03-10T00:00:00"/>
    <x v="85"/>
    <n v="101.33999999999999"/>
    <x v="245"/>
    <x v="3"/>
    <x v="4"/>
    <n v="1"/>
    <s v="211"/>
    <x v="5"/>
    <n v="101.33999999999999"/>
  </r>
  <r>
    <n v="18195"/>
    <d v="2010-11-17T00:00:00"/>
    <x v="85"/>
    <n v="101.16"/>
    <x v="319"/>
    <x v="4"/>
    <x v="4"/>
    <n v="1"/>
    <s v="111"/>
    <x v="5"/>
    <n v="101.16"/>
  </r>
  <r>
    <n v="13011"/>
    <d v="2010-12-02T00:00:00"/>
    <x v="85"/>
    <n v="101.1"/>
    <x v="163"/>
    <x v="4"/>
    <x v="4"/>
    <n v="1"/>
    <s v="111"/>
    <x v="5"/>
    <n v="101.1"/>
  </r>
  <r>
    <n v="17493"/>
    <d v="2010-11-19T00:00:00"/>
    <x v="85"/>
    <n v="100.91"/>
    <x v="194"/>
    <x v="4"/>
    <x v="4"/>
    <n v="1"/>
    <s v="111"/>
    <x v="5"/>
    <n v="100.91"/>
  </r>
  <r>
    <n v="14371"/>
    <d v="2011-02-17T00:00:00"/>
    <x v="85"/>
    <n v="100.5"/>
    <x v="281"/>
    <x v="3"/>
    <x v="4"/>
    <n v="1"/>
    <s v="211"/>
    <x v="5"/>
    <n v="100.5"/>
  </r>
  <r>
    <n v="15635"/>
    <d v="2010-11-09T00:00:00"/>
    <x v="85"/>
    <n v="100.35"/>
    <x v="185"/>
    <x v="4"/>
    <x v="4"/>
    <n v="1"/>
    <s v="111"/>
    <x v="5"/>
    <n v="100.35"/>
  </r>
  <r>
    <n v="17570"/>
    <d v="2010-11-23T00:00:00"/>
    <x v="85"/>
    <n v="100"/>
    <x v="272"/>
    <x v="4"/>
    <x v="4"/>
    <n v="1"/>
    <s v="111"/>
    <x v="5"/>
    <n v="100"/>
  </r>
  <r>
    <n v="15285"/>
    <d v="2010-10-28T00:00:00"/>
    <x v="85"/>
    <n v="94.919999999999987"/>
    <x v="219"/>
    <x v="4"/>
    <x v="4"/>
    <n v="1"/>
    <s v="111"/>
    <x v="5"/>
    <n v="94.919999999999987"/>
  </r>
  <r>
    <n v="15397"/>
    <d v="2011-02-23T00:00:00"/>
    <x v="85"/>
    <n v="94"/>
    <x v="323"/>
    <x v="3"/>
    <x v="4"/>
    <n v="1"/>
    <s v="211"/>
    <x v="5"/>
    <n v="94"/>
  </r>
  <r>
    <n v="13535"/>
    <d v="2010-11-02T00:00:00"/>
    <x v="85"/>
    <n v="89.5"/>
    <x v="292"/>
    <x v="4"/>
    <x v="4"/>
    <n v="1"/>
    <s v="111"/>
    <x v="5"/>
    <n v="89.5"/>
  </r>
  <r>
    <n v="14760"/>
    <d v="2011-02-15T00:00:00"/>
    <x v="85"/>
    <n v="89.2"/>
    <x v="269"/>
    <x v="3"/>
    <x v="4"/>
    <n v="1"/>
    <s v="211"/>
    <x v="5"/>
    <n v="89.2"/>
  </r>
  <r>
    <n v="15083"/>
    <d v="2011-03-28T00:00:00"/>
    <x v="85"/>
    <n v="88.2"/>
    <x v="204"/>
    <x v="3"/>
    <x v="4"/>
    <n v="1"/>
    <s v="211"/>
    <x v="5"/>
    <n v="88.2"/>
  </r>
  <r>
    <n v="13841"/>
    <d v="2011-04-01T00:00:00"/>
    <x v="85"/>
    <n v="85"/>
    <x v="267"/>
    <x v="3"/>
    <x v="4"/>
    <n v="1"/>
    <s v="211"/>
    <x v="5"/>
    <n v="85"/>
  </r>
  <r>
    <n v="12401"/>
    <d v="2011-02-09T00:00:00"/>
    <x v="85"/>
    <n v="84.3"/>
    <x v="270"/>
    <x v="3"/>
    <x v="4"/>
    <n v="1"/>
    <s v="211"/>
    <x v="5"/>
    <n v="84.3"/>
  </r>
  <r>
    <n v="13215"/>
    <d v="2010-11-02T00:00:00"/>
    <x v="85"/>
    <n v="81.599999999999994"/>
    <x v="292"/>
    <x v="4"/>
    <x v="4"/>
    <n v="1"/>
    <s v="111"/>
    <x v="5"/>
    <n v="81.599999999999994"/>
  </r>
  <r>
    <n v="15170"/>
    <d v="2010-10-29T00:00:00"/>
    <x v="85"/>
    <n v="81.150000000000006"/>
    <x v="302"/>
    <x v="4"/>
    <x v="4"/>
    <n v="1"/>
    <s v="111"/>
    <x v="5"/>
    <n v="81.150000000000006"/>
  </r>
  <r>
    <n v="17752"/>
    <d v="2010-12-15T00:00:00"/>
    <x v="85"/>
    <n v="80.64"/>
    <x v="300"/>
    <x v="3"/>
    <x v="4"/>
    <n v="1"/>
    <s v="211"/>
    <x v="5"/>
    <n v="80.64"/>
  </r>
  <r>
    <n v="15131"/>
    <d v="2010-11-10T00:00:00"/>
    <x v="85"/>
    <n v="80.28"/>
    <x v="236"/>
    <x v="4"/>
    <x v="4"/>
    <n v="1"/>
    <s v="111"/>
    <x v="5"/>
    <n v="80.28"/>
  </r>
  <r>
    <n v="14589"/>
    <d v="2010-12-03T00:00:00"/>
    <x v="85"/>
    <n v="79.5"/>
    <x v="255"/>
    <x v="4"/>
    <x v="4"/>
    <n v="1"/>
    <s v="111"/>
    <x v="5"/>
    <n v="79.5"/>
  </r>
  <r>
    <n v="15753"/>
    <d v="2011-02-08T00:00:00"/>
    <x v="85"/>
    <n v="79.2"/>
    <x v="335"/>
    <x v="3"/>
    <x v="4"/>
    <n v="1"/>
    <s v="211"/>
    <x v="5"/>
    <n v="79.2"/>
  </r>
  <r>
    <n v="13132"/>
    <d v="2011-03-23T00:00:00"/>
    <x v="85"/>
    <n v="77.3"/>
    <x v="239"/>
    <x v="3"/>
    <x v="4"/>
    <n v="1"/>
    <s v="211"/>
    <x v="5"/>
    <n v="77.3"/>
  </r>
  <r>
    <n v="14373"/>
    <d v="2010-12-16T00:00:00"/>
    <x v="85"/>
    <n v="76.550000000000011"/>
    <x v="237"/>
    <x v="3"/>
    <x v="4"/>
    <n v="1"/>
    <s v="211"/>
    <x v="5"/>
    <n v="76.550000000000011"/>
  </r>
  <r>
    <n v="15668"/>
    <d v="2011-05-06T00:00:00"/>
    <x v="85"/>
    <n v="76.319999999999993"/>
    <x v="166"/>
    <x v="3"/>
    <x v="4"/>
    <n v="1"/>
    <s v="211"/>
    <x v="5"/>
    <n v="76.319999999999993"/>
  </r>
  <r>
    <n v="14090"/>
    <d v="2011-01-19T00:00:00"/>
    <x v="85"/>
    <n v="76.319999999999993"/>
    <x v="321"/>
    <x v="3"/>
    <x v="4"/>
    <n v="1"/>
    <s v="211"/>
    <x v="5"/>
    <n v="76.319999999999993"/>
  </r>
  <r>
    <n v="16610"/>
    <d v="2011-05-04T00:00:00"/>
    <x v="85"/>
    <n v="75.66"/>
    <x v="183"/>
    <x v="3"/>
    <x v="4"/>
    <n v="1"/>
    <s v="211"/>
    <x v="5"/>
    <n v="75.66"/>
  </r>
  <r>
    <n v="14559"/>
    <d v="2010-11-14T00:00:00"/>
    <x v="85"/>
    <n v="75.599999999999994"/>
    <x v="304"/>
    <x v="4"/>
    <x v="4"/>
    <n v="1"/>
    <s v="111"/>
    <x v="5"/>
    <n v="75.599999999999994"/>
  </r>
  <r>
    <n v="16420"/>
    <d v="2010-11-08T00:00:00"/>
    <x v="85"/>
    <n v="75"/>
    <x v="297"/>
    <x v="4"/>
    <x v="4"/>
    <n v="1"/>
    <s v="111"/>
    <x v="5"/>
    <n v="75"/>
  </r>
  <r>
    <n v="12506"/>
    <d v="2011-04-21T00:00:00"/>
    <x v="85"/>
    <n v="73.500000000000028"/>
    <x v="217"/>
    <x v="3"/>
    <x v="4"/>
    <n v="1"/>
    <s v="211"/>
    <x v="5"/>
    <n v="73.500000000000028"/>
  </r>
  <r>
    <n v="18032"/>
    <d v="2011-01-09T00:00:00"/>
    <x v="85"/>
    <n v="73.5"/>
    <x v="303"/>
    <x v="3"/>
    <x v="4"/>
    <n v="1"/>
    <s v="211"/>
    <x v="5"/>
    <n v="73.5"/>
  </r>
  <r>
    <n v="17906"/>
    <d v="2011-04-06T00:00:00"/>
    <x v="85"/>
    <n v="72.899999999999991"/>
    <x v="275"/>
    <x v="3"/>
    <x v="4"/>
    <n v="1"/>
    <s v="211"/>
    <x v="5"/>
    <n v="72.899999999999991"/>
  </r>
  <r>
    <n v="13185"/>
    <d v="2011-03-17T00:00:00"/>
    <x v="85"/>
    <n v="71.400000000000006"/>
    <x v="220"/>
    <x v="3"/>
    <x v="4"/>
    <n v="1"/>
    <s v="211"/>
    <x v="5"/>
    <n v="71.400000000000006"/>
  </r>
  <r>
    <n v="14576"/>
    <d v="2010-12-02T00:00:00"/>
    <x v="85"/>
    <n v="70.8"/>
    <x v="163"/>
    <x v="4"/>
    <x v="4"/>
    <n v="1"/>
    <s v="111"/>
    <x v="5"/>
    <n v="70.8"/>
  </r>
  <r>
    <n v="13915"/>
    <d v="2010-11-10T00:00:00"/>
    <x v="85"/>
    <n v="70.8"/>
    <x v="236"/>
    <x v="4"/>
    <x v="4"/>
    <n v="1"/>
    <s v="111"/>
    <x v="5"/>
    <n v="70.8"/>
  </r>
  <r>
    <n v="13172"/>
    <d v="2010-11-04T00:00:00"/>
    <x v="85"/>
    <n v="69.599999999999994"/>
    <x v="173"/>
    <x v="4"/>
    <x v="4"/>
    <n v="1"/>
    <s v="111"/>
    <x v="5"/>
    <n v="69.599999999999994"/>
  </r>
  <r>
    <n v="14393"/>
    <d v="2011-05-05T00:00:00"/>
    <x v="85"/>
    <n v="67.95"/>
    <x v="200"/>
    <x v="3"/>
    <x v="4"/>
    <n v="1"/>
    <s v="211"/>
    <x v="5"/>
    <n v="67.95"/>
  </r>
  <r>
    <n v="17532"/>
    <d v="2010-11-19T00:00:00"/>
    <x v="85"/>
    <n v="65.34"/>
    <x v="194"/>
    <x v="4"/>
    <x v="4"/>
    <n v="1"/>
    <s v="111"/>
    <x v="5"/>
    <n v="65.34"/>
  </r>
  <r>
    <n v="17263"/>
    <d v="2011-05-15T00:00:00"/>
    <x v="85"/>
    <n v="63.440000000000019"/>
    <x v="331"/>
    <x v="3"/>
    <x v="4"/>
    <n v="1"/>
    <s v="211"/>
    <x v="5"/>
    <n v="63.440000000000019"/>
  </r>
  <r>
    <n v="16058"/>
    <d v="2010-10-29T00:00:00"/>
    <x v="85"/>
    <n v="62.7"/>
    <x v="302"/>
    <x v="4"/>
    <x v="4"/>
    <n v="1"/>
    <s v="111"/>
    <x v="5"/>
    <n v="62.7"/>
  </r>
  <r>
    <n v="13303"/>
    <d v="2010-11-04T00:00:00"/>
    <x v="85"/>
    <n v="61.72"/>
    <x v="173"/>
    <x v="4"/>
    <x v="4"/>
    <n v="1"/>
    <s v="111"/>
    <x v="5"/>
    <n v="61.72"/>
  </r>
  <r>
    <n v="17174"/>
    <d v="2011-05-06T00:00:00"/>
    <x v="85"/>
    <n v="59.9"/>
    <x v="166"/>
    <x v="3"/>
    <x v="4"/>
    <n v="1"/>
    <s v="211"/>
    <x v="5"/>
    <n v="59.9"/>
  </r>
  <r>
    <n v="13391"/>
    <d v="2011-05-20T00:00:00"/>
    <x v="85"/>
    <n v="59.8"/>
    <x v="261"/>
    <x v="3"/>
    <x v="4"/>
    <n v="1"/>
    <s v="211"/>
    <x v="5"/>
    <n v="59.8"/>
  </r>
  <r>
    <n v="15233"/>
    <d v="2010-11-03T00:00:00"/>
    <x v="85"/>
    <n v="59.4"/>
    <x v="309"/>
    <x v="4"/>
    <x v="4"/>
    <n v="1"/>
    <s v="111"/>
    <x v="5"/>
    <n v="59.4"/>
  </r>
  <r>
    <n v="17775"/>
    <d v="2011-03-30T00:00:00"/>
    <x v="85"/>
    <n v="56.4"/>
    <x v="222"/>
    <x v="3"/>
    <x v="4"/>
    <n v="1"/>
    <s v="211"/>
    <x v="5"/>
    <n v="56.4"/>
  </r>
  <r>
    <n v="16349"/>
    <d v="2011-02-22T00:00:00"/>
    <x v="85"/>
    <n v="53.5"/>
    <x v="208"/>
    <x v="3"/>
    <x v="4"/>
    <n v="1"/>
    <s v="211"/>
    <x v="5"/>
    <n v="53.5"/>
  </r>
  <r>
    <n v="16786"/>
    <d v="2010-11-11T00:00:00"/>
    <x v="85"/>
    <n v="51.84"/>
    <x v="240"/>
    <x v="4"/>
    <x v="4"/>
    <n v="1"/>
    <s v="111"/>
    <x v="5"/>
    <n v="51.84"/>
  </r>
  <r>
    <n v="13254"/>
    <d v="2010-11-28T00:00:00"/>
    <x v="85"/>
    <n v="51.410000000000004"/>
    <x v="184"/>
    <x v="4"/>
    <x v="4"/>
    <n v="1"/>
    <s v="111"/>
    <x v="5"/>
    <n v="51.410000000000004"/>
  </r>
  <r>
    <n v="13906"/>
    <d v="2010-10-26T00:00:00"/>
    <x v="85"/>
    <n v="42"/>
    <x v="322"/>
    <x v="4"/>
    <x v="4"/>
    <n v="1"/>
    <s v="111"/>
    <x v="5"/>
    <n v="42"/>
  </r>
  <r>
    <n v="15178"/>
    <d v="2011-03-24T00:00:00"/>
    <x v="85"/>
    <n v="40.5"/>
    <x v="228"/>
    <x v="3"/>
    <x v="4"/>
    <n v="1"/>
    <s v="211"/>
    <x v="5"/>
    <n v="40.5"/>
  </r>
  <r>
    <n v="16162"/>
    <d v="2011-04-01T00:00:00"/>
    <x v="85"/>
    <n v="37.4"/>
    <x v="267"/>
    <x v="3"/>
    <x v="4"/>
    <n v="1"/>
    <s v="211"/>
    <x v="5"/>
    <n v="37.4"/>
  </r>
  <r>
    <n v="15940"/>
    <d v="2011-02-01T00:00:00"/>
    <x v="85"/>
    <n v="35.799999999999997"/>
    <x v="203"/>
    <x v="3"/>
    <x v="4"/>
    <n v="1"/>
    <s v="211"/>
    <x v="5"/>
    <n v="35.799999999999997"/>
  </r>
  <r>
    <n v="13120"/>
    <d v="2011-04-15T00:00:00"/>
    <x v="85"/>
    <n v="30.6"/>
    <x v="284"/>
    <x v="3"/>
    <x v="4"/>
    <n v="1"/>
    <s v="211"/>
    <x v="5"/>
    <n v="30.6"/>
  </r>
  <r>
    <n v="17102"/>
    <d v="2011-03-23T00:00:00"/>
    <x v="85"/>
    <n v="25.5"/>
    <x v="239"/>
    <x v="3"/>
    <x v="4"/>
    <n v="1"/>
    <s v="211"/>
    <x v="5"/>
    <n v="25.5"/>
  </r>
  <r>
    <n v="17956"/>
    <d v="2011-04-04T00:00:00"/>
    <x v="85"/>
    <n v="12.75"/>
    <x v="196"/>
    <x v="3"/>
    <x v="4"/>
    <n v="1"/>
    <s v="211"/>
    <x v="5"/>
    <n v="12.75"/>
  </r>
  <r>
    <n v="17378"/>
    <d v="2010-11-30T00:00:00"/>
    <x v="85"/>
    <n v="10.95"/>
    <x v="198"/>
    <x v="4"/>
    <x v="4"/>
    <n v="1"/>
    <s v="111"/>
    <x v="5"/>
    <n v="10.95"/>
  </r>
  <r>
    <n v="16738"/>
    <d v="2011-02-15T00:00:00"/>
    <x v="85"/>
    <n v="3.75"/>
    <x v="269"/>
    <x v="3"/>
    <x v="4"/>
    <n v="1"/>
    <s v="211"/>
    <x v="5"/>
    <n v="3.75"/>
  </r>
  <r>
    <n v="12482"/>
    <d v="2010-05-12T00:00:00"/>
    <x v="48"/>
    <n v="23691.400000000027"/>
    <x v="336"/>
    <x v="4"/>
    <x v="0"/>
    <n v="5"/>
    <s v="155"/>
    <x v="4"/>
    <n v="816.94482758620779"/>
  </r>
  <r>
    <n v="14063"/>
    <d v="2010-09-27T00:00:00"/>
    <x v="60"/>
    <n v="22710.200000000004"/>
    <x v="337"/>
    <x v="4"/>
    <x v="1"/>
    <n v="5"/>
    <s v="145"/>
    <x v="4"/>
    <n v="2523.3555555555558"/>
  </r>
  <r>
    <n v="17448"/>
    <d v="2010-07-30T00:00:00"/>
    <x v="13"/>
    <n v="14556.970000000034"/>
    <x v="338"/>
    <x v="4"/>
    <x v="0"/>
    <n v="5"/>
    <s v="155"/>
    <x v="4"/>
    <n v="316.45586956521811"/>
  </r>
  <r>
    <n v="15369"/>
    <d v="2010-08-04T00:00:00"/>
    <x v="76"/>
    <n v="6251.2600000000011"/>
    <x v="339"/>
    <x v="4"/>
    <x v="0"/>
    <n v="5"/>
    <s v="155"/>
    <x v="4"/>
    <n v="568.29636363636371"/>
  </r>
  <r>
    <n v="12835"/>
    <d v="2010-10-08T00:00:00"/>
    <x v="71"/>
    <n v="6043.3100000000104"/>
    <x v="340"/>
    <x v="4"/>
    <x v="0"/>
    <n v="5"/>
    <s v="155"/>
    <x v="4"/>
    <n v="147.39780487804904"/>
  </r>
  <r>
    <n v="14648"/>
    <d v="2010-10-19T00:00:00"/>
    <x v="62"/>
    <n v="4546.8599999999969"/>
    <x v="341"/>
    <x v="4"/>
    <x v="0"/>
    <n v="5"/>
    <s v="155"/>
    <x v="4"/>
    <n v="303.1239999999998"/>
  </r>
  <r>
    <n v="15633"/>
    <d v="2010-07-18T00:00:00"/>
    <x v="72"/>
    <n v="4352.4599999999973"/>
    <x v="342"/>
    <x v="4"/>
    <x v="0"/>
    <n v="5"/>
    <s v="155"/>
    <x v="4"/>
    <n v="334.8046153846152"/>
  </r>
  <r>
    <n v="13446"/>
    <d v="2010-10-05T00:00:00"/>
    <x v="76"/>
    <n v="3881.8899999999976"/>
    <x v="343"/>
    <x v="4"/>
    <x v="0"/>
    <n v="5"/>
    <s v="155"/>
    <x v="4"/>
    <n v="352.89909090909072"/>
  </r>
  <r>
    <n v="14590"/>
    <d v="2010-10-11T00:00:00"/>
    <x v="74"/>
    <n v="3006.6200000000003"/>
    <x v="344"/>
    <x v="4"/>
    <x v="0"/>
    <n v="5"/>
    <s v="155"/>
    <x v="4"/>
    <n v="150.33100000000002"/>
  </r>
  <r>
    <n v="12986"/>
    <d v="2010-10-07T00:00:00"/>
    <x v="56"/>
    <n v="2729.84"/>
    <x v="345"/>
    <x v="4"/>
    <x v="0"/>
    <n v="4"/>
    <s v="154"/>
    <x v="4"/>
    <n v="272.98400000000004"/>
  </r>
  <r>
    <n v="15015"/>
    <d v="2010-07-26T00:00:00"/>
    <x v="72"/>
    <n v="2365.0200000000018"/>
    <x v="346"/>
    <x v="4"/>
    <x v="0"/>
    <n v="4"/>
    <s v="154"/>
    <x v="4"/>
    <n v="181.92461538461552"/>
  </r>
  <r>
    <n v="16197"/>
    <d v="2010-08-27T00:00:00"/>
    <x v="60"/>
    <n v="2016.7100000000007"/>
    <x v="347"/>
    <x v="4"/>
    <x v="1"/>
    <n v="4"/>
    <s v="144"/>
    <x v="4"/>
    <n v="224.07888888888897"/>
  </r>
  <r>
    <n v="15013"/>
    <d v="2010-08-09T00:00:00"/>
    <x v="56"/>
    <n v="1641.299999999999"/>
    <x v="348"/>
    <x v="4"/>
    <x v="0"/>
    <n v="4"/>
    <s v="154"/>
    <x v="4"/>
    <n v="164.12999999999991"/>
  </r>
  <r>
    <n v="15751"/>
    <d v="2010-09-05T00:00:00"/>
    <x v="76"/>
    <n v="1380.4399999999994"/>
    <x v="349"/>
    <x v="4"/>
    <x v="0"/>
    <n v="4"/>
    <s v="154"/>
    <x v="4"/>
    <n v="125.4945454545454"/>
  </r>
  <r>
    <n v="16158"/>
    <d v="2010-07-05T00:00:00"/>
    <x v="60"/>
    <n v="628.32000000000005"/>
    <x v="350"/>
    <x v="4"/>
    <x v="1"/>
    <n v="3"/>
    <s v="143"/>
    <x v="4"/>
    <n v="69.813333333333333"/>
  </r>
  <r>
    <n v="13902"/>
    <d v="2010-03-17T00:00:00"/>
    <x v="79"/>
    <n v="34095.26"/>
    <x v="351"/>
    <x v="4"/>
    <x v="2"/>
    <n v="5"/>
    <s v="135"/>
    <x v="2"/>
    <n v="6819.0520000000006"/>
  </r>
  <r>
    <n v="14160"/>
    <d v="2010-04-08T00:00:00"/>
    <x v="81"/>
    <n v="8421.4700000000012"/>
    <x v="352"/>
    <x v="4"/>
    <x v="1"/>
    <n v="5"/>
    <s v="145"/>
    <x v="4"/>
    <n v="1203.0671428571429"/>
  </r>
  <r>
    <n v="15413"/>
    <d v="2010-01-17T00:00:00"/>
    <x v="79"/>
    <n v="6798.7200000000012"/>
    <x v="353"/>
    <x v="4"/>
    <x v="2"/>
    <n v="5"/>
    <s v="135"/>
    <x v="2"/>
    <n v="1359.7440000000001"/>
  </r>
  <r>
    <n v="14685"/>
    <d v="2010-05-12T00:00:00"/>
    <x v="78"/>
    <n v="4619.7900000000009"/>
    <x v="336"/>
    <x v="4"/>
    <x v="1"/>
    <n v="5"/>
    <s v="145"/>
    <x v="4"/>
    <n v="577.47375000000011"/>
  </r>
  <r>
    <n v="14025"/>
    <d v="2010-09-01T00:00:00"/>
    <x v="78"/>
    <n v="4057.8999999999996"/>
    <x v="354"/>
    <x v="4"/>
    <x v="1"/>
    <n v="5"/>
    <s v="145"/>
    <x v="4"/>
    <n v="507.23749999999995"/>
  </r>
  <r>
    <n v="15538"/>
    <d v="2010-06-20T00:00:00"/>
    <x v="80"/>
    <n v="3358.3999999999996"/>
    <x v="355"/>
    <x v="4"/>
    <x v="1"/>
    <n v="5"/>
    <s v="145"/>
    <x v="4"/>
    <n v="559.73333333333323"/>
  </r>
  <r>
    <n v="13214"/>
    <d v="2010-10-18T00:00:00"/>
    <x v="81"/>
    <n v="3264.2299999999964"/>
    <x v="356"/>
    <x v="4"/>
    <x v="1"/>
    <n v="5"/>
    <s v="145"/>
    <x v="4"/>
    <n v="466.31857142857092"/>
  </r>
  <r>
    <n v="17032"/>
    <d v="2010-06-10T00:00:00"/>
    <x v="78"/>
    <n v="3004.5999999999995"/>
    <x v="357"/>
    <x v="4"/>
    <x v="1"/>
    <n v="5"/>
    <s v="145"/>
    <x v="4"/>
    <n v="375.57499999999993"/>
  </r>
  <r>
    <n v="16736"/>
    <d v="2010-07-22T00:00:00"/>
    <x v="79"/>
    <n v="2956.5599999999986"/>
    <x v="358"/>
    <x v="4"/>
    <x v="2"/>
    <n v="4"/>
    <s v="134"/>
    <x v="2"/>
    <n v="591.31199999999967"/>
  </r>
  <r>
    <n v="16467"/>
    <d v="2010-07-19T00:00:00"/>
    <x v="81"/>
    <n v="2869.16"/>
    <x v="359"/>
    <x v="4"/>
    <x v="1"/>
    <n v="4"/>
    <s v="144"/>
    <x v="4"/>
    <n v="409.88"/>
  </r>
  <r>
    <n v="16335"/>
    <d v="2010-06-06T00:00:00"/>
    <x v="81"/>
    <n v="2774.0000000000023"/>
    <x v="360"/>
    <x v="4"/>
    <x v="1"/>
    <n v="4"/>
    <s v="144"/>
    <x v="4"/>
    <n v="396.28571428571462"/>
  </r>
  <r>
    <n v="17465"/>
    <d v="2010-10-10T00:00:00"/>
    <x v="81"/>
    <n v="2542.7899999999981"/>
    <x v="361"/>
    <x v="4"/>
    <x v="1"/>
    <n v="4"/>
    <s v="144"/>
    <x v="4"/>
    <n v="363.25571428571402"/>
  </r>
  <r>
    <n v="17113"/>
    <d v="2010-05-14T00:00:00"/>
    <x v="80"/>
    <n v="2322.5899999999997"/>
    <x v="362"/>
    <x v="4"/>
    <x v="1"/>
    <n v="4"/>
    <s v="144"/>
    <x v="4"/>
    <n v="387.0983333333333"/>
  </r>
  <r>
    <n v="18051"/>
    <d v="2010-03-15T00:00:00"/>
    <x v="81"/>
    <n v="2282.2800000000007"/>
    <x v="363"/>
    <x v="4"/>
    <x v="1"/>
    <n v="4"/>
    <s v="144"/>
    <x v="4"/>
    <n v="326.04000000000008"/>
  </r>
  <r>
    <n v="13478"/>
    <d v="2010-08-27T00:00:00"/>
    <x v="79"/>
    <n v="2215.7799999999988"/>
    <x v="347"/>
    <x v="4"/>
    <x v="2"/>
    <n v="4"/>
    <s v="134"/>
    <x v="2"/>
    <n v="443.15599999999978"/>
  </r>
  <r>
    <n v="17822"/>
    <d v="2010-10-15T00:00:00"/>
    <x v="79"/>
    <n v="2188.5"/>
    <x v="364"/>
    <x v="4"/>
    <x v="2"/>
    <n v="4"/>
    <s v="134"/>
    <x v="2"/>
    <n v="437.7"/>
  </r>
  <r>
    <n v="16004"/>
    <d v="2010-08-22T00:00:00"/>
    <x v="79"/>
    <n v="2146.39"/>
    <x v="365"/>
    <x v="4"/>
    <x v="2"/>
    <n v="4"/>
    <s v="134"/>
    <x v="2"/>
    <n v="429.27799999999996"/>
  </r>
  <r>
    <n v="13152"/>
    <d v="2010-10-18T00:00:00"/>
    <x v="81"/>
    <n v="2146.3799999999987"/>
    <x v="356"/>
    <x v="4"/>
    <x v="1"/>
    <n v="4"/>
    <s v="144"/>
    <x v="4"/>
    <n v="306.62571428571408"/>
  </r>
  <r>
    <n v="12975"/>
    <d v="2010-09-29T00:00:00"/>
    <x v="80"/>
    <n v="2100.0899999999983"/>
    <x v="366"/>
    <x v="4"/>
    <x v="1"/>
    <n v="4"/>
    <s v="144"/>
    <x v="4"/>
    <n v="350.0149999999997"/>
  </r>
  <r>
    <n v="18258"/>
    <d v="2010-09-01T00:00:00"/>
    <x v="80"/>
    <n v="2059.67"/>
    <x v="354"/>
    <x v="4"/>
    <x v="1"/>
    <n v="4"/>
    <s v="144"/>
    <x v="4"/>
    <n v="343.27833333333336"/>
  </r>
  <r>
    <n v="16331"/>
    <d v="2010-10-03T00:00:00"/>
    <x v="80"/>
    <n v="2037.6999999999998"/>
    <x v="367"/>
    <x v="4"/>
    <x v="1"/>
    <n v="4"/>
    <s v="144"/>
    <x v="4"/>
    <n v="339.61666666666662"/>
  </r>
  <r>
    <n v="16032"/>
    <d v="2010-09-09T00:00:00"/>
    <x v="80"/>
    <n v="1970.4499999999998"/>
    <x v="368"/>
    <x v="4"/>
    <x v="1"/>
    <n v="4"/>
    <s v="144"/>
    <x v="4"/>
    <n v="328.4083333333333"/>
  </r>
  <r>
    <n v="14492"/>
    <d v="2010-10-05T00:00:00"/>
    <x v="81"/>
    <n v="1921.9099999999985"/>
    <x v="343"/>
    <x v="4"/>
    <x v="1"/>
    <n v="4"/>
    <s v="144"/>
    <x v="4"/>
    <n v="274.55857142857121"/>
  </r>
  <r>
    <n v="16631"/>
    <d v="2010-08-15T00:00:00"/>
    <x v="81"/>
    <n v="1892.5199999999995"/>
    <x v="369"/>
    <x v="4"/>
    <x v="1"/>
    <n v="4"/>
    <s v="144"/>
    <x v="4"/>
    <n v="270.35999999999996"/>
  </r>
  <r>
    <n v="15972"/>
    <d v="2010-09-09T00:00:00"/>
    <x v="79"/>
    <n v="1810.2699999999986"/>
    <x v="368"/>
    <x v="4"/>
    <x v="2"/>
    <n v="4"/>
    <s v="134"/>
    <x v="2"/>
    <n v="362.05399999999975"/>
  </r>
  <r>
    <n v="15911"/>
    <d v="2010-03-26T00:00:00"/>
    <x v="78"/>
    <n v="1702.3399999999995"/>
    <x v="370"/>
    <x v="4"/>
    <x v="1"/>
    <n v="4"/>
    <s v="144"/>
    <x v="4"/>
    <n v="212.79249999999993"/>
  </r>
  <r>
    <n v="12932"/>
    <d v="2010-06-18T00:00:00"/>
    <x v="78"/>
    <n v="1698.5600000000004"/>
    <x v="371"/>
    <x v="4"/>
    <x v="1"/>
    <n v="4"/>
    <s v="144"/>
    <x v="4"/>
    <n v="212.32000000000005"/>
  </r>
  <r>
    <n v="12549"/>
    <d v="2010-05-13T00:00:00"/>
    <x v="80"/>
    <n v="1575.6799999999996"/>
    <x v="372"/>
    <x v="4"/>
    <x v="1"/>
    <n v="4"/>
    <s v="144"/>
    <x v="4"/>
    <n v="262.61333333333329"/>
  </r>
  <r>
    <n v="17851"/>
    <d v="2010-10-13T00:00:00"/>
    <x v="80"/>
    <n v="1563.3399999999988"/>
    <x v="373"/>
    <x v="4"/>
    <x v="1"/>
    <n v="4"/>
    <s v="144"/>
    <x v="4"/>
    <n v="260.55666666666644"/>
  </r>
  <r>
    <n v="14186"/>
    <d v="2010-10-08T00:00:00"/>
    <x v="79"/>
    <n v="1550.63"/>
    <x v="340"/>
    <x v="4"/>
    <x v="2"/>
    <n v="4"/>
    <s v="134"/>
    <x v="2"/>
    <n v="310.12600000000003"/>
  </r>
  <r>
    <n v="17610"/>
    <d v="2010-06-17T00:00:00"/>
    <x v="79"/>
    <n v="1529.4899999999993"/>
    <x v="374"/>
    <x v="4"/>
    <x v="2"/>
    <n v="4"/>
    <s v="134"/>
    <x v="2"/>
    <n v="305.89799999999985"/>
  </r>
  <r>
    <n v="12765"/>
    <d v="2010-08-24T00:00:00"/>
    <x v="80"/>
    <n v="1404.5800000000004"/>
    <x v="375"/>
    <x v="4"/>
    <x v="1"/>
    <n v="4"/>
    <s v="144"/>
    <x v="4"/>
    <n v="234.09666666666672"/>
  </r>
  <r>
    <n v="15141"/>
    <d v="2010-09-08T00:00:00"/>
    <x v="81"/>
    <n v="1388.4700000000003"/>
    <x v="376"/>
    <x v="4"/>
    <x v="1"/>
    <n v="4"/>
    <s v="144"/>
    <x v="4"/>
    <n v="198.35285714285718"/>
  </r>
  <r>
    <n v="16167"/>
    <d v="2010-10-21T00:00:00"/>
    <x v="79"/>
    <n v="1386.1200000000008"/>
    <x v="377"/>
    <x v="4"/>
    <x v="2"/>
    <n v="4"/>
    <s v="134"/>
    <x v="2"/>
    <n v="277.22400000000016"/>
  </r>
  <r>
    <n v="14316"/>
    <d v="2010-10-13T00:00:00"/>
    <x v="79"/>
    <n v="1370.3400000000001"/>
    <x v="373"/>
    <x v="4"/>
    <x v="2"/>
    <n v="4"/>
    <s v="134"/>
    <x v="2"/>
    <n v="274.06800000000004"/>
  </r>
  <r>
    <n v="13440"/>
    <d v="2010-10-12T00:00:00"/>
    <x v="81"/>
    <n v="1295.2499999999995"/>
    <x v="378"/>
    <x v="4"/>
    <x v="1"/>
    <n v="4"/>
    <s v="144"/>
    <x v="4"/>
    <n v="185.03571428571422"/>
  </r>
  <r>
    <n v="13443"/>
    <d v="2010-09-17T00:00:00"/>
    <x v="80"/>
    <n v="1280.1599999999989"/>
    <x v="379"/>
    <x v="4"/>
    <x v="1"/>
    <n v="4"/>
    <s v="144"/>
    <x v="4"/>
    <n v="213.35999999999981"/>
  </r>
  <r>
    <n v="17021"/>
    <d v="2010-09-23T00:00:00"/>
    <x v="80"/>
    <n v="1182.2200000000003"/>
    <x v="380"/>
    <x v="4"/>
    <x v="1"/>
    <n v="3"/>
    <s v="143"/>
    <x v="4"/>
    <n v="197.03666666666672"/>
  </r>
  <r>
    <n v="14370"/>
    <d v="2010-09-15T00:00:00"/>
    <x v="80"/>
    <n v="1175.78"/>
    <x v="381"/>
    <x v="4"/>
    <x v="1"/>
    <n v="3"/>
    <s v="143"/>
    <x v="4"/>
    <n v="195.96333333333334"/>
  </r>
  <r>
    <n v="17127"/>
    <d v="2010-10-07T00:00:00"/>
    <x v="79"/>
    <n v="1155.03"/>
    <x v="345"/>
    <x v="4"/>
    <x v="2"/>
    <n v="3"/>
    <s v="133"/>
    <x v="2"/>
    <n v="231.006"/>
  </r>
  <r>
    <n v="17137"/>
    <d v="2010-10-19T00:00:00"/>
    <x v="80"/>
    <n v="1133.6299999999992"/>
    <x v="341"/>
    <x v="4"/>
    <x v="1"/>
    <n v="3"/>
    <s v="143"/>
    <x v="4"/>
    <n v="188.93833333333319"/>
  </r>
  <r>
    <n v="15003"/>
    <d v="2010-08-23T00:00:00"/>
    <x v="80"/>
    <n v="1060.700000000001"/>
    <x v="382"/>
    <x v="4"/>
    <x v="1"/>
    <n v="3"/>
    <s v="143"/>
    <x v="4"/>
    <n v="176.7833333333335"/>
  </r>
  <r>
    <n v="13613"/>
    <d v="2010-09-13T00:00:00"/>
    <x v="79"/>
    <n v="1039.8500000000001"/>
    <x v="383"/>
    <x v="4"/>
    <x v="2"/>
    <n v="3"/>
    <s v="133"/>
    <x v="2"/>
    <n v="207.97000000000003"/>
  </r>
  <r>
    <n v="13641"/>
    <d v="2010-03-09T00:00:00"/>
    <x v="79"/>
    <n v="1016.4700000000003"/>
    <x v="384"/>
    <x v="4"/>
    <x v="2"/>
    <n v="3"/>
    <s v="133"/>
    <x v="2"/>
    <n v="203.29400000000004"/>
  </r>
  <r>
    <n v="13288"/>
    <d v="2010-09-22T00:00:00"/>
    <x v="79"/>
    <n v="927.61"/>
    <x v="385"/>
    <x v="4"/>
    <x v="2"/>
    <n v="3"/>
    <s v="133"/>
    <x v="2"/>
    <n v="185.52199999999999"/>
  </r>
  <r>
    <n v="14686"/>
    <d v="2010-10-21T00:00:00"/>
    <x v="79"/>
    <n v="885.82999999999936"/>
    <x v="377"/>
    <x v="4"/>
    <x v="2"/>
    <n v="3"/>
    <s v="133"/>
    <x v="2"/>
    <n v="177.16599999999988"/>
  </r>
  <r>
    <n v="17332"/>
    <d v="2010-06-29T00:00:00"/>
    <x v="79"/>
    <n v="838.27000000000021"/>
    <x v="386"/>
    <x v="4"/>
    <x v="2"/>
    <n v="3"/>
    <s v="133"/>
    <x v="2"/>
    <n v="167.65400000000005"/>
  </r>
  <r>
    <n v="15420"/>
    <d v="2010-10-01T00:00:00"/>
    <x v="80"/>
    <n v="743"/>
    <x v="387"/>
    <x v="4"/>
    <x v="1"/>
    <n v="3"/>
    <s v="143"/>
    <x v="4"/>
    <n v="123.83333333333333"/>
  </r>
  <r>
    <n v="17681"/>
    <d v="2010-04-21T00:00:00"/>
    <x v="79"/>
    <n v="731.2"/>
    <x v="388"/>
    <x v="4"/>
    <x v="2"/>
    <n v="3"/>
    <s v="133"/>
    <x v="2"/>
    <n v="146.24"/>
  </r>
  <r>
    <n v="15715"/>
    <d v="2010-06-02T00:00:00"/>
    <x v="79"/>
    <n v="658.02"/>
    <x v="389"/>
    <x v="4"/>
    <x v="2"/>
    <n v="3"/>
    <s v="133"/>
    <x v="2"/>
    <n v="131.60399999999998"/>
  </r>
  <r>
    <n v="13413"/>
    <d v="2010-03-10T00:00:00"/>
    <x v="80"/>
    <n v="429.44000000000005"/>
    <x v="390"/>
    <x v="4"/>
    <x v="1"/>
    <n v="2"/>
    <s v="142"/>
    <x v="4"/>
    <n v="71.573333333333338"/>
  </r>
  <r>
    <n v="13346"/>
    <d v="2010-09-03T00:00:00"/>
    <x v="80"/>
    <n v="299.39999999999998"/>
    <x v="391"/>
    <x v="4"/>
    <x v="1"/>
    <n v="2"/>
    <s v="142"/>
    <x v="4"/>
    <n v="49.9"/>
  </r>
  <r>
    <n v="15359"/>
    <d v="2010-02-15T00:00:00"/>
    <x v="78"/>
    <n v="181.35"/>
    <x v="392"/>
    <x v="4"/>
    <x v="1"/>
    <n v="1"/>
    <s v="141"/>
    <x v="4"/>
    <n v="22.668749999999999"/>
  </r>
  <r>
    <n v="14028"/>
    <d v="2010-06-07T00:00:00"/>
    <x v="82"/>
    <n v="10396.5"/>
    <x v="393"/>
    <x v="4"/>
    <x v="3"/>
    <n v="5"/>
    <s v="125"/>
    <x v="5"/>
    <n v="3465.5"/>
  </r>
  <r>
    <n v="13734"/>
    <d v="2010-07-19T00:00:00"/>
    <x v="83"/>
    <n v="6701.64"/>
    <x v="359"/>
    <x v="4"/>
    <x v="2"/>
    <n v="5"/>
    <s v="135"/>
    <x v="2"/>
    <n v="1675.41"/>
  </r>
  <r>
    <n v="13935"/>
    <d v="2010-04-22T00:00:00"/>
    <x v="82"/>
    <n v="6116.9199999999992"/>
    <x v="394"/>
    <x v="4"/>
    <x v="3"/>
    <n v="5"/>
    <s v="125"/>
    <x v="5"/>
    <n v="2038.9733333333331"/>
  </r>
  <r>
    <n v="15202"/>
    <d v="2010-10-15T00:00:00"/>
    <x v="82"/>
    <n v="6001.49"/>
    <x v="364"/>
    <x v="4"/>
    <x v="3"/>
    <n v="5"/>
    <s v="125"/>
    <x v="5"/>
    <n v="2000.4966666666667"/>
  </r>
  <r>
    <n v="16636"/>
    <d v="2010-09-27T00:00:00"/>
    <x v="83"/>
    <n v="3802.04"/>
    <x v="337"/>
    <x v="4"/>
    <x v="2"/>
    <n v="5"/>
    <s v="135"/>
    <x v="2"/>
    <n v="950.51"/>
  </r>
  <r>
    <n v="16772"/>
    <d v="2010-10-12T00:00:00"/>
    <x v="82"/>
    <n v="3723.5499999999988"/>
    <x v="378"/>
    <x v="4"/>
    <x v="3"/>
    <n v="5"/>
    <s v="125"/>
    <x v="5"/>
    <n v="1241.1833333333329"/>
  </r>
  <r>
    <n v="16336"/>
    <d v="2010-10-15T00:00:00"/>
    <x v="83"/>
    <n v="3517.6900000000005"/>
    <x v="364"/>
    <x v="4"/>
    <x v="2"/>
    <n v="5"/>
    <s v="135"/>
    <x v="2"/>
    <n v="879.42250000000013"/>
  </r>
  <r>
    <n v="16067"/>
    <d v="2010-05-26T00:00:00"/>
    <x v="82"/>
    <n v="3395.2900000000004"/>
    <x v="395"/>
    <x v="4"/>
    <x v="3"/>
    <n v="5"/>
    <s v="125"/>
    <x v="5"/>
    <n v="1131.7633333333335"/>
  </r>
  <r>
    <n v="15614"/>
    <d v="2010-09-28T00:00:00"/>
    <x v="83"/>
    <n v="3147.3599999999992"/>
    <x v="396"/>
    <x v="4"/>
    <x v="2"/>
    <n v="5"/>
    <s v="135"/>
    <x v="2"/>
    <n v="786.8399999999998"/>
  </r>
  <r>
    <n v="17145"/>
    <d v="2010-07-15T00:00:00"/>
    <x v="83"/>
    <n v="3120.9099999999953"/>
    <x v="397"/>
    <x v="4"/>
    <x v="2"/>
    <n v="5"/>
    <s v="135"/>
    <x v="2"/>
    <n v="780.22749999999883"/>
  </r>
  <r>
    <n v="12806"/>
    <d v="2010-09-30T00:00:00"/>
    <x v="83"/>
    <n v="2878.9599999999996"/>
    <x v="398"/>
    <x v="4"/>
    <x v="2"/>
    <n v="4"/>
    <s v="134"/>
    <x v="2"/>
    <n v="719.7399999999999"/>
  </r>
  <r>
    <n v="15817"/>
    <d v="2010-10-15T00:00:00"/>
    <x v="82"/>
    <n v="2766.3999999999983"/>
    <x v="364"/>
    <x v="4"/>
    <x v="3"/>
    <n v="4"/>
    <s v="124"/>
    <x v="5"/>
    <n v="922.13333333333276"/>
  </r>
  <r>
    <n v="15946"/>
    <d v="2010-07-25T00:00:00"/>
    <x v="82"/>
    <n v="2304.1799999999994"/>
    <x v="399"/>
    <x v="4"/>
    <x v="3"/>
    <n v="4"/>
    <s v="124"/>
    <x v="5"/>
    <n v="768.05999999999983"/>
  </r>
  <r>
    <n v="13407"/>
    <d v="2010-05-10T00:00:00"/>
    <x v="82"/>
    <n v="2244.6999999999989"/>
    <x v="400"/>
    <x v="4"/>
    <x v="3"/>
    <n v="4"/>
    <s v="124"/>
    <x v="5"/>
    <n v="748.23333333333301"/>
  </r>
  <r>
    <n v="15629"/>
    <d v="2010-09-15T00:00:00"/>
    <x v="83"/>
    <n v="2240.9"/>
    <x v="381"/>
    <x v="4"/>
    <x v="2"/>
    <n v="4"/>
    <s v="134"/>
    <x v="2"/>
    <n v="560.22500000000002"/>
  </r>
  <r>
    <n v="14634"/>
    <d v="2010-09-28T00:00:00"/>
    <x v="83"/>
    <n v="2124.4599999999996"/>
    <x v="396"/>
    <x v="4"/>
    <x v="2"/>
    <n v="4"/>
    <s v="134"/>
    <x v="2"/>
    <n v="531.1149999999999"/>
  </r>
  <r>
    <n v="14469"/>
    <d v="2010-10-19T00:00:00"/>
    <x v="83"/>
    <n v="2112.2099999999987"/>
    <x v="341"/>
    <x v="4"/>
    <x v="2"/>
    <n v="4"/>
    <s v="134"/>
    <x v="2"/>
    <n v="528.05249999999967"/>
  </r>
  <r>
    <n v="16290"/>
    <d v="2010-09-01T00:00:00"/>
    <x v="83"/>
    <n v="2069.3000000000002"/>
    <x v="354"/>
    <x v="4"/>
    <x v="2"/>
    <n v="4"/>
    <s v="134"/>
    <x v="2"/>
    <n v="517.32500000000005"/>
  </r>
  <r>
    <n v="16176"/>
    <d v="2010-10-14T00:00:00"/>
    <x v="83"/>
    <n v="2052.6899999999996"/>
    <x v="401"/>
    <x v="4"/>
    <x v="2"/>
    <n v="4"/>
    <s v="134"/>
    <x v="2"/>
    <n v="513.1724999999999"/>
  </r>
  <r>
    <n v="14225"/>
    <d v="2010-10-01T00:00:00"/>
    <x v="83"/>
    <n v="2037.0199999999995"/>
    <x v="387"/>
    <x v="4"/>
    <x v="2"/>
    <n v="4"/>
    <s v="134"/>
    <x v="2"/>
    <n v="509.25499999999988"/>
  </r>
  <r>
    <n v="13696"/>
    <d v="2010-10-14T00:00:00"/>
    <x v="82"/>
    <n v="2020.4"/>
    <x v="401"/>
    <x v="4"/>
    <x v="3"/>
    <n v="4"/>
    <s v="124"/>
    <x v="5"/>
    <n v="673.4666666666667"/>
  </r>
  <r>
    <n v="15248"/>
    <d v="2010-10-24T00:00:00"/>
    <x v="82"/>
    <n v="1893.9299999999992"/>
    <x v="402"/>
    <x v="4"/>
    <x v="3"/>
    <n v="4"/>
    <s v="124"/>
    <x v="5"/>
    <n v="631.30999999999972"/>
  </r>
  <r>
    <n v="12369"/>
    <d v="2010-10-22T00:00:00"/>
    <x v="82"/>
    <n v="1791.1500000000005"/>
    <x v="403"/>
    <x v="4"/>
    <x v="3"/>
    <n v="4"/>
    <s v="124"/>
    <x v="5"/>
    <n v="597.05000000000018"/>
  </r>
  <r>
    <n v="18214"/>
    <d v="2010-06-27T00:00:00"/>
    <x v="83"/>
    <n v="1780.3399999999997"/>
    <x v="404"/>
    <x v="4"/>
    <x v="2"/>
    <n v="4"/>
    <s v="134"/>
    <x v="2"/>
    <n v="445.08499999999992"/>
  </r>
  <r>
    <n v="13920"/>
    <d v="2010-10-04T00:00:00"/>
    <x v="83"/>
    <n v="1774.6800000000007"/>
    <x v="405"/>
    <x v="4"/>
    <x v="2"/>
    <n v="4"/>
    <s v="134"/>
    <x v="2"/>
    <n v="443.67000000000019"/>
  </r>
  <r>
    <n v="14933"/>
    <d v="2010-09-22T00:00:00"/>
    <x v="83"/>
    <n v="1770"/>
    <x v="385"/>
    <x v="4"/>
    <x v="2"/>
    <n v="4"/>
    <s v="134"/>
    <x v="2"/>
    <n v="442.5"/>
  </r>
  <r>
    <n v="16329"/>
    <d v="2010-10-08T00:00:00"/>
    <x v="83"/>
    <n v="1703.0700000000004"/>
    <x v="340"/>
    <x v="4"/>
    <x v="2"/>
    <n v="4"/>
    <s v="134"/>
    <x v="2"/>
    <n v="425.7675000000001"/>
  </r>
  <r>
    <n v="12813"/>
    <d v="2010-07-26T00:00:00"/>
    <x v="82"/>
    <n v="1687.8000000000006"/>
    <x v="346"/>
    <x v="4"/>
    <x v="3"/>
    <n v="4"/>
    <s v="124"/>
    <x v="5"/>
    <n v="562.60000000000025"/>
  </r>
  <r>
    <n v="14831"/>
    <d v="2010-01-28T00:00:00"/>
    <x v="82"/>
    <n v="1676.5699999999986"/>
    <x v="406"/>
    <x v="4"/>
    <x v="3"/>
    <n v="4"/>
    <s v="124"/>
    <x v="5"/>
    <n v="558.85666666666623"/>
  </r>
  <r>
    <n v="14695"/>
    <d v="2010-07-08T00:00:00"/>
    <x v="82"/>
    <n v="1620.0699999999993"/>
    <x v="407"/>
    <x v="4"/>
    <x v="3"/>
    <n v="4"/>
    <s v="124"/>
    <x v="5"/>
    <n v="540.02333333333308"/>
  </r>
  <r>
    <n v="16860"/>
    <d v="2010-09-13T00:00:00"/>
    <x v="82"/>
    <n v="1610.6200000000006"/>
    <x v="383"/>
    <x v="4"/>
    <x v="3"/>
    <n v="4"/>
    <s v="124"/>
    <x v="5"/>
    <n v="536.87333333333356"/>
  </r>
  <r>
    <n v="17028"/>
    <d v="2010-05-07T00:00:00"/>
    <x v="82"/>
    <n v="1593.829999999999"/>
    <x v="408"/>
    <x v="4"/>
    <x v="3"/>
    <n v="4"/>
    <s v="124"/>
    <x v="5"/>
    <n v="531.2766666666663"/>
  </r>
  <r>
    <n v="13042"/>
    <d v="2010-04-20T00:00:00"/>
    <x v="82"/>
    <n v="1556.5399999999984"/>
    <x v="409"/>
    <x v="4"/>
    <x v="3"/>
    <n v="4"/>
    <s v="124"/>
    <x v="5"/>
    <n v="518.84666666666612"/>
  </r>
  <r>
    <n v="13360"/>
    <d v="2010-10-04T00:00:00"/>
    <x v="83"/>
    <n v="1553.6500000000003"/>
    <x v="405"/>
    <x v="4"/>
    <x v="2"/>
    <n v="4"/>
    <s v="134"/>
    <x v="2"/>
    <n v="388.41250000000008"/>
  </r>
  <r>
    <n v="12926"/>
    <d v="2010-10-24T00:00:00"/>
    <x v="83"/>
    <n v="1548.4599999999987"/>
    <x v="402"/>
    <x v="4"/>
    <x v="2"/>
    <n v="4"/>
    <s v="134"/>
    <x v="2"/>
    <n v="387.11499999999967"/>
  </r>
  <r>
    <n v="13783"/>
    <d v="2010-08-09T00:00:00"/>
    <x v="83"/>
    <n v="1542.09"/>
    <x v="348"/>
    <x v="4"/>
    <x v="2"/>
    <n v="4"/>
    <s v="134"/>
    <x v="2"/>
    <n v="385.52249999999998"/>
  </r>
  <r>
    <n v="15798"/>
    <d v="2010-08-04T00:00:00"/>
    <x v="82"/>
    <n v="1535.3699999999997"/>
    <x v="339"/>
    <x v="4"/>
    <x v="3"/>
    <n v="4"/>
    <s v="124"/>
    <x v="5"/>
    <n v="511.78999999999991"/>
  </r>
  <r>
    <n v="14909"/>
    <d v="2010-09-28T00:00:00"/>
    <x v="82"/>
    <n v="1404.6799999999996"/>
    <x v="396"/>
    <x v="4"/>
    <x v="3"/>
    <n v="4"/>
    <s v="124"/>
    <x v="5"/>
    <n v="468.22666666666652"/>
  </r>
  <r>
    <n v="16300"/>
    <d v="2010-10-05T00:00:00"/>
    <x v="82"/>
    <n v="1392.4299999999996"/>
    <x v="343"/>
    <x v="4"/>
    <x v="3"/>
    <n v="4"/>
    <s v="124"/>
    <x v="5"/>
    <n v="464.1433333333332"/>
  </r>
  <r>
    <n v="13074"/>
    <d v="2010-07-16T00:00:00"/>
    <x v="83"/>
    <n v="1378.74"/>
    <x v="410"/>
    <x v="4"/>
    <x v="2"/>
    <n v="4"/>
    <s v="134"/>
    <x v="2"/>
    <n v="344.685"/>
  </r>
  <r>
    <n v="16894"/>
    <d v="2010-07-25T00:00:00"/>
    <x v="82"/>
    <n v="1324.0600000000009"/>
    <x v="399"/>
    <x v="4"/>
    <x v="3"/>
    <n v="4"/>
    <s v="124"/>
    <x v="5"/>
    <n v="441.35333333333364"/>
  </r>
  <r>
    <n v="12960"/>
    <d v="2010-10-22T00:00:00"/>
    <x v="83"/>
    <n v="1322.07"/>
    <x v="403"/>
    <x v="4"/>
    <x v="2"/>
    <n v="4"/>
    <s v="134"/>
    <x v="2"/>
    <n v="330.51749999999998"/>
  </r>
  <r>
    <n v="16296"/>
    <d v="2010-03-23T00:00:00"/>
    <x v="83"/>
    <n v="1313.6699999999996"/>
    <x v="411"/>
    <x v="4"/>
    <x v="2"/>
    <n v="4"/>
    <s v="134"/>
    <x v="2"/>
    <n v="328.4174999999999"/>
  </r>
  <r>
    <n v="13855"/>
    <d v="2010-07-27T00:00:00"/>
    <x v="83"/>
    <n v="1310.3400000000001"/>
    <x v="412"/>
    <x v="4"/>
    <x v="2"/>
    <n v="4"/>
    <s v="134"/>
    <x v="2"/>
    <n v="327.58500000000004"/>
  </r>
  <r>
    <n v="13916"/>
    <d v="2010-09-02T00:00:00"/>
    <x v="83"/>
    <n v="1275.8099999999995"/>
    <x v="413"/>
    <x v="4"/>
    <x v="2"/>
    <n v="4"/>
    <s v="134"/>
    <x v="2"/>
    <n v="318.95249999999987"/>
  </r>
  <r>
    <n v="17635"/>
    <d v="2010-10-11T00:00:00"/>
    <x v="82"/>
    <n v="1265.5799999999997"/>
    <x v="344"/>
    <x v="4"/>
    <x v="3"/>
    <n v="4"/>
    <s v="124"/>
    <x v="5"/>
    <n v="421.8599999999999"/>
  </r>
  <r>
    <n v="13201"/>
    <d v="2010-07-25T00:00:00"/>
    <x v="83"/>
    <n v="1240.6099999999997"/>
    <x v="399"/>
    <x v="4"/>
    <x v="2"/>
    <n v="3"/>
    <s v="133"/>
    <x v="2"/>
    <n v="310.15249999999992"/>
  </r>
  <r>
    <n v="17539"/>
    <d v="2010-04-01T00:00:00"/>
    <x v="83"/>
    <n v="1226.5699999999997"/>
    <x v="414"/>
    <x v="4"/>
    <x v="2"/>
    <n v="3"/>
    <s v="133"/>
    <x v="2"/>
    <n v="306.64249999999993"/>
  </r>
  <r>
    <n v="14430"/>
    <d v="2010-07-16T00:00:00"/>
    <x v="82"/>
    <n v="1220.8999999999996"/>
    <x v="410"/>
    <x v="4"/>
    <x v="3"/>
    <n v="3"/>
    <s v="123"/>
    <x v="5"/>
    <n v="406.96666666666653"/>
  </r>
  <r>
    <n v="15600"/>
    <d v="2010-10-07T00:00:00"/>
    <x v="83"/>
    <n v="1199.31"/>
    <x v="345"/>
    <x v="4"/>
    <x v="2"/>
    <n v="3"/>
    <s v="133"/>
    <x v="2"/>
    <n v="299.82749999999999"/>
  </r>
  <r>
    <n v="16307"/>
    <d v="2010-10-06T00:00:00"/>
    <x v="82"/>
    <n v="1194.9200000000008"/>
    <x v="415"/>
    <x v="4"/>
    <x v="3"/>
    <n v="3"/>
    <s v="123"/>
    <x v="5"/>
    <n v="398.3066666666669"/>
  </r>
  <r>
    <n v="15259"/>
    <d v="2010-07-15T00:00:00"/>
    <x v="83"/>
    <n v="1182.3799999999997"/>
    <x v="397"/>
    <x v="4"/>
    <x v="2"/>
    <n v="3"/>
    <s v="133"/>
    <x v="2"/>
    <n v="295.59499999999991"/>
  </r>
  <r>
    <n v="13797"/>
    <d v="2010-09-29T00:00:00"/>
    <x v="82"/>
    <n v="1179.4500000000003"/>
    <x v="366"/>
    <x v="4"/>
    <x v="3"/>
    <n v="3"/>
    <s v="123"/>
    <x v="5"/>
    <n v="393.15000000000009"/>
  </r>
  <r>
    <n v="12972"/>
    <d v="2010-10-22T00:00:00"/>
    <x v="83"/>
    <n v="1161.2000000000007"/>
    <x v="403"/>
    <x v="4"/>
    <x v="2"/>
    <n v="3"/>
    <s v="133"/>
    <x v="2"/>
    <n v="290.30000000000018"/>
  </r>
  <r>
    <n v="16521"/>
    <d v="2010-10-20T00:00:00"/>
    <x v="82"/>
    <n v="1148.0099999999995"/>
    <x v="416"/>
    <x v="4"/>
    <x v="3"/>
    <n v="3"/>
    <s v="123"/>
    <x v="5"/>
    <n v="382.66999999999985"/>
  </r>
  <r>
    <n v="15586"/>
    <d v="2010-04-26T00:00:00"/>
    <x v="82"/>
    <n v="1139.1000000000001"/>
    <x v="417"/>
    <x v="4"/>
    <x v="3"/>
    <n v="3"/>
    <s v="123"/>
    <x v="5"/>
    <n v="379.70000000000005"/>
  </r>
  <r>
    <n v="13393"/>
    <d v="2010-05-05T00:00:00"/>
    <x v="83"/>
    <n v="1131.4500000000003"/>
    <x v="418"/>
    <x v="4"/>
    <x v="2"/>
    <n v="3"/>
    <s v="133"/>
    <x v="2"/>
    <n v="282.86250000000007"/>
  </r>
  <r>
    <n v="16702"/>
    <d v="2010-10-20T00:00:00"/>
    <x v="83"/>
    <n v="1110.83"/>
    <x v="416"/>
    <x v="4"/>
    <x v="2"/>
    <n v="3"/>
    <s v="133"/>
    <x v="2"/>
    <n v="277.70749999999998"/>
  </r>
  <r>
    <n v="14343"/>
    <d v="2010-10-14T00:00:00"/>
    <x v="83"/>
    <n v="1088.9099999999989"/>
    <x v="401"/>
    <x v="4"/>
    <x v="2"/>
    <n v="3"/>
    <s v="133"/>
    <x v="2"/>
    <n v="272.22749999999974"/>
  </r>
  <r>
    <n v="13567"/>
    <d v="2010-10-07T00:00:00"/>
    <x v="83"/>
    <n v="1083.6899999999989"/>
    <x v="345"/>
    <x v="4"/>
    <x v="2"/>
    <n v="3"/>
    <s v="133"/>
    <x v="2"/>
    <n v="270.92249999999973"/>
  </r>
  <r>
    <n v="14734"/>
    <d v="2010-10-10T00:00:00"/>
    <x v="83"/>
    <n v="1056.42"/>
    <x v="361"/>
    <x v="4"/>
    <x v="2"/>
    <n v="3"/>
    <s v="133"/>
    <x v="2"/>
    <n v="264.10500000000002"/>
  </r>
  <r>
    <n v="13333"/>
    <d v="2010-10-24T00:00:00"/>
    <x v="82"/>
    <n v="1015.7399999999999"/>
    <x v="402"/>
    <x v="4"/>
    <x v="3"/>
    <n v="3"/>
    <s v="123"/>
    <x v="5"/>
    <n v="338.58"/>
  </r>
  <r>
    <n v="16435"/>
    <d v="2010-07-15T00:00:00"/>
    <x v="82"/>
    <n v="1011.5700000000002"/>
    <x v="397"/>
    <x v="4"/>
    <x v="3"/>
    <n v="3"/>
    <s v="123"/>
    <x v="5"/>
    <n v="337.19000000000005"/>
  </r>
  <r>
    <n v="13039"/>
    <d v="2010-05-04T00:00:00"/>
    <x v="83"/>
    <n v="1010.7300000000001"/>
    <x v="419"/>
    <x v="4"/>
    <x v="2"/>
    <n v="3"/>
    <s v="133"/>
    <x v="2"/>
    <n v="252.68250000000003"/>
  </r>
  <r>
    <n v="15771"/>
    <d v="2010-04-14T00:00:00"/>
    <x v="82"/>
    <n v="1006.54"/>
    <x v="420"/>
    <x v="4"/>
    <x v="3"/>
    <n v="3"/>
    <s v="123"/>
    <x v="5"/>
    <n v="335.51333333333332"/>
  </r>
  <r>
    <n v="13965"/>
    <d v="2010-08-20T00:00:00"/>
    <x v="82"/>
    <n v="996.61"/>
    <x v="421"/>
    <x v="4"/>
    <x v="3"/>
    <n v="3"/>
    <s v="123"/>
    <x v="5"/>
    <n v="332.20333333333332"/>
  </r>
  <r>
    <n v="16130"/>
    <d v="2010-10-13T00:00:00"/>
    <x v="83"/>
    <n v="987.47999999999979"/>
    <x v="373"/>
    <x v="4"/>
    <x v="2"/>
    <n v="3"/>
    <s v="133"/>
    <x v="2"/>
    <n v="246.86999999999995"/>
  </r>
  <r>
    <n v="16661"/>
    <d v="2010-06-17T00:00:00"/>
    <x v="83"/>
    <n v="986.63000000000011"/>
    <x v="374"/>
    <x v="4"/>
    <x v="2"/>
    <n v="3"/>
    <s v="133"/>
    <x v="2"/>
    <n v="246.65750000000003"/>
  </r>
  <r>
    <n v="14230"/>
    <d v="2010-09-30T00:00:00"/>
    <x v="82"/>
    <n v="979.80000000000018"/>
    <x v="398"/>
    <x v="4"/>
    <x v="3"/>
    <n v="3"/>
    <s v="123"/>
    <x v="5"/>
    <n v="326.60000000000008"/>
  </r>
  <r>
    <n v="12525"/>
    <d v="2010-07-29T00:00:00"/>
    <x v="82"/>
    <n v="973.73000000000025"/>
    <x v="422"/>
    <x v="4"/>
    <x v="3"/>
    <n v="3"/>
    <s v="123"/>
    <x v="5"/>
    <n v="324.57666666666677"/>
  </r>
  <r>
    <n v="15268"/>
    <d v="2010-08-18T00:00:00"/>
    <x v="82"/>
    <n v="961.9"/>
    <x v="423"/>
    <x v="4"/>
    <x v="3"/>
    <n v="3"/>
    <s v="123"/>
    <x v="5"/>
    <n v="320.63333333333333"/>
  </r>
  <r>
    <n v="16975"/>
    <d v="2010-10-12T00:00:00"/>
    <x v="82"/>
    <n v="926.12000000000035"/>
    <x v="378"/>
    <x v="4"/>
    <x v="3"/>
    <n v="3"/>
    <s v="123"/>
    <x v="5"/>
    <n v="308.70666666666676"/>
  </r>
  <r>
    <n v="12745"/>
    <d v="2010-08-10T00:00:00"/>
    <x v="82"/>
    <n v="925.41000000000008"/>
    <x v="424"/>
    <x v="4"/>
    <x v="3"/>
    <n v="3"/>
    <s v="123"/>
    <x v="5"/>
    <n v="308.47000000000003"/>
  </r>
  <r>
    <n v="12998"/>
    <d v="2010-08-04T00:00:00"/>
    <x v="82"/>
    <n v="920.08000000000038"/>
    <x v="339"/>
    <x v="4"/>
    <x v="3"/>
    <n v="3"/>
    <s v="123"/>
    <x v="5"/>
    <n v="306.69333333333344"/>
  </r>
  <r>
    <n v="13872"/>
    <d v="2010-06-30T00:00:00"/>
    <x v="82"/>
    <n v="919.56999999999994"/>
    <x v="425"/>
    <x v="4"/>
    <x v="3"/>
    <n v="3"/>
    <s v="123"/>
    <x v="5"/>
    <n v="306.52333333333331"/>
  </r>
  <r>
    <n v="15542"/>
    <d v="2010-07-15T00:00:00"/>
    <x v="82"/>
    <n v="918.45000000000016"/>
    <x v="397"/>
    <x v="4"/>
    <x v="3"/>
    <n v="3"/>
    <s v="123"/>
    <x v="5"/>
    <n v="306.15000000000003"/>
  </r>
  <r>
    <n v="14061"/>
    <d v="2010-07-20T00:00:00"/>
    <x v="82"/>
    <n v="917.43000000000006"/>
    <x v="426"/>
    <x v="4"/>
    <x v="3"/>
    <n v="3"/>
    <s v="123"/>
    <x v="5"/>
    <n v="305.81"/>
  </r>
  <r>
    <n v="14839"/>
    <d v="2010-10-17T00:00:00"/>
    <x v="82"/>
    <n v="915.28"/>
    <x v="427"/>
    <x v="4"/>
    <x v="3"/>
    <n v="3"/>
    <s v="123"/>
    <x v="5"/>
    <n v="305.09333333333331"/>
  </r>
  <r>
    <n v="16798"/>
    <d v="2010-06-03T00:00:00"/>
    <x v="82"/>
    <n v="848.71000000000015"/>
    <x v="428"/>
    <x v="4"/>
    <x v="3"/>
    <n v="3"/>
    <s v="123"/>
    <x v="5"/>
    <n v="282.90333333333336"/>
  </r>
  <r>
    <n v="18247"/>
    <d v="2010-10-21T00:00:00"/>
    <x v="82"/>
    <n v="839.73000000000025"/>
    <x v="377"/>
    <x v="4"/>
    <x v="3"/>
    <n v="3"/>
    <s v="123"/>
    <x v="5"/>
    <n v="279.91000000000008"/>
  </r>
  <r>
    <n v="14556"/>
    <d v="2010-04-22T00:00:00"/>
    <x v="82"/>
    <n v="835.33999999999946"/>
    <x v="394"/>
    <x v="4"/>
    <x v="3"/>
    <n v="3"/>
    <s v="123"/>
    <x v="5"/>
    <n v="278.44666666666649"/>
  </r>
  <r>
    <n v="14260"/>
    <d v="2010-08-25T00:00:00"/>
    <x v="82"/>
    <n v="824.28000000000043"/>
    <x v="429"/>
    <x v="4"/>
    <x v="3"/>
    <n v="3"/>
    <s v="123"/>
    <x v="5"/>
    <n v="274.76000000000016"/>
  </r>
  <r>
    <n v="13595"/>
    <d v="2010-07-11T00:00:00"/>
    <x v="82"/>
    <n v="818.2199999999998"/>
    <x v="430"/>
    <x v="4"/>
    <x v="3"/>
    <n v="3"/>
    <s v="123"/>
    <x v="5"/>
    <n v="272.73999999999995"/>
  </r>
  <r>
    <n v="14872"/>
    <d v="2010-08-13T00:00:00"/>
    <x v="82"/>
    <n v="816.6"/>
    <x v="431"/>
    <x v="4"/>
    <x v="3"/>
    <n v="3"/>
    <s v="123"/>
    <x v="5"/>
    <n v="272.2"/>
  </r>
  <r>
    <n v="13415"/>
    <d v="2010-08-24T00:00:00"/>
    <x v="83"/>
    <n v="800.66999999999985"/>
    <x v="375"/>
    <x v="4"/>
    <x v="2"/>
    <n v="3"/>
    <s v="133"/>
    <x v="2"/>
    <n v="200.16749999999996"/>
  </r>
  <r>
    <n v="17023"/>
    <d v="2010-10-18T00:00:00"/>
    <x v="82"/>
    <n v="800.1800000000004"/>
    <x v="356"/>
    <x v="4"/>
    <x v="3"/>
    <n v="3"/>
    <s v="123"/>
    <x v="5"/>
    <n v="266.7266666666668"/>
  </r>
  <r>
    <n v="13041"/>
    <d v="2010-09-15T00:00:00"/>
    <x v="83"/>
    <n v="799.12999999999988"/>
    <x v="381"/>
    <x v="4"/>
    <x v="2"/>
    <n v="3"/>
    <s v="133"/>
    <x v="2"/>
    <n v="199.78249999999997"/>
  </r>
  <r>
    <n v="17801"/>
    <d v="2010-09-14T00:00:00"/>
    <x v="82"/>
    <n v="798.33000000000061"/>
    <x v="432"/>
    <x v="4"/>
    <x v="3"/>
    <n v="3"/>
    <s v="123"/>
    <x v="5"/>
    <n v="266.11000000000018"/>
  </r>
  <r>
    <n v="15309"/>
    <d v="2010-04-08T00:00:00"/>
    <x v="83"/>
    <n v="797.96000000000015"/>
    <x v="352"/>
    <x v="4"/>
    <x v="2"/>
    <n v="3"/>
    <s v="133"/>
    <x v="2"/>
    <n v="199.49000000000004"/>
  </r>
  <r>
    <n v="13770"/>
    <d v="2010-10-13T00:00:00"/>
    <x v="83"/>
    <n v="785.37"/>
    <x v="373"/>
    <x v="4"/>
    <x v="2"/>
    <n v="3"/>
    <s v="133"/>
    <x v="2"/>
    <n v="196.3425"/>
  </r>
  <r>
    <n v="13287"/>
    <d v="2010-04-15T00:00:00"/>
    <x v="82"/>
    <n v="781.5899999999998"/>
    <x v="433"/>
    <x v="4"/>
    <x v="3"/>
    <n v="3"/>
    <s v="123"/>
    <x v="5"/>
    <n v="260.52999999999992"/>
  </r>
  <r>
    <n v="15331"/>
    <d v="2010-07-28T00:00:00"/>
    <x v="82"/>
    <n v="767.90999999999974"/>
    <x v="434"/>
    <x v="4"/>
    <x v="3"/>
    <n v="3"/>
    <s v="123"/>
    <x v="5"/>
    <n v="255.96999999999991"/>
  </r>
  <r>
    <n v="17141"/>
    <d v="2010-10-17T00:00:00"/>
    <x v="83"/>
    <n v="754.32999999999879"/>
    <x v="427"/>
    <x v="4"/>
    <x v="2"/>
    <n v="3"/>
    <s v="133"/>
    <x v="2"/>
    <n v="188.5824999999997"/>
  </r>
  <r>
    <n v="14228"/>
    <d v="2010-09-28T00:00:00"/>
    <x v="82"/>
    <n v="745.50000000000011"/>
    <x v="396"/>
    <x v="4"/>
    <x v="3"/>
    <n v="3"/>
    <s v="123"/>
    <x v="5"/>
    <n v="248.50000000000003"/>
  </r>
  <r>
    <n v="14302"/>
    <d v="2010-10-05T00:00:00"/>
    <x v="82"/>
    <n v="742.90000000000009"/>
    <x v="343"/>
    <x v="4"/>
    <x v="3"/>
    <n v="3"/>
    <s v="123"/>
    <x v="5"/>
    <n v="247.63333333333335"/>
  </r>
  <r>
    <n v="17825"/>
    <d v="2010-04-20T00:00:00"/>
    <x v="83"/>
    <n v="731.96"/>
    <x v="409"/>
    <x v="4"/>
    <x v="2"/>
    <n v="3"/>
    <s v="133"/>
    <x v="2"/>
    <n v="182.99"/>
  </r>
  <r>
    <n v="13729"/>
    <d v="2010-09-30T00:00:00"/>
    <x v="82"/>
    <n v="724.73000000000036"/>
    <x v="398"/>
    <x v="4"/>
    <x v="3"/>
    <n v="3"/>
    <s v="123"/>
    <x v="5"/>
    <n v="241.5766666666668"/>
  </r>
  <r>
    <n v="13057"/>
    <d v="2010-06-27T00:00:00"/>
    <x v="82"/>
    <n v="722.09"/>
    <x v="404"/>
    <x v="4"/>
    <x v="3"/>
    <n v="3"/>
    <s v="123"/>
    <x v="5"/>
    <n v="240.69666666666669"/>
  </r>
  <r>
    <n v="13585"/>
    <d v="2010-06-27T00:00:00"/>
    <x v="82"/>
    <n v="684.54"/>
    <x v="404"/>
    <x v="4"/>
    <x v="3"/>
    <n v="3"/>
    <s v="123"/>
    <x v="5"/>
    <n v="228.17999999999998"/>
  </r>
  <r>
    <n v="15207"/>
    <d v="2010-10-19T00:00:00"/>
    <x v="82"/>
    <n v="683.91999999999973"/>
    <x v="341"/>
    <x v="4"/>
    <x v="3"/>
    <n v="3"/>
    <s v="123"/>
    <x v="5"/>
    <n v="227.97333333333324"/>
  </r>
  <r>
    <n v="14182"/>
    <d v="2010-09-22T00:00:00"/>
    <x v="83"/>
    <n v="678.77000000000021"/>
    <x v="385"/>
    <x v="4"/>
    <x v="2"/>
    <n v="3"/>
    <s v="133"/>
    <x v="2"/>
    <n v="169.69250000000005"/>
  </r>
  <r>
    <n v="16862"/>
    <d v="2010-06-10T00:00:00"/>
    <x v="83"/>
    <n v="662.33000000000015"/>
    <x v="357"/>
    <x v="4"/>
    <x v="2"/>
    <n v="3"/>
    <s v="133"/>
    <x v="2"/>
    <n v="165.58250000000004"/>
  </r>
  <r>
    <n v="14425"/>
    <d v="2010-10-01T00:00:00"/>
    <x v="82"/>
    <n v="661.39000000000021"/>
    <x v="387"/>
    <x v="4"/>
    <x v="3"/>
    <n v="3"/>
    <s v="123"/>
    <x v="5"/>
    <n v="220.4633333333334"/>
  </r>
  <r>
    <n v="13820"/>
    <d v="2010-10-17T00:00:00"/>
    <x v="82"/>
    <n v="660.65000000000009"/>
    <x v="427"/>
    <x v="4"/>
    <x v="3"/>
    <n v="3"/>
    <s v="123"/>
    <x v="5"/>
    <n v="220.2166666666667"/>
  </r>
  <r>
    <n v="16428"/>
    <d v="2010-10-22T00:00:00"/>
    <x v="82"/>
    <n v="660.27999999999986"/>
    <x v="403"/>
    <x v="4"/>
    <x v="3"/>
    <n v="3"/>
    <s v="123"/>
    <x v="5"/>
    <n v="220.09333333333328"/>
  </r>
  <r>
    <n v="13433"/>
    <d v="2010-07-26T00:00:00"/>
    <x v="83"/>
    <n v="658.32"/>
    <x v="346"/>
    <x v="4"/>
    <x v="2"/>
    <n v="3"/>
    <s v="133"/>
    <x v="2"/>
    <n v="164.58"/>
  </r>
  <r>
    <n v="14558"/>
    <d v="2010-02-23T00:00:00"/>
    <x v="82"/>
    <n v="655.5"/>
    <x v="435"/>
    <x v="4"/>
    <x v="3"/>
    <n v="3"/>
    <s v="123"/>
    <x v="5"/>
    <n v="218.5"/>
  </r>
  <r>
    <n v="17963"/>
    <d v="2010-08-25T00:00:00"/>
    <x v="83"/>
    <n v="651.51"/>
    <x v="429"/>
    <x v="4"/>
    <x v="2"/>
    <n v="3"/>
    <s v="133"/>
    <x v="2"/>
    <n v="162.8775"/>
  </r>
  <r>
    <n v="17380"/>
    <d v="2010-10-01T00:00:00"/>
    <x v="82"/>
    <n v="645"/>
    <x v="387"/>
    <x v="4"/>
    <x v="3"/>
    <n v="3"/>
    <s v="123"/>
    <x v="5"/>
    <n v="215"/>
  </r>
  <r>
    <n v="15183"/>
    <d v="2010-06-10T00:00:00"/>
    <x v="82"/>
    <n v="639.93000000000018"/>
    <x v="357"/>
    <x v="4"/>
    <x v="3"/>
    <n v="3"/>
    <s v="123"/>
    <x v="5"/>
    <n v="213.31000000000006"/>
  </r>
  <r>
    <n v="13540"/>
    <d v="2010-08-29T00:00:00"/>
    <x v="82"/>
    <n v="632.39"/>
    <x v="436"/>
    <x v="4"/>
    <x v="3"/>
    <n v="3"/>
    <s v="123"/>
    <x v="5"/>
    <n v="210.79666666666665"/>
  </r>
  <r>
    <n v="14283"/>
    <d v="2010-09-02T00:00:00"/>
    <x v="83"/>
    <n v="628.44000000000005"/>
    <x v="413"/>
    <x v="4"/>
    <x v="2"/>
    <n v="3"/>
    <s v="133"/>
    <x v="2"/>
    <n v="157.11000000000001"/>
  </r>
  <r>
    <n v="14455"/>
    <d v="2010-10-03T00:00:00"/>
    <x v="83"/>
    <n v="628.20999999999981"/>
    <x v="367"/>
    <x v="4"/>
    <x v="2"/>
    <n v="3"/>
    <s v="133"/>
    <x v="2"/>
    <n v="157.05249999999995"/>
  </r>
  <r>
    <n v="17209"/>
    <d v="2010-02-28T00:00:00"/>
    <x v="82"/>
    <n v="611.59999999999991"/>
    <x v="437"/>
    <x v="4"/>
    <x v="3"/>
    <n v="2"/>
    <s v="122"/>
    <x v="5"/>
    <n v="203.86666666666665"/>
  </r>
  <r>
    <n v="17845"/>
    <d v="2010-06-02T00:00:00"/>
    <x v="83"/>
    <n v="598.19000000000017"/>
    <x v="389"/>
    <x v="4"/>
    <x v="2"/>
    <n v="2"/>
    <s v="132"/>
    <x v="2"/>
    <n v="149.54750000000004"/>
  </r>
  <r>
    <n v="15191"/>
    <d v="2010-09-02T00:00:00"/>
    <x v="82"/>
    <n v="588.05000000000018"/>
    <x v="413"/>
    <x v="4"/>
    <x v="3"/>
    <n v="2"/>
    <s v="122"/>
    <x v="5"/>
    <n v="196.01666666666674"/>
  </r>
  <r>
    <n v="12800"/>
    <d v="2010-08-26T00:00:00"/>
    <x v="82"/>
    <n v="584.24999999999977"/>
    <x v="438"/>
    <x v="4"/>
    <x v="3"/>
    <n v="2"/>
    <s v="122"/>
    <x v="5"/>
    <n v="194.74999999999991"/>
  </r>
  <r>
    <n v="15959"/>
    <d v="2010-01-26T00:00:00"/>
    <x v="82"/>
    <n v="579.48999999999978"/>
    <x v="439"/>
    <x v="4"/>
    <x v="3"/>
    <n v="2"/>
    <s v="122"/>
    <x v="5"/>
    <n v="193.16333333333327"/>
  </r>
  <r>
    <n v="13190"/>
    <d v="2010-06-13T00:00:00"/>
    <x v="82"/>
    <n v="570.66000000000008"/>
    <x v="440"/>
    <x v="4"/>
    <x v="3"/>
    <n v="2"/>
    <s v="122"/>
    <x v="5"/>
    <n v="190.22000000000003"/>
  </r>
  <r>
    <n v="13998"/>
    <d v="2010-09-19T00:00:00"/>
    <x v="82"/>
    <n v="566.70000000000005"/>
    <x v="441"/>
    <x v="4"/>
    <x v="3"/>
    <n v="2"/>
    <s v="122"/>
    <x v="5"/>
    <n v="188.9"/>
  </r>
  <r>
    <n v="15055"/>
    <d v="2010-08-22T00:00:00"/>
    <x v="82"/>
    <n v="560.06999999999982"/>
    <x v="365"/>
    <x v="4"/>
    <x v="3"/>
    <n v="2"/>
    <s v="122"/>
    <x v="5"/>
    <n v="186.68999999999994"/>
  </r>
  <r>
    <n v="13785"/>
    <d v="2010-10-07T00:00:00"/>
    <x v="83"/>
    <n v="542.49000000000024"/>
    <x v="345"/>
    <x v="4"/>
    <x v="2"/>
    <n v="2"/>
    <s v="132"/>
    <x v="2"/>
    <n v="135.62250000000006"/>
  </r>
  <r>
    <n v="14949"/>
    <d v="2010-08-27T00:00:00"/>
    <x v="83"/>
    <n v="514.99999999999989"/>
    <x v="347"/>
    <x v="4"/>
    <x v="2"/>
    <n v="2"/>
    <s v="132"/>
    <x v="2"/>
    <n v="128.74999999999997"/>
  </r>
  <r>
    <n v="15278"/>
    <d v="2010-05-27T00:00:00"/>
    <x v="83"/>
    <n v="496.16"/>
    <x v="442"/>
    <x v="4"/>
    <x v="2"/>
    <n v="2"/>
    <s v="132"/>
    <x v="2"/>
    <n v="124.04"/>
  </r>
  <r>
    <n v="14322"/>
    <d v="2010-10-06T00:00:00"/>
    <x v="83"/>
    <n v="474.1"/>
    <x v="415"/>
    <x v="4"/>
    <x v="2"/>
    <n v="2"/>
    <s v="132"/>
    <x v="2"/>
    <n v="118.52500000000001"/>
  </r>
  <r>
    <n v="16390"/>
    <d v="2010-06-21T00:00:00"/>
    <x v="82"/>
    <n v="467.50000000000023"/>
    <x v="443"/>
    <x v="4"/>
    <x v="3"/>
    <n v="2"/>
    <s v="122"/>
    <x v="5"/>
    <n v="155.8333333333334"/>
  </r>
  <r>
    <n v="13957"/>
    <d v="2010-10-18T00:00:00"/>
    <x v="82"/>
    <n v="458.25"/>
    <x v="356"/>
    <x v="4"/>
    <x v="3"/>
    <n v="2"/>
    <s v="122"/>
    <x v="5"/>
    <n v="152.75"/>
  </r>
  <r>
    <n v="17067"/>
    <d v="2009-12-15T00:00:00"/>
    <x v="82"/>
    <n v="454.54"/>
    <x v="444"/>
    <x v="4"/>
    <x v="3"/>
    <n v="2"/>
    <s v="122"/>
    <x v="5"/>
    <n v="151.51333333333335"/>
  </r>
  <r>
    <n v="13150"/>
    <d v="2010-08-12T00:00:00"/>
    <x v="82"/>
    <n v="449.97"/>
    <x v="445"/>
    <x v="4"/>
    <x v="3"/>
    <n v="2"/>
    <s v="122"/>
    <x v="5"/>
    <n v="149.99"/>
  </r>
  <r>
    <n v="16939"/>
    <d v="2010-08-08T00:00:00"/>
    <x v="82"/>
    <n v="449.00000000000006"/>
    <x v="446"/>
    <x v="4"/>
    <x v="3"/>
    <n v="2"/>
    <s v="122"/>
    <x v="5"/>
    <n v="149.66666666666669"/>
  </r>
  <r>
    <n v="12788"/>
    <d v="2010-09-02T00:00:00"/>
    <x v="83"/>
    <n v="444.9"/>
    <x v="413"/>
    <x v="4"/>
    <x v="2"/>
    <n v="2"/>
    <s v="132"/>
    <x v="2"/>
    <n v="111.22499999999999"/>
  </r>
  <r>
    <n v="15323"/>
    <d v="2010-05-26T00:00:00"/>
    <x v="82"/>
    <n v="434.60000000000014"/>
    <x v="395"/>
    <x v="4"/>
    <x v="3"/>
    <n v="2"/>
    <s v="122"/>
    <x v="5"/>
    <n v="144.8666666666667"/>
  </r>
  <r>
    <n v="13442"/>
    <d v="2010-02-10T00:00:00"/>
    <x v="82"/>
    <n v="419.87000000000006"/>
    <x v="447"/>
    <x v="4"/>
    <x v="3"/>
    <n v="2"/>
    <s v="122"/>
    <x v="5"/>
    <n v="139.95666666666668"/>
  </r>
  <r>
    <n v="14172"/>
    <d v="2010-04-13T00:00:00"/>
    <x v="82"/>
    <n v="402.71999999999986"/>
    <x v="448"/>
    <x v="4"/>
    <x v="3"/>
    <n v="2"/>
    <s v="122"/>
    <x v="5"/>
    <n v="134.23999999999995"/>
  </r>
  <r>
    <n v="16538"/>
    <d v="2010-06-16T00:00:00"/>
    <x v="82"/>
    <n v="399.61999999999995"/>
    <x v="449"/>
    <x v="4"/>
    <x v="3"/>
    <n v="2"/>
    <s v="122"/>
    <x v="5"/>
    <n v="133.20666666666665"/>
  </r>
  <r>
    <n v="17918"/>
    <d v="2010-07-27T00:00:00"/>
    <x v="82"/>
    <n v="396.39"/>
    <x v="412"/>
    <x v="4"/>
    <x v="3"/>
    <n v="2"/>
    <s v="122"/>
    <x v="5"/>
    <n v="132.13"/>
  </r>
  <r>
    <n v="17753"/>
    <d v="2010-09-01T00:00:00"/>
    <x v="83"/>
    <n v="390.55999999999995"/>
    <x v="354"/>
    <x v="4"/>
    <x v="2"/>
    <n v="2"/>
    <s v="132"/>
    <x v="2"/>
    <n v="97.639999999999986"/>
  </r>
  <r>
    <n v="13997"/>
    <d v="2010-07-08T00:00:00"/>
    <x v="82"/>
    <n v="382.30999999999995"/>
    <x v="407"/>
    <x v="4"/>
    <x v="3"/>
    <n v="2"/>
    <s v="122"/>
    <x v="5"/>
    <n v="127.43666666666665"/>
  </r>
  <r>
    <n v="16544"/>
    <d v="2010-07-08T00:00:00"/>
    <x v="83"/>
    <n v="376.7"/>
    <x v="407"/>
    <x v="4"/>
    <x v="2"/>
    <n v="2"/>
    <s v="132"/>
    <x v="2"/>
    <n v="94.174999999999997"/>
  </r>
  <r>
    <n v="17945"/>
    <d v="2010-01-12T00:00:00"/>
    <x v="82"/>
    <n v="360.35"/>
    <x v="450"/>
    <x v="4"/>
    <x v="3"/>
    <n v="2"/>
    <s v="122"/>
    <x v="5"/>
    <n v="120.11666666666667"/>
  </r>
  <r>
    <n v="17780"/>
    <d v="2010-02-10T00:00:00"/>
    <x v="82"/>
    <n v="352.90999999999985"/>
    <x v="447"/>
    <x v="4"/>
    <x v="3"/>
    <n v="2"/>
    <s v="122"/>
    <x v="5"/>
    <n v="117.63666666666661"/>
  </r>
  <r>
    <n v="16234"/>
    <d v="2010-08-20T00:00:00"/>
    <x v="82"/>
    <n v="333.18"/>
    <x v="421"/>
    <x v="4"/>
    <x v="3"/>
    <n v="2"/>
    <s v="122"/>
    <x v="5"/>
    <n v="111.06"/>
  </r>
  <r>
    <n v="16436"/>
    <d v="2010-02-09T00:00:00"/>
    <x v="82"/>
    <n v="329.34000000000003"/>
    <x v="451"/>
    <x v="4"/>
    <x v="3"/>
    <n v="2"/>
    <s v="122"/>
    <x v="5"/>
    <n v="109.78000000000002"/>
  </r>
  <r>
    <n v="15873"/>
    <d v="2010-07-28T00:00:00"/>
    <x v="83"/>
    <n v="313.91999999999996"/>
    <x v="434"/>
    <x v="4"/>
    <x v="2"/>
    <n v="2"/>
    <s v="132"/>
    <x v="2"/>
    <n v="78.47999999999999"/>
  </r>
  <r>
    <n v="16890"/>
    <d v="2010-08-20T00:00:00"/>
    <x v="82"/>
    <n v="285.40999999999997"/>
    <x v="421"/>
    <x v="4"/>
    <x v="3"/>
    <n v="1"/>
    <s v="121"/>
    <x v="5"/>
    <n v="95.136666666666656"/>
  </r>
  <r>
    <n v="15354"/>
    <d v="2010-04-15T00:00:00"/>
    <x v="82"/>
    <n v="284.39999999999998"/>
    <x v="433"/>
    <x v="4"/>
    <x v="3"/>
    <n v="1"/>
    <s v="121"/>
    <x v="5"/>
    <n v="94.8"/>
  </r>
  <r>
    <n v="13679"/>
    <d v="2010-08-03T00:00:00"/>
    <x v="82"/>
    <n v="281.26000000000005"/>
    <x v="452"/>
    <x v="4"/>
    <x v="3"/>
    <n v="1"/>
    <s v="121"/>
    <x v="5"/>
    <n v="93.753333333333345"/>
  </r>
  <r>
    <n v="13399"/>
    <d v="2010-09-01T00:00:00"/>
    <x v="82"/>
    <n v="275.39999999999998"/>
    <x v="354"/>
    <x v="4"/>
    <x v="3"/>
    <n v="1"/>
    <s v="121"/>
    <x v="5"/>
    <n v="91.8"/>
  </r>
  <r>
    <n v="17808"/>
    <d v="2010-06-09T00:00:00"/>
    <x v="83"/>
    <n v="262.64000000000004"/>
    <x v="453"/>
    <x v="4"/>
    <x v="2"/>
    <n v="1"/>
    <s v="131"/>
    <x v="2"/>
    <n v="65.660000000000011"/>
  </r>
  <r>
    <n v="17185"/>
    <d v="2010-04-27T00:00:00"/>
    <x v="82"/>
    <n v="229.46"/>
    <x v="454"/>
    <x v="4"/>
    <x v="3"/>
    <n v="1"/>
    <s v="121"/>
    <x v="5"/>
    <n v="76.486666666666665"/>
  </r>
  <r>
    <n v="15591"/>
    <d v="2010-05-06T00:00:00"/>
    <x v="82"/>
    <n v="217.89999999999998"/>
    <x v="455"/>
    <x v="4"/>
    <x v="3"/>
    <n v="1"/>
    <s v="121"/>
    <x v="5"/>
    <n v="72.633333333333326"/>
  </r>
  <r>
    <n v="15684"/>
    <d v="2010-06-10T00:00:00"/>
    <x v="82"/>
    <n v="173.94999999999996"/>
    <x v="357"/>
    <x v="4"/>
    <x v="3"/>
    <n v="1"/>
    <s v="121"/>
    <x v="5"/>
    <n v="57.98333333333332"/>
  </r>
  <r>
    <n v="15760"/>
    <d v="2010-03-19T00:00:00"/>
    <x v="84"/>
    <n v="13916.34"/>
    <x v="456"/>
    <x v="4"/>
    <x v="3"/>
    <n v="5"/>
    <s v="125"/>
    <x v="5"/>
    <n v="6958.17"/>
  </r>
  <r>
    <n v="14091"/>
    <d v="2010-02-23T00:00:00"/>
    <x v="84"/>
    <n v="9530.08"/>
    <x v="435"/>
    <x v="4"/>
    <x v="3"/>
    <n v="5"/>
    <s v="125"/>
    <x v="5"/>
    <n v="4765.04"/>
  </r>
  <r>
    <n v="16749"/>
    <d v="2010-04-27T00:00:00"/>
    <x v="84"/>
    <n v="4387.08"/>
    <x v="454"/>
    <x v="4"/>
    <x v="3"/>
    <n v="5"/>
    <s v="125"/>
    <x v="5"/>
    <n v="2193.54"/>
  </r>
  <r>
    <n v="12737"/>
    <d v="2010-07-29T00:00:00"/>
    <x v="84"/>
    <n v="3710.5"/>
    <x v="422"/>
    <x v="4"/>
    <x v="3"/>
    <n v="5"/>
    <s v="125"/>
    <x v="5"/>
    <n v="1855.25"/>
  </r>
  <r>
    <n v="12469"/>
    <d v="2010-07-05T00:00:00"/>
    <x v="84"/>
    <n v="3070.5399999999981"/>
    <x v="350"/>
    <x v="4"/>
    <x v="3"/>
    <n v="5"/>
    <s v="125"/>
    <x v="5"/>
    <n v="1535.2699999999991"/>
  </r>
  <r>
    <n v="14564"/>
    <d v="2010-10-01T00:00:00"/>
    <x v="84"/>
    <n v="2605.6200000000013"/>
    <x v="387"/>
    <x v="4"/>
    <x v="3"/>
    <n v="4"/>
    <s v="124"/>
    <x v="5"/>
    <n v="1302.8100000000006"/>
  </r>
  <r>
    <n v="15077"/>
    <d v="2010-08-02T00:00:00"/>
    <x v="84"/>
    <n v="2428.08"/>
    <x v="457"/>
    <x v="4"/>
    <x v="3"/>
    <n v="4"/>
    <s v="124"/>
    <x v="5"/>
    <n v="1214.04"/>
  </r>
  <r>
    <n v="14938"/>
    <d v="2010-05-26T00:00:00"/>
    <x v="84"/>
    <n v="2322.4300000000007"/>
    <x v="395"/>
    <x v="4"/>
    <x v="3"/>
    <n v="4"/>
    <s v="124"/>
    <x v="5"/>
    <n v="1161.2150000000004"/>
  </r>
  <r>
    <n v="13371"/>
    <d v="2010-07-22T00:00:00"/>
    <x v="84"/>
    <n v="2297.66"/>
    <x v="358"/>
    <x v="4"/>
    <x v="3"/>
    <n v="4"/>
    <s v="124"/>
    <x v="5"/>
    <n v="1148.83"/>
  </r>
  <r>
    <n v="15934"/>
    <d v="2010-10-18T00:00:00"/>
    <x v="84"/>
    <n v="2190.66"/>
    <x v="356"/>
    <x v="4"/>
    <x v="3"/>
    <n v="4"/>
    <s v="124"/>
    <x v="5"/>
    <n v="1095.33"/>
  </r>
  <r>
    <n v="12687"/>
    <d v="2010-08-16T00:00:00"/>
    <x v="84"/>
    <n v="2138.9100000000012"/>
    <x v="458"/>
    <x v="4"/>
    <x v="3"/>
    <n v="4"/>
    <s v="124"/>
    <x v="5"/>
    <n v="1069.4550000000006"/>
  </r>
  <r>
    <n v="15151"/>
    <d v="2010-10-12T00:00:00"/>
    <x v="84"/>
    <n v="2085.61"/>
    <x v="378"/>
    <x v="4"/>
    <x v="3"/>
    <n v="4"/>
    <s v="124"/>
    <x v="5"/>
    <n v="1042.8050000000001"/>
  </r>
  <r>
    <n v="18026"/>
    <d v="2010-07-27T00:00:00"/>
    <x v="84"/>
    <n v="2074.0699999999997"/>
    <x v="412"/>
    <x v="4"/>
    <x v="3"/>
    <n v="4"/>
    <s v="124"/>
    <x v="5"/>
    <n v="1037.0349999999999"/>
  </r>
  <r>
    <n v="16993"/>
    <d v="2010-09-02T00:00:00"/>
    <x v="84"/>
    <n v="1950.9499999999998"/>
    <x v="413"/>
    <x v="4"/>
    <x v="3"/>
    <n v="4"/>
    <s v="124"/>
    <x v="5"/>
    <n v="975.47499999999991"/>
  </r>
  <r>
    <n v="15736"/>
    <d v="2010-09-30T00:00:00"/>
    <x v="84"/>
    <n v="1815.7199999999996"/>
    <x v="398"/>
    <x v="4"/>
    <x v="3"/>
    <n v="4"/>
    <s v="124"/>
    <x v="5"/>
    <n v="907.85999999999979"/>
  </r>
  <r>
    <n v="14802"/>
    <d v="2010-09-27T00:00:00"/>
    <x v="84"/>
    <n v="1502.98"/>
    <x v="337"/>
    <x v="4"/>
    <x v="3"/>
    <n v="4"/>
    <s v="124"/>
    <x v="5"/>
    <n v="751.49"/>
  </r>
  <r>
    <n v="13361"/>
    <d v="2010-08-24T00:00:00"/>
    <x v="84"/>
    <n v="1450.4999999999998"/>
    <x v="375"/>
    <x v="4"/>
    <x v="3"/>
    <n v="4"/>
    <s v="124"/>
    <x v="5"/>
    <n v="725.24999999999989"/>
  </r>
  <r>
    <n v="13543"/>
    <d v="2010-03-15T00:00:00"/>
    <x v="84"/>
    <n v="1439.6099999999997"/>
    <x v="363"/>
    <x v="4"/>
    <x v="3"/>
    <n v="4"/>
    <s v="124"/>
    <x v="5"/>
    <n v="719.80499999999984"/>
  </r>
  <r>
    <n v="16088"/>
    <d v="2010-05-13T00:00:00"/>
    <x v="84"/>
    <n v="1437.4299999999998"/>
    <x v="372"/>
    <x v="4"/>
    <x v="3"/>
    <n v="4"/>
    <s v="124"/>
    <x v="5"/>
    <n v="718.71499999999992"/>
  </r>
  <r>
    <n v="16854"/>
    <d v="2010-10-18T00:00:00"/>
    <x v="84"/>
    <n v="1408.9600000000003"/>
    <x v="356"/>
    <x v="4"/>
    <x v="3"/>
    <n v="4"/>
    <s v="124"/>
    <x v="5"/>
    <n v="704.48000000000013"/>
  </r>
  <r>
    <n v="12533"/>
    <d v="2010-03-22T00:00:00"/>
    <x v="84"/>
    <n v="1367.8900000000003"/>
    <x v="459"/>
    <x v="4"/>
    <x v="3"/>
    <n v="4"/>
    <s v="124"/>
    <x v="5"/>
    <n v="683.94500000000016"/>
  </r>
  <r>
    <n v="12711"/>
    <d v="2010-04-07T00:00:00"/>
    <x v="84"/>
    <n v="1339.0500000000006"/>
    <x v="460"/>
    <x v="4"/>
    <x v="3"/>
    <n v="4"/>
    <s v="124"/>
    <x v="5"/>
    <n v="669.52500000000032"/>
  </r>
  <r>
    <n v="18286"/>
    <d v="2010-08-20T00:00:00"/>
    <x v="84"/>
    <n v="1296.4299999999998"/>
    <x v="421"/>
    <x v="4"/>
    <x v="3"/>
    <n v="4"/>
    <s v="124"/>
    <x v="5"/>
    <n v="648.21499999999992"/>
  </r>
  <r>
    <n v="16608"/>
    <d v="2010-09-12T00:00:00"/>
    <x v="84"/>
    <n v="1288.7199999999996"/>
    <x v="461"/>
    <x v="4"/>
    <x v="3"/>
    <n v="4"/>
    <s v="124"/>
    <x v="5"/>
    <n v="644.35999999999979"/>
  </r>
  <r>
    <n v="17132"/>
    <d v="2010-09-13T00:00:00"/>
    <x v="84"/>
    <n v="1272.8000000000002"/>
    <x v="383"/>
    <x v="4"/>
    <x v="3"/>
    <n v="4"/>
    <s v="124"/>
    <x v="5"/>
    <n v="636.40000000000009"/>
  </r>
  <r>
    <n v="17529"/>
    <d v="2010-04-08T00:00:00"/>
    <x v="84"/>
    <n v="1240.2500000000002"/>
    <x v="352"/>
    <x v="4"/>
    <x v="3"/>
    <n v="3"/>
    <s v="123"/>
    <x v="5"/>
    <n v="620.12500000000011"/>
  </r>
  <r>
    <n v="13526"/>
    <d v="2009-12-01T00:00:00"/>
    <x v="84"/>
    <n v="1181.9999999999995"/>
    <x v="462"/>
    <x v="4"/>
    <x v="3"/>
    <n v="3"/>
    <s v="123"/>
    <x v="5"/>
    <n v="590.99999999999977"/>
  </r>
  <r>
    <n v="13459"/>
    <d v="2010-03-25T00:00:00"/>
    <x v="84"/>
    <n v="1160.4100000000001"/>
    <x v="463"/>
    <x v="4"/>
    <x v="3"/>
    <n v="3"/>
    <s v="123"/>
    <x v="5"/>
    <n v="580.20500000000004"/>
  </r>
  <r>
    <n v="12439"/>
    <d v="2010-01-26T00:00:00"/>
    <x v="84"/>
    <n v="1158.18"/>
    <x v="439"/>
    <x v="4"/>
    <x v="3"/>
    <n v="3"/>
    <s v="123"/>
    <x v="5"/>
    <n v="579.09"/>
  </r>
  <r>
    <n v="14308"/>
    <d v="2010-06-08T00:00:00"/>
    <x v="84"/>
    <n v="1147.02"/>
    <x v="464"/>
    <x v="4"/>
    <x v="3"/>
    <n v="3"/>
    <s v="123"/>
    <x v="5"/>
    <n v="573.51"/>
  </r>
  <r>
    <n v="17477"/>
    <d v="2010-04-06T00:00:00"/>
    <x v="84"/>
    <n v="1144.3000000000002"/>
    <x v="465"/>
    <x v="4"/>
    <x v="3"/>
    <n v="3"/>
    <s v="123"/>
    <x v="5"/>
    <n v="572.15000000000009"/>
  </r>
  <r>
    <n v="17622"/>
    <d v="2010-04-21T00:00:00"/>
    <x v="84"/>
    <n v="1130.21"/>
    <x v="388"/>
    <x v="4"/>
    <x v="3"/>
    <n v="3"/>
    <s v="123"/>
    <x v="5"/>
    <n v="565.10500000000002"/>
  </r>
  <r>
    <n v="14671"/>
    <d v="2010-06-08T00:00:00"/>
    <x v="84"/>
    <n v="1127.45"/>
    <x v="464"/>
    <x v="4"/>
    <x v="3"/>
    <n v="3"/>
    <s v="123"/>
    <x v="5"/>
    <n v="563.72500000000002"/>
  </r>
  <r>
    <n v="14917"/>
    <d v="2010-04-22T00:00:00"/>
    <x v="84"/>
    <n v="1123.75"/>
    <x v="394"/>
    <x v="4"/>
    <x v="3"/>
    <n v="3"/>
    <s v="123"/>
    <x v="5"/>
    <n v="561.875"/>
  </r>
  <r>
    <n v="17366"/>
    <d v="2010-10-03T00:00:00"/>
    <x v="84"/>
    <n v="1096.2399999999998"/>
    <x v="367"/>
    <x v="4"/>
    <x v="3"/>
    <n v="3"/>
    <s v="123"/>
    <x v="5"/>
    <n v="548.11999999999989"/>
  </r>
  <r>
    <n v="15546"/>
    <d v="2010-04-12T00:00:00"/>
    <x v="84"/>
    <n v="1079.1000000000001"/>
    <x v="466"/>
    <x v="4"/>
    <x v="3"/>
    <n v="3"/>
    <s v="123"/>
    <x v="5"/>
    <n v="539.55000000000007"/>
  </r>
  <r>
    <n v="16568"/>
    <d v="2010-10-08T00:00:00"/>
    <x v="84"/>
    <n v="1020.9"/>
    <x v="340"/>
    <x v="4"/>
    <x v="3"/>
    <n v="3"/>
    <s v="123"/>
    <x v="5"/>
    <n v="510.45"/>
  </r>
  <r>
    <n v="12905"/>
    <d v="2010-05-12T00:00:00"/>
    <x v="84"/>
    <n v="1018.4200000000001"/>
    <x v="336"/>
    <x v="4"/>
    <x v="3"/>
    <n v="3"/>
    <s v="123"/>
    <x v="5"/>
    <n v="509.21000000000004"/>
  </r>
  <r>
    <n v="12862"/>
    <d v="2010-10-10T00:00:00"/>
    <x v="84"/>
    <n v="1008.3199999999995"/>
    <x v="361"/>
    <x v="4"/>
    <x v="3"/>
    <n v="3"/>
    <s v="123"/>
    <x v="5"/>
    <n v="504.15999999999974"/>
  </r>
  <r>
    <n v="13559"/>
    <d v="2010-07-15T00:00:00"/>
    <x v="84"/>
    <n v="990"/>
    <x v="397"/>
    <x v="4"/>
    <x v="3"/>
    <n v="3"/>
    <s v="123"/>
    <x v="5"/>
    <n v="495"/>
  </r>
  <r>
    <n v="12675"/>
    <d v="2010-06-04T00:00:00"/>
    <x v="84"/>
    <n v="958.49999999999977"/>
    <x v="467"/>
    <x v="4"/>
    <x v="3"/>
    <n v="3"/>
    <s v="123"/>
    <x v="5"/>
    <n v="479.24999999999989"/>
  </r>
  <r>
    <n v="15430"/>
    <d v="2010-08-29T00:00:00"/>
    <x v="84"/>
    <n v="954.75"/>
    <x v="436"/>
    <x v="4"/>
    <x v="3"/>
    <n v="3"/>
    <s v="123"/>
    <x v="5"/>
    <n v="477.375"/>
  </r>
  <r>
    <n v="17020"/>
    <d v="2010-06-15T00:00:00"/>
    <x v="84"/>
    <n v="935.62000000000103"/>
    <x v="468"/>
    <x v="4"/>
    <x v="3"/>
    <n v="3"/>
    <s v="123"/>
    <x v="5"/>
    <n v="467.81000000000051"/>
  </r>
  <r>
    <n v="13465"/>
    <d v="2010-09-19T00:00:00"/>
    <x v="84"/>
    <n v="931.12000000000035"/>
    <x v="441"/>
    <x v="4"/>
    <x v="3"/>
    <n v="3"/>
    <s v="123"/>
    <x v="5"/>
    <n v="465.56000000000017"/>
  </r>
  <r>
    <n v="17143"/>
    <d v="2010-10-18T00:00:00"/>
    <x v="84"/>
    <n v="924.11"/>
    <x v="356"/>
    <x v="4"/>
    <x v="3"/>
    <n v="3"/>
    <s v="123"/>
    <x v="5"/>
    <n v="462.05500000000001"/>
  </r>
  <r>
    <n v="15824"/>
    <d v="2010-09-12T00:00:00"/>
    <x v="84"/>
    <n v="890.94"/>
    <x v="461"/>
    <x v="4"/>
    <x v="3"/>
    <n v="3"/>
    <s v="123"/>
    <x v="5"/>
    <n v="445.47"/>
  </r>
  <r>
    <n v="16677"/>
    <d v="2010-10-24T00:00:00"/>
    <x v="84"/>
    <n v="880.62000000000012"/>
    <x v="402"/>
    <x v="4"/>
    <x v="3"/>
    <n v="3"/>
    <s v="123"/>
    <x v="5"/>
    <n v="440.31000000000006"/>
  </r>
  <r>
    <n v="13768"/>
    <d v="2009-12-13T00:00:00"/>
    <x v="84"/>
    <n v="875.97000000000014"/>
    <x v="469"/>
    <x v="4"/>
    <x v="3"/>
    <n v="3"/>
    <s v="123"/>
    <x v="5"/>
    <n v="437.98500000000007"/>
  </r>
  <r>
    <n v="14372"/>
    <d v="2010-09-22T00:00:00"/>
    <x v="84"/>
    <n v="860.08000000000038"/>
    <x v="385"/>
    <x v="4"/>
    <x v="3"/>
    <n v="3"/>
    <s v="123"/>
    <x v="5"/>
    <n v="430.04000000000019"/>
  </r>
  <r>
    <n v="12440"/>
    <d v="2010-09-03T00:00:00"/>
    <x v="84"/>
    <n v="859.19999999999982"/>
    <x v="391"/>
    <x v="4"/>
    <x v="3"/>
    <n v="3"/>
    <s v="123"/>
    <x v="5"/>
    <n v="429.59999999999991"/>
  </r>
  <r>
    <n v="12696"/>
    <d v="2010-10-01T00:00:00"/>
    <x v="84"/>
    <n v="851.9100000000002"/>
    <x v="387"/>
    <x v="4"/>
    <x v="3"/>
    <n v="3"/>
    <s v="123"/>
    <x v="5"/>
    <n v="425.9550000000001"/>
  </r>
  <r>
    <n v="15784"/>
    <d v="2010-08-29T00:00:00"/>
    <x v="84"/>
    <n v="848.33000000000027"/>
    <x v="436"/>
    <x v="4"/>
    <x v="3"/>
    <n v="3"/>
    <s v="123"/>
    <x v="5"/>
    <n v="424.16500000000013"/>
  </r>
  <r>
    <n v="17638"/>
    <d v="2010-03-02T00:00:00"/>
    <x v="84"/>
    <n v="842.4"/>
    <x v="470"/>
    <x v="4"/>
    <x v="3"/>
    <n v="3"/>
    <s v="123"/>
    <x v="5"/>
    <n v="421.2"/>
  </r>
  <r>
    <n v="16264"/>
    <d v="2010-09-27T00:00:00"/>
    <x v="84"/>
    <n v="837.53000000000009"/>
    <x v="337"/>
    <x v="4"/>
    <x v="3"/>
    <n v="3"/>
    <s v="123"/>
    <x v="5"/>
    <n v="418.76500000000004"/>
  </r>
  <r>
    <n v="13386"/>
    <d v="2010-10-21T00:00:00"/>
    <x v="84"/>
    <n v="835.45999999999981"/>
    <x v="377"/>
    <x v="4"/>
    <x v="3"/>
    <n v="3"/>
    <s v="123"/>
    <x v="5"/>
    <n v="417.7299999999999"/>
  </r>
  <r>
    <n v="13175"/>
    <d v="2010-05-06T00:00:00"/>
    <x v="84"/>
    <n v="831.45000000000016"/>
    <x v="455"/>
    <x v="4"/>
    <x v="3"/>
    <n v="3"/>
    <s v="123"/>
    <x v="5"/>
    <n v="415.72500000000008"/>
  </r>
  <r>
    <n v="16246"/>
    <d v="2010-09-06T00:00:00"/>
    <x v="84"/>
    <n v="827.24999999999989"/>
    <x v="471"/>
    <x v="4"/>
    <x v="3"/>
    <n v="3"/>
    <s v="123"/>
    <x v="5"/>
    <n v="413.62499999999994"/>
  </r>
  <r>
    <n v="15137"/>
    <d v="2010-07-07T00:00:00"/>
    <x v="84"/>
    <n v="823.40000000000009"/>
    <x v="472"/>
    <x v="4"/>
    <x v="3"/>
    <n v="3"/>
    <s v="123"/>
    <x v="5"/>
    <n v="411.70000000000005"/>
  </r>
  <r>
    <n v="12632"/>
    <d v="2010-07-07T00:00:00"/>
    <x v="84"/>
    <n v="804.87999999999988"/>
    <x v="472"/>
    <x v="4"/>
    <x v="3"/>
    <n v="3"/>
    <s v="123"/>
    <x v="5"/>
    <n v="402.43999999999994"/>
  </r>
  <r>
    <n v="16472"/>
    <d v="2010-10-01T00:00:00"/>
    <x v="84"/>
    <n v="789.6"/>
    <x v="387"/>
    <x v="4"/>
    <x v="3"/>
    <n v="3"/>
    <s v="123"/>
    <x v="5"/>
    <n v="394.8"/>
  </r>
  <r>
    <n v="13541"/>
    <d v="2010-10-08T00:00:00"/>
    <x v="84"/>
    <n v="785.25"/>
    <x v="340"/>
    <x v="4"/>
    <x v="3"/>
    <n v="3"/>
    <s v="123"/>
    <x v="5"/>
    <n v="392.625"/>
  </r>
  <r>
    <n v="12761"/>
    <d v="2010-09-08T00:00:00"/>
    <x v="84"/>
    <n v="782.94999999999993"/>
    <x v="376"/>
    <x v="4"/>
    <x v="3"/>
    <n v="3"/>
    <s v="123"/>
    <x v="5"/>
    <n v="391.47499999999997"/>
  </r>
  <r>
    <n v="17482"/>
    <d v="2010-08-09T00:00:00"/>
    <x v="84"/>
    <n v="778.1900000000004"/>
    <x v="348"/>
    <x v="4"/>
    <x v="3"/>
    <n v="3"/>
    <s v="123"/>
    <x v="5"/>
    <n v="389.0950000000002"/>
  </r>
  <r>
    <n v="15794"/>
    <d v="2009-12-03T00:00:00"/>
    <x v="84"/>
    <n v="777"/>
    <x v="473"/>
    <x v="4"/>
    <x v="3"/>
    <n v="3"/>
    <s v="123"/>
    <x v="5"/>
    <n v="388.5"/>
  </r>
  <r>
    <n v="14838"/>
    <d v="2010-10-12T00:00:00"/>
    <x v="84"/>
    <n v="773.67"/>
    <x v="378"/>
    <x v="4"/>
    <x v="3"/>
    <n v="3"/>
    <s v="123"/>
    <x v="5"/>
    <n v="386.83499999999998"/>
  </r>
  <r>
    <n v="15908"/>
    <d v="2010-08-06T00:00:00"/>
    <x v="84"/>
    <n v="764.57"/>
    <x v="474"/>
    <x v="4"/>
    <x v="3"/>
    <n v="3"/>
    <s v="123"/>
    <x v="5"/>
    <n v="382.28500000000003"/>
  </r>
  <r>
    <n v="16465"/>
    <d v="2010-10-15T00:00:00"/>
    <x v="84"/>
    <n v="746.24000000000012"/>
    <x v="364"/>
    <x v="4"/>
    <x v="3"/>
    <n v="3"/>
    <s v="123"/>
    <x v="5"/>
    <n v="373.12000000000006"/>
  </r>
  <r>
    <n v="17005"/>
    <d v="2010-08-26T00:00:00"/>
    <x v="84"/>
    <n v="742.36000000000013"/>
    <x v="438"/>
    <x v="4"/>
    <x v="3"/>
    <n v="3"/>
    <s v="123"/>
    <x v="5"/>
    <n v="371.18000000000006"/>
  </r>
  <r>
    <n v="18275"/>
    <d v="2010-05-10T00:00:00"/>
    <x v="84"/>
    <n v="741.85"/>
    <x v="400"/>
    <x v="4"/>
    <x v="3"/>
    <n v="3"/>
    <s v="123"/>
    <x v="5"/>
    <n v="370.92500000000001"/>
  </r>
  <r>
    <n v="16075"/>
    <d v="2010-07-25T00:00:00"/>
    <x v="84"/>
    <n v="736.93000000000029"/>
    <x v="399"/>
    <x v="4"/>
    <x v="3"/>
    <n v="3"/>
    <s v="123"/>
    <x v="5"/>
    <n v="368.46500000000015"/>
  </r>
  <r>
    <n v="17834"/>
    <d v="2010-10-21T00:00:00"/>
    <x v="84"/>
    <n v="730.46999999999991"/>
    <x v="377"/>
    <x v="4"/>
    <x v="3"/>
    <n v="3"/>
    <s v="123"/>
    <x v="5"/>
    <n v="365.23499999999996"/>
  </r>
  <r>
    <n v="13537"/>
    <d v="2010-10-10T00:00:00"/>
    <x v="84"/>
    <n v="717.85"/>
    <x v="361"/>
    <x v="4"/>
    <x v="3"/>
    <n v="3"/>
    <s v="123"/>
    <x v="5"/>
    <n v="358.92500000000001"/>
  </r>
  <r>
    <n v="14026"/>
    <d v="2010-08-26T00:00:00"/>
    <x v="84"/>
    <n v="713.11000000000013"/>
    <x v="438"/>
    <x v="4"/>
    <x v="3"/>
    <n v="3"/>
    <s v="123"/>
    <x v="5"/>
    <n v="356.55500000000006"/>
  </r>
  <r>
    <n v="16704"/>
    <d v="2010-03-31T00:00:00"/>
    <x v="84"/>
    <n v="695.66000000000008"/>
    <x v="475"/>
    <x v="4"/>
    <x v="3"/>
    <n v="3"/>
    <s v="123"/>
    <x v="5"/>
    <n v="347.83000000000004"/>
  </r>
  <r>
    <n v="14809"/>
    <d v="2010-03-28T00:00:00"/>
    <x v="84"/>
    <n v="686.76"/>
    <x v="476"/>
    <x v="4"/>
    <x v="3"/>
    <n v="3"/>
    <s v="123"/>
    <x v="5"/>
    <n v="343.38"/>
  </r>
  <r>
    <n v="18271"/>
    <d v="2010-04-09T00:00:00"/>
    <x v="84"/>
    <n v="680.85"/>
    <x v="477"/>
    <x v="4"/>
    <x v="3"/>
    <n v="3"/>
    <s v="123"/>
    <x v="5"/>
    <n v="340.42500000000001"/>
  </r>
  <r>
    <n v="14151"/>
    <d v="2010-02-04T00:00:00"/>
    <x v="84"/>
    <n v="679.45"/>
    <x v="478"/>
    <x v="4"/>
    <x v="3"/>
    <n v="3"/>
    <s v="123"/>
    <x v="5"/>
    <n v="339.72500000000002"/>
  </r>
  <r>
    <n v="14563"/>
    <d v="2010-07-18T00:00:00"/>
    <x v="84"/>
    <n v="679.43999999999971"/>
    <x v="342"/>
    <x v="4"/>
    <x v="3"/>
    <n v="3"/>
    <s v="123"/>
    <x v="5"/>
    <n v="339.71999999999986"/>
  </r>
  <r>
    <n v="16132"/>
    <d v="2010-06-13T00:00:00"/>
    <x v="84"/>
    <n v="664.2"/>
    <x v="440"/>
    <x v="4"/>
    <x v="3"/>
    <n v="3"/>
    <s v="123"/>
    <x v="5"/>
    <n v="332.1"/>
  </r>
  <r>
    <n v="15666"/>
    <d v="2010-08-24T00:00:00"/>
    <x v="84"/>
    <n v="632.94000000000005"/>
    <x v="375"/>
    <x v="4"/>
    <x v="3"/>
    <n v="3"/>
    <s v="123"/>
    <x v="5"/>
    <n v="316.47000000000003"/>
  </r>
  <r>
    <n v="13480"/>
    <d v="2010-10-19T00:00:00"/>
    <x v="84"/>
    <n v="627.82000000000016"/>
    <x v="341"/>
    <x v="4"/>
    <x v="3"/>
    <n v="3"/>
    <s v="123"/>
    <x v="5"/>
    <n v="313.91000000000008"/>
  </r>
  <r>
    <n v="14169"/>
    <d v="2010-10-05T00:00:00"/>
    <x v="84"/>
    <n v="624.42999999999984"/>
    <x v="343"/>
    <x v="4"/>
    <x v="3"/>
    <n v="3"/>
    <s v="123"/>
    <x v="5"/>
    <n v="312.21499999999992"/>
  </r>
  <r>
    <n v="13776"/>
    <d v="2010-10-07T00:00:00"/>
    <x v="84"/>
    <n v="623.98"/>
    <x v="345"/>
    <x v="4"/>
    <x v="3"/>
    <n v="3"/>
    <s v="123"/>
    <x v="5"/>
    <n v="311.99"/>
  </r>
  <r>
    <n v="12575"/>
    <d v="2010-09-08T00:00:00"/>
    <x v="84"/>
    <n v="622.81999999999994"/>
    <x v="376"/>
    <x v="4"/>
    <x v="3"/>
    <n v="3"/>
    <s v="123"/>
    <x v="5"/>
    <n v="311.40999999999997"/>
  </r>
  <r>
    <n v="14115"/>
    <d v="2010-07-26T00:00:00"/>
    <x v="84"/>
    <n v="622.66999999999996"/>
    <x v="346"/>
    <x v="4"/>
    <x v="3"/>
    <n v="3"/>
    <s v="123"/>
    <x v="5"/>
    <n v="311.33499999999998"/>
  </r>
  <r>
    <n v="13020"/>
    <d v="2010-05-26T00:00:00"/>
    <x v="84"/>
    <n v="618.96000000000015"/>
    <x v="395"/>
    <x v="4"/>
    <x v="3"/>
    <n v="3"/>
    <s v="123"/>
    <x v="5"/>
    <n v="309.48000000000008"/>
  </r>
  <r>
    <n v="15956"/>
    <d v="2010-06-06T00:00:00"/>
    <x v="84"/>
    <n v="617.59999999999991"/>
    <x v="360"/>
    <x v="4"/>
    <x v="3"/>
    <n v="2"/>
    <s v="122"/>
    <x v="5"/>
    <n v="308.79999999999995"/>
  </r>
  <r>
    <n v="16844"/>
    <d v="2010-05-26T00:00:00"/>
    <x v="84"/>
    <n v="614.34"/>
    <x v="395"/>
    <x v="4"/>
    <x v="3"/>
    <n v="2"/>
    <s v="122"/>
    <x v="5"/>
    <n v="307.17"/>
  </r>
  <r>
    <n v="15362"/>
    <d v="2010-09-17T00:00:00"/>
    <x v="84"/>
    <n v="613.08000000000004"/>
    <x v="379"/>
    <x v="4"/>
    <x v="3"/>
    <n v="2"/>
    <s v="122"/>
    <x v="5"/>
    <n v="306.54000000000002"/>
  </r>
  <r>
    <n v="16675"/>
    <d v="2010-09-24T00:00:00"/>
    <x v="84"/>
    <n v="608.8599999999999"/>
    <x v="479"/>
    <x v="4"/>
    <x v="3"/>
    <n v="2"/>
    <s v="122"/>
    <x v="5"/>
    <n v="304.42999999999995"/>
  </r>
  <r>
    <n v="17270"/>
    <d v="2010-08-27T00:00:00"/>
    <x v="84"/>
    <n v="604.39999999999986"/>
    <x v="347"/>
    <x v="4"/>
    <x v="3"/>
    <n v="2"/>
    <s v="122"/>
    <x v="5"/>
    <n v="302.19999999999993"/>
  </r>
  <r>
    <n v="14611"/>
    <d v="2010-09-22T00:00:00"/>
    <x v="84"/>
    <n v="604.33000000000015"/>
    <x v="385"/>
    <x v="4"/>
    <x v="3"/>
    <n v="2"/>
    <s v="122"/>
    <x v="5"/>
    <n v="302.16500000000008"/>
  </r>
  <r>
    <n v="17745"/>
    <d v="2010-08-19T00:00:00"/>
    <x v="84"/>
    <n v="600.34"/>
    <x v="480"/>
    <x v="4"/>
    <x v="3"/>
    <n v="2"/>
    <s v="122"/>
    <x v="5"/>
    <n v="300.17"/>
  </r>
  <r>
    <n v="14771"/>
    <d v="2010-03-28T00:00:00"/>
    <x v="84"/>
    <n v="594.61999999999989"/>
    <x v="476"/>
    <x v="4"/>
    <x v="3"/>
    <n v="2"/>
    <s v="122"/>
    <x v="5"/>
    <n v="297.30999999999995"/>
  </r>
  <r>
    <n v="13472"/>
    <d v="2010-09-02T00:00:00"/>
    <x v="84"/>
    <n v="592.24"/>
    <x v="413"/>
    <x v="4"/>
    <x v="3"/>
    <n v="2"/>
    <s v="122"/>
    <x v="5"/>
    <n v="296.12"/>
  </r>
  <r>
    <n v="17773"/>
    <d v="2010-07-13T00:00:00"/>
    <x v="84"/>
    <n v="585.27000000000021"/>
    <x v="481"/>
    <x v="4"/>
    <x v="3"/>
    <n v="2"/>
    <s v="122"/>
    <x v="5"/>
    <n v="292.6350000000001"/>
  </r>
  <r>
    <n v="16802"/>
    <d v="2010-01-29T00:00:00"/>
    <x v="84"/>
    <n v="582.61"/>
    <x v="482"/>
    <x v="4"/>
    <x v="3"/>
    <n v="2"/>
    <s v="122"/>
    <x v="5"/>
    <n v="291.30500000000001"/>
  </r>
  <r>
    <n v="13406"/>
    <d v="2010-10-08T00:00:00"/>
    <x v="84"/>
    <n v="568.91999999999996"/>
    <x v="340"/>
    <x v="4"/>
    <x v="3"/>
    <n v="2"/>
    <s v="122"/>
    <x v="5"/>
    <n v="284.45999999999998"/>
  </r>
  <r>
    <n v="18244"/>
    <d v="2010-10-05T00:00:00"/>
    <x v="84"/>
    <n v="568.64"/>
    <x v="343"/>
    <x v="4"/>
    <x v="3"/>
    <n v="2"/>
    <s v="122"/>
    <x v="5"/>
    <n v="284.32"/>
  </r>
  <r>
    <n v="15627"/>
    <d v="2010-09-08T00:00:00"/>
    <x v="84"/>
    <n v="566.90000000000009"/>
    <x v="376"/>
    <x v="4"/>
    <x v="3"/>
    <n v="2"/>
    <s v="122"/>
    <x v="5"/>
    <n v="283.45000000000005"/>
  </r>
  <r>
    <n v="18049"/>
    <d v="2010-09-28T00:00:00"/>
    <x v="84"/>
    <n v="556.52"/>
    <x v="396"/>
    <x v="4"/>
    <x v="3"/>
    <n v="2"/>
    <s v="122"/>
    <x v="5"/>
    <n v="278.26"/>
  </r>
  <r>
    <n v="13024"/>
    <d v="2010-08-26T00:00:00"/>
    <x v="84"/>
    <n v="555.87"/>
    <x v="438"/>
    <x v="4"/>
    <x v="3"/>
    <n v="2"/>
    <s v="122"/>
    <x v="5"/>
    <n v="277.935"/>
  </r>
  <r>
    <n v="15102"/>
    <d v="2010-06-27T00:00:00"/>
    <x v="84"/>
    <n v="554.66999999999985"/>
    <x v="404"/>
    <x v="4"/>
    <x v="3"/>
    <n v="2"/>
    <s v="122"/>
    <x v="5"/>
    <n v="277.33499999999992"/>
  </r>
  <r>
    <n v="15650"/>
    <d v="2010-07-06T00:00:00"/>
    <x v="84"/>
    <n v="553.88000000000022"/>
    <x v="483"/>
    <x v="4"/>
    <x v="3"/>
    <n v="2"/>
    <s v="122"/>
    <x v="5"/>
    <n v="276.94000000000011"/>
  </r>
  <r>
    <n v="15080"/>
    <d v="2010-10-08T00:00:00"/>
    <x v="84"/>
    <n v="546.25000000000023"/>
    <x v="340"/>
    <x v="4"/>
    <x v="3"/>
    <n v="2"/>
    <s v="122"/>
    <x v="5"/>
    <n v="273.12500000000011"/>
  </r>
  <r>
    <n v="16576"/>
    <d v="2010-10-15T00:00:00"/>
    <x v="84"/>
    <n v="540.87000000000012"/>
    <x v="364"/>
    <x v="4"/>
    <x v="3"/>
    <n v="2"/>
    <s v="122"/>
    <x v="5"/>
    <n v="270.43500000000006"/>
  </r>
  <r>
    <n v="12810"/>
    <d v="2010-06-23T00:00:00"/>
    <x v="84"/>
    <n v="534.99"/>
    <x v="484"/>
    <x v="4"/>
    <x v="3"/>
    <n v="2"/>
    <s v="122"/>
    <x v="5"/>
    <n v="267.495"/>
  </r>
  <r>
    <n v="14940"/>
    <d v="2010-10-18T00:00:00"/>
    <x v="84"/>
    <n v="531.49"/>
    <x v="356"/>
    <x v="4"/>
    <x v="3"/>
    <n v="2"/>
    <s v="122"/>
    <x v="5"/>
    <n v="265.745"/>
  </r>
  <r>
    <n v="12825"/>
    <d v="2010-07-06T00:00:00"/>
    <x v="84"/>
    <n v="518.63000000000011"/>
    <x v="483"/>
    <x v="4"/>
    <x v="3"/>
    <n v="2"/>
    <s v="122"/>
    <x v="5"/>
    <n v="259.31500000000005"/>
  </r>
  <r>
    <n v="13123"/>
    <d v="2010-08-24T00:00:00"/>
    <x v="84"/>
    <n v="506.75000000000017"/>
    <x v="375"/>
    <x v="4"/>
    <x v="3"/>
    <n v="2"/>
    <s v="122"/>
    <x v="5"/>
    <n v="253.37500000000009"/>
  </r>
  <r>
    <n v="12943"/>
    <d v="2010-05-30T00:00:00"/>
    <x v="84"/>
    <n v="496.50000000000011"/>
    <x v="485"/>
    <x v="4"/>
    <x v="3"/>
    <n v="2"/>
    <s v="122"/>
    <x v="5"/>
    <n v="248.25000000000006"/>
  </r>
  <r>
    <n v="16799"/>
    <d v="2010-10-03T00:00:00"/>
    <x v="84"/>
    <n v="495.9799999999999"/>
    <x v="367"/>
    <x v="4"/>
    <x v="3"/>
    <n v="2"/>
    <s v="122"/>
    <x v="5"/>
    <n v="247.98999999999995"/>
  </r>
  <r>
    <n v="17823"/>
    <d v="2010-10-14T00:00:00"/>
    <x v="84"/>
    <n v="494.24999999999994"/>
    <x v="401"/>
    <x v="4"/>
    <x v="3"/>
    <n v="2"/>
    <s v="122"/>
    <x v="5"/>
    <n v="247.12499999999997"/>
  </r>
  <r>
    <n v="14663"/>
    <d v="2010-10-05T00:00:00"/>
    <x v="84"/>
    <n v="490.6"/>
    <x v="343"/>
    <x v="4"/>
    <x v="3"/>
    <n v="2"/>
    <s v="122"/>
    <x v="5"/>
    <n v="245.3"/>
  </r>
  <r>
    <n v="12634"/>
    <d v="2010-06-22T00:00:00"/>
    <x v="84"/>
    <n v="489.99999999999989"/>
    <x v="486"/>
    <x v="4"/>
    <x v="3"/>
    <n v="2"/>
    <s v="122"/>
    <x v="5"/>
    <n v="244.99999999999994"/>
  </r>
  <r>
    <n v="12542"/>
    <d v="2010-08-12T00:00:00"/>
    <x v="84"/>
    <n v="481.87999999999988"/>
    <x v="445"/>
    <x v="4"/>
    <x v="3"/>
    <n v="2"/>
    <s v="122"/>
    <x v="5"/>
    <n v="240.93999999999994"/>
  </r>
  <r>
    <n v="14058"/>
    <d v="2010-09-03T00:00:00"/>
    <x v="84"/>
    <n v="469.19000000000005"/>
    <x v="391"/>
    <x v="4"/>
    <x v="3"/>
    <n v="2"/>
    <s v="122"/>
    <x v="5"/>
    <n v="234.59500000000003"/>
  </r>
  <r>
    <n v="14369"/>
    <d v="2010-03-07T00:00:00"/>
    <x v="84"/>
    <n v="469.13000000000005"/>
    <x v="487"/>
    <x v="4"/>
    <x v="3"/>
    <n v="2"/>
    <s v="122"/>
    <x v="5"/>
    <n v="234.56500000000003"/>
  </r>
  <r>
    <n v="17294"/>
    <d v="2010-02-08T00:00:00"/>
    <x v="84"/>
    <n v="467.79000000000008"/>
    <x v="488"/>
    <x v="4"/>
    <x v="3"/>
    <n v="2"/>
    <s v="122"/>
    <x v="5"/>
    <n v="233.89500000000004"/>
  </r>
  <r>
    <n v="13698"/>
    <d v="2010-04-22T00:00:00"/>
    <x v="84"/>
    <n v="465.53000000000009"/>
    <x v="394"/>
    <x v="4"/>
    <x v="3"/>
    <n v="2"/>
    <s v="122"/>
    <x v="5"/>
    <n v="232.76500000000004"/>
  </r>
  <r>
    <n v="16310"/>
    <d v="2010-10-21T00:00:00"/>
    <x v="84"/>
    <n v="460.0800000000001"/>
    <x v="377"/>
    <x v="4"/>
    <x v="3"/>
    <n v="2"/>
    <s v="122"/>
    <x v="5"/>
    <n v="230.04000000000005"/>
  </r>
  <r>
    <n v="14011"/>
    <d v="2010-08-16T00:00:00"/>
    <x v="84"/>
    <n v="457.82000000000005"/>
    <x v="458"/>
    <x v="4"/>
    <x v="3"/>
    <n v="2"/>
    <s v="122"/>
    <x v="5"/>
    <n v="228.91000000000003"/>
  </r>
  <r>
    <n v="14296"/>
    <d v="2010-10-14T00:00:00"/>
    <x v="84"/>
    <n v="456.4"/>
    <x v="401"/>
    <x v="4"/>
    <x v="3"/>
    <n v="2"/>
    <s v="122"/>
    <x v="5"/>
    <n v="228.2"/>
  </r>
  <r>
    <n v="16039"/>
    <d v="2010-10-12T00:00:00"/>
    <x v="84"/>
    <n v="456.4"/>
    <x v="378"/>
    <x v="4"/>
    <x v="3"/>
    <n v="2"/>
    <s v="122"/>
    <x v="5"/>
    <n v="228.2"/>
  </r>
  <r>
    <n v="15418"/>
    <d v="2010-10-10T00:00:00"/>
    <x v="84"/>
    <n v="452.32000000000022"/>
    <x v="361"/>
    <x v="4"/>
    <x v="3"/>
    <n v="2"/>
    <s v="122"/>
    <x v="5"/>
    <n v="226.16000000000011"/>
  </r>
  <r>
    <n v="15126"/>
    <d v="2010-06-21T00:00:00"/>
    <x v="84"/>
    <n v="449.49000000000007"/>
    <x v="443"/>
    <x v="4"/>
    <x v="3"/>
    <n v="2"/>
    <s v="122"/>
    <x v="5"/>
    <n v="224.74500000000003"/>
  </r>
  <r>
    <n v="14010"/>
    <d v="2010-05-23T00:00:00"/>
    <x v="84"/>
    <n v="445.15"/>
    <x v="489"/>
    <x v="4"/>
    <x v="3"/>
    <n v="2"/>
    <s v="122"/>
    <x v="5"/>
    <n v="222.57499999999999"/>
  </r>
  <r>
    <n v="18134"/>
    <d v="2010-04-20T00:00:00"/>
    <x v="84"/>
    <n v="445"/>
    <x v="409"/>
    <x v="4"/>
    <x v="3"/>
    <n v="2"/>
    <s v="122"/>
    <x v="5"/>
    <n v="222.5"/>
  </r>
  <r>
    <n v="14996"/>
    <d v="2010-08-15T00:00:00"/>
    <x v="84"/>
    <n v="442.28999999999996"/>
    <x v="369"/>
    <x v="4"/>
    <x v="3"/>
    <n v="2"/>
    <s v="122"/>
    <x v="5"/>
    <n v="221.14499999999998"/>
  </r>
  <r>
    <n v="17699"/>
    <d v="2010-08-20T00:00:00"/>
    <x v="84"/>
    <n v="442"/>
    <x v="421"/>
    <x v="4"/>
    <x v="3"/>
    <n v="2"/>
    <s v="122"/>
    <x v="5"/>
    <n v="221"/>
  </r>
  <r>
    <n v="13432"/>
    <d v="2010-05-17T00:00:00"/>
    <x v="84"/>
    <n v="439.09999999999991"/>
    <x v="490"/>
    <x v="4"/>
    <x v="3"/>
    <n v="2"/>
    <s v="122"/>
    <x v="5"/>
    <n v="219.54999999999995"/>
  </r>
  <r>
    <n v="14877"/>
    <d v="2010-10-17T00:00:00"/>
    <x v="84"/>
    <n v="437.00000000000017"/>
    <x v="427"/>
    <x v="4"/>
    <x v="3"/>
    <n v="2"/>
    <s v="122"/>
    <x v="5"/>
    <n v="218.50000000000009"/>
  </r>
  <r>
    <n v="16166"/>
    <d v="2010-10-07T00:00:00"/>
    <x v="84"/>
    <n v="435.8300000000001"/>
    <x v="345"/>
    <x v="4"/>
    <x v="3"/>
    <n v="2"/>
    <s v="122"/>
    <x v="5"/>
    <n v="217.91500000000005"/>
  </r>
  <r>
    <n v="16522"/>
    <d v="2010-09-30T00:00:00"/>
    <x v="84"/>
    <n v="433.36"/>
    <x v="398"/>
    <x v="4"/>
    <x v="3"/>
    <n v="2"/>
    <s v="122"/>
    <x v="5"/>
    <n v="216.68"/>
  </r>
  <r>
    <n v="16604"/>
    <d v="2010-05-26T00:00:00"/>
    <x v="84"/>
    <n v="432.45000000000005"/>
    <x v="395"/>
    <x v="4"/>
    <x v="3"/>
    <n v="2"/>
    <s v="122"/>
    <x v="5"/>
    <n v="216.22500000000002"/>
  </r>
  <r>
    <n v="15461"/>
    <d v="2010-09-05T00:00:00"/>
    <x v="84"/>
    <n v="429.7"/>
    <x v="349"/>
    <x v="4"/>
    <x v="3"/>
    <n v="2"/>
    <s v="122"/>
    <x v="5"/>
    <n v="214.85"/>
  </r>
  <r>
    <n v="17285"/>
    <d v="2010-03-21T00:00:00"/>
    <x v="84"/>
    <n v="428.34000000000003"/>
    <x v="491"/>
    <x v="4"/>
    <x v="3"/>
    <n v="2"/>
    <s v="122"/>
    <x v="5"/>
    <n v="214.17000000000002"/>
  </r>
  <r>
    <n v="14097"/>
    <d v="2010-08-15T00:00:00"/>
    <x v="84"/>
    <n v="422.86"/>
    <x v="369"/>
    <x v="4"/>
    <x v="3"/>
    <n v="2"/>
    <s v="122"/>
    <x v="5"/>
    <n v="211.43"/>
  </r>
  <r>
    <n v="13374"/>
    <d v="2010-10-21T00:00:00"/>
    <x v="84"/>
    <n v="422.8"/>
    <x v="377"/>
    <x v="4"/>
    <x v="3"/>
    <n v="2"/>
    <s v="122"/>
    <x v="5"/>
    <n v="211.4"/>
  </r>
  <r>
    <n v="15711"/>
    <d v="2010-06-01T00:00:00"/>
    <x v="84"/>
    <n v="420.25000000000017"/>
    <x v="492"/>
    <x v="4"/>
    <x v="3"/>
    <n v="2"/>
    <s v="122"/>
    <x v="5"/>
    <n v="210.12500000000009"/>
  </r>
  <r>
    <n v="13073"/>
    <d v="2010-10-24T00:00:00"/>
    <x v="84"/>
    <n v="418.08000000000004"/>
    <x v="402"/>
    <x v="4"/>
    <x v="3"/>
    <n v="2"/>
    <s v="122"/>
    <x v="5"/>
    <n v="209.04000000000002"/>
  </r>
  <r>
    <n v="17662"/>
    <d v="2010-02-16T00:00:00"/>
    <x v="84"/>
    <n v="412.92"/>
    <x v="493"/>
    <x v="4"/>
    <x v="3"/>
    <n v="2"/>
    <s v="122"/>
    <x v="5"/>
    <n v="206.46"/>
  </r>
  <r>
    <n v="16815"/>
    <d v="2010-09-12T00:00:00"/>
    <x v="84"/>
    <n v="410.97"/>
    <x v="461"/>
    <x v="4"/>
    <x v="3"/>
    <n v="2"/>
    <s v="122"/>
    <x v="5"/>
    <n v="205.48500000000001"/>
  </r>
  <r>
    <n v="16864"/>
    <d v="2010-10-01T00:00:00"/>
    <x v="84"/>
    <n v="409.24999999999994"/>
    <x v="387"/>
    <x v="4"/>
    <x v="3"/>
    <n v="2"/>
    <s v="122"/>
    <x v="5"/>
    <n v="204.62499999999997"/>
  </r>
  <r>
    <n v="16632"/>
    <d v="2010-08-11T00:00:00"/>
    <x v="84"/>
    <n v="406.4"/>
    <x v="494"/>
    <x v="4"/>
    <x v="3"/>
    <n v="2"/>
    <s v="122"/>
    <x v="5"/>
    <n v="203.2"/>
  </r>
  <r>
    <n v="12741"/>
    <d v="2010-06-28T00:00:00"/>
    <x v="84"/>
    <n v="406.07000000000011"/>
    <x v="495"/>
    <x v="4"/>
    <x v="3"/>
    <n v="2"/>
    <s v="122"/>
    <x v="5"/>
    <n v="203.03500000000005"/>
  </r>
  <r>
    <n v="14736"/>
    <d v="2010-08-11T00:00:00"/>
    <x v="84"/>
    <n v="401.07999999999993"/>
    <x v="494"/>
    <x v="4"/>
    <x v="3"/>
    <n v="2"/>
    <s v="122"/>
    <x v="5"/>
    <n v="200.53999999999996"/>
  </r>
  <r>
    <n v="14471"/>
    <d v="2010-04-27T00:00:00"/>
    <x v="84"/>
    <n v="400.95000000000005"/>
    <x v="454"/>
    <x v="4"/>
    <x v="3"/>
    <n v="2"/>
    <s v="122"/>
    <x v="5"/>
    <n v="200.47500000000002"/>
  </r>
  <r>
    <n v="12677"/>
    <d v="2010-06-02T00:00:00"/>
    <x v="84"/>
    <n v="395.1"/>
    <x v="389"/>
    <x v="4"/>
    <x v="3"/>
    <n v="2"/>
    <s v="122"/>
    <x v="5"/>
    <n v="197.55"/>
  </r>
  <r>
    <n v="17563"/>
    <d v="2010-05-10T00:00:00"/>
    <x v="84"/>
    <n v="392.38"/>
    <x v="400"/>
    <x v="4"/>
    <x v="3"/>
    <n v="2"/>
    <s v="122"/>
    <x v="5"/>
    <n v="196.19"/>
  </r>
  <r>
    <n v="14826"/>
    <d v="2010-05-07T00:00:00"/>
    <x v="84"/>
    <n v="385.20000000000005"/>
    <x v="408"/>
    <x v="4"/>
    <x v="3"/>
    <n v="2"/>
    <s v="122"/>
    <x v="5"/>
    <n v="192.60000000000002"/>
  </r>
  <r>
    <n v="17810"/>
    <d v="2010-02-09T00:00:00"/>
    <x v="84"/>
    <n v="374.80999999999995"/>
    <x v="451"/>
    <x v="4"/>
    <x v="3"/>
    <n v="2"/>
    <s v="122"/>
    <x v="5"/>
    <n v="187.40499999999997"/>
  </r>
  <r>
    <n v="13164"/>
    <d v="2010-05-19T00:00:00"/>
    <x v="84"/>
    <n v="372.20000000000005"/>
    <x v="496"/>
    <x v="4"/>
    <x v="3"/>
    <n v="2"/>
    <s v="122"/>
    <x v="5"/>
    <n v="186.10000000000002"/>
  </r>
  <r>
    <n v="14168"/>
    <d v="2010-10-15T00:00:00"/>
    <x v="84"/>
    <n v="370.45000000000005"/>
    <x v="364"/>
    <x v="4"/>
    <x v="3"/>
    <n v="2"/>
    <s v="122"/>
    <x v="5"/>
    <n v="185.22500000000002"/>
  </r>
  <r>
    <n v="17792"/>
    <d v="2010-08-29T00:00:00"/>
    <x v="84"/>
    <n v="370.05000000000013"/>
    <x v="436"/>
    <x v="4"/>
    <x v="3"/>
    <n v="2"/>
    <s v="122"/>
    <x v="5"/>
    <n v="185.02500000000006"/>
  </r>
  <r>
    <n v="16974"/>
    <d v="2010-07-05T00:00:00"/>
    <x v="84"/>
    <n v="365.5"/>
    <x v="350"/>
    <x v="4"/>
    <x v="3"/>
    <n v="2"/>
    <s v="122"/>
    <x v="5"/>
    <n v="182.75"/>
  </r>
  <r>
    <n v="14253"/>
    <d v="2010-08-03T00:00:00"/>
    <x v="84"/>
    <n v="363.40000000000003"/>
    <x v="452"/>
    <x v="4"/>
    <x v="3"/>
    <n v="2"/>
    <s v="122"/>
    <x v="5"/>
    <n v="181.70000000000002"/>
  </r>
  <r>
    <n v="15008"/>
    <d v="2010-08-16T00:00:00"/>
    <x v="84"/>
    <n v="359.99999999999994"/>
    <x v="458"/>
    <x v="4"/>
    <x v="3"/>
    <n v="2"/>
    <s v="122"/>
    <x v="5"/>
    <n v="179.99999999999997"/>
  </r>
  <r>
    <n v="13234"/>
    <d v="2010-02-05T00:00:00"/>
    <x v="84"/>
    <n v="356.95"/>
    <x v="497"/>
    <x v="4"/>
    <x v="3"/>
    <n v="2"/>
    <s v="122"/>
    <x v="5"/>
    <n v="178.47499999999999"/>
  </r>
  <r>
    <n v="17577"/>
    <d v="2010-03-04T00:00:00"/>
    <x v="84"/>
    <n v="348.75"/>
    <x v="498"/>
    <x v="4"/>
    <x v="3"/>
    <n v="2"/>
    <s v="122"/>
    <x v="5"/>
    <n v="174.375"/>
  </r>
  <r>
    <n v="16585"/>
    <d v="2010-04-25T00:00:00"/>
    <x v="84"/>
    <n v="341.59"/>
    <x v="499"/>
    <x v="4"/>
    <x v="3"/>
    <n v="2"/>
    <s v="122"/>
    <x v="5"/>
    <n v="170.79499999999999"/>
  </r>
  <r>
    <n v="16273"/>
    <d v="2010-03-01T00:00:00"/>
    <x v="84"/>
    <n v="336.04000000000008"/>
    <x v="500"/>
    <x v="4"/>
    <x v="3"/>
    <n v="2"/>
    <s v="122"/>
    <x v="5"/>
    <n v="168.02000000000004"/>
  </r>
  <r>
    <n v="16452"/>
    <d v="2010-03-19T00:00:00"/>
    <x v="84"/>
    <n v="332.17"/>
    <x v="456"/>
    <x v="4"/>
    <x v="3"/>
    <n v="2"/>
    <s v="122"/>
    <x v="5"/>
    <n v="166.08500000000001"/>
  </r>
  <r>
    <n v="15878"/>
    <d v="2010-05-27T00:00:00"/>
    <x v="84"/>
    <n v="330.76999999999987"/>
    <x v="442"/>
    <x v="4"/>
    <x v="3"/>
    <n v="2"/>
    <s v="122"/>
    <x v="5"/>
    <n v="165.38499999999993"/>
  </r>
  <r>
    <n v="17518"/>
    <d v="2010-10-10T00:00:00"/>
    <x v="84"/>
    <n v="329.42000000000007"/>
    <x v="361"/>
    <x v="4"/>
    <x v="3"/>
    <n v="2"/>
    <s v="122"/>
    <x v="5"/>
    <n v="164.71000000000004"/>
  </r>
  <r>
    <n v="16286"/>
    <d v="2010-08-19T00:00:00"/>
    <x v="84"/>
    <n v="328.95000000000005"/>
    <x v="480"/>
    <x v="4"/>
    <x v="3"/>
    <n v="2"/>
    <s v="122"/>
    <x v="5"/>
    <n v="164.47500000000002"/>
  </r>
  <r>
    <n v="12804"/>
    <d v="2010-08-31T00:00:00"/>
    <x v="84"/>
    <n v="327.02"/>
    <x v="501"/>
    <x v="4"/>
    <x v="3"/>
    <n v="2"/>
    <s v="122"/>
    <x v="5"/>
    <n v="163.51"/>
  </r>
  <r>
    <n v="13834"/>
    <d v="2010-05-12T00:00:00"/>
    <x v="84"/>
    <n v="324.19"/>
    <x v="336"/>
    <x v="4"/>
    <x v="3"/>
    <n v="2"/>
    <s v="122"/>
    <x v="5"/>
    <n v="162.095"/>
  </r>
  <r>
    <n v="17182"/>
    <d v="2010-10-13T00:00:00"/>
    <x v="84"/>
    <n v="321.29999999999995"/>
    <x v="373"/>
    <x v="4"/>
    <x v="3"/>
    <n v="2"/>
    <s v="122"/>
    <x v="5"/>
    <n v="160.64999999999998"/>
  </r>
  <r>
    <n v="15682"/>
    <d v="2010-04-19T00:00:00"/>
    <x v="84"/>
    <n v="318.23999999999995"/>
    <x v="502"/>
    <x v="4"/>
    <x v="3"/>
    <n v="2"/>
    <s v="122"/>
    <x v="5"/>
    <n v="159.11999999999998"/>
  </r>
  <r>
    <n v="15196"/>
    <d v="2010-10-03T00:00:00"/>
    <x v="84"/>
    <n v="316.24999999999994"/>
    <x v="367"/>
    <x v="4"/>
    <x v="3"/>
    <n v="2"/>
    <s v="122"/>
    <x v="5"/>
    <n v="158.12499999999997"/>
  </r>
  <r>
    <n v="12898"/>
    <d v="2010-09-02T00:00:00"/>
    <x v="84"/>
    <n v="310.96000000000004"/>
    <x v="413"/>
    <x v="4"/>
    <x v="3"/>
    <n v="2"/>
    <s v="122"/>
    <x v="5"/>
    <n v="155.48000000000002"/>
  </r>
  <r>
    <n v="16524"/>
    <d v="2010-09-19T00:00:00"/>
    <x v="84"/>
    <n v="308.14000000000004"/>
    <x v="441"/>
    <x v="4"/>
    <x v="3"/>
    <n v="2"/>
    <s v="122"/>
    <x v="5"/>
    <n v="154.07000000000002"/>
  </r>
  <r>
    <n v="14990"/>
    <d v="2010-04-06T00:00:00"/>
    <x v="84"/>
    <n v="305.42000000000007"/>
    <x v="465"/>
    <x v="4"/>
    <x v="3"/>
    <n v="2"/>
    <s v="122"/>
    <x v="5"/>
    <n v="152.71000000000004"/>
  </r>
  <r>
    <n v="14043"/>
    <d v="2010-08-05T00:00:00"/>
    <x v="84"/>
    <n v="304.25000000000006"/>
    <x v="503"/>
    <x v="4"/>
    <x v="3"/>
    <n v="2"/>
    <s v="122"/>
    <x v="5"/>
    <n v="152.12500000000003"/>
  </r>
  <r>
    <n v="14835"/>
    <d v="2010-06-29T00:00:00"/>
    <x v="84"/>
    <n v="297"/>
    <x v="386"/>
    <x v="4"/>
    <x v="3"/>
    <n v="2"/>
    <s v="122"/>
    <x v="5"/>
    <n v="148.5"/>
  </r>
  <r>
    <n v="13616"/>
    <d v="2010-05-20T00:00:00"/>
    <x v="84"/>
    <n v="288.09999999999997"/>
    <x v="504"/>
    <x v="4"/>
    <x v="3"/>
    <n v="1"/>
    <s v="121"/>
    <x v="5"/>
    <n v="144.04999999999998"/>
  </r>
  <r>
    <n v="13909"/>
    <d v="2010-10-12T00:00:00"/>
    <x v="84"/>
    <n v="286.60000000000008"/>
    <x v="378"/>
    <x v="4"/>
    <x v="3"/>
    <n v="1"/>
    <s v="121"/>
    <x v="5"/>
    <n v="143.30000000000004"/>
  </r>
  <r>
    <n v="14183"/>
    <d v="2010-10-24T00:00:00"/>
    <x v="84"/>
    <n v="286.28999999999996"/>
    <x v="402"/>
    <x v="4"/>
    <x v="3"/>
    <n v="1"/>
    <s v="121"/>
    <x v="5"/>
    <n v="143.14499999999998"/>
  </r>
  <r>
    <n v="15662"/>
    <d v="2010-02-16T00:00:00"/>
    <x v="84"/>
    <n v="283.73"/>
    <x v="493"/>
    <x v="4"/>
    <x v="3"/>
    <n v="1"/>
    <s v="121"/>
    <x v="5"/>
    <n v="141.86500000000001"/>
  </r>
  <r>
    <n v="13861"/>
    <d v="2010-10-06T00:00:00"/>
    <x v="84"/>
    <n v="273.26"/>
    <x v="415"/>
    <x v="4"/>
    <x v="3"/>
    <n v="1"/>
    <s v="121"/>
    <x v="5"/>
    <n v="136.63"/>
  </r>
  <r>
    <n v="17292"/>
    <d v="2010-08-24T00:00:00"/>
    <x v="84"/>
    <n v="271.75"/>
    <x v="375"/>
    <x v="4"/>
    <x v="3"/>
    <n v="1"/>
    <s v="121"/>
    <x v="5"/>
    <n v="135.875"/>
  </r>
  <r>
    <n v="15943"/>
    <d v="2010-02-28T00:00:00"/>
    <x v="84"/>
    <n v="271.28999999999996"/>
    <x v="437"/>
    <x v="4"/>
    <x v="3"/>
    <n v="1"/>
    <s v="121"/>
    <x v="5"/>
    <n v="135.64499999999998"/>
  </r>
  <r>
    <n v="16502"/>
    <d v="2010-03-29T00:00:00"/>
    <x v="84"/>
    <n v="266.50000000000006"/>
    <x v="505"/>
    <x v="4"/>
    <x v="3"/>
    <n v="1"/>
    <s v="121"/>
    <x v="5"/>
    <n v="133.25000000000003"/>
  </r>
  <r>
    <n v="14166"/>
    <d v="2010-07-22T00:00:00"/>
    <x v="84"/>
    <n v="256.85000000000008"/>
    <x v="358"/>
    <x v="4"/>
    <x v="3"/>
    <n v="1"/>
    <s v="121"/>
    <x v="5"/>
    <n v="128.42500000000004"/>
  </r>
  <r>
    <n v="14876"/>
    <d v="2010-07-06T00:00:00"/>
    <x v="84"/>
    <n v="256.7"/>
    <x v="483"/>
    <x v="4"/>
    <x v="3"/>
    <n v="1"/>
    <s v="121"/>
    <x v="5"/>
    <n v="128.35"/>
  </r>
  <r>
    <n v="13250"/>
    <d v="2010-09-05T00:00:00"/>
    <x v="84"/>
    <n v="256.03999999999996"/>
    <x v="349"/>
    <x v="4"/>
    <x v="3"/>
    <n v="1"/>
    <s v="121"/>
    <x v="5"/>
    <n v="128.01999999999998"/>
  </r>
  <r>
    <n v="13825"/>
    <d v="2010-03-28T00:00:00"/>
    <x v="84"/>
    <n v="255.59"/>
    <x v="476"/>
    <x v="4"/>
    <x v="3"/>
    <n v="1"/>
    <s v="121"/>
    <x v="5"/>
    <n v="127.795"/>
  </r>
  <r>
    <n v="16911"/>
    <d v="2010-03-14T00:00:00"/>
    <x v="84"/>
    <n v="255.24999999999991"/>
    <x v="506"/>
    <x v="4"/>
    <x v="3"/>
    <n v="1"/>
    <s v="121"/>
    <x v="5"/>
    <n v="127.62499999999996"/>
  </r>
  <r>
    <n v="16453"/>
    <d v="2010-06-27T00:00:00"/>
    <x v="84"/>
    <n v="251.71"/>
    <x v="404"/>
    <x v="4"/>
    <x v="3"/>
    <n v="1"/>
    <s v="121"/>
    <x v="5"/>
    <n v="125.855"/>
  </r>
  <r>
    <n v="15884"/>
    <d v="2010-10-03T00:00:00"/>
    <x v="84"/>
    <n v="249.7"/>
    <x v="367"/>
    <x v="4"/>
    <x v="3"/>
    <n v="1"/>
    <s v="121"/>
    <x v="5"/>
    <n v="124.85"/>
  </r>
  <r>
    <n v="15378"/>
    <d v="2010-09-03T00:00:00"/>
    <x v="84"/>
    <n v="246.5"/>
    <x v="391"/>
    <x v="4"/>
    <x v="3"/>
    <n v="1"/>
    <s v="121"/>
    <x v="5"/>
    <n v="123.25"/>
  </r>
  <r>
    <n v="13676"/>
    <d v="2010-06-18T00:00:00"/>
    <x v="84"/>
    <n v="243.9"/>
    <x v="371"/>
    <x v="4"/>
    <x v="3"/>
    <n v="1"/>
    <s v="121"/>
    <x v="5"/>
    <n v="121.95"/>
  </r>
  <r>
    <n v="12663"/>
    <d v="2010-03-25T00:00:00"/>
    <x v="84"/>
    <n v="239.4"/>
    <x v="463"/>
    <x v="4"/>
    <x v="3"/>
    <n v="1"/>
    <s v="121"/>
    <x v="5"/>
    <n v="119.7"/>
  </r>
  <r>
    <n v="13129"/>
    <d v="2010-09-13T00:00:00"/>
    <x v="84"/>
    <n v="233.25"/>
    <x v="383"/>
    <x v="4"/>
    <x v="3"/>
    <n v="1"/>
    <s v="121"/>
    <x v="5"/>
    <n v="116.625"/>
  </r>
  <r>
    <n v="15451"/>
    <d v="2010-10-01T00:00:00"/>
    <x v="84"/>
    <n v="233.21000000000004"/>
    <x v="387"/>
    <x v="4"/>
    <x v="3"/>
    <n v="1"/>
    <s v="121"/>
    <x v="5"/>
    <n v="116.60500000000002"/>
  </r>
  <r>
    <n v="13619"/>
    <d v="2010-06-13T00:00:00"/>
    <x v="84"/>
    <n v="231.69000000000003"/>
    <x v="440"/>
    <x v="4"/>
    <x v="3"/>
    <n v="1"/>
    <s v="121"/>
    <x v="5"/>
    <n v="115.84500000000001"/>
  </r>
  <r>
    <n v="14069"/>
    <d v="2010-07-13T00:00:00"/>
    <x v="84"/>
    <n v="230.05999999999997"/>
    <x v="481"/>
    <x v="4"/>
    <x v="3"/>
    <n v="1"/>
    <s v="121"/>
    <x v="5"/>
    <n v="115.02999999999999"/>
  </r>
  <r>
    <n v="18021"/>
    <d v="2010-07-18T00:00:00"/>
    <x v="84"/>
    <n v="227.05999999999997"/>
    <x v="342"/>
    <x v="4"/>
    <x v="3"/>
    <n v="1"/>
    <s v="121"/>
    <x v="5"/>
    <n v="113.52999999999999"/>
  </r>
  <r>
    <n v="15086"/>
    <d v="2010-05-24T00:00:00"/>
    <x v="84"/>
    <n v="218.53"/>
    <x v="507"/>
    <x v="4"/>
    <x v="3"/>
    <n v="1"/>
    <s v="121"/>
    <x v="5"/>
    <n v="109.265"/>
  </r>
  <r>
    <n v="15401"/>
    <d v="2010-09-13T00:00:00"/>
    <x v="84"/>
    <n v="216.95"/>
    <x v="383"/>
    <x v="4"/>
    <x v="3"/>
    <n v="1"/>
    <s v="121"/>
    <x v="5"/>
    <n v="108.47499999999999"/>
  </r>
  <r>
    <n v="17484"/>
    <d v="2010-05-12T00:00:00"/>
    <x v="84"/>
    <n v="209.57"/>
    <x v="336"/>
    <x v="4"/>
    <x v="3"/>
    <n v="1"/>
    <s v="121"/>
    <x v="5"/>
    <n v="104.785"/>
  </r>
  <r>
    <n v="16487"/>
    <d v="2010-05-11T00:00:00"/>
    <x v="84"/>
    <n v="209.40000000000003"/>
    <x v="508"/>
    <x v="4"/>
    <x v="3"/>
    <n v="1"/>
    <s v="121"/>
    <x v="5"/>
    <n v="104.70000000000002"/>
  </r>
  <r>
    <n v="15741"/>
    <d v="2010-09-07T00:00:00"/>
    <x v="84"/>
    <n v="208.62"/>
    <x v="509"/>
    <x v="4"/>
    <x v="3"/>
    <n v="1"/>
    <s v="121"/>
    <x v="5"/>
    <n v="104.31"/>
  </r>
  <r>
    <n v="16964"/>
    <d v="2009-12-06T00:00:00"/>
    <x v="84"/>
    <n v="207.85"/>
    <x v="510"/>
    <x v="4"/>
    <x v="3"/>
    <n v="1"/>
    <s v="121"/>
    <x v="5"/>
    <n v="103.925"/>
  </r>
  <r>
    <n v="14519"/>
    <d v="2010-01-25T00:00:00"/>
    <x v="84"/>
    <n v="206.09000000000003"/>
    <x v="511"/>
    <x v="4"/>
    <x v="3"/>
    <n v="1"/>
    <s v="121"/>
    <x v="5"/>
    <n v="103.04500000000002"/>
  </r>
  <r>
    <n v="15459"/>
    <d v="2010-10-18T00:00:00"/>
    <x v="84"/>
    <n v="202.83"/>
    <x v="356"/>
    <x v="4"/>
    <x v="3"/>
    <n v="1"/>
    <s v="121"/>
    <x v="5"/>
    <n v="101.41500000000001"/>
  </r>
  <r>
    <n v="13556"/>
    <d v="2010-10-06T00:00:00"/>
    <x v="84"/>
    <n v="200.81999999999996"/>
    <x v="415"/>
    <x v="4"/>
    <x v="3"/>
    <n v="1"/>
    <s v="121"/>
    <x v="5"/>
    <n v="100.40999999999998"/>
  </r>
  <r>
    <n v="17184"/>
    <d v="2010-05-19T00:00:00"/>
    <x v="84"/>
    <n v="198.40999999999997"/>
    <x v="496"/>
    <x v="4"/>
    <x v="3"/>
    <n v="1"/>
    <s v="121"/>
    <x v="5"/>
    <n v="99.204999999999984"/>
  </r>
  <r>
    <n v="17065"/>
    <d v="2010-03-12T00:00:00"/>
    <x v="84"/>
    <n v="194.70000000000005"/>
    <x v="512"/>
    <x v="4"/>
    <x v="3"/>
    <n v="1"/>
    <s v="121"/>
    <x v="5"/>
    <n v="97.350000000000023"/>
  </r>
  <r>
    <n v="16695"/>
    <d v="2010-05-27T00:00:00"/>
    <x v="84"/>
    <n v="193.14999999999998"/>
    <x v="442"/>
    <x v="4"/>
    <x v="3"/>
    <n v="1"/>
    <s v="121"/>
    <x v="5"/>
    <n v="96.574999999999989"/>
  </r>
  <r>
    <n v="17257"/>
    <d v="2010-09-29T00:00:00"/>
    <x v="84"/>
    <n v="192.73"/>
    <x v="366"/>
    <x v="4"/>
    <x v="3"/>
    <n v="1"/>
    <s v="121"/>
    <x v="5"/>
    <n v="96.364999999999995"/>
  </r>
  <r>
    <n v="14279"/>
    <d v="2010-07-07T00:00:00"/>
    <x v="84"/>
    <n v="191.86"/>
    <x v="472"/>
    <x v="4"/>
    <x v="3"/>
    <n v="1"/>
    <s v="121"/>
    <x v="5"/>
    <n v="95.93"/>
  </r>
  <r>
    <n v="16819"/>
    <d v="2010-08-31T00:00:00"/>
    <x v="84"/>
    <n v="182.59"/>
    <x v="501"/>
    <x v="4"/>
    <x v="3"/>
    <n v="1"/>
    <s v="121"/>
    <x v="5"/>
    <n v="91.295000000000002"/>
  </r>
  <r>
    <n v="16691"/>
    <d v="2010-10-17T00:00:00"/>
    <x v="84"/>
    <n v="178.83"/>
    <x v="427"/>
    <x v="4"/>
    <x v="3"/>
    <n v="1"/>
    <s v="121"/>
    <x v="5"/>
    <n v="89.415000000000006"/>
  </r>
  <r>
    <n v="14486"/>
    <d v="2010-07-16T00:00:00"/>
    <x v="84"/>
    <n v="175.5"/>
    <x v="410"/>
    <x v="4"/>
    <x v="3"/>
    <n v="1"/>
    <s v="121"/>
    <x v="5"/>
    <n v="87.75"/>
  </r>
  <r>
    <n v="15403"/>
    <d v="2010-08-05T00:00:00"/>
    <x v="84"/>
    <n v="170.88"/>
    <x v="503"/>
    <x v="4"/>
    <x v="3"/>
    <n v="1"/>
    <s v="121"/>
    <x v="5"/>
    <n v="85.44"/>
  </r>
  <r>
    <n v="13051"/>
    <d v="2010-05-10T00:00:00"/>
    <x v="84"/>
    <n v="155.80000000000001"/>
    <x v="400"/>
    <x v="4"/>
    <x v="3"/>
    <n v="1"/>
    <s v="121"/>
    <x v="5"/>
    <n v="77.900000000000006"/>
  </r>
  <r>
    <n v="13457"/>
    <d v="2010-01-20T00:00:00"/>
    <x v="84"/>
    <n v="148.22"/>
    <x v="513"/>
    <x v="4"/>
    <x v="3"/>
    <n v="1"/>
    <s v="121"/>
    <x v="5"/>
    <n v="74.11"/>
  </r>
  <r>
    <n v="17794"/>
    <d v="2010-01-22T00:00:00"/>
    <x v="84"/>
    <n v="147.29999999999998"/>
    <x v="514"/>
    <x v="4"/>
    <x v="3"/>
    <n v="1"/>
    <s v="121"/>
    <x v="5"/>
    <n v="73.649999999999991"/>
  </r>
  <r>
    <n v="18137"/>
    <d v="2010-06-06T00:00:00"/>
    <x v="84"/>
    <n v="145.99000000000004"/>
    <x v="360"/>
    <x v="4"/>
    <x v="3"/>
    <n v="1"/>
    <s v="121"/>
    <x v="5"/>
    <n v="72.995000000000019"/>
  </r>
  <r>
    <n v="15816"/>
    <d v="2010-06-15T00:00:00"/>
    <x v="84"/>
    <n v="144.15"/>
    <x v="468"/>
    <x v="4"/>
    <x v="3"/>
    <n v="1"/>
    <s v="121"/>
    <x v="5"/>
    <n v="72.075000000000003"/>
  </r>
  <r>
    <n v="15702"/>
    <d v="2010-08-20T00:00:00"/>
    <x v="84"/>
    <n v="140.38999999999999"/>
    <x v="421"/>
    <x v="4"/>
    <x v="3"/>
    <n v="1"/>
    <s v="121"/>
    <x v="5"/>
    <n v="70.194999999999993"/>
  </r>
  <r>
    <n v="16840"/>
    <d v="2010-04-15T00:00:00"/>
    <x v="84"/>
    <n v="139.85000000000002"/>
    <x v="433"/>
    <x v="4"/>
    <x v="3"/>
    <n v="1"/>
    <s v="121"/>
    <x v="5"/>
    <n v="69.925000000000011"/>
  </r>
  <r>
    <n v="14707"/>
    <d v="2010-09-30T00:00:00"/>
    <x v="84"/>
    <n v="139.19999999999999"/>
    <x v="398"/>
    <x v="4"/>
    <x v="3"/>
    <n v="1"/>
    <s v="121"/>
    <x v="5"/>
    <n v="69.599999999999994"/>
  </r>
  <r>
    <n v="17847"/>
    <d v="2010-07-12T00:00:00"/>
    <x v="84"/>
    <n v="129.69"/>
    <x v="515"/>
    <x v="4"/>
    <x v="3"/>
    <n v="1"/>
    <s v="121"/>
    <x v="5"/>
    <n v="64.844999999999999"/>
  </r>
  <r>
    <n v="14751"/>
    <d v="2010-01-24T00:00:00"/>
    <x v="84"/>
    <n v="126.44999999999999"/>
    <x v="516"/>
    <x v="4"/>
    <x v="3"/>
    <n v="1"/>
    <s v="121"/>
    <x v="5"/>
    <n v="63.224999999999994"/>
  </r>
  <r>
    <n v="15779"/>
    <d v="2010-09-02T00:00:00"/>
    <x v="84"/>
    <n v="124.08000000000001"/>
    <x v="413"/>
    <x v="4"/>
    <x v="3"/>
    <n v="1"/>
    <s v="121"/>
    <x v="5"/>
    <n v="62.040000000000006"/>
  </r>
  <r>
    <n v="14464"/>
    <d v="2010-05-20T00:00:00"/>
    <x v="84"/>
    <n v="111"/>
    <x v="504"/>
    <x v="4"/>
    <x v="3"/>
    <n v="1"/>
    <s v="121"/>
    <x v="5"/>
    <n v="55.5"/>
  </r>
  <r>
    <n v="16375"/>
    <d v="2010-08-26T00:00:00"/>
    <x v="84"/>
    <n v="104"/>
    <x v="438"/>
    <x v="4"/>
    <x v="3"/>
    <n v="1"/>
    <s v="121"/>
    <x v="5"/>
    <n v="52"/>
  </r>
  <r>
    <n v="15094"/>
    <d v="2010-09-02T00:00:00"/>
    <x v="84"/>
    <n v="83"/>
    <x v="413"/>
    <x v="4"/>
    <x v="3"/>
    <n v="1"/>
    <s v="121"/>
    <x v="5"/>
    <n v="41.5"/>
  </r>
  <r>
    <n v="15564"/>
    <d v="2010-09-02T00:00:00"/>
    <x v="84"/>
    <n v="70.740000000000009"/>
    <x v="413"/>
    <x v="4"/>
    <x v="3"/>
    <n v="1"/>
    <s v="121"/>
    <x v="5"/>
    <n v="35.370000000000005"/>
  </r>
  <r>
    <n v="12496"/>
    <d v="2010-03-29T00:00:00"/>
    <x v="84"/>
    <n v="54.09"/>
    <x v="505"/>
    <x v="4"/>
    <x v="3"/>
    <n v="1"/>
    <s v="121"/>
    <x v="5"/>
    <n v="27.045000000000002"/>
  </r>
  <r>
    <n v="17916"/>
    <d v="2010-03-21T00:00:00"/>
    <x v="84"/>
    <n v="43.870000000000005"/>
    <x v="491"/>
    <x v="4"/>
    <x v="3"/>
    <n v="1"/>
    <s v="121"/>
    <x v="5"/>
    <n v="21.935000000000002"/>
  </r>
  <r>
    <n v="17246"/>
    <d v="2010-06-11T00:00:00"/>
    <x v="84"/>
    <n v="38.919999999999995"/>
    <x v="517"/>
    <x v="4"/>
    <x v="3"/>
    <n v="1"/>
    <s v="121"/>
    <x v="5"/>
    <n v="19.459999999999997"/>
  </r>
  <r>
    <n v="13687"/>
    <d v="2010-09-27T00:00:00"/>
    <x v="85"/>
    <n v="11880.84"/>
    <x v="337"/>
    <x v="4"/>
    <x v="4"/>
    <n v="5"/>
    <s v="115"/>
    <x v="5"/>
    <n v="11880.84"/>
  </r>
  <r>
    <n v="12918"/>
    <d v="2010-03-23T00:00:00"/>
    <x v="85"/>
    <n v="10953.5"/>
    <x v="411"/>
    <x v="4"/>
    <x v="4"/>
    <n v="5"/>
    <s v="115"/>
    <x v="5"/>
    <n v="10953.5"/>
  </r>
  <r>
    <n v="18052"/>
    <d v="2010-05-24T00:00:00"/>
    <x v="85"/>
    <n v="10877.18"/>
    <x v="507"/>
    <x v="4"/>
    <x v="4"/>
    <n v="5"/>
    <s v="115"/>
    <x v="5"/>
    <n v="10877.18"/>
  </r>
  <r>
    <n v="16118"/>
    <d v="2010-02-25T00:00:00"/>
    <x v="85"/>
    <n v="4376.25"/>
    <x v="518"/>
    <x v="4"/>
    <x v="4"/>
    <n v="5"/>
    <s v="115"/>
    <x v="5"/>
    <n v="4376.25"/>
  </r>
  <r>
    <n v="12511"/>
    <d v="2010-10-07T00:00:00"/>
    <x v="85"/>
    <n v="3084.0199999999977"/>
    <x v="345"/>
    <x v="4"/>
    <x v="4"/>
    <n v="5"/>
    <s v="115"/>
    <x v="5"/>
    <n v="3084.0199999999977"/>
  </r>
  <r>
    <n v="13205"/>
    <d v="2010-09-22T00:00:00"/>
    <x v="85"/>
    <n v="2803.2"/>
    <x v="385"/>
    <x v="4"/>
    <x v="4"/>
    <n v="4"/>
    <s v="114"/>
    <x v="5"/>
    <n v="2803.2"/>
  </r>
  <r>
    <n v="12671"/>
    <d v="2010-04-12T00:00:00"/>
    <x v="85"/>
    <n v="2622.4809999999998"/>
    <x v="466"/>
    <x v="4"/>
    <x v="4"/>
    <n v="4"/>
    <s v="114"/>
    <x v="5"/>
    <n v="2622.4809999999998"/>
  </r>
  <r>
    <n v="16077"/>
    <d v="2010-03-24T00:00:00"/>
    <x v="85"/>
    <n v="2300.3999999999996"/>
    <x v="519"/>
    <x v="4"/>
    <x v="4"/>
    <n v="4"/>
    <s v="114"/>
    <x v="5"/>
    <n v="2300.3999999999996"/>
  </r>
  <r>
    <n v="17305"/>
    <d v="2010-03-01T00:00:00"/>
    <x v="85"/>
    <n v="2135.46"/>
    <x v="500"/>
    <x v="4"/>
    <x v="4"/>
    <n v="4"/>
    <s v="114"/>
    <x v="5"/>
    <n v="2135.46"/>
  </r>
  <r>
    <n v="17039"/>
    <d v="2010-04-14T00:00:00"/>
    <x v="85"/>
    <n v="1954.9899999999993"/>
    <x v="420"/>
    <x v="4"/>
    <x v="4"/>
    <n v="4"/>
    <s v="114"/>
    <x v="5"/>
    <n v="1954.9899999999993"/>
  </r>
  <r>
    <n v="12911"/>
    <d v="2010-06-06T00:00:00"/>
    <x v="85"/>
    <n v="1680.4699999999993"/>
    <x v="360"/>
    <x v="4"/>
    <x v="4"/>
    <n v="4"/>
    <s v="114"/>
    <x v="5"/>
    <n v="1680.4699999999993"/>
  </r>
  <r>
    <n v="15310"/>
    <d v="2010-08-18T00:00:00"/>
    <x v="85"/>
    <n v="1634.6399999999996"/>
    <x v="423"/>
    <x v="4"/>
    <x v="4"/>
    <n v="4"/>
    <s v="114"/>
    <x v="5"/>
    <n v="1634.6399999999996"/>
  </r>
  <r>
    <n v="13337"/>
    <d v="2010-06-11T00:00:00"/>
    <x v="85"/>
    <n v="1575.2599999999991"/>
    <x v="517"/>
    <x v="4"/>
    <x v="4"/>
    <n v="4"/>
    <s v="114"/>
    <x v="5"/>
    <n v="1575.2599999999991"/>
  </r>
  <r>
    <n v="14956"/>
    <d v="2010-10-14T00:00:00"/>
    <x v="85"/>
    <n v="1325"/>
    <x v="401"/>
    <x v="4"/>
    <x v="4"/>
    <n v="4"/>
    <s v="114"/>
    <x v="5"/>
    <n v="1325"/>
  </r>
  <r>
    <n v="12742"/>
    <d v="2010-03-24T00:00:00"/>
    <x v="85"/>
    <n v="1201.5200000000007"/>
    <x v="519"/>
    <x v="4"/>
    <x v="4"/>
    <n v="3"/>
    <s v="113"/>
    <x v="5"/>
    <n v="1201.5200000000007"/>
  </r>
  <r>
    <n v="12503"/>
    <d v="2010-05-04T00:00:00"/>
    <x v="85"/>
    <n v="1126"/>
    <x v="419"/>
    <x v="4"/>
    <x v="4"/>
    <n v="3"/>
    <s v="113"/>
    <x v="5"/>
    <n v="1126"/>
  </r>
  <r>
    <n v="15559"/>
    <d v="2010-05-20T00:00:00"/>
    <x v="85"/>
    <n v="1109.4000000000001"/>
    <x v="504"/>
    <x v="4"/>
    <x v="4"/>
    <n v="3"/>
    <s v="113"/>
    <x v="5"/>
    <n v="1109.4000000000001"/>
  </r>
  <r>
    <n v="12801"/>
    <d v="2010-07-27T00:00:00"/>
    <x v="85"/>
    <n v="1071.8200000000004"/>
    <x v="412"/>
    <x v="4"/>
    <x v="4"/>
    <n v="3"/>
    <s v="113"/>
    <x v="5"/>
    <n v="1071.8200000000004"/>
  </r>
  <r>
    <n v="13775"/>
    <d v="2010-04-28T00:00:00"/>
    <x v="85"/>
    <n v="1049.6600000000003"/>
    <x v="520"/>
    <x v="4"/>
    <x v="4"/>
    <n v="3"/>
    <s v="113"/>
    <x v="5"/>
    <n v="1049.6600000000003"/>
  </r>
  <r>
    <n v="17474"/>
    <d v="2010-04-19T00:00:00"/>
    <x v="85"/>
    <n v="1047"/>
    <x v="502"/>
    <x v="4"/>
    <x v="4"/>
    <n v="3"/>
    <s v="113"/>
    <x v="5"/>
    <n v="1047"/>
  </r>
  <r>
    <n v="16991"/>
    <d v="2010-10-14T00:00:00"/>
    <x v="85"/>
    <n v="1041.21"/>
    <x v="401"/>
    <x v="4"/>
    <x v="4"/>
    <n v="3"/>
    <s v="113"/>
    <x v="5"/>
    <n v="1041.21"/>
  </r>
  <r>
    <n v="12486"/>
    <d v="2010-10-04T00:00:00"/>
    <x v="85"/>
    <n v="1037.28"/>
    <x v="405"/>
    <x v="4"/>
    <x v="4"/>
    <n v="3"/>
    <s v="113"/>
    <x v="5"/>
    <n v="1037.28"/>
  </r>
  <r>
    <n v="14255"/>
    <d v="2010-06-11T00:00:00"/>
    <x v="85"/>
    <n v="1000.63"/>
    <x v="517"/>
    <x v="4"/>
    <x v="4"/>
    <n v="3"/>
    <s v="113"/>
    <x v="5"/>
    <n v="1000.63"/>
  </r>
  <r>
    <n v="15176"/>
    <d v="2010-02-10T00:00:00"/>
    <x v="85"/>
    <n v="988.04000000000008"/>
    <x v="447"/>
    <x v="4"/>
    <x v="4"/>
    <n v="3"/>
    <s v="113"/>
    <x v="5"/>
    <n v="988.04000000000008"/>
  </r>
  <r>
    <n v="12543"/>
    <d v="2010-09-17T00:00:00"/>
    <x v="85"/>
    <n v="980.25000000000011"/>
    <x v="379"/>
    <x v="4"/>
    <x v="4"/>
    <n v="3"/>
    <s v="113"/>
    <x v="5"/>
    <n v="980.25000000000011"/>
  </r>
  <r>
    <n v="17369"/>
    <d v="2010-09-10T00:00:00"/>
    <x v="85"/>
    <n v="979.2"/>
    <x v="521"/>
    <x v="4"/>
    <x v="4"/>
    <n v="3"/>
    <s v="113"/>
    <x v="5"/>
    <n v="979.2"/>
  </r>
  <r>
    <n v="13204"/>
    <d v="2009-12-08T00:00:00"/>
    <x v="85"/>
    <n v="966.66000000000008"/>
    <x v="522"/>
    <x v="4"/>
    <x v="4"/>
    <n v="3"/>
    <s v="113"/>
    <x v="5"/>
    <n v="966.66000000000008"/>
  </r>
  <r>
    <n v="15177"/>
    <d v="2010-10-10T00:00:00"/>
    <x v="85"/>
    <n v="948.92999999999984"/>
    <x v="361"/>
    <x v="4"/>
    <x v="4"/>
    <n v="3"/>
    <s v="113"/>
    <x v="5"/>
    <n v="948.92999999999984"/>
  </r>
  <r>
    <n v="12396"/>
    <d v="2010-02-03T00:00:00"/>
    <x v="85"/>
    <n v="931.43000000000018"/>
    <x v="523"/>
    <x v="4"/>
    <x v="4"/>
    <n v="3"/>
    <s v="113"/>
    <x v="5"/>
    <n v="931.43000000000018"/>
  </r>
  <r>
    <n v="14568"/>
    <d v="2010-09-30T00:00:00"/>
    <x v="85"/>
    <n v="919.70000000000061"/>
    <x v="398"/>
    <x v="4"/>
    <x v="4"/>
    <n v="3"/>
    <s v="113"/>
    <x v="5"/>
    <n v="919.70000000000061"/>
  </r>
  <r>
    <n v="12368"/>
    <d v="2010-03-21T00:00:00"/>
    <x v="85"/>
    <n v="917.7"/>
    <x v="491"/>
    <x v="4"/>
    <x v="4"/>
    <n v="3"/>
    <s v="113"/>
    <x v="5"/>
    <n v="917.7"/>
  </r>
  <r>
    <n v="14969"/>
    <d v="2010-01-05T00:00:00"/>
    <x v="85"/>
    <n v="906.23000000000013"/>
    <x v="524"/>
    <x v="4"/>
    <x v="4"/>
    <n v="3"/>
    <s v="113"/>
    <x v="5"/>
    <n v="906.23000000000013"/>
  </r>
  <r>
    <n v="15710"/>
    <d v="2010-10-18T00:00:00"/>
    <x v="85"/>
    <n v="898.86999999999989"/>
    <x v="356"/>
    <x v="4"/>
    <x v="4"/>
    <n v="3"/>
    <s v="113"/>
    <x v="5"/>
    <n v="898.86999999999989"/>
  </r>
  <r>
    <n v="14612"/>
    <d v="2010-10-20T00:00:00"/>
    <x v="85"/>
    <n v="877.69999999999993"/>
    <x v="416"/>
    <x v="4"/>
    <x v="4"/>
    <n v="3"/>
    <s v="113"/>
    <x v="5"/>
    <n v="877.69999999999993"/>
  </r>
  <r>
    <n v="17161"/>
    <d v="2010-09-21T00:00:00"/>
    <x v="85"/>
    <n v="856.01"/>
    <x v="525"/>
    <x v="4"/>
    <x v="4"/>
    <n v="3"/>
    <s v="113"/>
    <x v="5"/>
    <n v="856.01"/>
  </r>
  <r>
    <n v="15190"/>
    <d v="2010-10-01T00:00:00"/>
    <x v="85"/>
    <n v="834.43999999999983"/>
    <x v="387"/>
    <x v="4"/>
    <x v="4"/>
    <n v="3"/>
    <s v="113"/>
    <x v="5"/>
    <n v="834.43999999999983"/>
  </r>
  <r>
    <n v="12903"/>
    <d v="2010-10-07T00:00:00"/>
    <x v="85"/>
    <n v="833.53000000000009"/>
    <x v="345"/>
    <x v="4"/>
    <x v="4"/>
    <n v="3"/>
    <s v="113"/>
    <x v="5"/>
    <n v="833.53000000000009"/>
  </r>
  <r>
    <n v="12730"/>
    <d v="2010-07-06T00:00:00"/>
    <x v="85"/>
    <n v="829.25000000000011"/>
    <x v="483"/>
    <x v="4"/>
    <x v="4"/>
    <n v="3"/>
    <s v="113"/>
    <x v="5"/>
    <n v="829.25000000000011"/>
  </r>
  <r>
    <n v="13612"/>
    <d v="2010-03-17T00:00:00"/>
    <x v="85"/>
    <n v="818.2900000000003"/>
    <x v="351"/>
    <x v="4"/>
    <x v="4"/>
    <n v="3"/>
    <s v="113"/>
    <x v="5"/>
    <n v="818.2900000000003"/>
  </r>
  <r>
    <n v="16958"/>
    <d v="2010-09-30T00:00:00"/>
    <x v="85"/>
    <n v="809.44"/>
    <x v="398"/>
    <x v="4"/>
    <x v="4"/>
    <n v="3"/>
    <s v="113"/>
    <x v="5"/>
    <n v="809.44"/>
  </r>
  <r>
    <n v="13286"/>
    <d v="2010-04-18T00:00:00"/>
    <x v="85"/>
    <n v="734.91"/>
    <x v="526"/>
    <x v="4"/>
    <x v="4"/>
    <n v="3"/>
    <s v="113"/>
    <x v="5"/>
    <n v="734.91"/>
  </r>
  <r>
    <n v="18163"/>
    <d v="2010-05-04T00:00:00"/>
    <x v="85"/>
    <n v="728.83999999999992"/>
    <x v="419"/>
    <x v="4"/>
    <x v="4"/>
    <n v="3"/>
    <s v="113"/>
    <x v="5"/>
    <n v="728.83999999999992"/>
  </r>
  <r>
    <n v="12786"/>
    <d v="2010-04-09T00:00:00"/>
    <x v="85"/>
    <n v="728.50000000000011"/>
    <x v="477"/>
    <x v="4"/>
    <x v="4"/>
    <n v="3"/>
    <s v="113"/>
    <x v="5"/>
    <n v="728.50000000000011"/>
  </r>
  <r>
    <n v="18187"/>
    <d v="2010-03-18T00:00:00"/>
    <x v="85"/>
    <n v="724.8900000000001"/>
    <x v="527"/>
    <x v="4"/>
    <x v="4"/>
    <n v="3"/>
    <s v="113"/>
    <x v="5"/>
    <n v="724.8900000000001"/>
  </r>
  <r>
    <n v="13264"/>
    <d v="2010-09-23T00:00:00"/>
    <x v="85"/>
    <n v="722.55999999999983"/>
    <x v="380"/>
    <x v="4"/>
    <x v="4"/>
    <n v="3"/>
    <s v="113"/>
    <x v="5"/>
    <n v="722.55999999999983"/>
  </r>
  <r>
    <n v="13604"/>
    <d v="2010-02-19T00:00:00"/>
    <x v="85"/>
    <n v="717.62000000000012"/>
    <x v="528"/>
    <x v="4"/>
    <x v="4"/>
    <n v="3"/>
    <s v="113"/>
    <x v="5"/>
    <n v="717.62000000000012"/>
  </r>
  <r>
    <n v="16269"/>
    <d v="2010-09-28T00:00:00"/>
    <x v="85"/>
    <n v="717.57000000000016"/>
    <x v="396"/>
    <x v="4"/>
    <x v="4"/>
    <n v="3"/>
    <s v="113"/>
    <x v="5"/>
    <n v="717.57000000000016"/>
  </r>
  <r>
    <n v="12485"/>
    <d v="2010-06-28T00:00:00"/>
    <x v="85"/>
    <n v="708.1"/>
    <x v="495"/>
    <x v="4"/>
    <x v="4"/>
    <n v="3"/>
    <s v="113"/>
    <x v="5"/>
    <n v="708.1"/>
  </r>
  <r>
    <n v="15995"/>
    <d v="2010-10-21T00:00:00"/>
    <x v="85"/>
    <n v="696.19000000000051"/>
    <x v="377"/>
    <x v="4"/>
    <x v="4"/>
    <n v="3"/>
    <s v="113"/>
    <x v="5"/>
    <n v="696.19000000000051"/>
  </r>
  <r>
    <n v="16646"/>
    <d v="2010-09-16T00:00:00"/>
    <x v="85"/>
    <n v="678.80000000000007"/>
    <x v="529"/>
    <x v="4"/>
    <x v="4"/>
    <n v="3"/>
    <s v="113"/>
    <x v="5"/>
    <n v="678.80000000000007"/>
  </r>
  <r>
    <n v="13622"/>
    <d v="2010-01-12T00:00:00"/>
    <x v="85"/>
    <n v="658.95000000000016"/>
    <x v="450"/>
    <x v="4"/>
    <x v="4"/>
    <n v="3"/>
    <s v="113"/>
    <x v="5"/>
    <n v="658.95000000000016"/>
  </r>
  <r>
    <n v="13840"/>
    <d v="2010-10-19T00:00:00"/>
    <x v="85"/>
    <n v="651.4000000000002"/>
    <x v="341"/>
    <x v="4"/>
    <x v="4"/>
    <n v="3"/>
    <s v="113"/>
    <x v="5"/>
    <n v="651.4000000000002"/>
  </r>
  <r>
    <n v="12699"/>
    <d v="2010-10-18T00:00:00"/>
    <x v="85"/>
    <n v="638.11000000000013"/>
    <x v="356"/>
    <x v="4"/>
    <x v="4"/>
    <n v="3"/>
    <s v="113"/>
    <x v="5"/>
    <n v="638.11000000000013"/>
  </r>
  <r>
    <n v="16534"/>
    <d v="2010-03-07T00:00:00"/>
    <x v="85"/>
    <n v="635.9"/>
    <x v="487"/>
    <x v="4"/>
    <x v="4"/>
    <n v="3"/>
    <s v="113"/>
    <x v="5"/>
    <n v="635.9"/>
  </r>
  <r>
    <n v="16922"/>
    <d v="2010-05-16T00:00:00"/>
    <x v="85"/>
    <n v="611.08000000000004"/>
    <x v="530"/>
    <x v="4"/>
    <x v="4"/>
    <n v="2"/>
    <s v="112"/>
    <x v="5"/>
    <n v="611.08000000000004"/>
  </r>
  <r>
    <n v="18264"/>
    <d v="2010-07-29T00:00:00"/>
    <x v="85"/>
    <n v="603.25000000000011"/>
    <x v="422"/>
    <x v="4"/>
    <x v="4"/>
    <n v="2"/>
    <s v="112"/>
    <x v="5"/>
    <n v="603.25000000000011"/>
  </r>
  <r>
    <n v="14254"/>
    <d v="2010-10-03T00:00:00"/>
    <x v="85"/>
    <n v="601.03"/>
    <x v="367"/>
    <x v="4"/>
    <x v="4"/>
    <n v="2"/>
    <s v="112"/>
    <x v="5"/>
    <n v="601.03"/>
  </r>
  <r>
    <n v="15631"/>
    <d v="2010-03-07T00:00:00"/>
    <x v="85"/>
    <n v="596.66999999999996"/>
    <x v="487"/>
    <x v="4"/>
    <x v="4"/>
    <n v="2"/>
    <s v="112"/>
    <x v="5"/>
    <n v="596.66999999999996"/>
  </r>
  <r>
    <n v="15929"/>
    <d v="2010-03-05T00:00:00"/>
    <x v="85"/>
    <n v="594"/>
    <x v="531"/>
    <x v="4"/>
    <x v="4"/>
    <n v="2"/>
    <s v="112"/>
    <x v="5"/>
    <n v="594"/>
  </r>
  <r>
    <n v="17156"/>
    <d v="2010-08-05T00:00:00"/>
    <x v="85"/>
    <n v="591.87000000000012"/>
    <x v="503"/>
    <x v="4"/>
    <x v="4"/>
    <n v="2"/>
    <s v="112"/>
    <x v="5"/>
    <n v="591.87000000000012"/>
  </r>
  <r>
    <n v="16100"/>
    <d v="2010-09-03T00:00:00"/>
    <x v="85"/>
    <n v="582.6400000000001"/>
    <x v="391"/>
    <x v="4"/>
    <x v="4"/>
    <n v="2"/>
    <s v="112"/>
    <x v="5"/>
    <n v="582.6400000000001"/>
  </r>
  <r>
    <n v="17099"/>
    <d v="2010-06-24T00:00:00"/>
    <x v="85"/>
    <n v="582.16999999999996"/>
    <x v="532"/>
    <x v="4"/>
    <x v="4"/>
    <n v="2"/>
    <s v="112"/>
    <x v="5"/>
    <n v="582.16999999999996"/>
  </r>
  <r>
    <n v="14742"/>
    <d v="2010-09-30T00:00:00"/>
    <x v="85"/>
    <n v="579.85"/>
    <x v="398"/>
    <x v="4"/>
    <x v="4"/>
    <n v="2"/>
    <s v="112"/>
    <x v="5"/>
    <n v="579.85"/>
  </r>
  <r>
    <n v="15588"/>
    <d v="2010-01-31T00:00:00"/>
    <x v="85"/>
    <n v="579.6"/>
    <x v="533"/>
    <x v="4"/>
    <x v="4"/>
    <n v="2"/>
    <s v="112"/>
    <x v="5"/>
    <n v="579.6"/>
  </r>
  <r>
    <n v="12859"/>
    <d v="2010-09-07T00:00:00"/>
    <x v="85"/>
    <n v="575.1"/>
    <x v="509"/>
    <x v="4"/>
    <x v="4"/>
    <n v="2"/>
    <s v="112"/>
    <x v="5"/>
    <n v="575.1"/>
  </r>
  <r>
    <n v="13424"/>
    <d v="2010-09-16T00:00:00"/>
    <x v="85"/>
    <n v="572.77"/>
    <x v="529"/>
    <x v="4"/>
    <x v="4"/>
    <n v="2"/>
    <s v="112"/>
    <x v="5"/>
    <n v="572.77"/>
  </r>
  <r>
    <n v="13179"/>
    <d v="2010-03-31T00:00:00"/>
    <x v="85"/>
    <n v="572.31000000000006"/>
    <x v="475"/>
    <x v="4"/>
    <x v="4"/>
    <n v="2"/>
    <s v="112"/>
    <x v="5"/>
    <n v="572.31000000000006"/>
  </r>
  <r>
    <n v="17665"/>
    <d v="2010-08-03T00:00:00"/>
    <x v="85"/>
    <n v="563.09999999999991"/>
    <x v="452"/>
    <x v="4"/>
    <x v="4"/>
    <n v="2"/>
    <s v="112"/>
    <x v="5"/>
    <n v="563.09999999999991"/>
  </r>
  <r>
    <n v="17195"/>
    <d v="2010-02-22T00:00:00"/>
    <x v="85"/>
    <n v="562.9799999999999"/>
    <x v="534"/>
    <x v="4"/>
    <x v="4"/>
    <n v="2"/>
    <s v="112"/>
    <x v="5"/>
    <n v="562.9799999999999"/>
  </r>
  <r>
    <n v="16111"/>
    <d v="2010-10-07T00:00:00"/>
    <x v="85"/>
    <n v="562.48000000000013"/>
    <x v="345"/>
    <x v="4"/>
    <x v="4"/>
    <n v="2"/>
    <s v="112"/>
    <x v="5"/>
    <n v="562.48000000000013"/>
  </r>
  <r>
    <n v="17407"/>
    <d v="2010-10-24T00:00:00"/>
    <x v="85"/>
    <n v="552.89999999999986"/>
    <x v="402"/>
    <x v="4"/>
    <x v="4"/>
    <n v="2"/>
    <s v="112"/>
    <x v="5"/>
    <n v="552.89999999999986"/>
  </r>
  <r>
    <n v="17016"/>
    <d v="2010-05-12T00:00:00"/>
    <x v="85"/>
    <n v="552.40000000000009"/>
    <x v="336"/>
    <x v="4"/>
    <x v="4"/>
    <n v="2"/>
    <s v="112"/>
    <x v="5"/>
    <n v="552.40000000000009"/>
  </r>
  <r>
    <n v="15200"/>
    <d v="2010-08-02T00:00:00"/>
    <x v="85"/>
    <n v="549.05000000000007"/>
    <x v="457"/>
    <x v="4"/>
    <x v="4"/>
    <n v="2"/>
    <s v="112"/>
    <x v="5"/>
    <n v="549.05000000000007"/>
  </r>
  <r>
    <n v="18207"/>
    <d v="2010-07-28T00:00:00"/>
    <x v="85"/>
    <n v="544.47"/>
    <x v="434"/>
    <x v="4"/>
    <x v="4"/>
    <n v="2"/>
    <s v="112"/>
    <x v="5"/>
    <n v="544.47"/>
  </r>
  <r>
    <n v="12819"/>
    <d v="2010-09-07T00:00:00"/>
    <x v="85"/>
    <n v="540.51999999999987"/>
    <x v="509"/>
    <x v="4"/>
    <x v="4"/>
    <n v="2"/>
    <s v="112"/>
    <x v="5"/>
    <n v="540.51999999999987"/>
  </r>
  <r>
    <n v="18140"/>
    <d v="2010-08-23T00:00:00"/>
    <x v="85"/>
    <n v="536.40999999999985"/>
    <x v="382"/>
    <x v="4"/>
    <x v="4"/>
    <n v="2"/>
    <s v="112"/>
    <x v="5"/>
    <n v="536.40999999999985"/>
  </r>
  <r>
    <n v="13977"/>
    <d v="2010-10-24T00:00:00"/>
    <x v="85"/>
    <n v="519.80999999999995"/>
    <x v="402"/>
    <x v="4"/>
    <x v="4"/>
    <n v="2"/>
    <s v="112"/>
    <x v="5"/>
    <n v="519.80999999999995"/>
  </r>
  <r>
    <n v="12777"/>
    <d v="2010-09-08T00:00:00"/>
    <x v="85"/>
    <n v="519.45000000000005"/>
    <x v="376"/>
    <x v="4"/>
    <x v="4"/>
    <n v="2"/>
    <s v="112"/>
    <x v="5"/>
    <n v="519.45000000000005"/>
  </r>
  <r>
    <n v="13553"/>
    <d v="2010-02-03T00:00:00"/>
    <x v="85"/>
    <n v="517.79999999999984"/>
    <x v="523"/>
    <x v="4"/>
    <x v="4"/>
    <n v="2"/>
    <s v="112"/>
    <x v="5"/>
    <n v="517.79999999999984"/>
  </r>
  <r>
    <n v="12979"/>
    <d v="2009-12-10T00:00:00"/>
    <x v="85"/>
    <n v="517.69999999999993"/>
    <x v="535"/>
    <x v="4"/>
    <x v="4"/>
    <n v="2"/>
    <s v="112"/>
    <x v="5"/>
    <n v="517.69999999999993"/>
  </r>
  <r>
    <n v="18243"/>
    <d v="2010-10-21T00:00:00"/>
    <x v="85"/>
    <n v="515.78000000000009"/>
    <x v="377"/>
    <x v="4"/>
    <x v="4"/>
    <n v="2"/>
    <s v="112"/>
    <x v="5"/>
    <n v="515.78000000000009"/>
  </r>
  <r>
    <n v="13367"/>
    <d v="2010-10-04T00:00:00"/>
    <x v="85"/>
    <n v="510.2"/>
    <x v="405"/>
    <x v="4"/>
    <x v="4"/>
    <n v="2"/>
    <s v="112"/>
    <x v="5"/>
    <n v="510.2"/>
  </r>
  <r>
    <n v="14008"/>
    <d v="2010-10-03T00:00:00"/>
    <x v="85"/>
    <n v="509.04"/>
    <x v="367"/>
    <x v="4"/>
    <x v="4"/>
    <n v="2"/>
    <s v="112"/>
    <x v="5"/>
    <n v="509.04"/>
  </r>
  <r>
    <n v="12366"/>
    <d v="2010-03-16T00:00:00"/>
    <x v="85"/>
    <n v="500.24"/>
    <x v="536"/>
    <x v="4"/>
    <x v="4"/>
    <n v="2"/>
    <s v="112"/>
    <x v="5"/>
    <n v="500.24"/>
  </r>
  <r>
    <n v="14319"/>
    <d v="2010-10-11T00:00:00"/>
    <x v="85"/>
    <n v="494.85"/>
    <x v="344"/>
    <x v="4"/>
    <x v="4"/>
    <n v="2"/>
    <s v="112"/>
    <x v="5"/>
    <n v="494.85"/>
  </r>
  <r>
    <n v="14310"/>
    <d v="2010-10-03T00:00:00"/>
    <x v="85"/>
    <n v="492.1"/>
    <x v="367"/>
    <x v="4"/>
    <x v="4"/>
    <n v="2"/>
    <s v="112"/>
    <x v="5"/>
    <n v="492.1"/>
  </r>
  <r>
    <n v="12983"/>
    <d v="2010-04-20T00:00:00"/>
    <x v="85"/>
    <n v="490.07999999999993"/>
    <x v="409"/>
    <x v="4"/>
    <x v="4"/>
    <n v="2"/>
    <s v="112"/>
    <x v="5"/>
    <n v="490.07999999999993"/>
  </r>
  <r>
    <n v="13412"/>
    <d v="2010-03-29T00:00:00"/>
    <x v="85"/>
    <n v="487.35000000000014"/>
    <x v="505"/>
    <x v="4"/>
    <x v="4"/>
    <n v="2"/>
    <s v="112"/>
    <x v="5"/>
    <n v="487.35000000000014"/>
  </r>
  <r>
    <n v="12443"/>
    <d v="2009-12-07T00:00:00"/>
    <x v="85"/>
    <n v="485.31"/>
    <x v="537"/>
    <x v="4"/>
    <x v="4"/>
    <n v="2"/>
    <s v="112"/>
    <x v="5"/>
    <n v="485.31"/>
  </r>
  <r>
    <n v="17104"/>
    <d v="2010-10-12T00:00:00"/>
    <x v="85"/>
    <n v="474.03000000000014"/>
    <x v="378"/>
    <x v="4"/>
    <x v="4"/>
    <n v="2"/>
    <s v="112"/>
    <x v="5"/>
    <n v="474.03000000000014"/>
  </r>
  <r>
    <n v="15387"/>
    <d v="2010-08-04T00:00:00"/>
    <x v="85"/>
    <n v="468.64999999999981"/>
    <x v="339"/>
    <x v="4"/>
    <x v="4"/>
    <n v="2"/>
    <s v="112"/>
    <x v="5"/>
    <n v="468.64999999999981"/>
  </r>
  <r>
    <n v="12554"/>
    <d v="2010-09-17T00:00:00"/>
    <x v="85"/>
    <n v="468.49999999999989"/>
    <x v="379"/>
    <x v="4"/>
    <x v="4"/>
    <n v="2"/>
    <s v="112"/>
    <x v="5"/>
    <n v="468.49999999999989"/>
  </r>
  <r>
    <n v="18284"/>
    <d v="2010-10-04T00:00:00"/>
    <x v="85"/>
    <n v="461.68"/>
    <x v="405"/>
    <x v="4"/>
    <x v="4"/>
    <n v="2"/>
    <s v="112"/>
    <x v="5"/>
    <n v="461.68"/>
  </r>
  <r>
    <n v="14575"/>
    <d v="2010-08-08T00:00:00"/>
    <x v="85"/>
    <n v="460.71000000000004"/>
    <x v="446"/>
    <x v="4"/>
    <x v="4"/>
    <n v="2"/>
    <s v="112"/>
    <x v="5"/>
    <n v="460.71000000000004"/>
  </r>
  <r>
    <n v="14118"/>
    <d v="2010-10-07T00:00:00"/>
    <x v="85"/>
    <n v="458.4500000000001"/>
    <x v="345"/>
    <x v="4"/>
    <x v="4"/>
    <n v="2"/>
    <s v="112"/>
    <x v="5"/>
    <n v="458.4500000000001"/>
  </r>
  <r>
    <n v="16069"/>
    <d v="2010-10-18T00:00:00"/>
    <x v="85"/>
    <n v="457.7000000000001"/>
    <x v="356"/>
    <x v="4"/>
    <x v="4"/>
    <n v="2"/>
    <s v="112"/>
    <x v="5"/>
    <n v="457.7000000000001"/>
  </r>
  <r>
    <n v="12459"/>
    <d v="2010-04-13T00:00:00"/>
    <x v="85"/>
    <n v="454.3599999999999"/>
    <x v="448"/>
    <x v="4"/>
    <x v="4"/>
    <n v="2"/>
    <s v="112"/>
    <x v="5"/>
    <n v="454.3599999999999"/>
  </r>
  <r>
    <n v="16481"/>
    <d v="2010-01-26T00:00:00"/>
    <x v="85"/>
    <n v="453.38"/>
    <x v="439"/>
    <x v="4"/>
    <x v="4"/>
    <n v="2"/>
    <s v="112"/>
    <x v="5"/>
    <n v="453.38"/>
  </r>
  <r>
    <n v="18100"/>
    <d v="2010-06-07T00:00:00"/>
    <x v="85"/>
    <n v="451.56000000000006"/>
    <x v="393"/>
    <x v="4"/>
    <x v="4"/>
    <n v="2"/>
    <s v="112"/>
    <x v="5"/>
    <n v="451.56000000000006"/>
  </r>
  <r>
    <n v="16870"/>
    <d v="2010-08-27T00:00:00"/>
    <x v="85"/>
    <n v="450.16000000000014"/>
    <x v="347"/>
    <x v="4"/>
    <x v="4"/>
    <n v="2"/>
    <s v="112"/>
    <x v="5"/>
    <n v="450.16000000000014"/>
  </r>
  <r>
    <n v="18201"/>
    <d v="2009-12-17T00:00:00"/>
    <x v="85"/>
    <n v="447.53000000000009"/>
    <x v="538"/>
    <x v="4"/>
    <x v="4"/>
    <n v="2"/>
    <s v="112"/>
    <x v="5"/>
    <n v="447.53000000000009"/>
  </r>
  <r>
    <n v="16095"/>
    <d v="2010-09-09T00:00:00"/>
    <x v="85"/>
    <n v="447.05000000000018"/>
    <x v="368"/>
    <x v="4"/>
    <x v="4"/>
    <n v="2"/>
    <s v="112"/>
    <x v="5"/>
    <n v="447.05000000000018"/>
  </r>
  <r>
    <n v="14328"/>
    <d v="2010-09-27T00:00:00"/>
    <x v="85"/>
    <n v="445.05"/>
    <x v="337"/>
    <x v="4"/>
    <x v="4"/>
    <n v="2"/>
    <s v="112"/>
    <x v="5"/>
    <n v="445.05"/>
  </r>
  <r>
    <n v="14979"/>
    <d v="2009-12-04T00:00:00"/>
    <x v="85"/>
    <n v="439.46000000000004"/>
    <x v="539"/>
    <x v="4"/>
    <x v="4"/>
    <n v="2"/>
    <s v="112"/>
    <x v="5"/>
    <n v="439.46000000000004"/>
  </r>
  <r>
    <n v="17729"/>
    <d v="2010-04-22T00:00:00"/>
    <x v="85"/>
    <n v="438.65000000000003"/>
    <x v="394"/>
    <x v="4"/>
    <x v="4"/>
    <n v="2"/>
    <s v="112"/>
    <x v="5"/>
    <n v="438.65000000000003"/>
  </r>
  <r>
    <n v="15859"/>
    <d v="2010-10-03T00:00:00"/>
    <x v="85"/>
    <n v="438.46"/>
    <x v="367"/>
    <x v="4"/>
    <x v="4"/>
    <n v="2"/>
    <s v="112"/>
    <x v="5"/>
    <n v="438.46"/>
  </r>
  <r>
    <n v="14846"/>
    <d v="2010-10-08T00:00:00"/>
    <x v="85"/>
    <n v="437.4"/>
    <x v="340"/>
    <x v="4"/>
    <x v="4"/>
    <n v="2"/>
    <s v="112"/>
    <x v="5"/>
    <n v="437.4"/>
  </r>
  <r>
    <n v="17178"/>
    <d v="2009-12-08T00:00:00"/>
    <x v="85"/>
    <n v="436.71000000000015"/>
    <x v="522"/>
    <x v="4"/>
    <x v="4"/>
    <n v="2"/>
    <s v="112"/>
    <x v="5"/>
    <n v="436.71000000000015"/>
  </r>
  <r>
    <n v="14123"/>
    <d v="2009-12-06T00:00:00"/>
    <x v="85"/>
    <n v="436.17999999999995"/>
    <x v="510"/>
    <x v="4"/>
    <x v="4"/>
    <n v="2"/>
    <s v="112"/>
    <x v="5"/>
    <n v="436.17999999999995"/>
  </r>
  <r>
    <n v="18029"/>
    <d v="2010-03-07T00:00:00"/>
    <x v="85"/>
    <n v="433.77"/>
    <x v="487"/>
    <x v="4"/>
    <x v="4"/>
    <n v="2"/>
    <s v="112"/>
    <x v="5"/>
    <n v="433.77"/>
  </r>
  <r>
    <n v="15613"/>
    <d v="2010-04-08T00:00:00"/>
    <x v="85"/>
    <n v="433.72000000000008"/>
    <x v="352"/>
    <x v="4"/>
    <x v="4"/>
    <n v="2"/>
    <s v="112"/>
    <x v="5"/>
    <n v="433.72000000000008"/>
  </r>
  <r>
    <n v="17687"/>
    <d v="2010-10-15T00:00:00"/>
    <x v="85"/>
    <n v="432.68"/>
    <x v="364"/>
    <x v="4"/>
    <x v="4"/>
    <n v="2"/>
    <s v="112"/>
    <x v="5"/>
    <n v="432.68"/>
  </r>
  <r>
    <n v="14042"/>
    <d v="2009-12-14T00:00:00"/>
    <x v="85"/>
    <n v="431.98"/>
    <x v="540"/>
    <x v="4"/>
    <x v="4"/>
    <n v="2"/>
    <s v="112"/>
    <x v="5"/>
    <n v="431.98"/>
  </r>
  <r>
    <n v="17842"/>
    <d v="2010-04-16T00:00:00"/>
    <x v="85"/>
    <n v="430.69000000000017"/>
    <x v="541"/>
    <x v="4"/>
    <x v="4"/>
    <n v="2"/>
    <s v="112"/>
    <x v="5"/>
    <n v="430.69000000000017"/>
  </r>
  <r>
    <n v="18089"/>
    <d v="2010-09-19T00:00:00"/>
    <x v="85"/>
    <n v="428.45000000000005"/>
    <x v="441"/>
    <x v="4"/>
    <x v="4"/>
    <n v="2"/>
    <s v="112"/>
    <x v="5"/>
    <n v="428.45000000000005"/>
  </r>
  <r>
    <n v="18285"/>
    <d v="2010-02-17T00:00:00"/>
    <x v="85"/>
    <n v="427"/>
    <x v="542"/>
    <x v="4"/>
    <x v="4"/>
    <n v="2"/>
    <s v="112"/>
    <x v="5"/>
    <n v="427"/>
  </r>
  <r>
    <n v="18152"/>
    <d v="2010-03-03T00:00:00"/>
    <x v="85"/>
    <n v="426.69000000000005"/>
    <x v="543"/>
    <x v="4"/>
    <x v="4"/>
    <n v="2"/>
    <s v="112"/>
    <x v="5"/>
    <n v="426.69000000000005"/>
  </r>
  <r>
    <n v="15966"/>
    <d v="2010-09-15T00:00:00"/>
    <x v="85"/>
    <n v="426.53000000000003"/>
    <x v="381"/>
    <x v="4"/>
    <x v="4"/>
    <n v="2"/>
    <s v="112"/>
    <x v="5"/>
    <n v="426.53000000000003"/>
  </r>
  <r>
    <n v="15217"/>
    <d v="2010-05-25T00:00:00"/>
    <x v="85"/>
    <n v="426.24000000000018"/>
    <x v="544"/>
    <x v="4"/>
    <x v="4"/>
    <n v="2"/>
    <s v="112"/>
    <x v="5"/>
    <n v="426.24000000000018"/>
  </r>
  <r>
    <n v="17103"/>
    <d v="2009-12-17T00:00:00"/>
    <x v="85"/>
    <n v="424.2999999999999"/>
    <x v="538"/>
    <x v="4"/>
    <x v="4"/>
    <n v="2"/>
    <s v="112"/>
    <x v="5"/>
    <n v="424.2999999999999"/>
  </r>
  <r>
    <n v="16541"/>
    <d v="2009-12-04T00:00:00"/>
    <x v="85"/>
    <n v="424.03000000000009"/>
    <x v="539"/>
    <x v="4"/>
    <x v="4"/>
    <n v="2"/>
    <s v="112"/>
    <x v="5"/>
    <n v="424.03000000000009"/>
  </r>
  <r>
    <n v="16137"/>
    <d v="2010-01-28T00:00:00"/>
    <x v="85"/>
    <n v="422.70000000000005"/>
    <x v="406"/>
    <x v="4"/>
    <x v="4"/>
    <n v="2"/>
    <s v="112"/>
    <x v="5"/>
    <n v="422.70000000000005"/>
  </r>
  <r>
    <n v="13574"/>
    <d v="2010-10-24T00:00:00"/>
    <x v="85"/>
    <n v="421.25"/>
    <x v="402"/>
    <x v="4"/>
    <x v="4"/>
    <n v="2"/>
    <s v="112"/>
    <x v="5"/>
    <n v="421.25"/>
  </r>
  <r>
    <n v="18128"/>
    <d v="2010-06-20T00:00:00"/>
    <x v="85"/>
    <n v="420.04"/>
    <x v="355"/>
    <x v="4"/>
    <x v="4"/>
    <n v="2"/>
    <s v="112"/>
    <x v="5"/>
    <n v="420.04"/>
  </r>
  <r>
    <n v="18111"/>
    <d v="2010-04-29T00:00:00"/>
    <x v="85"/>
    <n v="405.85000000000008"/>
    <x v="545"/>
    <x v="4"/>
    <x v="4"/>
    <n v="2"/>
    <s v="112"/>
    <x v="5"/>
    <n v="405.85000000000008"/>
  </r>
  <r>
    <n v="13143"/>
    <d v="2010-05-04T00:00:00"/>
    <x v="85"/>
    <n v="405.1"/>
    <x v="419"/>
    <x v="4"/>
    <x v="4"/>
    <n v="2"/>
    <s v="112"/>
    <x v="5"/>
    <n v="405.1"/>
  </r>
  <r>
    <n v="13640"/>
    <d v="2010-04-07T00:00:00"/>
    <x v="85"/>
    <n v="405"/>
    <x v="460"/>
    <x v="4"/>
    <x v="4"/>
    <n v="2"/>
    <s v="112"/>
    <x v="5"/>
    <n v="405"/>
  </r>
  <r>
    <n v="15941"/>
    <d v="2010-03-12T00:00:00"/>
    <x v="85"/>
    <n v="405"/>
    <x v="512"/>
    <x v="4"/>
    <x v="4"/>
    <n v="2"/>
    <s v="112"/>
    <x v="5"/>
    <n v="405"/>
  </r>
  <r>
    <n v="14678"/>
    <d v="2010-05-09T00:00:00"/>
    <x v="85"/>
    <n v="403.39"/>
    <x v="546"/>
    <x v="4"/>
    <x v="4"/>
    <n v="2"/>
    <s v="112"/>
    <x v="5"/>
    <n v="403.39"/>
  </r>
  <r>
    <n v="13530"/>
    <d v="2010-03-15T00:00:00"/>
    <x v="85"/>
    <n v="402.98000000000008"/>
    <x v="363"/>
    <x v="4"/>
    <x v="4"/>
    <n v="2"/>
    <s v="112"/>
    <x v="5"/>
    <n v="402.98000000000008"/>
  </r>
  <r>
    <n v="17168"/>
    <d v="2010-07-29T00:00:00"/>
    <x v="85"/>
    <n v="400.20000000000005"/>
    <x v="422"/>
    <x v="4"/>
    <x v="4"/>
    <n v="2"/>
    <s v="112"/>
    <x v="5"/>
    <n v="400.20000000000005"/>
  </r>
  <r>
    <n v="13879"/>
    <d v="2010-03-04T00:00:00"/>
    <x v="85"/>
    <n v="395.5"/>
    <x v="498"/>
    <x v="4"/>
    <x v="4"/>
    <n v="2"/>
    <s v="112"/>
    <x v="5"/>
    <n v="395.5"/>
  </r>
  <r>
    <n v="17617"/>
    <d v="2010-05-30T00:00:00"/>
    <x v="85"/>
    <n v="395.33"/>
    <x v="485"/>
    <x v="4"/>
    <x v="4"/>
    <n v="2"/>
    <s v="112"/>
    <x v="5"/>
    <n v="395.33"/>
  </r>
  <r>
    <n v="12499"/>
    <d v="2010-05-28T00:00:00"/>
    <x v="85"/>
    <n v="393.71999999999997"/>
    <x v="547"/>
    <x v="4"/>
    <x v="4"/>
    <n v="2"/>
    <s v="112"/>
    <x v="5"/>
    <n v="393.71999999999997"/>
  </r>
  <r>
    <n v="16783"/>
    <d v="2010-09-29T00:00:00"/>
    <x v="85"/>
    <n v="391.95000000000005"/>
    <x v="366"/>
    <x v="4"/>
    <x v="4"/>
    <n v="2"/>
    <s v="112"/>
    <x v="5"/>
    <n v="391.95000000000005"/>
  </r>
  <r>
    <n v="13966"/>
    <d v="2010-09-30T00:00:00"/>
    <x v="85"/>
    <n v="390.86"/>
    <x v="398"/>
    <x v="4"/>
    <x v="4"/>
    <n v="2"/>
    <s v="112"/>
    <x v="5"/>
    <n v="390.86"/>
  </r>
  <r>
    <n v="14072"/>
    <d v="2010-02-11T00:00:00"/>
    <x v="85"/>
    <n v="390.85000000000008"/>
    <x v="548"/>
    <x v="4"/>
    <x v="4"/>
    <n v="2"/>
    <s v="112"/>
    <x v="5"/>
    <n v="390.85000000000008"/>
  </r>
  <r>
    <n v="14706"/>
    <d v="2010-03-31T00:00:00"/>
    <x v="85"/>
    <n v="390.69"/>
    <x v="475"/>
    <x v="4"/>
    <x v="4"/>
    <n v="2"/>
    <s v="112"/>
    <x v="5"/>
    <n v="390.69"/>
  </r>
  <r>
    <n v="17116"/>
    <d v="2010-03-01T00:00:00"/>
    <x v="85"/>
    <n v="389.78000000000003"/>
    <x v="500"/>
    <x v="4"/>
    <x v="4"/>
    <n v="2"/>
    <s v="112"/>
    <x v="5"/>
    <n v="389.78000000000003"/>
  </r>
  <r>
    <n v="17479"/>
    <d v="2010-03-17T00:00:00"/>
    <x v="85"/>
    <n v="389.26"/>
    <x v="351"/>
    <x v="4"/>
    <x v="4"/>
    <n v="2"/>
    <s v="112"/>
    <x v="5"/>
    <n v="389.26"/>
  </r>
  <r>
    <n v="13896"/>
    <d v="2010-03-24T00:00:00"/>
    <x v="85"/>
    <n v="388.55000000000007"/>
    <x v="519"/>
    <x v="4"/>
    <x v="4"/>
    <n v="2"/>
    <s v="112"/>
    <x v="5"/>
    <n v="388.55000000000007"/>
  </r>
  <r>
    <n v="16492"/>
    <d v="2010-06-17T00:00:00"/>
    <x v="85"/>
    <n v="385.55999999999995"/>
    <x v="374"/>
    <x v="4"/>
    <x v="4"/>
    <n v="2"/>
    <s v="112"/>
    <x v="5"/>
    <n v="385.55999999999995"/>
  </r>
  <r>
    <n v="12973"/>
    <d v="2010-10-22T00:00:00"/>
    <x v="85"/>
    <n v="385.55"/>
    <x v="403"/>
    <x v="4"/>
    <x v="4"/>
    <n v="2"/>
    <s v="112"/>
    <x v="5"/>
    <n v="385.55"/>
  </r>
  <r>
    <n v="17012"/>
    <d v="2009-12-14T00:00:00"/>
    <x v="85"/>
    <n v="384.16"/>
    <x v="540"/>
    <x v="4"/>
    <x v="4"/>
    <n v="2"/>
    <s v="112"/>
    <x v="5"/>
    <n v="384.16"/>
  </r>
  <r>
    <n v="14767"/>
    <d v="2010-08-22T00:00:00"/>
    <x v="85"/>
    <n v="382.81"/>
    <x v="365"/>
    <x v="4"/>
    <x v="4"/>
    <n v="2"/>
    <s v="112"/>
    <x v="5"/>
    <n v="382.81"/>
  </r>
  <r>
    <n v="17568"/>
    <d v="2010-03-16T00:00:00"/>
    <x v="85"/>
    <n v="382.78999999999991"/>
    <x v="536"/>
    <x v="4"/>
    <x v="4"/>
    <n v="2"/>
    <s v="112"/>
    <x v="5"/>
    <n v="382.78999999999991"/>
  </r>
  <r>
    <n v="16304"/>
    <d v="2010-01-14T00:00:00"/>
    <x v="85"/>
    <n v="381.65999999999997"/>
    <x v="549"/>
    <x v="4"/>
    <x v="4"/>
    <n v="2"/>
    <s v="112"/>
    <x v="5"/>
    <n v="381.65999999999997"/>
  </r>
  <r>
    <n v="12796"/>
    <d v="2010-03-21T00:00:00"/>
    <x v="85"/>
    <n v="381"/>
    <x v="491"/>
    <x v="4"/>
    <x v="4"/>
    <n v="2"/>
    <s v="112"/>
    <x v="5"/>
    <n v="381"/>
  </r>
  <r>
    <n v="16577"/>
    <d v="2010-02-11T00:00:00"/>
    <x v="85"/>
    <n v="380.00000000000011"/>
    <x v="548"/>
    <x v="4"/>
    <x v="4"/>
    <n v="2"/>
    <s v="112"/>
    <x v="5"/>
    <n v="380.00000000000011"/>
  </r>
  <r>
    <n v="14200"/>
    <d v="2010-04-01T00:00:00"/>
    <x v="85"/>
    <n v="379.2"/>
    <x v="414"/>
    <x v="4"/>
    <x v="4"/>
    <n v="2"/>
    <s v="112"/>
    <x v="5"/>
    <n v="379.2"/>
  </r>
  <r>
    <n v="18162"/>
    <d v="2009-12-07T00:00:00"/>
    <x v="85"/>
    <n v="379.16"/>
    <x v="537"/>
    <x v="4"/>
    <x v="4"/>
    <n v="2"/>
    <s v="112"/>
    <x v="5"/>
    <n v="379.16"/>
  </r>
  <r>
    <n v="12941"/>
    <d v="2009-12-15T00:00:00"/>
    <x v="85"/>
    <n v="377.49000000000007"/>
    <x v="444"/>
    <x v="4"/>
    <x v="4"/>
    <n v="2"/>
    <s v="112"/>
    <x v="5"/>
    <n v="377.49000000000007"/>
  </r>
  <r>
    <n v="17717"/>
    <d v="2010-10-14T00:00:00"/>
    <x v="85"/>
    <n v="376.91999999999985"/>
    <x v="401"/>
    <x v="4"/>
    <x v="4"/>
    <n v="2"/>
    <s v="112"/>
    <x v="5"/>
    <n v="376.91999999999985"/>
  </r>
  <r>
    <n v="14531"/>
    <d v="2010-08-17T00:00:00"/>
    <x v="85"/>
    <n v="376.34"/>
    <x v="550"/>
    <x v="4"/>
    <x v="4"/>
    <n v="2"/>
    <s v="112"/>
    <x v="5"/>
    <n v="376.34"/>
  </r>
  <r>
    <n v="13688"/>
    <d v="2010-03-14T00:00:00"/>
    <x v="85"/>
    <n v="375.5"/>
    <x v="506"/>
    <x v="4"/>
    <x v="4"/>
    <n v="2"/>
    <s v="112"/>
    <x v="5"/>
    <n v="375.5"/>
  </r>
  <r>
    <n v="17437"/>
    <d v="2010-06-28T00:00:00"/>
    <x v="85"/>
    <n v="373.1699999999999"/>
    <x v="495"/>
    <x v="4"/>
    <x v="4"/>
    <n v="2"/>
    <s v="112"/>
    <x v="5"/>
    <n v="373.1699999999999"/>
  </r>
  <r>
    <n v="15337"/>
    <d v="2010-10-24T00:00:00"/>
    <x v="85"/>
    <n v="373.02"/>
    <x v="402"/>
    <x v="4"/>
    <x v="4"/>
    <n v="2"/>
    <s v="112"/>
    <x v="5"/>
    <n v="373.02"/>
  </r>
  <r>
    <n v="13197"/>
    <d v="2010-04-09T00:00:00"/>
    <x v="85"/>
    <n v="373.0100000000001"/>
    <x v="477"/>
    <x v="4"/>
    <x v="4"/>
    <n v="2"/>
    <s v="112"/>
    <x v="5"/>
    <n v="373.0100000000001"/>
  </r>
  <r>
    <n v="15765"/>
    <d v="2010-02-11T00:00:00"/>
    <x v="85"/>
    <n v="370.62999999999994"/>
    <x v="548"/>
    <x v="4"/>
    <x v="4"/>
    <n v="2"/>
    <s v="112"/>
    <x v="5"/>
    <n v="370.62999999999994"/>
  </r>
  <r>
    <n v="15477"/>
    <d v="2010-02-28T00:00:00"/>
    <x v="85"/>
    <n v="368.4"/>
    <x v="437"/>
    <x v="4"/>
    <x v="4"/>
    <n v="2"/>
    <s v="112"/>
    <x v="5"/>
    <n v="368.4"/>
  </r>
  <r>
    <n v="14018"/>
    <d v="2010-03-04T00:00:00"/>
    <x v="85"/>
    <n v="367.15"/>
    <x v="498"/>
    <x v="4"/>
    <x v="4"/>
    <n v="2"/>
    <s v="112"/>
    <x v="5"/>
    <n v="367.15"/>
  </r>
  <r>
    <n v="14244"/>
    <d v="2010-02-17T00:00:00"/>
    <x v="85"/>
    <n v="366.42000000000007"/>
    <x v="542"/>
    <x v="4"/>
    <x v="4"/>
    <n v="2"/>
    <s v="112"/>
    <x v="5"/>
    <n v="366.42000000000007"/>
  </r>
  <r>
    <n v="12899"/>
    <d v="2010-10-22T00:00:00"/>
    <x v="85"/>
    <n v="366.4"/>
    <x v="403"/>
    <x v="4"/>
    <x v="4"/>
    <n v="2"/>
    <s v="112"/>
    <x v="5"/>
    <n v="366.4"/>
  </r>
  <r>
    <n v="15029"/>
    <d v="2010-03-30T00:00:00"/>
    <x v="85"/>
    <n v="365.09999999999997"/>
    <x v="551"/>
    <x v="4"/>
    <x v="4"/>
    <n v="2"/>
    <s v="112"/>
    <x v="5"/>
    <n v="365.09999999999997"/>
  </r>
  <r>
    <n v="18091"/>
    <d v="2010-04-25T00:00:00"/>
    <x v="85"/>
    <n v="360.84999999999997"/>
    <x v="499"/>
    <x v="4"/>
    <x v="4"/>
    <n v="2"/>
    <s v="112"/>
    <x v="5"/>
    <n v="360.84999999999997"/>
  </r>
  <r>
    <n v="18208"/>
    <d v="2010-05-23T00:00:00"/>
    <x v="85"/>
    <n v="360.0800000000001"/>
    <x v="489"/>
    <x v="4"/>
    <x v="4"/>
    <n v="2"/>
    <s v="112"/>
    <x v="5"/>
    <n v="360.0800000000001"/>
  </r>
  <r>
    <n v="14919"/>
    <d v="2010-06-18T00:00:00"/>
    <x v="85"/>
    <n v="359.35"/>
    <x v="371"/>
    <x v="4"/>
    <x v="4"/>
    <n v="2"/>
    <s v="112"/>
    <x v="5"/>
    <n v="359.35"/>
  </r>
  <r>
    <n v="17748"/>
    <d v="2010-06-30T00:00:00"/>
    <x v="85"/>
    <n v="358.15000000000003"/>
    <x v="425"/>
    <x v="4"/>
    <x v="4"/>
    <n v="2"/>
    <s v="112"/>
    <x v="5"/>
    <n v="358.15000000000003"/>
  </r>
  <r>
    <n v="15595"/>
    <d v="2010-08-09T00:00:00"/>
    <x v="85"/>
    <n v="357.59999999999997"/>
    <x v="348"/>
    <x v="4"/>
    <x v="4"/>
    <n v="2"/>
    <s v="112"/>
    <x v="5"/>
    <n v="357.59999999999997"/>
  </r>
  <r>
    <n v="12495"/>
    <d v="2010-03-09T00:00:00"/>
    <x v="85"/>
    <n v="357.39999999999986"/>
    <x v="384"/>
    <x v="4"/>
    <x v="4"/>
    <n v="2"/>
    <s v="112"/>
    <x v="5"/>
    <n v="357.39999999999986"/>
  </r>
  <r>
    <n v="16920"/>
    <d v="2010-10-24T00:00:00"/>
    <x v="85"/>
    <n v="355.4500000000001"/>
    <x v="402"/>
    <x v="4"/>
    <x v="4"/>
    <n v="2"/>
    <s v="112"/>
    <x v="5"/>
    <n v="355.4500000000001"/>
  </r>
  <r>
    <n v="14268"/>
    <d v="2010-08-26T00:00:00"/>
    <x v="85"/>
    <n v="354.85000000000008"/>
    <x v="438"/>
    <x v="4"/>
    <x v="4"/>
    <n v="2"/>
    <s v="112"/>
    <x v="5"/>
    <n v="354.85000000000008"/>
  </r>
  <r>
    <n v="17196"/>
    <d v="2010-10-08T00:00:00"/>
    <x v="85"/>
    <n v="352.90000000000009"/>
    <x v="340"/>
    <x v="4"/>
    <x v="4"/>
    <n v="2"/>
    <s v="112"/>
    <x v="5"/>
    <n v="352.90000000000009"/>
  </r>
  <r>
    <n v="13765"/>
    <d v="2010-02-24T00:00:00"/>
    <x v="85"/>
    <n v="352.82100000000003"/>
    <x v="552"/>
    <x v="4"/>
    <x v="4"/>
    <n v="2"/>
    <s v="112"/>
    <x v="5"/>
    <n v="352.82100000000003"/>
  </r>
  <r>
    <n v="16857"/>
    <d v="2010-09-23T00:00:00"/>
    <x v="85"/>
    <n v="352.79999999999995"/>
    <x v="380"/>
    <x v="4"/>
    <x v="4"/>
    <n v="2"/>
    <s v="112"/>
    <x v="5"/>
    <n v="352.79999999999995"/>
  </r>
  <r>
    <n v="16192"/>
    <d v="2009-12-04T00:00:00"/>
    <x v="85"/>
    <n v="351.3"/>
    <x v="539"/>
    <x v="4"/>
    <x v="4"/>
    <n v="2"/>
    <s v="112"/>
    <x v="5"/>
    <n v="351.3"/>
  </r>
  <r>
    <n v="16263"/>
    <d v="2010-10-12T00:00:00"/>
    <x v="85"/>
    <n v="351.01"/>
    <x v="378"/>
    <x v="4"/>
    <x v="4"/>
    <n v="2"/>
    <s v="112"/>
    <x v="5"/>
    <n v="351.01"/>
  </r>
  <r>
    <n v="13281"/>
    <d v="2010-09-26T00:00:00"/>
    <x v="85"/>
    <n v="350.85000000000014"/>
    <x v="553"/>
    <x v="4"/>
    <x v="4"/>
    <n v="2"/>
    <s v="112"/>
    <x v="5"/>
    <n v="350.85000000000014"/>
  </r>
  <r>
    <n v="16476"/>
    <d v="2010-10-04T00:00:00"/>
    <x v="85"/>
    <n v="350.35000000000008"/>
    <x v="405"/>
    <x v="4"/>
    <x v="4"/>
    <n v="2"/>
    <s v="112"/>
    <x v="5"/>
    <n v="350.35000000000008"/>
  </r>
  <r>
    <n v="18090"/>
    <d v="2010-10-14T00:00:00"/>
    <x v="85"/>
    <n v="349.40000000000003"/>
    <x v="401"/>
    <x v="4"/>
    <x v="4"/>
    <n v="2"/>
    <s v="112"/>
    <x v="5"/>
    <n v="349.40000000000003"/>
  </r>
  <r>
    <n v="14545"/>
    <d v="2010-02-03T00:00:00"/>
    <x v="85"/>
    <n v="349.25"/>
    <x v="523"/>
    <x v="4"/>
    <x v="4"/>
    <n v="2"/>
    <s v="112"/>
    <x v="5"/>
    <n v="349.25"/>
  </r>
  <r>
    <n v="15282"/>
    <d v="2010-05-18T00:00:00"/>
    <x v="85"/>
    <n v="348.59"/>
    <x v="554"/>
    <x v="4"/>
    <x v="4"/>
    <n v="2"/>
    <s v="112"/>
    <x v="5"/>
    <n v="348.59"/>
  </r>
  <r>
    <n v="12760"/>
    <d v="2010-09-10T00:00:00"/>
    <x v="85"/>
    <n v="347.8"/>
    <x v="521"/>
    <x v="4"/>
    <x v="4"/>
    <n v="2"/>
    <s v="112"/>
    <x v="5"/>
    <n v="347.8"/>
  </r>
  <r>
    <n v="15085"/>
    <d v="2009-12-10T00:00:00"/>
    <x v="85"/>
    <n v="347.54"/>
    <x v="535"/>
    <x v="4"/>
    <x v="4"/>
    <n v="2"/>
    <s v="112"/>
    <x v="5"/>
    <n v="347.54"/>
  </r>
  <r>
    <n v="14724"/>
    <d v="2010-04-28T00:00:00"/>
    <x v="85"/>
    <n v="345.25"/>
    <x v="520"/>
    <x v="4"/>
    <x v="4"/>
    <n v="2"/>
    <s v="112"/>
    <x v="5"/>
    <n v="345.25"/>
  </r>
  <r>
    <n v="18199"/>
    <d v="2010-01-25T00:00:00"/>
    <x v="85"/>
    <n v="344.75000000000006"/>
    <x v="511"/>
    <x v="4"/>
    <x v="4"/>
    <n v="2"/>
    <s v="112"/>
    <x v="5"/>
    <n v="344.75000000000006"/>
  </r>
  <r>
    <n v="14989"/>
    <d v="2010-02-16T00:00:00"/>
    <x v="85"/>
    <n v="342.4"/>
    <x v="493"/>
    <x v="4"/>
    <x v="4"/>
    <n v="2"/>
    <s v="112"/>
    <x v="5"/>
    <n v="342.4"/>
  </r>
  <r>
    <n v="17833"/>
    <d v="2009-12-16T00:00:00"/>
    <x v="85"/>
    <n v="342.36000000000007"/>
    <x v="555"/>
    <x v="4"/>
    <x v="4"/>
    <n v="2"/>
    <s v="112"/>
    <x v="5"/>
    <n v="342.36000000000007"/>
  </r>
  <r>
    <n v="16044"/>
    <d v="2010-09-30T00:00:00"/>
    <x v="85"/>
    <n v="340.84000000000003"/>
    <x v="398"/>
    <x v="4"/>
    <x v="4"/>
    <n v="2"/>
    <s v="112"/>
    <x v="5"/>
    <n v="340.84000000000003"/>
  </r>
  <r>
    <n v="15818"/>
    <d v="2010-04-30T00:00:00"/>
    <x v="85"/>
    <n v="340.5"/>
    <x v="556"/>
    <x v="4"/>
    <x v="4"/>
    <n v="2"/>
    <s v="112"/>
    <x v="5"/>
    <n v="340.5"/>
  </r>
  <r>
    <n v="12900"/>
    <d v="2010-10-13T00:00:00"/>
    <x v="85"/>
    <n v="340.33000000000004"/>
    <x v="373"/>
    <x v="4"/>
    <x v="4"/>
    <n v="2"/>
    <s v="112"/>
    <x v="5"/>
    <n v="340.33000000000004"/>
  </r>
  <r>
    <n v="12698"/>
    <d v="2010-04-28T00:00:00"/>
    <x v="85"/>
    <n v="339.75"/>
    <x v="520"/>
    <x v="4"/>
    <x v="4"/>
    <n v="2"/>
    <s v="112"/>
    <x v="5"/>
    <n v="339.75"/>
  </r>
  <r>
    <n v="14630"/>
    <d v="2010-08-12T00:00:00"/>
    <x v="85"/>
    <n v="338.65000000000003"/>
    <x v="445"/>
    <x v="4"/>
    <x v="4"/>
    <n v="2"/>
    <s v="112"/>
    <x v="5"/>
    <n v="338.65000000000003"/>
  </r>
  <r>
    <n v="17296"/>
    <d v="2009-12-09T00:00:00"/>
    <x v="85"/>
    <n v="338.12999999999994"/>
    <x v="557"/>
    <x v="4"/>
    <x v="4"/>
    <n v="2"/>
    <s v="112"/>
    <x v="5"/>
    <n v="338.12999999999994"/>
  </r>
  <r>
    <n v="12869"/>
    <d v="2010-01-27T00:00:00"/>
    <x v="85"/>
    <n v="337.66999999999996"/>
    <x v="558"/>
    <x v="4"/>
    <x v="4"/>
    <n v="2"/>
    <s v="112"/>
    <x v="5"/>
    <n v="337.66999999999996"/>
  </r>
  <r>
    <n v="12780"/>
    <d v="2010-04-20T00:00:00"/>
    <x v="85"/>
    <n v="337.40000000000009"/>
    <x v="409"/>
    <x v="4"/>
    <x v="4"/>
    <n v="2"/>
    <s v="112"/>
    <x v="5"/>
    <n v="337.40000000000009"/>
  </r>
  <r>
    <n v="17488"/>
    <d v="2010-03-08T00:00:00"/>
    <x v="85"/>
    <n v="336.5"/>
    <x v="559"/>
    <x v="4"/>
    <x v="4"/>
    <n v="2"/>
    <s v="112"/>
    <x v="5"/>
    <n v="336.5"/>
  </r>
  <r>
    <n v="14094"/>
    <d v="2010-09-26T00:00:00"/>
    <x v="85"/>
    <n v="335.21999999999997"/>
    <x v="553"/>
    <x v="4"/>
    <x v="4"/>
    <n v="2"/>
    <s v="112"/>
    <x v="5"/>
    <n v="335.21999999999997"/>
  </r>
  <r>
    <n v="14137"/>
    <d v="2010-01-13T00:00:00"/>
    <x v="85"/>
    <n v="332.7"/>
    <x v="560"/>
    <x v="4"/>
    <x v="4"/>
    <n v="2"/>
    <s v="112"/>
    <x v="5"/>
    <n v="332.7"/>
  </r>
  <r>
    <n v="17435"/>
    <d v="2010-10-24T00:00:00"/>
    <x v="85"/>
    <n v="331.35"/>
    <x v="402"/>
    <x v="4"/>
    <x v="4"/>
    <n v="2"/>
    <s v="112"/>
    <x v="5"/>
    <n v="331.35"/>
  </r>
  <r>
    <n v="13981"/>
    <d v="2010-10-20T00:00:00"/>
    <x v="85"/>
    <n v="331.14000000000004"/>
    <x v="416"/>
    <x v="4"/>
    <x v="4"/>
    <n v="2"/>
    <s v="112"/>
    <x v="5"/>
    <n v="331.14000000000004"/>
  </r>
  <r>
    <n v="12850"/>
    <d v="2010-09-20T00:00:00"/>
    <x v="85"/>
    <n v="330"/>
    <x v="561"/>
    <x v="4"/>
    <x v="4"/>
    <n v="2"/>
    <s v="112"/>
    <x v="5"/>
    <n v="330"/>
  </r>
  <r>
    <n v="18186"/>
    <d v="2009-12-17T00:00:00"/>
    <x v="85"/>
    <n v="329.5800000000001"/>
    <x v="538"/>
    <x v="4"/>
    <x v="4"/>
    <n v="2"/>
    <s v="112"/>
    <x v="5"/>
    <n v="329.5800000000001"/>
  </r>
  <r>
    <n v="15979"/>
    <d v="2010-04-16T00:00:00"/>
    <x v="85"/>
    <n v="329.22"/>
    <x v="541"/>
    <x v="4"/>
    <x v="4"/>
    <n v="2"/>
    <s v="112"/>
    <x v="5"/>
    <n v="329.22"/>
  </r>
  <r>
    <n v="15735"/>
    <d v="2010-10-14T00:00:00"/>
    <x v="85"/>
    <n v="327.67999999999989"/>
    <x v="401"/>
    <x v="4"/>
    <x v="4"/>
    <n v="2"/>
    <s v="112"/>
    <x v="5"/>
    <n v="327.67999999999989"/>
  </r>
  <r>
    <n v="13498"/>
    <d v="2009-12-09T00:00:00"/>
    <x v="85"/>
    <n v="327.38"/>
    <x v="557"/>
    <x v="4"/>
    <x v="4"/>
    <n v="2"/>
    <s v="112"/>
    <x v="5"/>
    <n v="327.38"/>
  </r>
  <r>
    <n v="12460"/>
    <d v="2010-09-09T00:00:00"/>
    <x v="85"/>
    <n v="326.65000000000003"/>
    <x v="368"/>
    <x v="4"/>
    <x v="4"/>
    <n v="2"/>
    <s v="112"/>
    <x v="5"/>
    <n v="326.65000000000003"/>
  </r>
  <r>
    <n v="14070"/>
    <d v="2010-01-24T00:00:00"/>
    <x v="85"/>
    <n v="326.55"/>
    <x v="516"/>
    <x v="4"/>
    <x v="4"/>
    <n v="2"/>
    <s v="112"/>
    <x v="5"/>
    <n v="326.55"/>
  </r>
  <r>
    <n v="17439"/>
    <d v="2010-02-22T00:00:00"/>
    <x v="85"/>
    <n v="325.74"/>
    <x v="534"/>
    <x v="4"/>
    <x v="4"/>
    <n v="2"/>
    <s v="112"/>
    <x v="5"/>
    <n v="325.74"/>
  </r>
  <r>
    <n v="13661"/>
    <d v="2010-04-15T00:00:00"/>
    <x v="85"/>
    <n v="325.24000000000007"/>
    <x v="433"/>
    <x v="4"/>
    <x v="4"/>
    <n v="2"/>
    <s v="112"/>
    <x v="5"/>
    <n v="325.24000000000007"/>
  </r>
  <r>
    <n v="15982"/>
    <d v="2010-04-13T00:00:00"/>
    <x v="85"/>
    <n v="324.51000000000005"/>
    <x v="448"/>
    <x v="4"/>
    <x v="4"/>
    <n v="2"/>
    <s v="112"/>
    <x v="5"/>
    <n v="324.51000000000005"/>
  </r>
  <r>
    <n v="12946"/>
    <d v="2010-09-29T00:00:00"/>
    <x v="85"/>
    <n v="324.45"/>
    <x v="366"/>
    <x v="4"/>
    <x v="4"/>
    <n v="2"/>
    <s v="112"/>
    <x v="5"/>
    <n v="324.45"/>
  </r>
  <r>
    <n v="13025"/>
    <d v="2009-12-08T00:00:00"/>
    <x v="85"/>
    <n v="323.39"/>
    <x v="522"/>
    <x v="4"/>
    <x v="4"/>
    <n v="2"/>
    <s v="112"/>
    <x v="5"/>
    <n v="323.39"/>
  </r>
  <r>
    <n v="16195"/>
    <d v="2009-12-16T00:00:00"/>
    <x v="85"/>
    <n v="323.25"/>
    <x v="555"/>
    <x v="4"/>
    <x v="4"/>
    <n v="2"/>
    <s v="112"/>
    <x v="5"/>
    <n v="323.25"/>
  </r>
  <r>
    <n v="14263"/>
    <d v="2010-10-12T00:00:00"/>
    <x v="85"/>
    <n v="322.93000000000006"/>
    <x v="378"/>
    <x v="4"/>
    <x v="4"/>
    <n v="2"/>
    <s v="112"/>
    <x v="5"/>
    <n v="322.93000000000006"/>
  </r>
  <r>
    <n v="14832"/>
    <d v="2010-03-19T00:00:00"/>
    <x v="85"/>
    <n v="322.69"/>
    <x v="456"/>
    <x v="4"/>
    <x v="4"/>
    <n v="2"/>
    <s v="112"/>
    <x v="5"/>
    <n v="322.69"/>
  </r>
  <r>
    <n v="13111"/>
    <d v="2009-12-21T00:00:00"/>
    <x v="85"/>
    <n v="321.88"/>
    <x v="562"/>
    <x v="4"/>
    <x v="4"/>
    <n v="2"/>
    <s v="112"/>
    <x v="5"/>
    <n v="321.88"/>
  </r>
  <r>
    <n v="17471"/>
    <d v="2010-08-22T00:00:00"/>
    <x v="85"/>
    <n v="321.65000000000003"/>
    <x v="365"/>
    <x v="4"/>
    <x v="4"/>
    <n v="2"/>
    <s v="112"/>
    <x v="5"/>
    <n v="321.65000000000003"/>
  </r>
  <r>
    <n v="15770"/>
    <d v="2010-04-06T00:00:00"/>
    <x v="85"/>
    <n v="321.45000000000016"/>
    <x v="465"/>
    <x v="4"/>
    <x v="4"/>
    <n v="2"/>
    <s v="112"/>
    <x v="5"/>
    <n v="321.45000000000016"/>
  </r>
  <r>
    <n v="16683"/>
    <d v="2010-06-24T00:00:00"/>
    <x v="85"/>
    <n v="320.25000000000006"/>
    <x v="532"/>
    <x v="4"/>
    <x v="4"/>
    <n v="2"/>
    <s v="112"/>
    <x v="5"/>
    <n v="320.25000000000006"/>
  </r>
  <r>
    <n v="13942"/>
    <d v="2010-06-23T00:00:00"/>
    <x v="85"/>
    <n v="320"/>
    <x v="484"/>
    <x v="4"/>
    <x v="4"/>
    <n v="2"/>
    <s v="112"/>
    <x v="5"/>
    <n v="320"/>
  </r>
  <r>
    <n v="18253"/>
    <d v="2010-03-07T00:00:00"/>
    <x v="85"/>
    <n v="317.88"/>
    <x v="487"/>
    <x v="4"/>
    <x v="4"/>
    <n v="2"/>
    <s v="112"/>
    <x v="5"/>
    <n v="317.88"/>
  </r>
  <r>
    <n v="15616"/>
    <d v="2010-09-27T00:00:00"/>
    <x v="85"/>
    <n v="317.11"/>
    <x v="337"/>
    <x v="4"/>
    <x v="4"/>
    <n v="2"/>
    <s v="112"/>
    <x v="5"/>
    <n v="317.11"/>
  </r>
  <r>
    <n v="12529"/>
    <d v="2010-06-29T00:00:00"/>
    <x v="85"/>
    <n v="316.48"/>
    <x v="386"/>
    <x v="4"/>
    <x v="4"/>
    <n v="2"/>
    <s v="112"/>
    <x v="5"/>
    <n v="316.48"/>
  </r>
  <r>
    <n v="14991"/>
    <d v="2010-10-05T00:00:00"/>
    <x v="85"/>
    <n v="314.67"/>
    <x v="343"/>
    <x v="4"/>
    <x v="4"/>
    <n v="2"/>
    <s v="112"/>
    <x v="5"/>
    <n v="314.67"/>
  </r>
  <r>
    <n v="18206"/>
    <d v="2010-06-04T00:00:00"/>
    <x v="85"/>
    <n v="314.65999999999997"/>
    <x v="467"/>
    <x v="4"/>
    <x v="4"/>
    <n v="2"/>
    <s v="112"/>
    <x v="5"/>
    <n v="314.65999999999997"/>
  </r>
  <r>
    <n v="18070"/>
    <d v="2010-02-08T00:00:00"/>
    <x v="85"/>
    <n v="314.10000000000002"/>
    <x v="488"/>
    <x v="4"/>
    <x v="4"/>
    <n v="2"/>
    <s v="112"/>
    <x v="5"/>
    <n v="314.10000000000002"/>
  </r>
  <r>
    <n v="13087"/>
    <d v="2009-12-13T00:00:00"/>
    <x v="85"/>
    <n v="313.64000000000004"/>
    <x v="469"/>
    <x v="4"/>
    <x v="4"/>
    <n v="2"/>
    <s v="112"/>
    <x v="5"/>
    <n v="313.64000000000004"/>
  </r>
  <r>
    <n v="15162"/>
    <d v="2009-12-08T00:00:00"/>
    <x v="85"/>
    <n v="312.90000000000003"/>
    <x v="522"/>
    <x v="4"/>
    <x v="4"/>
    <n v="2"/>
    <s v="112"/>
    <x v="5"/>
    <n v="312.90000000000003"/>
  </r>
  <r>
    <n v="13905"/>
    <d v="2009-12-07T00:00:00"/>
    <x v="85"/>
    <n v="312.65000000000003"/>
    <x v="537"/>
    <x v="4"/>
    <x v="4"/>
    <n v="2"/>
    <s v="112"/>
    <x v="5"/>
    <n v="312.65000000000003"/>
  </r>
  <r>
    <n v="16328"/>
    <d v="2010-05-25T00:00:00"/>
    <x v="85"/>
    <n v="310.83000000000004"/>
    <x v="544"/>
    <x v="4"/>
    <x v="4"/>
    <n v="2"/>
    <s v="112"/>
    <x v="5"/>
    <n v="310.83000000000004"/>
  </r>
  <r>
    <n v="13400"/>
    <d v="2010-05-06T00:00:00"/>
    <x v="85"/>
    <n v="310.83"/>
    <x v="455"/>
    <x v="4"/>
    <x v="4"/>
    <n v="2"/>
    <s v="112"/>
    <x v="5"/>
    <n v="310.83"/>
  </r>
  <r>
    <n v="13847"/>
    <d v="2009-12-20T00:00:00"/>
    <x v="85"/>
    <n v="310.72000000000003"/>
    <x v="563"/>
    <x v="4"/>
    <x v="4"/>
    <n v="2"/>
    <s v="112"/>
    <x v="5"/>
    <n v="310.72000000000003"/>
  </r>
  <r>
    <n v="16439"/>
    <d v="2009-12-17T00:00:00"/>
    <x v="85"/>
    <n v="310.7"/>
    <x v="538"/>
    <x v="4"/>
    <x v="4"/>
    <n v="2"/>
    <s v="112"/>
    <x v="5"/>
    <n v="310.7"/>
  </r>
  <r>
    <n v="15188"/>
    <d v="2009-12-14T00:00:00"/>
    <x v="85"/>
    <n v="310.43"/>
    <x v="540"/>
    <x v="4"/>
    <x v="4"/>
    <n v="2"/>
    <s v="112"/>
    <x v="5"/>
    <n v="310.43"/>
  </r>
  <r>
    <n v="13315"/>
    <d v="2010-01-19T00:00:00"/>
    <x v="85"/>
    <n v="310.26"/>
    <x v="564"/>
    <x v="4"/>
    <x v="4"/>
    <n v="2"/>
    <s v="112"/>
    <x v="5"/>
    <n v="310.26"/>
  </r>
  <r>
    <n v="14749"/>
    <d v="2010-08-17T00:00:00"/>
    <x v="85"/>
    <n v="310.14999999999998"/>
    <x v="550"/>
    <x v="4"/>
    <x v="4"/>
    <n v="2"/>
    <s v="112"/>
    <x v="5"/>
    <n v="310.14999999999998"/>
  </r>
  <r>
    <n v="13628"/>
    <d v="2010-02-01T00:00:00"/>
    <x v="85"/>
    <n v="310.1400000000001"/>
    <x v="565"/>
    <x v="4"/>
    <x v="4"/>
    <n v="2"/>
    <s v="112"/>
    <x v="5"/>
    <n v="310.1400000000001"/>
  </r>
  <r>
    <n v="15302"/>
    <d v="2009-12-09T00:00:00"/>
    <x v="85"/>
    <n v="308"/>
    <x v="557"/>
    <x v="4"/>
    <x v="4"/>
    <n v="2"/>
    <s v="112"/>
    <x v="5"/>
    <n v="308"/>
  </r>
  <r>
    <n v="15778"/>
    <d v="2010-10-04T00:00:00"/>
    <x v="85"/>
    <n v="307.9500000000001"/>
    <x v="405"/>
    <x v="4"/>
    <x v="4"/>
    <n v="2"/>
    <s v="112"/>
    <x v="5"/>
    <n v="307.9500000000001"/>
  </r>
  <r>
    <n v="13289"/>
    <d v="2009-12-16T00:00:00"/>
    <x v="85"/>
    <n v="307.95000000000005"/>
    <x v="555"/>
    <x v="4"/>
    <x v="4"/>
    <n v="2"/>
    <s v="112"/>
    <x v="5"/>
    <n v="307.95000000000005"/>
  </r>
  <r>
    <n v="14783"/>
    <d v="2010-02-18T00:00:00"/>
    <x v="85"/>
    <n v="307.3"/>
    <x v="566"/>
    <x v="4"/>
    <x v="4"/>
    <n v="2"/>
    <s v="112"/>
    <x v="5"/>
    <n v="307.3"/>
  </r>
  <r>
    <n v="17721"/>
    <d v="2010-02-18T00:00:00"/>
    <x v="85"/>
    <n v="307.21000000000004"/>
    <x v="566"/>
    <x v="4"/>
    <x v="4"/>
    <n v="2"/>
    <s v="112"/>
    <x v="5"/>
    <n v="307.21000000000004"/>
  </r>
  <r>
    <n v="13036"/>
    <d v="2010-01-24T00:00:00"/>
    <x v="85"/>
    <n v="307.10000000000002"/>
    <x v="516"/>
    <x v="4"/>
    <x v="4"/>
    <n v="2"/>
    <s v="112"/>
    <x v="5"/>
    <n v="307.10000000000002"/>
  </r>
  <r>
    <n v="16649"/>
    <d v="2010-07-07T00:00:00"/>
    <x v="85"/>
    <n v="306.58000000000004"/>
    <x v="472"/>
    <x v="4"/>
    <x v="4"/>
    <n v="2"/>
    <s v="112"/>
    <x v="5"/>
    <n v="306.58000000000004"/>
  </r>
  <r>
    <n v="17077"/>
    <d v="2010-05-10T00:00:00"/>
    <x v="85"/>
    <n v="306"/>
    <x v="400"/>
    <x v="4"/>
    <x v="4"/>
    <n v="2"/>
    <s v="112"/>
    <x v="5"/>
    <n v="306"/>
  </r>
  <r>
    <n v="15893"/>
    <d v="2010-08-15T00:00:00"/>
    <x v="85"/>
    <n v="305.27999999999997"/>
    <x v="369"/>
    <x v="4"/>
    <x v="4"/>
    <n v="2"/>
    <s v="112"/>
    <x v="5"/>
    <n v="305.27999999999997"/>
  </r>
  <r>
    <n v="13383"/>
    <d v="2010-06-14T00:00:00"/>
    <x v="85"/>
    <n v="305.27999999999997"/>
    <x v="567"/>
    <x v="4"/>
    <x v="4"/>
    <n v="2"/>
    <s v="112"/>
    <x v="5"/>
    <n v="305.27999999999997"/>
  </r>
  <r>
    <n v="14791"/>
    <d v="2010-04-12T00:00:00"/>
    <x v="85"/>
    <n v="303.63000000000005"/>
    <x v="466"/>
    <x v="4"/>
    <x v="4"/>
    <n v="2"/>
    <s v="112"/>
    <x v="5"/>
    <n v="303.63000000000005"/>
  </r>
  <r>
    <n v="17207"/>
    <d v="2010-02-25T00:00:00"/>
    <x v="85"/>
    <n v="303.22000000000008"/>
    <x v="518"/>
    <x v="4"/>
    <x v="4"/>
    <n v="2"/>
    <s v="112"/>
    <x v="5"/>
    <n v="303.22000000000008"/>
  </r>
  <r>
    <n v="15242"/>
    <d v="2010-10-13T00:00:00"/>
    <x v="85"/>
    <n v="302.03999999999996"/>
    <x v="373"/>
    <x v="4"/>
    <x v="4"/>
    <n v="2"/>
    <s v="112"/>
    <x v="5"/>
    <n v="302.03999999999996"/>
  </r>
  <r>
    <n v="13625"/>
    <d v="2010-04-22T00:00:00"/>
    <x v="85"/>
    <n v="301.26"/>
    <x v="394"/>
    <x v="4"/>
    <x v="4"/>
    <n v="2"/>
    <s v="112"/>
    <x v="5"/>
    <n v="301.26"/>
  </r>
  <r>
    <n v="14797"/>
    <d v="2010-07-20T00:00:00"/>
    <x v="85"/>
    <n v="300.31"/>
    <x v="426"/>
    <x v="4"/>
    <x v="4"/>
    <n v="2"/>
    <s v="112"/>
    <x v="5"/>
    <n v="300.31"/>
  </r>
  <r>
    <n v="12595"/>
    <d v="2010-07-23T00:00:00"/>
    <x v="85"/>
    <n v="299.0200000000001"/>
    <x v="568"/>
    <x v="4"/>
    <x v="4"/>
    <n v="2"/>
    <s v="112"/>
    <x v="5"/>
    <n v="299.0200000000001"/>
  </r>
  <r>
    <n v="17627"/>
    <d v="2010-08-18T00:00:00"/>
    <x v="85"/>
    <n v="296.36"/>
    <x v="423"/>
    <x v="4"/>
    <x v="4"/>
    <n v="2"/>
    <s v="112"/>
    <x v="5"/>
    <n v="296.36"/>
  </r>
  <r>
    <n v="15962"/>
    <d v="2010-09-16T00:00:00"/>
    <x v="85"/>
    <n v="295.83"/>
    <x v="529"/>
    <x v="4"/>
    <x v="4"/>
    <n v="2"/>
    <s v="112"/>
    <x v="5"/>
    <n v="295.83"/>
  </r>
  <r>
    <n v="14269"/>
    <d v="2010-09-26T00:00:00"/>
    <x v="85"/>
    <n v="295.72999999999996"/>
    <x v="553"/>
    <x v="4"/>
    <x v="4"/>
    <n v="2"/>
    <s v="112"/>
    <x v="5"/>
    <n v="295.72999999999996"/>
  </r>
  <r>
    <n v="16579"/>
    <d v="2010-10-10T00:00:00"/>
    <x v="85"/>
    <n v="295.04999999999995"/>
    <x v="361"/>
    <x v="4"/>
    <x v="4"/>
    <n v="2"/>
    <s v="112"/>
    <x v="5"/>
    <n v="295.04999999999995"/>
  </r>
  <r>
    <n v="17057"/>
    <d v="2010-04-22T00:00:00"/>
    <x v="85"/>
    <n v="294.74000000000012"/>
    <x v="394"/>
    <x v="4"/>
    <x v="4"/>
    <n v="2"/>
    <s v="112"/>
    <x v="5"/>
    <n v="294.74000000000012"/>
  </r>
  <r>
    <n v="17927"/>
    <d v="2009-12-18T00:00:00"/>
    <x v="85"/>
    <n v="294"/>
    <x v="569"/>
    <x v="4"/>
    <x v="4"/>
    <n v="2"/>
    <s v="112"/>
    <x v="5"/>
    <n v="294"/>
  </r>
  <r>
    <n v="15718"/>
    <d v="2010-06-17T00:00:00"/>
    <x v="85"/>
    <n v="293.79000000000002"/>
    <x v="374"/>
    <x v="4"/>
    <x v="4"/>
    <n v="2"/>
    <s v="112"/>
    <x v="5"/>
    <n v="293.79000000000002"/>
  </r>
  <r>
    <n v="15928"/>
    <d v="2010-02-21T00:00:00"/>
    <x v="85"/>
    <n v="293.52999999999997"/>
    <x v="570"/>
    <x v="4"/>
    <x v="4"/>
    <n v="2"/>
    <s v="112"/>
    <x v="5"/>
    <n v="293.52999999999997"/>
  </r>
  <r>
    <n v="17710"/>
    <d v="2010-10-12T00:00:00"/>
    <x v="85"/>
    <n v="293.5"/>
    <x v="378"/>
    <x v="4"/>
    <x v="4"/>
    <n v="2"/>
    <s v="112"/>
    <x v="5"/>
    <n v="293.5"/>
  </r>
  <r>
    <n v="17441"/>
    <d v="2009-12-07T00:00:00"/>
    <x v="85"/>
    <n v="293.35000000000002"/>
    <x v="537"/>
    <x v="4"/>
    <x v="4"/>
    <n v="2"/>
    <s v="112"/>
    <x v="5"/>
    <n v="293.35000000000002"/>
  </r>
  <r>
    <n v="16543"/>
    <d v="2010-04-27T00:00:00"/>
    <x v="85"/>
    <n v="292.21000000000004"/>
    <x v="454"/>
    <x v="4"/>
    <x v="4"/>
    <n v="2"/>
    <s v="112"/>
    <x v="5"/>
    <n v="292.21000000000004"/>
  </r>
  <r>
    <n v="17907"/>
    <d v="2010-03-09T00:00:00"/>
    <x v="85"/>
    <n v="291.76"/>
    <x v="384"/>
    <x v="4"/>
    <x v="4"/>
    <n v="2"/>
    <s v="112"/>
    <x v="5"/>
    <n v="291.76"/>
  </r>
  <r>
    <n v="16615"/>
    <d v="2010-03-23T00:00:00"/>
    <x v="85"/>
    <n v="291.5"/>
    <x v="411"/>
    <x v="4"/>
    <x v="4"/>
    <n v="2"/>
    <s v="112"/>
    <x v="5"/>
    <n v="291.5"/>
  </r>
  <r>
    <n v="18182"/>
    <d v="2010-09-02T00:00:00"/>
    <x v="85"/>
    <n v="291.13000000000005"/>
    <x v="413"/>
    <x v="4"/>
    <x v="4"/>
    <n v="1"/>
    <s v="111"/>
    <x v="5"/>
    <n v="291.13000000000005"/>
  </r>
  <r>
    <n v="15391"/>
    <d v="2010-05-04T00:00:00"/>
    <x v="85"/>
    <n v="289.87"/>
    <x v="419"/>
    <x v="4"/>
    <x v="4"/>
    <n v="1"/>
    <s v="111"/>
    <x v="5"/>
    <n v="289.87"/>
  </r>
  <r>
    <n v="13796"/>
    <d v="2010-07-28T00:00:00"/>
    <x v="85"/>
    <n v="289.69999999999993"/>
    <x v="434"/>
    <x v="4"/>
    <x v="4"/>
    <n v="1"/>
    <s v="111"/>
    <x v="5"/>
    <n v="289.69999999999993"/>
  </r>
  <r>
    <n v="14433"/>
    <d v="2010-08-31T00:00:00"/>
    <x v="85"/>
    <n v="289.59999999999997"/>
    <x v="501"/>
    <x v="4"/>
    <x v="4"/>
    <n v="1"/>
    <s v="111"/>
    <x v="5"/>
    <n v="289.59999999999997"/>
  </r>
  <r>
    <n v="14402"/>
    <d v="2010-02-25T00:00:00"/>
    <x v="85"/>
    <n v="285.60000000000002"/>
    <x v="518"/>
    <x v="4"/>
    <x v="4"/>
    <n v="1"/>
    <s v="111"/>
    <x v="5"/>
    <n v="285.60000000000002"/>
  </r>
  <r>
    <n v="12487"/>
    <d v="2009-12-09T00:00:00"/>
    <x v="85"/>
    <n v="285.3"/>
    <x v="557"/>
    <x v="4"/>
    <x v="4"/>
    <n v="1"/>
    <s v="111"/>
    <x v="5"/>
    <n v="285.3"/>
  </r>
  <r>
    <n v="15338"/>
    <d v="2010-01-31T00:00:00"/>
    <x v="85"/>
    <n v="283.43"/>
    <x v="533"/>
    <x v="4"/>
    <x v="4"/>
    <n v="1"/>
    <s v="111"/>
    <x v="5"/>
    <n v="283.43"/>
  </r>
  <r>
    <n v="13511"/>
    <d v="2010-02-01T00:00:00"/>
    <x v="85"/>
    <n v="282.76"/>
    <x v="565"/>
    <x v="4"/>
    <x v="4"/>
    <n v="1"/>
    <s v="111"/>
    <x v="5"/>
    <n v="282.76"/>
  </r>
  <r>
    <n v="12771"/>
    <d v="2010-08-11T00:00:00"/>
    <x v="85"/>
    <n v="282.30000000000007"/>
    <x v="494"/>
    <x v="4"/>
    <x v="4"/>
    <n v="1"/>
    <s v="111"/>
    <x v="5"/>
    <n v="282.30000000000007"/>
  </r>
  <r>
    <n v="17072"/>
    <d v="2010-03-24T00:00:00"/>
    <x v="85"/>
    <n v="282.04999999999995"/>
    <x v="519"/>
    <x v="4"/>
    <x v="4"/>
    <n v="1"/>
    <s v="111"/>
    <x v="5"/>
    <n v="282.04999999999995"/>
  </r>
  <r>
    <n v="13326"/>
    <d v="2010-10-03T00:00:00"/>
    <x v="85"/>
    <n v="281.76"/>
    <x v="367"/>
    <x v="4"/>
    <x v="4"/>
    <n v="1"/>
    <s v="111"/>
    <x v="5"/>
    <n v="281.76"/>
  </r>
  <r>
    <n v="15772"/>
    <d v="2010-10-17T00:00:00"/>
    <x v="85"/>
    <n v="280.88"/>
    <x v="427"/>
    <x v="4"/>
    <x v="4"/>
    <n v="1"/>
    <s v="111"/>
    <x v="5"/>
    <n v="280.88"/>
  </r>
  <r>
    <n v="17264"/>
    <d v="2010-10-11T00:00:00"/>
    <x v="85"/>
    <n v="279.59000000000003"/>
    <x v="344"/>
    <x v="4"/>
    <x v="4"/>
    <n v="1"/>
    <s v="111"/>
    <x v="5"/>
    <n v="279.59000000000003"/>
  </r>
  <r>
    <n v="16334"/>
    <d v="2010-08-04T00:00:00"/>
    <x v="85"/>
    <n v="277.48"/>
    <x v="339"/>
    <x v="4"/>
    <x v="4"/>
    <n v="1"/>
    <s v="111"/>
    <x v="5"/>
    <n v="277.48"/>
  </r>
  <r>
    <n v="15964"/>
    <d v="2010-02-14T00:00:00"/>
    <x v="85"/>
    <n v="272.96000000000004"/>
    <x v="571"/>
    <x v="4"/>
    <x v="4"/>
    <n v="1"/>
    <s v="111"/>
    <x v="5"/>
    <n v="272.96000000000004"/>
  </r>
  <r>
    <n v="18238"/>
    <d v="2010-07-12T00:00:00"/>
    <x v="85"/>
    <n v="270.92"/>
    <x v="515"/>
    <x v="4"/>
    <x v="4"/>
    <n v="1"/>
    <s v="111"/>
    <x v="5"/>
    <n v="270.92"/>
  </r>
  <r>
    <n v="18267"/>
    <d v="2010-02-05T00:00:00"/>
    <x v="85"/>
    <n v="269.37"/>
    <x v="497"/>
    <x v="4"/>
    <x v="4"/>
    <n v="1"/>
    <s v="111"/>
    <x v="5"/>
    <n v="269.37"/>
  </r>
  <r>
    <n v="12751"/>
    <d v="2010-09-21T00:00:00"/>
    <x v="85"/>
    <n v="268.27"/>
    <x v="525"/>
    <x v="4"/>
    <x v="4"/>
    <n v="1"/>
    <s v="111"/>
    <x v="5"/>
    <n v="268.27"/>
  </r>
  <r>
    <n v="18254"/>
    <d v="2010-05-07T00:00:00"/>
    <x v="85"/>
    <n v="267.89999999999998"/>
    <x v="408"/>
    <x v="4"/>
    <x v="4"/>
    <n v="1"/>
    <s v="111"/>
    <x v="5"/>
    <n v="267.89999999999998"/>
  </r>
  <r>
    <n v="14392"/>
    <d v="2010-10-03T00:00:00"/>
    <x v="85"/>
    <n v="266.39999999999998"/>
    <x v="367"/>
    <x v="4"/>
    <x v="4"/>
    <n v="1"/>
    <s v="111"/>
    <x v="5"/>
    <n v="266.39999999999998"/>
  </r>
  <r>
    <n v="13128"/>
    <d v="2010-03-18T00:00:00"/>
    <x v="85"/>
    <n v="263.5"/>
    <x v="527"/>
    <x v="4"/>
    <x v="4"/>
    <n v="1"/>
    <s v="111"/>
    <x v="5"/>
    <n v="263.5"/>
  </r>
  <r>
    <n v="17910"/>
    <d v="2009-12-13T00:00:00"/>
    <x v="85"/>
    <n v="261.7"/>
    <x v="469"/>
    <x v="4"/>
    <x v="4"/>
    <n v="1"/>
    <s v="111"/>
    <x v="5"/>
    <n v="261.7"/>
  </r>
  <r>
    <n v="12655"/>
    <d v="2010-10-12T00:00:00"/>
    <x v="85"/>
    <n v="261.34999999999991"/>
    <x v="378"/>
    <x v="4"/>
    <x v="4"/>
    <n v="1"/>
    <s v="111"/>
    <x v="5"/>
    <n v="261.34999999999991"/>
  </r>
  <r>
    <n v="16733"/>
    <d v="2010-06-28T00:00:00"/>
    <x v="85"/>
    <n v="259.68"/>
    <x v="495"/>
    <x v="4"/>
    <x v="4"/>
    <n v="1"/>
    <s v="111"/>
    <x v="5"/>
    <n v="259.68"/>
  </r>
  <r>
    <n v="13683"/>
    <d v="2010-09-08T00:00:00"/>
    <x v="85"/>
    <n v="258.60000000000002"/>
    <x v="376"/>
    <x v="4"/>
    <x v="4"/>
    <n v="1"/>
    <s v="111"/>
    <x v="5"/>
    <n v="258.60000000000002"/>
  </r>
  <r>
    <n v="14274"/>
    <d v="2010-01-22T00:00:00"/>
    <x v="85"/>
    <n v="256.60000000000002"/>
    <x v="514"/>
    <x v="4"/>
    <x v="4"/>
    <n v="1"/>
    <s v="111"/>
    <x v="5"/>
    <n v="256.60000000000002"/>
  </r>
  <r>
    <n v="12746"/>
    <d v="2010-06-17T00:00:00"/>
    <x v="85"/>
    <n v="254.54999999999998"/>
    <x v="374"/>
    <x v="4"/>
    <x v="4"/>
    <n v="1"/>
    <s v="111"/>
    <x v="5"/>
    <n v="254.54999999999998"/>
  </r>
  <r>
    <n v="17626"/>
    <d v="2010-04-16T00:00:00"/>
    <x v="85"/>
    <n v="254"/>
    <x v="541"/>
    <x v="4"/>
    <x v="4"/>
    <n v="1"/>
    <s v="111"/>
    <x v="5"/>
    <n v="254"/>
  </r>
  <r>
    <n v="16845"/>
    <d v="2010-03-31T00:00:00"/>
    <x v="85"/>
    <n v="253.88000000000005"/>
    <x v="475"/>
    <x v="4"/>
    <x v="4"/>
    <n v="1"/>
    <s v="111"/>
    <x v="5"/>
    <n v="253.88000000000005"/>
  </r>
  <r>
    <n v="16908"/>
    <d v="2009-12-17T00:00:00"/>
    <x v="85"/>
    <n v="252.58999999999997"/>
    <x v="538"/>
    <x v="4"/>
    <x v="4"/>
    <n v="1"/>
    <s v="111"/>
    <x v="5"/>
    <n v="252.58999999999997"/>
  </r>
  <r>
    <n v="18266"/>
    <d v="2010-10-01T00:00:00"/>
    <x v="85"/>
    <n v="251.1"/>
    <x v="387"/>
    <x v="4"/>
    <x v="4"/>
    <n v="1"/>
    <s v="111"/>
    <x v="5"/>
    <n v="251.1"/>
  </r>
  <r>
    <n v="15231"/>
    <d v="2010-03-28T00:00:00"/>
    <x v="85"/>
    <n v="250.26"/>
    <x v="476"/>
    <x v="4"/>
    <x v="4"/>
    <n v="1"/>
    <s v="111"/>
    <x v="5"/>
    <n v="250.26"/>
  </r>
  <r>
    <n v="16508"/>
    <d v="2010-03-19T00:00:00"/>
    <x v="85"/>
    <n v="248.8"/>
    <x v="456"/>
    <x v="4"/>
    <x v="4"/>
    <n v="1"/>
    <s v="111"/>
    <x v="5"/>
    <n v="248.8"/>
  </r>
  <r>
    <n v="15293"/>
    <d v="2010-02-12T00:00:00"/>
    <x v="85"/>
    <n v="247.5"/>
    <x v="572"/>
    <x v="4"/>
    <x v="4"/>
    <n v="1"/>
    <s v="111"/>
    <x v="5"/>
    <n v="247.5"/>
  </r>
  <r>
    <n v="14654"/>
    <d v="2009-12-01T00:00:00"/>
    <x v="85"/>
    <n v="246.86"/>
    <x v="462"/>
    <x v="4"/>
    <x v="4"/>
    <n v="1"/>
    <s v="111"/>
    <x v="5"/>
    <n v="246.86"/>
  </r>
  <r>
    <n v="15697"/>
    <d v="2010-01-19T00:00:00"/>
    <x v="85"/>
    <n v="246.75"/>
    <x v="564"/>
    <x v="4"/>
    <x v="4"/>
    <n v="1"/>
    <s v="111"/>
    <x v="5"/>
    <n v="246.75"/>
  </r>
  <r>
    <n v="13943"/>
    <d v="2010-05-11T00:00:00"/>
    <x v="85"/>
    <n v="246.54"/>
    <x v="508"/>
    <x v="4"/>
    <x v="4"/>
    <n v="1"/>
    <s v="111"/>
    <x v="5"/>
    <n v="246.54"/>
  </r>
  <r>
    <n v="18153"/>
    <d v="2010-02-18T00:00:00"/>
    <x v="85"/>
    <n v="246.22"/>
    <x v="566"/>
    <x v="4"/>
    <x v="4"/>
    <n v="1"/>
    <s v="111"/>
    <x v="5"/>
    <n v="246.22"/>
  </r>
  <r>
    <n v="14325"/>
    <d v="2010-05-19T00:00:00"/>
    <x v="85"/>
    <n v="245.48000000000002"/>
    <x v="496"/>
    <x v="4"/>
    <x v="4"/>
    <n v="1"/>
    <s v="111"/>
    <x v="5"/>
    <n v="245.48000000000002"/>
  </r>
  <r>
    <n v="14694"/>
    <d v="2010-04-01T00:00:00"/>
    <x v="85"/>
    <n v="244.31000000000003"/>
    <x v="414"/>
    <x v="4"/>
    <x v="4"/>
    <n v="1"/>
    <s v="111"/>
    <x v="5"/>
    <n v="244.31000000000003"/>
  </r>
  <r>
    <n v="17915"/>
    <d v="2010-06-06T00:00:00"/>
    <x v="85"/>
    <n v="242.13000000000005"/>
    <x v="360"/>
    <x v="4"/>
    <x v="4"/>
    <n v="1"/>
    <s v="111"/>
    <x v="5"/>
    <n v="242.13000000000005"/>
  </r>
  <r>
    <n v="17009"/>
    <d v="2010-06-06T00:00:00"/>
    <x v="85"/>
    <n v="242.05999999999997"/>
    <x v="360"/>
    <x v="4"/>
    <x v="4"/>
    <n v="1"/>
    <s v="111"/>
    <x v="5"/>
    <n v="242.05999999999997"/>
  </r>
  <r>
    <n v="13445"/>
    <d v="2010-03-23T00:00:00"/>
    <x v="85"/>
    <n v="241.9"/>
    <x v="411"/>
    <x v="4"/>
    <x v="4"/>
    <n v="1"/>
    <s v="111"/>
    <x v="5"/>
    <n v="241.9"/>
  </r>
  <r>
    <n v="14774"/>
    <d v="2010-06-29T00:00:00"/>
    <x v="85"/>
    <n v="241.45"/>
    <x v="386"/>
    <x v="4"/>
    <x v="4"/>
    <n v="1"/>
    <s v="111"/>
    <x v="5"/>
    <n v="241.45"/>
  </r>
  <r>
    <n v="13674"/>
    <d v="2010-10-03T00:00:00"/>
    <x v="85"/>
    <n v="240.67999999999995"/>
    <x v="367"/>
    <x v="4"/>
    <x v="4"/>
    <n v="1"/>
    <s v="111"/>
    <x v="5"/>
    <n v="240.67999999999995"/>
  </r>
  <r>
    <n v="15931"/>
    <d v="2010-10-07T00:00:00"/>
    <x v="85"/>
    <n v="239.9"/>
    <x v="345"/>
    <x v="4"/>
    <x v="4"/>
    <n v="1"/>
    <s v="111"/>
    <x v="5"/>
    <n v="239.9"/>
  </r>
  <r>
    <n v="17055"/>
    <d v="2010-09-20T00:00:00"/>
    <x v="85"/>
    <n v="239.54999999999998"/>
    <x v="561"/>
    <x v="4"/>
    <x v="4"/>
    <n v="1"/>
    <s v="111"/>
    <x v="5"/>
    <n v="239.54999999999998"/>
  </r>
  <r>
    <n v="16280"/>
    <d v="2009-12-14T00:00:00"/>
    <x v="85"/>
    <n v="238.05"/>
    <x v="540"/>
    <x v="4"/>
    <x v="4"/>
    <n v="1"/>
    <s v="111"/>
    <x v="5"/>
    <n v="238.05"/>
  </r>
  <r>
    <n v="14982"/>
    <d v="2010-05-16T00:00:00"/>
    <x v="85"/>
    <n v="237.77999999999997"/>
    <x v="530"/>
    <x v="4"/>
    <x v="4"/>
    <n v="1"/>
    <s v="111"/>
    <x v="5"/>
    <n v="237.77999999999997"/>
  </r>
  <r>
    <n v="13608"/>
    <d v="2010-06-17T00:00:00"/>
    <x v="85"/>
    <n v="236.19999999999996"/>
    <x v="374"/>
    <x v="4"/>
    <x v="4"/>
    <n v="1"/>
    <s v="111"/>
    <x v="5"/>
    <n v="236.19999999999996"/>
  </r>
  <r>
    <n v="13088"/>
    <d v="2010-10-18T00:00:00"/>
    <x v="85"/>
    <n v="236.10999999999999"/>
    <x v="356"/>
    <x v="4"/>
    <x v="4"/>
    <n v="1"/>
    <s v="111"/>
    <x v="5"/>
    <n v="236.10999999999999"/>
  </r>
  <r>
    <n v="17093"/>
    <d v="2010-04-26T00:00:00"/>
    <x v="85"/>
    <n v="235.88000000000002"/>
    <x v="417"/>
    <x v="4"/>
    <x v="4"/>
    <n v="1"/>
    <s v="111"/>
    <x v="5"/>
    <n v="235.88000000000002"/>
  </r>
  <r>
    <n v="16046"/>
    <d v="2010-05-26T00:00:00"/>
    <x v="85"/>
    <n v="235.77999999999997"/>
    <x v="395"/>
    <x v="4"/>
    <x v="4"/>
    <n v="1"/>
    <s v="111"/>
    <x v="5"/>
    <n v="235.77999999999997"/>
  </r>
  <r>
    <n v="17993"/>
    <d v="2010-04-01T00:00:00"/>
    <x v="85"/>
    <n v="235.19000000000003"/>
    <x v="414"/>
    <x v="4"/>
    <x v="4"/>
    <n v="1"/>
    <s v="111"/>
    <x v="5"/>
    <n v="235.19000000000003"/>
  </r>
  <r>
    <n v="12392"/>
    <d v="2010-04-27T00:00:00"/>
    <x v="85"/>
    <n v="234.75"/>
    <x v="454"/>
    <x v="4"/>
    <x v="4"/>
    <n v="1"/>
    <s v="111"/>
    <x v="5"/>
    <n v="234.75"/>
  </r>
  <r>
    <n v="13114"/>
    <d v="2009-12-09T00:00:00"/>
    <x v="85"/>
    <n v="234.38"/>
    <x v="557"/>
    <x v="4"/>
    <x v="4"/>
    <n v="1"/>
    <s v="111"/>
    <x v="5"/>
    <n v="234.38"/>
  </r>
  <r>
    <n v="13009"/>
    <d v="2010-02-05T00:00:00"/>
    <x v="85"/>
    <n v="234"/>
    <x v="497"/>
    <x v="4"/>
    <x v="4"/>
    <n v="1"/>
    <s v="111"/>
    <x v="5"/>
    <n v="234"/>
  </r>
  <r>
    <n v="14153"/>
    <d v="2010-08-13T00:00:00"/>
    <x v="85"/>
    <n v="233.39999999999995"/>
    <x v="431"/>
    <x v="4"/>
    <x v="4"/>
    <n v="1"/>
    <s v="111"/>
    <x v="5"/>
    <n v="233.39999999999995"/>
  </r>
  <r>
    <n v="16408"/>
    <d v="2010-04-27T00:00:00"/>
    <x v="85"/>
    <n v="231.92999999999998"/>
    <x v="454"/>
    <x v="4"/>
    <x v="4"/>
    <n v="1"/>
    <s v="111"/>
    <x v="5"/>
    <n v="231.92999999999998"/>
  </r>
  <r>
    <n v="17151"/>
    <d v="2009-12-04T00:00:00"/>
    <x v="85"/>
    <n v="231.90000000000003"/>
    <x v="539"/>
    <x v="4"/>
    <x v="4"/>
    <n v="1"/>
    <s v="111"/>
    <x v="5"/>
    <n v="231.90000000000003"/>
  </r>
  <r>
    <n v="17136"/>
    <d v="2010-02-15T00:00:00"/>
    <x v="85"/>
    <n v="231.67999999999992"/>
    <x v="392"/>
    <x v="4"/>
    <x v="4"/>
    <n v="1"/>
    <s v="111"/>
    <x v="5"/>
    <n v="231.67999999999992"/>
  </r>
  <r>
    <n v="18279"/>
    <d v="2010-07-08T00:00:00"/>
    <x v="85"/>
    <n v="231.33999999999997"/>
    <x v="407"/>
    <x v="4"/>
    <x v="4"/>
    <n v="1"/>
    <s v="111"/>
    <x v="5"/>
    <n v="231.33999999999997"/>
  </r>
  <r>
    <n v="15487"/>
    <d v="2010-01-29T00:00:00"/>
    <x v="85"/>
    <n v="231.32000000000002"/>
    <x v="482"/>
    <x v="4"/>
    <x v="4"/>
    <n v="1"/>
    <s v="111"/>
    <x v="5"/>
    <n v="231.32000000000002"/>
  </r>
  <r>
    <n v="17261"/>
    <d v="2010-07-18T00:00:00"/>
    <x v="85"/>
    <n v="230.43999999999997"/>
    <x v="342"/>
    <x v="4"/>
    <x v="4"/>
    <n v="1"/>
    <s v="111"/>
    <x v="5"/>
    <n v="230.43999999999997"/>
  </r>
  <r>
    <n v="18197"/>
    <d v="2010-05-13T00:00:00"/>
    <x v="85"/>
    <n v="230.1"/>
    <x v="372"/>
    <x v="4"/>
    <x v="4"/>
    <n v="1"/>
    <s v="111"/>
    <x v="5"/>
    <n v="230.1"/>
  </r>
  <r>
    <n v="14017"/>
    <d v="2010-05-17T00:00:00"/>
    <x v="85"/>
    <n v="229.75"/>
    <x v="490"/>
    <x v="4"/>
    <x v="4"/>
    <n v="1"/>
    <s v="111"/>
    <x v="5"/>
    <n v="229.75"/>
  </r>
  <r>
    <n v="14596"/>
    <d v="2010-03-23T00:00:00"/>
    <x v="85"/>
    <n v="229.47"/>
    <x v="411"/>
    <x v="4"/>
    <x v="4"/>
    <n v="1"/>
    <s v="111"/>
    <x v="5"/>
    <n v="229.47"/>
  </r>
  <r>
    <n v="17743"/>
    <d v="2010-09-17T00:00:00"/>
    <x v="85"/>
    <n v="229.2"/>
    <x v="379"/>
    <x v="4"/>
    <x v="4"/>
    <n v="1"/>
    <s v="111"/>
    <x v="5"/>
    <n v="229.2"/>
  </r>
  <r>
    <n v="15273"/>
    <d v="2010-04-19T00:00:00"/>
    <x v="85"/>
    <n v="228.96"/>
    <x v="502"/>
    <x v="4"/>
    <x v="4"/>
    <n v="1"/>
    <s v="111"/>
    <x v="5"/>
    <n v="228.96"/>
  </r>
  <r>
    <n v="17066"/>
    <d v="2009-12-13T00:00:00"/>
    <x v="85"/>
    <n v="228.34"/>
    <x v="469"/>
    <x v="4"/>
    <x v="4"/>
    <n v="1"/>
    <s v="111"/>
    <x v="5"/>
    <n v="228.34"/>
  </r>
  <r>
    <n v="16760"/>
    <d v="2010-10-05T00:00:00"/>
    <x v="85"/>
    <n v="228"/>
    <x v="343"/>
    <x v="4"/>
    <x v="4"/>
    <n v="1"/>
    <s v="111"/>
    <x v="5"/>
    <n v="228"/>
  </r>
  <r>
    <n v="18132"/>
    <d v="2010-07-23T00:00:00"/>
    <x v="85"/>
    <n v="226.9"/>
    <x v="568"/>
    <x v="4"/>
    <x v="4"/>
    <n v="1"/>
    <s v="111"/>
    <x v="5"/>
    <n v="226.9"/>
  </r>
  <r>
    <n v="16540"/>
    <d v="2010-10-21T00:00:00"/>
    <x v="85"/>
    <n v="226.70000000000005"/>
    <x v="377"/>
    <x v="4"/>
    <x v="4"/>
    <n v="1"/>
    <s v="111"/>
    <x v="5"/>
    <n v="226.70000000000005"/>
  </r>
  <r>
    <n v="16622"/>
    <d v="2010-06-14T00:00:00"/>
    <x v="85"/>
    <n v="225.39999999999995"/>
    <x v="567"/>
    <x v="4"/>
    <x v="4"/>
    <n v="1"/>
    <s v="111"/>
    <x v="5"/>
    <n v="225.39999999999995"/>
  </r>
  <r>
    <n v="14928"/>
    <d v="2010-03-22T00:00:00"/>
    <x v="85"/>
    <n v="223.91"/>
    <x v="459"/>
    <x v="4"/>
    <x v="4"/>
    <n v="1"/>
    <s v="111"/>
    <x v="5"/>
    <n v="223.91"/>
  </r>
  <r>
    <n v="16562"/>
    <d v="2010-08-20T00:00:00"/>
    <x v="85"/>
    <n v="223.86"/>
    <x v="421"/>
    <x v="4"/>
    <x v="4"/>
    <n v="1"/>
    <s v="111"/>
    <x v="5"/>
    <n v="223.86"/>
  </r>
  <r>
    <n v="18131"/>
    <d v="2010-03-18T00:00:00"/>
    <x v="85"/>
    <n v="222.95999999999998"/>
    <x v="527"/>
    <x v="4"/>
    <x v="4"/>
    <n v="1"/>
    <s v="111"/>
    <x v="5"/>
    <n v="222.95999999999998"/>
  </r>
  <r>
    <n v="15788"/>
    <d v="2010-07-19T00:00:00"/>
    <x v="85"/>
    <n v="221.83000000000004"/>
    <x v="359"/>
    <x v="4"/>
    <x v="4"/>
    <n v="1"/>
    <s v="111"/>
    <x v="5"/>
    <n v="221.83000000000004"/>
  </r>
  <r>
    <n v="14445"/>
    <d v="2010-09-10T00:00:00"/>
    <x v="85"/>
    <n v="221.64999999999989"/>
    <x v="521"/>
    <x v="4"/>
    <x v="4"/>
    <n v="1"/>
    <s v="111"/>
    <x v="5"/>
    <n v="221.64999999999989"/>
  </r>
  <r>
    <n v="17087"/>
    <d v="2009-12-02T00:00:00"/>
    <x v="85"/>
    <n v="221.53"/>
    <x v="573"/>
    <x v="4"/>
    <x v="4"/>
    <n v="1"/>
    <s v="111"/>
    <x v="5"/>
    <n v="221.53"/>
  </r>
  <r>
    <n v="13454"/>
    <d v="2010-03-08T00:00:00"/>
    <x v="85"/>
    <n v="219.87"/>
    <x v="559"/>
    <x v="4"/>
    <x v="4"/>
    <n v="1"/>
    <s v="111"/>
    <x v="5"/>
    <n v="219.87"/>
  </r>
  <r>
    <n v="14074"/>
    <d v="2010-03-26T00:00:00"/>
    <x v="85"/>
    <n v="219.4"/>
    <x v="370"/>
    <x v="4"/>
    <x v="4"/>
    <n v="1"/>
    <s v="111"/>
    <x v="5"/>
    <n v="219.4"/>
  </r>
  <r>
    <n v="12799"/>
    <d v="2010-06-28T00:00:00"/>
    <x v="85"/>
    <n v="219.34999999999997"/>
    <x v="495"/>
    <x v="4"/>
    <x v="4"/>
    <n v="1"/>
    <s v="111"/>
    <x v="5"/>
    <n v="219.34999999999997"/>
  </r>
  <r>
    <n v="16035"/>
    <d v="2010-05-28T00:00:00"/>
    <x v="85"/>
    <n v="217.73"/>
    <x v="547"/>
    <x v="4"/>
    <x v="4"/>
    <n v="1"/>
    <s v="111"/>
    <x v="5"/>
    <n v="217.73"/>
  </r>
  <r>
    <n v="15490"/>
    <d v="2010-10-05T00:00:00"/>
    <x v="85"/>
    <n v="217.60000000000002"/>
    <x v="343"/>
    <x v="4"/>
    <x v="4"/>
    <n v="1"/>
    <s v="111"/>
    <x v="5"/>
    <n v="217.60000000000002"/>
  </r>
  <r>
    <n v="15295"/>
    <d v="2010-02-23T00:00:00"/>
    <x v="85"/>
    <n v="217.24"/>
    <x v="435"/>
    <x v="4"/>
    <x v="4"/>
    <n v="1"/>
    <s v="111"/>
    <x v="5"/>
    <n v="217.24"/>
  </r>
  <r>
    <n v="13423"/>
    <d v="2010-10-07T00:00:00"/>
    <x v="85"/>
    <n v="217.02999999999997"/>
    <x v="345"/>
    <x v="4"/>
    <x v="4"/>
    <n v="1"/>
    <s v="111"/>
    <x v="5"/>
    <n v="217.02999999999997"/>
  </r>
  <r>
    <n v="17902"/>
    <d v="2010-06-11T00:00:00"/>
    <x v="85"/>
    <n v="216.39999999999998"/>
    <x v="517"/>
    <x v="4"/>
    <x v="4"/>
    <n v="1"/>
    <s v="111"/>
    <x v="5"/>
    <n v="216.39999999999998"/>
  </r>
  <r>
    <n v="14376"/>
    <d v="2010-01-25T00:00:00"/>
    <x v="85"/>
    <n v="215.46"/>
    <x v="511"/>
    <x v="4"/>
    <x v="4"/>
    <n v="1"/>
    <s v="111"/>
    <x v="5"/>
    <n v="215.46"/>
  </r>
  <r>
    <n v="18157"/>
    <d v="2010-05-17T00:00:00"/>
    <x v="85"/>
    <n v="215.35000000000005"/>
    <x v="490"/>
    <x v="4"/>
    <x v="4"/>
    <n v="1"/>
    <s v="111"/>
    <x v="5"/>
    <n v="215.35000000000005"/>
  </r>
  <r>
    <n v="14635"/>
    <d v="2010-09-12T00:00:00"/>
    <x v="85"/>
    <n v="215.22000000000003"/>
    <x v="461"/>
    <x v="4"/>
    <x v="4"/>
    <n v="1"/>
    <s v="111"/>
    <x v="5"/>
    <n v="215.22000000000003"/>
  </r>
  <r>
    <n v="14106"/>
    <d v="2009-12-02T00:00:00"/>
    <x v="85"/>
    <n v="214.8"/>
    <x v="573"/>
    <x v="4"/>
    <x v="4"/>
    <n v="1"/>
    <s v="111"/>
    <x v="5"/>
    <n v="214.8"/>
  </r>
  <r>
    <n v="14361"/>
    <d v="2010-05-10T00:00:00"/>
    <x v="85"/>
    <n v="214.71000000000004"/>
    <x v="400"/>
    <x v="4"/>
    <x v="4"/>
    <n v="1"/>
    <s v="111"/>
    <x v="5"/>
    <n v="214.71000000000004"/>
  </r>
  <r>
    <n v="15558"/>
    <d v="2010-03-10T00:00:00"/>
    <x v="85"/>
    <n v="214.13"/>
    <x v="390"/>
    <x v="4"/>
    <x v="4"/>
    <n v="1"/>
    <s v="111"/>
    <x v="5"/>
    <n v="214.13"/>
  </r>
  <r>
    <n v="13724"/>
    <d v="2010-03-12T00:00:00"/>
    <x v="85"/>
    <n v="213.01000000000002"/>
    <x v="512"/>
    <x v="4"/>
    <x v="4"/>
    <n v="1"/>
    <s v="111"/>
    <x v="5"/>
    <n v="213.01000000000002"/>
  </r>
  <r>
    <n v="12470"/>
    <d v="2010-01-19T00:00:00"/>
    <x v="85"/>
    <n v="211.95000000000002"/>
    <x v="564"/>
    <x v="4"/>
    <x v="4"/>
    <n v="1"/>
    <s v="111"/>
    <x v="5"/>
    <n v="211.95000000000002"/>
  </r>
  <r>
    <n v="14843"/>
    <d v="2010-09-29T00:00:00"/>
    <x v="85"/>
    <n v="211.8"/>
    <x v="366"/>
    <x v="4"/>
    <x v="4"/>
    <n v="1"/>
    <s v="111"/>
    <x v="5"/>
    <n v="211.8"/>
  </r>
  <r>
    <n v="14992"/>
    <d v="2010-09-23T00:00:00"/>
    <x v="85"/>
    <n v="210.50000000000003"/>
    <x v="380"/>
    <x v="4"/>
    <x v="4"/>
    <n v="1"/>
    <s v="111"/>
    <x v="5"/>
    <n v="210.50000000000003"/>
  </r>
  <r>
    <n v="17271"/>
    <d v="2009-12-03T00:00:00"/>
    <x v="85"/>
    <n v="210.39"/>
    <x v="473"/>
    <x v="4"/>
    <x v="4"/>
    <n v="1"/>
    <s v="111"/>
    <x v="5"/>
    <n v="210.39"/>
  </r>
  <r>
    <n v="13056"/>
    <d v="2010-06-06T00:00:00"/>
    <x v="85"/>
    <n v="209.48000000000002"/>
    <x v="360"/>
    <x v="4"/>
    <x v="4"/>
    <n v="1"/>
    <s v="111"/>
    <x v="5"/>
    <n v="209.48000000000002"/>
  </r>
  <r>
    <n v="14003"/>
    <d v="2009-12-07T00:00:00"/>
    <x v="85"/>
    <n v="209.41"/>
    <x v="537"/>
    <x v="4"/>
    <x v="4"/>
    <n v="1"/>
    <s v="111"/>
    <x v="5"/>
    <n v="209.41"/>
  </r>
  <r>
    <n v="15112"/>
    <d v="2010-04-07T00:00:00"/>
    <x v="85"/>
    <n v="209.4"/>
    <x v="460"/>
    <x v="4"/>
    <x v="4"/>
    <n v="1"/>
    <s v="111"/>
    <x v="5"/>
    <n v="209.4"/>
  </r>
  <r>
    <n v="13290"/>
    <d v="2010-09-27T00:00:00"/>
    <x v="85"/>
    <n v="208.63"/>
    <x v="337"/>
    <x v="4"/>
    <x v="4"/>
    <n v="1"/>
    <s v="111"/>
    <x v="5"/>
    <n v="208.63"/>
  </r>
  <r>
    <n v="12848"/>
    <d v="2010-02-02T00:00:00"/>
    <x v="85"/>
    <n v="207.99999999999997"/>
    <x v="574"/>
    <x v="4"/>
    <x v="4"/>
    <n v="1"/>
    <s v="111"/>
    <x v="5"/>
    <n v="207.99999999999997"/>
  </r>
  <r>
    <n v="16090"/>
    <d v="2010-03-25T00:00:00"/>
    <x v="85"/>
    <n v="205.91"/>
    <x v="463"/>
    <x v="4"/>
    <x v="4"/>
    <n v="1"/>
    <s v="111"/>
    <x v="5"/>
    <n v="205.91"/>
  </r>
  <r>
    <n v="16490"/>
    <d v="2010-09-29T00:00:00"/>
    <x v="85"/>
    <n v="205.41000000000003"/>
    <x v="366"/>
    <x v="4"/>
    <x v="4"/>
    <n v="1"/>
    <s v="111"/>
    <x v="5"/>
    <n v="205.41000000000003"/>
  </r>
  <r>
    <n v="14602"/>
    <d v="2010-02-21T00:00:00"/>
    <x v="85"/>
    <n v="205.36000000000004"/>
    <x v="570"/>
    <x v="4"/>
    <x v="4"/>
    <n v="1"/>
    <s v="111"/>
    <x v="5"/>
    <n v="205.36000000000004"/>
  </r>
  <r>
    <n v="12400"/>
    <d v="2010-10-21T00:00:00"/>
    <x v="85"/>
    <n v="205.25"/>
    <x v="377"/>
    <x v="4"/>
    <x v="4"/>
    <n v="1"/>
    <s v="111"/>
    <x v="5"/>
    <n v="205.25"/>
  </r>
  <r>
    <n v="17112"/>
    <d v="2010-07-25T00:00:00"/>
    <x v="85"/>
    <n v="205.17000000000007"/>
    <x v="399"/>
    <x v="4"/>
    <x v="4"/>
    <n v="1"/>
    <s v="111"/>
    <x v="5"/>
    <n v="205.17000000000007"/>
  </r>
  <r>
    <n v="16901"/>
    <d v="2009-12-10T00:00:00"/>
    <x v="85"/>
    <n v="204.26000000000005"/>
    <x v="535"/>
    <x v="4"/>
    <x v="4"/>
    <n v="1"/>
    <s v="111"/>
    <x v="5"/>
    <n v="204.26000000000005"/>
  </r>
  <r>
    <n v="14468"/>
    <d v="2009-12-06T00:00:00"/>
    <x v="85"/>
    <n v="204.24"/>
    <x v="510"/>
    <x v="4"/>
    <x v="4"/>
    <n v="1"/>
    <s v="111"/>
    <x v="5"/>
    <n v="204.24"/>
  </r>
  <r>
    <n v="17074"/>
    <d v="2010-05-26T00:00:00"/>
    <x v="85"/>
    <n v="203.05"/>
    <x v="395"/>
    <x v="4"/>
    <x v="4"/>
    <n v="1"/>
    <s v="111"/>
    <x v="5"/>
    <n v="203.05"/>
  </r>
  <r>
    <n v="12416"/>
    <d v="2010-02-21T00:00:00"/>
    <x v="85"/>
    <n v="202.56000000000003"/>
    <x v="570"/>
    <x v="4"/>
    <x v="4"/>
    <n v="1"/>
    <s v="111"/>
    <x v="5"/>
    <n v="202.56000000000003"/>
  </r>
  <r>
    <n v="14892"/>
    <d v="2010-01-18T00:00:00"/>
    <x v="85"/>
    <n v="202.34999999999997"/>
    <x v="575"/>
    <x v="4"/>
    <x v="4"/>
    <n v="1"/>
    <s v="111"/>
    <x v="5"/>
    <n v="202.34999999999997"/>
  </r>
  <r>
    <n v="16937"/>
    <d v="2010-07-28T00:00:00"/>
    <x v="85"/>
    <n v="202.1"/>
    <x v="434"/>
    <x v="4"/>
    <x v="4"/>
    <n v="1"/>
    <s v="111"/>
    <x v="5"/>
    <n v="202.1"/>
  </r>
  <r>
    <n v="14330"/>
    <d v="2010-03-26T00:00:00"/>
    <x v="85"/>
    <n v="200.63"/>
    <x v="370"/>
    <x v="4"/>
    <x v="4"/>
    <n v="1"/>
    <s v="111"/>
    <x v="5"/>
    <n v="200.63"/>
  </r>
  <r>
    <n v="13944"/>
    <d v="2010-02-24T00:00:00"/>
    <x v="85"/>
    <n v="200.43000000000004"/>
    <x v="552"/>
    <x v="4"/>
    <x v="4"/>
    <n v="1"/>
    <s v="111"/>
    <x v="5"/>
    <n v="200.43000000000004"/>
  </r>
  <r>
    <n v="14521"/>
    <d v="2010-08-05T00:00:00"/>
    <x v="85"/>
    <n v="199.45"/>
    <x v="503"/>
    <x v="4"/>
    <x v="4"/>
    <n v="1"/>
    <s v="111"/>
    <x v="5"/>
    <n v="199.45"/>
  </r>
  <r>
    <n v="17778"/>
    <d v="2010-02-16T00:00:00"/>
    <x v="85"/>
    <n v="197.7"/>
    <x v="493"/>
    <x v="4"/>
    <x v="4"/>
    <n v="1"/>
    <s v="111"/>
    <x v="5"/>
    <n v="197.7"/>
  </r>
  <r>
    <n v="13757"/>
    <d v="2010-02-03T00:00:00"/>
    <x v="85"/>
    <n v="195.55"/>
    <x v="523"/>
    <x v="4"/>
    <x v="4"/>
    <n v="1"/>
    <s v="111"/>
    <x v="5"/>
    <n v="195.55"/>
  </r>
  <r>
    <n v="16299"/>
    <d v="2010-08-19T00:00:00"/>
    <x v="85"/>
    <n v="193.64999999999995"/>
    <x v="480"/>
    <x v="4"/>
    <x v="4"/>
    <n v="1"/>
    <s v="111"/>
    <x v="5"/>
    <n v="193.64999999999995"/>
  </r>
  <r>
    <n v="18028"/>
    <d v="2010-05-05T00:00:00"/>
    <x v="85"/>
    <n v="192.04999999999998"/>
    <x v="418"/>
    <x v="4"/>
    <x v="4"/>
    <n v="1"/>
    <s v="111"/>
    <x v="5"/>
    <n v="192.04999999999998"/>
  </r>
  <r>
    <n v="15954"/>
    <d v="2010-04-29T00:00:00"/>
    <x v="85"/>
    <n v="190.74999999999997"/>
    <x v="545"/>
    <x v="4"/>
    <x v="4"/>
    <n v="1"/>
    <s v="111"/>
    <x v="5"/>
    <n v="190.74999999999997"/>
  </r>
  <r>
    <n v="14728"/>
    <d v="2010-10-22T00:00:00"/>
    <x v="85"/>
    <n v="190.57999999999998"/>
    <x v="403"/>
    <x v="4"/>
    <x v="4"/>
    <n v="1"/>
    <s v="111"/>
    <x v="5"/>
    <n v="190.57999999999998"/>
  </r>
  <r>
    <n v="15688"/>
    <d v="2010-10-17T00:00:00"/>
    <x v="85"/>
    <n v="190.57"/>
    <x v="427"/>
    <x v="4"/>
    <x v="4"/>
    <n v="1"/>
    <s v="111"/>
    <x v="5"/>
    <n v="190.57"/>
  </r>
  <r>
    <n v="18020"/>
    <d v="2010-06-14T00:00:00"/>
    <x v="85"/>
    <n v="190.48"/>
    <x v="567"/>
    <x v="4"/>
    <x v="4"/>
    <n v="1"/>
    <s v="111"/>
    <x v="5"/>
    <n v="190.48"/>
  </r>
  <r>
    <n v="13766"/>
    <d v="2010-08-01T00:00:00"/>
    <x v="85"/>
    <n v="190.35"/>
    <x v="576"/>
    <x v="4"/>
    <x v="4"/>
    <n v="1"/>
    <s v="111"/>
    <x v="5"/>
    <n v="190.35"/>
  </r>
  <r>
    <n v="18046"/>
    <d v="2010-02-28T00:00:00"/>
    <x v="85"/>
    <n v="189.63000000000002"/>
    <x v="437"/>
    <x v="4"/>
    <x v="4"/>
    <n v="1"/>
    <s v="111"/>
    <x v="5"/>
    <n v="189.63000000000002"/>
  </r>
  <r>
    <n v="13387"/>
    <d v="2010-10-18T00:00:00"/>
    <x v="85"/>
    <n v="189.44000000000005"/>
    <x v="356"/>
    <x v="4"/>
    <x v="4"/>
    <n v="1"/>
    <s v="111"/>
    <x v="5"/>
    <n v="189.44000000000005"/>
  </r>
  <r>
    <n v="16673"/>
    <d v="2010-01-29T00:00:00"/>
    <x v="85"/>
    <n v="188.83"/>
    <x v="482"/>
    <x v="4"/>
    <x v="4"/>
    <n v="1"/>
    <s v="111"/>
    <x v="5"/>
    <n v="188.83"/>
  </r>
  <r>
    <n v="16277"/>
    <d v="2009-12-06T00:00:00"/>
    <x v="85"/>
    <n v="188.69"/>
    <x v="510"/>
    <x v="4"/>
    <x v="4"/>
    <n v="1"/>
    <s v="111"/>
    <x v="5"/>
    <n v="188.69"/>
  </r>
  <r>
    <n v="16051"/>
    <d v="2010-01-27T00:00:00"/>
    <x v="85"/>
    <n v="188.43999999999997"/>
    <x v="558"/>
    <x v="4"/>
    <x v="4"/>
    <n v="1"/>
    <s v="111"/>
    <x v="5"/>
    <n v="188.43999999999997"/>
  </r>
  <r>
    <n v="13063"/>
    <d v="2010-08-16T00:00:00"/>
    <x v="85"/>
    <n v="188.4"/>
    <x v="458"/>
    <x v="4"/>
    <x v="4"/>
    <n v="1"/>
    <s v="111"/>
    <x v="5"/>
    <n v="188.4"/>
  </r>
  <r>
    <n v="14131"/>
    <d v="2010-03-01T00:00:00"/>
    <x v="85"/>
    <n v="187.87000000000006"/>
    <x v="500"/>
    <x v="4"/>
    <x v="4"/>
    <n v="1"/>
    <s v="111"/>
    <x v="5"/>
    <n v="187.87000000000006"/>
  </r>
  <r>
    <n v="15072"/>
    <d v="2010-08-17T00:00:00"/>
    <x v="85"/>
    <n v="187.52"/>
    <x v="550"/>
    <x v="4"/>
    <x v="4"/>
    <n v="1"/>
    <s v="111"/>
    <x v="5"/>
    <n v="187.52"/>
  </r>
  <r>
    <n v="13852"/>
    <d v="2010-04-08T00:00:00"/>
    <x v="85"/>
    <n v="187.34999999999997"/>
    <x v="352"/>
    <x v="4"/>
    <x v="4"/>
    <n v="1"/>
    <s v="111"/>
    <x v="5"/>
    <n v="187.34999999999997"/>
  </r>
  <r>
    <n v="16267"/>
    <d v="2010-04-27T00:00:00"/>
    <x v="85"/>
    <n v="186.66"/>
    <x v="454"/>
    <x v="4"/>
    <x v="4"/>
    <n v="1"/>
    <s v="111"/>
    <x v="5"/>
    <n v="186.66"/>
  </r>
  <r>
    <n v="17215"/>
    <d v="2010-09-01T00:00:00"/>
    <x v="85"/>
    <n v="186.15"/>
    <x v="354"/>
    <x v="4"/>
    <x v="4"/>
    <n v="1"/>
    <s v="111"/>
    <x v="5"/>
    <n v="186.15"/>
  </r>
  <r>
    <n v="16388"/>
    <d v="2010-02-24T00:00:00"/>
    <x v="85"/>
    <n v="186.04999999999998"/>
    <x v="552"/>
    <x v="4"/>
    <x v="4"/>
    <n v="1"/>
    <s v="111"/>
    <x v="5"/>
    <n v="186.04999999999998"/>
  </r>
  <r>
    <n v="14812"/>
    <d v="2010-04-20T00:00:00"/>
    <x v="85"/>
    <n v="185.8"/>
    <x v="409"/>
    <x v="4"/>
    <x v="4"/>
    <n v="1"/>
    <s v="111"/>
    <x v="5"/>
    <n v="185.8"/>
  </r>
  <r>
    <n v="17840"/>
    <d v="2010-09-22T00:00:00"/>
    <x v="85"/>
    <n v="185.72000000000003"/>
    <x v="385"/>
    <x v="4"/>
    <x v="4"/>
    <n v="1"/>
    <s v="111"/>
    <x v="5"/>
    <n v="185.72000000000003"/>
  </r>
  <r>
    <n v="14879"/>
    <d v="2010-01-24T00:00:00"/>
    <x v="85"/>
    <n v="185.06"/>
    <x v="516"/>
    <x v="4"/>
    <x v="4"/>
    <n v="1"/>
    <s v="111"/>
    <x v="5"/>
    <n v="185.06"/>
  </r>
  <r>
    <n v="14677"/>
    <d v="2010-04-26T00:00:00"/>
    <x v="85"/>
    <n v="184.90999999999997"/>
    <x v="417"/>
    <x v="4"/>
    <x v="4"/>
    <n v="1"/>
    <s v="111"/>
    <x v="5"/>
    <n v="184.90999999999997"/>
  </r>
  <r>
    <n v="14983"/>
    <d v="2010-01-19T00:00:00"/>
    <x v="85"/>
    <n v="183.2"/>
    <x v="564"/>
    <x v="4"/>
    <x v="4"/>
    <n v="1"/>
    <s v="111"/>
    <x v="5"/>
    <n v="183.2"/>
  </r>
  <r>
    <n v="17798"/>
    <d v="2010-05-07T00:00:00"/>
    <x v="85"/>
    <n v="183.09000000000003"/>
    <x v="408"/>
    <x v="4"/>
    <x v="4"/>
    <n v="1"/>
    <s v="111"/>
    <x v="5"/>
    <n v="183.09000000000003"/>
  </r>
  <r>
    <n v="14941"/>
    <d v="2010-05-10T00:00:00"/>
    <x v="85"/>
    <n v="182.1"/>
    <x v="400"/>
    <x v="4"/>
    <x v="4"/>
    <n v="1"/>
    <s v="111"/>
    <x v="5"/>
    <n v="182.1"/>
  </r>
  <r>
    <n v="17587"/>
    <d v="2010-03-21T00:00:00"/>
    <x v="85"/>
    <n v="181.66000000000005"/>
    <x v="491"/>
    <x v="4"/>
    <x v="4"/>
    <n v="1"/>
    <s v="111"/>
    <x v="5"/>
    <n v="181.66000000000005"/>
  </r>
  <r>
    <n v="12934"/>
    <d v="2009-12-03T00:00:00"/>
    <x v="85"/>
    <n v="181.65"/>
    <x v="473"/>
    <x v="4"/>
    <x v="4"/>
    <n v="1"/>
    <s v="111"/>
    <x v="5"/>
    <n v="181.65"/>
  </r>
  <r>
    <n v="16822"/>
    <d v="2010-01-22T00:00:00"/>
    <x v="85"/>
    <n v="181.39000000000001"/>
    <x v="514"/>
    <x v="4"/>
    <x v="4"/>
    <n v="1"/>
    <s v="111"/>
    <x v="5"/>
    <n v="181.39000000000001"/>
  </r>
  <r>
    <n v="14858"/>
    <d v="2010-07-22T00:00:00"/>
    <x v="85"/>
    <n v="180.74999999999997"/>
    <x v="358"/>
    <x v="4"/>
    <x v="4"/>
    <n v="1"/>
    <s v="111"/>
    <x v="5"/>
    <n v="180.74999999999997"/>
  </r>
  <r>
    <n v="18234"/>
    <d v="2010-06-06T00:00:00"/>
    <x v="85"/>
    <n v="179.60000000000002"/>
    <x v="360"/>
    <x v="4"/>
    <x v="4"/>
    <n v="1"/>
    <s v="111"/>
    <x v="5"/>
    <n v="179.60000000000002"/>
  </r>
  <r>
    <n v="14945"/>
    <d v="2010-10-22T00:00:00"/>
    <x v="85"/>
    <n v="179.4"/>
    <x v="403"/>
    <x v="4"/>
    <x v="4"/>
    <n v="1"/>
    <s v="111"/>
    <x v="5"/>
    <n v="179.4"/>
  </r>
  <r>
    <n v="15209"/>
    <d v="2009-12-09T00:00:00"/>
    <x v="85"/>
    <n v="178.98000000000002"/>
    <x v="557"/>
    <x v="4"/>
    <x v="4"/>
    <n v="1"/>
    <s v="111"/>
    <x v="5"/>
    <n v="178.98000000000002"/>
  </r>
  <r>
    <n v="16285"/>
    <d v="2010-03-03T00:00:00"/>
    <x v="85"/>
    <n v="176.90000000000006"/>
    <x v="543"/>
    <x v="4"/>
    <x v="4"/>
    <n v="1"/>
    <s v="111"/>
    <x v="5"/>
    <n v="176.90000000000006"/>
  </r>
  <r>
    <n v="13746"/>
    <d v="2010-10-22T00:00:00"/>
    <x v="85"/>
    <n v="176.69"/>
    <x v="403"/>
    <x v="4"/>
    <x v="4"/>
    <n v="1"/>
    <s v="111"/>
    <x v="5"/>
    <n v="176.69"/>
  </r>
  <r>
    <n v="18175"/>
    <d v="2010-02-02T00:00:00"/>
    <x v="85"/>
    <n v="176.1"/>
    <x v="574"/>
    <x v="4"/>
    <x v="4"/>
    <n v="1"/>
    <s v="111"/>
    <x v="5"/>
    <n v="176.1"/>
  </r>
  <r>
    <n v="18166"/>
    <d v="2010-03-26T00:00:00"/>
    <x v="85"/>
    <n v="175.5"/>
    <x v="370"/>
    <x v="4"/>
    <x v="4"/>
    <n v="1"/>
    <s v="111"/>
    <x v="5"/>
    <n v="175.5"/>
  </r>
  <r>
    <n v="13007"/>
    <d v="2010-05-09T00:00:00"/>
    <x v="85"/>
    <n v="175.25"/>
    <x v="546"/>
    <x v="4"/>
    <x v="4"/>
    <n v="1"/>
    <s v="111"/>
    <x v="5"/>
    <n v="175.25"/>
  </r>
  <r>
    <n v="17108"/>
    <d v="2010-02-14T00:00:00"/>
    <x v="85"/>
    <n v="174.95"/>
    <x v="571"/>
    <x v="4"/>
    <x v="4"/>
    <n v="1"/>
    <s v="111"/>
    <x v="5"/>
    <n v="174.95"/>
  </r>
  <r>
    <n v="16731"/>
    <d v="2010-03-01T00:00:00"/>
    <x v="85"/>
    <n v="174.05"/>
    <x v="500"/>
    <x v="4"/>
    <x v="4"/>
    <n v="1"/>
    <s v="111"/>
    <x v="5"/>
    <n v="174.05"/>
  </r>
  <r>
    <n v="14674"/>
    <d v="2010-07-18T00:00:00"/>
    <x v="85"/>
    <n v="173.66000000000003"/>
    <x v="342"/>
    <x v="4"/>
    <x v="4"/>
    <n v="1"/>
    <s v="111"/>
    <x v="5"/>
    <n v="173.66000000000003"/>
  </r>
  <r>
    <n v="16741"/>
    <d v="2010-03-24T00:00:00"/>
    <x v="85"/>
    <n v="173.06"/>
    <x v="519"/>
    <x v="4"/>
    <x v="4"/>
    <n v="1"/>
    <s v="111"/>
    <x v="5"/>
    <n v="173.06"/>
  </r>
  <r>
    <n v="13195"/>
    <d v="2010-10-21T00:00:00"/>
    <x v="85"/>
    <n v="172.38000000000002"/>
    <x v="377"/>
    <x v="4"/>
    <x v="4"/>
    <n v="1"/>
    <s v="111"/>
    <x v="5"/>
    <n v="172.38000000000002"/>
  </r>
  <r>
    <n v="17575"/>
    <d v="2010-02-10T00:00:00"/>
    <x v="85"/>
    <n v="171.7"/>
    <x v="447"/>
    <x v="4"/>
    <x v="4"/>
    <n v="1"/>
    <s v="111"/>
    <x v="5"/>
    <n v="171.7"/>
  </r>
  <r>
    <n v="16312"/>
    <d v="2010-10-03T00:00:00"/>
    <x v="85"/>
    <n v="171.15"/>
    <x v="367"/>
    <x v="4"/>
    <x v="4"/>
    <n v="1"/>
    <s v="111"/>
    <x v="5"/>
    <n v="171.15"/>
  </r>
  <r>
    <n v="17922"/>
    <d v="2010-06-14T00:00:00"/>
    <x v="85"/>
    <n v="170.4"/>
    <x v="567"/>
    <x v="4"/>
    <x v="4"/>
    <n v="1"/>
    <s v="111"/>
    <x v="5"/>
    <n v="170.4"/>
  </r>
  <r>
    <n v="16002"/>
    <d v="2010-03-24T00:00:00"/>
    <x v="85"/>
    <n v="169.21"/>
    <x v="519"/>
    <x v="4"/>
    <x v="4"/>
    <n v="1"/>
    <s v="111"/>
    <x v="5"/>
    <n v="169.21"/>
  </r>
  <r>
    <n v="15647"/>
    <d v="2010-10-20T00:00:00"/>
    <x v="85"/>
    <n v="169"/>
    <x v="416"/>
    <x v="4"/>
    <x v="4"/>
    <n v="1"/>
    <s v="111"/>
    <x v="5"/>
    <n v="169"/>
  </r>
  <r>
    <n v="12768"/>
    <d v="2010-09-15T00:00:00"/>
    <x v="85"/>
    <n v="168.69"/>
    <x v="381"/>
    <x v="4"/>
    <x v="4"/>
    <n v="1"/>
    <s v="111"/>
    <x v="5"/>
    <n v="168.69"/>
  </r>
  <r>
    <n v="17559"/>
    <d v="2010-07-15T00:00:00"/>
    <x v="85"/>
    <n v="167.61999999999998"/>
    <x v="397"/>
    <x v="4"/>
    <x v="4"/>
    <n v="1"/>
    <s v="111"/>
    <x v="5"/>
    <n v="167.61999999999998"/>
  </r>
  <r>
    <n v="17586"/>
    <d v="2010-03-30T00:00:00"/>
    <x v="85"/>
    <n v="167.4"/>
    <x v="551"/>
    <x v="4"/>
    <x v="4"/>
    <n v="1"/>
    <s v="111"/>
    <x v="5"/>
    <n v="167.4"/>
  </r>
  <r>
    <n v="13609"/>
    <d v="2010-04-25T00:00:00"/>
    <x v="85"/>
    <n v="167.35"/>
    <x v="499"/>
    <x v="4"/>
    <x v="4"/>
    <n v="1"/>
    <s v="111"/>
    <x v="5"/>
    <n v="167.35"/>
  </r>
  <r>
    <n v="15166"/>
    <d v="2010-08-29T00:00:00"/>
    <x v="85"/>
    <n v="167.16"/>
    <x v="436"/>
    <x v="4"/>
    <x v="4"/>
    <n v="1"/>
    <s v="111"/>
    <x v="5"/>
    <n v="167.16"/>
  </r>
  <r>
    <n v="18107"/>
    <d v="2010-09-23T00:00:00"/>
    <x v="85"/>
    <n v="167.13000000000002"/>
    <x v="380"/>
    <x v="4"/>
    <x v="4"/>
    <n v="1"/>
    <s v="111"/>
    <x v="5"/>
    <n v="167.13000000000002"/>
  </r>
  <r>
    <n v="17875"/>
    <d v="2010-01-20T00:00:00"/>
    <x v="85"/>
    <n v="167.10000000000002"/>
    <x v="513"/>
    <x v="4"/>
    <x v="4"/>
    <n v="1"/>
    <s v="111"/>
    <x v="5"/>
    <n v="167.10000000000002"/>
  </r>
  <r>
    <n v="16663"/>
    <d v="2009-12-10T00:00:00"/>
    <x v="85"/>
    <n v="165"/>
    <x v="535"/>
    <x v="4"/>
    <x v="4"/>
    <n v="1"/>
    <s v="111"/>
    <x v="5"/>
    <n v="165"/>
  </r>
  <r>
    <n v="13191"/>
    <d v="2010-02-19T00:00:00"/>
    <x v="85"/>
    <n v="164.69000000000005"/>
    <x v="528"/>
    <x v="4"/>
    <x v="4"/>
    <n v="1"/>
    <s v="111"/>
    <x v="5"/>
    <n v="164.69000000000005"/>
  </r>
  <r>
    <n v="17318"/>
    <d v="2009-12-14T00:00:00"/>
    <x v="85"/>
    <n v="164.28"/>
    <x v="540"/>
    <x v="4"/>
    <x v="4"/>
    <n v="1"/>
    <s v="111"/>
    <x v="5"/>
    <n v="164.28"/>
  </r>
  <r>
    <n v="17417"/>
    <d v="2010-06-09T00:00:00"/>
    <x v="85"/>
    <n v="164.18000000000004"/>
    <x v="453"/>
    <x v="4"/>
    <x v="4"/>
    <n v="1"/>
    <s v="111"/>
    <x v="5"/>
    <n v="164.18000000000004"/>
  </r>
  <r>
    <n v="14516"/>
    <d v="2010-07-11T00:00:00"/>
    <x v="85"/>
    <n v="163.92"/>
    <x v="430"/>
    <x v="4"/>
    <x v="4"/>
    <n v="1"/>
    <s v="111"/>
    <x v="5"/>
    <n v="163.92"/>
  </r>
  <r>
    <n v="14955"/>
    <d v="2009-12-07T00:00:00"/>
    <x v="85"/>
    <n v="163.77000000000001"/>
    <x v="537"/>
    <x v="4"/>
    <x v="4"/>
    <n v="1"/>
    <s v="111"/>
    <x v="5"/>
    <n v="163.77000000000001"/>
  </r>
  <r>
    <n v="15474"/>
    <d v="2010-04-23T00:00:00"/>
    <x v="85"/>
    <n v="163.10000000000002"/>
    <x v="577"/>
    <x v="4"/>
    <x v="4"/>
    <n v="1"/>
    <s v="111"/>
    <x v="5"/>
    <n v="163.10000000000002"/>
  </r>
  <r>
    <n v="12954"/>
    <d v="2010-03-11T00:00:00"/>
    <x v="85"/>
    <n v="162.44999999999999"/>
    <x v="578"/>
    <x v="4"/>
    <x v="4"/>
    <n v="1"/>
    <s v="111"/>
    <x v="5"/>
    <n v="162.44999999999999"/>
  </r>
  <r>
    <n v="15534"/>
    <d v="2009-12-14T00:00:00"/>
    <x v="85"/>
    <n v="162.25"/>
    <x v="540"/>
    <x v="4"/>
    <x v="4"/>
    <n v="1"/>
    <s v="111"/>
    <x v="5"/>
    <n v="162.25"/>
  </r>
  <r>
    <n v="16443"/>
    <d v="2010-07-07T00:00:00"/>
    <x v="85"/>
    <n v="162.24"/>
    <x v="472"/>
    <x v="4"/>
    <x v="4"/>
    <n v="1"/>
    <s v="111"/>
    <x v="5"/>
    <n v="162.24"/>
  </r>
  <r>
    <n v="12661"/>
    <d v="2010-09-29T00:00:00"/>
    <x v="85"/>
    <n v="162.00000000000003"/>
    <x v="366"/>
    <x v="4"/>
    <x v="4"/>
    <n v="1"/>
    <s v="111"/>
    <x v="5"/>
    <n v="162.00000000000003"/>
  </r>
  <r>
    <n v="17971"/>
    <d v="2010-06-09T00:00:00"/>
    <x v="85"/>
    <n v="161.94"/>
    <x v="453"/>
    <x v="4"/>
    <x v="4"/>
    <n v="1"/>
    <s v="111"/>
    <x v="5"/>
    <n v="161.94"/>
  </r>
  <r>
    <n v="14571"/>
    <d v="2010-10-10T00:00:00"/>
    <x v="85"/>
    <n v="161.65000000000003"/>
    <x v="361"/>
    <x v="4"/>
    <x v="4"/>
    <n v="1"/>
    <s v="111"/>
    <x v="5"/>
    <n v="161.65000000000003"/>
  </r>
  <r>
    <n v="15499"/>
    <d v="2009-12-16T00:00:00"/>
    <x v="85"/>
    <n v="161.60000000000008"/>
    <x v="555"/>
    <x v="4"/>
    <x v="4"/>
    <n v="1"/>
    <s v="111"/>
    <x v="5"/>
    <n v="161.60000000000008"/>
  </r>
  <r>
    <n v="13714"/>
    <d v="2010-08-31T00:00:00"/>
    <x v="85"/>
    <n v="161.35000000000008"/>
    <x v="501"/>
    <x v="4"/>
    <x v="4"/>
    <n v="1"/>
    <s v="111"/>
    <x v="5"/>
    <n v="161.35000000000008"/>
  </r>
  <r>
    <n v="13779"/>
    <d v="2010-07-12T00:00:00"/>
    <x v="85"/>
    <n v="161.13"/>
    <x v="515"/>
    <x v="4"/>
    <x v="4"/>
    <n v="1"/>
    <s v="111"/>
    <x v="5"/>
    <n v="161.13"/>
  </r>
  <r>
    <n v="13701"/>
    <d v="2010-09-19T00:00:00"/>
    <x v="85"/>
    <n v="161"/>
    <x v="441"/>
    <x v="4"/>
    <x v="4"/>
    <n v="1"/>
    <s v="111"/>
    <x v="5"/>
    <n v="161"/>
  </r>
  <r>
    <n v="17953"/>
    <d v="2010-06-17T00:00:00"/>
    <x v="85"/>
    <n v="160.82"/>
    <x v="374"/>
    <x v="4"/>
    <x v="4"/>
    <n v="1"/>
    <s v="111"/>
    <x v="5"/>
    <n v="160.82"/>
  </r>
  <r>
    <n v="17605"/>
    <d v="2010-04-28T00:00:00"/>
    <x v="85"/>
    <n v="160.75"/>
    <x v="520"/>
    <x v="4"/>
    <x v="4"/>
    <n v="1"/>
    <s v="111"/>
    <x v="5"/>
    <n v="160.75"/>
  </r>
  <r>
    <n v="17202"/>
    <d v="2010-10-15T00:00:00"/>
    <x v="85"/>
    <n v="160.65"/>
    <x v="364"/>
    <x v="4"/>
    <x v="4"/>
    <n v="1"/>
    <s v="111"/>
    <x v="5"/>
    <n v="160.65"/>
  </r>
  <r>
    <n v="17487"/>
    <d v="2009-12-11T00:00:00"/>
    <x v="85"/>
    <n v="160.54999999999998"/>
    <x v="579"/>
    <x v="4"/>
    <x v="4"/>
    <n v="1"/>
    <s v="111"/>
    <x v="5"/>
    <n v="160.54999999999998"/>
  </r>
  <r>
    <n v="15229"/>
    <d v="2010-05-02T00:00:00"/>
    <x v="85"/>
    <n v="160.5"/>
    <x v="580"/>
    <x v="4"/>
    <x v="4"/>
    <n v="1"/>
    <s v="111"/>
    <x v="5"/>
    <n v="160.5"/>
  </r>
  <r>
    <n v="14814"/>
    <d v="2010-05-07T00:00:00"/>
    <x v="85"/>
    <n v="160.46"/>
    <x v="408"/>
    <x v="4"/>
    <x v="4"/>
    <n v="1"/>
    <s v="111"/>
    <x v="5"/>
    <n v="160.46"/>
  </r>
  <r>
    <n v="16645"/>
    <d v="2009-12-04T00:00:00"/>
    <x v="85"/>
    <n v="160.39000000000001"/>
    <x v="539"/>
    <x v="4"/>
    <x v="4"/>
    <n v="1"/>
    <s v="111"/>
    <x v="5"/>
    <n v="160.39000000000001"/>
  </r>
  <r>
    <n v="13125"/>
    <d v="2010-07-04T00:00:00"/>
    <x v="85"/>
    <n v="158.57000000000002"/>
    <x v="581"/>
    <x v="4"/>
    <x v="4"/>
    <n v="1"/>
    <s v="111"/>
    <x v="5"/>
    <n v="158.57000000000002"/>
  </r>
  <r>
    <n v="15548"/>
    <d v="2010-04-23T00:00:00"/>
    <x v="85"/>
    <n v="158.08999999999997"/>
    <x v="577"/>
    <x v="4"/>
    <x v="4"/>
    <n v="1"/>
    <s v="111"/>
    <x v="5"/>
    <n v="158.08999999999997"/>
  </r>
  <r>
    <n v="14318"/>
    <d v="2010-09-05T00:00:00"/>
    <x v="85"/>
    <n v="158.01999999999998"/>
    <x v="349"/>
    <x v="4"/>
    <x v="4"/>
    <n v="1"/>
    <s v="111"/>
    <x v="5"/>
    <n v="158.01999999999998"/>
  </r>
  <r>
    <n v="17751"/>
    <d v="2010-10-14T00:00:00"/>
    <x v="85"/>
    <n v="157.86000000000001"/>
    <x v="401"/>
    <x v="4"/>
    <x v="4"/>
    <n v="1"/>
    <s v="111"/>
    <x v="5"/>
    <n v="157.86000000000001"/>
  </r>
  <r>
    <n v="14207"/>
    <d v="2010-01-21T00:00:00"/>
    <x v="85"/>
    <n v="157.80000000000001"/>
    <x v="582"/>
    <x v="4"/>
    <x v="4"/>
    <n v="1"/>
    <s v="111"/>
    <x v="5"/>
    <n v="157.80000000000001"/>
  </r>
  <r>
    <n v="14822"/>
    <d v="2010-08-11T00:00:00"/>
    <x v="85"/>
    <n v="157.70000000000002"/>
    <x v="494"/>
    <x v="4"/>
    <x v="4"/>
    <n v="1"/>
    <s v="111"/>
    <x v="5"/>
    <n v="157.70000000000002"/>
  </r>
  <r>
    <n v="12894"/>
    <d v="2010-05-13T00:00:00"/>
    <x v="85"/>
    <n v="157.35"/>
    <x v="372"/>
    <x v="4"/>
    <x v="4"/>
    <n v="1"/>
    <s v="111"/>
    <x v="5"/>
    <n v="157.35"/>
  </r>
  <r>
    <n v="16371"/>
    <d v="2010-09-17T00:00:00"/>
    <x v="85"/>
    <n v="157.19999999999996"/>
    <x v="379"/>
    <x v="4"/>
    <x v="4"/>
    <n v="1"/>
    <s v="111"/>
    <x v="5"/>
    <n v="157.19999999999996"/>
  </r>
  <r>
    <n v="15742"/>
    <d v="2010-03-30T00:00:00"/>
    <x v="85"/>
    <n v="156.87000000000006"/>
    <x v="551"/>
    <x v="4"/>
    <x v="4"/>
    <n v="1"/>
    <s v="111"/>
    <x v="5"/>
    <n v="156.87000000000006"/>
  </r>
  <r>
    <n v="13830"/>
    <d v="2010-05-07T00:00:00"/>
    <x v="85"/>
    <n v="156.84999999999997"/>
    <x v="408"/>
    <x v="4"/>
    <x v="4"/>
    <n v="1"/>
    <s v="111"/>
    <x v="5"/>
    <n v="156.84999999999997"/>
  </r>
  <r>
    <n v="16578"/>
    <d v="2010-03-23T00:00:00"/>
    <x v="85"/>
    <n v="156.6"/>
    <x v="411"/>
    <x v="4"/>
    <x v="4"/>
    <n v="1"/>
    <s v="111"/>
    <x v="5"/>
    <n v="156.6"/>
  </r>
  <r>
    <n v="13490"/>
    <d v="2010-02-23T00:00:00"/>
    <x v="85"/>
    <n v="154.25000000000003"/>
    <x v="435"/>
    <x v="4"/>
    <x v="4"/>
    <n v="1"/>
    <s v="111"/>
    <x v="5"/>
    <n v="154.25000000000003"/>
  </r>
  <r>
    <n v="15431"/>
    <d v="2010-07-25T00:00:00"/>
    <x v="85"/>
    <n v="153.24"/>
    <x v="399"/>
    <x v="4"/>
    <x v="4"/>
    <n v="1"/>
    <s v="111"/>
    <x v="5"/>
    <n v="153.24"/>
  </r>
  <r>
    <n v="16507"/>
    <d v="2010-05-16T00:00:00"/>
    <x v="85"/>
    <n v="152.76000000000002"/>
    <x v="530"/>
    <x v="4"/>
    <x v="4"/>
    <n v="1"/>
    <s v="111"/>
    <x v="5"/>
    <n v="152.76000000000002"/>
  </r>
  <r>
    <n v="13653"/>
    <d v="2010-08-09T00:00:00"/>
    <x v="85"/>
    <n v="152.19999999999999"/>
    <x v="348"/>
    <x v="4"/>
    <x v="4"/>
    <n v="1"/>
    <s v="111"/>
    <x v="5"/>
    <n v="152.19999999999999"/>
  </r>
  <r>
    <n v="12959"/>
    <d v="2010-08-12T00:00:00"/>
    <x v="85"/>
    <n v="150.94999999999999"/>
    <x v="445"/>
    <x v="4"/>
    <x v="4"/>
    <n v="1"/>
    <s v="111"/>
    <x v="5"/>
    <n v="150.94999999999999"/>
  </r>
  <r>
    <n v="14980"/>
    <d v="2009-12-02T00:00:00"/>
    <x v="85"/>
    <n v="150.68"/>
    <x v="573"/>
    <x v="4"/>
    <x v="4"/>
    <n v="1"/>
    <s v="111"/>
    <x v="5"/>
    <n v="150.68"/>
  </r>
  <r>
    <n v="15991"/>
    <d v="2010-06-23T00:00:00"/>
    <x v="85"/>
    <n v="150.55000000000001"/>
    <x v="484"/>
    <x v="4"/>
    <x v="4"/>
    <n v="1"/>
    <s v="111"/>
    <x v="5"/>
    <n v="150.55000000000001"/>
  </r>
  <r>
    <n v="14084"/>
    <d v="2010-07-15T00:00:00"/>
    <x v="85"/>
    <n v="150.50000000000003"/>
    <x v="397"/>
    <x v="4"/>
    <x v="4"/>
    <n v="1"/>
    <s v="111"/>
    <x v="5"/>
    <n v="150.50000000000003"/>
  </r>
  <r>
    <n v="14845"/>
    <d v="2010-04-19T00:00:00"/>
    <x v="85"/>
    <n v="150"/>
    <x v="502"/>
    <x v="4"/>
    <x v="4"/>
    <n v="1"/>
    <s v="111"/>
    <x v="5"/>
    <n v="150"/>
  </r>
  <r>
    <n v="13257"/>
    <d v="2010-09-29T00:00:00"/>
    <x v="85"/>
    <n v="149.74999999999997"/>
    <x v="366"/>
    <x v="4"/>
    <x v="4"/>
    <n v="1"/>
    <s v="111"/>
    <x v="5"/>
    <n v="149.74999999999997"/>
  </r>
  <r>
    <n v="18038"/>
    <d v="2010-06-01T00:00:00"/>
    <x v="85"/>
    <n v="149.41000000000003"/>
    <x v="492"/>
    <x v="4"/>
    <x v="4"/>
    <n v="1"/>
    <s v="111"/>
    <x v="5"/>
    <n v="149.41000000000003"/>
  </r>
  <r>
    <n v="17390"/>
    <d v="2010-10-15T00:00:00"/>
    <x v="85"/>
    <n v="149.30000000000001"/>
    <x v="364"/>
    <x v="4"/>
    <x v="4"/>
    <n v="1"/>
    <s v="111"/>
    <x v="5"/>
    <n v="149.30000000000001"/>
  </r>
  <r>
    <n v="17592"/>
    <d v="2009-12-01T00:00:00"/>
    <x v="85"/>
    <n v="148.30000000000001"/>
    <x v="462"/>
    <x v="4"/>
    <x v="4"/>
    <n v="1"/>
    <s v="111"/>
    <x v="5"/>
    <n v="148.30000000000001"/>
  </r>
  <r>
    <n v="15479"/>
    <d v="2009-12-06T00:00:00"/>
    <x v="85"/>
    <n v="147.39999999999998"/>
    <x v="510"/>
    <x v="4"/>
    <x v="4"/>
    <n v="1"/>
    <s v="111"/>
    <x v="5"/>
    <n v="147.39999999999998"/>
  </r>
  <r>
    <n v="14683"/>
    <d v="2010-04-30T00:00:00"/>
    <x v="85"/>
    <n v="146.56"/>
    <x v="556"/>
    <x v="4"/>
    <x v="4"/>
    <n v="1"/>
    <s v="111"/>
    <x v="5"/>
    <n v="146.56"/>
  </r>
  <r>
    <n v="15496"/>
    <d v="2010-03-18T00:00:00"/>
    <x v="85"/>
    <n v="146.14000000000001"/>
    <x v="527"/>
    <x v="4"/>
    <x v="4"/>
    <n v="1"/>
    <s v="111"/>
    <x v="5"/>
    <n v="146.14000000000001"/>
  </r>
  <r>
    <n v="17199"/>
    <d v="2010-05-06T00:00:00"/>
    <x v="85"/>
    <n v="145.12"/>
    <x v="455"/>
    <x v="4"/>
    <x v="4"/>
    <n v="1"/>
    <s v="111"/>
    <x v="5"/>
    <n v="145.12"/>
  </r>
  <r>
    <n v="17938"/>
    <d v="2010-10-15T00:00:00"/>
    <x v="85"/>
    <n v="144.29000000000005"/>
    <x v="364"/>
    <x v="4"/>
    <x v="4"/>
    <n v="1"/>
    <s v="111"/>
    <x v="5"/>
    <n v="144.29000000000005"/>
  </r>
  <r>
    <n v="12387"/>
    <d v="2010-10-20T00:00:00"/>
    <x v="85"/>
    <n v="143.94"/>
    <x v="416"/>
    <x v="4"/>
    <x v="4"/>
    <n v="1"/>
    <s v="111"/>
    <x v="5"/>
    <n v="143.94"/>
  </r>
  <r>
    <n v="14604"/>
    <d v="2010-03-16T00:00:00"/>
    <x v="85"/>
    <n v="143.86000000000001"/>
    <x v="536"/>
    <x v="4"/>
    <x v="4"/>
    <n v="1"/>
    <s v="111"/>
    <x v="5"/>
    <n v="143.86000000000001"/>
  </r>
  <r>
    <n v="14574"/>
    <d v="2009-12-07T00:00:00"/>
    <x v="85"/>
    <n v="143.69999999999999"/>
    <x v="537"/>
    <x v="4"/>
    <x v="4"/>
    <n v="1"/>
    <s v="111"/>
    <x v="5"/>
    <n v="143.69999999999999"/>
  </r>
  <r>
    <n v="17149"/>
    <d v="2010-09-14T00:00:00"/>
    <x v="85"/>
    <n v="143.1"/>
    <x v="432"/>
    <x v="4"/>
    <x v="4"/>
    <n v="1"/>
    <s v="111"/>
    <x v="5"/>
    <n v="143.1"/>
  </r>
  <r>
    <n v="15761"/>
    <d v="2010-09-23T00:00:00"/>
    <x v="85"/>
    <n v="143.04999999999998"/>
    <x v="380"/>
    <x v="4"/>
    <x v="4"/>
    <n v="1"/>
    <s v="111"/>
    <x v="5"/>
    <n v="143.04999999999998"/>
  </r>
  <r>
    <n v="17273"/>
    <d v="2010-10-11T00:00:00"/>
    <x v="85"/>
    <n v="141.12"/>
    <x v="344"/>
    <x v="4"/>
    <x v="4"/>
    <n v="1"/>
    <s v="111"/>
    <x v="5"/>
    <n v="141.12"/>
  </r>
  <r>
    <n v="12636"/>
    <d v="2009-12-01T00:00:00"/>
    <x v="85"/>
    <n v="141"/>
    <x v="462"/>
    <x v="4"/>
    <x v="4"/>
    <n v="1"/>
    <s v="111"/>
    <x v="5"/>
    <n v="141"/>
  </r>
  <r>
    <n v="17959"/>
    <d v="2010-04-26T00:00:00"/>
    <x v="85"/>
    <n v="140.75"/>
    <x v="417"/>
    <x v="4"/>
    <x v="4"/>
    <n v="1"/>
    <s v="111"/>
    <x v="5"/>
    <n v="140.75"/>
  </r>
  <r>
    <n v="14773"/>
    <d v="2010-04-26T00:00:00"/>
    <x v="85"/>
    <n v="140.54999999999998"/>
    <x v="417"/>
    <x v="4"/>
    <x v="4"/>
    <n v="1"/>
    <s v="111"/>
    <x v="5"/>
    <n v="140.54999999999998"/>
  </r>
  <r>
    <n v="15324"/>
    <d v="2010-01-07T00:00:00"/>
    <x v="85"/>
    <n v="140.22"/>
    <x v="583"/>
    <x v="4"/>
    <x v="4"/>
    <n v="1"/>
    <s v="111"/>
    <x v="5"/>
    <n v="140.22"/>
  </r>
  <r>
    <n v="13839"/>
    <d v="2010-08-10T00:00:00"/>
    <x v="85"/>
    <n v="139.94999999999999"/>
    <x v="424"/>
    <x v="4"/>
    <x v="4"/>
    <n v="1"/>
    <s v="111"/>
    <x v="5"/>
    <n v="139.94999999999999"/>
  </r>
  <r>
    <n v="15848"/>
    <d v="2010-03-28T00:00:00"/>
    <x v="85"/>
    <n v="139.94000000000005"/>
    <x v="476"/>
    <x v="4"/>
    <x v="4"/>
    <n v="1"/>
    <s v="111"/>
    <x v="5"/>
    <n v="139.94000000000005"/>
  </r>
  <r>
    <n v="17982"/>
    <d v="2010-01-28T00:00:00"/>
    <x v="85"/>
    <n v="138.18"/>
    <x v="406"/>
    <x v="4"/>
    <x v="4"/>
    <n v="1"/>
    <s v="111"/>
    <x v="5"/>
    <n v="138.18"/>
  </r>
  <r>
    <n v="16396"/>
    <d v="2010-08-20T00:00:00"/>
    <x v="85"/>
    <n v="137.80000000000001"/>
    <x v="421"/>
    <x v="4"/>
    <x v="4"/>
    <n v="1"/>
    <s v="111"/>
    <x v="5"/>
    <n v="137.80000000000001"/>
  </r>
  <r>
    <n v="13907"/>
    <d v="2010-01-17T00:00:00"/>
    <x v="85"/>
    <n v="136.80000000000001"/>
    <x v="353"/>
    <x v="4"/>
    <x v="4"/>
    <n v="1"/>
    <s v="111"/>
    <x v="5"/>
    <n v="136.80000000000001"/>
  </r>
  <r>
    <n v="16237"/>
    <d v="2010-09-28T00:00:00"/>
    <x v="85"/>
    <n v="136.65"/>
    <x v="396"/>
    <x v="4"/>
    <x v="4"/>
    <n v="1"/>
    <s v="111"/>
    <x v="5"/>
    <n v="136.65"/>
  </r>
  <r>
    <n v="16289"/>
    <d v="2010-09-03T00:00:00"/>
    <x v="85"/>
    <n v="136.31"/>
    <x v="391"/>
    <x v="4"/>
    <x v="4"/>
    <n v="1"/>
    <s v="111"/>
    <x v="5"/>
    <n v="136.31"/>
  </r>
  <r>
    <n v="16651"/>
    <d v="2010-05-02T00:00:00"/>
    <x v="85"/>
    <n v="136.19999999999999"/>
    <x v="580"/>
    <x v="4"/>
    <x v="4"/>
    <n v="1"/>
    <s v="111"/>
    <x v="5"/>
    <n v="136.19999999999999"/>
  </r>
  <r>
    <n v="14366"/>
    <d v="2010-07-02T00:00:00"/>
    <x v="85"/>
    <n v="136"/>
    <x v="584"/>
    <x v="4"/>
    <x v="4"/>
    <n v="1"/>
    <s v="111"/>
    <x v="5"/>
    <n v="136"/>
  </r>
  <r>
    <n v="17583"/>
    <d v="2010-05-28T00:00:00"/>
    <x v="85"/>
    <n v="135.94999999999999"/>
    <x v="547"/>
    <x v="4"/>
    <x v="4"/>
    <n v="1"/>
    <s v="111"/>
    <x v="5"/>
    <n v="135.94999999999999"/>
  </r>
  <r>
    <n v="14391"/>
    <d v="2010-05-12T00:00:00"/>
    <x v="85"/>
    <n v="135.6"/>
    <x v="336"/>
    <x v="4"/>
    <x v="4"/>
    <n v="1"/>
    <s v="111"/>
    <x v="5"/>
    <n v="135.6"/>
  </r>
  <r>
    <n v="13076"/>
    <d v="2010-09-08T00:00:00"/>
    <x v="85"/>
    <n v="135.4"/>
    <x v="376"/>
    <x v="4"/>
    <x v="4"/>
    <n v="1"/>
    <s v="111"/>
    <x v="5"/>
    <n v="135.4"/>
  </r>
  <r>
    <n v="14588"/>
    <d v="2010-05-10T00:00:00"/>
    <x v="85"/>
    <n v="135.38999999999999"/>
    <x v="400"/>
    <x v="4"/>
    <x v="4"/>
    <n v="1"/>
    <s v="111"/>
    <x v="5"/>
    <n v="135.38999999999999"/>
  </r>
  <r>
    <n v="13702"/>
    <d v="2010-09-20T00:00:00"/>
    <x v="85"/>
    <n v="135.18"/>
    <x v="561"/>
    <x v="4"/>
    <x v="4"/>
    <n v="1"/>
    <s v="111"/>
    <x v="5"/>
    <n v="135.18"/>
  </r>
  <r>
    <n v="13119"/>
    <d v="2010-02-09T00:00:00"/>
    <x v="85"/>
    <n v="134.90000000000003"/>
    <x v="451"/>
    <x v="4"/>
    <x v="4"/>
    <n v="1"/>
    <s v="111"/>
    <x v="5"/>
    <n v="134.90000000000003"/>
  </r>
  <r>
    <n v="15926"/>
    <d v="2010-06-15T00:00:00"/>
    <x v="85"/>
    <n v="134.44"/>
    <x v="468"/>
    <x v="4"/>
    <x v="4"/>
    <n v="1"/>
    <s v="111"/>
    <x v="5"/>
    <n v="134.44"/>
  </r>
  <r>
    <n v="16486"/>
    <d v="2010-06-20T00:00:00"/>
    <x v="85"/>
    <n v="134.36000000000001"/>
    <x v="355"/>
    <x v="4"/>
    <x v="4"/>
    <n v="1"/>
    <s v="111"/>
    <x v="5"/>
    <n v="134.36000000000001"/>
  </r>
  <r>
    <n v="16886"/>
    <d v="2010-09-09T00:00:00"/>
    <x v="85"/>
    <n v="134"/>
    <x v="368"/>
    <x v="4"/>
    <x v="4"/>
    <n v="1"/>
    <s v="111"/>
    <x v="5"/>
    <n v="134"/>
  </r>
  <r>
    <n v="15056"/>
    <d v="2010-07-07T00:00:00"/>
    <x v="85"/>
    <n v="133.44999999999999"/>
    <x v="472"/>
    <x v="4"/>
    <x v="4"/>
    <n v="1"/>
    <s v="111"/>
    <x v="5"/>
    <n v="133.44999999999999"/>
  </r>
  <r>
    <n v="12467"/>
    <d v="2010-10-12T00:00:00"/>
    <x v="85"/>
    <n v="132.79999999999998"/>
    <x v="378"/>
    <x v="4"/>
    <x v="4"/>
    <n v="1"/>
    <s v="111"/>
    <x v="5"/>
    <n v="132.79999999999998"/>
  </r>
  <r>
    <n v="17909"/>
    <d v="2009-12-02T00:00:00"/>
    <x v="85"/>
    <n v="132.54999999999998"/>
    <x v="573"/>
    <x v="4"/>
    <x v="4"/>
    <n v="1"/>
    <s v="111"/>
    <x v="5"/>
    <n v="132.54999999999998"/>
  </r>
  <r>
    <n v="12964"/>
    <d v="2010-09-28T00:00:00"/>
    <x v="85"/>
    <n v="132.24000000000004"/>
    <x v="396"/>
    <x v="4"/>
    <x v="4"/>
    <n v="1"/>
    <s v="111"/>
    <x v="5"/>
    <n v="132.24000000000004"/>
  </r>
  <r>
    <n v="14444"/>
    <d v="2010-09-09T00:00:00"/>
    <x v="85"/>
    <n v="132.04"/>
    <x v="368"/>
    <x v="4"/>
    <x v="4"/>
    <n v="1"/>
    <s v="111"/>
    <x v="5"/>
    <n v="132.04"/>
  </r>
  <r>
    <n v="17565"/>
    <d v="2010-05-02T00:00:00"/>
    <x v="85"/>
    <n v="131.83000000000004"/>
    <x v="580"/>
    <x v="4"/>
    <x v="4"/>
    <n v="1"/>
    <s v="111"/>
    <x v="5"/>
    <n v="131.83000000000004"/>
  </r>
  <r>
    <n v="13586"/>
    <d v="2010-06-16T00:00:00"/>
    <x v="85"/>
    <n v="131.53"/>
    <x v="449"/>
    <x v="4"/>
    <x v="4"/>
    <n v="1"/>
    <s v="111"/>
    <x v="5"/>
    <n v="131.53"/>
  </r>
  <r>
    <n v="14378"/>
    <d v="2010-03-28T00:00:00"/>
    <x v="85"/>
    <n v="131.25"/>
    <x v="476"/>
    <x v="4"/>
    <x v="4"/>
    <n v="1"/>
    <s v="111"/>
    <x v="5"/>
    <n v="131.25"/>
  </r>
  <r>
    <n v="15409"/>
    <d v="2009-12-18T00:00:00"/>
    <x v="85"/>
    <n v="131.25"/>
    <x v="569"/>
    <x v="4"/>
    <x v="4"/>
    <n v="1"/>
    <s v="111"/>
    <x v="5"/>
    <n v="131.25"/>
  </r>
  <r>
    <n v="17225"/>
    <d v="2010-05-07T00:00:00"/>
    <x v="85"/>
    <n v="131.15"/>
    <x v="408"/>
    <x v="4"/>
    <x v="4"/>
    <n v="1"/>
    <s v="111"/>
    <x v="5"/>
    <n v="131.15"/>
  </r>
  <r>
    <n v="17240"/>
    <d v="2010-04-22T00:00:00"/>
    <x v="85"/>
    <n v="130.6"/>
    <x v="394"/>
    <x v="4"/>
    <x v="4"/>
    <n v="1"/>
    <s v="111"/>
    <x v="5"/>
    <n v="130.6"/>
  </r>
  <r>
    <n v="16410"/>
    <d v="2009-12-05T00:00:00"/>
    <x v="85"/>
    <n v="130.32"/>
    <x v="585"/>
    <x v="4"/>
    <x v="4"/>
    <n v="1"/>
    <s v="111"/>
    <x v="5"/>
    <n v="130.32"/>
  </r>
  <r>
    <n v="17818"/>
    <d v="2009-12-02T00:00:00"/>
    <x v="85"/>
    <n v="130.18"/>
    <x v="573"/>
    <x v="4"/>
    <x v="4"/>
    <n v="1"/>
    <s v="111"/>
    <x v="5"/>
    <n v="130.18"/>
  </r>
  <r>
    <n v="16288"/>
    <d v="2010-08-26T00:00:00"/>
    <x v="85"/>
    <n v="129.85000000000002"/>
    <x v="438"/>
    <x v="4"/>
    <x v="4"/>
    <n v="1"/>
    <s v="111"/>
    <x v="5"/>
    <n v="129.85000000000002"/>
  </r>
  <r>
    <n v="17762"/>
    <d v="2010-09-09T00:00:00"/>
    <x v="85"/>
    <n v="129.75"/>
    <x v="368"/>
    <x v="4"/>
    <x v="4"/>
    <n v="1"/>
    <s v="111"/>
    <x v="5"/>
    <n v="129.75"/>
  </r>
  <r>
    <n v="15317"/>
    <d v="2010-01-31T00:00:00"/>
    <x v="85"/>
    <n v="129.75"/>
    <x v="533"/>
    <x v="4"/>
    <x v="4"/>
    <n v="1"/>
    <s v="111"/>
    <x v="5"/>
    <n v="129.75"/>
  </r>
  <r>
    <n v="14999"/>
    <d v="2010-04-26T00:00:00"/>
    <x v="85"/>
    <n v="129.48000000000002"/>
    <x v="417"/>
    <x v="4"/>
    <x v="4"/>
    <n v="1"/>
    <s v="111"/>
    <x v="5"/>
    <n v="129.48000000000002"/>
  </r>
  <r>
    <n v="12555"/>
    <d v="2010-01-26T00:00:00"/>
    <x v="85"/>
    <n v="129.22999999999999"/>
    <x v="439"/>
    <x v="4"/>
    <x v="4"/>
    <n v="1"/>
    <s v="111"/>
    <x v="5"/>
    <n v="129.22999999999999"/>
  </r>
  <r>
    <n v="13071"/>
    <d v="2010-04-06T00:00:00"/>
    <x v="85"/>
    <n v="129.22"/>
    <x v="465"/>
    <x v="4"/>
    <x v="4"/>
    <n v="1"/>
    <s v="111"/>
    <x v="5"/>
    <n v="129.22"/>
  </r>
  <r>
    <n v="17056"/>
    <d v="2009-12-01T00:00:00"/>
    <x v="85"/>
    <n v="128.60000000000002"/>
    <x v="462"/>
    <x v="4"/>
    <x v="4"/>
    <n v="1"/>
    <s v="111"/>
    <x v="5"/>
    <n v="128.60000000000002"/>
  </r>
  <r>
    <n v="16251"/>
    <d v="2010-07-15T00:00:00"/>
    <x v="85"/>
    <n v="128.31"/>
    <x v="397"/>
    <x v="4"/>
    <x v="4"/>
    <n v="1"/>
    <s v="111"/>
    <x v="5"/>
    <n v="128.31"/>
  </r>
  <r>
    <n v="15892"/>
    <d v="2010-02-08T00:00:00"/>
    <x v="85"/>
    <n v="128.20000000000002"/>
    <x v="488"/>
    <x v="4"/>
    <x v="4"/>
    <n v="1"/>
    <s v="111"/>
    <x v="5"/>
    <n v="128.20000000000002"/>
  </r>
  <r>
    <n v="16397"/>
    <d v="2010-03-21T00:00:00"/>
    <x v="85"/>
    <n v="127.88"/>
    <x v="491"/>
    <x v="4"/>
    <x v="4"/>
    <n v="1"/>
    <s v="111"/>
    <x v="5"/>
    <n v="127.88"/>
  </r>
  <r>
    <n v="13053"/>
    <d v="2010-03-28T00:00:00"/>
    <x v="85"/>
    <n v="127.64999999999999"/>
    <x v="476"/>
    <x v="4"/>
    <x v="4"/>
    <n v="1"/>
    <s v="111"/>
    <x v="5"/>
    <n v="127.64999999999999"/>
  </r>
  <r>
    <n v="16294"/>
    <d v="2010-08-20T00:00:00"/>
    <x v="85"/>
    <n v="126.04999999999998"/>
    <x v="421"/>
    <x v="4"/>
    <x v="4"/>
    <n v="1"/>
    <s v="111"/>
    <x v="5"/>
    <n v="126.04999999999998"/>
  </r>
  <r>
    <n v="13794"/>
    <d v="2010-06-11T00:00:00"/>
    <x v="85"/>
    <n v="126.03000000000002"/>
    <x v="517"/>
    <x v="4"/>
    <x v="4"/>
    <n v="1"/>
    <s v="111"/>
    <x v="5"/>
    <n v="126.03000000000002"/>
  </r>
  <r>
    <n v="17657"/>
    <d v="2010-10-05T00:00:00"/>
    <x v="85"/>
    <n v="126.00000000000001"/>
    <x v="343"/>
    <x v="4"/>
    <x v="4"/>
    <n v="1"/>
    <s v="111"/>
    <x v="5"/>
    <n v="126.00000000000001"/>
  </r>
  <r>
    <n v="16925"/>
    <d v="2010-06-17T00:00:00"/>
    <x v="85"/>
    <n v="125.65000000000002"/>
    <x v="374"/>
    <x v="4"/>
    <x v="4"/>
    <n v="1"/>
    <s v="111"/>
    <x v="5"/>
    <n v="125.65000000000002"/>
  </r>
  <r>
    <n v="15731"/>
    <d v="2010-06-04T00:00:00"/>
    <x v="85"/>
    <n v="125.29999999999998"/>
    <x v="467"/>
    <x v="4"/>
    <x v="4"/>
    <n v="1"/>
    <s v="111"/>
    <x v="5"/>
    <n v="125.29999999999998"/>
  </r>
  <r>
    <n v="13912"/>
    <d v="2010-10-12T00:00:00"/>
    <x v="85"/>
    <n v="124.94999999999999"/>
    <x v="378"/>
    <x v="4"/>
    <x v="4"/>
    <n v="1"/>
    <s v="111"/>
    <x v="5"/>
    <n v="124.94999999999999"/>
  </r>
  <r>
    <n v="13312"/>
    <d v="2010-09-14T00:00:00"/>
    <x v="85"/>
    <n v="124.75"/>
    <x v="432"/>
    <x v="4"/>
    <x v="4"/>
    <n v="1"/>
    <s v="111"/>
    <x v="5"/>
    <n v="124.75"/>
  </r>
  <r>
    <n v="14726"/>
    <d v="2010-02-23T00:00:00"/>
    <x v="85"/>
    <n v="124.75"/>
    <x v="435"/>
    <x v="4"/>
    <x v="4"/>
    <n v="1"/>
    <s v="111"/>
    <x v="5"/>
    <n v="124.75"/>
  </r>
  <r>
    <n v="17541"/>
    <d v="2010-07-18T00:00:00"/>
    <x v="85"/>
    <n v="124.46000000000002"/>
    <x v="342"/>
    <x v="4"/>
    <x v="4"/>
    <n v="1"/>
    <s v="111"/>
    <x v="5"/>
    <n v="124.46000000000002"/>
  </r>
  <r>
    <n v="17316"/>
    <d v="2010-10-15T00:00:00"/>
    <x v="85"/>
    <n v="124.45000000000005"/>
    <x v="364"/>
    <x v="4"/>
    <x v="4"/>
    <n v="1"/>
    <s v="111"/>
    <x v="5"/>
    <n v="124.45000000000005"/>
  </r>
  <r>
    <n v="12773"/>
    <d v="2010-05-24T00:00:00"/>
    <x v="85"/>
    <n v="124.25"/>
    <x v="507"/>
    <x v="4"/>
    <x v="4"/>
    <n v="1"/>
    <s v="111"/>
    <x v="5"/>
    <n v="124.25"/>
  </r>
  <r>
    <n v="18000"/>
    <d v="2010-05-24T00:00:00"/>
    <x v="85"/>
    <n v="124.25"/>
    <x v="507"/>
    <x v="4"/>
    <x v="4"/>
    <n v="1"/>
    <s v="111"/>
    <x v="5"/>
    <n v="124.25"/>
  </r>
  <r>
    <n v="13968"/>
    <d v="2010-10-12T00:00:00"/>
    <x v="85"/>
    <n v="123.66000000000001"/>
    <x v="378"/>
    <x v="4"/>
    <x v="4"/>
    <n v="1"/>
    <s v="111"/>
    <x v="5"/>
    <n v="123.66000000000001"/>
  </r>
  <r>
    <n v="14187"/>
    <d v="2010-08-23T00:00:00"/>
    <x v="85"/>
    <n v="123.5"/>
    <x v="382"/>
    <x v="4"/>
    <x v="4"/>
    <n v="1"/>
    <s v="111"/>
    <x v="5"/>
    <n v="123.5"/>
  </r>
  <r>
    <n v="15927"/>
    <d v="2010-03-02T00:00:00"/>
    <x v="85"/>
    <n v="123.39"/>
    <x v="470"/>
    <x v="4"/>
    <x v="4"/>
    <n v="1"/>
    <s v="111"/>
    <x v="5"/>
    <n v="123.39"/>
  </r>
  <r>
    <n v="16068"/>
    <d v="2010-04-25T00:00:00"/>
    <x v="85"/>
    <n v="122.93"/>
    <x v="499"/>
    <x v="4"/>
    <x v="4"/>
    <n v="1"/>
    <s v="111"/>
    <x v="5"/>
    <n v="122.93"/>
  </r>
  <r>
    <n v="12969"/>
    <d v="2010-04-16T00:00:00"/>
    <x v="85"/>
    <n v="122.45"/>
    <x v="541"/>
    <x v="4"/>
    <x v="4"/>
    <n v="1"/>
    <s v="111"/>
    <x v="5"/>
    <n v="122.45"/>
  </r>
  <r>
    <n v="13084"/>
    <d v="2010-08-05T00:00:00"/>
    <x v="85"/>
    <n v="122.39999999999999"/>
    <x v="503"/>
    <x v="4"/>
    <x v="4"/>
    <n v="1"/>
    <s v="111"/>
    <x v="5"/>
    <n v="122.39999999999999"/>
  </r>
  <r>
    <n v="17260"/>
    <d v="2010-10-24T00:00:00"/>
    <x v="85"/>
    <n v="120.95"/>
    <x v="402"/>
    <x v="4"/>
    <x v="4"/>
    <n v="1"/>
    <s v="111"/>
    <x v="5"/>
    <n v="120.95"/>
  </r>
  <r>
    <n v="14884"/>
    <d v="2010-02-08T00:00:00"/>
    <x v="85"/>
    <n v="120.6"/>
    <x v="488"/>
    <x v="4"/>
    <x v="4"/>
    <n v="1"/>
    <s v="111"/>
    <x v="5"/>
    <n v="120.6"/>
  </r>
  <r>
    <n v="17543"/>
    <d v="2010-06-08T00:00:00"/>
    <x v="85"/>
    <n v="120.05"/>
    <x v="464"/>
    <x v="4"/>
    <x v="4"/>
    <n v="1"/>
    <s v="111"/>
    <x v="5"/>
    <n v="120.05"/>
  </r>
  <r>
    <n v="17177"/>
    <d v="2010-07-22T00:00:00"/>
    <x v="85"/>
    <n v="119.5"/>
    <x v="358"/>
    <x v="4"/>
    <x v="4"/>
    <n v="1"/>
    <s v="111"/>
    <x v="5"/>
    <n v="119.5"/>
  </r>
  <r>
    <n v="17280"/>
    <d v="2010-09-27T00:00:00"/>
    <x v="85"/>
    <n v="118.85999999999999"/>
    <x v="337"/>
    <x v="4"/>
    <x v="4"/>
    <n v="1"/>
    <s v="111"/>
    <x v="5"/>
    <n v="118.85999999999999"/>
  </r>
  <r>
    <n v="16291"/>
    <d v="2010-01-26T00:00:00"/>
    <x v="85"/>
    <n v="117.72"/>
    <x v="439"/>
    <x v="4"/>
    <x v="4"/>
    <n v="1"/>
    <s v="111"/>
    <x v="5"/>
    <n v="117.72"/>
  </r>
  <r>
    <n v="14874"/>
    <d v="2010-06-22T00:00:00"/>
    <x v="85"/>
    <n v="116.17999999999999"/>
    <x v="486"/>
    <x v="4"/>
    <x v="4"/>
    <n v="1"/>
    <s v="111"/>
    <x v="5"/>
    <n v="116.17999999999999"/>
  </r>
  <r>
    <n v="13241"/>
    <d v="2010-10-24T00:00:00"/>
    <x v="85"/>
    <n v="115.58000000000001"/>
    <x v="402"/>
    <x v="4"/>
    <x v="4"/>
    <n v="1"/>
    <s v="111"/>
    <x v="5"/>
    <n v="115.58000000000001"/>
  </r>
  <r>
    <n v="18012"/>
    <d v="2009-12-16T00:00:00"/>
    <x v="85"/>
    <n v="115.30000000000001"/>
    <x v="555"/>
    <x v="4"/>
    <x v="4"/>
    <n v="1"/>
    <s v="111"/>
    <x v="5"/>
    <n v="115.30000000000001"/>
  </r>
  <r>
    <n v="15352"/>
    <d v="2010-06-09T00:00:00"/>
    <x v="85"/>
    <n v="114.95000000000003"/>
    <x v="453"/>
    <x v="4"/>
    <x v="4"/>
    <n v="1"/>
    <s v="111"/>
    <x v="5"/>
    <n v="114.95000000000003"/>
  </r>
  <r>
    <n v="17401"/>
    <d v="2010-06-16T00:00:00"/>
    <x v="85"/>
    <n v="114.85000000000001"/>
    <x v="449"/>
    <x v="4"/>
    <x v="4"/>
    <n v="1"/>
    <s v="111"/>
    <x v="5"/>
    <n v="114.85000000000001"/>
  </r>
  <r>
    <n v="17933"/>
    <d v="2010-03-17T00:00:00"/>
    <x v="85"/>
    <n v="114.69"/>
    <x v="351"/>
    <x v="4"/>
    <x v="4"/>
    <n v="1"/>
    <s v="111"/>
    <x v="5"/>
    <n v="114.69"/>
  </r>
  <r>
    <n v="15905"/>
    <d v="2010-06-14T00:00:00"/>
    <x v="85"/>
    <n v="114.68999999999998"/>
    <x v="567"/>
    <x v="4"/>
    <x v="4"/>
    <n v="1"/>
    <s v="111"/>
    <x v="5"/>
    <n v="114.68999999999998"/>
  </r>
  <r>
    <n v="18148"/>
    <d v="2010-03-03T00:00:00"/>
    <x v="85"/>
    <n v="114.1"/>
    <x v="543"/>
    <x v="4"/>
    <x v="4"/>
    <n v="1"/>
    <s v="111"/>
    <x v="5"/>
    <n v="114.1"/>
  </r>
  <r>
    <n v="17784"/>
    <d v="2010-06-07T00:00:00"/>
    <x v="85"/>
    <n v="112.86000000000001"/>
    <x v="393"/>
    <x v="4"/>
    <x v="4"/>
    <n v="1"/>
    <s v="111"/>
    <x v="5"/>
    <n v="112.86000000000001"/>
  </r>
  <r>
    <n v="13620"/>
    <d v="2010-06-29T00:00:00"/>
    <x v="85"/>
    <n v="112.34"/>
    <x v="386"/>
    <x v="4"/>
    <x v="4"/>
    <n v="1"/>
    <s v="111"/>
    <x v="5"/>
    <n v="112.34"/>
  </r>
  <r>
    <n v="14750"/>
    <d v="2009-12-03T00:00:00"/>
    <x v="85"/>
    <n v="112.03000000000002"/>
    <x v="473"/>
    <x v="4"/>
    <x v="4"/>
    <n v="1"/>
    <s v="111"/>
    <x v="5"/>
    <n v="112.03000000000002"/>
  </r>
  <r>
    <n v="15875"/>
    <d v="2010-03-03T00:00:00"/>
    <x v="85"/>
    <n v="111.71999999999998"/>
    <x v="543"/>
    <x v="4"/>
    <x v="4"/>
    <n v="1"/>
    <s v="111"/>
    <x v="5"/>
    <n v="111.71999999999998"/>
  </r>
  <r>
    <n v="16547"/>
    <d v="2010-06-11T00:00:00"/>
    <x v="85"/>
    <n v="111.70999999999998"/>
    <x v="517"/>
    <x v="4"/>
    <x v="4"/>
    <n v="1"/>
    <s v="111"/>
    <x v="5"/>
    <n v="111.70999999999998"/>
  </r>
  <r>
    <n v="14668"/>
    <d v="2010-09-20T00:00:00"/>
    <x v="85"/>
    <n v="111.63"/>
    <x v="561"/>
    <x v="4"/>
    <x v="4"/>
    <n v="1"/>
    <s v="111"/>
    <x v="5"/>
    <n v="111.63"/>
  </r>
  <r>
    <n v="18124"/>
    <d v="2010-08-24T00:00:00"/>
    <x v="85"/>
    <n v="111.52999999999999"/>
    <x v="375"/>
    <x v="4"/>
    <x v="4"/>
    <n v="1"/>
    <s v="111"/>
    <x v="5"/>
    <n v="111.52999999999999"/>
  </r>
  <r>
    <n v="17304"/>
    <d v="2010-06-23T00:00:00"/>
    <x v="85"/>
    <n v="111.5"/>
    <x v="484"/>
    <x v="4"/>
    <x v="4"/>
    <n v="1"/>
    <s v="111"/>
    <x v="5"/>
    <n v="111.5"/>
  </r>
  <r>
    <n v="16064"/>
    <d v="2009-12-14T00:00:00"/>
    <x v="85"/>
    <n v="111"/>
    <x v="540"/>
    <x v="4"/>
    <x v="4"/>
    <n v="1"/>
    <s v="111"/>
    <x v="5"/>
    <n v="111"/>
  </r>
  <r>
    <n v="14509"/>
    <d v="2010-06-23T00:00:00"/>
    <x v="85"/>
    <n v="110.95"/>
    <x v="484"/>
    <x v="4"/>
    <x v="4"/>
    <n v="1"/>
    <s v="111"/>
    <x v="5"/>
    <n v="110.95"/>
  </r>
  <r>
    <n v="12692"/>
    <d v="2010-03-12T00:00:00"/>
    <x v="85"/>
    <n v="110.94999999999999"/>
    <x v="512"/>
    <x v="4"/>
    <x v="4"/>
    <n v="1"/>
    <s v="111"/>
    <x v="5"/>
    <n v="110.94999999999999"/>
  </r>
  <r>
    <n v="14787"/>
    <d v="2010-08-25T00:00:00"/>
    <x v="85"/>
    <n v="110.65"/>
    <x v="429"/>
    <x v="4"/>
    <x v="4"/>
    <n v="1"/>
    <s v="111"/>
    <x v="5"/>
    <n v="110.65"/>
  </r>
  <r>
    <n v="15851"/>
    <d v="2010-07-01T00:00:00"/>
    <x v="85"/>
    <n v="109.73"/>
    <x v="586"/>
    <x v="4"/>
    <x v="4"/>
    <n v="1"/>
    <s v="111"/>
    <x v="5"/>
    <n v="109.73"/>
  </r>
  <r>
    <n v="14033"/>
    <d v="2010-06-02T00:00:00"/>
    <x v="85"/>
    <n v="109.44"/>
    <x v="389"/>
    <x v="4"/>
    <x v="4"/>
    <n v="1"/>
    <s v="111"/>
    <x v="5"/>
    <n v="109.44"/>
  </r>
  <r>
    <n v="16664"/>
    <d v="2010-05-19T00:00:00"/>
    <x v="85"/>
    <n v="109.19999999999999"/>
    <x v="496"/>
    <x v="4"/>
    <x v="4"/>
    <n v="1"/>
    <s v="111"/>
    <x v="5"/>
    <n v="109.19999999999999"/>
  </r>
  <r>
    <n v="14374"/>
    <d v="2010-06-16T00:00:00"/>
    <x v="85"/>
    <n v="108.00000000000001"/>
    <x v="449"/>
    <x v="4"/>
    <x v="4"/>
    <n v="1"/>
    <s v="111"/>
    <x v="5"/>
    <n v="108.00000000000001"/>
  </r>
  <r>
    <n v="14943"/>
    <d v="2010-02-14T00:00:00"/>
    <x v="85"/>
    <n v="107.62"/>
    <x v="571"/>
    <x v="4"/>
    <x v="4"/>
    <n v="1"/>
    <s v="111"/>
    <x v="5"/>
    <n v="107.62"/>
  </r>
  <r>
    <n v="16301"/>
    <d v="2009-12-03T00:00:00"/>
    <x v="85"/>
    <n v="107.33"/>
    <x v="473"/>
    <x v="4"/>
    <x v="4"/>
    <n v="1"/>
    <s v="111"/>
    <x v="5"/>
    <n v="107.33"/>
  </r>
  <r>
    <n v="16047"/>
    <d v="2010-01-26T00:00:00"/>
    <x v="85"/>
    <n v="107.14"/>
    <x v="439"/>
    <x v="4"/>
    <x v="4"/>
    <n v="1"/>
    <s v="111"/>
    <x v="5"/>
    <n v="107.14"/>
  </r>
  <r>
    <n v="16082"/>
    <d v="2010-02-07T00:00:00"/>
    <x v="85"/>
    <n v="106.74999999999999"/>
    <x v="587"/>
    <x v="4"/>
    <x v="4"/>
    <n v="1"/>
    <s v="111"/>
    <x v="5"/>
    <n v="106.74999999999999"/>
  </r>
  <r>
    <n v="14637"/>
    <d v="2010-01-31T00:00:00"/>
    <x v="85"/>
    <n v="106.67999999999998"/>
    <x v="533"/>
    <x v="4"/>
    <x v="4"/>
    <n v="1"/>
    <s v="111"/>
    <x v="5"/>
    <n v="106.67999999999998"/>
  </r>
  <r>
    <n v="18103"/>
    <d v="2010-06-08T00:00:00"/>
    <x v="85"/>
    <n v="105.8"/>
    <x v="464"/>
    <x v="4"/>
    <x v="4"/>
    <n v="1"/>
    <s v="111"/>
    <x v="5"/>
    <n v="105.8"/>
  </r>
  <r>
    <n v="15642"/>
    <d v="2009-12-10T00:00:00"/>
    <x v="85"/>
    <n v="105.77999999999999"/>
    <x v="535"/>
    <x v="4"/>
    <x v="4"/>
    <n v="1"/>
    <s v="111"/>
    <x v="5"/>
    <n v="105.77999999999999"/>
  </r>
  <r>
    <n v="14579"/>
    <d v="2010-10-03T00:00:00"/>
    <x v="85"/>
    <n v="105.55999999999999"/>
    <x v="367"/>
    <x v="4"/>
    <x v="4"/>
    <n v="1"/>
    <s v="111"/>
    <x v="5"/>
    <n v="105.55999999999999"/>
  </r>
  <r>
    <n v="15340"/>
    <d v="2010-05-27T00:00:00"/>
    <x v="85"/>
    <n v="105.5"/>
    <x v="442"/>
    <x v="4"/>
    <x v="4"/>
    <n v="1"/>
    <s v="111"/>
    <x v="5"/>
    <n v="105.5"/>
  </r>
  <r>
    <n v="17328"/>
    <d v="2010-02-04T00:00:00"/>
    <x v="85"/>
    <n v="104.7"/>
    <x v="478"/>
    <x v="4"/>
    <x v="4"/>
    <n v="1"/>
    <s v="111"/>
    <x v="5"/>
    <n v="104.7"/>
  </r>
  <r>
    <n v="16896"/>
    <d v="2010-06-02T00:00:00"/>
    <x v="85"/>
    <n v="103.95000000000002"/>
    <x v="389"/>
    <x v="4"/>
    <x v="4"/>
    <n v="1"/>
    <s v="111"/>
    <x v="5"/>
    <n v="103.95000000000002"/>
  </r>
  <r>
    <n v="15924"/>
    <d v="2009-12-08T00:00:00"/>
    <x v="85"/>
    <n v="102.82000000000001"/>
    <x v="522"/>
    <x v="4"/>
    <x v="4"/>
    <n v="1"/>
    <s v="111"/>
    <x v="5"/>
    <n v="102.82000000000001"/>
  </r>
  <r>
    <n v="13829"/>
    <d v="2010-10-14T00:00:00"/>
    <x v="85"/>
    <n v="102"/>
    <x v="401"/>
    <x v="4"/>
    <x v="4"/>
    <n v="1"/>
    <s v="111"/>
    <x v="5"/>
    <n v="102"/>
  </r>
  <r>
    <n v="15486"/>
    <d v="2010-06-30T00:00:00"/>
    <x v="85"/>
    <n v="102"/>
    <x v="425"/>
    <x v="4"/>
    <x v="4"/>
    <n v="1"/>
    <s v="111"/>
    <x v="5"/>
    <n v="102"/>
  </r>
  <r>
    <n v="16944"/>
    <d v="2010-04-09T00:00:00"/>
    <x v="85"/>
    <n v="101.36"/>
    <x v="477"/>
    <x v="4"/>
    <x v="4"/>
    <n v="1"/>
    <s v="111"/>
    <x v="5"/>
    <n v="101.36"/>
  </r>
  <r>
    <n v="17224"/>
    <d v="2010-07-26T00:00:00"/>
    <x v="85"/>
    <n v="100.86000000000001"/>
    <x v="346"/>
    <x v="4"/>
    <x v="4"/>
    <n v="1"/>
    <s v="111"/>
    <x v="5"/>
    <n v="100.86000000000001"/>
  </r>
  <r>
    <n v="12774"/>
    <d v="2010-06-22T00:00:00"/>
    <x v="85"/>
    <n v="98.7"/>
    <x v="486"/>
    <x v="4"/>
    <x v="4"/>
    <n v="1"/>
    <s v="111"/>
    <x v="5"/>
    <n v="98.7"/>
  </r>
  <r>
    <n v="16694"/>
    <d v="2009-12-16T00:00:00"/>
    <x v="85"/>
    <n v="98.300000000000011"/>
    <x v="555"/>
    <x v="4"/>
    <x v="4"/>
    <n v="1"/>
    <s v="111"/>
    <x v="5"/>
    <n v="98.300000000000011"/>
  </r>
  <r>
    <n v="17395"/>
    <d v="2010-07-19T00:00:00"/>
    <x v="85"/>
    <n v="97.5"/>
    <x v="359"/>
    <x v="4"/>
    <x v="4"/>
    <n v="1"/>
    <s v="111"/>
    <x v="5"/>
    <n v="97.5"/>
  </r>
  <r>
    <n v="13793"/>
    <d v="2010-03-03T00:00:00"/>
    <x v="85"/>
    <n v="96"/>
    <x v="543"/>
    <x v="4"/>
    <x v="4"/>
    <n v="1"/>
    <s v="111"/>
    <x v="5"/>
    <n v="96"/>
  </r>
  <r>
    <n v="14833"/>
    <d v="2010-07-29T00:00:00"/>
    <x v="85"/>
    <n v="94.8"/>
    <x v="422"/>
    <x v="4"/>
    <x v="4"/>
    <n v="1"/>
    <s v="111"/>
    <x v="5"/>
    <n v="94.8"/>
  </r>
  <r>
    <n v="15868"/>
    <d v="2010-05-05T00:00:00"/>
    <x v="85"/>
    <n v="94.53"/>
    <x v="418"/>
    <x v="4"/>
    <x v="4"/>
    <n v="1"/>
    <s v="111"/>
    <x v="5"/>
    <n v="94.53"/>
  </r>
  <r>
    <n v="14394"/>
    <d v="2010-05-24T00:00:00"/>
    <x v="85"/>
    <n v="93.8"/>
    <x v="507"/>
    <x v="4"/>
    <x v="4"/>
    <n v="1"/>
    <s v="111"/>
    <x v="5"/>
    <n v="93.8"/>
  </r>
  <r>
    <n v="15305"/>
    <d v="2010-06-02T00:00:00"/>
    <x v="85"/>
    <n v="93.6"/>
    <x v="389"/>
    <x v="4"/>
    <x v="4"/>
    <n v="1"/>
    <s v="111"/>
    <x v="5"/>
    <n v="93.6"/>
  </r>
  <r>
    <n v="15082"/>
    <d v="2010-02-09T00:00:00"/>
    <x v="85"/>
    <n v="93.350000000000009"/>
    <x v="451"/>
    <x v="4"/>
    <x v="4"/>
    <n v="1"/>
    <s v="111"/>
    <x v="5"/>
    <n v="93.350000000000009"/>
  </r>
  <r>
    <n v="12992"/>
    <d v="2009-12-14T00:00:00"/>
    <x v="85"/>
    <n v="93.35"/>
    <x v="540"/>
    <x v="4"/>
    <x v="4"/>
    <n v="1"/>
    <s v="111"/>
    <x v="5"/>
    <n v="93.35"/>
  </r>
  <r>
    <n v="16196"/>
    <d v="2010-08-08T00:00:00"/>
    <x v="85"/>
    <n v="93.3"/>
    <x v="446"/>
    <x v="4"/>
    <x v="4"/>
    <n v="1"/>
    <s v="111"/>
    <x v="5"/>
    <n v="93.3"/>
  </r>
  <r>
    <n v="16831"/>
    <d v="2010-05-24T00:00:00"/>
    <x v="85"/>
    <n v="91.799999999999983"/>
    <x v="507"/>
    <x v="4"/>
    <x v="4"/>
    <n v="1"/>
    <s v="111"/>
    <x v="5"/>
    <n v="91.799999999999983"/>
  </r>
  <r>
    <n v="13392"/>
    <d v="2010-01-31T00:00:00"/>
    <x v="85"/>
    <n v="91.139999999999986"/>
    <x v="533"/>
    <x v="4"/>
    <x v="4"/>
    <n v="1"/>
    <s v="111"/>
    <x v="5"/>
    <n v="91.139999999999986"/>
  </r>
  <r>
    <n v="14786"/>
    <d v="2010-06-07T00:00:00"/>
    <x v="85"/>
    <n v="90.960000000000008"/>
    <x v="393"/>
    <x v="4"/>
    <x v="4"/>
    <n v="1"/>
    <s v="111"/>
    <x v="5"/>
    <n v="90.960000000000008"/>
  </r>
  <r>
    <n v="14435"/>
    <d v="2010-07-26T00:00:00"/>
    <x v="85"/>
    <n v="90.42"/>
    <x v="346"/>
    <x v="4"/>
    <x v="4"/>
    <n v="1"/>
    <s v="111"/>
    <x v="5"/>
    <n v="90.42"/>
  </r>
  <r>
    <n v="15686"/>
    <d v="2010-10-15T00:00:00"/>
    <x v="85"/>
    <n v="90"/>
    <x v="364"/>
    <x v="4"/>
    <x v="4"/>
    <n v="1"/>
    <s v="111"/>
    <x v="5"/>
    <n v="90"/>
  </r>
  <r>
    <n v="16061"/>
    <d v="2010-10-04T00:00:00"/>
    <x v="85"/>
    <n v="89.65"/>
    <x v="405"/>
    <x v="4"/>
    <x v="4"/>
    <n v="1"/>
    <s v="111"/>
    <x v="5"/>
    <n v="89.65"/>
  </r>
  <r>
    <n v="13222"/>
    <d v="2010-05-11T00:00:00"/>
    <x v="85"/>
    <n v="88.5"/>
    <x v="508"/>
    <x v="4"/>
    <x v="4"/>
    <n v="1"/>
    <s v="111"/>
    <x v="5"/>
    <n v="88.5"/>
  </r>
  <r>
    <n v="16564"/>
    <d v="2010-05-19T00:00:00"/>
    <x v="85"/>
    <n v="87.800000000000011"/>
    <x v="496"/>
    <x v="4"/>
    <x v="4"/>
    <n v="1"/>
    <s v="111"/>
    <x v="5"/>
    <n v="87.800000000000011"/>
  </r>
  <r>
    <n v="17606"/>
    <d v="2009-12-02T00:00:00"/>
    <x v="85"/>
    <n v="87.3"/>
    <x v="573"/>
    <x v="4"/>
    <x v="4"/>
    <n v="1"/>
    <s v="111"/>
    <x v="5"/>
    <n v="87.3"/>
  </r>
  <r>
    <n v="13180"/>
    <d v="2010-04-11T00:00:00"/>
    <x v="85"/>
    <n v="86.1"/>
    <x v="588"/>
    <x v="4"/>
    <x v="4"/>
    <n v="1"/>
    <s v="111"/>
    <x v="5"/>
    <n v="86.1"/>
  </r>
  <r>
    <n v="14347"/>
    <d v="2009-12-03T00:00:00"/>
    <x v="85"/>
    <n v="82.6"/>
    <x v="473"/>
    <x v="4"/>
    <x v="4"/>
    <n v="1"/>
    <s v="111"/>
    <x v="5"/>
    <n v="82.6"/>
  </r>
  <r>
    <n v="13469"/>
    <d v="2010-02-24T00:00:00"/>
    <x v="85"/>
    <n v="82.4"/>
    <x v="552"/>
    <x v="4"/>
    <x v="4"/>
    <n v="1"/>
    <s v="111"/>
    <x v="5"/>
    <n v="82.4"/>
  </r>
  <r>
    <n v="16028"/>
    <d v="2010-04-23T00:00:00"/>
    <x v="85"/>
    <n v="82.2"/>
    <x v="577"/>
    <x v="4"/>
    <x v="4"/>
    <n v="1"/>
    <s v="111"/>
    <x v="5"/>
    <n v="82.2"/>
  </r>
  <r>
    <n v="17008"/>
    <d v="2010-10-06T00:00:00"/>
    <x v="85"/>
    <n v="81.36"/>
    <x v="415"/>
    <x v="4"/>
    <x v="4"/>
    <n v="1"/>
    <s v="111"/>
    <x v="5"/>
    <n v="81.36"/>
  </r>
  <r>
    <n v="14717"/>
    <d v="2009-12-06T00:00:00"/>
    <x v="85"/>
    <n v="81.299999999999983"/>
    <x v="510"/>
    <x v="4"/>
    <x v="4"/>
    <n v="1"/>
    <s v="111"/>
    <x v="5"/>
    <n v="81.299999999999983"/>
  </r>
  <r>
    <n v="17336"/>
    <d v="2010-08-24T00:00:00"/>
    <x v="85"/>
    <n v="81.12"/>
    <x v="375"/>
    <x v="4"/>
    <x v="4"/>
    <n v="1"/>
    <s v="111"/>
    <x v="5"/>
    <n v="81.12"/>
  </r>
  <r>
    <n v="15833"/>
    <d v="2009-12-02T00:00:00"/>
    <x v="85"/>
    <n v="80.400000000000006"/>
    <x v="573"/>
    <x v="4"/>
    <x v="4"/>
    <n v="1"/>
    <s v="111"/>
    <x v="5"/>
    <n v="80.400000000000006"/>
  </r>
  <r>
    <n v="16165"/>
    <d v="2010-07-22T00:00:00"/>
    <x v="85"/>
    <n v="79.900000000000006"/>
    <x v="358"/>
    <x v="4"/>
    <x v="4"/>
    <n v="1"/>
    <s v="111"/>
    <x v="5"/>
    <n v="79.900000000000006"/>
  </r>
  <r>
    <n v="14190"/>
    <d v="2010-02-11T00:00:00"/>
    <x v="85"/>
    <n v="79.900000000000006"/>
    <x v="548"/>
    <x v="4"/>
    <x v="4"/>
    <n v="1"/>
    <s v="111"/>
    <x v="5"/>
    <n v="79.900000000000006"/>
  </r>
  <r>
    <n v="14007"/>
    <d v="2010-07-15T00:00:00"/>
    <x v="85"/>
    <n v="79.47999999999999"/>
    <x v="397"/>
    <x v="4"/>
    <x v="4"/>
    <n v="1"/>
    <s v="111"/>
    <x v="5"/>
    <n v="79.47999999999999"/>
  </r>
  <r>
    <n v="17192"/>
    <d v="2010-06-21T00:00:00"/>
    <x v="85"/>
    <n v="77.830000000000013"/>
    <x v="443"/>
    <x v="4"/>
    <x v="4"/>
    <n v="1"/>
    <s v="111"/>
    <x v="5"/>
    <n v="77.830000000000013"/>
  </r>
  <r>
    <n v="12570"/>
    <d v="2010-01-26T00:00:00"/>
    <x v="85"/>
    <n v="77.52"/>
    <x v="439"/>
    <x v="4"/>
    <x v="4"/>
    <n v="1"/>
    <s v="111"/>
    <x v="5"/>
    <n v="77.52"/>
  </r>
  <r>
    <n v="16867"/>
    <d v="2010-01-19T00:00:00"/>
    <x v="85"/>
    <n v="76.739999999999995"/>
    <x v="564"/>
    <x v="4"/>
    <x v="4"/>
    <n v="1"/>
    <s v="111"/>
    <x v="5"/>
    <n v="76.739999999999995"/>
  </r>
  <r>
    <n v="14613"/>
    <d v="2010-01-28T00:00:00"/>
    <x v="85"/>
    <n v="76.319999999999993"/>
    <x v="406"/>
    <x v="4"/>
    <x v="4"/>
    <n v="1"/>
    <s v="111"/>
    <x v="5"/>
    <n v="76.319999999999993"/>
  </r>
  <r>
    <n v="13219"/>
    <d v="2010-03-31T00:00:00"/>
    <x v="85"/>
    <n v="76.23"/>
    <x v="475"/>
    <x v="4"/>
    <x v="4"/>
    <n v="1"/>
    <s v="111"/>
    <x v="5"/>
    <n v="76.23"/>
  </r>
  <r>
    <n v="17944"/>
    <d v="2010-10-12T00:00:00"/>
    <x v="85"/>
    <n v="75.41"/>
    <x v="378"/>
    <x v="4"/>
    <x v="4"/>
    <n v="1"/>
    <s v="111"/>
    <x v="5"/>
    <n v="75.41"/>
  </r>
  <r>
    <n v="13105"/>
    <d v="2010-09-29T00:00:00"/>
    <x v="85"/>
    <n v="72"/>
    <x v="366"/>
    <x v="4"/>
    <x v="4"/>
    <n v="1"/>
    <s v="111"/>
    <x v="5"/>
    <n v="72"/>
  </r>
  <r>
    <n v="16459"/>
    <d v="2009-12-10T00:00:00"/>
    <x v="85"/>
    <n v="71.790000000000006"/>
    <x v="535"/>
    <x v="4"/>
    <x v="4"/>
    <n v="1"/>
    <s v="111"/>
    <x v="5"/>
    <n v="71.790000000000006"/>
  </r>
  <r>
    <n v="16970"/>
    <d v="2010-03-23T00:00:00"/>
    <x v="85"/>
    <n v="71.400000000000006"/>
    <x v="411"/>
    <x v="4"/>
    <x v="4"/>
    <n v="1"/>
    <s v="111"/>
    <x v="5"/>
    <n v="71.400000000000006"/>
  </r>
  <r>
    <n v="12568"/>
    <d v="2010-03-05T00:00:00"/>
    <x v="85"/>
    <n v="70"/>
    <x v="531"/>
    <x v="4"/>
    <x v="4"/>
    <n v="1"/>
    <s v="111"/>
    <x v="5"/>
    <n v="70"/>
  </r>
  <r>
    <n v="14906"/>
    <d v="2010-09-20T00:00:00"/>
    <x v="85"/>
    <n v="68.44"/>
    <x v="561"/>
    <x v="4"/>
    <x v="4"/>
    <n v="1"/>
    <s v="111"/>
    <x v="5"/>
    <n v="68.44"/>
  </r>
  <r>
    <n v="12861"/>
    <d v="2010-03-30T00:00:00"/>
    <x v="85"/>
    <n v="68.25"/>
    <x v="551"/>
    <x v="4"/>
    <x v="4"/>
    <n v="1"/>
    <s v="111"/>
    <x v="5"/>
    <n v="68.25"/>
  </r>
  <r>
    <n v="17249"/>
    <d v="2010-10-07T00:00:00"/>
    <x v="85"/>
    <n v="68.03"/>
    <x v="345"/>
    <x v="4"/>
    <x v="4"/>
    <n v="1"/>
    <s v="111"/>
    <x v="5"/>
    <n v="68.03"/>
  </r>
  <r>
    <n v="13022"/>
    <d v="2010-10-06T00:00:00"/>
    <x v="85"/>
    <n v="65.3"/>
    <x v="415"/>
    <x v="4"/>
    <x v="4"/>
    <n v="1"/>
    <s v="111"/>
    <x v="5"/>
    <n v="65.3"/>
  </r>
  <r>
    <n v="17216"/>
    <d v="2010-06-03T00:00:00"/>
    <x v="85"/>
    <n v="65.05"/>
    <x v="428"/>
    <x v="4"/>
    <x v="4"/>
    <n v="1"/>
    <s v="111"/>
    <x v="5"/>
    <n v="65.05"/>
  </r>
  <r>
    <n v="16238"/>
    <d v="2010-10-13T00:00:00"/>
    <x v="85"/>
    <n v="63.66"/>
    <x v="373"/>
    <x v="4"/>
    <x v="4"/>
    <n v="1"/>
    <s v="111"/>
    <x v="5"/>
    <n v="63.66"/>
  </r>
  <r>
    <n v="15470"/>
    <d v="2010-05-13T00:00:00"/>
    <x v="85"/>
    <n v="63.419999999999995"/>
    <x v="372"/>
    <x v="4"/>
    <x v="4"/>
    <n v="1"/>
    <s v="111"/>
    <x v="5"/>
    <n v="63.419999999999995"/>
  </r>
  <r>
    <n v="12404"/>
    <d v="2010-01-26T00:00:00"/>
    <x v="85"/>
    <n v="63.24"/>
    <x v="439"/>
    <x v="4"/>
    <x v="4"/>
    <n v="1"/>
    <s v="111"/>
    <x v="5"/>
    <n v="63.24"/>
  </r>
  <r>
    <n v="14650"/>
    <d v="2010-04-29T00:00:00"/>
    <x v="85"/>
    <n v="62.5"/>
    <x v="545"/>
    <x v="4"/>
    <x v="4"/>
    <n v="1"/>
    <s v="111"/>
    <x v="5"/>
    <n v="62.5"/>
  </r>
  <r>
    <n v="13380"/>
    <d v="2010-10-03T00:00:00"/>
    <x v="85"/>
    <n v="62.4"/>
    <x v="367"/>
    <x v="4"/>
    <x v="4"/>
    <n v="1"/>
    <s v="111"/>
    <x v="5"/>
    <n v="62.4"/>
  </r>
  <r>
    <n v="13818"/>
    <d v="2010-10-06T00:00:00"/>
    <x v="85"/>
    <n v="61.28"/>
    <x v="415"/>
    <x v="4"/>
    <x v="4"/>
    <n v="1"/>
    <s v="111"/>
    <x v="5"/>
    <n v="61.28"/>
  </r>
  <r>
    <n v="15375"/>
    <d v="2010-01-18T00:00:00"/>
    <x v="85"/>
    <n v="60.960000000000008"/>
    <x v="575"/>
    <x v="4"/>
    <x v="4"/>
    <n v="1"/>
    <s v="111"/>
    <x v="5"/>
    <n v="60.960000000000008"/>
  </r>
  <r>
    <n v="16605"/>
    <d v="2009-12-15T00:00:00"/>
    <x v="85"/>
    <n v="60.48"/>
    <x v="444"/>
    <x v="4"/>
    <x v="4"/>
    <n v="1"/>
    <s v="111"/>
    <x v="5"/>
    <n v="60.48"/>
  </r>
  <r>
    <n v="15250"/>
    <d v="2010-03-09T00:00:00"/>
    <x v="85"/>
    <n v="60"/>
    <x v="384"/>
    <x v="4"/>
    <x v="4"/>
    <n v="1"/>
    <s v="111"/>
    <x v="5"/>
    <n v="60"/>
  </r>
  <r>
    <n v="15371"/>
    <d v="2010-02-15T00:00:00"/>
    <x v="85"/>
    <n v="59.4"/>
    <x v="392"/>
    <x v="4"/>
    <x v="4"/>
    <n v="1"/>
    <s v="111"/>
    <x v="5"/>
    <n v="59.4"/>
  </r>
  <r>
    <n v="14384"/>
    <d v="2010-07-27T00:00:00"/>
    <x v="85"/>
    <n v="58.5"/>
    <x v="412"/>
    <x v="4"/>
    <x v="4"/>
    <n v="1"/>
    <s v="111"/>
    <x v="5"/>
    <n v="58.5"/>
  </r>
  <r>
    <n v="12466"/>
    <d v="2010-01-26T00:00:00"/>
    <x v="85"/>
    <n v="56.73"/>
    <x v="439"/>
    <x v="4"/>
    <x v="4"/>
    <n v="1"/>
    <s v="111"/>
    <x v="5"/>
    <n v="56.73"/>
  </r>
  <r>
    <n v="15685"/>
    <d v="2010-09-15T00:00:00"/>
    <x v="85"/>
    <n v="55.98"/>
    <x v="381"/>
    <x v="4"/>
    <x v="4"/>
    <n v="1"/>
    <s v="111"/>
    <x v="5"/>
    <n v="55.98"/>
  </r>
  <r>
    <n v="12776"/>
    <d v="2010-02-10T00:00:00"/>
    <x v="85"/>
    <n v="55.5"/>
    <x v="447"/>
    <x v="4"/>
    <x v="4"/>
    <n v="1"/>
    <s v="111"/>
    <x v="5"/>
    <n v="55.5"/>
  </r>
  <r>
    <n v="12860"/>
    <d v="2010-01-15T00:00:00"/>
    <x v="85"/>
    <n v="55.470000000000006"/>
    <x v="589"/>
    <x v="4"/>
    <x v="4"/>
    <n v="1"/>
    <s v="111"/>
    <x v="5"/>
    <n v="55.470000000000006"/>
  </r>
  <r>
    <n v="17494"/>
    <d v="2010-07-26T00:00:00"/>
    <x v="85"/>
    <n v="54.7"/>
    <x v="346"/>
    <x v="4"/>
    <x v="4"/>
    <n v="1"/>
    <s v="111"/>
    <x v="5"/>
    <n v="54.7"/>
  </r>
  <r>
    <n v="13306"/>
    <d v="2010-10-05T00:00:00"/>
    <x v="85"/>
    <n v="53.65"/>
    <x v="343"/>
    <x v="4"/>
    <x v="4"/>
    <n v="1"/>
    <s v="111"/>
    <x v="5"/>
    <n v="53.65"/>
  </r>
  <r>
    <n v="17599"/>
    <d v="2010-08-19T00:00:00"/>
    <x v="85"/>
    <n v="52.05"/>
    <x v="480"/>
    <x v="4"/>
    <x v="4"/>
    <n v="1"/>
    <s v="111"/>
    <x v="5"/>
    <n v="52.05"/>
  </r>
  <r>
    <n v="14743"/>
    <d v="2010-04-26T00:00:00"/>
    <x v="85"/>
    <n v="50.48"/>
    <x v="417"/>
    <x v="4"/>
    <x v="4"/>
    <n v="1"/>
    <s v="111"/>
    <x v="5"/>
    <n v="50.48"/>
  </r>
  <r>
    <n v="14380"/>
    <d v="2010-01-26T00:00:00"/>
    <x v="85"/>
    <n v="48.96"/>
    <x v="439"/>
    <x v="4"/>
    <x v="4"/>
    <n v="1"/>
    <s v="111"/>
    <x v="5"/>
    <n v="48.96"/>
  </r>
  <r>
    <n v="16530"/>
    <d v="2010-02-09T00:00:00"/>
    <x v="85"/>
    <n v="48.35"/>
    <x v="451"/>
    <x v="4"/>
    <x v="4"/>
    <n v="1"/>
    <s v="111"/>
    <x v="5"/>
    <n v="48.35"/>
  </r>
  <r>
    <n v="13438"/>
    <d v="2010-06-10T00:00:00"/>
    <x v="85"/>
    <n v="46.5"/>
    <x v="357"/>
    <x v="4"/>
    <x v="4"/>
    <n v="1"/>
    <s v="111"/>
    <x v="5"/>
    <n v="46.5"/>
  </r>
  <r>
    <n v="15698"/>
    <d v="2010-03-25T00:00:00"/>
    <x v="85"/>
    <n v="46.2"/>
    <x v="463"/>
    <x v="4"/>
    <x v="4"/>
    <n v="1"/>
    <s v="111"/>
    <x v="5"/>
    <n v="46.2"/>
  </r>
  <r>
    <n v="15672"/>
    <d v="2009-12-14T00:00:00"/>
    <x v="85"/>
    <n v="45.3"/>
    <x v="540"/>
    <x v="4"/>
    <x v="4"/>
    <n v="1"/>
    <s v="111"/>
    <x v="5"/>
    <n v="45.3"/>
  </r>
  <r>
    <n v="13913"/>
    <d v="2010-07-21T00:00:00"/>
    <x v="85"/>
    <n v="42.22"/>
    <x v="590"/>
    <x v="4"/>
    <x v="4"/>
    <n v="1"/>
    <s v="111"/>
    <x v="5"/>
    <n v="42.22"/>
  </r>
  <r>
    <n v="16219"/>
    <d v="2010-07-27T00:00:00"/>
    <x v="85"/>
    <n v="40.799999999999997"/>
    <x v="412"/>
    <x v="4"/>
    <x v="4"/>
    <n v="1"/>
    <s v="111"/>
    <x v="5"/>
    <n v="40.799999999999997"/>
  </r>
  <r>
    <n v="14266"/>
    <d v="2010-10-07T00:00:00"/>
    <x v="85"/>
    <n v="40.56"/>
    <x v="345"/>
    <x v="4"/>
    <x v="4"/>
    <n v="1"/>
    <s v="111"/>
    <x v="5"/>
    <n v="40.56"/>
  </r>
  <r>
    <n v="14086"/>
    <d v="2010-09-03T00:00:00"/>
    <x v="85"/>
    <n v="39.950000000000003"/>
    <x v="391"/>
    <x v="4"/>
    <x v="4"/>
    <n v="1"/>
    <s v="111"/>
    <x v="5"/>
    <n v="39.950000000000003"/>
  </r>
  <r>
    <n v="15455"/>
    <d v="2010-04-21T00:00:00"/>
    <x v="85"/>
    <n v="38.25"/>
    <x v="388"/>
    <x v="4"/>
    <x v="4"/>
    <n v="1"/>
    <s v="111"/>
    <x v="5"/>
    <n v="38.25"/>
  </r>
  <r>
    <n v="15693"/>
    <d v="2010-02-18T00:00:00"/>
    <x v="85"/>
    <n v="37.5"/>
    <x v="566"/>
    <x v="4"/>
    <x v="4"/>
    <n v="1"/>
    <s v="111"/>
    <x v="5"/>
    <n v="37.5"/>
  </r>
  <r>
    <n v="17352"/>
    <d v="2010-01-12T00:00:00"/>
    <x v="85"/>
    <n v="36.25"/>
    <x v="450"/>
    <x v="4"/>
    <x v="4"/>
    <n v="1"/>
    <s v="111"/>
    <x v="5"/>
    <n v="36.25"/>
  </r>
  <r>
    <n v="14993"/>
    <d v="2010-05-25T00:00:00"/>
    <x v="85"/>
    <n v="36.130000000000003"/>
    <x v="544"/>
    <x v="4"/>
    <x v="4"/>
    <n v="1"/>
    <s v="111"/>
    <x v="5"/>
    <n v="36.130000000000003"/>
  </r>
  <r>
    <n v="16417"/>
    <d v="2010-08-04T00:00:00"/>
    <x v="85"/>
    <n v="35.700000000000003"/>
    <x v="339"/>
    <x v="4"/>
    <x v="4"/>
    <n v="1"/>
    <s v="111"/>
    <x v="5"/>
    <n v="35.700000000000003"/>
  </r>
  <r>
    <n v="17533"/>
    <d v="2010-10-01T00:00:00"/>
    <x v="85"/>
    <n v="34.799999999999997"/>
    <x v="387"/>
    <x v="4"/>
    <x v="4"/>
    <n v="1"/>
    <s v="111"/>
    <x v="5"/>
    <n v="34.799999999999997"/>
  </r>
  <r>
    <n v="15871"/>
    <d v="2010-09-28T00:00:00"/>
    <x v="85"/>
    <n v="33.1"/>
    <x v="396"/>
    <x v="4"/>
    <x v="4"/>
    <n v="1"/>
    <s v="111"/>
    <x v="5"/>
    <n v="33.1"/>
  </r>
  <r>
    <n v="16941"/>
    <d v="2010-04-07T00:00:00"/>
    <x v="85"/>
    <n v="33"/>
    <x v="460"/>
    <x v="4"/>
    <x v="4"/>
    <n v="1"/>
    <s v="111"/>
    <x v="5"/>
    <n v="33"/>
  </r>
  <r>
    <n v="14977"/>
    <d v="2009-12-14T00:00:00"/>
    <x v="85"/>
    <n v="31.93"/>
    <x v="540"/>
    <x v="4"/>
    <x v="4"/>
    <n v="1"/>
    <s v="111"/>
    <x v="5"/>
    <n v="31.93"/>
  </r>
  <r>
    <n v="17129"/>
    <d v="2010-07-07T00:00:00"/>
    <x v="85"/>
    <n v="31.85"/>
    <x v="472"/>
    <x v="4"/>
    <x v="4"/>
    <n v="1"/>
    <s v="111"/>
    <x v="5"/>
    <n v="31.85"/>
  </r>
  <r>
    <n v="14144"/>
    <d v="2010-08-10T00:00:00"/>
    <x v="85"/>
    <n v="30.6"/>
    <x v="424"/>
    <x v="4"/>
    <x v="4"/>
    <n v="1"/>
    <s v="111"/>
    <x v="5"/>
    <n v="30.6"/>
  </r>
  <r>
    <n v="16548"/>
    <d v="2010-04-19T00:00:00"/>
    <x v="85"/>
    <n v="30.150000000000002"/>
    <x v="502"/>
    <x v="4"/>
    <x v="4"/>
    <n v="1"/>
    <s v="111"/>
    <x v="5"/>
    <n v="30.150000000000002"/>
  </r>
  <r>
    <n v="15575"/>
    <d v="2010-03-30T00:00:00"/>
    <x v="85"/>
    <n v="30.1"/>
    <x v="551"/>
    <x v="4"/>
    <x v="4"/>
    <n v="1"/>
    <s v="111"/>
    <x v="5"/>
    <n v="30.1"/>
  </r>
  <r>
    <n v="17319"/>
    <d v="2010-02-08T00:00:00"/>
    <x v="85"/>
    <n v="29.1"/>
    <x v="488"/>
    <x v="4"/>
    <x v="4"/>
    <n v="1"/>
    <s v="111"/>
    <x v="5"/>
    <n v="29.1"/>
  </r>
  <r>
    <n v="15284"/>
    <d v="2010-07-27T00:00:00"/>
    <x v="85"/>
    <n v="24.75"/>
    <x v="412"/>
    <x v="4"/>
    <x v="4"/>
    <n v="1"/>
    <s v="111"/>
    <x v="5"/>
    <n v="24.75"/>
  </r>
  <r>
    <n v="16537"/>
    <d v="2010-03-08T00:00:00"/>
    <x v="85"/>
    <n v="23.35"/>
    <x v="559"/>
    <x v="4"/>
    <x v="4"/>
    <n v="1"/>
    <s v="111"/>
    <x v="5"/>
    <n v="23.35"/>
  </r>
  <r>
    <n v="12606"/>
    <d v="2010-01-26T00:00:00"/>
    <x v="85"/>
    <n v="21"/>
    <x v="439"/>
    <x v="4"/>
    <x v="4"/>
    <n v="1"/>
    <s v="111"/>
    <x v="5"/>
    <n v="21"/>
  </r>
  <r>
    <n v="13112"/>
    <d v="2010-06-16T00:00:00"/>
    <x v="85"/>
    <n v="20.599999999999998"/>
    <x v="449"/>
    <x v="4"/>
    <x v="4"/>
    <n v="1"/>
    <s v="111"/>
    <x v="5"/>
    <n v="20.599999999999998"/>
  </r>
  <r>
    <n v="15999"/>
    <d v="2009-12-04T00:00:00"/>
    <x v="85"/>
    <n v="20.399999999999999"/>
    <x v="539"/>
    <x v="4"/>
    <x v="4"/>
    <n v="1"/>
    <s v="111"/>
    <x v="5"/>
    <n v="20.399999999999999"/>
  </r>
  <r>
    <n v="13163"/>
    <d v="2010-04-08T00:00:00"/>
    <x v="85"/>
    <n v="17.649999999999999"/>
    <x v="352"/>
    <x v="4"/>
    <x v="4"/>
    <n v="1"/>
    <s v="111"/>
    <x v="5"/>
    <n v="17.649999999999999"/>
  </r>
  <r>
    <n v="12846"/>
    <d v="2010-01-26T00:00:00"/>
    <x v="85"/>
    <n v="15.58"/>
    <x v="439"/>
    <x v="4"/>
    <x v="4"/>
    <n v="1"/>
    <s v="111"/>
    <x v="5"/>
    <n v="15.58"/>
  </r>
  <r>
    <n v="14580"/>
    <d v="2010-07-09T00:00:00"/>
    <x v="85"/>
    <n v="14.85"/>
    <x v="591"/>
    <x v="4"/>
    <x v="4"/>
    <n v="1"/>
    <s v="111"/>
    <x v="5"/>
    <n v="14.85"/>
  </r>
  <r>
    <n v="14900"/>
    <d v="2010-07-05T00:00:00"/>
    <x v="85"/>
    <n v="13.92"/>
    <x v="350"/>
    <x v="4"/>
    <x v="4"/>
    <n v="1"/>
    <s v="111"/>
    <x v="5"/>
    <n v="13.92"/>
  </r>
  <r>
    <n v="18115"/>
    <d v="2010-01-11T00:00:00"/>
    <x v="85"/>
    <n v="9.6999999999999993"/>
    <x v="592"/>
    <x v="4"/>
    <x v="4"/>
    <n v="1"/>
    <s v="111"/>
    <x v="5"/>
    <n v="9.6999999999999993"/>
  </r>
  <r>
    <n v="15040"/>
    <d v="2010-06-16T00:00:00"/>
    <x v="85"/>
    <n v="7.49"/>
    <x v="449"/>
    <x v="4"/>
    <x v="4"/>
    <n v="1"/>
    <s v="111"/>
    <x v="5"/>
    <n v="7.49"/>
  </r>
  <r>
    <n v="15913"/>
    <d v="2010-06-23T00:00:00"/>
    <x v="85"/>
    <n v="6.3"/>
    <x v="484"/>
    <x v="4"/>
    <x v="4"/>
    <n v="1"/>
    <s v="111"/>
    <x v="5"/>
    <n v="6.3"/>
  </r>
  <r>
    <n v="13788"/>
    <d v="2010-07-22T00:00:00"/>
    <x v="85"/>
    <n v="3.75"/>
    <x v="358"/>
    <x v="4"/>
    <x v="4"/>
    <n v="1"/>
    <s v="111"/>
    <x v="5"/>
    <n v="3.75"/>
  </r>
  <r>
    <n v="14095"/>
    <d v="2009-12-17T00:00:00"/>
    <x v="85"/>
    <n v="2.95"/>
    <x v="538"/>
    <x v="4"/>
    <x v="4"/>
    <n v="1"/>
    <s v="111"/>
    <x v="5"/>
    <n v="2.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CEE1B-09AC-4142-B3C2-DFC048045289}" name="pvt_Customer_Agg" cacheId="18" applyNumberFormats="0" applyBorderFormats="0" applyFontFormats="0" applyPatternFormats="0" applyAlignmentFormats="0" applyWidthHeightFormats="1" dataCaption="Values" tag="e5692f00-968d-4aee-ac82-654d7ae709a1" updatedVersion="8" minRefreshableVersion="3" useAutoFormatting="1" subtotalHiddenItems="1" itemPrintTitles="1" createdVersion="8" indent="0" outline="1" outlineData="1" multipleFieldFilters="0" rowHeaderCaption="Customer ID">
  <location ref="A1:D5880" firstHeaderRow="0" firstDataRow="1" firstDataCol="1"/>
  <pivotFields count="4">
    <pivotField axis="axisRow" allDrilled="1" subtotalTop="0" showAll="0" sortType="descending" defaultSubtotal="0" defaultAttributeDrillState="1">
      <items count="58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5879">
    <i>
      <x v="5692"/>
    </i>
    <i>
      <x v="2277"/>
    </i>
    <i>
      <x v="1789"/>
    </i>
    <i>
      <x v="2538"/>
    </i>
    <i>
      <x v="5050"/>
    </i>
    <i>
      <x v="1331"/>
    </i>
    <i>
      <x v="5109"/>
    </i>
    <i>
      <x v="4061"/>
    </i>
    <i>
      <x v="4295"/>
    </i>
    <i>
      <x v="68"/>
    </i>
    <i>
      <x v="2685"/>
    </i>
    <i>
      <x v="3647"/>
    </i>
    <i>
      <x v="5540"/>
    </i>
    <i>
      <x v="2935"/>
    </i>
    <i>
      <x v="739"/>
    </i>
    <i>
      <x v="582"/>
    </i>
    <i>
      <x v="1931"/>
    </i>
    <i>
      <x v="3390"/>
    </i>
    <i>
      <x/>
    </i>
    <i>
      <x v="1434"/>
    </i>
    <i>
      <x v="3459"/>
    </i>
    <i>
      <x v="5433"/>
    </i>
    <i>
      <x v="4364"/>
    </i>
    <i>
      <x v="1731"/>
    </i>
    <i>
      <x v="1723"/>
    </i>
    <i>
      <x v="4037"/>
    </i>
    <i>
      <x v="731"/>
    </i>
    <i>
      <x v="3631"/>
    </i>
    <i>
      <x v="2311"/>
    </i>
    <i>
      <x v="4992"/>
    </i>
    <i>
      <x v="5442"/>
    </i>
    <i>
      <x v="400"/>
    </i>
    <i>
      <x v="1413"/>
    </i>
    <i>
      <x v="743"/>
    </i>
    <i>
      <x v="1050"/>
    </i>
    <i>
      <x v="5006"/>
    </i>
    <i>
      <x v="1517"/>
    </i>
    <i>
      <x v="3371"/>
    </i>
    <i>
      <x v="4315"/>
    </i>
    <i>
      <x v="1666"/>
    </i>
    <i>
      <x v="2663"/>
    </i>
    <i>
      <x v="4984"/>
    </i>
    <i>
      <x v="124"/>
    </i>
    <i>
      <x v="2722"/>
    </i>
    <i>
      <x v="3826"/>
    </i>
    <i>
      <x v="5268"/>
    </i>
    <i>
      <x v="5270"/>
    </i>
    <i>
      <x v="572"/>
    </i>
    <i>
      <x v="1403"/>
    </i>
    <i>
      <x v="331"/>
    </i>
    <i>
      <x v="3476"/>
    </i>
    <i>
      <x v="1538"/>
    </i>
    <i>
      <x v="4389"/>
    </i>
    <i>
      <x v="1891"/>
    </i>
    <i>
      <x v="5029"/>
    </i>
    <i>
      <x v="361"/>
    </i>
    <i>
      <x v="334"/>
    </i>
    <i>
      <x v="2237"/>
    </i>
    <i>
      <x v="5532"/>
    </i>
    <i>
      <x v="728"/>
    </i>
    <i>
      <x v="748"/>
    </i>
    <i>
      <x v="5449"/>
    </i>
    <i>
      <x v="2158"/>
    </i>
    <i>
      <x v="3135"/>
    </i>
    <i>
      <x v="3948"/>
    </i>
    <i>
      <x v="5457"/>
    </i>
    <i>
      <x v="5841"/>
    </i>
    <i>
      <x v="1438"/>
    </i>
    <i>
      <x v="3120"/>
    </i>
    <i>
      <x v="383"/>
    </i>
    <i>
      <x v="1697"/>
    </i>
    <i>
      <x v="396"/>
    </i>
    <i>
      <x v="590"/>
    </i>
    <i>
      <x v="2522"/>
    </i>
    <i>
      <x v="274"/>
    </i>
    <i>
      <x v="4138"/>
    </i>
    <i>
      <x v="5512"/>
    </i>
    <i>
      <x v="652"/>
    </i>
    <i>
      <x v="2238"/>
    </i>
    <i>
      <x v="335"/>
    </i>
    <i>
      <x v="3262"/>
    </i>
    <i>
      <x v="135"/>
    </i>
    <i>
      <x v="62"/>
    </i>
    <i>
      <x v="3751"/>
    </i>
    <i>
      <x v="1698"/>
    </i>
    <i>
      <x v="1686"/>
    </i>
    <i>
      <x v="4943"/>
    </i>
    <i>
      <x v="4449"/>
    </i>
    <i>
      <x v="193"/>
    </i>
    <i>
      <x v="2783"/>
    </i>
    <i>
      <x v="986"/>
    </i>
    <i>
      <x v="966"/>
    </i>
    <i>
      <x v="2298"/>
    </i>
    <i>
      <x v="405"/>
    </i>
    <i>
      <x v="3237"/>
    </i>
    <i>
      <x v="4846"/>
    </i>
    <i>
      <x v="2493"/>
    </i>
    <i>
      <x v="5299"/>
    </i>
    <i>
      <x v="86"/>
    </i>
    <i>
      <x v="2875"/>
    </i>
    <i>
      <x v="130"/>
    </i>
    <i>
      <x v="5599"/>
    </i>
    <i>
      <x v="4742"/>
    </i>
    <i>
      <x v="4453"/>
    </i>
    <i>
      <x v="5178"/>
    </i>
    <i>
      <x v="210"/>
    </i>
    <i>
      <x v="1827"/>
    </i>
    <i>
      <x v="762"/>
    </i>
    <i>
      <x v="3429"/>
    </i>
    <i>
      <x v="4980"/>
    </i>
    <i>
      <x v="11"/>
    </i>
    <i>
      <x v="4356"/>
    </i>
    <i>
      <x v="300"/>
    </i>
    <i>
      <x v="125"/>
    </i>
    <i>
      <x v="2702"/>
    </i>
    <i>
      <x v="552"/>
    </i>
    <i>
      <x v="2576"/>
    </i>
    <i>
      <x v="4263"/>
    </i>
    <i>
      <x v="2813"/>
    </i>
    <i>
      <x v="5762"/>
    </i>
    <i>
      <x v="3637"/>
    </i>
    <i>
      <x v="3145"/>
    </i>
    <i>
      <x v="678"/>
    </i>
    <i>
      <x v="5018"/>
    </i>
    <i>
      <x v="1203"/>
    </i>
    <i>
      <x v="5328"/>
    </i>
    <i>
      <x v="1910"/>
    </i>
    <i>
      <x v="2981"/>
    </i>
    <i>
      <x v="2749"/>
    </i>
    <i>
      <x v="4267"/>
    </i>
    <i>
      <x v="107"/>
    </i>
    <i>
      <x v="4166"/>
    </i>
    <i>
      <x v="848"/>
    </i>
    <i>
      <x v="2585"/>
    </i>
    <i>
      <x v="874"/>
    </i>
    <i>
      <x v="3796"/>
    </i>
    <i>
      <x v="631"/>
    </i>
    <i>
      <x v="2668"/>
    </i>
    <i>
      <x v="2364"/>
    </i>
    <i>
      <x v="5682"/>
    </i>
    <i>
      <x v="4711"/>
    </i>
    <i>
      <x v="622"/>
    </i>
    <i>
      <x v="5309"/>
    </i>
    <i>
      <x v="2399"/>
    </i>
    <i>
      <x v="2477"/>
    </i>
    <i>
      <x v="3807"/>
    </i>
    <i>
      <x v="3389"/>
    </i>
    <i>
      <x v="1128"/>
    </i>
    <i>
      <x v="600"/>
    </i>
    <i>
      <x v="3223"/>
    </i>
    <i>
      <x v="2174"/>
    </i>
    <i>
      <x v="5677"/>
    </i>
    <i>
      <x v="3744"/>
    </i>
    <i>
      <x v="4736"/>
    </i>
    <i>
      <x v="4482"/>
    </i>
    <i>
      <x v="3104"/>
    </i>
    <i>
      <x v="4323"/>
    </i>
    <i>
      <x v="5048"/>
    </i>
    <i>
      <x v="1932"/>
    </i>
    <i>
      <x v="236"/>
    </i>
    <i>
      <x v="2717"/>
    </i>
    <i>
      <x v="129"/>
    </i>
    <i>
      <x v="4621"/>
    </i>
    <i>
      <x v="2629"/>
    </i>
    <i>
      <x v="740"/>
    </i>
    <i>
      <x v="366"/>
    </i>
    <i>
      <x v="827"/>
    </i>
    <i>
      <x v="5186"/>
    </i>
    <i>
      <x v="5813"/>
    </i>
    <i>
      <x v="3124"/>
    </i>
    <i>
      <x v="88"/>
    </i>
    <i>
      <x v="3382"/>
    </i>
    <i>
      <x v="4171"/>
    </i>
    <i>
      <x v="2915"/>
    </i>
    <i>
      <x v="2656"/>
    </i>
    <i>
      <x v="3005"/>
    </i>
    <i>
      <x v="220"/>
    </i>
    <i>
      <x v="640"/>
    </i>
    <i>
      <x v="1108"/>
    </i>
    <i>
      <x v="747"/>
    </i>
    <i>
      <x v="4531"/>
    </i>
    <i>
      <x v="3360"/>
    </i>
    <i>
      <x v="1268"/>
    </i>
    <i>
      <x v="1604"/>
    </i>
    <i>
      <x v="1684"/>
    </i>
    <i>
      <x v="963"/>
    </i>
    <i>
      <x v="4162"/>
    </i>
    <i>
      <x v="1305"/>
    </i>
    <i>
      <x v="5815"/>
    </i>
    <i>
      <x v="1744"/>
    </i>
    <i>
      <x v="3777"/>
    </i>
    <i>
      <x v="1587"/>
    </i>
    <i>
      <x v="5450"/>
    </i>
    <i>
      <x v="336"/>
    </i>
    <i>
      <x v="90"/>
    </i>
    <i>
      <x v="104"/>
    </i>
    <i>
      <x v="3087"/>
    </i>
    <i>
      <x v="1675"/>
    </i>
    <i>
      <x v="664"/>
    </i>
    <i>
      <x v="189"/>
    </i>
    <i>
      <x v="4424"/>
    </i>
    <i>
      <x v="2818"/>
    </i>
    <i>
      <x v="127"/>
    </i>
    <i>
      <x v="2561"/>
    </i>
    <i>
      <x v="3618"/>
    </i>
    <i>
      <x v="134"/>
    </i>
    <i>
      <x v="701"/>
    </i>
    <i>
      <x v="2370"/>
    </i>
    <i>
      <x v="1490"/>
    </i>
    <i>
      <x v="2366"/>
    </i>
    <i>
      <x v="1059"/>
    </i>
    <i>
      <x v="2647"/>
    </i>
    <i>
      <x v="2768"/>
    </i>
    <i>
      <x v="4941"/>
    </i>
    <i>
      <x v="3177"/>
    </i>
    <i>
      <x v="2046"/>
    </i>
    <i>
      <x v="4967"/>
    </i>
    <i>
      <x v="2136"/>
    </i>
    <i>
      <x v="4648"/>
    </i>
    <i>
      <x v="1099"/>
    </i>
    <i>
      <x v="3873"/>
    </i>
    <i>
      <x v="4136"/>
    </i>
    <i>
      <x v="1324"/>
    </i>
    <i>
      <x v="5816"/>
    </i>
    <i>
      <x v="358"/>
    </i>
    <i>
      <x v="2057"/>
    </i>
    <i>
      <x v="751"/>
    </i>
    <i>
      <x v="655"/>
    </i>
    <i>
      <x v="1215"/>
    </i>
    <i>
      <x v="2842"/>
    </i>
    <i>
      <x v="321"/>
    </i>
    <i>
      <x v="1317"/>
    </i>
    <i>
      <x v="1651"/>
    </i>
    <i>
      <x v="5401"/>
    </i>
    <i>
      <x v="1680"/>
    </i>
    <i>
      <x v="3494"/>
    </i>
    <i>
      <x v="192"/>
    </i>
    <i>
      <x v="5645"/>
    </i>
    <i>
      <x v="177"/>
    </i>
    <i>
      <x v="1767"/>
    </i>
    <i>
      <x v="1576"/>
    </i>
    <i>
      <x v="569"/>
    </i>
    <i>
      <x v="4592"/>
    </i>
    <i>
      <x v="2425"/>
    </i>
    <i>
      <x v="5642"/>
    </i>
    <i>
      <x v="84"/>
    </i>
    <i>
      <x v="3651"/>
    </i>
    <i>
      <x v="3316"/>
    </i>
    <i>
      <x v="5819"/>
    </i>
    <i>
      <x v="4591"/>
    </i>
    <i>
      <x v="3942"/>
    </i>
    <i>
      <x v="3784"/>
    </i>
    <i>
      <x v="971"/>
    </i>
    <i>
      <x v="2914"/>
    </i>
    <i>
      <x v="4392"/>
    </i>
    <i>
      <x v="1663"/>
    </i>
    <i>
      <x v="2920"/>
    </i>
    <i>
      <x v="2053"/>
    </i>
    <i>
      <x v="3341"/>
    </i>
    <i>
      <x v="4763"/>
    </i>
    <i>
      <x v="3426"/>
    </i>
    <i>
      <x v="1238"/>
    </i>
    <i>
      <x v="3169"/>
    </i>
    <i>
      <x v="1720"/>
    </i>
    <i>
      <x v="491"/>
    </i>
    <i>
      <x v="418"/>
    </i>
    <i>
      <x v="1620"/>
    </i>
    <i>
      <x v="3968"/>
    </i>
    <i>
      <x v="2386"/>
    </i>
    <i>
      <x v="3798"/>
    </i>
    <i>
      <x v="5850"/>
    </i>
    <i>
      <x v="1736"/>
    </i>
    <i>
      <x v="3749"/>
    </i>
    <i>
      <x v="4653"/>
    </i>
    <i>
      <x v="1961"/>
    </i>
    <i>
      <x v="4833"/>
    </i>
    <i>
      <x v="4312"/>
    </i>
    <i>
      <x v="410"/>
    </i>
    <i>
      <x v="5699"/>
    </i>
    <i>
      <x v="974"/>
    </i>
    <i>
      <x v="243"/>
    </i>
    <i>
      <x v="2456"/>
    </i>
    <i>
      <x v="143"/>
    </i>
    <i>
      <x v="1372"/>
    </i>
    <i>
      <x v="2568"/>
    </i>
    <i>
      <x v="4909"/>
    </i>
    <i>
      <x v="669"/>
    </i>
    <i>
      <x v="914"/>
    </i>
    <i>
      <x v="719"/>
    </i>
    <i>
      <x v="34"/>
    </i>
    <i>
      <x v="4918"/>
    </i>
    <i>
      <x v="1768"/>
    </i>
    <i>
      <x v="5403"/>
    </i>
    <i>
      <x v="5102"/>
    </i>
    <i>
      <x v="1726"/>
    </i>
    <i>
      <x v="1695"/>
    </i>
    <i>
      <x v="1634"/>
    </i>
    <i>
      <x v="823"/>
    </i>
    <i>
      <x v="2922"/>
    </i>
    <i>
      <x v="1779"/>
    </i>
    <i>
      <x v="3349"/>
    </i>
    <i>
      <x v="2070"/>
    </i>
    <i>
      <x v="4163"/>
    </i>
    <i>
      <x v="5349"/>
    </i>
    <i>
      <x v="1394"/>
    </i>
    <i>
      <x v="3600"/>
    </i>
    <i>
      <x v="3192"/>
    </i>
    <i>
      <x v="399"/>
    </i>
    <i>
      <x v="811"/>
    </i>
    <i>
      <x v="2873"/>
    </i>
    <i>
      <x v="1998"/>
    </i>
    <i>
      <x v="1089"/>
    </i>
    <i>
      <x v="1925"/>
    </i>
    <i>
      <x v="1392"/>
    </i>
    <i>
      <x v="2884"/>
    </i>
    <i>
      <x v="4311"/>
    </i>
    <i>
      <x v="4672"/>
    </i>
    <i>
      <x v="4319"/>
    </i>
    <i>
      <x v="3487"/>
    </i>
    <i>
      <x v="3558"/>
    </i>
    <i>
      <x v="5173"/>
    </i>
    <i>
      <x v="407"/>
    </i>
    <i>
      <x v="3802"/>
    </i>
    <i>
      <x v="2774"/>
    </i>
    <i>
      <x v="1194"/>
    </i>
    <i>
      <x v="4332"/>
    </i>
    <i>
      <x v="3522"/>
    </i>
    <i>
      <x v="13"/>
    </i>
    <i>
      <x v="916"/>
    </i>
    <i>
      <x v="2340"/>
    </i>
    <i>
      <x v="4999"/>
    </i>
    <i>
      <x v="698"/>
    </i>
    <i>
      <x v="3603"/>
    </i>
    <i>
      <x v="4145"/>
    </i>
    <i>
      <x v="5631"/>
    </i>
    <i>
      <x v="608"/>
    </i>
    <i>
      <x v="910"/>
    </i>
    <i>
      <x v="3574"/>
    </i>
    <i>
      <x v="3119"/>
    </i>
    <i>
      <x v="797"/>
    </i>
    <i>
      <x v="4553"/>
    </i>
    <i>
      <x v="2905"/>
    </i>
    <i>
      <x v="2894"/>
    </i>
    <i>
      <x v="3407"/>
    </i>
    <i>
      <x v="450"/>
    </i>
    <i>
      <x v="858"/>
    </i>
    <i>
      <x v="1352"/>
    </i>
    <i>
      <x v="1919"/>
    </i>
    <i>
      <x v="5729"/>
    </i>
    <i>
      <x v="1793"/>
    </i>
    <i>
      <x v="1692"/>
    </i>
    <i>
      <x v="855"/>
    </i>
    <i>
      <x v="5208"/>
    </i>
    <i>
      <x v="2307"/>
    </i>
    <i>
      <x v="296"/>
    </i>
    <i>
      <x v="290"/>
    </i>
    <i>
      <x v="2658"/>
    </i>
    <i>
      <x v="3616"/>
    </i>
    <i>
      <x v="5279"/>
    </i>
    <i>
      <x v="1665"/>
    </i>
    <i>
      <x v="372"/>
    </i>
    <i>
      <x v="2156"/>
    </i>
    <i>
      <x v="4968"/>
    </i>
    <i>
      <x v="1024"/>
    </i>
    <i>
      <x v="1691"/>
    </i>
    <i>
      <x v="2026"/>
    </i>
    <i>
      <x v="788"/>
    </i>
    <i>
      <x v="1067"/>
    </i>
    <i>
      <x v="3166"/>
    </i>
    <i>
      <x v="4283"/>
    </i>
    <i>
      <x v="1505"/>
    </i>
    <i>
      <x v="5190"/>
    </i>
    <i>
      <x v="5027"/>
    </i>
    <i>
      <x v="4377"/>
    </i>
    <i>
      <x v="4281"/>
    </i>
    <i>
      <x v="4169"/>
    </i>
    <i>
      <x v="2923"/>
    </i>
    <i>
      <x v="81"/>
    </i>
    <i>
      <x v="1792"/>
    </i>
    <i>
      <x v="3918"/>
    </i>
    <i>
      <x v="519"/>
    </i>
    <i>
      <x v="1924"/>
    </i>
    <i>
      <x v="4689"/>
    </i>
    <i>
      <x v="1507"/>
    </i>
    <i>
      <x v="409"/>
    </i>
    <i>
      <x v="3244"/>
    </i>
    <i>
      <x v="1915"/>
    </i>
    <i>
      <x v="2670"/>
    </i>
    <i>
      <x v="4695"/>
    </i>
    <i>
      <x v="4203"/>
    </i>
    <i>
      <x v="3203"/>
    </i>
    <i>
      <x v="5011"/>
    </i>
    <i>
      <x v="4841"/>
    </i>
    <i>
      <x v="2429"/>
    </i>
    <i>
      <x v="5323"/>
    </i>
    <i>
      <x v="5332"/>
    </i>
    <i>
      <x v="1173"/>
    </i>
    <i>
      <x v="2319"/>
    </i>
    <i>
      <x v="786"/>
    </i>
    <i>
      <x v="5289"/>
    </i>
    <i>
      <x v="1808"/>
    </i>
    <i>
      <x v="790"/>
    </i>
    <i>
      <x v="2925"/>
    </i>
    <i>
      <x v="1778"/>
    </i>
    <i>
      <x v="1346"/>
    </i>
    <i>
      <x v="1017"/>
    </i>
    <i>
      <x v="493"/>
    </i>
    <i>
      <x v="2803"/>
    </i>
    <i>
      <x v="82"/>
    </i>
    <i>
      <x v="1451"/>
    </i>
    <i>
      <x v="3857"/>
    </i>
    <i>
      <x v="5199"/>
    </i>
    <i>
      <x v="5283"/>
    </i>
    <i>
      <x v="4183"/>
    </i>
    <i>
      <x v="1876"/>
    </i>
    <i>
      <x v="732"/>
    </i>
    <i>
      <x v="3868"/>
    </i>
    <i>
      <x v="5556"/>
    </i>
    <i>
      <x v="4339"/>
    </i>
    <i>
      <x v="1727"/>
    </i>
    <i>
      <x v="4834"/>
    </i>
    <i>
      <x v="4355"/>
    </i>
    <i>
      <x v="364"/>
    </i>
    <i>
      <x v="1092"/>
    </i>
    <i>
      <x v="3569"/>
    </i>
    <i>
      <x v="2469"/>
    </i>
    <i>
      <x v="1618"/>
    </i>
    <i>
      <x v="3143"/>
    </i>
    <i>
      <x v="5361"/>
    </i>
    <i>
      <x v="1747"/>
    </i>
    <i>
      <x v="4546"/>
    </i>
    <i>
      <x v="832"/>
    </i>
    <i>
      <x v="5566"/>
    </i>
    <i>
      <x v="1467"/>
    </i>
    <i>
      <x v="315"/>
    </i>
    <i>
      <x v="4327"/>
    </i>
    <i>
      <x v="1191"/>
    </i>
    <i>
      <x v="3296"/>
    </i>
    <i>
      <x v="3880"/>
    </i>
    <i>
      <x v="3803"/>
    </i>
    <i>
      <x v="1160"/>
    </i>
    <i>
      <x v="401"/>
    </i>
    <i>
      <x v="5821"/>
    </i>
    <i>
      <x v="3786"/>
    </i>
    <i>
      <x v="4071"/>
    </i>
    <i>
      <x v="2753"/>
    </i>
    <i>
      <x v="4016"/>
    </i>
    <i>
      <x v="266"/>
    </i>
    <i>
      <x v="70"/>
    </i>
    <i>
      <x v="482"/>
    </i>
    <i>
      <x v="3763"/>
    </i>
    <i>
      <x v="3035"/>
    </i>
    <i>
      <x v="3372"/>
    </i>
    <i>
      <x v="2032"/>
    </i>
    <i>
      <x v="1628"/>
    </i>
    <i>
      <x v="2333"/>
    </i>
    <i>
      <x v="5708"/>
    </i>
    <i>
      <x v="2193"/>
    </i>
    <i>
      <x v="5430"/>
    </i>
    <i>
      <x v="431"/>
    </i>
    <i>
      <x v="2092"/>
    </i>
    <i>
      <x v="2945"/>
    </i>
    <i>
      <x v="2472"/>
    </i>
    <i>
      <x v="1371"/>
    </i>
    <i>
      <x v="2019"/>
    </i>
    <i>
      <x v="564"/>
    </i>
    <i>
      <x v="4112"/>
    </i>
    <i>
      <x v="1027"/>
    </i>
    <i>
      <x v="5293"/>
    </i>
    <i>
      <x v="4606"/>
    </i>
    <i>
      <x v="1588"/>
    </i>
    <i>
      <x v="2071"/>
    </i>
    <i>
      <x v="1037"/>
    </i>
    <i>
      <x v="279"/>
    </i>
    <i>
      <x v="5411"/>
    </i>
    <i>
      <x v="3136"/>
    </i>
    <i>
      <x v="3599"/>
    </i>
    <i>
      <x v="495"/>
    </i>
    <i>
      <x v="666"/>
    </i>
    <i>
      <x v="488"/>
    </i>
    <i>
      <x v="1519"/>
    </i>
    <i>
      <x v="2396"/>
    </i>
    <i>
      <x v="2956"/>
    </i>
    <i>
      <x v="4266"/>
    </i>
    <i>
      <x v="2483"/>
    </i>
    <i>
      <x v="1854"/>
    </i>
    <i>
      <x v="5465"/>
    </i>
    <i>
      <x v="475"/>
    </i>
    <i>
      <x v="5021"/>
    </i>
    <i>
      <x v="5651"/>
    </i>
    <i>
      <x v="964"/>
    </i>
    <i>
      <x v="1787"/>
    </i>
    <i>
      <x v="4548"/>
    </i>
    <i>
      <x v="3295"/>
    </i>
    <i>
      <x v="309"/>
    </i>
    <i>
      <x v="2021"/>
    </i>
    <i>
      <x v="5684"/>
    </i>
    <i>
      <x v="59"/>
    </i>
    <i>
      <x v="10"/>
    </i>
    <i>
      <x v="137"/>
    </i>
    <i>
      <x v="1860"/>
    </i>
    <i>
      <x v="879"/>
    </i>
    <i>
      <x v="1229"/>
    </i>
    <i>
      <x v="4320"/>
    </i>
    <i>
      <x v="5391"/>
    </i>
    <i>
      <x v="5835"/>
    </i>
    <i>
      <x v="1813"/>
    </i>
    <i>
      <x v="1292"/>
    </i>
    <i>
      <x v="3102"/>
    </i>
    <i>
      <x v="785"/>
    </i>
    <i>
      <x v="1254"/>
    </i>
    <i>
      <x v="2165"/>
    </i>
    <i>
      <x v="4345"/>
    </i>
    <i>
      <x v="981"/>
    </i>
    <i>
      <x v="1639"/>
    </i>
    <i>
      <x v="2992"/>
    </i>
    <i>
      <x v="150"/>
    </i>
    <i>
      <x v="3772"/>
    </i>
    <i>
      <x v="2161"/>
    </i>
    <i>
      <x v="3721"/>
    </i>
    <i>
      <x v="2534"/>
    </i>
    <i>
      <x v="2480"/>
    </i>
    <i>
      <x v="5262"/>
    </i>
    <i>
      <x v="913"/>
    </i>
    <i>
      <x v="1570"/>
    </i>
    <i>
      <x v="5107"/>
    </i>
    <i>
      <x v="2191"/>
    </i>
    <i>
      <x v="5768"/>
    </i>
    <i>
      <x v="4562"/>
    </i>
    <i>
      <x v="317"/>
    </i>
    <i>
      <x v="5222"/>
    </i>
    <i>
      <x v="487"/>
    </i>
    <i>
      <x v="2166"/>
    </i>
    <i>
      <x v="5239"/>
    </i>
    <i>
      <x v="1296"/>
    </i>
    <i>
      <x v="2995"/>
    </i>
    <i>
      <x v="2826"/>
    </i>
    <i>
      <x v="3377"/>
    </i>
    <i>
      <x v="1739"/>
    </i>
    <i>
      <x v="5056"/>
    </i>
    <i>
      <x v="5089"/>
    </i>
    <i>
      <x v="3406"/>
    </i>
    <i>
      <x v="2544"/>
    </i>
    <i>
      <x v="153"/>
    </i>
    <i>
      <x v="1890"/>
    </i>
    <i>
      <x v="5278"/>
    </i>
    <i>
      <x v="3590"/>
    </i>
    <i>
      <x v="3629"/>
    </i>
    <i>
      <x v="108"/>
    </i>
    <i>
      <x v="5655"/>
    </i>
    <i>
      <x v="1843"/>
    </i>
    <i>
      <x v="4749"/>
    </i>
    <i>
      <x v="1746"/>
    </i>
    <i>
      <x v="1822"/>
    </i>
    <i>
      <x v="1405"/>
    </i>
    <i>
      <x v="561"/>
    </i>
    <i>
      <x v="4673"/>
    </i>
    <i>
      <x v="5665"/>
    </i>
    <i>
      <x v="5265"/>
    </i>
    <i>
      <x v="3107"/>
    </i>
    <i>
      <x v="1734"/>
    </i>
    <i>
      <x v="5455"/>
    </i>
    <i>
      <x v="3931"/>
    </i>
    <i>
      <x v="268"/>
    </i>
    <i>
      <x v="1407"/>
    </i>
    <i>
      <x v="4073"/>
    </i>
    <i>
      <x v="1506"/>
    </i>
    <i>
      <x v="4024"/>
    </i>
    <i>
      <x v="4218"/>
    </i>
    <i>
      <x v="3894"/>
    </i>
    <i>
      <x v="5245"/>
    </i>
    <i>
      <x v="806"/>
    </i>
    <i>
      <x v="379"/>
    </i>
    <i>
      <x v="286"/>
    </i>
    <i>
      <x v="1537"/>
    </i>
    <i>
      <x v="3250"/>
    </i>
    <i>
      <x v="3816"/>
    </i>
    <i>
      <x v="1359"/>
    </i>
    <i>
      <x v="1"/>
    </i>
    <i>
      <x v="1478"/>
    </i>
    <i>
      <x v="3935"/>
    </i>
    <i>
      <x v="1882"/>
    </i>
    <i>
      <x v="5735"/>
    </i>
    <i>
      <x v="2203"/>
    </i>
    <i>
      <x v="3621"/>
    </i>
    <i>
      <x v="4159"/>
    </i>
    <i>
      <x v="4663"/>
    </i>
    <i>
      <x v="3517"/>
    </i>
    <i>
      <x v="4696"/>
    </i>
    <i>
      <x v="3474"/>
    </i>
    <i>
      <x v="2852"/>
    </i>
    <i>
      <x v="4806"/>
    </i>
    <i>
      <x v="3149"/>
    </i>
    <i>
      <x v="4008"/>
    </i>
    <i>
      <x v="1232"/>
    </i>
    <i>
      <x v="2363"/>
    </i>
    <i>
      <x v="4807"/>
    </i>
    <i>
      <x v="764"/>
    </i>
    <i>
      <x v="4220"/>
    </i>
    <i>
      <x v="4599"/>
    </i>
    <i>
      <x v="5110"/>
    </i>
    <i>
      <x v="133"/>
    </i>
    <i>
      <x v="5788"/>
    </i>
    <i>
      <x v="2344"/>
    </i>
    <i>
      <x v="32"/>
    </i>
    <i>
      <x v="2257"/>
    </i>
    <i>
      <x v="5312"/>
    </i>
    <i>
      <x v="5209"/>
    </i>
    <i>
      <x v="1006"/>
    </i>
    <i>
      <x v="3626"/>
    </i>
    <i>
      <x v="665"/>
    </i>
    <i>
      <x v="2090"/>
    </i>
    <i>
      <x v="1135"/>
    </i>
    <i>
      <x v="1716"/>
    </i>
    <i>
      <x v="2073"/>
    </i>
    <i>
      <x v="1610"/>
    </i>
    <i>
      <x v="16"/>
    </i>
    <i>
      <x v="5164"/>
    </i>
    <i>
      <x v="3263"/>
    </i>
    <i>
      <x v="4949"/>
    </i>
    <i>
      <x v="360"/>
    </i>
    <i>
      <x v="5181"/>
    </i>
    <i>
      <x v="3016"/>
    </i>
    <i>
      <x v="2776"/>
    </i>
    <i>
      <x v="3344"/>
    </i>
    <i>
      <x v="1566"/>
    </i>
    <i>
      <x v="756"/>
    </i>
    <i>
      <x v="2555"/>
    </i>
    <i>
      <x v="4539"/>
    </i>
    <i>
      <x v="4665"/>
    </i>
    <i>
      <x v="75"/>
    </i>
    <i>
      <x v="3228"/>
    </i>
    <i>
      <x v="1399"/>
    </i>
    <i>
      <x v="4688"/>
    </i>
    <i>
      <x v="3433"/>
    </i>
    <i>
      <x v="2177"/>
    </i>
    <i>
      <x v="4816"/>
    </i>
    <i>
      <x v="163"/>
    </i>
    <i>
      <x v="3065"/>
    </i>
    <i>
      <x v="3417"/>
    </i>
    <i>
      <x v="5256"/>
    </i>
    <i>
      <x v="278"/>
    </i>
    <i>
      <x v="4760"/>
    </i>
    <i>
      <x v="3770"/>
    </i>
    <i>
      <x v="4512"/>
    </i>
    <i>
      <x v="2124"/>
    </i>
    <i>
      <x v="5453"/>
    </i>
    <i>
      <x v="4527"/>
    </i>
    <i>
      <x v="136"/>
    </i>
    <i>
      <x v="3923"/>
    </i>
    <i>
      <x v="976"/>
    </i>
    <i>
      <x v="3151"/>
    </i>
    <i>
      <x v="5117"/>
    </i>
    <i>
      <x v="1163"/>
    </i>
    <i>
      <x v="5004"/>
    </i>
    <i>
      <x v="247"/>
    </i>
    <i>
      <x v="2990"/>
    </i>
    <i>
      <x v="1272"/>
    </i>
    <i>
      <x v="1940"/>
    </i>
    <i>
      <x v="4297"/>
    </i>
    <i>
      <x v="48"/>
    </i>
    <i>
      <x v="85"/>
    </i>
    <i>
      <x v="5734"/>
    </i>
    <i>
      <x v="5394"/>
    </i>
    <i>
      <x v="5068"/>
    </i>
    <i>
      <x v="253"/>
    </i>
    <i>
      <x v="4513"/>
    </i>
    <i>
      <x v="411"/>
    </i>
    <i>
      <x v="5350"/>
    </i>
    <i>
      <x v="97"/>
    </i>
    <i>
      <x v="1842"/>
    </i>
    <i>
      <x v="2270"/>
    </i>
    <i>
      <x v="847"/>
    </i>
    <i>
      <x v="215"/>
    </i>
    <i>
      <x v="5049"/>
    </i>
    <i>
      <x v="353"/>
    </i>
    <i>
      <x v="2454"/>
    </i>
    <i>
      <x v="5193"/>
    </i>
    <i>
      <x v="2594"/>
    </i>
    <i>
      <x v="3761"/>
    </i>
    <i>
      <x v="3870"/>
    </i>
    <i>
      <x v="5008"/>
    </i>
    <i>
      <x v="4917"/>
    </i>
    <i>
      <x v="1297"/>
    </i>
    <i>
      <x v="4593"/>
    </i>
    <i>
      <x v="672"/>
    </i>
    <i>
      <x v="3002"/>
    </i>
    <i>
      <x v="1741"/>
    </i>
    <i>
      <x v="341"/>
    </i>
    <i>
      <x v="5246"/>
    </i>
    <i>
      <x v="695"/>
    </i>
    <i>
      <x v="1667"/>
    </i>
    <i>
      <x v="1201"/>
    </i>
    <i>
      <x v="4794"/>
    </i>
    <i>
      <x v="102"/>
    </i>
    <i>
      <x v="3941"/>
    </i>
    <i>
      <x v="1824"/>
    </i>
    <i>
      <x v="2626"/>
    </i>
    <i>
      <x v="1511"/>
    </i>
    <i>
      <x v="773"/>
    </i>
    <i>
      <x v="2811"/>
    </i>
    <i>
      <x v="1623"/>
    </i>
    <i>
      <x v="606"/>
    </i>
    <i>
      <x v="5421"/>
    </i>
    <i>
      <x v="4686"/>
    </i>
    <i>
      <x v="1868"/>
    </i>
    <i>
      <x v="2895"/>
    </i>
    <i>
      <x v="1593"/>
    </i>
    <i>
      <x v="242"/>
    </i>
    <i>
      <x v="4654"/>
    </i>
    <i>
      <x v="3032"/>
    </i>
    <i>
      <x v="1167"/>
    </i>
    <i>
      <x v="5002"/>
    </i>
    <i>
      <x v="4467"/>
    </i>
    <i>
      <x v="1606"/>
    </i>
    <i>
      <x v="5687"/>
    </i>
    <i>
      <x v="3908"/>
    </i>
    <i>
      <x v="2747"/>
    </i>
    <i>
      <x v="3106"/>
    </i>
    <i>
      <x v="567"/>
    </i>
    <i>
      <x v="2097"/>
    </i>
    <i>
      <x v="231"/>
    </i>
    <i>
      <x v="5043"/>
    </i>
    <i>
      <x v="2316"/>
    </i>
    <i>
      <x v="434"/>
    </i>
    <i>
      <x v="2072"/>
    </i>
    <i>
      <x v="2869"/>
    </i>
    <i>
      <x v="206"/>
    </i>
    <i>
      <x v="1487"/>
    </i>
    <i>
      <x v="5847"/>
    </i>
    <i>
      <x v="2145"/>
    </i>
    <i>
      <x v="4791"/>
    </i>
    <i>
      <x v="3743"/>
    </i>
    <i>
      <x v="5106"/>
    </i>
    <i>
      <x v="5347"/>
    </i>
    <i>
      <x v="3038"/>
    </i>
    <i>
      <x v="1131"/>
    </i>
    <i>
      <x v="2332"/>
    </i>
    <i>
      <x v="5210"/>
    </i>
    <i>
      <x v="1150"/>
    </i>
    <i>
      <x v="2988"/>
    </i>
    <i>
      <x v="2279"/>
    </i>
    <i>
      <x v="1210"/>
    </i>
    <i>
      <x v="5659"/>
    </i>
    <i>
      <x v="251"/>
    </i>
    <i>
      <x v="1636"/>
    </i>
    <i>
      <x v="1923"/>
    </i>
    <i>
      <x v="4911"/>
    </i>
    <i>
      <x v="3302"/>
    </i>
    <i>
      <x v="3386"/>
    </i>
    <i>
      <x v="2256"/>
    </i>
    <i>
      <x v="2746"/>
    </i>
    <i>
      <x v="5654"/>
    </i>
    <i>
      <x v="4823"/>
    </i>
    <i>
      <x v="4520"/>
    </i>
    <i>
      <x v="280"/>
    </i>
    <i>
      <x v="1076"/>
    </i>
    <i>
      <x v="1972"/>
    </i>
    <i>
      <x v="3699"/>
    </i>
    <i>
      <x v="2864"/>
    </i>
    <i>
      <x v="5275"/>
    </i>
    <i>
      <x v="5683"/>
    </i>
    <i>
      <x v="3716"/>
    </i>
    <i>
      <x v="1617"/>
    </i>
    <i>
      <x v="3834"/>
    </i>
    <i>
      <x v="5315"/>
    </i>
    <i>
      <x v="3"/>
    </i>
    <i>
      <x v="3466"/>
    </i>
    <i>
      <x v="4176"/>
    </i>
    <i>
      <x v="5014"/>
    </i>
    <i>
      <x v="4741"/>
    </i>
    <i>
      <x v="4237"/>
    </i>
    <i>
      <x v="3898"/>
    </i>
    <i>
      <x v="1844"/>
    </i>
    <i>
      <x v="3481"/>
    </i>
    <i>
      <x v="2827"/>
    </i>
    <i>
      <x v="3768"/>
    </i>
    <i>
      <x v="1145"/>
    </i>
    <i>
      <x v="1516"/>
    </i>
    <i>
      <x v="4342"/>
    </i>
    <i>
      <x v="4359"/>
    </i>
    <i>
      <x v="5862"/>
    </i>
    <i>
      <x v="4070"/>
    </i>
    <i>
      <x v="3330"/>
    </i>
    <i>
      <x v="4975"/>
    </i>
    <i>
      <x v="3736"/>
    </i>
    <i>
      <x v="176"/>
    </i>
    <i>
      <x v="944"/>
    </i>
    <i>
      <x v="404"/>
    </i>
    <i>
      <x v="568"/>
    </i>
    <i>
      <x v="2113"/>
    </i>
    <i>
      <x v="3255"/>
    </i>
    <i>
      <x v="61"/>
    </i>
    <i>
      <x v="5667"/>
    </i>
    <i>
      <x v="3856"/>
    </i>
    <i>
      <x v="3690"/>
    </i>
    <i>
      <x v="2482"/>
    </i>
    <i>
      <x v="24"/>
    </i>
    <i>
      <x v="4092"/>
    </i>
    <i>
      <x v="1966"/>
    </i>
    <i>
      <x v="5849"/>
    </i>
    <i>
      <x v="3115"/>
    </i>
    <i>
      <x v="618"/>
    </i>
    <i>
      <x v="579"/>
    </i>
    <i>
      <x v="5529"/>
    </i>
    <i>
      <x v="5820"/>
    </i>
    <i>
      <x v="5522"/>
    </i>
    <i>
      <x v="4322"/>
    </i>
    <i>
      <x v="1872"/>
    </i>
    <i>
      <x v="1682"/>
    </i>
    <i>
      <x v="4353"/>
    </i>
    <i>
      <x v="14"/>
    </i>
    <i>
      <x v="4184"/>
    </i>
    <i>
      <x v="586"/>
    </i>
    <i>
      <x v="5669"/>
    </i>
    <i>
      <x v="5321"/>
    </i>
    <i>
      <x v="1546"/>
    </i>
    <i>
      <x v="4484"/>
    </i>
    <i>
      <x v="5266"/>
    </i>
    <i>
      <x v="3140"/>
    </i>
    <i>
      <x v="3374"/>
    </i>
    <i>
      <x v="3425"/>
    </i>
    <i>
      <x v="2674"/>
    </i>
    <i>
      <x v="4821"/>
    </i>
    <i>
      <x v="2495"/>
    </i>
    <i>
      <x v="5331"/>
    </i>
    <i>
      <x v="5877"/>
    </i>
    <i>
      <x v="5124"/>
    </i>
    <i>
      <x v="5784"/>
    </i>
    <i>
      <x v="2371"/>
    </i>
    <i>
      <x v="306"/>
    </i>
    <i>
      <x v="1102"/>
    </i>
    <i>
      <x v="5240"/>
    </i>
    <i>
      <x v="3825"/>
    </i>
    <i>
      <x v="222"/>
    </i>
    <i>
      <x v="1091"/>
    </i>
    <i>
      <x v="4536"/>
    </i>
    <i>
      <x v="4890"/>
    </i>
    <i>
      <x v="2039"/>
    </i>
    <i>
      <x v="2505"/>
    </i>
    <i>
      <x v="1062"/>
    </i>
    <i>
      <x v="2197"/>
    </i>
    <i>
      <x v="699"/>
    </i>
    <i>
      <x v="528"/>
    </i>
    <i>
      <x v="2648"/>
    </i>
    <i>
      <x v="5215"/>
    </i>
    <i>
      <x v="2540"/>
    </i>
    <i>
      <x v="3194"/>
    </i>
    <i>
      <x v="25"/>
    </i>
    <i>
      <x v="1660"/>
    </i>
    <i>
      <x v="3193"/>
    </i>
    <i>
      <x v="4687"/>
    </i>
    <i>
      <x v="4814"/>
    </i>
    <i>
      <x v="492"/>
    </i>
    <i>
      <x v="4401"/>
    </i>
    <i>
      <x v="2453"/>
    </i>
    <i>
      <x v="3287"/>
    </i>
    <i>
      <x v="378"/>
    </i>
    <i>
      <x v="3403"/>
    </i>
    <i>
      <x v="373"/>
    </i>
    <i>
      <x v="4623"/>
    </i>
    <i>
      <x v="1531"/>
    </i>
    <i>
      <x v="2178"/>
    </i>
    <i>
      <x v="1181"/>
    </i>
    <i>
      <x v="4451"/>
    </i>
    <i>
      <x v="4910"/>
    </i>
    <i>
      <x v="775"/>
    </i>
    <i>
      <x v="4329"/>
    </i>
    <i>
      <x v="4381"/>
    </i>
    <i>
      <x v="5545"/>
    </i>
    <i>
      <x v="3478"/>
    </i>
    <i>
      <x v="2446"/>
    </i>
    <i>
      <x v="3602"/>
    </i>
    <i>
      <x v="5260"/>
    </i>
    <i>
      <x v="2096"/>
    </i>
    <i>
      <x v="126"/>
    </i>
    <i>
      <x v="2675"/>
    </i>
    <i>
      <x v="3440"/>
    </i>
    <i>
      <x v="688"/>
    </i>
    <i>
      <x v="2129"/>
    </i>
    <i>
      <x v="505"/>
    </i>
    <i>
      <x v="3318"/>
    </i>
    <i>
      <x v="1630"/>
    </i>
    <i>
      <x v="41"/>
    </i>
    <i>
      <x v="3444"/>
    </i>
    <i>
      <x v="3432"/>
    </i>
    <i>
      <x v="12"/>
    </i>
    <i>
      <x v="2375"/>
    </i>
    <i>
      <x v="2912"/>
    </i>
    <i>
      <x v="1087"/>
    </i>
    <i>
      <x v="2286"/>
    </i>
    <i>
      <x v="2691"/>
    </i>
    <i>
      <x v="5663"/>
    </i>
    <i>
      <x v="2819"/>
    </i>
    <i>
      <x v="2196"/>
    </i>
    <i>
      <x v="2163"/>
    </i>
    <i>
      <x v="4055"/>
    </i>
    <i>
      <x v="3675"/>
    </i>
    <i>
      <x v="862"/>
    </i>
    <i>
      <x v="3956"/>
    </i>
    <i>
      <x v="4081"/>
    </i>
    <i>
      <x v="1001"/>
    </i>
    <i>
      <x v="5253"/>
    </i>
    <i>
      <x v="1121"/>
    </i>
    <i>
      <x v="3326"/>
    </i>
    <i>
      <x v="250"/>
    </i>
    <i>
      <x v="3043"/>
    </i>
    <i>
      <x v="4247"/>
    </i>
    <i>
      <x v="4675"/>
    </i>
    <i>
      <x v="3746"/>
    </i>
    <i>
      <x v="2171"/>
    </i>
    <i>
      <x v="3448"/>
    </i>
    <i>
      <x v="4558"/>
    </i>
    <i>
      <x v="272"/>
    </i>
    <i>
      <x v="1942"/>
    </i>
    <i>
      <x v="3116"/>
    </i>
    <i>
      <x v="2280"/>
    </i>
    <i>
      <x v="4896"/>
    </i>
    <i>
      <x v="3455"/>
    </i>
    <i>
      <x v="3154"/>
    </i>
    <i>
      <x v="5758"/>
    </i>
    <i>
      <x v="2703"/>
    </i>
    <i>
      <x v="4776"/>
    </i>
    <i>
      <x v="323"/>
    </i>
    <i>
      <x v="183"/>
    </i>
    <i>
      <x v="4700"/>
    </i>
    <i>
      <x v="5150"/>
    </i>
    <i>
      <x v="2040"/>
    </i>
    <i>
      <x v="952"/>
    </i>
    <i>
      <x v="2146"/>
    </i>
    <i>
      <x v="276"/>
    </i>
    <i>
      <x v="2993"/>
    </i>
    <i>
      <x v="2975"/>
    </i>
    <i>
      <x v="4152"/>
    </i>
    <i>
      <x v="2879"/>
    </i>
    <i>
      <x v="155"/>
    </i>
    <i>
      <x v="4382"/>
    </i>
    <i>
      <x v="3855"/>
    </i>
    <i>
      <x v="1995"/>
    </i>
    <i>
      <x v="2224"/>
    </i>
    <i>
      <x v="389"/>
    </i>
    <i>
      <x v="4590"/>
    </i>
    <i>
      <x v="2406"/>
    </i>
    <i>
      <x v="3712"/>
    </i>
    <i>
      <x v="509"/>
    </i>
    <i>
      <x v="524"/>
    </i>
    <i>
      <x v="121"/>
    </i>
    <i>
      <x v="3572"/>
    </i>
    <i>
      <x v="2271"/>
    </i>
    <i>
      <x v="4059"/>
    </i>
    <i>
      <x v="5249"/>
    </i>
    <i>
      <x v="2485"/>
    </i>
    <i>
      <x v="5440"/>
    </i>
    <i>
      <x v="1271"/>
    </i>
    <i>
      <x v="4328"/>
    </i>
    <i>
      <x v="4667"/>
    </i>
    <i>
      <x v="2400"/>
    </i>
    <i>
      <x v="4358"/>
    </i>
    <i>
      <x v="3671"/>
    </i>
    <i>
      <x v="5126"/>
    </i>
    <i>
      <x v="2509"/>
    </i>
    <i>
      <x v="2284"/>
    </i>
    <i>
      <x v="4118"/>
    </i>
    <i>
      <x v="3127"/>
    </i>
    <i>
      <x v="2737"/>
    </i>
    <i>
      <x v="3412"/>
    </i>
    <i>
      <x v="5832"/>
    </i>
    <i>
      <x v="1386"/>
    </i>
    <i>
      <x v="614"/>
    </i>
    <i>
      <x v="3940"/>
    </i>
    <i>
      <x v="5024"/>
    </i>
    <i>
      <x v="3191"/>
    </i>
    <i>
      <x v="1765"/>
    </i>
    <i>
      <x v="5272"/>
    </i>
    <i>
      <x v="4914"/>
    </i>
    <i>
      <x v="5809"/>
    </i>
    <i>
      <x v="2368"/>
    </i>
    <i>
      <x v="2846"/>
    </i>
    <i>
      <x v="2134"/>
    </i>
    <i>
      <x v="298"/>
    </i>
    <i>
      <x v="4010"/>
    </i>
    <i>
      <x v="5516"/>
    </i>
    <i>
      <x v="2683"/>
    </i>
    <i>
      <x v="3951"/>
    </i>
    <i>
      <x v="3975"/>
    </i>
    <i>
      <x v="5360"/>
    </i>
    <i>
      <x v="3962"/>
    </i>
    <i>
      <x v="2525"/>
    </i>
    <i>
      <x v="5634"/>
    </i>
    <i>
      <x v="2559"/>
    </i>
    <i>
      <x v="1564"/>
    </i>
    <i>
      <x v="1216"/>
    </i>
    <i>
      <x v="2930"/>
    </i>
    <i>
      <x v="5194"/>
    </i>
    <i>
      <x v="284"/>
    </i>
    <i>
      <x v="5505"/>
    </i>
    <i>
      <x v="3003"/>
    </i>
    <i>
      <x v="3334"/>
    </i>
    <i>
      <x v="1485"/>
    </i>
    <i>
      <x v="2164"/>
    </i>
    <i>
      <x v="2980"/>
    </i>
    <i>
      <x v="3886"/>
    </i>
    <i>
      <x v="2465"/>
    </i>
    <i>
      <x v="1175"/>
    </i>
    <i>
      <x v="960"/>
    </i>
    <i>
      <x v="3593"/>
    </i>
    <i>
      <x v="3824"/>
    </i>
    <i>
      <x v="5318"/>
    </i>
    <i>
      <x v="5523"/>
    </i>
    <i>
      <x v="262"/>
    </i>
    <i>
      <x v="3298"/>
    </i>
    <i>
      <x v="3663"/>
    </i>
    <i>
      <x v="3535"/>
    </i>
    <i>
      <x v="31"/>
    </i>
    <i>
      <x v="5468"/>
    </i>
    <i>
      <x v="3896"/>
    </i>
    <i>
      <x v="2996"/>
    </i>
    <i>
      <x v="682"/>
    </i>
    <i>
      <x v="1850"/>
    </i>
    <i>
      <x v="1848"/>
    </i>
    <i>
      <x v="1614"/>
    </i>
    <i>
      <x v="2304"/>
    </i>
    <i>
      <x v="2682"/>
    </i>
    <i>
      <x v="1078"/>
    </i>
    <i>
      <x v="1066"/>
    </i>
    <i>
      <x v="1459"/>
    </i>
    <i>
      <x v="2738"/>
    </i>
    <i>
      <x v="490"/>
    </i>
    <i>
      <x v="3685"/>
    </i>
    <i>
      <x v="894"/>
    </i>
    <i>
      <x v="5316"/>
    </i>
    <i>
      <x v="784"/>
    </i>
    <i>
      <x v="1344"/>
    </i>
    <i>
      <x v="932"/>
    </i>
    <i>
      <x v="1422"/>
    </i>
    <i>
      <x v="3160"/>
    </i>
    <i>
      <x v="2239"/>
    </i>
    <i>
      <x v="4428"/>
    </i>
    <i>
      <x v="4786"/>
    </i>
    <i>
      <x v="2889"/>
    </i>
    <i>
      <x v="77"/>
    </i>
    <i>
      <x v="1484"/>
    </i>
    <i>
      <x v="1975"/>
    </i>
    <i>
      <x v="1699"/>
    </i>
    <i>
      <x v="3966"/>
    </i>
    <i>
      <x v="5366"/>
    </i>
    <i>
      <x v="2689"/>
    </i>
    <i>
      <x v="517"/>
    </i>
    <i>
      <x v="938"/>
    </i>
    <i>
      <x v="1250"/>
    </i>
    <i>
      <x v="1794"/>
    </i>
    <i>
      <x v="1072"/>
    </i>
    <i>
      <x v="1460"/>
    </i>
    <i>
      <x v="780"/>
    </i>
    <i>
      <x v="2082"/>
    </i>
    <i>
      <x v="3980"/>
    </i>
    <i>
      <x v="2137"/>
    </i>
    <i>
      <x v="1288"/>
    </i>
    <i>
      <x v="3254"/>
    </i>
    <i>
      <x v="2138"/>
    </i>
    <i>
      <x v="1918"/>
    </i>
    <i>
      <x v="5778"/>
    </i>
    <i>
      <x v="3597"/>
    </i>
    <i>
      <x v="1926"/>
    </i>
    <i>
      <x v="863"/>
    </i>
    <i>
      <x v="2681"/>
    </i>
    <i>
      <x v="422"/>
    </i>
    <i>
      <x v="4223"/>
    </i>
    <i>
      <x v="2300"/>
    </i>
    <i>
      <x v="2764"/>
    </i>
    <i>
      <x v="4956"/>
    </i>
    <i>
      <x v="3247"/>
    </i>
    <i>
      <x v="3224"/>
    </i>
    <i>
      <x v="3719"/>
    </i>
    <i>
      <x v="3677"/>
    </i>
    <i>
      <x v="4128"/>
    </i>
    <i>
      <x v="915"/>
    </i>
    <i>
      <x v="602"/>
    </i>
    <i>
      <x v="4526"/>
    </i>
    <i>
      <x v="1440"/>
    </i>
    <i>
      <x v="3725"/>
    </i>
    <i>
      <x v="4750"/>
    </i>
    <i>
      <x v="1947"/>
    </i>
    <i>
      <x v="2651"/>
    </i>
    <i>
      <x v="1504"/>
    </i>
    <i>
      <x v="1040"/>
    </i>
    <i>
      <x v="4541"/>
    </i>
    <i>
      <x v="109"/>
    </i>
    <i>
      <x v="4831"/>
    </i>
    <i>
      <x v="2977"/>
    </i>
    <i>
      <x v="5218"/>
    </i>
    <i>
      <x v="4447"/>
    </i>
    <i>
      <x v="5236"/>
    </i>
    <i>
      <x v="703"/>
    </i>
    <i>
      <x v="3659"/>
    </i>
    <i>
      <x v="2587"/>
    </i>
    <i>
      <x v="4195"/>
    </i>
    <i>
      <x v="4015"/>
    </i>
    <i>
      <x v="2655"/>
    </i>
    <i>
      <x v="627"/>
    </i>
    <i>
      <x v="2379"/>
    </i>
    <i>
      <x v="1939"/>
    </i>
    <i>
      <x v="4694"/>
    </i>
    <i>
      <x v="3236"/>
    </i>
    <i>
      <x v="5295"/>
    </i>
    <i>
      <x v="4957"/>
    </i>
    <i>
      <x v="2602"/>
    </i>
    <i>
      <x v="2719"/>
    </i>
    <i>
      <x v="5128"/>
    </i>
    <i>
      <x v="2524"/>
    </i>
    <i>
      <x v="1379"/>
    </i>
    <i>
      <x v="3218"/>
    </i>
    <i>
      <x v="1679"/>
    </i>
    <i>
      <x v="2823"/>
    </i>
    <i>
      <x v="4748"/>
    </i>
    <i>
      <x v="1322"/>
    </i>
    <i>
      <x v="2331"/>
    </i>
    <i>
      <x v="1329"/>
    </i>
    <i>
      <x v="1408"/>
    </i>
    <i>
      <x v="1177"/>
    </i>
    <i>
      <x v="4289"/>
    </i>
    <i>
      <x v="5462"/>
    </i>
    <i>
      <x v="560"/>
    </i>
    <i>
      <x v="3113"/>
    </i>
    <i>
      <x v="1104"/>
    </i>
    <i>
      <x v="588"/>
    </i>
    <i>
      <x v="2729"/>
    </i>
    <i>
      <x v="501"/>
    </i>
    <i>
      <x v="1945"/>
    </i>
    <i>
      <x v="5149"/>
    </i>
    <i>
      <x v="164"/>
    </i>
    <i>
      <x v="5521"/>
    </i>
    <i>
      <x v="3625"/>
    </i>
    <i>
      <x v="5476"/>
    </i>
    <i>
      <x v="1285"/>
    </i>
    <i>
      <x v="122"/>
    </i>
    <i>
      <x v="1270"/>
    </i>
    <i>
      <x v="1673"/>
    </i>
    <i>
      <x v="845"/>
    </i>
    <i>
      <x v="727"/>
    </i>
    <i>
      <x v="2087"/>
    </i>
    <i>
      <x v="3738"/>
    </i>
    <i>
      <x v="4385"/>
    </i>
    <i>
      <x v="3338"/>
    </i>
    <i>
      <x v="2865"/>
    </i>
    <i>
      <x v="4173"/>
    </i>
    <i>
      <x v="2542"/>
    </i>
    <i>
      <x v="3586"/>
    </i>
    <i>
      <x v="3376"/>
    </i>
    <i>
      <x v="1196"/>
    </i>
    <i>
      <x v="1125"/>
    </i>
    <i>
      <x v="3584"/>
    </i>
    <i>
      <x v="1598"/>
    </i>
    <i>
      <x v="406"/>
    </i>
    <i>
      <x v="2221"/>
    </i>
    <i>
      <x v="4636"/>
    </i>
    <i>
      <x v="1859"/>
    </i>
    <i>
      <x v="2252"/>
    </i>
    <i>
      <x v="1273"/>
    </i>
    <i>
      <x v="3431"/>
    </i>
    <i>
      <x v="2806"/>
    </i>
    <i>
      <x v="3233"/>
    </i>
    <i>
      <x v="110"/>
    </i>
    <i>
      <x v="5552"/>
    </i>
    <i>
      <x v="506"/>
    </i>
    <i>
      <x v="3309"/>
    </i>
    <i>
      <x v="3630"/>
    </i>
    <i>
      <x v="3303"/>
    </i>
    <i>
      <x v="28"/>
    </i>
    <i>
      <x v="5831"/>
    </i>
    <i>
      <x v="2953"/>
    </i>
    <i>
      <x v="2175"/>
    </i>
    <i>
      <x v="5285"/>
    </i>
    <i>
      <x v="3998"/>
    </i>
    <i>
      <x v="4031"/>
    </i>
    <i>
      <x v="663"/>
    </i>
    <i>
      <x v="759"/>
    </i>
    <i>
      <x v="4346"/>
    </i>
    <i>
      <x v="478"/>
    </i>
    <i>
      <x v="529"/>
    </i>
    <i>
      <x v="1400"/>
    </i>
    <i>
      <x v="2494"/>
    </i>
    <i>
      <x v="901"/>
    </i>
    <i>
      <x v="3379"/>
    </i>
    <i>
      <x v="5045"/>
    </i>
    <i>
      <x v="5185"/>
    </i>
    <i>
      <x v="2859"/>
    </i>
    <i>
      <x v="2155"/>
    </i>
    <i>
      <x v="288"/>
    </i>
    <i>
      <x v="2936"/>
    </i>
    <i>
      <x v="3482"/>
    </i>
    <i>
      <x v="1526"/>
    </i>
    <i>
      <x v="557"/>
    </i>
    <i>
      <x v="3973"/>
    </i>
    <i>
      <x v="3014"/>
    </i>
    <i>
      <x v="1420"/>
    </i>
    <i>
      <x v="91"/>
    </i>
    <i>
      <x v="1096"/>
    </i>
    <i>
      <x v="1866"/>
    </i>
    <i>
      <x v="4365"/>
    </i>
    <i>
      <x v="2035"/>
    </i>
    <i>
      <x v="4923"/>
    </i>
    <i>
      <x v="2724"/>
    </i>
    <i>
      <x v="4845"/>
    </i>
    <i>
      <x v="1141"/>
    </i>
    <i>
      <x v="4244"/>
    </i>
    <i>
      <x v="1884"/>
    </i>
    <i>
      <x v="458"/>
    </i>
    <i>
      <x v="5760"/>
    </i>
    <i>
      <x v="1640"/>
    </i>
    <i>
      <x v="2667"/>
    </i>
    <i>
      <x v="4082"/>
    </i>
    <i>
      <x v="2342"/>
    </i>
    <i>
      <x v="4321"/>
    </i>
    <i>
      <x v="3844"/>
    </i>
    <i>
      <x v="3840"/>
    </i>
    <i>
      <x v="3185"/>
    </i>
    <i>
      <x v="3704"/>
    </i>
    <i>
      <x v="2389"/>
    </i>
    <i>
      <x v="3680"/>
    </i>
    <i>
      <x v="338"/>
    </i>
    <i>
      <x v="2502"/>
    </i>
    <i>
      <x v="4587"/>
    </i>
    <i>
      <x v="1670"/>
    </i>
    <i>
      <x v="1365"/>
    </i>
    <i>
      <x v="4352"/>
    </i>
    <i>
      <x v="6"/>
    </i>
    <i>
      <x v="2560"/>
    </i>
    <i>
      <x v="3779"/>
    </i>
    <i>
      <x v="683"/>
    </i>
    <i>
      <x v="329"/>
    </i>
    <i>
      <x v="4167"/>
    </i>
    <i>
      <x v="1117"/>
    </i>
    <i>
      <x v="4971"/>
    </i>
    <i>
      <x v="2470"/>
    </i>
    <i>
      <x v="4022"/>
    </i>
    <i>
      <x v="3418"/>
    </i>
    <i>
      <x v="1356"/>
    </i>
    <i>
      <x v="3282"/>
    </i>
    <i>
      <x v="4989"/>
    </i>
    <i>
      <x v="4480"/>
    </i>
    <i>
      <x v="2530"/>
    </i>
    <i>
      <x v="977"/>
    </i>
    <i>
      <x v="4427"/>
    </i>
    <i>
      <x v="5069"/>
    </i>
    <i>
      <x v="2496"/>
    </i>
    <i>
      <x v="1435"/>
    </i>
    <i>
      <x v="854"/>
    </i>
    <i>
      <x v="4374"/>
    </i>
    <i>
      <x v="3612"/>
    </i>
    <i>
      <x v="4887"/>
    </i>
    <i>
      <x v="515"/>
    </i>
    <i>
      <x v="2697"/>
    </i>
    <i>
      <x v="2645"/>
    </i>
    <i>
      <x v="5382"/>
    </i>
    <i>
      <x v="1754"/>
    </i>
    <i>
      <x v="3722"/>
    </i>
    <i>
      <x v="5188"/>
    </i>
    <i>
      <x v="3950"/>
    </i>
    <i>
      <x v="4635"/>
    </i>
    <i>
      <x v="44"/>
    </i>
    <i>
      <x v="1332"/>
    </i>
    <i>
      <x v="5313"/>
    </i>
    <i>
      <x v="5800"/>
    </i>
    <i>
      <x v="2327"/>
    </i>
    <i>
      <x v="3438"/>
    </i>
    <i>
      <x v="1373"/>
    </i>
    <i>
      <x v="5269"/>
    </i>
    <i>
      <x v="1449"/>
    </i>
    <i>
      <x v="4719"/>
    </i>
    <i>
      <x v="4865"/>
    </i>
    <i>
      <x v="5088"/>
    </i>
    <i>
      <x v="2296"/>
    </i>
    <i>
      <x v="633"/>
    </i>
    <i>
      <x v="4844"/>
    </i>
    <i>
      <x v="322"/>
    </i>
    <i>
      <x v="3462"/>
    </i>
    <i>
      <x v="4049"/>
    </i>
    <i>
      <x v="2437"/>
    </i>
    <i>
      <x v="1758"/>
    </i>
    <i>
      <x v="5873"/>
    </i>
    <i>
      <x v="3011"/>
    </i>
    <i>
      <x v="2735"/>
    </i>
    <i>
      <x v="637"/>
    </i>
    <i>
      <x v="860"/>
    </i>
    <i>
      <x v="391"/>
    </i>
    <i>
      <x v="3806"/>
    </i>
    <i>
      <x v="3604"/>
    </i>
    <i>
      <x v="3847"/>
    </i>
    <i>
      <x v="3974"/>
    </i>
    <i>
      <x v="5763"/>
    </i>
    <i>
      <x v="377"/>
    </i>
    <i>
      <x v="4991"/>
    </i>
    <i>
      <x v="472"/>
    </i>
    <i>
      <x v="3529"/>
    </i>
    <i>
      <x v="2127"/>
    </i>
    <i>
      <x v="3984"/>
    </i>
    <i>
      <x v="1113"/>
    </i>
    <i>
      <x v="3293"/>
    </i>
    <i>
      <x v="2781"/>
    </i>
    <i>
      <x v="2387"/>
    </i>
    <i>
      <x v="2041"/>
    </i>
    <i>
      <x v="5337"/>
    </i>
    <i>
      <x v="169"/>
    </i>
    <i>
      <x v="852"/>
    </i>
    <i>
      <x v="4229"/>
    </i>
    <i>
      <x v="766"/>
    </i>
    <i>
      <x v="1455"/>
    </i>
    <i>
      <x v="822"/>
    </i>
    <i>
      <x v="3435"/>
    </i>
    <i>
      <x v="173"/>
    </i>
    <i>
      <x v="3891"/>
    </i>
    <i>
      <x v="2179"/>
    </i>
    <i>
      <x v="1063"/>
    </i>
    <i>
      <x v="1282"/>
    </i>
    <i>
      <x v="324"/>
    </i>
    <i>
      <x v="76"/>
    </i>
    <i>
      <x v="2204"/>
    </i>
    <i>
      <x v="2766"/>
    </i>
    <i>
      <x v="1895"/>
    </i>
    <i>
      <x v="4647"/>
    </i>
    <i>
      <x v="1828"/>
    </i>
    <i>
      <x v="3048"/>
    </i>
    <i>
      <x v="2062"/>
    </i>
    <i>
      <x v="1337"/>
    </i>
    <i>
      <x v="2028"/>
    </i>
    <i>
      <x v="2195"/>
    </i>
    <i>
      <x v="3822"/>
    </i>
    <i>
      <x v="5379"/>
    </i>
    <i>
      <x v="4920"/>
    </i>
    <i>
      <x v="3447"/>
    </i>
    <i>
      <x v="65"/>
    </i>
    <i>
      <x v="1796"/>
    </i>
    <i>
      <x v="1862"/>
    </i>
    <i>
      <x v="1762"/>
    </i>
    <i>
      <x v="1780"/>
    </i>
    <i>
      <x v="2657"/>
    </i>
    <i>
      <x v="2686"/>
    </i>
    <i>
      <x v="5489"/>
    </i>
    <i>
      <x v="245"/>
    </i>
    <i>
      <x v="800"/>
    </i>
    <i>
      <x v="3859"/>
    </i>
    <i>
      <x v="4114"/>
    </i>
    <i>
      <x v="3733"/>
    </i>
    <i>
      <x v="4699"/>
    </i>
    <i>
      <x v="2376"/>
    </i>
    <i>
      <x v="4607"/>
    </i>
    <i>
      <x v="1290"/>
    </i>
    <i>
      <x v="3056"/>
    </i>
    <i>
      <x v="1262"/>
    </i>
    <i>
      <x v="3369"/>
    </i>
    <i>
      <x v="841"/>
    </i>
    <i>
      <x v="5062"/>
    </i>
    <i>
      <x v="3654"/>
    </i>
    <i>
      <x v="1498"/>
    </i>
    <i>
      <x v="3525"/>
    </i>
    <i>
      <x v="5147"/>
    </i>
    <i>
      <x v="5769"/>
    </i>
    <i>
      <x v="989"/>
    </i>
    <i>
      <x v="5064"/>
    </i>
    <i>
      <x v="2439"/>
    </i>
    <i>
      <x v="4594"/>
    </i>
    <i>
      <x v="3634"/>
    </i>
    <i>
      <x v="1111"/>
    </i>
    <i>
      <x v="4497"/>
    </i>
    <i>
      <x v="2290"/>
    </i>
    <i>
      <x v="2419"/>
    </i>
    <i>
      <x v="4705"/>
    </i>
    <i>
      <x v="3480"/>
    </i>
    <i>
      <x v="170"/>
    </i>
    <i>
      <x v="629"/>
    </i>
    <i>
      <x v="3818"/>
    </i>
    <i>
      <x v="4891"/>
    </i>
    <i>
      <x v="2172"/>
    </i>
    <i>
      <x v="5191"/>
    </i>
    <i>
      <x v="3551"/>
    </i>
    <i>
      <x v="1055"/>
    </i>
    <i>
      <x v="4405"/>
    </i>
    <i>
      <x v="2851"/>
    </i>
    <i>
      <x v="2741"/>
    </i>
    <i>
      <x v="2080"/>
    </i>
    <i>
      <x v="4133"/>
    </i>
    <i>
      <x v="1147"/>
    </i>
    <i>
      <x v="1227"/>
    </i>
    <i>
      <x v="4951"/>
    </i>
    <i>
      <x v="783"/>
    </i>
    <i>
      <x v="1889"/>
    </i>
    <i>
      <x v="1514"/>
    </i>
    <i>
      <x v="1398"/>
    </i>
    <i>
      <x v="2133"/>
    </i>
    <i>
      <x v="5325"/>
    </i>
    <i>
      <x v="575"/>
    </i>
    <i>
      <x v="2052"/>
    </i>
    <i>
      <x v="4767"/>
    </i>
    <i>
      <x v="2845"/>
    </i>
    <i>
      <x v="4734"/>
    </i>
    <i>
      <x v="4085"/>
    </i>
    <i>
      <x v="5226"/>
    </i>
    <i>
      <x v="5486"/>
    </i>
    <i>
      <x v="354"/>
    </i>
    <i>
      <x v="984"/>
    </i>
    <i>
      <x v="5761"/>
    </i>
    <i>
      <x v="3245"/>
    </i>
    <i>
      <x v="3623"/>
    </i>
    <i>
      <x v="5103"/>
    </i>
    <i>
      <x v="735"/>
    </i>
    <i>
      <x v="744"/>
    </i>
    <i>
      <x v="4249"/>
    </i>
    <i>
      <x v="2701"/>
    </i>
    <i>
      <x v="1584"/>
    </i>
    <i>
      <x v="4609"/>
    </i>
    <i>
      <x v="385"/>
    </i>
    <i>
      <x v="5513"/>
    </i>
    <i>
      <x v="3280"/>
    </i>
    <i>
      <x v="2839"/>
    </i>
    <i>
      <x v="2713"/>
    </i>
    <i>
      <x v="3111"/>
    </i>
    <i>
      <x v="3658"/>
    </i>
    <i>
      <x v="454"/>
    </i>
    <i>
      <x v="767"/>
    </i>
    <i>
      <x v="1838"/>
    </i>
    <i>
      <x v="50"/>
    </i>
    <i>
      <x v="4443"/>
    </i>
    <i>
      <x v="5264"/>
    </i>
    <i>
      <x v="2965"/>
    </i>
    <i>
      <x v="3414"/>
    </i>
    <i>
      <x v="46"/>
    </i>
    <i>
      <x v="2045"/>
    </i>
    <i>
      <x v="3765"/>
    </i>
    <i>
      <x v="4491"/>
    </i>
    <i>
      <x v="4422"/>
    </i>
    <i>
      <x v="2989"/>
    </i>
    <i>
      <x v="5419"/>
    </i>
    <i>
      <x v="2074"/>
    </i>
    <i>
      <x v="3723"/>
    </i>
    <i>
      <x v="5220"/>
    </i>
    <i>
      <x v="5497"/>
    </i>
    <i>
      <x v="3683"/>
    </i>
    <i>
      <x v="2185"/>
    </i>
    <i>
      <x v="5035"/>
    </i>
    <i>
      <x v="5560"/>
    </i>
    <i>
      <x v="1544"/>
    </i>
    <i>
      <x v="2639"/>
    </i>
    <i>
      <x v="1928"/>
    </i>
    <i>
      <x v="5230"/>
    </i>
    <i>
      <x v="4287"/>
    </i>
    <i>
      <x v="1253"/>
    </i>
    <i>
      <x v="3701"/>
    </i>
    <i>
      <x v="3171"/>
    </i>
    <i>
      <x v="3703"/>
    </i>
    <i>
      <x v="357"/>
    </i>
    <i>
      <x v="4885"/>
    </i>
    <i>
      <x v="237"/>
    </i>
    <i>
      <x v="4111"/>
    </i>
    <i>
      <x v="4916"/>
    </i>
    <i>
      <x v="927"/>
    </i>
    <i>
      <x v="4717"/>
    </i>
    <i>
      <x v="2563"/>
    </i>
    <i>
      <x v="741"/>
    </i>
    <i>
      <x v="705"/>
    </i>
    <i>
      <x v="4239"/>
    </i>
    <i>
      <x v="376"/>
    </i>
    <i>
      <x v="599"/>
    </i>
    <i>
      <x v="1977"/>
    </i>
    <i>
      <x v="2186"/>
    </i>
    <i>
      <x v="5585"/>
    </i>
    <i>
      <x v="1629"/>
    </i>
    <i>
      <x v="2112"/>
    </i>
    <i>
      <x v="4796"/>
    </i>
    <i>
      <x v="1341"/>
    </i>
    <i>
      <x v="3565"/>
    </i>
    <i>
      <x v="709"/>
    </i>
    <i>
      <x v="5685"/>
    </i>
    <i>
      <x v="4927"/>
    </i>
    <i>
      <x v="3695"/>
    </i>
    <i>
      <x v="4144"/>
    </i>
    <i>
      <x v="1015"/>
    </i>
    <i>
      <x v="252"/>
    </i>
    <i>
      <x v="4100"/>
    </i>
    <i>
      <x v="302"/>
    </i>
    <i>
      <x v="2528"/>
    </i>
    <i>
      <x v="4651"/>
    </i>
    <i>
      <x v="4622"/>
    </i>
    <i>
      <x v="337"/>
    </i>
    <i>
      <x v="5641"/>
    </i>
    <i>
      <x v="1293"/>
    </i>
    <i>
      <x v="2093"/>
    </i>
    <i>
      <x v="1385"/>
    </i>
    <i>
      <x v="3260"/>
    </i>
    <i>
      <x v="3660"/>
    </i>
    <i>
      <x v="3356"/>
    </i>
    <i>
      <x v="4433"/>
    </i>
    <i>
      <x v="1450"/>
    </i>
    <i>
      <x v="4783"/>
    </i>
    <i>
      <x v="2063"/>
    </i>
    <i>
      <x v="3965"/>
    </i>
    <i>
      <x v="1300"/>
    </i>
    <i>
      <x v="5016"/>
    </i>
    <i>
      <x v="3485"/>
    </i>
    <i>
      <x v="2275"/>
    </i>
    <i>
      <x v="5805"/>
    </i>
    <i>
      <x v="3793"/>
    </i>
    <i>
      <x v="520"/>
    </i>
    <i>
      <x v="3790"/>
    </i>
    <i>
      <x v="1266"/>
    </i>
    <i>
      <x v="1049"/>
    </i>
    <i>
      <x v="4679"/>
    </i>
    <i>
      <x v="3251"/>
    </i>
    <i>
      <x v="4164"/>
    </i>
    <i>
      <x v="3726"/>
    </i>
    <i>
      <x v="3836"/>
    </i>
    <i>
      <x v="3694"/>
    </i>
    <i>
      <x v="1810"/>
    </i>
    <i>
      <x v="5059"/>
    </i>
    <i>
      <x v="2103"/>
    </i>
    <i>
      <x v="967"/>
    </i>
    <i>
      <x v="435"/>
    </i>
    <i>
      <x v="1009"/>
    </i>
    <i>
      <x v="2098"/>
    </i>
    <i>
      <x v="3172"/>
    </i>
    <i>
      <x v="1953"/>
    </i>
    <i>
      <x v="5767"/>
    </i>
    <i>
      <x v="5242"/>
    </i>
    <i>
      <x v="1118"/>
    </i>
    <i>
      <x v="2339"/>
    </i>
    <i>
      <x v="3098"/>
    </i>
    <i>
      <x v="2462"/>
    </i>
    <i>
      <x v="1051"/>
    </i>
    <i>
      <x v="2228"/>
    </i>
    <i>
      <x v="1641"/>
    </i>
    <i>
      <x v="3932"/>
    </i>
    <i>
      <x v="3553"/>
    </i>
    <i>
      <x v="1845"/>
    </i>
    <i>
      <x v="5414"/>
    </i>
    <i>
      <x v="3484"/>
    </i>
    <i>
      <x v="508"/>
    </i>
    <i>
      <x v="1249"/>
    </i>
    <i>
      <x v="3271"/>
    </i>
    <i>
      <x v="154"/>
    </i>
    <i>
      <x v="1524"/>
    </i>
    <i>
      <x v="2226"/>
    </i>
    <i>
      <x v="3563"/>
    </i>
    <i>
      <x v="1391"/>
    </i>
    <i>
      <x v="2038"/>
    </i>
    <i>
      <x v="3994"/>
    </i>
    <i>
      <x v="1281"/>
    </i>
    <i>
      <x v="873"/>
    </i>
    <i>
      <x v="5600"/>
    </i>
    <i>
      <x v="4574"/>
    </i>
    <i>
      <x v="5706"/>
    </i>
    <i>
      <x v="4211"/>
    </i>
    <i>
      <x v="3890"/>
    </i>
    <i>
      <x v="5829"/>
    </i>
    <i>
      <x v="1849"/>
    </i>
    <i>
      <x v="4326"/>
    </i>
    <i>
      <x v="4875"/>
    </i>
    <i>
      <x v="3622"/>
    </i>
    <i>
      <x v="801"/>
    </i>
    <i>
      <x v="3752"/>
    </i>
    <i>
      <x v="229"/>
    </i>
    <i>
      <x v="742"/>
    </i>
    <i>
      <x v="2130"/>
    </i>
    <i>
      <x v="340"/>
    </i>
    <i>
      <x v="4633"/>
    </i>
    <i>
      <x v="4908"/>
    </i>
    <i>
      <x v="213"/>
    </i>
    <i>
      <x v="4108"/>
    </i>
    <i>
      <x v="1157"/>
    </i>
    <i>
      <x v="1991"/>
    </i>
    <i>
      <x v="2265"/>
    </i>
    <i>
      <x v="4417"/>
    </i>
    <i>
      <x v="4601"/>
    </i>
    <i>
      <x v="2027"/>
    </i>
    <i>
      <x v="3078"/>
    </i>
    <i>
      <x v="2322"/>
    </i>
    <i>
      <x v="2030"/>
    </i>
    <i>
      <x v="2100"/>
    </i>
    <i>
      <x v="3817"/>
    </i>
    <i>
      <x v="3672"/>
    </i>
    <i>
      <x v="4542"/>
    </i>
    <i>
      <x v="648"/>
    </i>
    <i>
      <x v="912"/>
    </i>
    <i>
      <x v="2876"/>
    </i>
    <i>
      <x v="1909"/>
    </i>
    <i>
      <x v="3436"/>
    </i>
    <i>
      <x v="626"/>
    </i>
    <i>
      <x v="4125"/>
    </i>
    <i>
      <x v="4762"/>
    </i>
    <i>
      <x v="263"/>
    </i>
    <i>
      <x v="5335"/>
    </i>
    <i>
      <x v="1389"/>
    </i>
    <i>
      <x v="1230"/>
    </i>
    <i>
      <x v="5182"/>
    </i>
    <i>
      <x v="2354"/>
    </i>
    <i>
      <x v="2523"/>
    </i>
    <i>
      <x v="4404"/>
    </i>
    <i>
      <x v="4336"/>
    </i>
    <i>
      <x v="2775"/>
    </i>
    <i>
      <x v="2896"/>
    </i>
    <i>
      <x v="5298"/>
    </i>
    <i>
      <x v="4892"/>
    </i>
    <i>
      <x v="5616"/>
    </i>
    <i>
      <x v="4652"/>
    </i>
    <i>
      <x v="4730"/>
    </i>
    <i>
      <x v="3905"/>
    </i>
    <i>
      <x v="2788"/>
    </i>
    <i>
      <x v="2612"/>
    </i>
    <i>
      <x v="239"/>
    </i>
    <i>
      <x v="1116"/>
    </i>
    <i>
      <x v="5848"/>
    </i>
    <i>
      <x v="2254"/>
    </i>
    <i>
      <x v="5229"/>
    </i>
    <i>
      <x v="171"/>
    </i>
    <i>
      <x v="4499"/>
    </i>
    <i>
      <x v="2877"/>
    </i>
    <i>
      <x v="1821"/>
    </i>
    <i>
      <x v="3850"/>
    </i>
    <i>
      <x v="3792"/>
    </i>
    <i>
      <x v="4690"/>
    </i>
    <i>
      <x v="1510"/>
    </i>
    <i>
      <x v="1619"/>
    </i>
    <i>
      <x v="3645"/>
    </i>
    <i>
      <x v="1865"/>
    </i>
    <i>
      <x v="5259"/>
    </i>
    <i>
      <x v="1301"/>
    </i>
    <i>
      <x v="1635"/>
    </i>
    <i>
      <x v="3095"/>
    </i>
    <i>
      <x v="4568"/>
    </i>
    <i>
      <x v="238"/>
    </i>
    <i>
      <x v="3128"/>
    </i>
    <i>
      <x v="3830"/>
    </i>
    <i>
      <x v="3946"/>
    </i>
    <i>
      <x v="1858"/>
    </i>
    <i>
      <x v="1342"/>
    </i>
    <i>
      <x v="2282"/>
    </i>
    <i>
      <x v="5438"/>
    </i>
    <i>
      <x v="1269"/>
    </i>
    <i>
      <x v="4940"/>
    </i>
    <i>
      <x v="3006"/>
    </i>
    <i>
      <x v="525"/>
    </i>
    <i>
      <x v="1624"/>
    </i>
    <i>
      <x v="2262"/>
    </i>
    <i>
      <x v="3100"/>
    </i>
    <i>
      <x v="4830"/>
    </i>
    <i>
      <x v="71"/>
    </i>
    <i>
      <x v="1333"/>
    </i>
    <i>
      <x v="2"/>
    </i>
    <i>
      <x v="3813"/>
    </i>
    <i>
      <x v="4755"/>
    </i>
    <i>
      <x v="4142"/>
    </i>
    <i>
      <x v="1330"/>
    </i>
    <i>
      <x v="3947"/>
    </i>
    <i>
      <x v="3609"/>
    </i>
    <i>
      <x v="3153"/>
    </i>
    <i>
      <x v="2361"/>
    </i>
    <i>
      <x v="2259"/>
    </i>
    <i>
      <x v="4309"/>
    </i>
    <i>
      <x v="1785"/>
    </i>
    <i>
      <x v="5794"/>
    </i>
    <i>
      <x v="3103"/>
    </i>
    <i>
      <x v="1934"/>
    </i>
    <i>
      <x v="1525"/>
    </i>
    <i>
      <x v="4692"/>
    </i>
    <i>
      <x v="857"/>
    </i>
    <i>
      <x v="4954"/>
    </i>
    <i>
      <x v="5389"/>
    </i>
    <i>
      <x v="2591"/>
    </i>
    <i>
      <x v="2816"/>
    </i>
    <i>
      <x v="1362"/>
    </i>
    <i>
      <x v="235"/>
    </i>
    <i>
      <x v="4761"/>
    </i>
    <i>
      <x v="2654"/>
    </i>
    <i>
      <x v="3416"/>
    </i>
    <i>
      <x v="5557"/>
    </i>
    <i>
      <x v="2532"/>
    </i>
    <i>
      <x v="5588"/>
    </i>
    <i>
      <x v="327"/>
    </i>
    <i>
      <x v="3650"/>
    </i>
    <i>
      <x v="2108"/>
    </i>
    <i>
      <x v="1474"/>
    </i>
    <i>
      <x v="2705"/>
    </i>
    <i>
      <x v="3848"/>
    </i>
    <i>
      <x v="52"/>
    </i>
    <i>
      <x v="3410"/>
    </i>
    <i>
      <x v="5607"/>
    </i>
    <i>
      <x v="4643"/>
    </i>
    <i>
      <x v="4738"/>
    </i>
    <i>
      <x v="2423"/>
    </i>
    <i>
      <x v="5151"/>
    </i>
    <i>
      <x v="1397"/>
    </i>
    <i>
      <x v="3505"/>
    </i>
    <i>
      <x v="4600"/>
    </i>
    <i>
      <x v="4398"/>
    </i>
    <i>
      <x v="1649"/>
    </i>
    <i>
      <x v="3047"/>
    </i>
    <i>
      <x v="1964"/>
    </i>
    <i>
      <x v="3242"/>
    </i>
    <i>
      <x v="923"/>
    </i>
    <i>
      <x v="38"/>
    </i>
    <i>
      <x v="4230"/>
    </i>
    <i>
      <x v="2049"/>
    </i>
    <i>
      <x v="3227"/>
    </i>
    <i>
      <x v="3183"/>
    </i>
    <i>
      <x v="181"/>
    </i>
    <i>
      <x v="184"/>
    </i>
    <i>
      <x v="4468"/>
    </i>
    <i>
      <x v="4380"/>
    </i>
    <i>
      <x v="3424"/>
    </i>
    <i>
      <x v="4839"/>
    </i>
    <i>
      <x v="680"/>
    </i>
    <i>
      <x v="2341"/>
    </i>
    <i>
      <x v="2123"/>
    </i>
    <i>
      <x v="4292"/>
    </i>
    <i>
      <x v="5810"/>
    </i>
    <i>
      <x v="4550"/>
    </i>
    <i>
      <x v="297"/>
    </i>
    <i>
      <x v="494"/>
    </i>
    <i>
      <x v="4261"/>
    </i>
    <i>
      <x v="4168"/>
    </i>
    <i>
      <x v="4303"/>
    </i>
    <i>
      <x v="4041"/>
    </i>
    <i>
      <x v="598"/>
    </i>
    <i>
      <x v="4650"/>
    </i>
    <i>
      <x v="4953"/>
    </i>
    <i>
      <x v="1143"/>
    </i>
    <i>
      <x v="4838"/>
    </i>
    <i>
      <x v="1883"/>
    </i>
    <i>
      <x v="1760"/>
    </i>
    <i>
      <x v="3667"/>
    </i>
    <i>
      <x v="414"/>
    </i>
    <i>
      <x v="2020"/>
    </i>
    <i>
      <x v="1857"/>
    </i>
    <i>
      <x v="2372"/>
    </i>
    <i>
      <x v="5157"/>
    </i>
    <i>
      <x v="1959"/>
    </i>
    <i>
      <x v="5206"/>
    </i>
    <i>
      <x v="2872"/>
    </i>
    <i>
      <x v="3300"/>
    </i>
    <i>
      <x v="4242"/>
    </i>
    <i>
      <x v="3004"/>
    </i>
    <i>
      <x v="4944"/>
    </i>
    <i>
      <x v="4862"/>
    </i>
    <i>
      <x v="2539"/>
    </i>
    <i>
      <x v="1520"/>
    </i>
    <i>
      <x v="3788"/>
    </i>
    <i>
      <x v="1763"/>
    </i>
    <i>
      <x v="4335"/>
    </i>
    <i>
      <x v="2034"/>
    </i>
    <i>
      <x v="4271"/>
    </i>
    <i>
      <x v="5741"/>
    </i>
    <i>
      <x v="2821"/>
    </i>
    <i>
      <x v="1581"/>
    </i>
    <i>
      <x v="817"/>
    </i>
    <i>
      <x v="147"/>
    </i>
    <i>
      <x v="4089"/>
    </i>
    <i>
      <x v="2514"/>
    </i>
    <i>
      <x v="1938"/>
    </i>
    <i>
      <x v="5565"/>
    </i>
    <i>
      <x v="4525"/>
    </i>
    <i>
      <x v="3661"/>
    </i>
    <i>
      <x v="36"/>
    </i>
    <i>
      <x v="35"/>
    </i>
    <i>
      <x v="160"/>
    </i>
    <i>
      <x v="5770"/>
    </i>
    <i>
      <x v="347"/>
    </i>
    <i>
      <x v="601"/>
    </i>
    <i>
      <x v="2825"/>
    </i>
    <i>
      <x v="4619"/>
    </i>
    <i>
      <x v="3720"/>
    </i>
    <i>
      <x v="2184"/>
    </i>
    <i>
      <x v="4488"/>
    </i>
    <i>
      <x v="2346"/>
    </i>
    <i>
      <x v="5511"/>
    </i>
    <i>
      <x v="3443"/>
    </i>
    <i>
      <x v="2497"/>
    </i>
    <i>
      <x v="1559"/>
    </i>
    <i>
      <x v="3791"/>
    </i>
    <i>
      <x v="3821"/>
    </i>
    <i>
      <x v="3024"/>
    </i>
    <i>
      <x v="3769"/>
    </i>
    <i>
      <x v="2963"/>
    </i>
    <i>
      <x v="4407"/>
    </i>
    <i>
      <x v="4435"/>
    </i>
    <i>
      <x v="5712"/>
    </i>
    <i>
      <x v="4847"/>
    </i>
    <i>
      <x v="5237"/>
    </i>
    <i>
      <x v="3785"/>
    </i>
    <i>
      <x v="2369"/>
    </i>
    <i>
      <x v="1200"/>
    </i>
    <i>
      <x v="5480"/>
    </i>
    <i>
      <x v="5420"/>
    </i>
    <i>
      <x v="3728"/>
    </i>
    <i>
      <x v="4126"/>
    </i>
    <i>
      <x v="3428"/>
    </i>
    <i>
      <x v="3358"/>
    </i>
    <i>
      <x v="4245"/>
    </i>
    <i>
      <x v="3152"/>
    </i>
    <i>
      <x v="2335"/>
    </i>
    <i>
      <x v="2541"/>
    </i>
    <i>
      <x v="3591"/>
    </i>
    <i>
      <x v="4206"/>
    </i>
    <i>
      <x v="2520"/>
    </i>
    <i>
      <x v="2757"/>
    </i>
    <i>
      <x v="3509"/>
    </i>
    <i>
      <x v="5686"/>
    </i>
    <i>
      <x v="436"/>
    </i>
    <i>
      <x v="5751"/>
    </i>
    <i>
      <x v="3864"/>
    </i>
    <i>
      <x v="3074"/>
    </i>
    <i>
      <x v="3963"/>
    </i>
    <i>
      <x v="5343"/>
    </i>
    <i>
      <x v="5825"/>
    </i>
    <i>
      <x v="5826"/>
    </i>
    <i>
      <x v="4768"/>
    </i>
    <i>
      <x v="2478"/>
    </i>
    <i>
      <x v="1418"/>
    </i>
    <i>
      <x v="5200"/>
    </i>
    <i>
      <x v="1348"/>
    </i>
    <i>
      <x v="1019"/>
    </i>
    <i>
      <x v="23"/>
    </i>
    <i>
      <x v="3230"/>
    </i>
    <i>
      <x v="4222"/>
    </i>
    <i>
      <x v="2752"/>
    </i>
    <i>
      <x v="2214"/>
    </i>
    <i>
      <x v="3995"/>
    </i>
    <i>
      <x v="5804"/>
    </i>
    <i>
      <x v="2844"/>
    </i>
    <i>
      <x v="111"/>
    </i>
    <i>
      <x v="559"/>
    </i>
    <i>
      <x v="430"/>
    </i>
    <i>
      <x v="1555"/>
    </i>
    <i>
      <x v="3742"/>
    </i>
    <i>
      <x v="3216"/>
    </i>
    <i>
      <x v="3989"/>
    </i>
    <i>
      <x v="5405"/>
    </i>
    <i>
      <x v="2018"/>
    </i>
    <i>
      <x v="2558"/>
    </i>
    <i>
      <x v="1097"/>
    </i>
    <i>
      <x v="4361"/>
    </i>
    <i>
      <x v="1286"/>
    </i>
    <i>
      <x v="1354"/>
    </i>
    <i>
      <x v="3398"/>
    </i>
    <i>
      <x v="4231"/>
    </i>
    <i>
      <x v="2153"/>
    </i>
    <i>
      <x v="3881"/>
    </i>
    <i>
      <x v="461"/>
    </i>
    <i>
      <x v="5033"/>
    </i>
    <i>
      <x v="804"/>
    </i>
    <i>
      <x v="4250"/>
    </i>
    <i>
      <x v="2215"/>
    </i>
    <i>
      <x v="1444"/>
    </i>
    <i>
      <x v="3595"/>
    </i>
    <i>
      <x v="5288"/>
    </i>
    <i>
      <x v="2323"/>
    </i>
    <i>
      <x v="1869"/>
    </i>
    <i>
      <x v="4793"/>
    </i>
    <i>
      <x v="78"/>
    </i>
    <i>
      <x v="4924"/>
    </i>
    <i>
      <x v="3705"/>
    </i>
    <i>
      <x v="1170"/>
    </i>
    <i>
      <x v="888"/>
    </i>
    <i>
      <x v="1710"/>
    </i>
    <i>
      <x v="4871"/>
    </i>
    <i>
      <x v="677"/>
    </i>
    <i>
      <x v="2031"/>
    </i>
    <i>
      <x v="4419"/>
    </i>
    <i>
      <x v="3352"/>
    </i>
    <i>
      <x v="1937"/>
    </i>
    <i>
      <x v="3628"/>
    </i>
    <i>
      <x v="1007"/>
    </i>
    <i>
      <x v="5051"/>
    </i>
    <i>
      <x v="4507"/>
    </i>
    <i>
      <x v="3737"/>
    </i>
    <i>
      <x v="2891"/>
    </i>
    <i>
      <x v="1656"/>
    </i>
    <i>
      <x v="4765"/>
    </i>
    <i>
      <x v="2611"/>
    </i>
    <i>
      <x v="2078"/>
    </i>
    <i>
      <x v="1302"/>
    </i>
    <i>
      <x v="4265"/>
    </i>
    <i>
      <x v="58"/>
    </i>
    <i>
      <x v="3173"/>
    </i>
    <i>
      <x v="753"/>
    </i>
    <i>
      <x v="5324"/>
    </i>
    <i>
      <x v="3229"/>
    </i>
    <i>
      <x v="3566"/>
    </i>
    <i>
      <x v="60"/>
    </i>
    <i>
      <x v="1205"/>
    </i>
    <i>
      <x v="4378"/>
    </i>
    <i>
      <x v="4515"/>
    </i>
    <i>
      <x v="4510"/>
    </i>
    <i>
      <x v="956"/>
    </i>
    <i>
      <x v="4013"/>
    </i>
    <i>
      <x v="2487"/>
    </i>
    <i>
      <x v="5168"/>
    </i>
    <i>
      <x v="3944"/>
    </i>
    <i>
      <x v="346"/>
    </i>
    <i>
      <x v="3530"/>
    </i>
    <i>
      <x v="833"/>
    </i>
    <i>
      <x v="2950"/>
    </i>
    <i>
      <x v="583"/>
    </i>
    <i>
      <x v="5287"/>
    </i>
    <i>
      <x v="416"/>
    </i>
    <i>
      <x v="1878"/>
    </i>
    <i>
      <x v="4423"/>
    </i>
    <i>
      <x v="2457"/>
    </i>
    <i>
      <x v="1713"/>
    </i>
    <i>
      <x v="4282"/>
    </i>
    <i>
      <x v="941"/>
    </i>
    <i>
      <x v="465"/>
    </i>
    <i>
      <x v="584"/>
    </i>
    <i>
      <x v="3615"/>
    </i>
    <i>
      <x v="4645"/>
    </i>
    <i>
      <x v="427"/>
    </i>
    <i>
      <x v="1156"/>
    </i>
    <i>
      <x v="3606"/>
    </i>
    <i>
      <x v="3354"/>
    </i>
    <i>
      <x v="714"/>
    </i>
    <i>
      <x v="562"/>
    </i>
    <i>
      <x v="2274"/>
    </i>
    <i>
      <x v="1436"/>
    </i>
    <i>
      <x v="1287"/>
    </i>
    <i>
      <x v="522"/>
    </i>
    <i>
      <x v="2459"/>
    </i>
    <i>
      <x v="798"/>
    </i>
    <i>
      <x v="5250"/>
    </i>
    <i>
      <x v="1226"/>
    </i>
    <i>
      <x v="955"/>
    </i>
    <i>
      <x v="1058"/>
    </i>
    <i>
      <x v="5132"/>
    </i>
    <i>
      <x v="1075"/>
    </i>
    <i>
      <x v="563"/>
    </i>
    <i>
      <x v="2838"/>
    </i>
    <i>
      <x v="2791"/>
    </i>
    <i>
      <x v="5866"/>
    </i>
    <i>
      <x v="4236"/>
    </i>
    <i>
      <x v="230"/>
    </i>
    <i>
      <x v="5613"/>
    </i>
    <i>
      <x v="5675"/>
    </i>
    <i>
      <x v="310"/>
    </i>
    <i>
      <x v="2637"/>
    </i>
    <i>
      <x v="2531"/>
    </i>
    <i>
      <x v="1146"/>
    </i>
    <i>
      <x v="2051"/>
    </i>
    <i>
      <x v="1193"/>
    </i>
    <i>
      <x v="499"/>
    </i>
    <i>
      <x v="4611"/>
    </i>
    <i>
      <x v="5542"/>
    </i>
    <i>
      <x v="51"/>
    </i>
    <i>
      <x v="2934"/>
    </i>
    <i>
      <x v="5652"/>
    </i>
    <i>
      <x v="1797"/>
    </i>
    <i>
      <x v="5726"/>
    </i>
    <i>
      <x v="3871"/>
    </i>
    <i>
      <x v="2390"/>
    </i>
    <i>
      <x v="803"/>
    </i>
    <i>
      <x v="5739"/>
    </i>
    <i>
      <x v="2796"/>
    </i>
    <i>
      <x v="5356"/>
    </i>
    <i>
      <x v="2562"/>
    </i>
    <i>
      <x v="5459"/>
    </i>
    <i>
      <x v="1811"/>
    </i>
    <i>
      <x v="33"/>
    </i>
    <i>
      <x v="2326"/>
    </i>
    <i>
      <x v="3044"/>
    </i>
    <i>
      <x v="4411"/>
    </i>
    <i>
      <x v="5113"/>
    </i>
    <i>
      <x v="5406"/>
    </i>
    <i>
      <x v="3839"/>
    </i>
    <i>
      <x v="4076"/>
    </i>
    <i>
      <x v="1968"/>
    </i>
    <i>
      <x v="4469"/>
    </i>
    <i>
      <x v="1536"/>
    </i>
    <i>
      <x v="897"/>
    </i>
    <i>
      <x v="5478"/>
    </i>
    <i>
      <x v="5445"/>
    </i>
    <i>
      <x v="2546"/>
    </i>
    <i>
      <x v="4825"/>
    </i>
    <i>
      <x v="4948"/>
    </i>
    <i>
      <x v="2350"/>
    </i>
    <i>
      <x v="2949"/>
    </i>
    <i>
      <x v="2218"/>
    </i>
    <i>
      <x v="2512"/>
    </i>
    <i>
      <x v="1377"/>
    </i>
    <i>
      <x v="167"/>
    </i>
    <i>
      <x v="2758"/>
    </i>
    <i>
      <x v="1486"/>
    </i>
    <i>
      <x v="887"/>
    </i>
    <i>
      <x v="4384"/>
    </i>
    <i>
      <x v="4632"/>
    </i>
    <i>
      <x v="5429"/>
    </i>
    <i>
      <x v="2913"/>
    </i>
    <i>
      <x v="1388"/>
    </i>
    <i>
      <x v="5138"/>
    </i>
    <i>
      <x v="3710"/>
    </i>
    <i>
      <x v="805"/>
    </i>
    <i>
      <x v="3714"/>
    </i>
    <i>
      <x v="2903"/>
    </i>
    <i>
      <x v="851"/>
    </i>
    <i>
      <x v="260"/>
    </i>
    <i>
      <x v="5243"/>
    </i>
    <i>
      <x v="835"/>
    </i>
    <i>
      <x v="202"/>
    </i>
    <i>
      <x v="983"/>
    </i>
    <i>
      <x v="2120"/>
    </i>
    <i>
      <x v="3717"/>
    </i>
    <i>
      <x v="3088"/>
    </i>
    <i>
      <x v="1769"/>
    </i>
    <i>
      <x v="1831"/>
    </i>
    <i>
      <x v="1178"/>
    </i>
    <i>
      <x v="5221"/>
    </i>
    <i>
      <x v="2698"/>
    </i>
    <i>
      <x v="5568"/>
    </i>
    <i>
      <x v="4926"/>
    </i>
    <i>
      <x v="5626"/>
    </i>
    <i>
      <x v="5443"/>
    </i>
    <i>
      <x v="1574"/>
    </i>
    <i>
      <x v="282"/>
    </i>
    <i>
      <x v="3758"/>
    </i>
    <i>
      <x v="693"/>
    </i>
    <i>
      <x v="4009"/>
    </i>
    <i>
      <x v="2773"/>
    </i>
    <i>
      <x v="3635"/>
    </i>
    <i>
      <x v="1004"/>
    </i>
    <i>
      <x v="1021"/>
    </i>
    <i>
      <x v="1819"/>
    </i>
    <i>
      <x v="2385"/>
    </i>
    <i>
      <x v="577"/>
    </i>
    <i>
      <x v="3981"/>
    </i>
    <i>
      <x v="5053"/>
    </i>
    <i>
      <x v="4400"/>
    </i>
    <i>
      <x v="4523"/>
    </i>
    <i>
      <x v="3323"/>
    </i>
    <i>
      <x v="1419"/>
    </i>
    <i>
      <x v="5842"/>
    </i>
    <i>
      <x v="470"/>
    </i>
    <i>
      <x v="957"/>
    </i>
    <i>
      <x v="1218"/>
    </i>
    <i>
      <x v="4445"/>
    </i>
    <i>
      <x v="3419"/>
    </i>
    <i>
      <x v="1044"/>
    </i>
    <i>
      <x v="4106"/>
    </i>
    <i>
      <x v="2198"/>
    </i>
    <i>
      <x v="4324"/>
    </i>
    <i>
      <x v="5207"/>
    </i>
    <i>
      <x v="1703"/>
    </i>
    <i>
      <x v="5581"/>
    </i>
    <i>
      <x v="3955"/>
    </i>
    <i>
      <x v="621"/>
    </i>
    <i>
      <x v="3209"/>
    </i>
    <i>
      <x v="3684"/>
    </i>
    <i>
      <x v="1690"/>
    </i>
    <i>
      <x v="3196"/>
    </i>
    <i>
      <x v="1897"/>
    </i>
    <i>
      <x v="1900"/>
    </i>
    <i>
      <x v="1427"/>
    </i>
    <i>
      <x v="1853"/>
    </i>
    <i>
      <x v="2313"/>
    </i>
    <i>
      <x v="4629"/>
    </i>
    <i>
      <x v="4518"/>
    </i>
    <i>
      <x v="1014"/>
    </i>
    <i>
      <x v="3655"/>
    </i>
    <i>
      <x v="3567"/>
    </i>
    <i>
      <x v="5664"/>
    </i>
    <i>
      <x v="807"/>
    </i>
    <i>
      <x v="2885"/>
    </i>
    <i>
      <x v="4782"/>
    </i>
    <i>
      <x v="2734"/>
    </i>
    <i>
      <x v="4065"/>
    </i>
    <i>
      <x v="2431"/>
    </i>
    <i>
      <x v="4893"/>
    </i>
    <i>
      <x v="4372"/>
    </i>
    <i>
      <x v="1446"/>
    </i>
    <i>
      <x v="3212"/>
    </i>
    <i>
      <x v="3502"/>
    </i>
    <i>
      <x v="2797"/>
    </i>
    <i>
      <x v="2521"/>
    </i>
    <i>
      <x v="3854"/>
    </i>
    <i>
      <x v="3929"/>
    </i>
    <i>
      <x v="5858"/>
    </i>
    <i>
      <x v="4034"/>
    </i>
    <i>
      <x v="2240"/>
    </i>
    <i>
      <x v="3049"/>
    </i>
    <i>
      <x v="3252"/>
    </i>
    <i>
      <x v="5187"/>
    </i>
    <i>
      <x v="2725"/>
    </i>
    <i>
      <x v="3739"/>
    </i>
    <i>
      <x v="1879"/>
    </i>
    <i>
      <x v="4588"/>
    </i>
    <i>
      <x v="2315"/>
    </i>
    <i>
      <x v="787"/>
    </i>
    <i>
      <x v="1140"/>
    </i>
    <i>
      <x v="5786"/>
    </i>
    <i>
      <x v="534"/>
    </i>
    <i>
      <x v="4197"/>
    </i>
    <i>
      <x v="5569"/>
    </i>
    <i>
      <x v="5696"/>
    </i>
    <i>
      <x v="2288"/>
    </i>
    <i>
      <x v="2695"/>
    </i>
    <i>
      <x v="4182"/>
    </i>
    <i>
      <x v="2118"/>
    </i>
    <i>
      <x v="814"/>
    </i>
    <i>
      <x v="5179"/>
    </i>
    <i>
      <x v="1005"/>
    </i>
    <i>
      <x v="3496"/>
    </i>
    <i>
      <x v="674"/>
    </i>
    <i>
      <x v="4514"/>
    </i>
    <i>
      <x v="5143"/>
    </i>
    <i>
      <x v="2700"/>
    </i>
    <i>
      <x v="2222"/>
    </i>
    <i>
      <x v="4677"/>
    </i>
    <i>
      <x v="1222"/>
    </i>
    <i>
      <x v="3258"/>
    </i>
    <i>
      <x v="4778"/>
    </i>
    <i>
      <x v="5327"/>
    </i>
    <i>
      <x v="5656"/>
    </i>
    <i>
      <x v="1182"/>
    </i>
    <i>
      <x v="1706"/>
    </i>
    <i>
      <x v="808"/>
    </i>
    <i>
      <x v="3706"/>
    </i>
    <i>
      <x v="4337"/>
    </i>
    <i>
      <x v="925"/>
    </i>
    <i>
      <x v="457"/>
    </i>
    <i>
      <x v="906"/>
    </i>
    <i>
      <x v="42"/>
    </i>
    <i>
      <x v="5533"/>
    </i>
    <i>
      <x v="5541"/>
    </i>
    <i>
      <x v="1115"/>
    </i>
    <i>
      <x v="3090"/>
    </i>
    <i>
      <x v="5661"/>
    </i>
    <i>
      <x v="2043"/>
    </i>
    <i>
      <x v="5013"/>
    </i>
    <i>
      <x v="5811"/>
    </i>
    <i>
      <x v="3420"/>
    </i>
    <i>
      <x v="794"/>
    </i>
    <i>
      <x v="5039"/>
    </i>
    <i>
      <x v="2730"/>
    </i>
    <i>
      <x v="4078"/>
    </i>
    <i>
      <x v="1654"/>
    </i>
    <i>
      <x v="4534"/>
    </i>
    <i>
      <x v="3274"/>
    </i>
    <i>
      <x v="2405"/>
    </i>
    <i>
      <x v="3789"/>
    </i>
    <i>
      <x v="3066"/>
    </i>
    <i>
      <x v="5448"/>
    </i>
    <i>
      <x v="2847"/>
    </i>
    <i>
      <x v="2293"/>
    </i>
    <i>
      <x v="3860"/>
    </i>
    <i>
      <x v="5094"/>
    </i>
    <i>
      <x v="5470"/>
    </i>
    <i>
      <x v="2861"/>
    </i>
    <i>
      <x v="4458"/>
    </i>
    <i>
      <x v="5500"/>
    </i>
    <i>
      <x v="1457"/>
    </i>
    <i>
      <x v="5307"/>
    </i>
    <i>
      <x v="4463"/>
    </i>
    <i>
      <x v="700"/>
    </i>
    <i>
      <x v="1718"/>
    </i>
    <i>
      <x v="348"/>
    </i>
    <i>
      <x v="2536"/>
    </i>
    <i>
      <x v="417"/>
    </i>
    <i>
      <x v="5779"/>
    </i>
    <i>
      <x v="2810"/>
    </i>
    <i>
      <x v="2318"/>
    </i>
    <i>
      <x v="5792"/>
    </i>
    <i>
      <x v="3747"/>
    </i>
    <i>
      <x v="3915"/>
    </i>
    <i>
      <x v="2946"/>
    </i>
    <i>
      <x v="2765"/>
    </i>
    <i>
      <x v="2778"/>
    </i>
    <i>
      <x v="3075"/>
    </i>
    <i>
      <x v="603"/>
    </i>
    <i>
      <x v="1025"/>
    </i>
    <i>
      <x v="3783"/>
    </i>
    <i>
      <x v="2526"/>
    </i>
    <i>
      <x v="5757"/>
    </i>
    <i>
      <x v="1211"/>
    </i>
    <i>
      <x v="1750"/>
    </i>
    <i>
      <x v="4004"/>
    </i>
    <i>
      <x v="3202"/>
    </i>
    <i>
      <x v="2489"/>
    </i>
    <i>
      <x v="3373"/>
    </i>
    <i>
      <x v="724"/>
    </i>
    <i>
      <x v="538"/>
    </i>
    <i>
      <x v="2481"/>
    </i>
    <i>
      <x v="4753"/>
    </i>
    <i>
      <x v="4280"/>
    </i>
    <i>
      <x v="2208"/>
    </i>
    <i>
      <x v="1898"/>
    </i>
    <i>
      <x v="2065"/>
    </i>
    <i>
      <x v="2169"/>
    </i>
    <i>
      <x v="1948"/>
    </i>
    <i>
      <x v="186"/>
    </i>
    <i>
      <x v="686"/>
    </i>
    <i>
      <x v="1748"/>
    </i>
    <i>
      <x v="1396"/>
    </i>
    <i>
      <x v="2971"/>
    </i>
    <i>
      <x v="3982"/>
    </i>
    <i>
      <x v="5388"/>
    </i>
    <i>
      <x v="4199"/>
    </i>
    <i>
      <x v="1039"/>
    </i>
    <i>
      <x v="1554"/>
    </i>
    <i>
      <x v="1737"/>
    </i>
    <i>
      <x v="3999"/>
    </i>
    <i>
      <x v="3033"/>
    </i>
    <i>
      <x v="880"/>
    </i>
    <i>
      <x v="5030"/>
    </i>
    <i>
      <x v="527"/>
    </i>
    <i>
      <x v="4658"/>
    </i>
    <i>
      <x v="2181"/>
    </i>
    <i>
      <x v="2740"/>
    </i>
    <i>
      <x v="244"/>
    </i>
    <i>
      <x v="3697"/>
    </i>
    <i>
      <x v="2475"/>
    </i>
    <i>
      <x v="299"/>
    </i>
    <i>
      <x v="1952"/>
    </i>
    <i>
      <x v="1277"/>
    </i>
    <i>
      <x v="3020"/>
    </i>
    <i>
      <x v="3837"/>
    </i>
    <i>
      <x v="79"/>
    </i>
    <i>
      <x v="116"/>
    </i>
    <i>
      <x v="2249"/>
    </i>
    <i>
      <x v="1380"/>
    </i>
    <i>
      <x v="5097"/>
    </i>
    <i>
      <x v="4701"/>
    </i>
    <i>
      <x v="273"/>
    </i>
    <i>
      <x v="363"/>
    </i>
    <i>
      <x v="1439"/>
    </i>
    <i>
      <x v="869"/>
    </i>
    <i>
      <x v="570"/>
    </i>
    <i>
      <x v="4637"/>
    </i>
    <i>
      <x v="5524"/>
    </i>
    <i>
      <x v="3395"/>
    </i>
    <i>
      <x v="3987"/>
    </i>
    <i>
      <x v="3910"/>
    </i>
    <i>
      <x v="2343"/>
    </i>
    <i>
      <x v="2770"/>
    </i>
    <i>
      <x v="4631"/>
    </i>
    <i>
      <x v="2580"/>
    </i>
    <i>
      <x v="4502"/>
    </i>
    <i>
      <x v="611"/>
    </i>
    <i>
      <x v="3985"/>
    </i>
    <i>
      <x v="1137"/>
    </i>
    <i>
      <x v="179"/>
    </i>
    <i>
      <x v="3093"/>
    </i>
    <i>
      <x v="2547"/>
    </i>
    <i>
      <x v="2356"/>
    </i>
    <i>
      <x v="2142"/>
    </i>
    <i>
      <x v="4079"/>
    </i>
    <i>
      <x v="2597"/>
    </i>
    <i>
      <x v="3911"/>
    </i>
    <i>
      <x v="929"/>
    </i>
    <i>
      <x v="18"/>
    </i>
    <i>
      <x v="292"/>
    </i>
    <i>
      <x v="4366"/>
    </i>
    <i>
      <x v="638"/>
    </i>
    <i>
      <x v="2484"/>
    </i>
    <i>
      <x v="1491"/>
    </i>
    <i>
      <x v="2662"/>
    </i>
    <i>
      <x v="4563"/>
    </i>
    <i>
      <x v="369"/>
    </i>
    <i>
      <x v="3992"/>
    </i>
    <i>
      <x v="975"/>
    </i>
    <i>
      <x v="1482"/>
    </i>
    <i>
      <x v="4387"/>
    </i>
    <i>
      <x v="3897"/>
    </i>
    <i>
      <x v="3299"/>
    </i>
    <i>
      <x v="1930"/>
    </i>
    <i>
      <x v="4354"/>
    </i>
    <i>
      <x v="3434"/>
    </i>
    <i>
      <x v="3201"/>
    </i>
    <i>
      <x v="3022"/>
    </i>
    <i>
      <x v="4187"/>
    </i>
    <i>
      <x v="4333"/>
    </i>
    <i>
      <x v="2732"/>
    </i>
    <i>
      <x v="1917"/>
    </i>
    <i>
      <x v="2111"/>
    </i>
    <i>
      <x v="4551"/>
    </i>
    <i>
      <x v="2110"/>
    </i>
    <i>
      <x v="141"/>
    </i>
    <i>
      <x v="26"/>
    </i>
    <i>
      <x v="1800"/>
    </i>
    <i>
      <x v="5876"/>
    </i>
    <i>
      <x v="3147"/>
    </i>
    <i>
      <x v="4713"/>
    </i>
    <i>
      <x v="4537"/>
    </i>
    <i>
      <x v="1081"/>
    </i>
    <i>
      <x v="3828"/>
    </i>
    <i>
      <x v="3243"/>
    </i>
    <i>
      <x v="2250"/>
    </i>
    <i>
      <x v="2795"/>
    </i>
    <i>
      <x v="2310"/>
    </i>
    <i>
      <x v="4219"/>
    </i>
    <i>
      <x v="2760"/>
    </i>
    <i>
      <x v="2450"/>
    </i>
    <i>
      <x v="4557"/>
    </i>
    <i>
      <x v="947"/>
    </i>
    <i>
      <x v="4638"/>
    </i>
    <i>
      <x v="4745"/>
    </i>
    <i>
      <x v="1084"/>
    </i>
    <i>
      <x v="5454"/>
    </i>
    <i>
      <x v="1256"/>
    </i>
    <i>
      <x v="2105"/>
    </i>
    <i>
      <x v="5119"/>
    </i>
    <i>
      <x v="891"/>
    </i>
    <i>
      <x v="4559"/>
    </i>
    <i>
      <x v="3206"/>
    </i>
    <i>
      <x v="2835"/>
    </i>
    <i>
      <x v="5351"/>
    </i>
    <i>
      <x v="5625"/>
    </i>
    <i>
      <x v="2109"/>
    </i>
    <i>
      <x v="1551"/>
    </i>
    <i>
      <x v="2449"/>
    </i>
    <i>
      <x v="3430"/>
    </i>
    <i>
      <x v="2121"/>
    </i>
    <i>
      <x v="4735"/>
    </i>
    <i>
      <x v="5077"/>
    </i>
    <i>
      <x v="47"/>
    </i>
    <i>
      <x v="4140"/>
    </i>
    <i>
      <x v="2608"/>
    </i>
    <i>
      <x v="283"/>
    </i>
    <i>
      <x v="1132"/>
    </i>
    <i>
      <x v="3061"/>
    </i>
    <i>
      <x v="2010"/>
    </i>
    <i>
      <x v="1528"/>
    </i>
    <i>
      <x v="4641"/>
    </i>
    <i>
      <x v="5129"/>
    </i>
    <i>
      <x v="1155"/>
    </i>
    <i>
      <x v="5231"/>
    </i>
    <i>
      <x v="4452"/>
    </i>
    <i>
      <x v="2058"/>
    </i>
    <i>
      <x v="2633"/>
    </i>
    <i>
      <x v="715"/>
    </i>
    <i>
      <x v="2050"/>
    </i>
    <i>
      <x v="4299"/>
    </i>
    <i>
      <x v="4946"/>
    </i>
    <i>
      <x v="644"/>
    </i>
    <i>
      <x v="1326"/>
    </i>
    <i>
      <x v="3273"/>
    </i>
    <i>
      <x v="2498"/>
    </i>
    <i>
      <x v="2556"/>
    </i>
    <i>
      <x v="55"/>
    </i>
    <i>
      <x v="5080"/>
    </i>
    <i>
      <x v="2688"/>
    </i>
    <i>
      <x v="3063"/>
    </i>
    <i>
      <x v="3286"/>
    </i>
    <i>
      <x v="3907"/>
    </i>
    <i>
      <x v="2329"/>
    </i>
    <i>
      <x v="3221"/>
    </i>
    <i>
      <x v="5725"/>
    </i>
    <i>
      <x v="1655"/>
    </i>
    <i>
      <x v="319"/>
    </i>
    <i>
      <x v="2014"/>
    </i>
    <i>
      <x v="342"/>
    </i>
    <i>
      <x v="1873"/>
    </i>
    <i>
      <x v="2013"/>
    </i>
    <i>
      <x v="2628"/>
    </i>
    <i>
      <x v="1496"/>
    </i>
    <i>
      <x v="2059"/>
    </i>
    <i>
      <x v="4680"/>
    </i>
    <i>
      <x v="3421"/>
    </i>
    <i>
      <x v="4804"/>
    </i>
    <i>
      <x v="2077"/>
    </i>
    <i>
      <x v="850"/>
    </i>
    <i>
      <x v="5127"/>
    </i>
    <i>
      <x v="1499"/>
    </i>
    <i>
      <x v="636"/>
    </i>
    <i>
      <x v="4116"/>
    </i>
    <i>
      <x v="1864"/>
    </i>
    <i>
      <x v="2999"/>
    </i>
    <i>
      <x v="5000"/>
    </i>
    <i>
      <x v="258"/>
    </i>
    <i>
      <x v="3775"/>
    </i>
    <i>
      <x v="5670"/>
    </i>
    <i>
      <x v="4963"/>
    </i>
    <i>
      <x v="326"/>
    </i>
    <i>
      <x v="670"/>
    </i>
    <i>
      <x v="4945"/>
    </i>
    <i>
      <x v="518"/>
    </i>
    <i>
      <x v="681"/>
    </i>
    <i>
      <x v="5137"/>
    </i>
    <i>
      <x v="5055"/>
    </i>
    <i>
      <x v="2893"/>
    </i>
    <i>
      <x v="2927"/>
    </i>
    <i>
      <x v="2143"/>
    </i>
    <i>
      <x v="1423"/>
    </i>
    <i>
      <x v="4554"/>
    </i>
    <i>
      <x v="2061"/>
    </i>
    <i>
      <x v="946"/>
    </i>
    <i>
      <x v="951"/>
    </i>
    <i>
      <x v="3012"/>
    </i>
    <i>
      <x v="3283"/>
    </i>
    <i>
      <x v="789"/>
    </i>
    <i>
      <x v="5012"/>
    </i>
    <i>
      <x v="4801"/>
    </i>
    <i>
      <x v="1047"/>
    </i>
    <i>
      <x v="5853"/>
    </i>
    <i>
      <x v="4481"/>
    </i>
    <i>
      <x v="1553"/>
    </i>
    <i>
      <x v="4264"/>
    </i>
    <i>
      <x v="117"/>
    </i>
    <i>
      <x v="3000"/>
    </i>
    <i>
      <x v="1826"/>
    </i>
    <i>
      <x v="1360"/>
    </i>
    <i>
      <x v="4666"/>
    </i>
    <i>
      <x v="5247"/>
    </i>
    <i>
      <x v="4440"/>
    </i>
    <i>
      <x v="5783"/>
    </i>
    <i>
      <x v="3195"/>
    </i>
    <i>
      <x v="5771"/>
    </i>
    <i>
      <x v="3359"/>
    </i>
    <i>
      <x v="5647"/>
    </i>
    <i>
      <x v="3613"/>
    </i>
    <i>
      <x v="394"/>
    </i>
    <i>
      <x v="4410"/>
    </i>
    <i>
      <x v="2805"/>
    </i>
    <i>
      <x v="4304"/>
    </i>
    <i>
      <x v="3222"/>
    </i>
    <i>
      <x v="5392"/>
    </i>
    <i>
      <x v="3960"/>
    </i>
    <i>
      <x v="5306"/>
    </i>
    <i>
      <x v="3922"/>
    </i>
    <i>
      <x v="2769"/>
    </i>
    <i>
      <x v="1834"/>
    </i>
    <i>
      <x v="264"/>
    </i>
    <i>
      <x v="940"/>
    </i>
    <i>
      <x v="3921"/>
    </i>
    <i>
      <x v="1611"/>
    </i>
    <i>
      <x v="1846"/>
    </i>
    <i>
      <x v="5575"/>
    </i>
    <i>
      <x v="1518"/>
    </i>
    <i>
      <x v="4086"/>
    </i>
    <i>
      <x v="115"/>
    </i>
    <i>
      <x v="4842"/>
    </i>
    <i>
      <x v="1908"/>
    </i>
    <i>
      <x v="2646"/>
    </i>
    <i>
      <x v="1031"/>
    </i>
    <i>
      <x v="5650"/>
    </i>
    <i>
      <x v="1240"/>
    </i>
    <i>
      <x v="1839"/>
    </i>
    <i>
      <x v="2883"/>
    </i>
    <i>
      <x v="4625"/>
    </i>
    <i>
      <x v="1166"/>
    </i>
    <i>
      <x v="1038"/>
    </i>
    <i>
      <x v="5867"/>
    </i>
    <i>
      <x v="917"/>
    </i>
    <i>
      <x v="4662"/>
    </i>
    <i>
      <x v="4225"/>
    </i>
    <i>
      <x v="1433"/>
    </i>
    <i>
      <x v="5615"/>
    </i>
    <i>
      <x v="2692"/>
    </i>
    <i>
      <x v="881"/>
    </i>
    <i>
      <x v="2834"/>
    </i>
    <i>
      <x v="2001"/>
    </i>
    <i>
      <x v="537"/>
    </i>
    <i>
      <x v="566"/>
    </i>
    <i>
      <x v="293"/>
    </i>
    <i>
      <x v="1759"/>
    </i>
    <i>
      <x v="2447"/>
    </i>
    <i>
      <x v="344"/>
    </i>
    <i>
      <x v="4976"/>
    </i>
    <i>
      <x v="5257"/>
    </i>
    <i>
      <x v="5404"/>
    </i>
    <i>
      <x v="2324"/>
    </i>
    <i>
      <x v="1894"/>
    </i>
    <i>
      <x v="5123"/>
    </i>
    <i>
      <x v="199"/>
    </i>
    <i>
      <x v="623"/>
    </i>
    <i>
      <x v="1533"/>
    </i>
    <i>
      <x v="1100"/>
    </i>
    <i>
      <x v="2712"/>
    </i>
    <i>
      <x v="4448"/>
    </i>
    <i>
      <x v="1139"/>
    </i>
    <i>
      <x v="5111"/>
    </i>
    <i>
      <x v="3800"/>
    </i>
    <i>
      <x v="92"/>
    </i>
    <i>
      <x v="2652"/>
    </i>
    <i>
      <x v="3499"/>
    </i>
    <i>
      <x v="4772"/>
    </i>
    <i>
      <x v="1381"/>
    </i>
    <i>
      <x v="2417"/>
    </i>
    <i>
      <x v="4731"/>
    </i>
    <i>
      <x v="4248"/>
    </i>
    <i>
      <x v="1103"/>
    </i>
    <i>
      <x v="2106"/>
    </i>
    <i>
      <x v="128"/>
    </i>
    <i>
      <x v="362"/>
    </i>
    <i>
      <x v="4134"/>
    </i>
    <i>
      <x v="1941"/>
    </i>
    <i>
      <x v="4376"/>
    </i>
    <i>
      <x v="5076"/>
    </i>
    <i>
      <x v="421"/>
    </i>
    <i>
      <x v="2216"/>
    </i>
    <i>
      <x v="5362"/>
    </i>
    <i>
      <x v="5715"/>
    </i>
    <i>
      <x v="1492"/>
    </i>
    <i>
      <x v="5808"/>
    </i>
    <i>
      <x v="4379"/>
    </i>
    <i>
      <x v="3885"/>
    </i>
    <i>
      <x v="3208"/>
    </i>
    <i>
      <x v="5098"/>
    </i>
    <i>
      <x v="4905"/>
    </i>
    <i>
      <x v="5458"/>
    </i>
    <i>
      <x v="758"/>
    </i>
    <i>
      <x v="4740"/>
    </i>
    <i>
      <x v="4596"/>
    </i>
    <i>
      <x v="2006"/>
    </i>
    <i>
      <x v="3122"/>
    </i>
    <i>
      <x v="1036"/>
    </i>
    <i>
      <x v="269"/>
    </i>
    <i>
      <x v="3317"/>
    </i>
    <i>
      <x v="3632"/>
    </i>
    <i>
      <x v="5219"/>
    </i>
    <i>
      <x v="3969"/>
    </i>
    <i>
      <x v="80"/>
    </i>
    <i>
      <x v="1088"/>
    </i>
    <i>
      <x v="2081"/>
    </i>
    <i>
      <x v="27"/>
    </i>
    <i>
      <x v="2302"/>
    </i>
    <i>
      <x v="3588"/>
    </i>
    <i>
      <x v="156"/>
    </i>
    <i>
      <x v="816"/>
    </i>
    <i>
      <x v="1414"/>
    </i>
    <i>
      <x v="2543"/>
    </i>
    <i>
      <x v="4524"/>
    </i>
    <i>
      <x v="3058"/>
    </i>
    <i>
      <x v="5090"/>
    </i>
    <i>
      <x v="1126"/>
    </i>
    <i>
      <x v="5159"/>
    </i>
    <i>
      <x v="1012"/>
    </i>
    <i>
      <x v="4503"/>
    </i>
    <i>
      <x v="1228"/>
    </i>
    <i>
      <x v="4612"/>
    </i>
    <i>
      <x v="5463"/>
    </i>
    <i>
      <x v="5025"/>
    </i>
    <i>
      <x v="4045"/>
    </i>
    <i>
      <x v="5380"/>
    </i>
    <i>
      <x v="3893"/>
    </i>
    <i>
      <x v="2595"/>
    </i>
    <i>
      <x v="2590"/>
    </i>
    <i>
      <x v="1715"/>
    </i>
    <i>
      <x v="1149"/>
    </i>
    <i>
      <x v="3819"/>
    </i>
    <i>
      <x v="2303"/>
    </i>
    <i>
      <x v="332"/>
    </i>
    <i>
      <x v="301"/>
    </i>
    <i>
      <x v="3757"/>
    </i>
    <i>
      <x v="4313"/>
    </i>
    <i>
      <x v="2693"/>
    </i>
    <i>
      <x v="3181"/>
    </i>
    <i>
      <x v="3449"/>
    </i>
    <i>
      <x v="3552"/>
    </i>
    <i>
      <x v="2518"/>
    </i>
    <i>
      <x v="2434"/>
    </i>
    <i>
      <x v="4006"/>
    </i>
    <i>
      <x v="87"/>
    </i>
    <i>
      <x v="4001"/>
    </i>
    <i>
      <x v="3838"/>
    </i>
    <i>
      <x v="2572"/>
    </i>
    <i>
      <x v="942"/>
    </i>
    <i>
      <x v="4033"/>
    </i>
    <i>
      <x v="437"/>
    </i>
    <i>
      <x v="1644"/>
    </i>
    <i>
      <x v="74"/>
    </i>
    <i>
      <x v="757"/>
    </i>
    <i>
      <x v="4415"/>
    </i>
    <i>
      <x v="4969"/>
    </i>
    <i>
      <x v="4146"/>
    </i>
    <i>
      <x v="1471"/>
    </i>
    <i>
      <x v="5296"/>
    </i>
    <i>
      <x v="3367"/>
    </i>
    <i>
      <x v="1161"/>
    </i>
    <i>
      <x v="2091"/>
    </i>
    <i>
      <x v="455"/>
    </i>
    <i>
      <x v="1185"/>
    </i>
    <i>
      <x v="5319"/>
    </i>
    <i>
      <x v="1832"/>
    </i>
    <i>
      <x v="2442"/>
    </i>
    <i>
      <x v="3827"/>
    </i>
    <i>
      <x v="1489"/>
    </i>
    <i>
      <x v="187"/>
    </i>
    <i>
      <x v="1974"/>
    </i>
    <i>
      <x v="2878"/>
    </i>
    <i>
      <x v="3157"/>
    </i>
    <i>
      <x v="3804"/>
    </i>
    <i>
      <x v="3385"/>
    </i>
    <i>
      <x v="1772"/>
    </i>
    <i>
      <x v="3913"/>
    </i>
    <i>
      <x v="1648"/>
    </i>
    <i>
      <x v="5022"/>
    </i>
    <i>
      <x v="1107"/>
    </i>
    <i>
      <x v="1206"/>
    </i>
    <i>
      <x v="2192"/>
    </i>
    <i>
      <x v="1364"/>
    </i>
    <i>
      <x v="1363"/>
    </i>
    <i>
      <x v="8"/>
    </i>
    <i>
      <x v="3168"/>
    </i>
    <i>
      <x v="1983"/>
    </i>
    <i>
      <x v="1294"/>
    </i>
    <i>
      <x v="1246"/>
    </i>
    <i>
      <x v="3846"/>
    </i>
    <i>
      <x v="3799"/>
    </i>
    <i>
      <x v="4253"/>
    </i>
    <i>
      <x v="3689"/>
    </i>
    <i>
      <x v="1594"/>
    </i>
    <i>
      <x v="3666"/>
    </i>
    <i>
      <x v="3531"/>
    </i>
    <i>
      <x v="4492"/>
    </i>
    <i>
      <x v="2862"/>
    </i>
    <i>
      <x v="453"/>
    </i>
    <i>
      <x v="5446"/>
    </i>
    <i>
      <x v="4204"/>
    </i>
    <i>
      <x v="2115"/>
    </i>
    <i>
      <x v="5120"/>
    </i>
    <i>
      <x v="380"/>
    </i>
    <i>
      <x v="4817"/>
    </i>
    <i>
      <x v="3248"/>
    </i>
    <i>
      <x v="2306"/>
    </i>
    <i>
      <x v="4880"/>
    </i>
    <i>
      <x v="3261"/>
    </i>
    <i>
      <x v="2119"/>
    </i>
    <i>
      <x v="3422"/>
    </i>
    <i>
      <x v="587"/>
    </i>
    <i>
      <x v="5441"/>
    </i>
    <i>
      <x v="467"/>
    </i>
    <i>
      <x v="2042"/>
    </i>
    <i>
      <x v="1837"/>
    </i>
    <i>
      <x v="4511"/>
    </i>
    <i>
      <x v="2650"/>
    </i>
    <i>
      <x v="5213"/>
    </i>
    <i>
      <x v="2627"/>
    </i>
    <i>
      <x v="3328"/>
    </i>
    <i>
      <x v="5320"/>
    </i>
    <i>
      <x v="3876"/>
    </i>
    <i>
      <x v="5023"/>
    </i>
    <i>
      <x v="5720"/>
    </i>
    <i>
      <x v="3470"/>
    </i>
    <i>
      <x v="5152"/>
    </i>
    <i>
      <x v="3029"/>
    </i>
    <i>
      <x v="2365"/>
    </i>
    <i>
      <x v="443"/>
    </i>
    <i>
      <x v="3267"/>
    </i>
    <i>
      <x v="3596"/>
    </i>
    <i>
      <x v="4338"/>
    </i>
    <i>
      <x v="368"/>
    </i>
    <i>
      <x v="233"/>
    </i>
    <i>
      <x v="3506"/>
    </i>
    <i>
      <x v="3475"/>
    </i>
    <i>
      <x v="2571"/>
    </i>
    <i>
      <x v="1411"/>
    </i>
    <i>
      <x v="5526"/>
    </i>
    <i>
      <x v="3086"/>
    </i>
    <i>
      <x v="3460"/>
    </i>
    <i>
      <x v="5175"/>
    </i>
    <i>
      <x v="5073"/>
    </i>
    <i>
      <x v="2715"/>
    </i>
    <i>
      <x v="1742"/>
    </i>
    <i>
      <x v="4646"/>
    </i>
    <i>
      <x v="1003"/>
    </i>
    <i>
      <x v="4598"/>
    </i>
    <i>
      <x v="1252"/>
    </i>
    <i>
      <x v="1509"/>
    </i>
    <i>
      <x v="139"/>
    </i>
    <i>
      <x v="5461"/>
    </i>
    <i>
      <x v="2529"/>
    </i>
    <i>
      <x v="5518"/>
    </i>
    <i>
      <x v="3875"/>
    </i>
    <i>
      <x v="4397"/>
    </i>
    <i>
      <x v="905"/>
    </i>
    <i>
      <x v="4056"/>
    </i>
    <i>
      <x v="463"/>
    </i>
    <i>
      <x v="5571"/>
    </i>
    <i>
      <x v="5317"/>
    </i>
    <i>
      <x v="1881"/>
    </i>
    <i>
      <x v="651"/>
    </i>
    <i>
      <x v="5007"/>
    </i>
    <i>
      <x v="883"/>
    </i>
    <i>
      <x v="4000"/>
    </i>
    <i>
      <x v="3814"/>
    </i>
    <i>
      <x v="3899"/>
    </i>
    <i>
      <x v="2557"/>
    </i>
    <i>
      <x v="2957"/>
    </i>
    <i>
      <x v="4293"/>
    </i>
    <i>
      <x v="2728"/>
    </i>
    <i>
      <x v="3842"/>
    </i>
    <i>
      <x v="3507"/>
    </i>
    <i>
      <x v="1591"/>
    </i>
    <i>
      <x v="5342"/>
    </i>
    <i>
      <x v="3776"/>
    </i>
    <i>
      <x v="1241"/>
    </i>
    <i>
      <x v="4913"/>
    </i>
    <i>
      <x v="4965"/>
    </i>
    <i>
      <x v="4181"/>
    </i>
    <i>
      <x v="225"/>
    </i>
    <i>
      <x v="1020"/>
    </i>
    <i>
      <x v="5732"/>
    </i>
    <i>
      <x v="56"/>
    </i>
    <i>
      <x v="480"/>
    </i>
    <i>
      <x v="556"/>
    </i>
    <i>
      <x v="445"/>
    </i>
    <i>
      <x v="3589"/>
    </i>
    <i>
      <x v="305"/>
    </i>
    <i>
      <x v="1279"/>
    </i>
    <i>
      <x v="4506"/>
    </i>
    <i>
      <x v="4902"/>
    </i>
    <i>
      <x v="980"/>
    </i>
    <i>
      <x v="5452"/>
    </i>
    <i>
      <x v="1503"/>
    </i>
    <i>
      <x v="4234"/>
    </i>
    <i>
      <x v="1986"/>
    </i>
    <i>
      <x v="2577"/>
    </i>
    <i>
      <x v="63"/>
    </i>
    <i>
      <x v="1106"/>
    </i>
    <i>
      <x v="295"/>
    </i>
    <i>
      <x v="3570"/>
    </i>
    <i>
      <x v="4066"/>
    </i>
    <i>
      <x v="2649"/>
    </i>
    <i>
      <x v="4800"/>
    </i>
    <i>
      <x v="4050"/>
    </i>
    <i>
      <x v="3335"/>
    </i>
    <i>
      <x v="690"/>
    </i>
    <i>
      <x v="4185"/>
    </i>
    <i>
      <x v="514"/>
    </i>
    <i>
      <x v="2141"/>
    </i>
    <i>
      <x v="3902"/>
    </i>
    <i>
      <x v="1070"/>
    </i>
    <i>
      <x v="886"/>
    </i>
    <i>
      <x v="3392"/>
    </i>
    <i>
      <x v="356"/>
    </i>
    <i>
      <x v="1068"/>
    </i>
    <i>
      <x v="1188"/>
    </i>
    <i>
      <x v="4932"/>
    </i>
    <i>
      <x v="1847"/>
    </i>
    <i>
      <x v="2986"/>
    </i>
    <i>
      <x v="5750"/>
    </i>
    <i>
      <x v="5578"/>
    </i>
    <i>
      <x v="1790"/>
    </i>
    <i>
      <x v="99"/>
    </i>
    <i>
      <x v="4840"/>
    </i>
    <i>
      <x v="4148"/>
    </i>
    <i>
      <x v="3740"/>
    </i>
    <i>
      <x v="1493"/>
    </i>
    <i>
      <x v="5063"/>
    </i>
    <i>
      <x v="1888"/>
    </i>
    <i>
      <x v="198"/>
    </i>
    <i>
      <x v="3130"/>
    </i>
    <i>
      <x v="5733"/>
    </i>
    <i>
      <x v="656"/>
    </i>
    <i>
      <x v="66"/>
    </i>
    <i>
      <x v="4808"/>
    </i>
    <i>
      <x v="4472"/>
    </i>
    <i>
      <x v="5228"/>
    </i>
    <i>
      <x v="5597"/>
    </i>
    <i>
      <x v="374"/>
    </i>
    <i>
      <x v="1600"/>
    </i>
    <i>
      <x v="5475"/>
    </i>
    <i>
      <x v="4310"/>
    </i>
    <i>
      <x v="939"/>
    </i>
    <i>
      <x v="3627"/>
    </i>
    <i>
      <x v="1856"/>
    </i>
    <i>
      <x v="1198"/>
    </i>
    <i>
      <x v="893"/>
    </i>
    <i>
      <x v="3592"/>
    </i>
    <i>
      <x v="2800"/>
    </i>
    <i>
      <x v="3748"/>
    </i>
    <i>
      <x v="5827"/>
    </i>
    <i>
      <x v="3991"/>
    </i>
    <i>
      <x v="4272"/>
    </i>
    <i>
      <x v="1080"/>
    </i>
    <i>
      <x v="3869"/>
    </i>
    <i>
      <x v="4747"/>
    </i>
    <i>
      <x v="1775"/>
    </i>
    <i>
      <x v="2733"/>
    </i>
    <i>
      <x v="1771"/>
    </i>
    <i>
      <x v="194"/>
    </i>
    <i>
      <x v="196"/>
    </i>
    <i>
      <x v="1863"/>
    </i>
    <i>
      <x v="4972"/>
    </i>
    <i>
      <x v="995"/>
    </i>
    <i>
      <x v="4824"/>
    </i>
    <i>
      <x v="2756"/>
    </i>
    <i>
      <x v="2085"/>
    </i>
    <i>
      <x v="4727"/>
    </i>
    <i>
      <x v="2871"/>
    </i>
    <i>
      <x v="3028"/>
    </i>
    <i>
      <x v="2789"/>
    </i>
    <i>
      <x v="3268"/>
    </i>
    <i>
      <x v="3071"/>
    </i>
    <i>
      <x v="645"/>
    </i>
    <i>
      <x v="5549"/>
    </i>
    <i>
      <x v="178"/>
    </i>
    <i>
      <x v="1981"/>
    </i>
    <i>
      <x v="4704"/>
    </i>
    <i>
      <x v="2832"/>
    </i>
    <i>
      <x v="872"/>
    </i>
    <i>
      <x v="3526"/>
    </i>
    <i>
      <x v="853"/>
    </i>
    <i>
      <x v="2708"/>
    </i>
    <i>
      <x v="203"/>
    </i>
    <i>
      <x v="4373"/>
    </i>
    <i>
      <x v="4685"/>
    </i>
    <i>
      <x v="2892"/>
    </i>
    <i>
      <x v="2780"/>
    </i>
    <i>
      <x v="5142"/>
    </i>
    <i>
      <x v="2618"/>
    </i>
    <i>
      <x v="4131"/>
    </i>
    <i>
      <x v="2260"/>
    </i>
    <i>
      <x v="2068"/>
    </i>
    <i>
      <x v="241"/>
    </i>
    <i>
      <x v="328"/>
    </i>
    <i>
      <x v="5782"/>
    </i>
    <i>
      <x v="2582"/>
    </i>
    <i>
      <x v="4792"/>
    </i>
    <i>
      <x v="350"/>
    </i>
    <i>
      <x v="4901"/>
    </i>
    <i>
      <x v="5114"/>
    </i>
    <i>
      <x v="4684"/>
    </i>
    <i>
      <x v="4775"/>
    </i>
    <i>
      <x v="3759"/>
    </i>
    <i>
      <x v="641"/>
    </i>
    <i>
      <x v="4555"/>
    </i>
    <i>
      <x v="158"/>
    </i>
    <i>
      <x v="3052"/>
    </i>
    <i>
      <x v="3456"/>
    </i>
    <i>
      <x v="5592"/>
    </i>
    <i>
      <x v="67"/>
    </i>
    <i>
      <x v="2246"/>
    </i>
    <i>
      <x v="5546"/>
    </i>
    <i>
      <x v="419"/>
    </i>
    <i>
      <x v="697"/>
    </i>
    <i>
      <x v="1274"/>
    </i>
    <i>
      <x v="2801"/>
    </i>
    <i>
      <x v="474"/>
    </i>
    <i>
      <x v="526"/>
    </i>
    <i>
      <x v="3408"/>
    </i>
    <i>
      <x v="3345"/>
    </i>
    <i>
      <x v="9"/>
    </i>
    <i>
      <x v="3977"/>
    </i>
    <i>
      <x v="3754"/>
    </i>
    <i>
      <x v="4470"/>
    </i>
    <i>
      <x v="4959"/>
    </i>
    <i>
      <x v="3764"/>
    </i>
    <i>
      <x v="5201"/>
    </i>
    <i>
      <x v="3329"/>
    </i>
    <i>
      <x v="5807"/>
    </i>
    <i>
      <x v="3820"/>
    </i>
    <i>
      <x v="908"/>
    </i>
    <i>
      <x v="3815"/>
    </i>
    <i>
      <x v="593"/>
    </i>
    <i>
      <x v="3007"/>
    </i>
    <i>
      <x v="5746"/>
    </i>
    <i>
      <x v="1958"/>
    </i>
    <i>
      <x v="4966"/>
    </i>
    <i>
      <x v="1057"/>
    </i>
    <i>
      <x v="3198"/>
    </i>
    <i>
      <x v="2731"/>
    </i>
    <i>
      <x v="1571"/>
    </i>
    <i>
      <x v="3727"/>
    </i>
    <i>
      <x v="5125"/>
    </i>
    <i>
      <x v="2236"/>
    </i>
    <i>
      <x v="4624"/>
    </i>
    <i>
      <x v="5071"/>
    </i>
    <i>
      <x v="1773"/>
    </i>
    <i>
      <x v="4391"/>
    </i>
    <i>
      <x v="3413"/>
    </i>
    <i>
      <x v="4268"/>
    </i>
    <i>
      <x v="5744"/>
    </i>
    <i>
      <x v="5723"/>
    </i>
    <i>
      <x v="49"/>
    </i>
    <i>
      <x v="1105"/>
    </i>
    <i>
      <x v="2550"/>
    </i>
    <i>
      <x v="3576"/>
    </i>
    <i>
      <x v="3652"/>
    </i>
    <i>
      <x v="1969"/>
    </i>
    <i>
      <x v="935"/>
    </i>
    <i>
      <x v="2867"/>
    </i>
    <i>
      <x v="5397"/>
    </i>
    <i>
      <x v="4583"/>
    </i>
    <i>
      <x v="397"/>
    </i>
    <i>
      <x v="1441"/>
    </i>
    <i>
      <x v="5456"/>
    </i>
    <i>
      <x v="1761"/>
    </i>
    <i>
      <x v="4746"/>
    </i>
    <i>
      <x v="4254"/>
    </i>
    <i>
      <x v="685"/>
    </i>
    <i>
      <x v="4925"/>
    </i>
    <i>
      <x v="3276"/>
    </i>
    <i>
      <x v="771"/>
    </i>
    <i>
      <x v="1569"/>
    </i>
    <i>
      <x v="291"/>
    </i>
    <i>
      <x v="1905"/>
    </i>
    <i>
      <x v="649"/>
    </i>
    <i>
      <x v="2199"/>
    </i>
    <i>
      <x v="725"/>
    </i>
    <i>
      <x v="1508"/>
    </i>
    <i>
      <x v="2928"/>
    </i>
    <i>
      <x v="5352"/>
    </i>
    <i>
      <x v="4002"/>
    </i>
    <i>
      <x v="3164"/>
    </i>
    <i>
      <x v="1973"/>
    </i>
    <i>
      <x v="22"/>
    </i>
    <i>
      <x v="1696"/>
    </i>
    <i>
      <x v="1650"/>
    </i>
    <i>
      <x v="2054"/>
    </i>
    <i>
      <x v="2180"/>
    </i>
    <i>
      <x v="1212"/>
    </i>
    <i>
      <x v="1809"/>
    </i>
    <i>
      <x v="2467"/>
    </i>
    <i>
      <x v="1774"/>
    </i>
    <i>
      <x v="3832"/>
    </i>
    <i>
      <x v="591"/>
    </i>
    <i>
      <x v="2987"/>
    </i>
    <i>
      <x v="1990"/>
    </i>
    <i>
      <x v="2868"/>
    </i>
    <i>
      <x v="1922"/>
    </i>
    <i>
      <x v="1766"/>
    </i>
    <i>
      <x v="3538"/>
    </i>
    <i>
      <x v="3756"/>
    </i>
    <i>
      <x v="4026"/>
    </i>
    <i>
      <x v="3133"/>
    </i>
    <i>
      <x v="1187"/>
    </i>
    <i>
      <x v="689"/>
    </i>
    <i>
      <x v="2721"/>
    </i>
    <i>
      <x v="2360"/>
    </i>
    <i>
      <x v="2345"/>
    </i>
    <i>
      <x v="2593"/>
    </i>
    <i>
      <x v="460"/>
    </i>
    <i>
      <x v="903"/>
    </i>
    <i>
      <x v="2804"/>
    </i>
    <i>
      <x v="5339"/>
    </i>
    <i>
      <x v="4779"/>
    </i>
    <i>
      <x v="4985"/>
    </i>
    <i>
      <x v="5079"/>
    </i>
    <i>
      <x v="5163"/>
    </i>
    <i>
      <x v="3519"/>
    </i>
    <i>
      <x v="4829"/>
    </i>
    <i>
      <x v="596"/>
    </i>
    <i>
      <x v="4057"/>
    </i>
    <i>
      <x v="4444"/>
    </i>
    <i>
      <x v="3332"/>
    </i>
    <i>
      <x v="5135"/>
    </i>
    <i>
      <x v="3976"/>
    </i>
    <i>
      <x v="3611"/>
    </i>
    <i>
      <x v="4394"/>
    </i>
    <i>
      <x v="1631"/>
    </i>
    <i>
      <x v="1208"/>
    </i>
    <i>
      <x v="2690"/>
    </i>
    <i>
      <x v="424"/>
    </i>
    <i>
      <x v="4758"/>
    </i>
    <i>
      <x v="3015"/>
    </i>
    <i>
      <x v="1700"/>
    </i>
    <i>
      <x v="3445"/>
    </i>
    <i>
      <x v="3843"/>
    </i>
    <i>
      <x v="5559"/>
    </i>
    <i>
      <x v="5301"/>
    </i>
    <i>
      <x v="4508"/>
    </i>
    <i>
      <x v="2317"/>
    </i>
    <i>
      <x v="5297"/>
    </i>
    <i>
      <x v="815"/>
    </i>
    <i>
      <x v="5731"/>
    </i>
    <i>
      <x v="333"/>
    </i>
    <i>
      <x v="4964"/>
    </i>
    <i>
      <x v="4288"/>
    </i>
    <i>
      <x v="1572"/>
    </i>
    <i>
      <x v="2182"/>
    </i>
    <i>
      <x v="2243"/>
    </i>
    <i>
      <x v="3275"/>
    </i>
    <i>
      <x v="2276"/>
    </i>
    <i>
      <x v="1404"/>
    </i>
    <i>
      <x v="5633"/>
    </i>
    <i>
      <x v="2312"/>
    </i>
    <i>
      <x v="2139"/>
    </i>
    <i>
      <x v="4127"/>
    </i>
    <i>
      <x v="3091"/>
    </i>
    <i>
      <x v="4826"/>
    </i>
    <i>
      <x v="2848"/>
    </i>
    <i>
      <x v="849"/>
    </i>
    <i>
      <x v="2384"/>
    </i>
    <i>
      <x v="4556"/>
    </i>
    <i>
      <x v="3972"/>
    </i>
    <i>
      <x v="4770"/>
    </i>
    <i>
      <x v="4961"/>
    </i>
    <i>
      <x v="4180"/>
    </i>
    <i>
      <x v="1557"/>
    </i>
    <i>
      <x v="2231"/>
    </i>
    <i>
      <x v="1527"/>
    </i>
    <i>
      <x v="3490"/>
    </i>
    <i>
      <x v="4279"/>
    </i>
    <i>
      <x v="3105"/>
    </i>
    <i>
      <x v="439"/>
    </i>
    <i>
      <x v="2636"/>
    </i>
    <i>
      <x v="446"/>
    </i>
    <i>
      <x v="985"/>
    </i>
    <i>
      <x v="2003"/>
    </i>
    <i>
      <x v="4668"/>
    </i>
    <i>
      <x v="93"/>
    </i>
    <i>
      <x v="2911"/>
    </i>
    <i>
      <x v="4764"/>
    </i>
    <i>
      <x v="1626"/>
    </i>
    <i>
      <x v="530"/>
    </i>
    <i>
      <x v="1580"/>
    </i>
    <i>
      <x v="2500"/>
    </i>
    <i>
      <x v="4486"/>
    </i>
    <i>
      <x v="4952"/>
    </i>
    <i>
      <x v="2890"/>
    </i>
    <i>
      <x v="3688"/>
    </i>
    <i>
      <x v="349"/>
    </i>
    <i>
      <x v="5267"/>
    </i>
    <i>
      <x v="1119"/>
    </i>
    <i>
      <x v="3638"/>
    </i>
    <i>
      <x v="5698"/>
    </i>
    <i>
      <x v="4408"/>
    </i>
    <i>
      <x v="365"/>
    </i>
    <i>
      <x v="2888"/>
    </i>
    <i>
      <x v="3405"/>
    </i>
    <i>
      <x v="1835"/>
    </i>
    <i>
      <x v="870"/>
    </i>
    <i>
      <x v="1127"/>
    </i>
    <i>
      <x v="4532"/>
    </i>
    <i>
      <x v="1605"/>
    </i>
    <i>
      <x v="1722"/>
    </i>
    <i>
      <x v="2432"/>
    </i>
    <i>
      <x v="5668"/>
    </i>
    <i>
      <x v="4115"/>
    </i>
    <i>
      <x v="2548"/>
    </i>
    <i>
      <x v="2694"/>
    </i>
    <i>
      <x v="3959"/>
    </i>
    <i>
      <x v="4456"/>
    </i>
    <i>
      <x v="5234"/>
    </i>
    <i>
      <x v="4420"/>
    </i>
    <i>
      <x v="2490"/>
    </i>
    <i>
      <x v="543"/>
    </i>
    <i>
      <x v="818"/>
    </i>
    <i>
      <x v="5837"/>
    </i>
    <i>
      <x v="1575"/>
    </i>
    <i>
      <x v="4935"/>
    </i>
    <i>
      <x v="3879"/>
    </i>
    <i>
      <x v="1672"/>
    </i>
    <i>
      <x v="3453"/>
    </i>
    <i>
      <x v="2554"/>
    </i>
    <i>
      <x v="1431"/>
    </i>
    <i>
      <x v="4357"/>
    </i>
    <i>
      <x v="1029"/>
    </i>
    <i>
      <x v="2187"/>
    </i>
    <i>
      <x v="4347"/>
    </i>
    <i>
      <x v="2814"/>
    </i>
    <i>
      <x v="4255"/>
    </i>
    <i>
      <x v="554"/>
    </i>
    <i>
      <x v="824"/>
    </i>
    <i>
      <x v="3388"/>
    </i>
    <i>
      <x v="3381"/>
    </i>
    <i>
      <x v="4608"/>
    </i>
    <i>
      <x v="2479"/>
    </i>
    <i>
      <x v="382"/>
    </i>
    <i>
      <x v="1183"/>
    </i>
    <i>
      <x v="4084"/>
    </i>
    <i>
      <x v="604"/>
    </i>
    <i>
      <x v="3239"/>
    </i>
    <i>
      <x v="1318"/>
    </i>
    <i>
      <x v="4649"/>
    </i>
    <i>
      <x v="3564"/>
    </i>
    <i>
      <x v="3861"/>
    </i>
    <i>
      <x v="444"/>
    </i>
    <i>
      <x v="114"/>
    </i>
    <i>
      <x v="433"/>
    </i>
    <i>
      <x v="4109"/>
    </i>
    <i>
      <x v="4478"/>
    </i>
    <i>
      <x v="2630"/>
    </i>
    <i>
      <x v="5472"/>
    </i>
    <i>
      <x v="1153"/>
    </i>
    <i>
      <x v="1893"/>
    </i>
    <i>
      <x v="2761"/>
    </i>
    <i>
      <x v="3468"/>
    </i>
    <i>
      <x v="3780"/>
    </i>
    <i>
      <x v="4291"/>
    </i>
    <i>
      <x v="1529"/>
    </i>
    <i>
      <x v="2938"/>
    </i>
    <i>
      <x v="5543"/>
    </i>
    <i>
      <x v="3753"/>
    </i>
    <i>
      <x v="5276"/>
    </i>
    <i>
      <x v="1251"/>
    </i>
    <i>
      <x v="1234"/>
    </i>
    <i>
      <x v="2517"/>
    </i>
    <i>
      <x v="2499"/>
    </i>
    <i>
      <x v="1154"/>
    </i>
    <i>
      <x v="3021"/>
    </i>
    <i>
      <x v="4075"/>
    </i>
    <i>
      <x v="2287"/>
    </i>
    <i>
      <x v="1447"/>
    </i>
    <i>
      <x v="415"/>
    </i>
    <i>
      <x v="4269"/>
    </i>
    <i>
      <x v="2255"/>
    </i>
    <i>
      <x v="4232"/>
    </i>
    <i>
      <x v="3266"/>
    </i>
    <i>
      <x v="5674"/>
    </i>
    <i>
      <x v="4797"/>
    </i>
    <i>
      <x v="4854"/>
    </i>
    <i>
      <x v="4235"/>
    </i>
    <i>
      <x v="1275"/>
    </i>
    <i>
      <x v="4566"/>
    </i>
    <i>
      <x v="696"/>
    </i>
    <i>
      <x v="4718"/>
    </i>
    <i>
      <x v="5409"/>
    </i>
    <i>
      <x v="3155"/>
    </i>
    <i>
      <x v="5093"/>
    </i>
    <i>
      <x v="3571"/>
    </i>
    <i>
      <x v="449"/>
    </i>
    <i>
      <x v="285"/>
    </i>
    <i>
      <x v="5838"/>
    </i>
    <i>
      <x v="3540"/>
    </i>
    <i>
      <x v="3452"/>
    </i>
    <i>
      <x v="5855"/>
    </i>
    <i>
      <x v="4416"/>
    </i>
    <i>
      <x v="3745"/>
    </i>
    <i>
      <x v="1056"/>
    </i>
    <i>
      <x v="4627"/>
    </i>
    <i>
      <x v="1615"/>
    </i>
    <i>
      <x v="1357"/>
    </i>
    <i>
      <x v="4858"/>
    </i>
    <i>
      <x v="692"/>
    </i>
    <i>
      <x v="4560"/>
    </i>
    <i>
      <x v="4053"/>
    </i>
    <i>
      <x v="5393"/>
    </i>
    <i>
      <x v="1032"/>
    </i>
    <i>
      <x v="2933"/>
    </i>
    <i>
      <x v="4884"/>
    </i>
    <i>
      <x v="3259"/>
    </i>
    <i>
      <x v="3771"/>
    </i>
    <i>
      <x v="3018"/>
    </i>
    <i>
      <x v="3492"/>
    </i>
    <i>
      <x v="4330"/>
    </i>
    <i>
      <x v="982"/>
    </i>
    <i>
      <x v="4569"/>
    </i>
    <i>
      <x v="4815"/>
    </i>
    <i>
      <x v="2321"/>
    </i>
    <i>
      <x v="5624"/>
    </i>
    <i>
      <x v="4290"/>
    </i>
    <i>
      <x v="943"/>
    </i>
    <i>
      <x v="1657"/>
    </i>
    <i>
      <x v="3865"/>
    </i>
    <i>
      <x v="2600"/>
    </i>
    <i>
      <x v="1124"/>
    </i>
    <i>
      <x v="667"/>
    </i>
    <i>
      <x v="574"/>
    </i>
    <i>
      <x v="4369"/>
    </i>
    <i>
      <x v="4087"/>
    </i>
    <i>
      <x v="1237"/>
    </i>
    <i>
      <x v="3070"/>
    </i>
    <i>
      <x v="2188"/>
    </i>
    <i>
      <x v="861"/>
    </i>
    <i>
      <x v="2144"/>
    </i>
    <i>
      <x v="970"/>
    </i>
    <i>
      <x v="4083"/>
    </i>
    <i>
      <x v="2094"/>
    </i>
    <i>
      <x v="281"/>
    </i>
    <i>
      <x v="4349"/>
    </i>
    <i>
      <x v="4580"/>
    </i>
    <i>
      <x v="1406"/>
    </i>
    <i>
      <x v="1180"/>
    </i>
    <i>
      <x v="3336"/>
    </i>
    <i>
      <x v="3427"/>
    </i>
    <i>
      <x v="3365"/>
    </i>
    <i>
      <x v="4990"/>
    </i>
    <i>
      <x v="413"/>
    </i>
    <i>
      <x v="4446"/>
    </i>
    <i>
      <x v="1094"/>
    </i>
    <i>
      <x v="934"/>
    </i>
    <i>
      <x v="3301"/>
    </i>
    <i>
      <x v="2863"/>
    </i>
    <i>
      <x v="1142"/>
    </i>
    <i>
      <x v="2870"/>
    </i>
    <i>
      <x v="5284"/>
    </i>
    <i>
      <x v="5818"/>
    </i>
    <i>
      <x v="387"/>
    </i>
    <i>
      <x v="157"/>
    </i>
    <i>
      <x v="1417"/>
    </i>
    <i>
      <x v="2444"/>
    </i>
    <i>
      <x v="5081"/>
    </i>
    <i>
      <x v="4120"/>
    </i>
    <i>
      <x v="1202"/>
    </i>
    <i>
      <x v="1382"/>
    </i>
    <i>
      <x v="3458"/>
    </i>
    <i>
      <x v="3415"/>
    </i>
    <i>
      <x v="3240"/>
    </i>
    <i>
      <x v="2621"/>
    </i>
    <i>
      <x v="2716"/>
    </i>
    <i>
      <x v="5702"/>
    </i>
    <i>
      <x v="961"/>
    </i>
    <i>
      <x v="987"/>
    </i>
    <i>
      <x v="1867"/>
    </i>
    <i>
      <x v="4062"/>
    </i>
    <i>
      <x v="3036"/>
    </i>
    <i>
      <x v="5481"/>
    </i>
    <i>
      <x v="3394"/>
    </i>
    <i>
      <x v="5648"/>
    </i>
    <i>
      <x v="2466"/>
    </i>
    <i>
      <x v="4178"/>
    </i>
    <i>
      <x v="2699"/>
    </i>
    <i>
      <x v="1880"/>
    </i>
    <i>
      <x v="616"/>
    </i>
    <i>
      <x v="1738"/>
    </i>
    <i>
      <x v="2622"/>
    </i>
    <i>
      <x v="2044"/>
    </i>
    <i>
      <x v="3607"/>
    </i>
    <i>
      <x v="4095"/>
    </i>
    <i>
      <x v="4586"/>
    </i>
    <i>
      <x v="1000"/>
    </i>
    <i>
      <x v="2955"/>
    </i>
    <i>
      <x v="1349"/>
    </i>
    <i>
      <x v="642"/>
    </i>
    <i>
      <x v="3527"/>
    </i>
    <i>
      <x v="1336"/>
    </i>
    <i>
      <x v="4213"/>
    </i>
    <i>
      <x v="5065"/>
    </i>
    <i>
      <x v="4007"/>
    </i>
    <i>
      <x v="3050"/>
    </i>
    <i>
      <x v="4500"/>
    </i>
    <i>
      <x v="2510"/>
    </i>
    <i>
      <x v="5026"/>
    </i>
    <i>
      <x v="5836"/>
    </i>
    <i>
      <x v="3190"/>
    </i>
    <i>
      <x v="5570"/>
    </i>
    <i>
      <x v="5060"/>
    </i>
    <i>
      <x v="3877"/>
    </i>
    <i>
      <x v="5694"/>
    </i>
    <i>
      <x v="4744"/>
    </i>
    <i>
      <x v="5176"/>
    </i>
    <i>
      <x v="1367"/>
    </i>
    <i>
      <x v="720"/>
    </i>
    <i>
      <x v="2549"/>
    </i>
    <i>
      <x v="1683"/>
    </i>
    <i>
      <x v="3278"/>
    </i>
    <i>
      <x v="2566"/>
    </i>
    <i>
      <x v="1685"/>
    </i>
    <i>
      <x v="4080"/>
    </i>
    <i>
      <x v="5780"/>
    </i>
    <i>
      <x v="1861"/>
    </i>
    <i>
      <x v="1585"/>
    </i>
    <i>
      <x v="884"/>
    </i>
    <i>
      <x v="523"/>
    </i>
    <i>
      <x v="998"/>
    </i>
    <i>
      <x v="1350"/>
    </i>
    <i>
      <x v="4642"/>
    </i>
    <i>
      <x v="4340"/>
    </i>
    <i>
      <x v="3042"/>
    </i>
    <i>
      <x v="1935"/>
    </i>
    <i>
      <x v="4610"/>
    </i>
    <i>
      <x v="118"/>
    </i>
    <i>
      <x v="3342"/>
    </i>
    <i>
      <x v="5865"/>
    </i>
    <i>
      <x v="1358"/>
    </i>
    <i>
      <x v="256"/>
    </i>
    <i>
      <x v="3541"/>
    </i>
    <i>
      <x v="3084"/>
    </i>
    <i>
      <x v="3693"/>
    </i>
    <i>
      <x v="1416"/>
    </i>
    <i>
      <x v="2669"/>
    </i>
    <i>
      <x v="180"/>
    </i>
    <i>
      <x v="5031"/>
    </i>
    <i>
      <x v="933"/>
    </i>
    <i>
      <x v="3557"/>
    </i>
    <i>
      <x v="5348"/>
    </i>
    <i>
      <x v="5555"/>
    </i>
    <i>
      <x v="5212"/>
    </i>
    <i>
      <x v="190"/>
    </i>
    <i>
      <x v="1214"/>
    </i>
    <i>
      <x v="5417"/>
    </i>
    <i>
      <x v="5145"/>
    </i>
    <i>
      <x v="5274"/>
    </i>
    <i>
      <x v="5590"/>
    </i>
    <i>
      <x v="2408"/>
    </i>
    <i>
      <x v="1556"/>
    </i>
    <i>
      <x v="5426"/>
    </i>
    <i>
      <x v="1093"/>
    </i>
    <i>
      <x v="576"/>
    </i>
    <i>
      <x v="5753"/>
    </i>
    <i>
      <x v="438"/>
    </i>
    <i>
      <x v="5144"/>
    </i>
    <i>
      <x v="4977"/>
    </i>
    <i>
      <x v="172"/>
    </i>
    <i>
      <x v="375"/>
    </i>
    <i>
      <x v="5777"/>
    </i>
    <i>
      <x v="1366"/>
    </i>
    <i>
      <x v="2427"/>
    </i>
    <i>
      <x v="5169"/>
    </i>
    <i>
      <x v="2991"/>
    </i>
    <i>
      <x v="911"/>
    </i>
    <i>
      <x v="5158"/>
    </i>
    <i>
      <x v="707"/>
    </i>
    <i>
      <x v="1082"/>
    </i>
    <i>
      <x v="3641"/>
    </i>
    <i>
      <x v="1812"/>
    </i>
    <i>
      <x v="4030"/>
    </i>
    <i>
      <x v="1176"/>
    </i>
    <i>
      <x v="1243"/>
    </i>
    <i>
      <x v="3884"/>
    </i>
    <i>
      <x v="226"/>
    </i>
    <i>
      <x v="542"/>
    </i>
    <i>
      <x v="4139"/>
    </i>
    <i>
      <x v="2898"/>
    </i>
    <i>
      <x v="188"/>
    </i>
    <i>
      <x v="3889"/>
    </i>
    <i>
      <x v="145"/>
    </i>
    <i>
      <x v="2954"/>
    </i>
    <i>
      <x v="4655"/>
    </i>
    <i>
      <x v="1152"/>
    </i>
    <i>
      <x v="1661"/>
    </i>
    <i>
      <x v="796"/>
    </i>
    <i>
      <x v="5353"/>
    </i>
    <i>
      <x v="2101"/>
    </i>
    <i>
      <x v="2751"/>
    </i>
    <i>
      <x v="4493"/>
    </i>
    <i>
      <x v="752"/>
    </i>
    <i>
      <x v="1562"/>
    </i>
    <i>
      <x v="138"/>
    </i>
    <i>
      <x v="2029"/>
    </i>
    <i>
      <x v="4064"/>
    </i>
    <i>
      <x v="106"/>
    </i>
    <i>
      <x v="1265"/>
    </i>
    <i>
      <x v="3979"/>
    </i>
    <i>
      <x v="3924"/>
    </i>
    <i>
      <x v="5567"/>
    </i>
    <i>
      <x v="2507"/>
    </i>
    <i>
      <x v="3633"/>
    </i>
    <i>
      <x v="4490"/>
    </i>
    <i>
      <x v="265"/>
    </i>
    <i>
      <x v="535"/>
    </i>
    <i>
      <x v="5672"/>
    </i>
    <i>
      <x v="2727"/>
    </i>
    <i>
      <x v="3520"/>
    </i>
    <i>
      <x v="2330"/>
    </i>
    <i>
      <x v="4602"/>
    </i>
    <i>
      <x v="1956"/>
    </i>
    <i>
      <x v="1469"/>
    </i>
    <i>
      <x v="1987"/>
    </i>
    <i>
      <x v="4766"/>
    </i>
    <i>
      <x v="890"/>
    </i>
    <i>
      <x v="3636"/>
    </i>
    <i>
      <x v="2677"/>
    </i>
    <i>
      <x v="2128"/>
    </i>
    <i>
      <x v="1235"/>
    </i>
    <i>
      <x v="3322"/>
    </i>
    <i>
      <x v="3614"/>
    </i>
    <i>
      <x v="4314"/>
    </i>
    <i>
      <x v="2583"/>
    </i>
    <i>
      <x v="750"/>
    </i>
    <i>
      <x v="1745"/>
    </i>
    <i>
      <x v="5326"/>
    </i>
    <i>
      <x v="469"/>
    </i>
    <i>
      <x v="2808"/>
    </i>
    <i>
      <x v="4158"/>
    </i>
    <i>
      <x v="5100"/>
    </i>
    <i>
      <x v="2984"/>
    </i>
    <i>
      <x v="489"/>
    </i>
    <i>
      <x v="103"/>
    </i>
    <i>
      <x v="5608"/>
    </i>
    <i>
      <x v="5553"/>
    </i>
    <i>
      <x v="3958"/>
    </i>
    <i>
      <x v="2438"/>
    </i>
    <i>
      <x v="3500"/>
    </i>
    <i>
      <x v="1534"/>
    </i>
    <i>
      <x v="4434"/>
    </i>
    <i>
      <x v="5527"/>
    </i>
    <i>
      <x v="311"/>
    </i>
    <i>
      <x v="2881"/>
    </i>
    <i>
      <x v="2843"/>
    </i>
    <i>
      <x v="5713"/>
    </i>
    <i>
      <x v="1224"/>
    </i>
    <i>
      <x v="4110"/>
    </i>
    <i>
      <x v="3291"/>
    </i>
    <i>
      <x v="4212"/>
    </i>
    <i>
      <x v="2831"/>
    </i>
    <i>
      <x v="5466"/>
    </i>
    <i>
      <x v="1855"/>
    </i>
    <i>
      <x v="3204"/>
    </i>
    <i>
      <x v="1622"/>
    </i>
    <i>
      <x v="254"/>
    </i>
    <i>
      <x v="131"/>
    </i>
    <i>
      <x v="5861"/>
    </i>
    <i>
      <x v="1164"/>
    </i>
    <i>
      <x v="1445"/>
    </i>
    <i>
      <x v="1784"/>
    </i>
    <i>
      <x v="1071"/>
    </i>
    <i>
      <x v="2194"/>
    </i>
    <i>
      <x v="5374"/>
    </i>
    <i>
      <x v="4257"/>
    </i>
    <i>
      <x v="1815"/>
    </i>
    <i>
      <x v="1560"/>
    </i>
    <i>
      <x v="1609"/>
    </i>
    <i>
      <x v="691"/>
    </i>
    <i>
      <x v="5061"/>
    </i>
    <i>
      <x v="972"/>
    </i>
    <i>
      <x v="999"/>
    </i>
    <i>
      <x v="1586"/>
    </i>
    <i>
      <x v="3184"/>
    </i>
    <i>
      <x v="2135"/>
    </i>
    <i>
      <x v="5711"/>
    </i>
    <i>
      <x v="4259"/>
    </i>
    <i>
      <x v="3841"/>
    </i>
    <i>
      <x v="4616"/>
    </i>
    <i>
      <x v="5302"/>
    </i>
    <i>
      <x v="1041"/>
    </i>
    <i>
      <x v="5020"/>
    </i>
    <i>
      <x v="1378"/>
    </i>
    <i>
      <x v="3883"/>
    </i>
    <i>
      <x v="866"/>
    </i>
    <i>
      <x v="5369"/>
    </i>
    <i>
      <x v="4709"/>
    </i>
    <i>
      <x v="2083"/>
    </i>
    <i>
      <x v="3674"/>
    </i>
    <i>
      <x v="3750"/>
    </i>
    <i>
      <x v="3265"/>
    </i>
    <i>
      <x v="2351"/>
    </i>
    <i>
      <x v="1114"/>
    </i>
    <i>
      <x v="4186"/>
    </i>
    <i>
      <x v="2974"/>
    </i>
    <i>
      <x v="5444"/>
    </i>
    <i>
      <x v="4974"/>
    </i>
    <i>
      <x v="1500"/>
    </i>
    <i>
      <x v="4471"/>
    </i>
    <i>
      <x v="2056"/>
    </i>
    <i>
      <x v="679"/>
    </i>
    <i>
      <x v="39"/>
    </i>
    <i>
      <x v="4495"/>
    </i>
    <i>
      <x v="1456"/>
    </i>
    <i>
      <x v="4978"/>
    </i>
    <i>
      <x v="4043"/>
    </i>
    <i>
      <x v="2234"/>
    </i>
    <i>
      <x v="3027"/>
    </i>
    <i>
      <x v="3114"/>
    </i>
    <i>
      <x v="1158"/>
    </i>
    <i>
      <x v="1395"/>
    </i>
    <i>
      <x v="1261"/>
    </i>
    <i>
      <x v="1783"/>
    </i>
    <i>
      <x v="5371"/>
    </i>
    <i>
      <x v="1074"/>
    </i>
    <i>
      <x v="3337"/>
    </i>
    <i>
      <x v="4307"/>
    </i>
    <i>
      <x v="3270"/>
    </i>
    <i>
      <x v="5058"/>
    </i>
    <i>
      <x v="3773"/>
    </i>
    <i>
      <x v="4318"/>
    </i>
    <i>
      <x v="2189"/>
    </i>
    <i>
      <x v="3735"/>
    </i>
    <i>
      <x v="5001"/>
    </i>
    <i>
      <x v="1136"/>
    </i>
    <i>
      <x v="2829"/>
    </i>
    <i>
      <x v="5121"/>
    </i>
    <i>
      <x v="1669"/>
    </i>
    <i>
      <x v="5554"/>
    </i>
    <i>
      <x v="1476"/>
    </i>
    <i>
      <x v="507"/>
    </i>
    <i>
      <x v="4344"/>
    </i>
    <i>
      <x v="4577"/>
    </i>
    <i>
      <x v="2900"/>
    </i>
    <i>
      <x v="496"/>
    </i>
    <i>
      <x v="4027"/>
    </i>
    <i>
      <x v="1659"/>
    </i>
    <i>
      <x v="4983"/>
    </i>
    <i>
      <x v="371"/>
    </i>
    <i>
      <x v="3801"/>
    </i>
    <i>
      <x v="4915"/>
    </i>
    <i>
      <x v="885"/>
    </i>
    <i>
      <x v="4046"/>
    </i>
    <i>
      <x v="2921"/>
    </i>
    <i>
      <x v="4014"/>
    </i>
    <i>
      <x v="2168"/>
    </i>
    <i>
      <x v="19"/>
    </i>
    <i>
      <x v="277"/>
    </i>
    <i>
      <x v="965"/>
    </i>
    <i>
      <x v="191"/>
    </i>
    <i>
      <x v="3983"/>
    </i>
    <i>
      <x v="532"/>
    </i>
    <i>
      <x v="2807"/>
    </i>
    <i>
      <x v="386"/>
    </i>
    <i>
      <x v="5589"/>
    </i>
    <i>
      <x v="352"/>
    </i>
    <i>
      <x v="2295"/>
    </i>
    <i>
      <x v="4737"/>
    </i>
    <i>
      <x v="3450"/>
    </i>
    <i>
      <x v="4147"/>
    </i>
    <i>
      <x v="4937"/>
    </i>
    <i>
      <x v="5576"/>
    </i>
    <i>
      <x v="2225"/>
    </i>
    <i>
      <x v="1996"/>
    </i>
    <i>
      <x v="3945"/>
    </i>
    <i>
      <x v="1852"/>
    </i>
    <i>
      <x v="3288"/>
    </i>
    <i>
      <x v="1179"/>
    </i>
    <i>
      <x v="1870"/>
    </i>
    <i>
      <x v="5773"/>
    </i>
    <i>
      <x v="1458"/>
    </i>
    <i>
      <x v="1085"/>
    </i>
    <i>
      <x v="2012"/>
    </i>
    <i>
      <x v="1343"/>
    </i>
    <i>
      <x v="3809"/>
    </i>
    <i>
      <x v="2640"/>
    </i>
    <i>
      <x v="5691"/>
    </i>
    <i>
      <x v="1165"/>
    </i>
    <i>
      <x v="1916"/>
    </i>
    <i>
      <x v="3774"/>
    </i>
    <i>
      <x v="3640"/>
    </i>
    <i>
      <x v="2086"/>
    </i>
    <i>
      <x v="1120"/>
    </i>
    <i>
      <x v="1671"/>
    </i>
    <i>
      <x v="4995"/>
    </i>
    <i>
      <x v="1549"/>
    </i>
    <i>
      <x v="2422"/>
    </i>
    <i>
      <x v="4325"/>
    </i>
    <i>
      <x v="1802"/>
    </i>
    <i>
      <x v="1412"/>
    </i>
    <i>
      <x v="4360"/>
    </i>
    <i>
      <x v="2771"/>
    </i>
    <i>
      <x v="4402"/>
    </i>
    <i>
      <x v="2882"/>
    </i>
    <i>
      <x v="228"/>
    </i>
    <i>
      <x v="1749"/>
    </i>
    <i>
      <x v="1472"/>
    </i>
    <i>
      <x v="1970"/>
    </i>
    <i>
      <x v="320"/>
    </i>
    <i>
      <x v="2160"/>
    </i>
    <i>
      <x v="4386"/>
    </i>
    <i>
      <x v="671"/>
    </i>
    <i>
      <x v="1714"/>
    </i>
    <i>
      <x v="1133"/>
    </i>
    <i>
      <x v="4224"/>
    </i>
    <i>
      <x v="249"/>
    </i>
    <i>
      <x v="948"/>
    </i>
    <i>
      <x v="3575"/>
    </i>
    <i>
      <x v="2008"/>
    </i>
    <i>
      <x v="1013"/>
    </i>
    <i>
      <x v="3926"/>
    </i>
    <i>
      <x v="5235"/>
    </i>
    <i>
      <x v="2899"/>
    </i>
    <i>
      <x v="1712"/>
    </i>
    <i>
      <x v="4457"/>
    </i>
    <i>
      <x v="3370"/>
    </i>
    <i>
      <x v="4179"/>
    </i>
    <i>
      <x v="4454"/>
    </i>
    <i>
      <x v="2201"/>
    </i>
    <i>
      <x v="1468"/>
    </i>
    <i>
      <x v="4639"/>
    </i>
    <i>
      <x v="2985"/>
    </i>
    <i>
      <x v="3734"/>
    </i>
    <i>
      <x v="3794"/>
    </i>
    <i>
      <x v="4200"/>
    </i>
    <i>
      <x v="166"/>
    </i>
    <i>
      <x v="659"/>
    </i>
    <i>
      <x v="2856"/>
    </i>
    <i>
      <x v="4812"/>
    </i>
    <i>
      <x v="4530"/>
    </i>
    <i>
      <x v="1368"/>
    </i>
    <i>
      <x v="2267"/>
    </i>
    <i>
      <x v="4928"/>
    </i>
    <i>
      <x v="5300"/>
    </i>
    <i>
      <x v="4286"/>
    </i>
    <i>
      <x v="1568"/>
    </i>
    <i>
      <x v="2642"/>
    </i>
    <i>
      <x v="5072"/>
    </i>
    <i>
      <x v="3339"/>
    </i>
    <i>
      <x v="4723"/>
    </i>
    <i>
      <x v="2782"/>
    </i>
    <i>
      <x v="4201"/>
    </i>
    <i>
      <x v="5105"/>
    </i>
    <i>
      <x v="4390"/>
    </i>
    <i>
      <x v="1955"/>
    </i>
    <i>
      <x v="1197"/>
    </i>
    <i>
      <x v="3936"/>
    </i>
    <i>
      <x v="595"/>
    </i>
    <i>
      <x v="4873"/>
    </i>
    <i>
      <x v="2242"/>
    </i>
    <i>
      <x v="2048"/>
    </i>
    <i>
      <x v="209"/>
    </i>
    <i>
      <x v="755"/>
    </i>
    <i>
      <x v="359"/>
    </i>
    <i>
      <x v="5854"/>
    </i>
    <i>
      <x v="4060"/>
    </i>
    <i>
      <x v="3698"/>
    </i>
    <i>
      <x v="5482"/>
    </i>
    <i>
      <x v="2301"/>
    </i>
    <i>
      <x v="307"/>
    </i>
    <i>
      <x v="1887"/>
    </i>
    <i>
      <x v="73"/>
    </i>
    <i>
      <x v="5338"/>
    </i>
    <i>
      <x v="5801"/>
    </i>
    <i>
      <x v="5271"/>
    </i>
    <i>
      <x v="174"/>
    </i>
    <i>
      <x v="2589"/>
    </i>
    <i>
      <x v="2200"/>
    </i>
    <i>
      <x v="958"/>
    </i>
    <i>
      <x v="5437"/>
    </i>
    <i>
      <x v="3046"/>
    </i>
    <i>
      <x v="1803"/>
    </i>
    <i>
      <x v="1321"/>
    </i>
    <i>
      <x v="3253"/>
    </i>
    <i>
      <x v="2970"/>
    </i>
    <i>
      <x v="5252"/>
    </i>
    <i>
      <x v="2401"/>
    </i>
    <i>
      <x v="3548"/>
    </i>
    <i>
      <x v="3064"/>
    </i>
    <i>
      <x v="2377"/>
    </i>
    <i>
      <x v="5822"/>
    </i>
    <i>
      <x v="1112"/>
    </i>
    <i>
      <x v="5407"/>
    </i>
    <i>
      <x v="4759"/>
    </i>
    <i>
      <x v="442"/>
    </i>
    <i>
      <x v="5082"/>
    </i>
    <i>
      <x v="3146"/>
    </i>
    <i>
      <x v="4702"/>
    </i>
    <i>
      <x v="2784"/>
    </i>
    <i>
      <x v="3246"/>
    </i>
    <i>
      <x v="2815"/>
    </i>
    <i>
      <x v="4618"/>
    </i>
    <i>
      <x v="1806"/>
    </i>
    <i>
      <x v="5365"/>
    </i>
    <i>
      <x v="37"/>
    </i>
    <i>
      <x v="452"/>
    </i>
    <i>
      <x v="1658"/>
    </i>
    <i>
      <x v="3384"/>
    </i>
    <i>
      <x v="3619"/>
    </i>
    <i>
      <x v="3537"/>
    </i>
    <i>
      <x v="3718"/>
    </i>
    <i>
      <x v="4412"/>
    </i>
    <i>
      <x v="5561"/>
    </i>
    <i>
      <x v="4703"/>
    </i>
    <i>
      <x v="2373"/>
    </i>
    <i>
      <x v="4207"/>
    </i>
    <i>
      <x v="3210"/>
    </i>
    <i>
      <x v="3578"/>
    </i>
    <i>
      <x v="5629"/>
    </i>
    <i>
      <x v="5852"/>
    </i>
    <i>
      <x v="4877"/>
    </i>
    <i>
      <x v="3451"/>
    </i>
    <i>
      <x v="5154"/>
    </i>
    <i>
      <x v="511"/>
    </i>
    <i>
      <x v="909"/>
    </i>
    <i>
      <x v="531"/>
    </i>
    <i>
      <x v="3037"/>
    </i>
    <i>
      <x v="1065"/>
    </i>
    <i>
      <x v="1022"/>
    </i>
    <i>
      <x v="828"/>
    </i>
    <i>
      <x v="1688"/>
    </i>
    <i>
      <x v="468"/>
    </i>
    <i>
      <x v="1452"/>
    </i>
    <i>
      <x v="3539"/>
    </i>
    <i>
      <x v="2822"/>
    </i>
    <i>
      <x v="3313"/>
    </i>
    <i>
      <x v="5643"/>
    </i>
    <i>
      <x v="3442"/>
    </i>
    <i>
      <x v="839"/>
    </i>
    <i>
      <x v="4726"/>
    </i>
    <i>
      <x v="2939"/>
    </i>
    <i>
      <x v="3477"/>
    </i>
    <i>
      <x v="2223"/>
    </i>
    <i>
      <x v="4278"/>
    </i>
    <i>
      <x v="5034"/>
    </i>
    <i>
      <x v="2793"/>
    </i>
    <i>
      <x v="1048"/>
    </i>
    <i>
      <x v="5834"/>
    </i>
    <i>
      <x v="968"/>
    </i>
    <i>
      <x v="1841"/>
    </i>
    <i>
      <x v="3249"/>
    </i>
    <i>
      <x v="2610"/>
    </i>
    <i>
      <x v="1633"/>
    </i>
    <i>
      <x v="5740"/>
    </i>
    <i>
      <x v="2347"/>
    </i>
    <i>
      <x v="1530"/>
    </i>
    <i>
      <x v="2968"/>
    </i>
    <i>
      <x v="2767"/>
    </i>
    <i>
      <x v="3219"/>
    </i>
    <i>
      <x v="5258"/>
    </i>
    <i>
      <x v="4798"/>
    </i>
    <i>
      <x v="4868"/>
    </i>
    <i>
      <x v="3729"/>
    </i>
    <i>
      <x v="212"/>
    </i>
    <i>
      <x v="5717"/>
    </i>
    <i>
      <x v="4836"/>
    </i>
    <i>
      <x v="3277"/>
    </i>
    <i>
      <x v="3536"/>
    </i>
    <i>
      <x v="5015"/>
    </i>
    <i>
      <x v="2679"/>
    </i>
    <i>
      <x v="1906"/>
    </i>
    <i>
      <x v="4029"/>
    </i>
    <i>
      <x v="5101"/>
    </i>
    <i>
      <x v="907"/>
    </i>
    <i>
      <x v="4898"/>
    </i>
    <i>
      <x v="5639"/>
    </i>
    <i>
      <x v="4132"/>
    </i>
    <i>
      <x v="1314"/>
    </i>
    <i>
      <x v="675"/>
    </i>
    <i>
      <x v="2726"/>
    </i>
    <i>
      <x v="3256"/>
    </i>
    <i>
      <x v="5646"/>
    </i>
    <i>
      <x v="4252"/>
    </i>
    <i>
      <x v="3272"/>
    </i>
    <i>
      <x v="5009"/>
    </i>
    <i>
      <x v="4021"/>
    </i>
    <i>
      <x v="4620"/>
    </i>
    <i>
      <x v="17"/>
    </i>
    <i>
      <x v="4544"/>
    </i>
    <i>
      <x v="4317"/>
    </i>
    <i>
      <x v="5688"/>
    </i>
    <i>
      <x v="4894"/>
    </i>
    <i>
      <x v="43"/>
    </i>
    <i>
      <x v="2824"/>
    </i>
    <i>
      <x v="4149"/>
    </i>
    <i>
      <x v="3649"/>
    </i>
    <i>
      <x v="3463"/>
    </i>
    <i>
      <x v="1583"/>
    </i>
    <i>
      <x v="3220"/>
    </i>
    <i>
      <x v="4421"/>
    </i>
    <i>
      <x v="5233"/>
    </i>
    <i>
      <x v="5118"/>
    </i>
    <i>
      <x v="5802"/>
    </i>
    <i>
      <x v="395"/>
    </i>
    <i>
      <x v="2704"/>
    </i>
    <i>
      <x v="4851"/>
    </i>
    <i>
      <x v="5398"/>
    </i>
    <i>
      <x v="5177"/>
    </i>
    <i>
      <x v="1590"/>
    </i>
    <i>
      <x v="3350"/>
    </i>
    <i>
      <x v="5797"/>
    </i>
    <i>
      <x v="4090"/>
    </i>
    <i>
      <x v="1033"/>
    </i>
    <i>
      <x v="4535"/>
    </i>
    <i>
      <x v="5112"/>
    </i>
    <i>
      <x v="1421"/>
    </i>
    <i>
      <x v="3297"/>
    </i>
    <i>
      <x v="3845"/>
    </i>
    <i>
      <x v="3678"/>
    </i>
    <i>
      <x v="4258"/>
    </i>
    <i>
      <x v="5047"/>
    </i>
    <i>
      <x v="5238"/>
    </i>
    <i>
      <x v="4188"/>
    </i>
    <i>
      <x v="471"/>
    </i>
    <i>
      <x v="609"/>
    </i>
    <i>
      <x v="5122"/>
    </i>
    <i>
      <x v="1448"/>
    </i>
    <i>
      <x v="3161"/>
    </i>
    <i>
      <x v="1596"/>
    </i>
    <i>
      <x v="2170"/>
    </i>
    <i>
      <x v="4872"/>
    </i>
    <i>
      <x v="4414"/>
    </i>
    <i>
      <x v="5730"/>
    </i>
    <i>
      <x v="856"/>
    </i>
    <i>
      <x v="3510"/>
    </i>
    <i>
      <x v="3760"/>
    </i>
    <i>
      <x v="639"/>
    </i>
    <i>
      <x v="4543"/>
    </i>
    <i>
      <x v="462"/>
    </i>
    <i>
      <x v="1443"/>
    </i>
    <i>
      <x v="1028"/>
    </i>
    <i>
      <x v="5044"/>
    </i>
    <i>
      <x v="5037"/>
    </i>
    <i>
      <x v="4395"/>
    </i>
    <i>
      <x v="1233"/>
    </i>
    <i>
      <x v="3055"/>
    </i>
    <i>
      <x v="3378"/>
    </i>
    <i>
      <x v="3446"/>
    </i>
    <i>
      <x v="3281"/>
    </i>
    <i>
      <x v="3639"/>
    </i>
    <i>
      <x v="2739"/>
    </i>
    <i>
      <x v="2564"/>
    </i>
    <i>
      <x v="4194"/>
    </i>
    <i>
      <x v="4316"/>
    </i>
    <i>
      <x v="5357"/>
    </i>
    <i>
      <x v="5749"/>
    </i>
    <i>
      <x v="1637"/>
    </i>
    <i>
      <x v="5057"/>
    </i>
    <i>
      <x v="5781"/>
    </i>
    <i>
      <x v="4028"/>
    </i>
    <i>
      <x v="2247"/>
    </i>
    <i>
      <x v="132"/>
    </i>
    <i>
      <x v="5602"/>
    </i>
    <i>
      <x v="4036"/>
    </i>
    <i>
      <x v="3089"/>
    </i>
    <i>
      <x v="3305"/>
    </i>
    <i>
      <x v="3511"/>
    </i>
    <i>
      <x v="924"/>
    </i>
    <i>
      <x v="5305"/>
    </i>
    <i>
      <x v="1244"/>
    </i>
    <i>
      <x v="607"/>
    </i>
    <i>
      <x v="3311"/>
    </i>
    <i>
      <x v="2278"/>
    </i>
    <i>
      <x v="1612"/>
    </i>
    <i>
      <x v="224"/>
    </i>
    <i>
      <x v="429"/>
    </i>
    <i>
      <x v="2436"/>
    </i>
    <i>
      <x v="477"/>
    </i>
    <i>
      <x v="1239"/>
    </i>
    <i>
      <x v="1192"/>
    </i>
    <i>
      <x v="4869"/>
    </i>
    <i>
      <x v="630"/>
    </i>
    <i>
      <x v="628"/>
    </i>
    <i>
      <x v="5795"/>
    </i>
    <i>
      <x v="1944"/>
    </i>
    <i>
      <x v="694"/>
    </i>
    <i>
      <x v="2060"/>
    </i>
    <i>
      <x v="1495"/>
    </i>
    <i>
      <x v="5833"/>
    </i>
    <i>
      <x v="2573"/>
    </i>
    <i>
      <x v="1280"/>
    </i>
    <i>
      <x v="5108"/>
    </i>
    <i>
      <x v="548"/>
    </i>
    <i>
      <x v="2353"/>
    </i>
    <i>
      <x v="4439"/>
    </i>
    <i>
      <x v="826"/>
    </i>
    <i>
      <x v="4017"/>
    </i>
    <i>
      <x v="2183"/>
    </i>
    <i>
      <x v="15"/>
    </i>
    <i>
      <x v="4174"/>
    </i>
    <i>
      <x v="4714"/>
    </i>
    <i>
      <x v="1011"/>
    </i>
    <i>
      <x v="555"/>
    </i>
    <i>
      <x v="1347"/>
    </i>
    <i>
      <x v="1643"/>
    </i>
    <i>
      <x v="89"/>
    </i>
    <i>
      <x v="558"/>
    </i>
    <i>
      <x v="3039"/>
    </i>
    <i>
      <x v="4994"/>
    </i>
    <i>
      <x v="1949"/>
    </i>
    <i>
      <x v="717"/>
    </i>
    <i>
      <x v="4879"/>
    </i>
    <i>
      <x v="4938"/>
    </i>
    <i>
      <x v="5017"/>
    </i>
    <i>
      <x v="1791"/>
    </i>
    <i>
      <x v="4987"/>
    </i>
    <i>
      <x v="3343"/>
    </i>
    <i>
      <x v="1521"/>
    </i>
    <i>
      <x v="772"/>
    </i>
    <i>
      <x v="2592"/>
    </i>
    <i>
      <x v="5793"/>
    </i>
    <i>
      <x v="5227"/>
    </i>
    <i>
      <x v="2578"/>
    </i>
    <i>
      <x v="30"/>
    </i>
    <i>
      <x v="72"/>
    </i>
    <i>
      <x v="2762"/>
    </i>
    <i>
      <x v="1501"/>
    </i>
    <i>
      <x v="3501"/>
    </i>
    <i>
      <x v="765"/>
    </i>
    <i>
      <x v="895"/>
    </i>
    <i>
      <x v="4227"/>
    </i>
    <i>
      <x v="20"/>
    </i>
    <i>
      <x v="1069"/>
    </i>
    <i>
      <x v="2817"/>
    </i>
    <i>
      <x v="4859"/>
    </i>
    <i>
      <x v="4103"/>
    </i>
    <i>
      <x v="1804"/>
    </i>
    <i>
      <x v="5205"/>
    </i>
    <i>
      <x v="4657"/>
    </i>
    <i>
      <x v="4430"/>
    </i>
    <i>
      <x v="5273"/>
    </i>
    <i>
      <x v="5515"/>
    </i>
    <i>
      <x v="594"/>
    </i>
    <i>
      <x v="2924"/>
    </i>
    <i>
      <x v="2902"/>
    </i>
    <i>
      <x v="4585"/>
    </i>
    <i>
      <x v="4409"/>
    </i>
    <i>
      <x v="5586"/>
    </i>
    <i>
      <x v="1951"/>
    </i>
    <i>
      <x v="3967"/>
    </i>
    <i>
      <x v="5415"/>
    </i>
    <i>
      <x v="4936"/>
    </i>
    <i>
      <x v="3497"/>
    </i>
    <i>
      <x v="3577"/>
    </i>
    <i>
      <x v="3069"/>
    </i>
    <i>
      <x v="825"/>
    </i>
    <i>
      <x v="1903"/>
    </i>
    <i>
      <x v="3129"/>
    </i>
    <i>
      <x v="1943"/>
    </i>
    <i>
      <x v="1369"/>
    </i>
    <i>
      <x v="4710"/>
    </i>
    <i>
      <x v="2294"/>
    </i>
    <i>
      <x v="2624"/>
    </i>
    <i>
      <x v="2047"/>
    </i>
    <i>
      <x v="634"/>
    </i>
    <i>
      <x v="287"/>
    </i>
    <i>
      <x v="5075"/>
    </i>
    <i>
      <x v="5308"/>
    </i>
    <i>
      <x v="5579"/>
    </i>
    <i>
      <x v="5517"/>
    </i>
    <i>
      <x v="5870"/>
    </i>
    <i>
      <x v="571"/>
    </i>
    <i>
      <x v="1053"/>
    </i>
    <i>
      <x v="1370"/>
    </i>
    <i>
      <x v="1312"/>
    </i>
    <i>
      <x v="5052"/>
    </i>
    <i>
      <x v="802"/>
    </i>
    <i>
      <x v="2840"/>
    </i>
    <i>
      <x v="96"/>
    </i>
    <i>
      <x v="4604"/>
    </i>
    <i>
      <x v="4119"/>
    </i>
    <i>
      <x v="3642"/>
    </i>
    <i>
      <x v="2672"/>
    </i>
    <i>
      <x v="4214"/>
    </i>
    <i>
      <x v="5587"/>
    </i>
    <i>
      <x v="195"/>
    </i>
    <i>
      <x v="5806"/>
    </i>
    <i>
      <x v="2798"/>
    </i>
    <i>
      <x v="1687"/>
    </i>
    <i>
      <x v="810"/>
    </i>
    <i>
      <x v="3211"/>
    </i>
    <i>
      <x v="4715"/>
    </i>
    <i>
      <x v="100"/>
    </i>
    <i>
      <x v="5766"/>
    </i>
    <i>
      <x v="2901"/>
    </i>
    <i>
      <x v="3401"/>
    </i>
    <i>
      <x v="4165"/>
    </i>
    <i>
      <x v="2230"/>
    </i>
    <i>
      <x v="1954"/>
    </i>
    <i>
      <x v="4708"/>
    </i>
    <i>
      <x v="2973"/>
    </i>
    <i>
      <x v="3179"/>
    </i>
    <i>
      <x v="4246"/>
    </i>
    <i>
      <x v="843"/>
    </i>
    <i>
      <x v="2599"/>
    </i>
    <i>
      <x v="3656"/>
    </i>
    <i>
      <x v="4088"/>
    </i>
    <i>
      <x v="716"/>
    </i>
    <i>
      <x v="3582"/>
    </i>
    <i>
      <x v="4857"/>
    </i>
    <i>
      <x v="5673"/>
    </i>
    <i>
      <x v="2448"/>
    </i>
    <i>
      <x v="1693"/>
    </i>
    <i>
      <x v="2000"/>
    </i>
    <i>
      <x v="3009"/>
    </i>
    <i>
      <x v="207"/>
    </i>
    <i>
      <x v="820"/>
    </i>
    <i>
      <x v="1967"/>
    </i>
    <i>
      <x v="2122"/>
    </i>
    <i>
      <x v="4947"/>
    </i>
    <i>
      <x v="2358"/>
    </i>
    <i>
      <x v="4897"/>
    </i>
    <i>
      <x v="4790"/>
    </i>
    <i>
      <x v="1664"/>
    </i>
    <i>
      <x v="4005"/>
    </i>
    <i>
      <x v="1781"/>
    </i>
    <i>
      <x v="896"/>
    </i>
    <i>
      <x v="2660"/>
    </i>
    <i>
      <x v="1335"/>
    </i>
    <i>
      <x v="4784"/>
    </i>
    <i>
      <x v="4743"/>
    </i>
    <i>
      <x v="1563"/>
    </i>
    <i>
      <x v="4644"/>
    </i>
    <i>
      <x v="2258"/>
    </i>
    <i>
      <x v="1963"/>
    </i>
    <i>
      <x v="5621"/>
    </i>
    <i>
      <x v="1263"/>
    </i>
    <i>
      <x v="5874"/>
    </i>
    <i>
      <x v="2206"/>
    </i>
    <i>
      <x v="3162"/>
    </i>
    <i>
      <x v="144"/>
    </i>
    <i>
      <x v="3925"/>
    </i>
    <i>
      <x v="1752"/>
    </i>
    <i>
      <x v="1592"/>
    </i>
    <i>
      <x v="1646"/>
    </i>
    <i>
      <x v="2745"/>
    </i>
    <i>
      <x v="3687"/>
    </i>
    <i>
      <x v="29"/>
    </i>
    <i>
      <x v="217"/>
    </i>
    <i>
      <x v="3657"/>
    </i>
    <i>
      <x v="1929"/>
    </i>
    <i>
      <x v="650"/>
    </i>
    <i>
      <x v="3207"/>
    </i>
    <i>
      <x v="4375"/>
    </i>
    <i>
      <x v="4671"/>
    </i>
    <i>
      <x v="112"/>
    </i>
    <i>
      <x v="3097"/>
    </i>
    <i>
      <x v="5161"/>
    </i>
    <i>
      <x v="4979"/>
    </i>
    <i>
      <x v="5748"/>
    </i>
    <i>
      <x v="4096"/>
    </i>
    <i>
      <x v="381"/>
    </i>
    <i>
      <x v="1817"/>
    </i>
    <i>
      <x v="3040"/>
    </i>
    <i>
      <x v="5690"/>
    </i>
    <i>
      <x v="3423"/>
    </i>
    <i>
      <x v="3580"/>
    </i>
    <i>
      <x v="483"/>
    </i>
    <i>
      <x v="2748"/>
    </i>
    <i>
      <x v="4479"/>
    </i>
    <i>
      <x v="799"/>
    </i>
    <i>
      <x v="2413"/>
    </i>
    <i>
      <x v="1513"/>
    </i>
    <i>
      <x v="1129"/>
    </i>
    <i>
      <x v="2750"/>
    </i>
    <i>
      <x v="101"/>
    </i>
    <i>
      <x v="3361"/>
    </i>
    <i>
      <x v="4547"/>
    </i>
    <i>
      <x v="2392"/>
    </i>
    <i>
      <x v="2410"/>
    </i>
    <i>
      <x v="5791"/>
    </i>
    <i>
      <x v="3713"/>
    </i>
    <i>
      <x v="1390"/>
    </i>
    <i>
      <x v="4529"/>
    </i>
    <i>
      <x v="1782"/>
    </i>
    <i>
      <x v="4973"/>
    </i>
    <i>
      <x v="4674"/>
    </i>
    <i>
      <x v="1645"/>
    </i>
    <i>
      <x v="1960"/>
    </i>
    <i>
      <x v="5724"/>
    </i>
    <i>
      <x v="440"/>
    </i>
    <i>
      <x v="5860"/>
    </i>
    <i>
      <x v="2269"/>
    </i>
    <i>
      <x v="4039"/>
    </i>
    <i>
      <x v="4019"/>
    </i>
    <i>
      <x v="5812"/>
    </i>
    <i>
      <x v="1728"/>
    </i>
    <i>
      <x v="2620"/>
    </i>
    <i>
      <x v="5292"/>
    </i>
    <i>
      <x v="1375"/>
    </i>
    <i>
      <x v="4540"/>
    </i>
    <i>
      <x v="232"/>
    </i>
    <i>
      <x v="5823"/>
    </i>
    <i>
      <x v="1589"/>
    </i>
    <i>
      <x v="3643"/>
    </i>
    <i>
      <x v="2603"/>
    </i>
    <i>
      <x v="4576"/>
    </i>
    <i>
      <x v="736"/>
    </i>
    <i>
      <x v="5311"/>
    </i>
    <i>
      <x v="1073"/>
    </i>
    <i>
      <x v="1002"/>
    </i>
    <i>
      <x v="1599"/>
    </i>
    <i>
      <x v="5322"/>
    </i>
    <i>
      <x v="3479"/>
    </i>
    <i>
      <x v="5399"/>
    </i>
    <i>
      <x v="205"/>
    </i>
    <i>
      <x v="2474"/>
    </i>
    <i>
      <x v="3175"/>
    </i>
    <i>
      <x v="4496"/>
    </i>
    <i>
      <x v="325"/>
    </i>
    <i>
      <x v="2504"/>
    </i>
    <i>
      <x v="4781"/>
    </i>
    <i>
      <x v="3702"/>
    </i>
    <i>
      <x v="1756"/>
    </i>
    <i>
      <x v="3782"/>
    </i>
    <i>
      <x v="5700"/>
    </i>
    <i>
      <x v="98"/>
    </i>
    <i>
      <x v="2947"/>
    </i>
    <i>
      <x v="2537"/>
    </i>
    <i>
      <x v="1871"/>
    </i>
    <i>
      <x v="2212"/>
    </i>
    <i>
      <x v="5619"/>
    </i>
    <i>
      <x v="146"/>
    </i>
    <i>
      <x v="3235"/>
    </i>
    <i>
      <x v="4135"/>
    </i>
    <i>
      <x v="5280"/>
    </i>
    <i>
      <x v="4215"/>
    </i>
    <i>
      <x v="3851"/>
    </i>
    <i>
      <x v="4489"/>
    </i>
    <i>
      <x v="1677"/>
    </i>
    <i>
      <x v="3110"/>
    </i>
    <i>
      <x v="5434"/>
    </i>
    <i>
      <x v="105"/>
    </i>
    <i>
      <x v="447"/>
    </i>
    <i>
      <x v="479"/>
    </i>
    <i>
      <x v="3072"/>
    </i>
    <i>
      <x v="3083"/>
    </i>
    <i>
      <x v="2854"/>
    </i>
    <i>
      <x v="1054"/>
    </i>
    <i>
      <x v="3534"/>
    </i>
    <i>
      <x v="3508"/>
    </i>
    <i>
      <x v="3939"/>
    </i>
    <i>
      <x v="5679"/>
    </i>
    <i>
      <x v="4888"/>
    </i>
    <i>
      <x v="3167"/>
    </i>
    <i>
      <x v="2983"/>
    </i>
    <i>
      <x v="392"/>
    </i>
    <i>
      <x v="5875"/>
    </i>
    <i>
      <x v="5333"/>
    </i>
    <i>
      <x v="5742"/>
    </i>
    <i>
      <x v="3549"/>
    </i>
    <i>
      <x v="1921"/>
    </i>
    <i>
      <x v="3585"/>
    </i>
    <i>
      <x v="2841"/>
    </i>
    <i>
      <x v="1340"/>
    </i>
    <i>
      <x v="4707"/>
    </i>
    <i>
      <x v="4154"/>
    </i>
    <i>
      <x v="4521"/>
    </i>
    <i>
      <x v="3126"/>
    </i>
    <i>
      <x v="4933"/>
    </i>
    <i>
      <x v="1732"/>
    </i>
    <i>
      <x v="1018"/>
    </i>
    <i>
      <x v="3755"/>
    </i>
    <i>
      <x v="4300"/>
    </i>
    <i>
      <x v="5830"/>
    </i>
    <i>
      <x v="3767"/>
    </i>
    <i>
      <x v="4835"/>
    </i>
    <i>
      <x v="5198"/>
    </i>
    <i>
      <x v="1213"/>
    </i>
    <i>
      <x v="4383"/>
    </i>
    <i>
      <x v="2388"/>
    </i>
    <i>
      <x v="2830"/>
    </i>
    <i>
      <x v="3514"/>
    </i>
    <i>
      <x v="3333"/>
    </i>
    <i>
      <x v="5718"/>
    </i>
    <i>
      <x v="1309"/>
    </i>
    <i>
      <x v="1083"/>
    </i>
    <i>
      <x v="746"/>
    </i>
    <i>
      <x v="1757"/>
    </i>
    <i>
      <x v="729"/>
    </i>
    <i>
      <x v="2886"/>
    </i>
    <i>
      <x v="246"/>
    </i>
    <i>
      <x v="723"/>
    </i>
    <i>
      <x v="3587"/>
    </i>
    <i>
      <x v="5294"/>
    </i>
    <i>
      <x v="5447"/>
    </i>
    <i>
      <x v="4240"/>
    </i>
    <i>
      <x v="4442"/>
    </i>
    <i>
      <x v="2393"/>
    </i>
    <i>
      <x v="485"/>
    </i>
    <i>
      <x v="4861"/>
    </i>
    <i>
      <x v="4426"/>
    </i>
    <i>
      <x v="3554"/>
    </i>
    <i>
      <x v="4565"/>
    </i>
    <i>
      <x v="2635"/>
    </i>
    <i>
      <x v="3970"/>
    </i>
    <i>
      <x v="3971"/>
    </i>
    <i>
      <x v="581"/>
    </i>
    <i>
      <x v="261"/>
    </i>
    <i>
      <x v="3347"/>
    </i>
    <i>
      <x v="1965"/>
    </i>
    <i>
      <x v="4362"/>
    </i>
    <i>
      <x v="1204"/>
    </i>
    <i>
      <x v="5868"/>
    </i>
    <i>
      <x v="653"/>
    </i>
    <i>
      <x v="4656"/>
    </i>
    <i>
      <x v="1306"/>
    </i>
    <i>
      <x v="1717"/>
    </i>
    <i>
      <x v="5359"/>
    </i>
    <i>
      <x v="5255"/>
    </i>
    <i>
      <x v="2251"/>
    </i>
    <i>
      <x v="5640"/>
    </i>
    <i>
      <x v="1463"/>
    </i>
    <i>
      <x v="3887"/>
    </i>
    <i>
      <x v="4425"/>
    </i>
    <i>
      <x v="3579"/>
    </i>
    <i>
      <x v="2723"/>
    </i>
    <i>
      <x v="5195"/>
    </i>
    <i>
      <x v="1979"/>
    </i>
    <i>
      <x v="2849"/>
    </i>
    <i>
      <x v="4473"/>
    </i>
    <i>
      <x v="3858"/>
    </i>
    <i>
      <x v="1323"/>
    </i>
    <i>
      <x v="625"/>
    </i>
    <i>
      <x v="3068"/>
    </i>
    <i>
      <x v="7"/>
    </i>
    <i>
      <x v="4243"/>
    </i>
    <i>
      <x v="4605"/>
    </i>
    <i>
      <x v="2904"/>
    </i>
    <i>
      <x v="2966"/>
    </i>
    <i>
      <x v="393"/>
    </i>
    <i>
      <x v="5701"/>
    </i>
    <i>
      <x v="573"/>
    </i>
    <i>
      <x v="792"/>
    </i>
    <i>
      <x v="3560"/>
    </i>
    <i>
      <x v="1278"/>
    </i>
    <i>
      <x v="4982"/>
    </i>
    <i>
      <x v="3934"/>
    </i>
    <i>
      <x v="4099"/>
    </i>
    <i>
      <x v="151"/>
    </i>
    <i>
      <x v="2309"/>
    </i>
    <i>
      <x v="5377"/>
    </i>
    <i>
      <x v="5032"/>
    </i>
    <i>
      <x v="1169"/>
    </i>
    <i>
      <x v="1805"/>
    </i>
    <i>
      <x v="3930"/>
    </i>
    <i>
      <x v="2661"/>
    </i>
    <i>
      <x v="3123"/>
    </i>
    <i>
      <x v="4698"/>
    </i>
    <i>
      <x v="4603"/>
    </i>
    <i>
      <x v="4501"/>
    </i>
    <i>
      <x v="5638"/>
    </i>
    <i>
      <x v="2125"/>
    </i>
    <i>
      <x v="2367"/>
    </i>
    <i>
      <x v="2102"/>
    </i>
    <i>
      <x v="5005"/>
    </i>
    <i>
      <x v="4771"/>
    </i>
    <i>
      <x v="1989"/>
    </i>
    <i>
      <x v="5754"/>
    </i>
    <i>
      <x v="4151"/>
    </i>
    <i>
      <x v="900"/>
    </i>
    <i>
      <x v="3144"/>
    </i>
    <i>
      <x v="5422"/>
    </i>
    <i>
      <x v="161"/>
    </i>
    <i>
      <x v="997"/>
    </i>
    <i>
      <x v="3199"/>
    </i>
    <i>
      <x v="3051"/>
    </i>
    <i>
      <x v="5381"/>
    </i>
    <i>
      <x v="476"/>
    </i>
    <i>
      <x v="1310"/>
    </i>
    <i>
      <x v="5084"/>
    </i>
    <i>
      <x v="1236"/>
    </i>
    <i>
      <x v="3503"/>
    </i>
    <i>
      <x v="5510"/>
    </i>
    <i>
      <x v="5657"/>
    </i>
    <i>
      <x v="1515"/>
    </i>
    <i>
      <x v="4889"/>
    </i>
    <i>
      <x v="733"/>
    </i>
    <i>
      <x v="5214"/>
    </i>
    <i>
      <x v="330"/>
    </i>
    <i>
      <x v="3823"/>
    </i>
    <i>
      <x v="3008"/>
    </i>
    <i>
      <x v="152"/>
    </i>
    <i>
      <x v="4903"/>
    </i>
    <i>
      <x v="2969"/>
    </i>
    <i>
      <x v="3059"/>
    </i>
    <i>
      <x v="4477"/>
    </i>
    <i>
      <x v="1223"/>
    </i>
    <i>
      <x v="5160"/>
    </i>
    <i>
      <x v="4437"/>
    </i>
    <i>
      <x v="4393"/>
    </i>
    <i>
      <x v="1601"/>
    </i>
    <i>
      <x v="1707"/>
    </i>
    <i>
      <x v="2337"/>
    </i>
    <i>
      <x v="5346"/>
    </i>
    <i>
      <x v="5211"/>
    </i>
    <i>
      <x v="1830"/>
    </i>
    <i>
      <x v="5528"/>
    </i>
    <i>
      <x v="4720"/>
    </i>
    <i>
      <x v="5614"/>
    </i>
    <i>
      <x v="2383"/>
    </i>
    <i>
      <x v="990"/>
    </i>
    <i>
      <x v="5078"/>
    </i>
    <i>
      <x v="343"/>
    </i>
    <i>
      <x v="5192"/>
    </i>
    <i>
      <x v="5817"/>
    </i>
    <i>
      <x v="3214"/>
    </i>
    <i>
      <x v="1532"/>
    </i>
    <i>
      <x v="1535"/>
    </i>
    <i>
      <x v="4960"/>
    </i>
    <i>
      <x v="5363"/>
    </i>
    <i>
      <x v="3766"/>
    </i>
    <i>
      <x v="2409"/>
    </i>
    <i>
      <x v="4107"/>
    </i>
    <i>
      <x v="624"/>
    </i>
    <i>
      <x v="541"/>
    </i>
    <i>
      <x v="481"/>
    </i>
    <i>
      <x v="5396"/>
    </i>
    <i>
      <x v="2455"/>
    </i>
    <i>
      <x v="5304"/>
    </i>
    <i>
      <x v="5364"/>
    </i>
    <i>
      <x v="4774"/>
    </i>
    <i>
      <x v="4853"/>
    </i>
    <i>
      <x v="4048"/>
    </i>
    <i>
      <x v="4617"/>
    </i>
    <i>
      <x v="4589"/>
    </i>
    <i>
      <x v="2229"/>
    </i>
    <i>
      <x v="2779"/>
    </i>
    <i>
      <x v="1428"/>
    </i>
    <i>
      <x v="168"/>
    </i>
    <i>
      <x v="3062"/>
    </i>
    <i>
      <x v="200"/>
    </i>
    <i>
      <x v="484"/>
    </i>
    <i>
      <x v="1453"/>
    </i>
    <i>
      <x v="2397"/>
    </i>
    <i>
      <x v="5165"/>
    </i>
    <i>
      <x v="4595"/>
    </i>
    <i>
      <x v="1632"/>
    </i>
    <i>
      <x v="1295"/>
    </i>
    <i>
      <x v="2535"/>
    </i>
    <i>
      <x v="3919"/>
    </i>
    <i>
      <x v="2714"/>
    </i>
    <i>
      <x v="4996"/>
    </i>
    <i>
      <x v="5495"/>
    </i>
    <i>
      <x v="448"/>
    </i>
    <i>
      <x v="5170"/>
    </i>
    <i>
      <x v="4538"/>
    </i>
    <i>
      <x v="2362"/>
    </i>
    <i>
      <x v="4189"/>
    </i>
    <i>
      <x v="5375"/>
    </i>
    <i>
      <x v="1833"/>
    </i>
    <i>
      <x v="5752"/>
    </i>
    <i>
      <x v="4517"/>
    </i>
    <i>
      <x v="1016"/>
    </i>
    <i>
      <x v="4682"/>
    </i>
    <i>
      <x v="304"/>
    </i>
    <i>
      <x v="592"/>
    </i>
    <i>
      <x v="5329"/>
    </i>
    <i>
      <x v="5310"/>
    </i>
    <i>
      <x v="4157"/>
    </i>
    <i>
      <x v="5087"/>
    </i>
    <i>
      <x v="1984"/>
    </i>
    <i>
      <x v="2162"/>
    </i>
    <i>
      <x v="5504"/>
    </i>
    <i>
      <x v="1325"/>
    </i>
    <i>
      <x v="2079"/>
    </i>
    <i>
      <x v="1927"/>
    </i>
    <i>
      <x v="5402"/>
    </i>
    <i>
      <x v="1702"/>
    </i>
    <i>
      <x v="1184"/>
    </i>
    <i>
      <x v="996"/>
    </i>
    <i>
      <x v="930"/>
    </i>
    <i>
      <x v="5038"/>
    </i>
    <i>
      <x v="2961"/>
    </i>
    <i>
      <x v="846"/>
    </i>
    <i>
      <x v="2605"/>
    </i>
    <i>
      <x v="547"/>
    </i>
    <i>
      <x v="197"/>
    </i>
    <i>
      <x v="3608"/>
    </i>
    <i>
      <x v="632"/>
    </i>
    <i>
      <x v="813"/>
    </i>
    <i>
      <x v="4848"/>
    </i>
    <i>
      <x v="5745"/>
    </i>
    <i>
      <x v="3094"/>
    </i>
    <i>
      <x v="2574"/>
    </i>
    <i>
      <x v="3594"/>
    </i>
    <i>
      <x v="2687"/>
    </i>
    <i>
      <x v="3387"/>
    </i>
    <i>
      <x v="1801"/>
    </i>
    <i>
      <x v="3080"/>
    </i>
    <i>
      <x v="5384"/>
    </i>
    <i>
      <x v="4368"/>
    </i>
    <i>
      <x v="2515"/>
    </i>
    <i>
      <x v="3099"/>
    </i>
    <i>
      <x v="4063"/>
    </i>
    <i>
      <x v="1653"/>
    </i>
    <i>
      <x v="836"/>
    </i>
    <i>
      <x v="2586"/>
    </i>
    <i>
      <x v="1877"/>
    </i>
    <i>
      <x v="550"/>
    </i>
    <i>
      <x v="5503"/>
    </i>
    <i>
      <x v="4582"/>
    </i>
    <i>
      <x v="2653"/>
    </i>
    <i>
      <x v="5134"/>
    </i>
    <i>
      <x v="2513"/>
    </i>
    <i>
      <x v="3568"/>
    </i>
    <i>
      <x v="2967"/>
    </i>
    <i>
      <x v="2159"/>
    </i>
    <i>
      <x v="4124"/>
    </i>
    <i>
      <x v="1886"/>
    </i>
    <i>
      <x v="3696"/>
    </i>
    <i>
      <x v="3993"/>
    </i>
    <i>
      <x v="1597"/>
    </i>
    <i>
      <x v="2468"/>
    </i>
    <i>
      <x v="1755"/>
    </i>
    <i>
      <x v="4942"/>
    </i>
    <i>
      <x v="5709"/>
    </i>
    <i>
      <x v="3670"/>
    </i>
    <i>
      <x v="3874"/>
    </i>
    <i>
      <x v="1480"/>
    </i>
    <i>
      <x v="3920"/>
    </i>
    <i>
      <x v="921"/>
    </i>
    <i>
      <x v="5681"/>
    </i>
    <i>
      <x v="5536"/>
    </i>
    <i>
      <x v="5798"/>
    </i>
    <i>
      <x v="945"/>
    </i>
    <i>
      <x v="2632"/>
    </i>
    <i>
      <x v="830"/>
    </i>
    <i>
      <x v="5254"/>
    </i>
    <i>
      <x v="2551"/>
    </i>
    <i>
      <x v="2545"/>
    </i>
    <i>
      <x v="2744"/>
    </i>
    <i>
      <x v="3483"/>
    </i>
    <i>
      <x v="5594"/>
    </i>
    <i>
      <x v="5539"/>
    </i>
    <i>
      <x v="4465"/>
    </i>
    <i>
      <x v="5341"/>
    </i>
    <i>
      <x v="877"/>
    </i>
    <i>
      <x v="4217"/>
    </i>
    <i>
      <x v="3217"/>
    </i>
    <i>
      <x v="148"/>
    </i>
    <i>
      <x v="5558"/>
    </i>
    <i>
      <x v="4579"/>
    </i>
    <i>
      <x v="5630"/>
    </i>
    <i>
      <x v="5863"/>
    </i>
    <i>
      <x v="882"/>
    </i>
    <i>
      <x v="2131"/>
    </i>
    <i>
      <x v="4803"/>
    </i>
    <i>
      <x v="3461"/>
    </i>
    <i>
      <x v="270"/>
    </i>
    <i>
      <x v="647"/>
    </i>
    <i>
      <x v="4528"/>
    </i>
    <i>
      <x v="1901"/>
    </i>
    <i>
      <x v="3605"/>
    </i>
    <i>
      <x v="540"/>
    </i>
    <i>
      <x v="497"/>
    </i>
    <i>
      <x v="4855"/>
    </i>
    <i>
      <x v="367"/>
    </i>
    <i>
      <x v="3938"/>
    </i>
    <i>
      <x v="859"/>
    </i>
    <i>
      <x v="988"/>
    </i>
    <i>
      <x v="2433"/>
    </i>
    <i>
      <x v="3997"/>
    </i>
    <i>
      <x v="4301"/>
    </i>
    <i>
      <x v="5372"/>
    </i>
    <i>
      <x v="4799"/>
    </i>
    <i>
      <x v="1401"/>
    </i>
    <i>
      <x v="4466"/>
    </i>
    <i>
      <x v="2958"/>
    </i>
    <i>
      <x v="219"/>
    </i>
    <i>
      <x v="3808"/>
    </i>
    <i>
      <x v="1558"/>
    </i>
    <i>
      <x v="3878"/>
    </i>
    <i>
      <x v="1885"/>
    </i>
    <i>
      <x v="979"/>
    </i>
    <i>
      <x v="928"/>
    </i>
    <i>
      <x v="5427"/>
    </i>
    <i>
      <x v="5387"/>
    </i>
    <i>
      <x v="4091"/>
    </i>
    <i>
      <x v="185"/>
    </i>
    <i>
      <x v="1307"/>
    </i>
    <i>
      <x v="1523"/>
    </i>
    <i>
      <x v="1189"/>
    </i>
    <i>
      <x v="5680"/>
    </i>
    <i>
      <x v="5840"/>
    </i>
    <i>
      <x v="2176"/>
    </i>
    <i>
      <x v="1426"/>
    </i>
    <i>
      <x v="5174"/>
    </i>
    <i>
      <x v="2906"/>
    </i>
    <i>
      <x v="412"/>
    </i>
    <i>
      <x v="5261"/>
    </i>
    <i>
      <x v="2709"/>
    </i>
    <i>
      <x v="3624"/>
    </i>
    <i>
      <x v="94"/>
    </i>
    <i>
      <x v="712"/>
    </i>
    <i>
      <x v="64"/>
    </i>
    <i>
      <x v="4038"/>
    </i>
    <i>
      <x v="3402"/>
    </i>
    <i>
      <x v="2355"/>
    </i>
    <i>
      <x v="1410"/>
    </i>
    <i>
      <x v="2264"/>
    </i>
    <i>
      <x v="5789"/>
    </i>
    <i>
      <x v="3141"/>
    </i>
    <i>
      <x v="5166"/>
    </i>
    <i>
      <x v="4597"/>
    </i>
    <i>
      <x v="718"/>
    </i>
    <i>
      <x v="2671"/>
    </i>
    <i>
      <x v="3142"/>
    </i>
    <i>
      <x v="5671"/>
    </i>
    <i>
      <x v="1159"/>
    </i>
    <i>
      <x v="5637"/>
    </i>
    <i>
      <x v="4461"/>
    </i>
    <i>
      <x v="2613"/>
    </i>
    <i>
      <x v="5425"/>
    </i>
    <i>
      <x v="4436"/>
    </i>
    <i>
      <x v="5140"/>
    </i>
    <i>
      <x v="4196"/>
    </i>
    <i>
      <x v="992"/>
    </i>
    <i>
      <x v="5509"/>
    </i>
    <i>
      <x v="5520"/>
    </i>
    <i>
      <x v="3662"/>
    </i>
    <i>
      <x v="3439"/>
    </i>
    <i>
      <x v="551"/>
    </i>
    <i>
      <x v="351"/>
    </i>
    <i>
      <x v="1374"/>
    </i>
    <i>
      <x v="1836"/>
    </i>
    <i>
      <x v="5290"/>
    </i>
    <i>
      <x v="5431"/>
    </i>
    <i>
      <x v="2261"/>
    </i>
    <i>
      <x v="5368"/>
    </i>
    <i>
      <x v="2428"/>
    </i>
    <i>
      <x v="4899"/>
    </i>
    <i>
      <x v="521"/>
    </i>
    <i>
      <x v="3561"/>
    </i>
    <i>
      <x v="432"/>
    </i>
    <i>
      <x v="1565"/>
    </i>
    <i>
      <x v="5859"/>
    </i>
    <i>
      <x v="5564"/>
    </i>
    <i>
      <x v="5086"/>
    </i>
    <i>
      <x v="5506"/>
    </i>
    <i>
      <x v="3241"/>
    </i>
    <i>
      <x v="1122"/>
    </i>
    <i>
      <x v="3888"/>
    </i>
    <i>
      <x v="1829"/>
    </i>
    <i>
      <x v="3681"/>
    </i>
    <i>
      <x v="1729"/>
    </i>
    <i>
      <x v="142"/>
    </i>
    <i>
      <x v="5413"/>
    </i>
    <i>
      <x v="4"/>
    </i>
    <i>
      <x v="5204"/>
    </i>
    <i>
      <x v="865"/>
    </i>
    <i>
      <x v="1874"/>
    </i>
    <i>
      <x v="2581"/>
    </i>
    <i>
      <x v="3849"/>
    </i>
    <i>
      <x v="1770"/>
    </i>
    <i>
      <x v="1540"/>
    </i>
    <i>
      <x v="4460"/>
    </i>
    <i>
      <x v="4413"/>
    </i>
    <i>
      <x v="4067"/>
    </i>
    <i>
      <x v="5241"/>
    </i>
    <i>
      <x v="3134"/>
    </i>
    <i>
      <x v="5036"/>
    </i>
    <i>
      <x v="3648"/>
    </i>
    <i>
      <x v="1616"/>
    </i>
    <i>
      <x v="4093"/>
    </i>
    <i>
      <x v="3498"/>
    </i>
    <i>
      <x v="4912"/>
    </i>
    <i>
      <x v="2148"/>
    </i>
    <i>
      <x v="4904"/>
    </i>
    <i>
      <x v="459"/>
    </i>
    <i>
      <x v="661"/>
    </i>
    <i>
      <x v="2754"/>
    </i>
    <i>
      <x v="502"/>
    </i>
    <i>
      <x v="5776"/>
    </i>
    <i>
      <x v="5116"/>
    </i>
    <i>
      <x v="4757"/>
    </i>
    <i>
      <x v="4051"/>
    </i>
    <i>
      <x v="2777"/>
    </i>
    <i>
      <x v="3598"/>
    </i>
    <i>
      <x v="3901"/>
    </i>
    <i>
      <x v="1647"/>
    </i>
    <i>
      <x v="4464"/>
    </i>
    <i>
      <x v="2837"/>
    </i>
    <i>
      <x v="2378"/>
    </i>
    <i>
      <x v="3933"/>
    </i>
    <i>
      <x v="3331"/>
    </i>
    <i>
      <x v="3357"/>
    </i>
    <i>
      <x v="1138"/>
    </i>
    <i>
      <x v="456"/>
    </i>
    <i>
      <x v="3937"/>
    </i>
    <i>
      <x v="113"/>
    </i>
    <i>
      <x v="1705"/>
    </i>
    <i>
      <x v="1284"/>
    </i>
    <i>
      <x v="5435"/>
    </i>
    <i>
      <x v="5040"/>
    </i>
    <i>
      <x v="1299"/>
    </i>
    <i>
      <x v="3292"/>
    </i>
    <i>
      <x v="1437"/>
    </i>
    <i>
      <x v="3601"/>
    </i>
    <i>
      <x v="597"/>
    </i>
    <i>
      <x v="5851"/>
    </i>
    <i>
      <x v="4296"/>
    </i>
    <i>
      <x v="1470"/>
    </i>
    <i>
      <x v="3489"/>
    </i>
    <i>
      <x v="5041"/>
    </i>
    <i>
      <x v="676"/>
    </i>
    <i>
      <x v="3811"/>
    </i>
    <i>
      <x v="5385"/>
    </i>
    <i>
      <x v="1896"/>
    </i>
    <i>
      <x v="4238"/>
    </i>
    <i>
      <x v="2460"/>
    </i>
    <i>
      <x v="3957"/>
    </i>
    <i>
      <x v="2055"/>
    </i>
    <i>
      <x v="4929"/>
    </i>
    <i>
      <x v="3348"/>
    </i>
    <i>
      <x v="760"/>
    </i>
    <i>
      <x v="5070"/>
    </i>
    <i>
      <x v="3391"/>
    </i>
    <i>
      <x v="2452"/>
    </i>
    <i>
      <x v="4785"/>
    </i>
    <i>
      <x v="2860"/>
    </i>
    <i>
      <x v="3054"/>
    </i>
    <i>
      <x v="5707"/>
    </i>
    <i>
      <x v="2253"/>
    </i>
    <i>
      <x v="5582"/>
    </i>
    <i>
      <x v="1621"/>
    </i>
    <i>
      <x v="4294"/>
    </i>
    <i>
      <x v="1577"/>
    </i>
    <i>
      <x v="1479"/>
    </i>
    <i>
      <x v="4285"/>
    </i>
    <i>
      <x v="4575"/>
    </i>
    <i>
      <x v="4832"/>
    </i>
    <i>
      <x v="3304"/>
    </i>
    <i>
      <x v="2334"/>
    </i>
    <i>
      <x v="5843"/>
    </i>
    <i>
      <x v="4870"/>
    </i>
    <i>
      <x v="3238"/>
    </i>
    <i>
      <x v="5282"/>
    </i>
    <i>
      <x v="4371"/>
    </i>
    <i>
      <x v="2828"/>
    </i>
    <i>
      <x v="182"/>
    </i>
    <i>
      <x v="1134"/>
    </i>
    <i>
      <x v="2820"/>
    </i>
    <i>
      <x v="5010"/>
    </i>
    <i>
      <x v="267"/>
    </i>
    <i>
      <x v="2666"/>
    </i>
    <i>
      <x v="3709"/>
    </i>
    <i>
      <x v="4725"/>
    </i>
    <i>
      <x v="2615"/>
    </i>
    <i>
      <x v="5796"/>
    </i>
    <i>
      <x v="1298"/>
    </i>
    <i>
      <x v="303"/>
    </i>
    <i>
      <x v="5660"/>
    </i>
    <i>
      <x v="3493"/>
    </i>
    <i>
      <x v="737"/>
    </i>
    <i>
      <x v="4193"/>
    </i>
    <i>
      <x v="318"/>
    </i>
    <i>
      <x v="5474"/>
    </i>
    <i>
      <x v="1481"/>
    </i>
    <i>
      <x v="2786"/>
    </i>
    <i>
      <x v="1541"/>
    </i>
    <i>
      <x v="2942"/>
    </i>
    <i>
      <x v="875"/>
    </i>
    <i>
      <x v="486"/>
    </i>
    <i>
      <x v="2575"/>
    </i>
    <i>
      <x v="504"/>
    </i>
    <i>
      <x v="1625"/>
    </i>
    <i>
      <x v="549"/>
    </i>
    <i>
      <x v="3346"/>
    </i>
    <i>
      <x v="3943"/>
    </i>
    <i>
      <x v="1043"/>
    </i>
    <i>
      <x v="1483"/>
    </i>
    <i>
      <x v="4054"/>
    </i>
    <i>
      <x v="390"/>
    </i>
    <i>
      <x v="2809"/>
    </i>
    <i>
      <x v="2476"/>
    </i>
    <i>
      <x v="1814"/>
    </i>
    <i>
      <x v="2932"/>
    </i>
    <i>
      <x v="2812"/>
    </i>
    <i>
      <x v="962"/>
    </i>
    <i>
      <x v="2380"/>
    </i>
    <i>
      <x v="1267"/>
    </i>
    <i>
      <x v="4986"/>
    </i>
    <i>
      <x v="3321"/>
    </i>
    <i>
      <x v="3988"/>
    </i>
    <i>
      <x v="536"/>
    </i>
    <i>
      <x v="2634"/>
    </i>
    <i>
      <x v="4564"/>
    </i>
    <i>
      <x v="3810"/>
    </i>
    <i>
      <x v="2552"/>
    </i>
    <i>
      <x v="4137"/>
    </i>
    <i>
      <x v="2926"/>
    </i>
    <i>
      <x v="3399"/>
    </i>
    <i>
      <x v="936"/>
    </i>
    <i>
      <x v="3741"/>
    </i>
    <i>
      <x v="1168"/>
    </i>
    <i>
      <x v="3076"/>
    </i>
    <i>
      <x v="2407"/>
    </i>
    <i>
      <x v="710"/>
    </i>
    <i>
      <x v="4724"/>
    </i>
    <i>
      <x v="1567"/>
    </i>
    <i>
      <x v="2997"/>
    </i>
    <i>
      <x v="2412"/>
    </i>
    <i>
      <x v="5314"/>
    </i>
    <i>
      <x v="687"/>
    </i>
    <i>
      <x v="791"/>
    </i>
    <i>
      <x v="2711"/>
    </i>
    <i>
      <x v="5148"/>
    </i>
    <i>
      <x v="4260"/>
    </i>
    <i>
      <x v="1355"/>
    </i>
    <i>
      <x v="5649"/>
    </i>
    <i>
      <x v="4681"/>
    </i>
    <i>
      <x v="2759"/>
    </i>
    <i>
      <x v="4406"/>
    </i>
    <i>
      <x v="3797"/>
    </i>
    <i>
      <x v="2614"/>
    </i>
    <i>
      <x v="3513"/>
    </i>
    <i>
      <x v="1026"/>
    </i>
    <i>
      <x v="1304"/>
    </i>
    <i>
      <x v="2787"/>
    </i>
    <i>
      <x v="3833"/>
    </i>
    <i>
      <x v="1678"/>
    </i>
    <i>
      <x v="5775"/>
    </i>
    <i>
      <x v="5281"/>
    </i>
    <i>
      <x v="4104"/>
    </i>
    <i>
      <x v="2420"/>
    </i>
    <i>
      <x v="2435"/>
    </i>
    <i>
      <x v="4810"/>
    </i>
    <i>
      <x v="5845"/>
    </i>
    <i>
      <x v="2684"/>
    </i>
    <i>
      <x v="4040"/>
    </i>
    <i>
      <x v="5755"/>
    </i>
    <i>
      <x v="5104"/>
    </i>
    <i>
      <x v="2678"/>
    </i>
    <i>
      <x v="2866"/>
    </i>
    <i>
      <x v="3912"/>
    </i>
    <i>
      <x v="1409"/>
    </i>
    <i>
      <x v="3289"/>
    </i>
    <i>
      <x v="2772"/>
    </i>
    <i>
      <x v="1264"/>
    </i>
    <i>
      <x v="4052"/>
    </i>
    <i>
      <x v="5"/>
    </i>
    <i>
      <x v="4094"/>
    </i>
    <i>
      <x v="3668"/>
    </i>
    <i>
      <x v="5153"/>
    </i>
    <i>
      <x v="2426"/>
    </i>
    <i>
      <x v="5358"/>
    </i>
    <i>
      <x v="516"/>
    </i>
    <i>
      <x v="991"/>
    </i>
    <i>
      <x v="5490"/>
    </i>
    <i>
      <x v="248"/>
    </i>
    <i>
      <x v="4728"/>
    </i>
    <i>
      <x v="3231"/>
    </i>
    <i>
      <x v="5416"/>
    </i>
    <i>
      <x v="533"/>
    </i>
    <i>
      <x v="5609"/>
    </i>
    <i>
      <x v="2463"/>
    </i>
    <i>
      <x v="1345"/>
    </i>
    <i>
      <x v="2609"/>
    </i>
    <i>
      <x v="5224"/>
    </i>
    <i>
      <x v="1387"/>
    </i>
    <i>
      <x v="1144"/>
    </i>
    <i>
      <x v="3581"/>
    </i>
    <i>
      <x v="1902"/>
    </i>
    <i>
      <x v="2245"/>
    </i>
    <i>
      <x v="3867"/>
    </i>
    <i>
      <x v="4191"/>
    </i>
    <i>
      <x v="4661"/>
    </i>
    <i>
      <x v="2665"/>
    </i>
    <i>
      <x v="5519"/>
    </i>
    <i>
      <x v="3340"/>
    </i>
    <i>
      <x v="1825"/>
    </i>
    <i>
      <x v="3547"/>
    </i>
    <i>
      <x v="5303"/>
    </i>
    <i>
      <x v="5042"/>
    </i>
    <i>
      <x v="4331"/>
    </i>
    <i>
      <x v="4156"/>
    </i>
    <i>
      <x v="1376"/>
    </i>
    <i>
      <x v="1090"/>
    </i>
    <i>
      <x v="5499"/>
    </i>
    <i>
      <x v="4226"/>
    </i>
    <i>
      <x v="5772"/>
    </i>
    <i>
      <x v="3013"/>
    </i>
    <i>
      <x v="4505"/>
    </i>
    <i>
      <x v="1432"/>
    </i>
    <i>
      <x v="2064"/>
    </i>
    <i>
      <x v="1795"/>
    </i>
    <i>
      <x v="5099"/>
    </i>
    <i>
      <x v="4418"/>
    </i>
    <i>
      <x v="1255"/>
    </i>
    <i>
      <x v="4047"/>
    </i>
    <i>
      <x v="5095"/>
    </i>
    <i>
      <x v="1148"/>
    </i>
    <i>
      <x v="1545"/>
    </i>
    <i>
      <x v="1816"/>
    </i>
    <i>
      <x v="2291"/>
    </i>
    <i>
      <x v="2033"/>
    </i>
    <i>
      <x v="5232"/>
    </i>
    <i>
      <x v="4498"/>
    </i>
    <i>
      <x v="140"/>
    </i>
    <i>
      <x v="4958"/>
    </i>
    <i>
      <x v="4044"/>
    </i>
    <i>
      <x v="3067"/>
    </i>
    <i>
      <x v="4962"/>
    </i>
    <i>
      <x v="2978"/>
    </i>
    <i>
      <x v="503"/>
    </i>
    <i>
      <x v="3284"/>
    </i>
    <i>
      <x v="770"/>
    </i>
    <i>
      <x v="2962"/>
    </i>
    <i>
      <x v="3555"/>
    </i>
    <i>
      <x v="1151"/>
    </i>
    <i>
      <x v="423"/>
    </i>
    <i>
      <x v="4850"/>
    </i>
    <i>
      <x v="4676"/>
    </i>
    <i>
      <x v="4170"/>
    </i>
    <i>
      <x v="973"/>
    </i>
    <i>
      <x v="1316"/>
    </i>
    <i>
      <x v="5632"/>
    </i>
    <i>
      <x v="3393"/>
    </i>
    <i>
      <x v="730"/>
    </i>
    <i>
      <x v="1875"/>
    </i>
    <i>
      <x v="1245"/>
    </i>
    <i>
      <x v="1220"/>
    </i>
    <i>
      <x v="3178"/>
    </i>
    <i>
      <x v="4867"/>
    </i>
    <i>
      <x v="5378"/>
    </i>
    <i>
      <x v="2394"/>
    </i>
    <i>
      <x v="1936"/>
    </i>
    <i>
      <x v="3949"/>
    </i>
    <i>
      <x v="2979"/>
    </i>
    <i>
      <x v="919"/>
    </i>
    <i>
      <x v="402"/>
    </i>
    <i>
      <x v="1042"/>
    </i>
    <i>
      <x v="3928"/>
    </i>
    <i>
      <x v="441"/>
    </i>
    <i>
      <x v="954"/>
    </i>
    <i>
      <x v="1497"/>
    </i>
    <i>
      <x v="3583"/>
    </i>
    <i>
      <x v="5096"/>
    </i>
    <i>
      <x v="1552"/>
    </i>
    <i>
      <x v="2445"/>
    </i>
    <i>
      <x v="4895"/>
    </i>
    <i>
      <x v="2067"/>
    </i>
    <i>
      <x v="3707"/>
    </i>
    <i>
      <x v="708"/>
    </i>
    <i>
      <x v="3562"/>
    </i>
    <i>
      <x v="4881"/>
    </i>
    <i>
      <x v="1473"/>
    </i>
    <i>
      <x v="5828"/>
    </i>
    <i>
      <x v="1172"/>
    </i>
    <i>
      <x v="2151"/>
    </i>
    <i>
      <x v="4367"/>
    </i>
    <i>
      <x v="211"/>
    </i>
    <i>
      <x v="5857"/>
    </i>
    <i>
      <x v="403"/>
    </i>
    <i>
      <x v="5844"/>
    </i>
    <i>
      <x v="1674"/>
    </i>
    <i>
      <x v="3030"/>
    </i>
    <i>
      <x v="3125"/>
    </i>
    <i>
      <x v="2944"/>
    </i>
    <i>
      <x v="3139"/>
    </i>
    <i>
      <x v="3045"/>
    </i>
    <i>
      <x v="2491"/>
    </i>
    <i>
      <x v="4117"/>
    </i>
    <i>
      <x v="2743"/>
    </i>
    <i>
      <x v="2023"/>
    </i>
    <i>
      <x v="613"/>
    </i>
    <i>
      <x v="2643"/>
    </i>
    <i>
      <x v="3692"/>
    </i>
    <i>
      <x v="1608"/>
    </i>
    <i>
      <x v="777"/>
    </i>
    <i>
      <x v="544"/>
    </i>
    <i>
      <x v="5400"/>
    </i>
    <i>
      <x v="2157"/>
    </i>
    <i>
      <x v="978"/>
    </i>
    <i>
      <x v="5502"/>
    </i>
    <i>
      <x v="308"/>
    </i>
    <i>
      <x v="4988"/>
    </i>
    <i>
      <x v="838"/>
    </i>
    <i>
      <x v="2638"/>
    </i>
    <i>
      <x v="5493"/>
    </i>
    <i>
      <x v="4626"/>
    </i>
    <i>
      <x v="4343"/>
    </i>
    <i>
      <x v="4729"/>
    </i>
    <i>
      <x v="5155"/>
    </i>
    <i>
      <x v="776"/>
    </i>
    <i>
      <x v="4822"/>
    </i>
    <i>
      <x v="3158"/>
    </i>
    <i>
      <x v="3996"/>
    </i>
    <i>
      <x v="1320"/>
    </i>
    <i>
      <x v="876"/>
    </i>
    <i>
      <x v="4155"/>
    </i>
    <i>
      <x v="3472"/>
    </i>
    <i>
      <x v="2114"/>
    </i>
    <i>
      <x v="3026"/>
    </i>
    <i>
      <x v="1799"/>
    </i>
    <i>
      <x v="2503"/>
    </i>
    <i>
      <x v="1907"/>
    </i>
    <i>
      <x v="83"/>
    </i>
    <i>
      <x v="1442"/>
    </i>
    <i>
      <x v="5488"/>
    </i>
    <i>
      <x v="898"/>
    </i>
    <i>
      <x v="1461"/>
    </i>
    <i>
      <x v="2508"/>
    </i>
    <i>
      <x v="4519"/>
    </i>
    <i>
      <x v="398"/>
    </i>
    <i>
      <x v="257"/>
    </i>
    <i>
      <x v="3542"/>
    </i>
    <i>
      <x v="5583"/>
    </i>
    <i>
      <x v="2395"/>
    </i>
    <i>
      <x v="5223"/>
    </i>
    <i>
      <x v="4455"/>
    </i>
    <i>
      <x v="4813"/>
    </i>
    <i>
      <x v="2659"/>
    </i>
    <i>
      <x v="899"/>
    </i>
    <i>
      <x v="4516"/>
    </i>
    <i>
      <x v="3174"/>
    </i>
    <i>
      <x v="1046"/>
    </i>
    <i>
      <x v="1283"/>
    </i>
    <i>
      <x v="4068"/>
    </i>
    <i>
      <x v="4584"/>
    </i>
    <i>
      <x v="2132"/>
    </i>
    <i>
      <x v="5856"/>
    </i>
    <i>
      <x v="4570"/>
    </i>
    <i>
      <x v="2855"/>
    </i>
    <i>
      <x v="4906"/>
    </i>
    <i>
      <x v="3132"/>
    </i>
    <i>
      <x v="5593"/>
    </i>
    <i>
      <x v="5596"/>
    </i>
    <i>
      <x v="3504"/>
    </i>
    <i>
      <x v="1384"/>
    </i>
    <i>
      <x v="216"/>
    </i>
    <i>
      <x v="4123"/>
    </i>
    <i>
      <x v="711"/>
    </i>
    <i>
      <x v="1231"/>
    </i>
    <i>
      <x v="2917"/>
    </i>
    <i>
      <x v="5662"/>
    </i>
    <i>
      <x v="994"/>
    </i>
    <i>
      <x v="2289"/>
    </i>
    <i>
      <x v="2285"/>
    </i>
    <i>
      <x v="3319"/>
    </i>
    <i>
      <x v="1578"/>
    </i>
    <i>
      <x v="3001"/>
    </i>
    <i>
      <x v="3117"/>
    </i>
    <i>
      <x v="3404"/>
    </i>
    <i>
      <x v="5743"/>
    </i>
    <i>
      <x v="4388"/>
    </i>
    <i>
      <x v="1957"/>
    </i>
    <i>
      <x v="1914"/>
    </i>
    <i>
      <x v="313"/>
    </i>
    <i>
      <x v="2742"/>
    </i>
    <i>
      <x v="4141"/>
    </i>
    <i>
      <x v="2325"/>
    </i>
    <i>
      <x v="1190"/>
    </i>
    <i>
      <x v="5484"/>
    </i>
    <i>
      <x v="1313"/>
    </i>
    <i>
      <x v="4403"/>
    </i>
    <i>
      <x v="1522"/>
    </i>
    <i>
      <x v="3165"/>
    </i>
    <i>
      <x v="3831"/>
    </i>
    <i>
      <x v="5507"/>
    </i>
    <i>
      <x v="4614"/>
    </i>
    <i>
      <x v="1086"/>
    </i>
    <i>
      <x v="1221"/>
    </i>
    <i>
      <x v="922"/>
    </i>
    <i>
      <x v="3397"/>
    </i>
    <i>
      <x v="2404"/>
    </i>
    <i>
      <x v="2154"/>
    </i>
    <i>
      <x v="4042"/>
    </i>
    <i>
      <x v="1311"/>
    </i>
    <i>
      <x v="2910"/>
    </i>
    <i>
      <x v="2960"/>
    </i>
    <i>
      <x v="3550"/>
    </i>
    <i>
      <x v="3312"/>
    </i>
    <i>
      <x v="4659"/>
    </i>
    <i>
      <x v="1209"/>
    </i>
    <i>
      <x v="1425"/>
    </i>
    <i>
      <x v="5277"/>
    </i>
    <i>
      <x v="316"/>
    </i>
    <i>
      <x v="5572"/>
    </i>
    <i>
      <x v="214"/>
    </i>
    <i>
      <x v="370"/>
    </i>
    <i>
      <x v="3895"/>
    </i>
    <i>
      <x v="2606"/>
    </i>
    <i>
      <x v="5469"/>
    </i>
    <i>
      <x v="2089"/>
    </i>
    <i>
      <x v="2217"/>
    </i>
    <i>
      <x v="3079"/>
    </i>
    <i>
      <x v="4350"/>
    </i>
    <i>
      <x v="384"/>
    </i>
    <i>
      <x v="1247"/>
    </i>
    <i>
      <x v="738"/>
    </i>
    <i>
      <x v="3644"/>
    </i>
    <i>
      <x v="4697"/>
    </i>
    <i>
      <x v="5464"/>
    </i>
    <i>
      <x v="3664"/>
    </i>
    <i>
      <x v="5584"/>
    </i>
    <i>
      <x v="45"/>
    </i>
    <i>
      <x v="5460"/>
    </i>
    <i>
      <x v="763"/>
    </i>
    <i>
      <x v="2104"/>
    </i>
    <i>
      <x v="4664"/>
    </i>
    <i>
      <x v="660"/>
    </i>
    <i>
      <x v="388"/>
    </i>
    <i>
      <x v="993"/>
    </i>
    <i>
      <x v="1786"/>
    </i>
    <i>
      <x v="2918"/>
    </i>
    <i>
      <x v="778"/>
    </i>
    <i>
      <x v="2619"/>
    </i>
    <i>
      <x v="3917"/>
    </i>
    <i>
      <x v="3073"/>
    </i>
    <i>
      <x v="1315"/>
    </i>
    <i>
      <x v="5803"/>
    </i>
    <i>
      <x v="4023"/>
    </i>
    <i>
      <x v="4754"/>
    </i>
    <i>
      <x v="1258"/>
    </i>
    <i>
      <x v="4739"/>
    </i>
    <i>
      <x v="5869"/>
    </i>
    <i>
      <x v="3109"/>
    </i>
    <i>
      <x v="2625"/>
    </i>
    <i>
      <x v="5620"/>
    </i>
    <i>
      <x v="3486"/>
    </i>
    <i>
      <x v="4864"/>
    </i>
    <i>
      <x v="1595"/>
    </i>
    <i>
      <x v="5787"/>
    </i>
    <i>
      <x v="1704"/>
    </i>
    <i>
      <x v="1946"/>
    </i>
    <i>
      <x v="1652"/>
    </i>
    <i>
      <x v="464"/>
    </i>
    <i>
      <x v="1045"/>
    </i>
    <i>
      <x v="2227"/>
    </i>
    <i>
      <x v="4788"/>
    </i>
    <i>
      <x v="3150"/>
    </i>
    <i>
      <x v="5336"/>
    </i>
    <i>
      <x v="4950"/>
    </i>
    <i>
      <x v="2897"/>
    </i>
    <i>
      <x v="795"/>
    </i>
    <i>
      <x v="5580"/>
    </i>
    <i>
      <x v="4670"/>
    </i>
    <i>
      <x v="4370"/>
    </i>
    <i>
      <x v="3188"/>
    </i>
    <i>
      <x v="1994"/>
    </i>
    <i>
      <x v="5612"/>
    </i>
    <i>
      <x v="5722"/>
    </i>
    <i>
      <x v="1289"/>
    </i>
    <i>
      <x v="4153"/>
    </i>
    <i>
      <x v="2349"/>
    </i>
    <i>
      <x v="4277"/>
    </i>
    <i>
      <x v="1988"/>
    </i>
    <i>
      <x v="4233"/>
    </i>
    <i>
      <x v="4198"/>
    </i>
    <i>
      <x v="3961"/>
    </i>
    <i>
      <x v="2799"/>
    </i>
    <i>
      <x v="565"/>
    </i>
    <i>
      <x v="4363"/>
    </i>
    <i>
      <x v="2553"/>
    </i>
    <i>
      <x v="4175"/>
    </i>
    <i>
      <x v="1561"/>
    </i>
    <i>
      <x v="5721"/>
    </i>
    <i>
      <x v="539"/>
    </i>
    <i>
      <x v="3516"/>
    </i>
    <i>
      <x v="3409"/>
    </i>
    <i>
      <x v="2076"/>
    </i>
    <i>
      <x v="4691"/>
    </i>
    <i>
      <x v="2584"/>
    </i>
    <i>
      <x v="1060"/>
    </i>
    <i>
      <x v="3411"/>
    </i>
    <i>
      <x v="473"/>
    </i>
    <i>
      <x v="4097"/>
    </i>
    <i>
      <x v="684"/>
    </i>
    <i>
      <x v="5598"/>
    </i>
    <i>
      <x v="5704"/>
    </i>
    <i>
      <x v="1095"/>
    </i>
    <i>
      <x v="1627"/>
    </i>
    <i>
      <x v="1709"/>
    </i>
    <i>
      <x v="2720"/>
    </i>
    <i>
      <x v="451"/>
    </i>
    <i>
      <x v="1904"/>
    </i>
    <i>
      <x v="355"/>
    </i>
    <i>
      <x v="2710"/>
    </i>
    <i>
      <x v="5216"/>
    </i>
    <i>
      <x v="227"/>
    </i>
    <i>
      <x v="4820"/>
    </i>
    <i>
      <x v="3213"/>
    </i>
    <i>
      <x v="4483"/>
    </i>
    <i>
      <x v="3653"/>
    </i>
    <i>
      <x v="3112"/>
    </i>
    <i>
      <x v="918"/>
    </i>
    <i>
      <x v="2919"/>
    </i>
    <i>
      <x v="3176"/>
    </i>
    <i>
      <x v="1064"/>
    </i>
    <i>
      <x v="3023"/>
    </i>
    <i>
      <x v="3082"/>
    </i>
    <i>
      <x v="5494"/>
    </i>
    <i>
      <x v="3226"/>
    </i>
    <i>
      <x v="1494"/>
    </i>
    <i>
      <x v="3795"/>
    </i>
    <i>
      <x v="2676"/>
    </i>
    <i>
      <x v="2107"/>
    </i>
    <i>
      <x v="3805"/>
    </i>
    <i>
      <x v="2007"/>
    </i>
    <i>
      <x v="5747"/>
    </i>
    <i>
      <x v="2266"/>
    </i>
    <i>
      <x v="3953"/>
    </i>
    <i>
      <x v="1740"/>
    </i>
    <i>
      <x v="1992"/>
    </i>
    <i>
      <x v="3180"/>
    </i>
    <i>
      <x v="2232"/>
    </i>
    <i>
      <x v="1260"/>
    </i>
    <i>
      <x v="4756"/>
    </i>
    <i>
      <x v="1052"/>
    </i>
    <i>
      <x v="4202"/>
    </i>
    <i>
      <x v="1361"/>
    </i>
    <i>
      <x v="1328"/>
    </i>
    <i>
      <x v="612"/>
    </i>
    <i>
      <x v="123"/>
    </i>
    <i>
      <x v="2471"/>
    </i>
    <i>
      <x v="3325"/>
    </i>
    <i>
      <x v="646"/>
    </i>
    <i>
      <x v="2616"/>
    </i>
    <i>
      <x v="4874"/>
    </i>
    <i>
      <x v="1171"/>
    </i>
    <i>
      <x v="5083"/>
    </i>
    <i>
      <x v="1464"/>
    </i>
    <i>
      <x v="706"/>
    </i>
    <i>
      <x v="1638"/>
    </i>
    <i>
      <x v="4102"/>
    </i>
    <i>
      <x v="2736"/>
    </i>
    <i>
      <x v="4630"/>
    </i>
    <i>
      <x v="2951"/>
    </i>
    <i>
      <x v="937"/>
    </i>
    <i>
      <x v="3363"/>
    </i>
    <i>
      <x v="4522"/>
    </i>
    <i>
      <x v="4072"/>
    </i>
    <i>
      <x v="2836"/>
    </i>
    <i>
      <x v="500"/>
    </i>
    <i>
      <x v="4572"/>
    </i>
    <i>
      <x v="4475"/>
    </i>
    <i>
      <x v="749"/>
    </i>
    <i>
      <x v="3544"/>
    </i>
    <i>
      <x v="3441"/>
    </i>
    <i>
      <x v="5716"/>
    </i>
    <i>
      <x v="4769"/>
    </i>
    <i>
      <x v="2588"/>
    </i>
    <i>
      <x v="2150"/>
    </i>
    <i>
      <x v="3533"/>
    </i>
    <i>
      <x v="3708"/>
    </i>
    <i>
      <x v="1911"/>
    </i>
    <i>
      <x v="5263"/>
    </i>
    <i>
      <x v="4105"/>
    </i>
    <i>
      <x v="2233"/>
    </i>
    <i>
      <x v="2931"/>
    </i>
    <i>
      <x v="53"/>
    </i>
    <i>
      <x v="3380"/>
    </i>
    <i>
      <x v="4716"/>
    </i>
    <i>
      <x v="2943"/>
    </i>
    <i>
      <x v="4509"/>
    </i>
    <i>
      <x v="4809"/>
    </i>
    <i>
      <x v="2099"/>
    </i>
    <i>
      <x v="668"/>
    </i>
    <i>
      <x v="4997"/>
    </i>
    <i>
      <x v="5483"/>
    </i>
    <i>
      <x v="2644"/>
    </i>
    <i>
      <x v="4678"/>
    </i>
    <i>
      <x v="3081"/>
    </i>
    <i>
      <x v="5759"/>
    </i>
    <i>
      <x v="69"/>
    </i>
    <i>
      <x v="2519"/>
    </i>
    <i>
      <x v="2016"/>
    </i>
    <i>
      <x v="4545"/>
    </i>
    <i>
      <x v="4573"/>
    </i>
    <i>
      <x v="931"/>
    </i>
    <i>
      <x v="5871"/>
    </i>
    <i>
      <x v="1195"/>
    </i>
    <i>
      <x v="1962"/>
    </i>
    <i>
      <x v="5286"/>
    </i>
    <i>
      <x v="782"/>
    </i>
    <i>
      <x v="1579"/>
    </i>
    <i>
      <x v="2411"/>
    </i>
    <i>
      <x v="3215"/>
    </i>
    <i>
      <x v="969"/>
    </i>
    <i>
      <x v="2152"/>
    </i>
    <i>
      <x v="4787"/>
    </i>
    <i>
      <x v="234"/>
    </i>
    <i>
      <x v="5370"/>
    </i>
    <i>
      <x v="1818"/>
    </i>
    <i>
      <x v="2418"/>
    </i>
    <i>
      <x v="578"/>
    </i>
    <i>
      <x v="2458"/>
    </i>
    <i>
      <x v="2858"/>
    </i>
    <i>
      <x v="1077"/>
    </i>
    <i>
      <x v="3368"/>
    </i>
    <i>
      <x v="1613"/>
    </i>
    <i>
      <x v="3730"/>
    </i>
    <i>
      <x v="1393"/>
    </i>
    <i>
      <x v="4615"/>
    </i>
    <i>
      <x v="2297"/>
    </i>
    <i>
      <x v="3234"/>
    </i>
    <i>
      <x v="2036"/>
    </i>
    <i>
      <x v="1308"/>
    </i>
    <i>
      <x v="1735"/>
    </i>
    <i>
      <x v="5067"/>
    </i>
    <i>
      <x v="4669"/>
    </i>
    <i>
      <x v="5074"/>
    </i>
    <i>
      <x v="3914"/>
    </i>
    <i>
      <x v="4306"/>
    </i>
    <i>
      <x v="2430"/>
    </i>
    <i>
      <x v="1207"/>
    </i>
    <i>
      <x v="4860"/>
    </i>
    <i>
      <x v="175"/>
    </i>
    <i>
      <x v="2398"/>
    </i>
    <i>
      <x v="3351"/>
    </i>
    <i>
      <x v="5618"/>
    </i>
    <i>
      <x v="3528"/>
    </i>
    <i>
      <x v="1912"/>
    </i>
    <i>
      <x v="5496"/>
    </i>
    <i>
      <x v="3314"/>
    </i>
    <i>
      <x v="3573"/>
    </i>
    <i>
      <x v="2359"/>
    </i>
    <i>
      <x v="3310"/>
    </i>
    <i>
      <x v="3034"/>
    </i>
    <i>
      <x v="5611"/>
    </i>
    <i>
      <x v="2248"/>
    </i>
    <i>
      <x v="1402"/>
    </i>
    <i>
      <x v="1607"/>
    </i>
    <i>
      <x v="5477"/>
    </i>
    <i>
      <x v="5636"/>
    </i>
    <i>
      <x v="1462"/>
    </i>
    <i>
      <x v="1030"/>
    </i>
    <i>
      <x v="5635"/>
    </i>
    <i>
      <x v="4284"/>
    </i>
    <i>
      <x v="3892"/>
    </i>
    <i>
      <x v="2328"/>
    </i>
    <i>
      <x v="4886"/>
    </i>
    <i>
      <x v="3669"/>
    </i>
    <i>
      <x v="713"/>
    </i>
    <i>
      <x v="545"/>
    </i>
    <i>
      <x v="5373"/>
    </i>
    <i>
      <x v="1764"/>
    </i>
    <i>
      <x v="4882"/>
    </i>
    <i>
      <x v="2696"/>
    </i>
    <i>
      <x v="1488"/>
    </i>
    <i>
      <x v="5604"/>
    </i>
    <i>
      <x v="3882"/>
    </i>
    <i>
      <x v="5653"/>
    </i>
    <i>
      <x v="4818"/>
    </i>
    <i>
      <x v="4003"/>
    </i>
    <i>
      <x v="3189"/>
    </i>
    <i>
      <x v="294"/>
    </i>
    <i>
      <x v="2441"/>
    </i>
    <i>
      <x v="5432"/>
    </i>
    <i>
      <x v="5171"/>
    </i>
    <i>
      <x v="4172"/>
    </i>
    <i>
      <x v="2506"/>
    </i>
    <i>
      <x v="3715"/>
    </i>
    <i>
      <x v="2308"/>
    </i>
    <i>
      <x v="5395"/>
    </i>
    <i>
      <x v="1694"/>
    </i>
    <i>
      <x v="5412"/>
    </i>
    <i>
      <x v="1101"/>
    </i>
    <i>
      <x v="1753"/>
    </i>
    <i>
      <x v="2607"/>
    </i>
    <i>
      <x v="5390"/>
    </i>
    <i>
      <x v="4429"/>
    </i>
    <i>
      <x v="2565"/>
    </i>
    <i>
      <x v="5184"/>
    </i>
    <i>
      <x v="585"/>
    </i>
    <i>
      <x v="4432"/>
    </i>
    <i>
      <x v="2982"/>
    </i>
    <i>
      <x v="4205"/>
    </i>
    <i>
      <x v="2916"/>
    </i>
    <i>
      <x v="2486"/>
    </i>
    <i>
      <x v="275"/>
    </i>
    <i>
      <x v="5824"/>
    </i>
    <i>
      <x v="4251"/>
    </i>
    <i>
      <x v="2569"/>
    </i>
    <i>
      <x v="5737"/>
    </i>
    <i>
      <x v="3515"/>
    </i>
    <i>
      <x v="2336"/>
    </i>
    <i>
      <x v="2833"/>
    </i>
    <i>
      <x v="2763"/>
    </i>
    <i>
      <x v="4302"/>
    </i>
    <i>
      <x v="4773"/>
    </i>
    <i>
      <x v="5471"/>
    </i>
    <i>
      <x v="339"/>
    </i>
    <i>
      <x v="4856"/>
    </i>
    <i>
      <x v="5872"/>
    </i>
    <i>
      <x v="510"/>
    </i>
    <i>
      <x v="4018"/>
    </i>
    <i>
      <x v="1257"/>
    </i>
    <i>
      <x v="271"/>
    </i>
    <i>
      <x v="722"/>
    </i>
    <i>
      <x v="3900"/>
    </i>
    <i>
      <x v="4640"/>
    </i>
    <i>
      <x v="1383"/>
    </i>
    <i>
      <x v="5538"/>
    </i>
    <i>
      <x v="1920"/>
    </i>
    <i>
      <x v="5644"/>
    </i>
    <i>
      <x v="162"/>
    </i>
    <i>
      <x v="5765"/>
    </i>
    <i>
      <x v="5864"/>
    </i>
    <i>
      <x v="1186"/>
    </i>
    <i>
      <x v="5756"/>
    </i>
    <i>
      <x v="2117"/>
    </i>
    <i>
      <x v="658"/>
    </i>
    <i>
      <x v="4934"/>
    </i>
    <i>
      <x v="3762"/>
    </i>
    <i>
      <x v="4712"/>
    </i>
    <i>
      <x v="2126"/>
    </i>
    <i>
      <x v="5601"/>
    </i>
    <i>
      <x v="1199"/>
    </i>
    <i>
      <x v="2149"/>
    </i>
    <i>
      <x v="4341"/>
    </i>
    <i>
      <x v="2959"/>
    </i>
    <i>
      <x v="3306"/>
    </i>
    <i>
      <x v="2305"/>
    </i>
    <i>
      <x v="3187"/>
    </i>
    <i>
      <x v="4351"/>
    </i>
    <i>
      <x v="4210"/>
    </i>
    <i>
      <x v="844"/>
    </i>
    <i>
      <x v="1327"/>
    </i>
    <i>
      <x v="95"/>
    </i>
    <i>
      <x v="3137"/>
    </i>
    <i>
      <x v="2167"/>
    </i>
    <i>
      <x v="5574"/>
    </i>
    <i>
      <x v="5172"/>
    </i>
    <i>
      <x v="3927"/>
    </i>
    <i>
      <x v="3025"/>
    </i>
    <i>
      <x v="2440"/>
    </i>
    <i>
      <x v="5514"/>
    </i>
    <i>
      <x v="2880"/>
    </i>
    <i>
      <x v="2488"/>
    </i>
    <i>
      <x v="1851"/>
    </i>
    <i>
      <x v="5595"/>
    </i>
    <i>
      <x v="3620"/>
    </i>
    <i>
      <x v="3269"/>
    </i>
    <i>
      <x v="21"/>
    </i>
    <i>
      <x v="420"/>
    </i>
    <i>
      <x v="2209"/>
    </i>
    <i>
      <x v="4970"/>
    </i>
    <i>
      <x v="5689"/>
    </i>
    <i>
      <x v="5330"/>
    </i>
    <i>
      <x v="204"/>
    </i>
    <i>
      <x v="5678"/>
    </i>
    <i>
      <x v="5156"/>
    </i>
    <i>
      <x v="5627"/>
    </i>
    <i>
      <x v="5183"/>
    </i>
    <i>
      <x v="1248"/>
    </i>
    <i>
      <x v="4020"/>
    </i>
    <i>
      <x v="2790"/>
    </i>
    <i>
      <x v="5697"/>
    </i>
    <i>
      <x v="5467"/>
    </i>
    <i>
      <x v="3131"/>
    </i>
    <i>
      <x v="5605"/>
    </i>
    <i>
      <x v="1602"/>
    </i>
    <i>
      <x v="5244"/>
    </i>
    <i>
      <x v="2116"/>
    </i>
    <i>
      <x v="1539"/>
    </i>
    <i>
      <x v="4274"/>
    </i>
    <i>
      <x v="2940"/>
    </i>
    <i>
      <x v="1110"/>
    </i>
    <i>
      <x v="840"/>
    </i>
    <i>
      <x v="3523"/>
    </i>
    <i>
      <x v="5133"/>
    </i>
    <i>
      <x v="1242"/>
    </i>
    <i>
      <x v="4921"/>
    </i>
    <i>
      <x v="5019"/>
    </i>
    <i>
      <x v="2147"/>
    </i>
    <i>
      <x v="5790"/>
    </i>
    <i>
      <x v="4273"/>
    </i>
    <i>
      <x v="2579"/>
    </i>
    <i>
      <x v="1985"/>
    </i>
    <i>
      <x v="3096"/>
    </i>
    <i>
      <x v="4130"/>
    </i>
    <i>
      <x v="5764"/>
    </i>
    <i>
      <x v="605"/>
    </i>
    <i>
      <x v="3355"/>
    </i>
    <i>
      <x v="3156"/>
    </i>
    <i>
      <x v="4058"/>
    </i>
    <i>
      <x v="314"/>
    </i>
    <i>
      <x v="5562"/>
    </i>
    <i>
      <x v="5197"/>
    </i>
    <i>
      <x v="2202"/>
    </i>
    <i>
      <x v="3121"/>
    </i>
    <i>
      <x v="3731"/>
    </i>
    <i>
      <x v="1351"/>
    </i>
    <i>
      <x v="1993"/>
    </i>
    <i>
      <x v="1415"/>
    </i>
    <i>
      <x v="1724"/>
    </i>
    <i>
      <x v="1338"/>
    </i>
    <i>
      <x v="878"/>
    </i>
    <i>
      <x v="5544"/>
    </i>
    <i>
      <x v="5202"/>
    </i>
    <i>
      <x v="4805"/>
    </i>
    <i>
      <x v="5085"/>
    </i>
    <i>
      <x v="2853"/>
    </i>
    <i>
      <x v="2443"/>
    </i>
    <i>
      <x v="4256"/>
    </i>
    <i>
      <x v="5736"/>
    </i>
    <i>
      <x v="617"/>
    </i>
    <i>
      <x v="1061"/>
    </i>
    <i>
      <x v="949"/>
    </i>
    <i>
      <x v="3829"/>
    </i>
    <i>
      <x v="5814"/>
    </i>
    <i>
      <x v="774"/>
    </i>
    <i>
      <x v="3170"/>
    </i>
    <i>
      <x v="2972"/>
    </i>
    <i>
      <x v="1950"/>
    </i>
    <i>
      <x v="5344"/>
    </i>
    <i>
      <x v="1840"/>
    </i>
    <i>
      <x v="2451"/>
    </i>
    <i>
      <x v="4298"/>
    </i>
    <i>
      <x v="546"/>
    </i>
    <i>
      <x v="3986"/>
    </i>
    <i>
      <x v="4732"/>
    </i>
    <i>
      <x v="4722"/>
    </i>
    <i>
      <x v="2631"/>
    </i>
    <i>
      <x v="3364"/>
    </i>
    <i>
      <x v="1466"/>
    </i>
    <i>
      <x v="2037"/>
    </i>
    <i>
      <x v="4190"/>
    </i>
    <i>
      <x v="3060"/>
    </i>
    <i>
      <x v="2887"/>
    </i>
    <i>
      <x v="5491"/>
    </i>
    <i>
      <x v="702"/>
    </i>
    <i>
      <x v="5424"/>
    </i>
    <i>
      <x v="1999"/>
    </i>
    <i>
      <x v="1681"/>
    </i>
    <i>
      <x v="5291"/>
    </i>
    <i>
      <x v="3362"/>
    </i>
    <i>
      <x v="2850"/>
    </i>
    <i>
      <x v="1130"/>
    </i>
    <i>
      <x v="5115"/>
    </i>
    <i>
      <x v="3182"/>
    </i>
    <i>
      <x v="3053"/>
    </i>
    <i>
      <x v="255"/>
    </i>
    <i>
      <x v="3863"/>
    </i>
    <i>
      <x v="4122"/>
    </i>
    <i>
      <x v="5728"/>
    </i>
    <i>
      <x v="5703"/>
    </i>
    <i>
      <x v="1701"/>
    </i>
    <i>
      <x v="4930"/>
    </i>
    <i>
      <x v="1291"/>
    </i>
    <i>
      <x v="4228"/>
    </i>
    <i>
      <x v="5666"/>
    </i>
    <i>
      <x v="1334"/>
    </i>
    <i>
      <x v="3952"/>
    </i>
    <i>
      <x v="1708"/>
    </i>
    <i>
      <x v="610"/>
    </i>
    <i>
      <x v="2604"/>
    </i>
    <i>
      <x v="3610"/>
    </i>
    <i>
      <x v="1719"/>
    </i>
    <i>
      <x v="3396"/>
    </i>
    <i>
      <x v="2473"/>
    </i>
    <i>
      <x v="4837"/>
    </i>
    <i>
      <x v="904"/>
    </i>
    <i>
      <x v="5537"/>
    </i>
    <i>
      <x v="5628"/>
    </i>
    <i>
      <x v="4993"/>
    </i>
    <i>
      <x v="3057"/>
    </i>
    <i>
      <x v="654"/>
    </i>
    <i>
      <x v="5146"/>
    </i>
    <i>
      <x v="3148"/>
    </i>
    <i>
      <x v="2907"/>
    </i>
    <i>
      <x v="5189"/>
    </i>
    <i>
      <x v="1098"/>
    </i>
    <i>
      <x v="5451"/>
    </i>
    <i>
      <x v="1217"/>
    </i>
    <i>
      <x v="3101"/>
    </i>
    <i>
      <x v="1733"/>
    </i>
    <i>
      <x v="4334"/>
    </i>
    <i>
      <x v="5386"/>
    </i>
    <i>
      <x v="4634"/>
    </i>
    <i>
      <x v="2314"/>
    </i>
    <i>
      <x v="3118"/>
    </i>
    <i>
      <x v="5727"/>
    </i>
    <i>
      <x v="218"/>
    </i>
    <i>
      <x v="1502"/>
    </i>
    <i>
      <x v="3556"/>
    </i>
    <i>
      <x v="4802"/>
    </i>
    <i>
      <x v="2596"/>
    </i>
    <i>
      <x v="4209"/>
    </i>
    <i>
      <x v="3521"/>
    </i>
    <i>
      <x v="4462"/>
    </i>
    <i>
      <x v="5530"/>
    </i>
    <i>
      <x v="1743"/>
    </i>
    <i>
      <x v="3437"/>
    </i>
    <i>
      <x v="4789"/>
    </i>
    <i>
      <x v="240"/>
    </i>
    <i>
      <x v="40"/>
    </i>
    <i>
      <x v="2235"/>
    </i>
    <i>
      <x v="2205"/>
    </i>
    <i>
      <x v="4752"/>
    </i>
    <i>
      <x v="3327"/>
    </i>
    <i>
      <x v="3383"/>
    </i>
    <i>
      <x v="2017"/>
    </i>
    <i>
      <x v="1676"/>
    </i>
    <i>
      <x v="4876"/>
    </i>
    <i>
      <x v="289"/>
    </i>
    <i>
      <x v="5550"/>
    </i>
    <i>
      <x v="2403"/>
    </i>
    <i>
      <x v="3010"/>
    </i>
    <i>
      <x v="3324"/>
    </i>
    <i>
      <x v="1123"/>
    </i>
    <i>
      <x v="2948"/>
    </i>
    <i>
      <x v="1475"/>
    </i>
    <i>
      <x v="3469"/>
    </i>
    <i>
      <x v="4450"/>
    </i>
    <i>
      <x v="4098"/>
    </i>
    <i>
      <x v="2402"/>
    </i>
    <i>
      <x v="2338"/>
    </i>
    <i>
      <x v="5799"/>
    </i>
    <i>
      <x v="920"/>
    </i>
    <i>
      <x v="553"/>
    </i>
    <i>
      <x v="1353"/>
    </i>
    <i>
      <x v="5573"/>
    </i>
    <i>
      <x v="3285"/>
    </i>
    <i>
      <x v="165"/>
    </i>
    <i>
      <x v="4011"/>
    </i>
    <i>
      <x v="926"/>
    </i>
    <i>
      <x v="3457"/>
    </i>
    <i>
      <x v="1543"/>
    </i>
    <i>
      <x v="3852"/>
    </i>
    <i>
      <x v="3904"/>
    </i>
    <i>
      <x v="4262"/>
    </i>
    <i>
      <x v="5563"/>
    </i>
    <i>
      <x v="4485"/>
    </i>
    <i>
      <x v="4077"/>
    </i>
    <i>
      <x v="1997"/>
    </i>
    <i>
      <x v="5180"/>
    </i>
    <i>
      <x v="619"/>
    </i>
    <i>
      <x v="2516"/>
    </i>
    <i>
      <x v="3041"/>
    </i>
    <i>
      <x v="3732"/>
    </i>
    <i>
      <x v="2022"/>
    </i>
    <i>
      <x v="4276"/>
    </i>
    <i>
      <x v="726"/>
    </i>
    <i>
      <x v="2219"/>
    </i>
    <i>
      <x v="793"/>
    </i>
    <i>
      <x v="1339"/>
    </i>
    <i>
      <x v="5551"/>
    </i>
    <i>
      <x v="1008"/>
    </i>
    <i>
      <x v="768"/>
    </i>
    <i>
      <x v="3673"/>
    </i>
    <i>
      <x v="1971"/>
    </i>
    <i>
      <x v="5418"/>
    </i>
    <i>
      <x v="1807"/>
    </i>
    <i>
      <x v="3545"/>
    </i>
    <i>
      <x v="4101"/>
    </i>
    <i>
      <x v="1913"/>
    </i>
    <i>
      <x v="4494"/>
    </i>
    <i>
      <x v="1980"/>
    </i>
    <i>
      <x v="2680"/>
    </i>
    <i>
      <x v="5473"/>
    </i>
    <i>
      <x v="120"/>
    </i>
    <i>
      <x v="5501"/>
    </i>
    <i>
      <x v="615"/>
    </i>
    <i>
      <x v="2075"/>
    </i>
    <i>
      <x v="2069"/>
    </i>
    <i>
      <x v="5162"/>
    </i>
    <i>
      <x v="4900"/>
    </i>
    <i>
      <x v="5054"/>
    </i>
    <i>
      <x v="1225"/>
    </i>
    <i>
      <x v="2424"/>
    </i>
    <i>
      <x v="3031"/>
    </i>
    <i>
      <x v="2009"/>
    </i>
    <i>
      <x v="4828"/>
    </i>
    <i>
      <x v="4474"/>
    </i>
    <i>
      <x v="3465"/>
    </i>
    <i>
      <x v="4843"/>
    </i>
    <i>
      <x v="4025"/>
    </i>
    <i>
      <x v="5410"/>
    </i>
    <i>
      <x v="3903"/>
    </i>
    <i>
      <x v="5354"/>
    </i>
    <i>
      <x v="2941"/>
    </i>
    <i>
      <x v="2492"/>
    </i>
    <i>
      <x v="5439"/>
    </i>
    <i>
      <x v="2623"/>
    </i>
    <i>
      <x v="208"/>
    </i>
    <i>
      <x v="721"/>
    </i>
    <i>
      <x v="4660"/>
    </i>
    <i>
      <x v="4438"/>
    </i>
    <i>
      <x v="4693"/>
    </i>
    <i>
      <x v="3866"/>
    </i>
    <i>
      <x v="3512"/>
    </i>
    <i>
      <x v="1303"/>
    </i>
    <i>
      <x v="4012"/>
    </i>
    <i>
      <x v="704"/>
    </i>
    <i>
      <x v="3200"/>
    </i>
    <i>
      <x v="4581"/>
    </i>
    <i>
      <x v="2382"/>
    </i>
    <i>
      <x v="3085"/>
    </i>
    <i>
      <x v="3909"/>
    </i>
    <i>
      <x v="1430"/>
    </i>
    <i>
      <x v="5251"/>
    </i>
    <i>
      <x v="466"/>
    </i>
    <i>
      <x v="1162"/>
    </i>
    <i>
      <x v="4533"/>
    </i>
    <i>
      <x v="2641"/>
    </i>
    <i>
      <x v="3353"/>
    </i>
    <i>
      <x v="1547"/>
    </i>
    <i>
      <x v="4751"/>
    </i>
    <i>
      <x v="2357"/>
    </i>
    <i>
      <x v="959"/>
    </i>
    <i>
      <x v="4459"/>
    </i>
    <i>
      <x v="5139"/>
    </i>
    <i>
      <x v="4919"/>
    </i>
    <i>
      <x v="5591"/>
    </i>
    <i>
      <x v="425"/>
    </i>
    <i>
      <x v="3400"/>
    </i>
    <i>
      <x v="1603"/>
    </i>
    <i>
      <x v="1820"/>
    </i>
    <i>
      <x v="3546"/>
    </i>
    <i>
      <x v="3686"/>
    </i>
    <i>
      <x v="1512"/>
    </i>
    <i>
      <x v="1276"/>
    </i>
    <i>
      <x v="1798"/>
    </i>
    <i>
      <x v="1711"/>
    </i>
    <i>
      <x v="620"/>
    </i>
    <i>
      <x v="3691"/>
    </i>
    <i>
      <x v="734"/>
    </i>
    <i>
      <x v="892"/>
    </i>
    <i>
      <x v="831"/>
    </i>
    <i>
      <x v="2673"/>
    </i>
    <i>
      <x v="4863"/>
    </i>
    <i>
      <x v="5046"/>
    </i>
    <i>
      <x v="2511"/>
    </i>
    <i>
      <x v="5141"/>
    </i>
    <i>
      <x v="5606"/>
    </i>
    <i>
      <x v="1892"/>
    </i>
    <i>
      <x v="2084"/>
    </i>
    <i>
      <x v="2785"/>
    </i>
    <i>
      <x v="4780"/>
    </i>
    <i>
      <x v="3464"/>
    </i>
    <i>
      <x v="4883"/>
    </i>
    <i>
      <x v="4683"/>
    </i>
    <i>
      <x v="1788"/>
    </i>
    <i>
      <x v="842"/>
    </i>
    <i>
      <x v="580"/>
    </i>
    <i>
      <x v="3906"/>
    </i>
    <i>
      <x v="5248"/>
    </i>
    <i>
      <x v="4567"/>
    </i>
    <i>
      <x v="4721"/>
    </i>
    <i>
      <x v="2501"/>
    </i>
    <i>
      <x v="819"/>
    </i>
    <i>
      <x v="1776"/>
    </i>
    <i>
      <x v="2352"/>
    </i>
    <i>
      <x v="889"/>
    </i>
    <i>
      <x v="4811"/>
    </i>
    <i>
      <x v="5617"/>
    </i>
    <i>
      <x v="5603"/>
    </i>
    <i>
      <x v="2976"/>
    </i>
    <i>
      <x v="5003"/>
    </i>
    <i>
      <x v="5525"/>
    </i>
    <i>
      <x v="3524"/>
    </i>
    <i>
      <x v="837"/>
    </i>
    <i>
      <x v="3862"/>
    </i>
    <i>
      <x v="2263"/>
    </i>
    <i>
      <x v="4878"/>
    </i>
    <i>
      <x v="2598"/>
    </i>
    <i>
      <x v="2283"/>
    </i>
    <i>
      <x v="589"/>
    </i>
    <i>
      <x v="2213"/>
    </i>
    <i>
      <x v="5738"/>
    </i>
    <i>
      <x v="2088"/>
    </i>
    <i>
      <x v="5695"/>
    </i>
    <i>
      <x v="4431"/>
    </i>
    <i>
      <x v="5376"/>
    </i>
    <i>
      <x v="2320"/>
    </i>
    <i>
      <x v="4308"/>
    </i>
    <i>
      <x v="5719"/>
    </i>
    <i>
      <x v="3518"/>
    </i>
    <i>
      <x v="3232"/>
    </i>
    <i>
      <x v="1259"/>
    </i>
    <i>
      <x v="5408"/>
    </i>
    <i>
      <x v="5485"/>
    </i>
    <i>
      <x v="5492"/>
    </i>
    <i>
      <x v="408"/>
    </i>
    <i>
      <x v="2381"/>
    </i>
    <i>
      <x v="3495"/>
    </i>
    <i>
      <x v="4160"/>
    </i>
    <i>
      <x v="5548"/>
    </i>
    <i>
      <x v="2299"/>
    </i>
    <i>
      <x v="5714"/>
    </i>
    <i>
      <x v="4907"/>
    </i>
    <i>
      <x v="5479"/>
    </i>
    <i>
      <x v="5710"/>
    </i>
    <i>
      <x v="3682"/>
    </i>
    <i>
      <x v="2095"/>
    </i>
    <i>
      <x v="2140"/>
    </i>
    <i>
      <x v="345"/>
    </i>
    <i>
      <x v="3159"/>
    </i>
    <i>
      <x v="3473"/>
    </i>
    <i>
      <x v="5846"/>
    </i>
    <i>
      <x v="2416"/>
    </i>
    <i>
      <x v="4571"/>
    </i>
    <i>
      <x v="2272"/>
    </i>
    <i>
      <x v="5428"/>
    </i>
    <i>
      <x v="3954"/>
    </i>
    <i>
      <x v="3471"/>
    </i>
    <i>
      <x v="1668"/>
    </i>
    <i>
      <x v="3978"/>
    </i>
    <i>
      <x v="4275"/>
    </i>
    <i>
      <x v="1976"/>
    </i>
    <i>
      <x v="3724"/>
    </i>
    <i>
      <x v="2005"/>
    </i>
    <i>
      <x v="2292"/>
    </i>
    <i>
      <x v="3205"/>
    </i>
    <i>
      <x v="1219"/>
    </i>
    <i>
      <x v="2567"/>
    </i>
    <i>
      <x v="3017"/>
    </i>
    <i>
      <x v="3916"/>
    </i>
    <i>
      <x v="2952"/>
    </i>
    <i>
      <x v="3665"/>
    </i>
    <i>
      <x v="3467"/>
    </i>
    <i>
      <x v="4241"/>
    </i>
    <i>
      <x v="3700"/>
    </i>
    <i>
      <x v="2268"/>
    </i>
    <i>
      <x v="2792"/>
    </i>
    <i>
      <x v="5383"/>
    </i>
    <i>
      <x v="4192"/>
    </i>
    <i>
      <x v="5693"/>
    </i>
    <i>
      <x v="3264"/>
    </i>
    <i>
      <x v="2210"/>
    </i>
    <i>
      <x v="2964"/>
    </i>
    <i>
      <x v="1662"/>
    </i>
    <i>
      <x v="4931"/>
    </i>
    <i>
      <x v="3990"/>
    </i>
    <i>
      <x v="4504"/>
    </i>
    <i>
      <x v="2173"/>
    </i>
    <i>
      <x v="3543"/>
    </i>
    <i>
      <x v="5066"/>
    </i>
    <i>
      <x v="2464"/>
    </i>
    <i>
      <x v="3108"/>
    </i>
    <i>
      <x v="1465"/>
    </i>
    <i>
      <x v="5658"/>
    </i>
    <i>
      <x v="4129"/>
    </i>
    <i>
      <x v="4552"/>
    </i>
    <i>
      <x v="5676"/>
    </i>
    <i>
      <x v="5785"/>
    </i>
    <i>
      <x v="5334"/>
    </i>
    <i>
      <x v="662"/>
    </i>
    <i>
      <x v="4113"/>
    </i>
    <i>
      <x v="5091"/>
    </i>
    <i>
      <x v="2570"/>
    </i>
    <i>
      <x v="4827"/>
    </i>
    <i>
      <x v="5028"/>
    </i>
    <i>
      <x v="2002"/>
    </i>
    <i>
      <x v="3257"/>
    </i>
    <i>
      <x v="5167"/>
    </i>
    <i>
      <x v="5531"/>
    </i>
    <i>
      <x v="426"/>
    </i>
    <i>
      <x v="5136"/>
    </i>
    <i>
      <x v="4305"/>
    </i>
    <i>
      <x v="5487"/>
    </i>
    <i>
      <x v="5623"/>
    </i>
    <i>
      <x v="4998"/>
    </i>
    <i>
      <x v="635"/>
    </i>
    <i>
      <x v="2273"/>
    </i>
    <i>
      <x v="1429"/>
    </i>
    <i>
      <x v="4628"/>
    </i>
    <i>
      <x v="5839"/>
    </i>
    <i>
      <x v="201"/>
    </i>
    <i>
      <x v="2909"/>
    </i>
    <i>
      <x v="2461"/>
    </i>
    <i>
      <x v="3488"/>
    </i>
    <i>
      <x v="3019"/>
    </i>
    <i>
      <x v="2025"/>
    </i>
    <i>
      <x v="2929"/>
    </i>
    <i>
      <x v="2706"/>
    </i>
    <i>
      <x v="643"/>
    </i>
    <i>
      <x v="3812"/>
    </i>
    <i>
      <x v="1689"/>
    </i>
    <i>
      <x v="4441"/>
    </i>
    <i>
      <x v="809"/>
    </i>
    <i>
      <x v="312"/>
    </i>
    <i>
      <x v="1035"/>
    </i>
    <i>
      <x v="2415"/>
    </i>
    <i>
      <x v="1582"/>
    </i>
    <i>
      <x v="2066"/>
    </i>
    <i>
      <x v="4121"/>
    </i>
    <i>
      <x v="4208"/>
    </i>
    <i>
      <x v="3308"/>
    </i>
    <i>
      <x v="1751"/>
    </i>
    <i>
      <x v="3679"/>
    </i>
    <i>
      <x v="1174"/>
    </i>
    <i>
      <x v="2391"/>
    </i>
    <i>
      <x v="871"/>
    </i>
    <i>
      <x v="3225"/>
    </i>
    <i>
      <x v="2707"/>
    </i>
    <i>
      <x v="4177"/>
    </i>
    <i>
      <x v="5203"/>
    </i>
    <i>
      <x v="5355"/>
    </i>
    <i>
      <x v="829"/>
    </i>
    <i>
      <x v="3163"/>
    </i>
    <i>
      <x v="1477"/>
    </i>
    <i>
      <x v="54"/>
    </i>
    <i>
      <x v="2718"/>
    </i>
    <i>
      <x v="1978"/>
    </i>
    <i>
      <x v="1109"/>
    </i>
    <i>
      <x v="3646"/>
    </i>
    <i>
      <x v="864"/>
    </i>
    <i>
      <x v="657"/>
    </i>
    <i>
      <x v="5217"/>
    </i>
    <i>
      <x v="4613"/>
    </i>
    <i>
      <x v="2348"/>
    </i>
    <i>
      <x v="2794"/>
    </i>
    <i>
      <x v="4939"/>
    </i>
    <i>
      <x v="4399"/>
    </i>
    <i>
      <x v="5345"/>
    </i>
    <i>
      <x v="3454"/>
    </i>
    <i>
      <x v="2755"/>
    </i>
    <i>
      <x v="3781"/>
    </i>
    <i>
      <x v="1823"/>
    </i>
    <i>
      <x v="2220"/>
    </i>
    <i>
      <x v="1642"/>
    </i>
    <i>
      <x v="3375"/>
    </i>
    <i>
      <x v="4795"/>
    </i>
    <i>
      <x v="223"/>
    </i>
    <i>
      <x v="5534"/>
    </i>
    <i>
      <x v="2414"/>
    </i>
    <i>
      <x v="781"/>
    </i>
    <i>
      <x v="4476"/>
    </i>
    <i>
      <x v="2004"/>
    </i>
    <i>
      <x v="3290"/>
    </i>
    <i>
      <x v="2244"/>
    </i>
    <i>
      <x v="1725"/>
    </i>
    <i>
      <x v="868"/>
    </i>
    <i>
      <x v="5225"/>
    </i>
    <i>
      <x v="4221"/>
    </i>
    <i>
      <x v="2190"/>
    </i>
    <i>
      <x v="5535"/>
    </i>
    <i>
      <x v="4035"/>
    </i>
    <i>
      <x v="745"/>
    </i>
    <i>
      <x v="159"/>
    </i>
    <i>
      <x v="5622"/>
    </i>
    <i>
      <x v="3787"/>
    </i>
    <i>
      <x v="5498"/>
    </i>
    <i>
      <x v="754"/>
    </i>
    <i>
      <x v="4074"/>
    </i>
    <i>
      <x v="1573"/>
    </i>
    <i>
      <x v="5340"/>
    </i>
    <i>
      <x v="4578"/>
    </i>
    <i>
      <x v="834"/>
    </i>
    <i>
      <x v="2207"/>
    </i>
    <i>
      <x v="1550"/>
    </i>
    <i>
      <x v="3186"/>
    </i>
    <i>
      <x v="221"/>
    </i>
    <i>
      <x v="821"/>
    </i>
    <i>
      <x v="2533"/>
    </i>
    <i>
      <x v="513"/>
    </i>
    <i>
      <x v="4852"/>
    </i>
    <i>
      <x v="2024"/>
    </i>
    <i>
      <x v="5130"/>
    </i>
    <i>
      <x v="673"/>
    </i>
    <i>
      <x v="4819"/>
    </i>
    <i>
      <x v="779"/>
    </i>
    <i>
      <x v="3853"/>
    </i>
    <i>
      <x v="4866"/>
    </i>
    <i>
      <x v="3092"/>
    </i>
    <i>
      <x v="57"/>
    </i>
    <i>
      <x v="3676"/>
    </i>
    <i>
      <x v="867"/>
    </i>
    <i>
      <x v="2281"/>
    </i>
    <i>
      <x v="3138"/>
    </i>
    <i>
      <x v="1023"/>
    </i>
    <i>
      <x v="950"/>
    </i>
    <i>
      <x v="1454"/>
    </i>
    <i>
      <x v="2998"/>
    </i>
    <i>
      <x v="4216"/>
    </i>
    <i>
      <x v="2874"/>
    </i>
    <i>
      <x v="4777"/>
    </i>
    <i>
      <x v="1034"/>
    </i>
    <i>
      <x v="1319"/>
    </i>
    <i>
      <x v="2994"/>
    </i>
    <i>
      <x v="2857"/>
    </i>
    <i>
      <x v="2015"/>
    </i>
    <i>
      <x v="119"/>
    </i>
    <i>
      <x v="5367"/>
    </i>
    <i>
      <x v="1010"/>
    </i>
    <i>
      <x v="3307"/>
    </i>
    <i>
      <x v="428"/>
    </i>
    <i>
      <x v="512"/>
    </i>
    <i>
      <x v="5092"/>
    </i>
    <i>
      <x v="149"/>
    </i>
    <i>
      <x v="953"/>
    </i>
    <i>
      <x v="3964"/>
    </i>
    <i>
      <x v="5196"/>
    </i>
    <i>
      <x v="2937"/>
    </i>
    <i>
      <x v="4396"/>
    </i>
    <i>
      <x v="5436"/>
    </i>
    <i>
      <x v="902"/>
    </i>
    <i>
      <x v="1982"/>
    </i>
    <i>
      <x v="2374"/>
    </i>
    <i>
      <x v="5774"/>
    </i>
    <i>
      <x v="2011"/>
    </i>
    <i>
      <x v="4143"/>
    </i>
    <i>
      <x v="3872"/>
    </i>
    <i>
      <x v="1079"/>
    </i>
    <i>
      <x v="3320"/>
    </i>
    <i>
      <x v="3294"/>
    </i>
    <i>
      <x v="5508"/>
    </i>
    <i>
      <x v="1933"/>
    </i>
    <i>
      <x v="1548"/>
    </i>
    <i>
      <x v="1542"/>
    </i>
    <i>
      <x v="3835"/>
    </i>
    <i>
      <x v="1899"/>
    </i>
    <i>
      <x v="2802"/>
    </i>
    <i>
      <x v="1721"/>
    </i>
    <i>
      <x v="4270"/>
    </i>
    <i>
      <x v="4849"/>
    </i>
    <i>
      <x v="5610"/>
    </i>
    <i>
      <x v="3077"/>
    </i>
    <i>
      <x v="3315"/>
    </i>
    <i>
      <x v="3778"/>
    </i>
    <i>
      <x v="4955"/>
    </i>
    <i>
      <x v="2617"/>
    </i>
    <i>
      <x v="3559"/>
    </i>
    <i>
      <x v="4032"/>
    </i>
    <i>
      <x v="5423"/>
    </i>
    <i>
      <x v="5131"/>
    </i>
    <i>
      <x v="3366"/>
    </i>
    <i>
      <x v="3491"/>
    </i>
    <i>
      <x v="4549"/>
    </i>
    <i>
      <x v="2601"/>
    </i>
    <i>
      <x v="4733"/>
    </i>
    <i>
      <x v="4069"/>
    </i>
    <i>
      <x v="1777"/>
    </i>
    <i>
      <x v="769"/>
    </i>
    <i>
      <x v="4161"/>
    </i>
    <i>
      <x v="3197"/>
    </i>
    <i>
      <x v="3279"/>
    </i>
    <i>
      <x v="4922"/>
    </i>
    <i>
      <x v="4706"/>
    </i>
    <i>
      <x v="2908"/>
    </i>
    <i>
      <x v="2241"/>
    </i>
    <i>
      <x v="4150"/>
    </i>
    <i>
      <x v="259"/>
    </i>
    <i>
      <x v="5577"/>
    </i>
    <i>
      <x v="4561"/>
    </i>
    <i>
      <x v="761"/>
    </i>
    <i>
      <x v="3617"/>
    </i>
    <i>
      <x v="812"/>
    </i>
    <i>
      <x v="3711"/>
    </i>
    <i>
      <x v="498"/>
    </i>
    <i>
      <x v="2211"/>
    </i>
    <i>
      <x v="2527"/>
    </i>
    <i>
      <x v="4487"/>
    </i>
    <i>
      <x v="5547"/>
    </i>
    <i>
      <x v="4981"/>
    </i>
    <i>
      <x v="5705"/>
    </i>
    <i>
      <x v="2664"/>
    </i>
    <i>
      <x v="3532"/>
    </i>
    <i>
      <x v="2421"/>
    </i>
    <i>
      <x v="4348"/>
    </i>
    <i>
      <x v="1424"/>
    </i>
    <i>
      <x v="173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Last Purchase Date" fld="1" subtotal="max" baseField="0" baseItem="0"/>
    <dataField name="Frequency (Orders)" fld="2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Monetary (Total Spent)" fld="3" baseField="0" baseItem="12" numFmtId="2"/>
  </dataFields>
  <formats count="3">
    <format dxfId="96">
      <pivotArea field="0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Last Purchase Date"/>
    <pivotHierarchy dragToData="1"/>
    <pivotHierarchy dragToData="1" caption="Frequency (Orders)"/>
    <pivotHierarchy dragToData="1" caption="Monetary (Total Spent)"/>
  </pivotHierarchies>
  <pivotTableStyleInfo name="PivotStyleMedium2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6E97D-9586-4C48-A9F2-130C98D8C0B5}" name="The &quot;One-Hit Wonder&quot; Problem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Frequency (Orders)">
  <location ref="R2:S14" firstHeaderRow="1" firstDataRow="1" firstDataCol="1"/>
  <pivotFields count="12">
    <pivotField dataField="1" numFmtId="1" showAll="0"/>
    <pivotField numFmtId="14" showAll="0"/>
    <pivotField axis="axisRow" numFmtId="1" showAll="0">
      <items count="91">
        <item x="85"/>
        <item x="84"/>
        <item x="82"/>
        <item x="83"/>
        <item x="79"/>
        <item x="80"/>
        <item x="81"/>
        <item x="78"/>
        <item x="60"/>
        <item x="56"/>
        <item x="76"/>
        <item x="66"/>
        <item x="72"/>
        <item x="69"/>
        <item x="62"/>
        <item x="18"/>
        <item x="17"/>
        <item x="63"/>
        <item x="54"/>
        <item x="74"/>
        <item x="57"/>
        <item x="45"/>
        <item x="25"/>
        <item x="43"/>
        <item x="39"/>
        <item x="59"/>
        <item x="68"/>
        <item x="20"/>
        <item x="48"/>
        <item x="65"/>
        <item x="55"/>
        <item x="67"/>
        <item x="47"/>
        <item x="15"/>
        <item x="32"/>
        <item x="58"/>
        <item x="50"/>
        <item x="30"/>
        <item x="73"/>
        <item x="77"/>
        <item x="71"/>
        <item x="27"/>
        <item x="26"/>
        <item x="28"/>
        <item x="40"/>
        <item x="13"/>
        <item x="52"/>
        <item x="46"/>
        <item x="4"/>
        <item x="37"/>
        <item x="38"/>
        <item x="34"/>
        <item x="7"/>
        <item x="49"/>
        <item x="42"/>
        <item x="51"/>
        <item x="6"/>
        <item x="22"/>
        <item x="75"/>
        <item x="61"/>
        <item x="53"/>
        <item x="33"/>
        <item x="70"/>
        <item x="36"/>
        <item x="35"/>
        <item x="87"/>
        <item x="31"/>
        <item x="12"/>
        <item x="21"/>
        <item x="29"/>
        <item x="88"/>
        <item x="24"/>
        <item x="86"/>
        <item x="19"/>
        <item x="14"/>
        <item x="64"/>
        <item x="9"/>
        <item x="44"/>
        <item x="8"/>
        <item x="5"/>
        <item x="0"/>
        <item x="1"/>
        <item x="89"/>
        <item x="2"/>
        <item x="41"/>
        <item x="11"/>
        <item x="10"/>
        <item x="16"/>
        <item x="23"/>
        <item x="3"/>
        <item t="default"/>
      </items>
    </pivotField>
    <pivotField numFmtId="4" showAll="0"/>
    <pivotField numFmtId="1" showAll="0"/>
    <pivotField numFmtId="1" showAll="0"/>
    <pivotField numFmtId="1" showAll="0"/>
    <pivotField numFmtId="1" showAll="0"/>
    <pivotField showAll="0"/>
    <pivotField showAll="0"/>
    <pivotField numFmtId="2" showAll="0"/>
    <pivotField axis="axisRow" showAll="0">
      <items count="12">
        <item sd="0" x="9"/>
        <item sd="0" x="8"/>
        <item sd="0" x="6"/>
        <item sd="0" x="7"/>
        <item sd="0" x="3"/>
        <item sd="0" x="4"/>
        <item sd="0" x="5"/>
        <item sd="0" x="2"/>
        <item sd="0" x="1"/>
        <item sd="0" x="0"/>
        <item n="10+" sd="0" x="10"/>
        <item t="default"/>
      </items>
    </pivotField>
  </pivotFields>
  <rowFields count="2">
    <field x="11"/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stomer Count" fld="0" subtotal="count" baseField="2" baseItem="0"/>
  </dataFields>
  <formats count="5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2" type="button" dataOnly="0" labelOnly="1" outline="0" axis="axisRow" fieldPosition="1"/>
    </format>
    <format dxfId="35">
      <pivotArea dataOnly="0" labelOnly="1" grandRow="1" outline="0" fieldPosition="0"/>
    </format>
    <format dxfId="3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Dark Blue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E898D-1B5A-4BAC-BEA1-B71E1597AE15}" name="The &quot;Spender&quot; Profile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Customer Segment">
  <location ref="I2:J9" firstHeaderRow="1" firstDataRow="1" firstDataCol="1"/>
  <pivotFields count="12">
    <pivotField numFmtId="1" showAll="0"/>
    <pivotField numFmtId="14" showAll="0"/>
    <pivotField numFmtId="1" showAll="0">
      <items count="91">
        <item x="85"/>
        <item x="84"/>
        <item x="82"/>
        <item x="83"/>
        <item x="79"/>
        <item x="80"/>
        <item x="81"/>
        <item x="78"/>
        <item x="60"/>
        <item x="56"/>
        <item x="76"/>
        <item x="66"/>
        <item x="72"/>
        <item x="69"/>
        <item x="62"/>
        <item x="18"/>
        <item x="17"/>
        <item x="63"/>
        <item x="54"/>
        <item x="74"/>
        <item x="57"/>
        <item x="45"/>
        <item x="25"/>
        <item x="43"/>
        <item x="39"/>
        <item x="59"/>
        <item x="68"/>
        <item x="20"/>
        <item x="48"/>
        <item x="65"/>
        <item x="55"/>
        <item x="67"/>
        <item x="47"/>
        <item x="15"/>
        <item x="32"/>
        <item x="58"/>
        <item x="50"/>
        <item x="30"/>
        <item x="73"/>
        <item x="77"/>
        <item x="71"/>
        <item x="27"/>
        <item x="26"/>
        <item x="28"/>
        <item x="40"/>
        <item x="13"/>
        <item x="52"/>
        <item x="46"/>
        <item x="4"/>
        <item x="37"/>
        <item x="38"/>
        <item x="34"/>
        <item x="7"/>
        <item x="49"/>
        <item x="42"/>
        <item x="51"/>
        <item x="6"/>
        <item x="22"/>
        <item x="75"/>
        <item x="61"/>
        <item x="53"/>
        <item x="33"/>
        <item x="70"/>
        <item x="36"/>
        <item x="35"/>
        <item x="87"/>
        <item x="31"/>
        <item x="12"/>
        <item x="21"/>
        <item x="29"/>
        <item x="88"/>
        <item x="24"/>
        <item x="86"/>
        <item x="19"/>
        <item x="14"/>
        <item x="64"/>
        <item x="9"/>
        <item x="44"/>
        <item x="8"/>
        <item x="5"/>
        <item x="0"/>
        <item x="1"/>
        <item x="89"/>
        <item x="2"/>
        <item x="41"/>
        <item x="11"/>
        <item x="10"/>
        <item x="16"/>
        <item x="23"/>
        <item x="3"/>
        <item t="default"/>
      </items>
    </pivotField>
    <pivotField numFmtId="4" showAll="0"/>
    <pivotField numFmtId="1" showAll="0"/>
    <pivotField numFmtId="1" showAll="0"/>
    <pivotField numFmtId="1" showAll="0"/>
    <pivotField numFmtId="1" showAll="0"/>
    <pivotField showAll="0"/>
    <pivotField axis="axisRow" showAll="0" sortType="ascending">
      <items count="7">
        <item x="4"/>
        <item x="2"/>
        <item x="0"/>
        <item x="5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2" showAll="0"/>
    <pivotField showAll="0">
      <items count="12">
        <item x="9"/>
        <item x="8"/>
        <item x="6"/>
        <item x="7"/>
        <item x="3"/>
        <item x="4"/>
        <item x="5"/>
        <item x="2"/>
        <item x="1"/>
        <item x="0"/>
        <item x="10"/>
        <item t="default"/>
      </items>
    </pivotField>
  </pivotFields>
  <rowFields count="1">
    <field x="9"/>
  </rowFields>
  <rowItems count="7">
    <i>
      <x v="1"/>
    </i>
    <i>
      <x v="3"/>
    </i>
    <i>
      <x/>
    </i>
    <i>
      <x v="4"/>
    </i>
    <i>
      <x v="5"/>
    </i>
    <i>
      <x v="2"/>
    </i>
    <i t="grand">
      <x/>
    </i>
  </rowItems>
  <colItems count="1">
    <i/>
  </colItems>
  <dataFields count="1">
    <dataField name="AOV (£)" fld="10" subtotal="average" baseField="9" baseItem="1" numFmtId="164"/>
  </dataFields>
  <formats count="7"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9" type="button" dataOnly="0" labelOnly="1" outline="0" axis="axisRow" fieldPosition="0"/>
    </format>
    <format dxfId="41">
      <pivotArea dataOnly="0" labelOnly="1" fieldPosition="0">
        <references count="1">
          <reference field="9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Dark Blue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3E347-B834-4481-A857-9F8B4436FDD1}" name="The Heatmap" cacheId="2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" rowHeaderCaption="Recency Score" colHeaderCaption="Frequency Score">
  <location ref="AG2:AL8" firstHeaderRow="1" firstDataRow="2" firstDataCol="1"/>
  <pivotFields count="12">
    <pivotField dataField="1" numFmtId="1" showAll="0"/>
    <pivotField numFmtId="14" showAll="0"/>
    <pivotField numFmtId="1" showAll="0">
      <items count="91">
        <item x="85"/>
        <item x="84"/>
        <item x="82"/>
        <item x="83"/>
        <item x="79"/>
        <item x="80"/>
        <item x="81"/>
        <item x="78"/>
        <item x="60"/>
        <item x="56"/>
        <item x="76"/>
        <item x="66"/>
        <item x="72"/>
        <item x="69"/>
        <item x="62"/>
        <item x="18"/>
        <item x="17"/>
        <item x="63"/>
        <item x="54"/>
        <item x="74"/>
        <item x="57"/>
        <item x="45"/>
        <item x="25"/>
        <item x="43"/>
        <item x="39"/>
        <item x="59"/>
        <item x="68"/>
        <item x="20"/>
        <item x="48"/>
        <item x="65"/>
        <item x="55"/>
        <item x="67"/>
        <item x="47"/>
        <item x="15"/>
        <item x="32"/>
        <item x="58"/>
        <item x="50"/>
        <item x="30"/>
        <item x="73"/>
        <item x="77"/>
        <item x="71"/>
        <item x="27"/>
        <item x="26"/>
        <item x="28"/>
        <item x="40"/>
        <item x="13"/>
        <item x="52"/>
        <item x="46"/>
        <item x="4"/>
        <item x="37"/>
        <item x="38"/>
        <item x="34"/>
        <item x="7"/>
        <item x="49"/>
        <item x="42"/>
        <item x="51"/>
        <item x="6"/>
        <item x="22"/>
        <item x="75"/>
        <item x="61"/>
        <item x="53"/>
        <item x="33"/>
        <item x="70"/>
        <item x="36"/>
        <item x="35"/>
        <item x="87"/>
        <item x="31"/>
        <item x="12"/>
        <item x="21"/>
        <item x="29"/>
        <item x="88"/>
        <item x="24"/>
        <item x="86"/>
        <item x="19"/>
        <item x="14"/>
        <item x="64"/>
        <item x="9"/>
        <item x="44"/>
        <item x="8"/>
        <item x="5"/>
        <item x="0"/>
        <item x="1"/>
        <item x="89"/>
        <item x="2"/>
        <item x="41"/>
        <item x="11"/>
        <item x="10"/>
        <item x="16"/>
        <item x="23"/>
        <item x="3"/>
        <item t="default"/>
      </items>
    </pivotField>
    <pivotField numFmtId="4" showAll="0"/>
    <pivotField numFmtId="1" showAll="0"/>
    <pivotField axis="axisRow" numFmtId="1" showAll="0" sortType="descending">
      <items count="6">
        <item x="0"/>
        <item x="1"/>
        <item x="2"/>
        <item x="3"/>
        <item x="4"/>
        <item t="default"/>
      </items>
    </pivotField>
    <pivotField axis="axisCol" numFmtId="1" showAll="0" sortType="descending">
      <items count="6">
        <item x="0"/>
        <item x="1"/>
        <item x="2"/>
        <item x="3"/>
        <item x="4"/>
        <item t="default"/>
      </items>
    </pivotField>
    <pivotField numFmtId="1" showAll="0"/>
    <pivotField showAll="0"/>
    <pivotField showAll="0"/>
    <pivotField numFmtId="2" showAll="0"/>
    <pivotField showAll="0">
      <items count="12">
        <item x="9"/>
        <item x="8"/>
        <item x="6"/>
        <item x="7"/>
        <item x="3"/>
        <item x="4"/>
        <item x="5"/>
        <item x="2"/>
        <item x="1"/>
        <item x="0"/>
        <item x="10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>
      <x v="4"/>
    </i>
  </rowItems>
  <colFields count="1">
    <field x="6"/>
  </colFields>
  <colItems count="5">
    <i>
      <x/>
    </i>
    <i>
      <x v="1"/>
    </i>
    <i>
      <x v="2"/>
    </i>
    <i>
      <x v="3"/>
    </i>
    <i>
      <x v="4"/>
    </i>
  </colItems>
  <dataFields count="1">
    <dataField name=" " fld="0" subtotal="count" baseField="5" baseItem="1"/>
  </dataFields>
  <formats count="22">
    <format dxfId="67">
      <pivotArea type="all" dataOnly="0" outline="0" fieldPosition="0"/>
    </format>
    <format dxfId="66">
      <pivotArea field="5" type="button" dataOnly="0" labelOnly="1" outline="0" axis="axisRow" fieldPosition="0"/>
    </format>
    <format dxfId="65">
      <pivotArea dataOnly="0" labelOnly="1" grandRow="1" outline="0" fieldPosition="0"/>
    </format>
    <format dxfId="64">
      <pivotArea dataOnly="0" labelOnly="1" grandCol="1" outline="0" fieldPosition="0"/>
    </format>
    <format dxfId="63">
      <pivotArea type="topRight" dataOnly="0" labelOnly="1" outline="0" fieldPosition="0"/>
    </format>
    <format dxfId="62">
      <pivotArea dataOnly="0" labelOnly="1" fieldPosition="0">
        <references count="1">
          <reference field="6" count="0"/>
        </references>
      </pivotArea>
    </format>
    <format dxfId="61">
      <pivotArea field="6" type="button" dataOnly="0" labelOnly="1" outline="0" axis="axisCol" fieldPosition="0"/>
    </format>
    <format dxfId="60">
      <pivotArea type="topRight" dataOnly="0" labelOnly="1" outline="0" fieldPosition="0"/>
    </format>
    <format dxfId="59">
      <pivotArea dataOnly="0" labelOnly="1" fieldPosition="0">
        <references count="1">
          <reference field="6" count="0"/>
        </references>
      </pivotArea>
    </format>
    <format dxfId="58">
      <pivotArea field="6" type="button" dataOnly="0" labelOnly="1" outline="0" axis="axisCol" fieldPosition="0"/>
    </format>
    <format dxfId="57">
      <pivotArea outline="0" collapsedLevelsAreSubtotals="1" fieldPosition="0"/>
    </format>
    <format dxfId="56">
      <pivotArea dataOnly="0" labelOnly="1" fieldPosition="0">
        <references count="1">
          <reference field="5" count="0"/>
        </references>
      </pivotArea>
    </format>
    <format dxfId="55">
      <pivotArea outline="0" collapsedLevelsAreSubtotals="1" fieldPosition="0"/>
    </format>
    <format dxfId="54">
      <pivotArea dataOnly="0" labelOnly="1" fieldPosition="0">
        <references count="1">
          <reference field="5" count="0"/>
        </references>
      </pivotArea>
    </format>
    <format dxfId="53">
      <pivotArea dataOnly="0" labelOnly="1" fieldPosition="0">
        <references count="1">
          <reference field="5" count="0"/>
        </references>
      </pivotArea>
    </format>
    <format dxfId="52">
      <pivotArea type="origin" dataOnly="0" labelOnly="1" outline="0" fieldPosition="0"/>
    </format>
    <format dxfId="51">
      <pivotArea dataOnly="0" labelOnly="1" fieldPosition="0">
        <references count="1">
          <reference field="5" count="0"/>
        </references>
      </pivotArea>
    </format>
    <format dxfId="50">
      <pivotArea dataOnly="0" labelOnly="1" fieldPosition="0">
        <references count="1">
          <reference field="5" count="0"/>
        </references>
      </pivotArea>
    </format>
    <format dxfId="49">
      <pivotArea dataOnly="0" labelOnly="1" fieldPosition="0">
        <references count="1">
          <reference field="5" count="0"/>
        </references>
      </pivotArea>
    </format>
    <format dxfId="48">
      <pivotArea dataOnly="0" labelOnly="1" fieldPosition="0">
        <references count="1">
          <reference field="5" count="0"/>
        </references>
      </pivotArea>
    </format>
    <format dxfId="47">
      <pivotArea dataOnly="0" labelOnly="1" fieldPosition="0">
        <references count="1">
          <reference field="5" count="0"/>
        </references>
      </pivotArea>
    </format>
    <format dxfId="46">
      <pivotArea outline="0" collapsedLevelsAreSubtotals="1" fieldPosition="0"/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Dark Blue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02629-88A2-4CE5-B008-24494A9CF1B2}" name="The &quot;Whale&quot; Check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Customer Segment">
  <location ref="C2:E9" firstHeaderRow="0" firstDataRow="1" firstDataCol="1"/>
  <pivotFields count="12">
    <pivotField dataField="1" numFmtId="1" showAll="0"/>
    <pivotField numFmtId="14" showAll="0"/>
    <pivotField numFmtId="1" showAll="0">
      <items count="91">
        <item x="85"/>
        <item x="84"/>
        <item x="82"/>
        <item x="83"/>
        <item x="79"/>
        <item x="80"/>
        <item x="81"/>
        <item x="78"/>
        <item x="60"/>
        <item x="56"/>
        <item x="76"/>
        <item x="66"/>
        <item x="72"/>
        <item x="69"/>
        <item x="62"/>
        <item x="18"/>
        <item x="17"/>
        <item x="63"/>
        <item x="54"/>
        <item x="74"/>
        <item x="57"/>
        <item x="45"/>
        <item x="25"/>
        <item x="43"/>
        <item x="39"/>
        <item x="59"/>
        <item x="68"/>
        <item x="20"/>
        <item x="48"/>
        <item x="65"/>
        <item x="55"/>
        <item x="67"/>
        <item x="47"/>
        <item x="15"/>
        <item x="32"/>
        <item x="58"/>
        <item x="50"/>
        <item x="30"/>
        <item x="73"/>
        <item x="77"/>
        <item x="71"/>
        <item x="27"/>
        <item x="26"/>
        <item x="28"/>
        <item x="40"/>
        <item x="13"/>
        <item x="52"/>
        <item x="46"/>
        <item x="4"/>
        <item x="37"/>
        <item x="38"/>
        <item x="34"/>
        <item x="7"/>
        <item x="49"/>
        <item x="42"/>
        <item x="51"/>
        <item x="6"/>
        <item x="22"/>
        <item x="75"/>
        <item x="61"/>
        <item x="53"/>
        <item x="33"/>
        <item x="70"/>
        <item x="36"/>
        <item x="35"/>
        <item x="87"/>
        <item x="31"/>
        <item x="12"/>
        <item x="21"/>
        <item x="29"/>
        <item x="88"/>
        <item x="24"/>
        <item x="86"/>
        <item x="19"/>
        <item x="14"/>
        <item x="64"/>
        <item x="9"/>
        <item x="44"/>
        <item x="8"/>
        <item x="5"/>
        <item x="0"/>
        <item x="1"/>
        <item x="89"/>
        <item x="2"/>
        <item x="41"/>
        <item x="11"/>
        <item x="10"/>
        <item x="16"/>
        <item x="23"/>
        <item x="3"/>
        <item t="default"/>
      </items>
    </pivotField>
    <pivotField dataField="1" numFmtId="4" showAll="0"/>
    <pivotField numFmtId="1" showAll="0"/>
    <pivotField numFmtId="1" showAll="0"/>
    <pivotField numFmtId="1" showAll="0"/>
    <pivotField numFmtId="1" showAll="0"/>
    <pivotField showAll="0"/>
    <pivotField axis="axisRow" showAll="0" sortType="descending">
      <items count="7">
        <item x="4"/>
        <item x="2"/>
        <item x="0"/>
        <item x="5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2" showAll="0"/>
    <pivotField showAll="0">
      <items count="12">
        <item x="9"/>
        <item x="8"/>
        <item x="6"/>
        <item x="7"/>
        <item x="3"/>
        <item x="4"/>
        <item x="5"/>
        <item x="2"/>
        <item x="1"/>
        <item x="0"/>
        <item x="10"/>
        <item t="default"/>
      </items>
    </pivotField>
  </pivotFields>
  <rowFields count="1">
    <field x="9"/>
  </rowFields>
  <rowItems count="7">
    <i>
      <x v="2"/>
    </i>
    <i>
      <x v="4"/>
    </i>
    <i>
      <x v="1"/>
    </i>
    <i>
      <x v="3"/>
    </i>
    <i>
      <x v="5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ustomer Count" fld="0" subtotal="count" baseField="9" baseItem="3"/>
    <dataField name="Total Revenue" fld="3" baseField="0" baseItem="0" numFmtId="165"/>
  </dataFields>
  <formats count="8">
    <format dxfId="75">
      <pivotArea type="all" dataOnly="0" outline="0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9" type="button" dataOnly="0" labelOnly="1" outline="0" axis="axisRow" fieldPosition="0"/>
    </format>
    <format dxfId="71">
      <pivotArea dataOnly="0" labelOnly="1" fieldPosition="0">
        <references count="1">
          <reference field="9" count="0"/>
        </references>
      </pivotArea>
    </format>
    <format dxfId="70">
      <pivotArea dataOnly="0" labelOnly="1" grandRow="1" outline="0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Dark Blue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39874-5ECA-4FE3-B7B8-9030B588615C}" name="The Recency &quot;Drop Off&quot;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Recency (Days)">
  <location ref="Y2:Z17" firstHeaderRow="1" firstDataRow="1" firstDataCol="1"/>
  <pivotFields count="12">
    <pivotField dataField="1" numFmtId="1" showAll="0"/>
    <pivotField numFmtId="14" showAll="0"/>
    <pivotField numFmtId="1" showAll="0">
      <items count="91">
        <item x="85"/>
        <item x="84"/>
        <item x="82"/>
        <item x="83"/>
        <item x="79"/>
        <item x="80"/>
        <item x="81"/>
        <item x="78"/>
        <item x="60"/>
        <item x="56"/>
        <item x="76"/>
        <item x="66"/>
        <item x="72"/>
        <item x="69"/>
        <item x="62"/>
        <item x="18"/>
        <item x="17"/>
        <item x="63"/>
        <item x="54"/>
        <item x="74"/>
        <item x="57"/>
        <item x="45"/>
        <item x="25"/>
        <item x="43"/>
        <item x="39"/>
        <item x="59"/>
        <item x="68"/>
        <item x="20"/>
        <item x="48"/>
        <item x="65"/>
        <item x="55"/>
        <item x="67"/>
        <item x="47"/>
        <item x="15"/>
        <item x="32"/>
        <item x="58"/>
        <item x="50"/>
        <item x="30"/>
        <item x="73"/>
        <item x="77"/>
        <item x="71"/>
        <item x="27"/>
        <item x="26"/>
        <item x="28"/>
        <item x="40"/>
        <item x="13"/>
        <item x="52"/>
        <item x="46"/>
        <item x="4"/>
        <item x="37"/>
        <item x="38"/>
        <item x="34"/>
        <item x="7"/>
        <item x="49"/>
        <item x="42"/>
        <item x="51"/>
        <item x="6"/>
        <item x="22"/>
        <item x="75"/>
        <item x="61"/>
        <item x="53"/>
        <item x="33"/>
        <item x="70"/>
        <item x="36"/>
        <item x="35"/>
        <item x="87"/>
        <item x="31"/>
        <item x="12"/>
        <item x="21"/>
        <item x="29"/>
        <item x="88"/>
        <item x="24"/>
        <item x="86"/>
        <item x="19"/>
        <item x="14"/>
        <item x="64"/>
        <item x="9"/>
        <item x="44"/>
        <item x="8"/>
        <item x="5"/>
        <item x="0"/>
        <item x="1"/>
        <item x="89"/>
        <item x="2"/>
        <item x="41"/>
        <item x="11"/>
        <item x="10"/>
        <item x="16"/>
        <item x="23"/>
        <item x="3"/>
        <item t="default"/>
      </items>
    </pivotField>
    <pivotField numFmtId="4" showAll="0"/>
    <pivotField axis="axisRow" numFmtId="1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numFmtId="1" showAll="0"/>
    <pivotField numFmtId="1" showAll="0"/>
    <pivotField numFmtId="1" showAll="0"/>
    <pivotField showAll="0"/>
    <pivotField showAll="0"/>
    <pivotField numFmtId="2" showAll="0"/>
    <pivotField showAll="0">
      <items count="12">
        <item x="9"/>
        <item x="8"/>
        <item x="6"/>
        <item x="7"/>
        <item x="3"/>
        <item x="4"/>
        <item x="5"/>
        <item x="2"/>
        <item x="1"/>
        <item x="0"/>
        <item x="10"/>
        <item t="default"/>
      </items>
    </pivotField>
  </pivotFields>
  <rowFields count="1">
    <field x="4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ustomer Count" fld="0" subtotal="count" baseField="4" baseItem="4"/>
  </dataFields>
  <formats count="5"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4" type="button" dataOnly="0" labelOnly="1" outline="0" axis="axisRow" fieldPosition="0"/>
    </format>
    <format dxfId="77">
      <pivotArea dataOnly="0" labelOnly="1" grandRow="1" outline="0" fieldPosition="0"/>
    </format>
    <format dxfId="7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Dark Blue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99A8A-49E7-437A-98B9-33CEA97E499F}" name="PivotTable1" cacheId="2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" rowHeaderCaption="     Recency Score" colHeaderCaption="Frequency Score">
  <location ref="B58:G64" firstHeaderRow="1" firstDataRow="2" firstDataCol="1"/>
  <pivotFields count="12">
    <pivotField dataField="1" numFmtId="1" showAll="0"/>
    <pivotField numFmtId="14" showAll="0"/>
    <pivotField numFmtId="1" showAll="0">
      <items count="91">
        <item x="85"/>
        <item x="84"/>
        <item x="82"/>
        <item x="83"/>
        <item x="79"/>
        <item x="80"/>
        <item x="81"/>
        <item x="78"/>
        <item x="60"/>
        <item x="56"/>
        <item x="76"/>
        <item x="66"/>
        <item x="72"/>
        <item x="69"/>
        <item x="62"/>
        <item x="18"/>
        <item x="17"/>
        <item x="63"/>
        <item x="54"/>
        <item x="74"/>
        <item x="57"/>
        <item x="45"/>
        <item x="25"/>
        <item x="43"/>
        <item x="39"/>
        <item x="59"/>
        <item x="68"/>
        <item x="20"/>
        <item x="48"/>
        <item x="65"/>
        <item x="55"/>
        <item x="67"/>
        <item x="47"/>
        <item x="15"/>
        <item x="32"/>
        <item x="58"/>
        <item x="50"/>
        <item x="30"/>
        <item x="73"/>
        <item x="77"/>
        <item x="71"/>
        <item x="27"/>
        <item x="26"/>
        <item x="28"/>
        <item x="40"/>
        <item x="13"/>
        <item x="52"/>
        <item x="46"/>
        <item x="4"/>
        <item x="37"/>
        <item x="38"/>
        <item x="34"/>
        <item x="7"/>
        <item x="49"/>
        <item x="42"/>
        <item x="51"/>
        <item x="6"/>
        <item x="22"/>
        <item x="75"/>
        <item x="61"/>
        <item x="53"/>
        <item x="33"/>
        <item x="70"/>
        <item x="36"/>
        <item x="35"/>
        <item x="87"/>
        <item x="31"/>
        <item x="12"/>
        <item x="21"/>
        <item x="29"/>
        <item x="88"/>
        <item x="24"/>
        <item x="86"/>
        <item x="19"/>
        <item x="14"/>
        <item x="64"/>
        <item x="9"/>
        <item x="44"/>
        <item x="8"/>
        <item x="5"/>
        <item x="0"/>
        <item x="1"/>
        <item x="89"/>
        <item x="2"/>
        <item x="41"/>
        <item x="11"/>
        <item x="10"/>
        <item x="16"/>
        <item x="23"/>
        <item x="3"/>
        <item t="default"/>
      </items>
    </pivotField>
    <pivotField numFmtId="4" showAll="0"/>
    <pivotField numFmtId="1" showAll="0"/>
    <pivotField axis="axisRow" numFmtId="1" showAll="0" sortType="descending">
      <items count="6">
        <item x="0"/>
        <item x="1"/>
        <item x="2"/>
        <item x="3"/>
        <item x="4"/>
        <item t="default"/>
      </items>
    </pivotField>
    <pivotField axis="axisCol" numFmtId="1" showAll="0" sortType="descending">
      <items count="6">
        <item x="0"/>
        <item x="1"/>
        <item x="2"/>
        <item x="3"/>
        <item x="4"/>
        <item t="default"/>
      </items>
    </pivotField>
    <pivotField numFmtId="1" showAll="0"/>
    <pivotField showAll="0"/>
    <pivotField showAll="0"/>
    <pivotField numFmtId="2" showAll="0"/>
    <pivotField showAll="0">
      <items count="12">
        <item x="9"/>
        <item x="8"/>
        <item x="6"/>
        <item x="7"/>
        <item x="3"/>
        <item x="4"/>
        <item x="5"/>
        <item x="2"/>
        <item x="1"/>
        <item x="0"/>
        <item x="10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>
      <x v="4"/>
    </i>
  </rowItems>
  <colFields count="1">
    <field x="6"/>
  </colFields>
  <colItems count="5">
    <i>
      <x/>
    </i>
    <i>
      <x v="1"/>
    </i>
    <i>
      <x v="2"/>
    </i>
    <i>
      <x v="3"/>
    </i>
    <i>
      <x v="4"/>
    </i>
  </colItems>
  <dataFields count="1">
    <dataField name=" " fld="0" subtotal="count" baseField="5" baseItem="1"/>
  </dataFields>
  <formats count="33">
    <format dxfId="33">
      <pivotArea type="all" dataOnly="0" outline="0" fieldPosition="0"/>
    </format>
    <format dxfId="32">
      <pivotArea field="5" type="button" dataOnly="0" labelOnly="1" outline="0" axis="axisRow" fieldPosition="0"/>
    </format>
    <format dxfId="31">
      <pivotArea dataOnly="0" labelOnly="1" grandRow="1" outline="0" fieldPosition="0"/>
    </format>
    <format dxfId="30">
      <pivotArea dataOnly="0" labelOnly="1" grandCol="1" outline="0" fieldPosition="0"/>
    </format>
    <format dxfId="29">
      <pivotArea dataOnly="0" labelOnly="1" fieldPosition="0">
        <references count="1">
          <reference field="6" count="0"/>
        </references>
      </pivotArea>
    </format>
    <format dxfId="28">
      <pivotArea field="6" type="button" dataOnly="0" labelOnly="1" outline="0" axis="axisCol" fieldPosition="0"/>
    </format>
    <format dxfId="27">
      <pivotArea type="topRight" dataOnly="0" labelOnly="1" outline="0" fieldPosition="0"/>
    </format>
    <format dxfId="26">
      <pivotArea dataOnly="0" labelOnly="1" fieldPosition="0">
        <references count="1">
          <reference field="6" count="0"/>
        </references>
      </pivotArea>
    </format>
    <format dxfId="25">
      <pivotArea outline="0" collapsedLevelsAreSubtotals="1" fieldPosition="0"/>
    </format>
    <format dxfId="24">
      <pivotArea dataOnly="0" labelOnly="1" fieldPosition="0">
        <references count="1">
          <reference field="5" count="0"/>
        </references>
      </pivotArea>
    </format>
    <format dxfId="23">
      <pivotArea outline="0" collapsedLevelsAreSubtotals="1" fieldPosition="0"/>
    </format>
    <format dxfId="22">
      <pivotArea dataOnly="0" labelOnly="1" fieldPosition="0">
        <references count="1">
          <reference field="5" count="0"/>
        </references>
      </pivotArea>
    </format>
    <format dxfId="21">
      <pivotArea dataOnly="0" labelOnly="1" fieldPosition="0">
        <references count="1">
          <reference field="5" count="0"/>
        </references>
      </pivotArea>
    </format>
    <format dxfId="20">
      <pivotArea type="origin" dataOnly="0" labelOnly="1" outline="0" fieldPosition="0"/>
    </format>
    <format dxfId="19">
      <pivotArea dataOnly="0" labelOnly="1" fieldPosition="0">
        <references count="1">
          <reference field="5" count="0"/>
        </references>
      </pivotArea>
    </format>
    <format dxfId="18">
      <pivotArea dataOnly="0" labelOnly="1" fieldPosition="0">
        <references count="1">
          <reference field="5" count="0"/>
        </references>
      </pivotArea>
    </format>
    <format dxfId="17">
      <pivotArea dataOnly="0" labelOnly="1" fieldPosition="0">
        <references count="1">
          <reference field="5" count="0"/>
        </references>
      </pivotArea>
    </format>
    <format dxfId="16">
      <pivotArea dataOnly="0" labelOnly="1" fieldPosition="0">
        <references count="1">
          <reference field="5" count="0"/>
        </references>
      </pivotArea>
    </format>
    <format dxfId="15">
      <pivotArea dataOnly="0" labelOnly="1" fieldPosition="0">
        <references count="1">
          <reference field="5" count="0"/>
        </references>
      </pivotArea>
    </format>
    <format dxfId="14">
      <pivotArea outline="0" collapsedLevelsAreSubtotals="1" fieldPosition="0"/>
    </format>
    <format dxfId="13">
      <pivotArea field="6" type="button" dataOnly="0" labelOnly="1" outline="0" axis="axisCol" fieldPosition="0"/>
    </format>
    <format dxfId="12">
      <pivotArea field="6" type="button" dataOnly="0" labelOnly="1" outline="0" axis="axisCol" fieldPosition="0"/>
    </format>
    <format dxfId="11">
      <pivotArea type="all" dataOnly="0" outline="0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type="origin" dataOnly="0" labelOnly="1" outline="0" fieldPosition="0"/>
    </format>
    <format dxfId="7">
      <pivotArea field="6" type="button" dataOnly="0" labelOnly="1" outline="0" axis="axisCol" fieldPosition="0"/>
    </format>
    <format dxfId="6">
      <pivotArea type="topRight" dataOnly="0" labelOnly="1" outline="0" fieldPosition="0"/>
    </format>
    <format dxfId="5">
      <pivotArea field="5" type="button" dataOnly="0" labelOnly="1" outline="0" axis="axisRow" fieldPosition="0"/>
    </format>
    <format dxfId="4">
      <pivotArea dataOnly="0" labelOnly="1" fieldPosition="0">
        <references count="1">
          <reference field="6" count="0"/>
        </references>
      </pivotArea>
    </format>
    <format dxfId="3">
      <pivotArea dataOnly="0" labelOnly="1" fieldPosition="0">
        <references count="1">
          <reference field="5" count="0"/>
        </references>
      </pivotArea>
    </format>
    <format dxfId="2">
      <pivotArea collapsedLevelsAreSubtotals="1" fieldPosition="0">
        <references count="2">
          <reference field="5" count="1">
            <x v="4"/>
          </reference>
          <reference field="6" count="1" selected="0">
            <x v="4"/>
          </reference>
        </references>
      </pivotArea>
    </format>
    <format dxfId="1">
      <pivotArea collapsedLevelsAreSubtotals="1" fieldPosition="0">
        <references count="2">
          <reference field="5" count="1">
            <x v="4"/>
          </reference>
          <reference field="6" count="1" selected="0">
            <x v="4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Dark Blue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97946B9-DB9E-47DE-AC46-618A03434864}" autoFormatId="16" applyNumberFormats="0" applyBorderFormats="0" applyFontFormats="0" applyPatternFormats="0" applyAlignmentFormats="0" applyWidthHeightFormats="0">
  <queryTableRefresh nextId="10">
    <queryTableFields count="9">
      <queryTableField id="1" name="Customer ID" tableColumnId="1"/>
      <queryTableField id="2" name="Invoice" tableColumnId="2"/>
      <queryTableField id="3" name="StockCode" tableColumnId="3"/>
      <queryTableField id="4" name="Description" tableColumnId="4"/>
      <queryTableField id="5" name="Country" tableColumnId="5"/>
      <queryTableField id="6" name="InvoiceDate" tableColumnId="6"/>
      <queryTableField id="7" name="Quantity" tableColumnId="7"/>
      <queryTableField id="8" name="Price" tableColumnId="8"/>
      <queryTableField id="9" name="Total Revenue" tableColumnId="9"/>
    </queryTableFields>
  </queryTableRefresh>
  <extLst>
    <ext xmlns:x15="http://schemas.microsoft.com/office/spreadsheetml/2010/11/main" uri="{883FBD77-0823-4a55-B5E3-86C4891E6966}">
      <x15:queryTable sourceDataName="Query - online_retail_II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C9FAC0-36B9-4594-99CA-A25B73E254E6}" name="online_retail_II" displayName="online_retail_II" ref="A1:I805550" tableType="queryTable" totalsRowShown="0">
  <autoFilter ref="A1:I805550" xr:uid="{2FC9FAC0-36B9-4594-99CA-A25B73E254E6}"/>
  <sortState xmlns:xlrd2="http://schemas.microsoft.com/office/spreadsheetml/2017/richdata2" ref="A2:I805550">
    <sortCondition descending="1" ref="I2:I805550"/>
  </sortState>
  <tableColumns count="9">
    <tableColumn id="1" xr3:uid="{FEB1F23C-5A88-47C1-8112-9701ECA9D874}" uniqueName="1" name="Customer ID" queryTableFieldId="1"/>
    <tableColumn id="2" xr3:uid="{0FF982CC-53A5-4B02-AC0A-5DFEF9B29422}" uniqueName="2" name="Invoice" queryTableFieldId="2" dataDxfId="100"/>
    <tableColumn id="3" xr3:uid="{45A33989-C9FE-4A8A-AA77-D3D5BEA77D49}" uniqueName="3" name="StockCode" queryTableFieldId="3" dataDxfId="99"/>
    <tableColumn id="4" xr3:uid="{D05222A1-BC62-4C02-BF2C-AF3E5B22C083}" uniqueName="4" name="Description" queryTableFieldId="4" dataDxfId="98"/>
    <tableColumn id="5" xr3:uid="{53CB52ED-82B2-4111-A837-A0F123840491}" uniqueName="5" name="Country" queryTableFieldId="5" dataDxfId="97"/>
    <tableColumn id="6" xr3:uid="{EEBD9629-7907-413B-93A4-FA7F6FF86EE2}" uniqueName="6" name="InvoiceDate" queryTableFieldId="6" dataDxfId="0"/>
    <tableColumn id="7" xr3:uid="{4A72C139-B836-4FA2-95D7-47D2E14F4E52}" uniqueName="7" name="Quantity" queryTableFieldId="7"/>
    <tableColumn id="8" xr3:uid="{44565D2F-383D-448B-A135-A0167E1860C5}" uniqueName="8" name="Price" queryTableFieldId="8"/>
    <tableColumn id="9" xr3:uid="{538AAEB9-5BCD-402D-B1B2-1AC940D2ECBD}" uniqueName="9" name="Total Revenue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CAA222-2076-4E0C-A730-9637063E5D49}" name="tbl_RFM_Model" displayName="tbl_RFM_Model" ref="A1:K5879" totalsRowShown="0" headerRowDxfId="93" dataDxfId="92">
  <autoFilter ref="A1:K5879" xr:uid="{94CAA222-2076-4E0C-A730-9637063E5D49}"/>
  <sortState xmlns:xlrd2="http://schemas.microsoft.com/office/spreadsheetml/2017/richdata2" ref="A2:J5879">
    <sortCondition descending="1" ref="I1:I5879"/>
  </sortState>
  <tableColumns count="11">
    <tableColumn id="1" xr3:uid="{A1709B37-D608-472D-A841-9FA93FAB616A}" name="Customer ID" dataDxfId="91"/>
    <tableColumn id="2" xr3:uid="{D4503A32-35DE-433F-8F14-345B77FA1445}" name="Last Purchase Date" dataDxfId="90"/>
    <tableColumn id="3" xr3:uid="{199691C2-2765-4A73-92FE-3E301F916AA5}" name="Frequency (Orders)" dataDxfId="89"/>
    <tableColumn id="4" xr3:uid="{F5E72CE5-56D3-45EB-8773-D6F29C74B7FD}" name="Monetary (Total Spent)" dataDxfId="88"/>
    <tableColumn id="5" xr3:uid="{038609EC-07DD-44A4-9C28-69D4F20E5444}" name="Recency (Days)" dataDxfId="87">
      <calculatedColumnFormula>$O$2-tbl_RFM_Model[[#This Row],[Last Purchase Date]]</calculatedColumnFormula>
    </tableColumn>
    <tableColumn id="6" xr3:uid="{A5D8CE6E-9B84-4F84-AAE5-73CDE3726FB4}" name="R_Score" dataDxfId="86">
      <calculatedColumnFormula array="1">_xlfn.IFS(tbl_RFM_Model[[#This Row],[Recency (Days)]]&lt;=30, 5, tbl_RFM_Model[[#This Row],[Recency (Days)]]&lt;=90, 4, tbl_RFM_Model[[#This Row],[Recency (Days)]]&lt;=180, 3, tbl_RFM_Model[[#This Row],[Recency (Days)]]&lt;=365, 2, TRUE, 1)</calculatedColumnFormula>
    </tableColumn>
    <tableColumn id="7" xr3:uid="{9F184114-F41B-4A75-8AF8-06FD2F67D4EE}" name="F_Score" dataDxfId="85">
      <calculatedColumnFormula array="1">_xlfn.IFS(tbl_RFM_Model[[#This Row],[Frequency (Orders)]]=1, 1, tbl_RFM_Model[[#This Row],[Frequency (Orders)]]&lt;=3, 2, tbl_RFM_Model[[#This Row],[Frequency (Orders)]]&lt;=5, 3, tbl_RFM_Model[[#This Row],[Frequency (Orders)]]&lt;=9, 4, TRUE, 5)</calculatedColumnFormula>
    </tableColumn>
    <tableColumn id="8" xr3:uid="{66F4551C-88DF-4503-8724-08039FC9390D}" name="M_Score" dataDxfId="84">
      <calculatedColumnFormula>MIN(5, INT(_xlfn.PERCENTRANK.INC(tbl_RFM_Model[Monetary (Total Spent)], tbl_RFM_Model[[#This Row],[Monetary (Total Spent)]]) * 5) + 1)</calculatedColumnFormula>
    </tableColumn>
    <tableColumn id="9" xr3:uid="{15F431C3-F66A-419F-84A6-3E9C9567F41D}" name="RFM_String" dataDxfId="83">
      <calculatedColumnFormula>tbl_RFM_Model[[#This Row],[R_Score]] &amp; tbl_RFM_Model[[#This Row],[F_Score]] &amp; tbl_RFM_Model[[#This Row],[M_Score]]</calculatedColumnFormula>
    </tableColumn>
    <tableColumn id="10" xr3:uid="{DB6F700B-7A63-45CA-A5B3-FBE613C12ADB}" name="Customer Segment" dataDxfId="82">
      <calculatedColumnFormula array="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calculatedColumnFormula>
    </tableColumn>
    <tableColumn id="11" xr3:uid="{E8FD0880-DA9C-4406-A39A-F5A4BAE905FE}" name="AOV" dataDxfId="81">
      <calculatedColumnFormula>tbl_RFM_Model[[#This Row],[Monetary (Total Spent)]]/tbl_RFM_Model[[#This Row],[Frequency (Orders)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C8D1B-74E7-4764-B828-3A7BDBCC35D6}">
  <sheetPr>
    <tabColor theme="0" tint="-0.14999847407452621"/>
  </sheetPr>
  <dimension ref="A1:F5880"/>
  <sheetViews>
    <sheetView workbookViewId="0">
      <selection activeCell="A2" sqref="A2"/>
    </sheetView>
  </sheetViews>
  <sheetFormatPr defaultRowHeight="15" x14ac:dyDescent="0.25"/>
  <cols>
    <col min="1" max="1" width="14.7109375" bestFit="1" customWidth="1"/>
    <col min="2" max="2" width="18.42578125" bestFit="1" customWidth="1"/>
    <col min="3" max="3" width="18.7109375" bestFit="1" customWidth="1"/>
    <col min="4" max="4" width="21.85546875" bestFit="1" customWidth="1"/>
    <col min="5" max="5" width="19.85546875" bestFit="1" customWidth="1"/>
  </cols>
  <sheetData>
    <row r="1" spans="1:6" x14ac:dyDescent="0.25">
      <c r="A1" s="5" t="s">
        <v>0</v>
      </c>
      <c r="B1" s="4" t="s">
        <v>46918</v>
      </c>
      <c r="C1" s="4" t="s">
        <v>46919</v>
      </c>
      <c r="D1" s="4" t="s">
        <v>46920</v>
      </c>
      <c r="F1" s="4"/>
    </row>
    <row r="2" spans="1:6" x14ac:dyDescent="0.25">
      <c r="A2" s="2">
        <v>18102</v>
      </c>
      <c r="B2" s="3">
        <v>40886</v>
      </c>
      <c r="C2" s="33">
        <v>145</v>
      </c>
      <c r="D2" s="15">
        <v>608821.64999999991</v>
      </c>
    </row>
    <row r="3" spans="1:6" x14ac:dyDescent="0.25">
      <c r="A3" s="2">
        <v>14646</v>
      </c>
      <c r="B3" s="3">
        <v>40885</v>
      </c>
      <c r="C3" s="33">
        <v>151</v>
      </c>
      <c r="D3" s="15">
        <v>528602.5200000006</v>
      </c>
    </row>
    <row r="4" spans="1:6" x14ac:dyDescent="0.25">
      <c r="A4" s="2">
        <v>14156</v>
      </c>
      <c r="B4" s="3">
        <v>40877</v>
      </c>
      <c r="C4" s="33">
        <v>156</v>
      </c>
      <c r="D4" s="15">
        <v>313946.37000000401</v>
      </c>
    </row>
    <row r="5" spans="1:6" x14ac:dyDescent="0.25">
      <c r="A5" s="2">
        <v>14911</v>
      </c>
      <c r="B5" s="3">
        <v>40885</v>
      </c>
      <c r="C5" s="33">
        <v>398</v>
      </c>
      <c r="D5" s="15">
        <v>295972.62999999989</v>
      </c>
    </row>
    <row r="6" spans="1:6" x14ac:dyDescent="0.25">
      <c r="A6" s="2">
        <v>17450</v>
      </c>
      <c r="B6" s="3">
        <v>40878</v>
      </c>
      <c r="C6" s="33">
        <v>51</v>
      </c>
      <c r="D6" s="15">
        <v>246973.09000000003</v>
      </c>
    </row>
    <row r="7" spans="1:6" x14ac:dyDescent="0.25">
      <c r="A7" s="2">
        <v>13694</v>
      </c>
      <c r="B7" s="3">
        <v>40883</v>
      </c>
      <c r="C7" s="33">
        <v>143</v>
      </c>
      <c r="D7" s="15">
        <v>196482.80999999985</v>
      </c>
    </row>
    <row r="8" spans="1:6" x14ac:dyDescent="0.25">
      <c r="A8" s="2">
        <v>17511</v>
      </c>
      <c r="B8" s="3">
        <v>40884</v>
      </c>
      <c r="C8" s="33">
        <v>60</v>
      </c>
      <c r="D8" s="15">
        <v>175603.54999999973</v>
      </c>
    </row>
    <row r="9" spans="1:6" x14ac:dyDescent="0.25">
      <c r="A9" s="2">
        <v>16446</v>
      </c>
      <c r="B9" s="3">
        <v>40886</v>
      </c>
      <c r="C9" s="33">
        <v>2</v>
      </c>
      <c r="D9" s="15">
        <v>168472.5</v>
      </c>
    </row>
    <row r="10" spans="1:6" x14ac:dyDescent="0.25">
      <c r="A10" s="2">
        <v>16684</v>
      </c>
      <c r="B10" s="3">
        <v>40882</v>
      </c>
      <c r="C10" s="33">
        <v>55</v>
      </c>
      <c r="D10" s="15">
        <v>147142.77000000014</v>
      </c>
    </row>
    <row r="11" spans="1:6" x14ac:dyDescent="0.25">
      <c r="A11" s="2">
        <v>12415</v>
      </c>
      <c r="B11" s="3">
        <v>40862</v>
      </c>
      <c r="C11" s="33">
        <v>28</v>
      </c>
      <c r="D11" s="15">
        <v>144458.36999999991</v>
      </c>
    </row>
    <row r="12" spans="1:6" x14ac:dyDescent="0.25">
      <c r="A12" s="2">
        <v>15061</v>
      </c>
      <c r="B12" s="3">
        <v>40883</v>
      </c>
      <c r="C12" s="33">
        <v>127</v>
      </c>
      <c r="D12" s="15">
        <v>137818.52000000028</v>
      </c>
    </row>
    <row r="13" spans="1:6" x14ac:dyDescent="0.25">
      <c r="A13" s="2">
        <v>16029</v>
      </c>
      <c r="B13" s="3">
        <v>40848</v>
      </c>
      <c r="C13" s="33">
        <v>107</v>
      </c>
      <c r="D13" s="15">
        <v>122209.13999999996</v>
      </c>
    </row>
    <row r="14" spans="1:6" x14ac:dyDescent="0.25">
      <c r="A14" s="2">
        <v>17949</v>
      </c>
      <c r="B14" s="3">
        <v>40885</v>
      </c>
      <c r="C14" s="33">
        <v>118</v>
      </c>
      <c r="D14" s="15">
        <v>118628.08000000005</v>
      </c>
    </row>
    <row r="15" spans="1:6" x14ac:dyDescent="0.25">
      <c r="A15" s="2">
        <v>15311</v>
      </c>
      <c r="B15" s="3">
        <v>40886</v>
      </c>
      <c r="C15" s="33">
        <v>208</v>
      </c>
      <c r="D15" s="15">
        <v>116771.15999999995</v>
      </c>
    </row>
    <row r="16" spans="1:6" x14ac:dyDescent="0.25">
      <c r="A16" s="2">
        <v>13089</v>
      </c>
      <c r="B16" s="3">
        <v>40884</v>
      </c>
      <c r="C16" s="33">
        <v>203</v>
      </c>
      <c r="D16" s="15">
        <v>116737.86000000121</v>
      </c>
    </row>
    <row r="17" spans="1:4" x14ac:dyDescent="0.25">
      <c r="A17" s="2">
        <v>12931</v>
      </c>
      <c r="B17" s="3">
        <v>40865</v>
      </c>
      <c r="C17" s="33">
        <v>57</v>
      </c>
      <c r="D17" s="15">
        <v>92347.34</v>
      </c>
    </row>
    <row r="18" spans="1:4" x14ac:dyDescent="0.25">
      <c r="A18" s="2">
        <v>14298</v>
      </c>
      <c r="B18" s="3">
        <v>40878</v>
      </c>
      <c r="C18" s="33">
        <v>82</v>
      </c>
      <c r="D18" s="15">
        <v>91194.490000000646</v>
      </c>
    </row>
    <row r="19" spans="1:4" x14ac:dyDescent="0.25">
      <c r="A19" s="2">
        <v>15769</v>
      </c>
      <c r="B19" s="3">
        <v>40879</v>
      </c>
      <c r="C19" s="33">
        <v>46</v>
      </c>
      <c r="D19" s="15">
        <v>88704.320000000022</v>
      </c>
    </row>
    <row r="20" spans="1:4" x14ac:dyDescent="0.25">
      <c r="A20" s="2">
        <v>12346</v>
      </c>
      <c r="B20" s="3">
        <v>40561</v>
      </c>
      <c r="C20" s="33">
        <v>12</v>
      </c>
      <c r="D20" s="15">
        <v>77556.460000000006</v>
      </c>
    </row>
    <row r="21" spans="1:4" x14ac:dyDescent="0.25">
      <c r="A21" s="2">
        <v>13798</v>
      </c>
      <c r="B21" s="3">
        <v>40885</v>
      </c>
      <c r="C21" s="33">
        <v>110</v>
      </c>
      <c r="D21" s="15">
        <v>75836.869999999923</v>
      </c>
    </row>
    <row r="22" spans="1:4" x14ac:dyDescent="0.25">
      <c r="A22" s="2">
        <v>15838</v>
      </c>
      <c r="B22" s="3">
        <v>40875</v>
      </c>
      <c r="C22" s="33">
        <v>34</v>
      </c>
      <c r="D22" s="15">
        <v>74162.999999999985</v>
      </c>
    </row>
    <row r="23" spans="1:4" x14ac:dyDescent="0.25">
      <c r="A23" s="2">
        <v>17841</v>
      </c>
      <c r="B23" s="3">
        <v>40885</v>
      </c>
      <c r="C23" s="33">
        <v>211</v>
      </c>
      <c r="D23" s="15">
        <v>70884.070000001142</v>
      </c>
    </row>
    <row r="24" spans="1:4" x14ac:dyDescent="0.25">
      <c r="A24" s="2">
        <v>16754</v>
      </c>
      <c r="B24" s="3">
        <v>40514</v>
      </c>
      <c r="C24" s="33">
        <v>29</v>
      </c>
      <c r="D24" s="15">
        <v>67502.47000000003</v>
      </c>
    </row>
    <row r="25" spans="1:4" x14ac:dyDescent="0.25">
      <c r="A25" s="2">
        <v>14096</v>
      </c>
      <c r="B25" s="3">
        <v>40882</v>
      </c>
      <c r="C25" s="33">
        <v>17</v>
      </c>
      <c r="D25" s="15">
        <v>65164.790000000008</v>
      </c>
    </row>
    <row r="26" spans="1:4" x14ac:dyDescent="0.25">
      <c r="A26" s="2">
        <v>14088</v>
      </c>
      <c r="B26" s="3">
        <v>40876</v>
      </c>
      <c r="C26" s="33">
        <v>16</v>
      </c>
      <c r="D26" s="15">
        <v>64036.799999999988</v>
      </c>
    </row>
    <row r="27" spans="1:4" x14ac:dyDescent="0.25">
      <c r="A27" s="2">
        <v>16422</v>
      </c>
      <c r="B27" s="3">
        <v>40869</v>
      </c>
      <c r="C27" s="33">
        <v>109</v>
      </c>
      <c r="D27" s="15">
        <v>63651.469999999965</v>
      </c>
    </row>
    <row r="28" spans="1:4" x14ac:dyDescent="0.25">
      <c r="A28" s="2">
        <v>13081</v>
      </c>
      <c r="B28" s="3">
        <v>40875</v>
      </c>
      <c r="C28" s="33">
        <v>28</v>
      </c>
      <c r="D28" s="15">
        <v>59205.149999999812</v>
      </c>
    </row>
    <row r="29" spans="1:4" x14ac:dyDescent="0.25">
      <c r="A29" s="2">
        <v>16013</v>
      </c>
      <c r="B29" s="3">
        <v>40883</v>
      </c>
      <c r="C29" s="33">
        <v>84</v>
      </c>
      <c r="D29" s="15">
        <v>57446.440000000024</v>
      </c>
    </row>
    <row r="30" spans="1:4" x14ac:dyDescent="0.25">
      <c r="A30" s="2">
        <v>14680</v>
      </c>
      <c r="B30" s="3">
        <v>40861</v>
      </c>
      <c r="C30" s="33">
        <v>58</v>
      </c>
      <c r="D30" s="15">
        <v>57412.770000000019</v>
      </c>
    </row>
    <row r="31" spans="1:4" x14ac:dyDescent="0.25">
      <c r="A31" s="2">
        <v>17389</v>
      </c>
      <c r="B31" s="3">
        <v>40886</v>
      </c>
      <c r="C31" s="33">
        <v>61</v>
      </c>
      <c r="D31" s="15">
        <v>57224.680000000015</v>
      </c>
    </row>
    <row r="32" spans="1:4" x14ac:dyDescent="0.25">
      <c r="A32" s="2">
        <v>17850</v>
      </c>
      <c r="B32" s="3">
        <v>40514</v>
      </c>
      <c r="C32" s="33">
        <v>155</v>
      </c>
      <c r="D32" s="15">
        <v>56600.080000000227</v>
      </c>
    </row>
    <row r="33" spans="1:4" x14ac:dyDescent="0.25">
      <c r="A33" s="2">
        <v>12748</v>
      </c>
      <c r="B33" s="3">
        <v>40886</v>
      </c>
      <c r="C33" s="33">
        <v>336</v>
      </c>
      <c r="D33" s="15">
        <v>56599.390000000152</v>
      </c>
    </row>
    <row r="34" spans="1:4" x14ac:dyDescent="0.25">
      <c r="A34" s="2">
        <v>13777</v>
      </c>
      <c r="B34" s="3">
        <v>40886</v>
      </c>
      <c r="C34" s="33">
        <v>61</v>
      </c>
      <c r="D34" s="15">
        <v>56478.420000000013</v>
      </c>
    </row>
    <row r="35" spans="1:4" x14ac:dyDescent="0.25">
      <c r="A35" s="2">
        <v>13093</v>
      </c>
      <c r="B35" s="3">
        <v>40611</v>
      </c>
      <c r="C35" s="33">
        <v>55</v>
      </c>
      <c r="D35" s="15">
        <v>54943.64999999998</v>
      </c>
    </row>
    <row r="36" spans="1:4" x14ac:dyDescent="0.25">
      <c r="A36" s="2">
        <v>13408</v>
      </c>
      <c r="B36" s="3">
        <v>40885</v>
      </c>
      <c r="C36" s="33">
        <v>106</v>
      </c>
      <c r="D36" s="15">
        <v>51733.461999999919</v>
      </c>
    </row>
    <row r="37" spans="1:4" x14ac:dyDescent="0.25">
      <c r="A37" s="2">
        <v>17404</v>
      </c>
      <c r="B37" s="3">
        <v>40882</v>
      </c>
      <c r="C37" s="33">
        <v>23</v>
      </c>
      <c r="D37" s="15">
        <v>47781.120000000046</v>
      </c>
    </row>
    <row r="38" spans="1:4" x14ac:dyDescent="0.25">
      <c r="A38" s="2">
        <v>13881</v>
      </c>
      <c r="B38" s="3">
        <v>40883</v>
      </c>
      <c r="C38" s="33">
        <v>43</v>
      </c>
      <c r="D38" s="15">
        <v>45179.10000000002</v>
      </c>
    </row>
    <row r="39" spans="1:4" x14ac:dyDescent="0.25">
      <c r="A39" s="2">
        <v>15749</v>
      </c>
      <c r="B39" s="3">
        <v>40651</v>
      </c>
      <c r="C39" s="33">
        <v>3</v>
      </c>
      <c r="D39" s="15">
        <v>44534.3</v>
      </c>
    </row>
    <row r="40" spans="1:4" x14ac:dyDescent="0.25">
      <c r="A40" s="2">
        <v>16705</v>
      </c>
      <c r="B40" s="3">
        <v>40886</v>
      </c>
      <c r="C40" s="33">
        <v>42</v>
      </c>
      <c r="D40" s="15">
        <v>43515.05099999989</v>
      </c>
    </row>
    <row r="41" spans="1:4" x14ac:dyDescent="0.25">
      <c r="A41" s="2">
        <v>14031</v>
      </c>
      <c r="B41" s="3">
        <v>40879</v>
      </c>
      <c r="C41" s="33">
        <v>44</v>
      </c>
      <c r="D41" s="15">
        <v>40999.169999999947</v>
      </c>
    </row>
    <row r="42" spans="1:4" x14ac:dyDescent="0.25">
      <c r="A42" s="2">
        <v>15039</v>
      </c>
      <c r="B42" s="3">
        <v>40877</v>
      </c>
      <c r="C42" s="33">
        <v>93</v>
      </c>
      <c r="D42" s="15">
        <v>40031.429999999724</v>
      </c>
    </row>
    <row r="43" spans="1:4" x14ac:dyDescent="0.25">
      <c r="A43" s="2">
        <v>17381</v>
      </c>
      <c r="B43" s="3">
        <v>40878</v>
      </c>
      <c r="C43" s="33">
        <v>38</v>
      </c>
      <c r="D43" s="15">
        <v>40002.369999999995</v>
      </c>
    </row>
    <row r="44" spans="1:4" x14ac:dyDescent="0.25">
      <c r="A44" s="2">
        <v>12471</v>
      </c>
      <c r="B44" s="3">
        <v>40884</v>
      </c>
      <c r="C44" s="33">
        <v>79</v>
      </c>
      <c r="D44" s="15">
        <v>39963.790000000205</v>
      </c>
    </row>
    <row r="45" spans="1:4" x14ac:dyDescent="0.25">
      <c r="A45" s="2">
        <v>15098</v>
      </c>
      <c r="B45" s="3">
        <v>40704</v>
      </c>
      <c r="C45" s="33">
        <v>3</v>
      </c>
      <c r="D45" s="15">
        <v>39916.5</v>
      </c>
    </row>
    <row r="46" spans="1:4" x14ac:dyDescent="0.25">
      <c r="A46" s="2">
        <v>16210</v>
      </c>
      <c r="B46" s="3">
        <v>40885</v>
      </c>
      <c r="C46" s="33">
        <v>35</v>
      </c>
      <c r="D46" s="15">
        <v>38489.510000000017</v>
      </c>
    </row>
    <row r="47" spans="1:4" x14ac:dyDescent="0.25">
      <c r="A47" s="2">
        <v>17675</v>
      </c>
      <c r="B47" s="3">
        <v>40885</v>
      </c>
      <c r="C47" s="33">
        <v>70</v>
      </c>
      <c r="D47" s="15">
        <v>38259.599999999831</v>
      </c>
    </row>
    <row r="48" spans="1:4" x14ac:dyDescent="0.25">
      <c r="A48" s="2">
        <v>17677</v>
      </c>
      <c r="B48" s="3">
        <v>40885</v>
      </c>
      <c r="C48" s="33">
        <v>54</v>
      </c>
      <c r="D48" s="15">
        <v>36692.910000000025</v>
      </c>
    </row>
    <row r="49" spans="1:4" x14ac:dyDescent="0.25">
      <c r="A49" s="2">
        <v>12921</v>
      </c>
      <c r="B49" s="3">
        <v>40877</v>
      </c>
      <c r="C49" s="33">
        <v>74</v>
      </c>
      <c r="D49" s="15">
        <v>35921.040000000066</v>
      </c>
    </row>
    <row r="50" spans="1:4" x14ac:dyDescent="0.25">
      <c r="A50" s="2">
        <v>13767</v>
      </c>
      <c r="B50" s="3">
        <v>40884</v>
      </c>
      <c r="C50" s="33">
        <v>73</v>
      </c>
      <c r="D50" s="15">
        <v>35540.529999999824</v>
      </c>
    </row>
    <row r="51" spans="1:4" x14ac:dyDescent="0.25">
      <c r="A51" s="2">
        <v>12678</v>
      </c>
      <c r="B51" s="3">
        <v>40844</v>
      </c>
      <c r="C51" s="33">
        <v>21</v>
      </c>
      <c r="D51" s="15">
        <v>34281.179999999993</v>
      </c>
    </row>
    <row r="52" spans="1:4" x14ac:dyDescent="0.25">
      <c r="A52" s="2">
        <v>15856</v>
      </c>
      <c r="B52" s="3">
        <v>40882</v>
      </c>
      <c r="C52" s="33">
        <v>52</v>
      </c>
      <c r="D52" s="15">
        <v>34220.340000000127</v>
      </c>
    </row>
    <row r="53" spans="1:4" x14ac:dyDescent="0.25">
      <c r="A53" s="2">
        <v>13902</v>
      </c>
      <c r="B53" s="3">
        <v>40254</v>
      </c>
      <c r="C53" s="33">
        <v>5</v>
      </c>
      <c r="D53" s="15">
        <v>34095.26</v>
      </c>
    </row>
    <row r="54" spans="1:4" x14ac:dyDescent="0.25">
      <c r="A54" s="2">
        <v>16779</v>
      </c>
      <c r="B54" s="3">
        <v>40884</v>
      </c>
      <c r="C54" s="33">
        <v>53</v>
      </c>
      <c r="D54" s="15">
        <v>33268.239999999969</v>
      </c>
    </row>
    <row r="55" spans="1:4" x14ac:dyDescent="0.25">
      <c r="A55" s="2">
        <v>14258</v>
      </c>
      <c r="B55" s="3">
        <v>40877</v>
      </c>
      <c r="C55" s="33">
        <v>25</v>
      </c>
      <c r="D55" s="15">
        <v>32051.339999999989</v>
      </c>
    </row>
    <row r="56" spans="1:4" x14ac:dyDescent="0.25">
      <c r="A56" s="2">
        <v>17428</v>
      </c>
      <c r="B56" s="3">
        <v>40886</v>
      </c>
      <c r="C56" s="33">
        <v>45</v>
      </c>
      <c r="D56" s="15">
        <v>31819.759999999995</v>
      </c>
    </row>
    <row r="57" spans="1:4" x14ac:dyDescent="0.25">
      <c r="A57" s="2">
        <v>12709</v>
      </c>
      <c r="B57" s="3">
        <v>40871</v>
      </c>
      <c r="C57" s="33">
        <v>34</v>
      </c>
      <c r="D57" s="15">
        <v>31093.340000000022</v>
      </c>
    </row>
    <row r="58" spans="1:4" x14ac:dyDescent="0.25">
      <c r="A58" s="2">
        <v>12681</v>
      </c>
      <c r="B58" s="3">
        <v>40872</v>
      </c>
      <c r="C58" s="33">
        <v>45</v>
      </c>
      <c r="D58" s="15">
        <v>30868.279999999952</v>
      </c>
    </row>
    <row r="59" spans="1:4" x14ac:dyDescent="0.25">
      <c r="A59" s="2">
        <v>14606</v>
      </c>
      <c r="B59" s="3">
        <v>40885</v>
      </c>
      <c r="C59" s="33">
        <v>192</v>
      </c>
      <c r="D59" s="15">
        <v>30861.060000000165</v>
      </c>
    </row>
    <row r="60" spans="1:4" x14ac:dyDescent="0.25">
      <c r="A60" s="2">
        <v>17940</v>
      </c>
      <c r="B60" s="3">
        <v>40837</v>
      </c>
      <c r="C60" s="33">
        <v>16</v>
      </c>
      <c r="D60" s="15">
        <v>30393.190000000002</v>
      </c>
    </row>
    <row r="61" spans="1:4" x14ac:dyDescent="0.25">
      <c r="A61" s="2">
        <v>13078</v>
      </c>
      <c r="B61" s="3">
        <v>40883</v>
      </c>
      <c r="C61" s="33">
        <v>57</v>
      </c>
      <c r="D61" s="15">
        <v>29532.449999999986</v>
      </c>
    </row>
    <row r="62" spans="1:4" x14ac:dyDescent="0.25">
      <c r="A62" s="2">
        <v>13098</v>
      </c>
      <c r="B62" s="3">
        <v>40885</v>
      </c>
      <c r="C62" s="33">
        <v>28</v>
      </c>
      <c r="D62" s="15">
        <v>28882.44</v>
      </c>
    </row>
    <row r="63" spans="1:4" x14ac:dyDescent="0.25">
      <c r="A63" s="2">
        <v>17857</v>
      </c>
      <c r="B63" s="3">
        <v>40882</v>
      </c>
      <c r="C63" s="33">
        <v>24</v>
      </c>
      <c r="D63" s="15">
        <v>28682.239999999998</v>
      </c>
    </row>
    <row r="64" spans="1:4" x14ac:dyDescent="0.25">
      <c r="A64" s="2">
        <v>14527</v>
      </c>
      <c r="B64" s="3">
        <v>40884</v>
      </c>
      <c r="C64" s="33">
        <v>122</v>
      </c>
      <c r="D64" s="15">
        <v>27792.299999999686</v>
      </c>
    </row>
    <row r="65" spans="1:4" x14ac:dyDescent="0.25">
      <c r="A65" s="2">
        <v>15513</v>
      </c>
      <c r="B65" s="3">
        <v>40853</v>
      </c>
      <c r="C65" s="33">
        <v>35</v>
      </c>
      <c r="D65" s="15">
        <v>27750.549999999988</v>
      </c>
    </row>
    <row r="66" spans="1:4" x14ac:dyDescent="0.25">
      <c r="A66" s="2">
        <v>16333</v>
      </c>
      <c r="B66" s="3">
        <v>40879</v>
      </c>
      <c r="C66" s="33">
        <v>22</v>
      </c>
      <c r="D66" s="15">
        <v>26626.799999999988</v>
      </c>
    </row>
    <row r="67" spans="1:4" x14ac:dyDescent="0.25">
      <c r="A67" s="2">
        <v>17865</v>
      </c>
      <c r="B67" s="3">
        <v>40856</v>
      </c>
      <c r="C67" s="33">
        <v>46</v>
      </c>
      <c r="D67" s="15">
        <v>26374.389999999956</v>
      </c>
    </row>
    <row r="68" spans="1:4" x14ac:dyDescent="0.25">
      <c r="A68" s="2">
        <v>18251</v>
      </c>
      <c r="B68" s="3">
        <v>40799</v>
      </c>
      <c r="C68" s="33">
        <v>9</v>
      </c>
      <c r="D68" s="15">
        <v>26278.85999999999</v>
      </c>
    </row>
    <row r="69" spans="1:4" x14ac:dyDescent="0.25">
      <c r="A69" s="2">
        <v>13802</v>
      </c>
      <c r="B69" s="3">
        <v>40748</v>
      </c>
      <c r="C69" s="33">
        <v>19</v>
      </c>
      <c r="D69" s="15">
        <v>26259.110000000026</v>
      </c>
    </row>
    <row r="70" spans="1:4" x14ac:dyDescent="0.25">
      <c r="A70" s="2">
        <v>15498</v>
      </c>
      <c r="B70" s="3">
        <v>40884</v>
      </c>
      <c r="C70" s="33">
        <v>44</v>
      </c>
      <c r="D70" s="15">
        <v>26039.579999999907</v>
      </c>
    </row>
    <row r="71" spans="1:4" x14ac:dyDescent="0.25">
      <c r="A71" s="2">
        <v>12731</v>
      </c>
      <c r="B71" s="3">
        <v>40863</v>
      </c>
      <c r="C71" s="33">
        <v>17</v>
      </c>
      <c r="D71" s="15">
        <v>25775.710000000086</v>
      </c>
    </row>
    <row r="72" spans="1:4" x14ac:dyDescent="0.25">
      <c r="A72" s="2">
        <v>14062</v>
      </c>
      <c r="B72" s="3">
        <v>40877</v>
      </c>
      <c r="C72" s="33">
        <v>24</v>
      </c>
      <c r="D72" s="15">
        <v>25604.20000000003</v>
      </c>
    </row>
    <row r="73" spans="1:4" x14ac:dyDescent="0.25">
      <c r="A73" s="2">
        <v>12744</v>
      </c>
      <c r="B73" s="3">
        <v>40835</v>
      </c>
      <c r="C73" s="33">
        <v>11</v>
      </c>
      <c r="D73" s="15">
        <v>25317.059999999998</v>
      </c>
    </row>
    <row r="74" spans="1:4" x14ac:dyDescent="0.25">
      <c r="A74" s="2">
        <v>12939</v>
      </c>
      <c r="B74" s="3">
        <v>40822</v>
      </c>
      <c r="C74" s="33">
        <v>20</v>
      </c>
      <c r="D74" s="15">
        <v>25264.800000000003</v>
      </c>
    </row>
    <row r="75" spans="1:4" x14ac:dyDescent="0.25">
      <c r="A75" s="2">
        <v>14895</v>
      </c>
      <c r="B75" s="3">
        <v>40879</v>
      </c>
      <c r="C75" s="33">
        <v>38</v>
      </c>
      <c r="D75" s="15">
        <v>25119.539999999979</v>
      </c>
    </row>
    <row r="76" spans="1:4" x14ac:dyDescent="0.25">
      <c r="A76" s="2">
        <v>12621</v>
      </c>
      <c r="B76" s="3">
        <v>40885</v>
      </c>
      <c r="C76" s="33">
        <v>35</v>
      </c>
      <c r="D76" s="15">
        <v>24775.810000000041</v>
      </c>
    </row>
    <row r="77" spans="1:4" x14ac:dyDescent="0.25">
      <c r="A77" s="2">
        <v>16525</v>
      </c>
      <c r="B77" s="3">
        <v>40884</v>
      </c>
      <c r="C77" s="33">
        <v>48</v>
      </c>
      <c r="D77" s="15">
        <v>24582.639999999985</v>
      </c>
    </row>
    <row r="78" spans="1:4" x14ac:dyDescent="0.25">
      <c r="A78" s="2">
        <v>17920</v>
      </c>
      <c r="B78" s="3">
        <v>40882</v>
      </c>
      <c r="C78" s="33">
        <v>54</v>
      </c>
      <c r="D78" s="15">
        <v>24516.460000000021</v>
      </c>
    </row>
    <row r="79" spans="1:4" x14ac:dyDescent="0.25">
      <c r="A79" s="2">
        <v>13001</v>
      </c>
      <c r="B79" s="3">
        <v>40882</v>
      </c>
      <c r="C79" s="33">
        <v>33</v>
      </c>
      <c r="D79" s="15">
        <v>24172.100000000024</v>
      </c>
    </row>
    <row r="80" spans="1:4" x14ac:dyDescent="0.25">
      <c r="A80" s="2">
        <v>14607</v>
      </c>
      <c r="B80" s="3">
        <v>40871</v>
      </c>
      <c r="C80" s="33">
        <v>22</v>
      </c>
      <c r="D80" s="15">
        <v>24137.629999999997</v>
      </c>
    </row>
    <row r="81" spans="1:4" x14ac:dyDescent="0.25">
      <c r="A81" s="2">
        <v>12682</v>
      </c>
      <c r="B81" s="3">
        <v>40883</v>
      </c>
      <c r="C81" s="33">
        <v>52</v>
      </c>
      <c r="D81" s="15">
        <v>24033.910000000127</v>
      </c>
    </row>
    <row r="82" spans="1:4" x14ac:dyDescent="0.25">
      <c r="A82" s="2">
        <v>15640</v>
      </c>
      <c r="B82" s="3">
        <v>40882</v>
      </c>
      <c r="C82" s="33">
        <v>29</v>
      </c>
      <c r="D82" s="15">
        <v>23957.579999999936</v>
      </c>
    </row>
    <row r="83" spans="1:4" x14ac:dyDescent="0.25">
      <c r="A83" s="2">
        <v>12482</v>
      </c>
      <c r="B83" s="3">
        <v>40310</v>
      </c>
      <c r="C83" s="33">
        <v>29</v>
      </c>
      <c r="D83" s="15">
        <v>23691.400000000027</v>
      </c>
    </row>
    <row r="84" spans="1:4" x14ac:dyDescent="0.25">
      <c r="A84" s="2">
        <v>12409</v>
      </c>
      <c r="B84" s="3">
        <v>40808</v>
      </c>
      <c r="C84" s="33">
        <v>7</v>
      </c>
      <c r="D84" s="15">
        <v>23419.290000000005</v>
      </c>
    </row>
    <row r="85" spans="1:4" x14ac:dyDescent="0.25">
      <c r="A85" s="2">
        <v>16133</v>
      </c>
      <c r="B85" s="3">
        <v>40883</v>
      </c>
      <c r="C85" s="33">
        <v>56</v>
      </c>
      <c r="D85" s="15">
        <v>22992.260000000024</v>
      </c>
    </row>
    <row r="86" spans="1:4" x14ac:dyDescent="0.25">
      <c r="A86" s="2">
        <v>14063</v>
      </c>
      <c r="B86" s="3">
        <v>40448</v>
      </c>
      <c r="C86" s="33">
        <v>9</v>
      </c>
      <c r="D86" s="15">
        <v>22710.200000000004</v>
      </c>
    </row>
    <row r="87" spans="1:4" x14ac:dyDescent="0.25">
      <c r="A87" s="2">
        <v>14051</v>
      </c>
      <c r="B87" s="3">
        <v>40886</v>
      </c>
      <c r="C87" s="33">
        <v>37</v>
      </c>
      <c r="D87" s="15">
        <v>22434</v>
      </c>
    </row>
    <row r="88" spans="1:4" x14ac:dyDescent="0.25">
      <c r="A88" s="2">
        <v>17340</v>
      </c>
      <c r="B88" s="3">
        <v>40857</v>
      </c>
      <c r="C88" s="33">
        <v>18</v>
      </c>
      <c r="D88" s="15">
        <v>22404.819999999996</v>
      </c>
    </row>
    <row r="89" spans="1:4" x14ac:dyDescent="0.25">
      <c r="A89" s="2">
        <v>16839</v>
      </c>
      <c r="B89" s="3">
        <v>40878</v>
      </c>
      <c r="C89" s="33">
        <v>44</v>
      </c>
      <c r="D89" s="15">
        <v>22310.490000000005</v>
      </c>
    </row>
    <row r="90" spans="1:4" x14ac:dyDescent="0.25">
      <c r="A90" s="2">
        <v>12540</v>
      </c>
      <c r="B90" s="3">
        <v>40867</v>
      </c>
      <c r="C90" s="33">
        <v>33</v>
      </c>
      <c r="D90" s="15">
        <v>22254.490000000169</v>
      </c>
    </row>
    <row r="91" spans="1:4" x14ac:dyDescent="0.25">
      <c r="A91" s="2">
        <v>15159</v>
      </c>
      <c r="B91" s="3">
        <v>40885</v>
      </c>
      <c r="C91" s="33">
        <v>34</v>
      </c>
      <c r="D91" s="15">
        <v>22116.729999999985</v>
      </c>
    </row>
    <row r="92" spans="1:4" x14ac:dyDescent="0.25">
      <c r="A92" s="2">
        <v>13340</v>
      </c>
      <c r="B92" s="3">
        <v>40841</v>
      </c>
      <c r="C92" s="33">
        <v>12</v>
      </c>
      <c r="D92" s="15">
        <v>22100.560000000005</v>
      </c>
    </row>
    <row r="93" spans="1:4" x14ac:dyDescent="0.25">
      <c r="A93" s="2">
        <v>13319</v>
      </c>
      <c r="B93" s="3">
        <v>40881</v>
      </c>
      <c r="C93" s="33">
        <v>58</v>
      </c>
      <c r="D93" s="15">
        <v>22082.499999999945</v>
      </c>
    </row>
    <row r="94" spans="1:4" x14ac:dyDescent="0.25">
      <c r="A94" s="2">
        <v>14667</v>
      </c>
      <c r="B94" s="3">
        <v>40876</v>
      </c>
      <c r="C94" s="33">
        <v>54</v>
      </c>
      <c r="D94" s="15">
        <v>21927.139999999978</v>
      </c>
    </row>
    <row r="95" spans="1:4" x14ac:dyDescent="0.25">
      <c r="A95" s="2">
        <v>12753</v>
      </c>
      <c r="B95" s="3">
        <v>40864</v>
      </c>
      <c r="C95" s="33">
        <v>6</v>
      </c>
      <c r="D95" s="15">
        <v>21429.39</v>
      </c>
    </row>
    <row r="96" spans="1:4" x14ac:dyDescent="0.25">
      <c r="A96" s="2">
        <v>15615</v>
      </c>
      <c r="B96" s="3">
        <v>40876</v>
      </c>
      <c r="C96" s="33">
        <v>47</v>
      </c>
      <c r="D96" s="15">
        <v>21373.970000000016</v>
      </c>
    </row>
    <row r="97" spans="1:4" x14ac:dyDescent="0.25">
      <c r="A97" s="2">
        <v>17243</v>
      </c>
      <c r="B97" s="3">
        <v>40885</v>
      </c>
      <c r="C97" s="33">
        <v>69</v>
      </c>
      <c r="D97" s="15">
        <v>20889.859999999975</v>
      </c>
    </row>
    <row r="98" spans="1:4" x14ac:dyDescent="0.25">
      <c r="A98" s="2">
        <v>14866</v>
      </c>
      <c r="B98" s="3">
        <v>40876</v>
      </c>
      <c r="C98" s="33">
        <v>19</v>
      </c>
      <c r="D98" s="15">
        <v>20850.219999999998</v>
      </c>
    </row>
    <row r="99" spans="1:4" x14ac:dyDescent="0.25">
      <c r="A99" s="2">
        <v>17706</v>
      </c>
      <c r="B99" s="3">
        <v>40882</v>
      </c>
      <c r="C99" s="33">
        <v>31</v>
      </c>
      <c r="D99" s="15">
        <v>20749.97999999996</v>
      </c>
    </row>
    <row r="100" spans="1:4" x14ac:dyDescent="0.25">
      <c r="A100" s="2">
        <v>12433</v>
      </c>
      <c r="B100" s="3">
        <v>40886</v>
      </c>
      <c r="C100" s="33">
        <v>10</v>
      </c>
      <c r="D100" s="15">
        <v>20581.260000000104</v>
      </c>
    </row>
    <row r="101" spans="1:4" x14ac:dyDescent="0.25">
      <c r="A101" s="2">
        <v>15251</v>
      </c>
      <c r="B101" s="3">
        <v>40877</v>
      </c>
      <c r="C101" s="33">
        <v>21</v>
      </c>
      <c r="D101" s="15">
        <v>20324.540000000015</v>
      </c>
    </row>
    <row r="102" spans="1:4" x14ac:dyDescent="0.25">
      <c r="A102" s="2">
        <v>12477</v>
      </c>
      <c r="B102" s="3">
        <v>40864</v>
      </c>
      <c r="C102" s="33">
        <v>9</v>
      </c>
      <c r="D102" s="15">
        <v>20276.370000000039</v>
      </c>
    </row>
    <row r="103" spans="1:4" x14ac:dyDescent="0.25">
      <c r="A103" s="2">
        <v>18008</v>
      </c>
      <c r="B103" s="3">
        <v>40816</v>
      </c>
      <c r="C103" s="33">
        <v>23</v>
      </c>
      <c r="D103" s="15">
        <v>19787.13</v>
      </c>
    </row>
    <row r="104" spans="1:4" x14ac:dyDescent="0.25">
      <c r="A104" s="2">
        <v>17139</v>
      </c>
      <c r="B104" s="3">
        <v>40871</v>
      </c>
      <c r="C104" s="33">
        <v>25</v>
      </c>
      <c r="D104" s="15">
        <v>19584.46000000001</v>
      </c>
    </row>
    <row r="105" spans="1:4" x14ac:dyDescent="0.25">
      <c r="A105" s="2">
        <v>16843</v>
      </c>
      <c r="B105" s="3">
        <v>40844</v>
      </c>
      <c r="C105" s="33">
        <v>35</v>
      </c>
      <c r="D105" s="15">
        <v>19571.430000000018</v>
      </c>
    </row>
    <row r="106" spans="1:4" x14ac:dyDescent="0.25">
      <c r="A106" s="2">
        <v>17581</v>
      </c>
      <c r="B106" s="3">
        <v>40886</v>
      </c>
      <c r="C106" s="33">
        <v>43</v>
      </c>
      <c r="D106" s="15">
        <v>18757.75</v>
      </c>
    </row>
    <row r="107" spans="1:4" x14ac:dyDescent="0.25">
      <c r="A107" s="2">
        <v>12557</v>
      </c>
      <c r="B107" s="3">
        <v>40870</v>
      </c>
      <c r="C107" s="33">
        <v>8</v>
      </c>
      <c r="D107" s="15">
        <v>18716.140000000014</v>
      </c>
    </row>
    <row r="108" spans="1:4" x14ac:dyDescent="0.25">
      <c r="A108" s="2">
        <v>14194</v>
      </c>
      <c r="B108" s="3">
        <v>40882</v>
      </c>
      <c r="C108" s="33">
        <v>36</v>
      </c>
      <c r="D108" s="15">
        <v>18670.589999999956</v>
      </c>
    </row>
    <row r="109" spans="1:4" x14ac:dyDescent="0.25">
      <c r="A109" s="2">
        <v>13113</v>
      </c>
      <c r="B109" s="3">
        <v>40886</v>
      </c>
      <c r="C109" s="33">
        <v>37</v>
      </c>
      <c r="D109" s="15">
        <v>18625.730000000014</v>
      </c>
    </row>
    <row r="110" spans="1:4" x14ac:dyDescent="0.25">
      <c r="A110" s="2">
        <v>15808</v>
      </c>
      <c r="B110" s="3">
        <v>40580</v>
      </c>
      <c r="C110" s="33">
        <v>21</v>
      </c>
      <c r="D110" s="15">
        <v>18409.930000000026</v>
      </c>
    </row>
    <row r="111" spans="1:4" x14ac:dyDescent="0.25">
      <c r="A111" s="2">
        <v>17377</v>
      </c>
      <c r="B111" s="3">
        <v>40863</v>
      </c>
      <c r="C111" s="33">
        <v>78</v>
      </c>
      <c r="D111" s="15">
        <v>18319.410000000022</v>
      </c>
    </row>
    <row r="112" spans="1:4" x14ac:dyDescent="0.25">
      <c r="A112" s="2">
        <v>12357</v>
      </c>
      <c r="B112" s="3">
        <v>40853</v>
      </c>
      <c r="C112" s="33">
        <v>3</v>
      </c>
      <c r="D112" s="15">
        <v>18287.660000000033</v>
      </c>
    </row>
    <row r="113" spans="1:4" x14ac:dyDescent="0.25">
      <c r="A113" s="2">
        <v>16746</v>
      </c>
      <c r="B113" s="3">
        <v>40882</v>
      </c>
      <c r="C113" s="33">
        <v>42</v>
      </c>
      <c r="D113" s="15">
        <v>18066.400000000001</v>
      </c>
    </row>
    <row r="114" spans="1:4" x14ac:dyDescent="0.25">
      <c r="A114" s="2">
        <v>12647</v>
      </c>
      <c r="B114" s="3">
        <v>40864</v>
      </c>
      <c r="C114" s="33">
        <v>36</v>
      </c>
      <c r="D114" s="15">
        <v>17924.350000000049</v>
      </c>
    </row>
    <row r="115" spans="1:4" x14ac:dyDescent="0.25">
      <c r="A115" s="2">
        <v>12472</v>
      </c>
      <c r="B115" s="3">
        <v>40854</v>
      </c>
      <c r="C115" s="33">
        <v>19</v>
      </c>
      <c r="D115" s="15">
        <v>17880.590000000044</v>
      </c>
    </row>
    <row r="116" spans="1:4" x14ac:dyDescent="0.25">
      <c r="A116" s="2">
        <v>15078</v>
      </c>
      <c r="B116" s="3">
        <v>40879</v>
      </c>
      <c r="C116" s="33">
        <v>53</v>
      </c>
      <c r="D116" s="15">
        <v>17761.879999999976</v>
      </c>
    </row>
    <row r="117" spans="1:4" x14ac:dyDescent="0.25">
      <c r="A117" s="2">
        <v>12901</v>
      </c>
      <c r="B117" s="3">
        <v>40878</v>
      </c>
      <c r="C117" s="33">
        <v>28</v>
      </c>
      <c r="D117" s="15">
        <v>17654.54</v>
      </c>
    </row>
    <row r="118" spans="1:4" x14ac:dyDescent="0.25">
      <c r="A118" s="2">
        <v>14952</v>
      </c>
      <c r="B118" s="3">
        <v>40827</v>
      </c>
      <c r="C118" s="33">
        <v>32</v>
      </c>
      <c r="D118" s="15">
        <v>17629.350000000002</v>
      </c>
    </row>
    <row r="119" spans="1:4" x14ac:dyDescent="0.25">
      <c r="A119" s="2">
        <v>16652</v>
      </c>
      <c r="B119" s="3">
        <v>40828</v>
      </c>
      <c r="C119" s="33">
        <v>16</v>
      </c>
      <c r="D119" s="15">
        <v>17550.390000000014</v>
      </c>
    </row>
    <row r="120" spans="1:4" x14ac:dyDescent="0.25">
      <c r="A120" s="2">
        <v>15189</v>
      </c>
      <c r="B120" s="3">
        <v>40885</v>
      </c>
      <c r="C120" s="33">
        <v>46</v>
      </c>
      <c r="D120" s="15">
        <v>17524.380000000012</v>
      </c>
    </row>
    <row r="121" spans="1:4" x14ac:dyDescent="0.25">
      <c r="A121" s="2">
        <v>18172</v>
      </c>
      <c r="B121" s="3">
        <v>40872</v>
      </c>
      <c r="C121" s="33">
        <v>52</v>
      </c>
      <c r="D121" s="15">
        <v>17479.840000000011</v>
      </c>
    </row>
    <row r="122" spans="1:4" x14ac:dyDescent="0.25">
      <c r="A122" s="2">
        <v>16019</v>
      </c>
      <c r="B122" s="3">
        <v>40840</v>
      </c>
      <c r="C122" s="33">
        <v>27</v>
      </c>
      <c r="D122" s="15">
        <v>17465.850000000017</v>
      </c>
    </row>
    <row r="123" spans="1:4" x14ac:dyDescent="0.25">
      <c r="A123" s="2">
        <v>15523</v>
      </c>
      <c r="B123" s="3">
        <v>40802</v>
      </c>
      <c r="C123" s="33">
        <v>16</v>
      </c>
      <c r="D123" s="15">
        <v>17359.990000000023</v>
      </c>
    </row>
    <row r="124" spans="1:4" x14ac:dyDescent="0.25">
      <c r="A124" s="2">
        <v>13027</v>
      </c>
      <c r="B124" s="3">
        <v>40773</v>
      </c>
      <c r="C124" s="33">
        <v>19</v>
      </c>
      <c r="D124" s="15">
        <v>17335.199999999997</v>
      </c>
    </row>
    <row r="125" spans="1:4" x14ac:dyDescent="0.25">
      <c r="A125" s="2">
        <v>17416</v>
      </c>
      <c r="B125" s="3">
        <v>40857</v>
      </c>
      <c r="C125" s="33">
        <v>22</v>
      </c>
      <c r="D125" s="15">
        <v>17298.44999999999</v>
      </c>
    </row>
    <row r="126" spans="1:4" x14ac:dyDescent="0.25">
      <c r="A126" s="2">
        <v>13564</v>
      </c>
      <c r="B126" s="3">
        <v>40742</v>
      </c>
      <c r="C126" s="33">
        <v>37</v>
      </c>
      <c r="D126" s="15">
        <v>17249.550000000021</v>
      </c>
    </row>
    <row r="127" spans="1:4" x14ac:dyDescent="0.25">
      <c r="A127" s="2">
        <v>17735</v>
      </c>
      <c r="B127" s="3">
        <v>40884</v>
      </c>
      <c r="C127" s="33">
        <v>26</v>
      </c>
      <c r="D127" s="15">
        <v>17244.929999999978</v>
      </c>
    </row>
    <row r="128" spans="1:4" x14ac:dyDescent="0.25">
      <c r="A128" s="2">
        <v>14277</v>
      </c>
      <c r="B128" s="3">
        <v>40871</v>
      </c>
      <c r="C128" s="33">
        <v>9</v>
      </c>
      <c r="D128" s="15">
        <v>17225.810000000005</v>
      </c>
    </row>
    <row r="129" spans="1:4" x14ac:dyDescent="0.25">
      <c r="A129" s="2">
        <v>15358</v>
      </c>
      <c r="B129" s="3">
        <v>40882</v>
      </c>
      <c r="C129" s="33">
        <v>42</v>
      </c>
      <c r="D129" s="15">
        <v>17050.410000000007</v>
      </c>
    </row>
    <row r="130" spans="1:4" x14ac:dyDescent="0.25">
      <c r="A130" s="2">
        <v>15125</v>
      </c>
      <c r="B130" s="3">
        <v>40861</v>
      </c>
      <c r="C130" s="33">
        <v>24</v>
      </c>
      <c r="D130" s="15">
        <v>17024.87000000001</v>
      </c>
    </row>
    <row r="131" spans="1:4" x14ac:dyDescent="0.25">
      <c r="A131" s="2">
        <v>16656</v>
      </c>
      <c r="B131" s="3">
        <v>40864</v>
      </c>
      <c r="C131" s="33">
        <v>30</v>
      </c>
      <c r="D131" s="15">
        <v>16833.170000000006</v>
      </c>
    </row>
    <row r="132" spans="1:4" x14ac:dyDescent="0.25">
      <c r="A132" s="2">
        <v>12454</v>
      </c>
      <c r="B132" s="3">
        <v>40830</v>
      </c>
      <c r="C132" s="33">
        <v>5</v>
      </c>
      <c r="D132" s="15">
        <v>16679.780000000002</v>
      </c>
    </row>
    <row r="133" spans="1:4" x14ac:dyDescent="0.25">
      <c r="A133" s="2">
        <v>16553</v>
      </c>
      <c r="B133" s="3">
        <v>40723</v>
      </c>
      <c r="C133" s="33">
        <v>33</v>
      </c>
      <c r="D133" s="15">
        <v>16644.010000000009</v>
      </c>
    </row>
    <row r="134" spans="1:4" x14ac:dyDescent="0.25">
      <c r="A134" s="2">
        <v>13199</v>
      </c>
      <c r="B134" s="3">
        <v>40883</v>
      </c>
      <c r="C134" s="33">
        <v>67</v>
      </c>
      <c r="D134" s="15">
        <v>16432.889999999985</v>
      </c>
    </row>
    <row r="135" spans="1:4" x14ac:dyDescent="0.25">
      <c r="A135" s="2">
        <v>14961</v>
      </c>
      <c r="B135" s="3">
        <v>40876</v>
      </c>
      <c r="C135" s="33">
        <v>22</v>
      </c>
      <c r="D135" s="15">
        <v>16410.150000000038</v>
      </c>
    </row>
    <row r="136" spans="1:4" x14ac:dyDescent="0.25">
      <c r="A136" s="2">
        <v>13225</v>
      </c>
      <c r="B136" s="3">
        <v>40883</v>
      </c>
      <c r="C136" s="33">
        <v>16</v>
      </c>
      <c r="D136" s="15">
        <v>16260.07</v>
      </c>
    </row>
    <row r="137" spans="1:4" x14ac:dyDescent="0.25">
      <c r="A137" s="2">
        <v>16180</v>
      </c>
      <c r="B137" s="3">
        <v>40786</v>
      </c>
      <c r="C137" s="33">
        <v>13</v>
      </c>
      <c r="D137" s="15">
        <v>16249.87</v>
      </c>
    </row>
    <row r="138" spans="1:4" x14ac:dyDescent="0.25">
      <c r="A138" s="2">
        <v>12980</v>
      </c>
      <c r="B138" s="3">
        <v>40729</v>
      </c>
      <c r="C138" s="33">
        <v>21</v>
      </c>
      <c r="D138" s="15">
        <v>16245.780000000004</v>
      </c>
    </row>
    <row r="139" spans="1:4" x14ac:dyDescent="0.25">
      <c r="A139" s="2">
        <v>15044</v>
      </c>
      <c r="B139" s="3">
        <v>40867</v>
      </c>
      <c r="C139" s="33">
        <v>35</v>
      </c>
      <c r="D139" s="15">
        <v>16204.329999999934</v>
      </c>
    </row>
    <row r="140" spans="1:4" x14ac:dyDescent="0.25">
      <c r="A140" s="2">
        <v>14733</v>
      </c>
      <c r="B140" s="3">
        <v>40870</v>
      </c>
      <c r="C140" s="33">
        <v>15</v>
      </c>
      <c r="D140" s="15">
        <v>16184.970000000025</v>
      </c>
    </row>
    <row r="141" spans="1:4" x14ac:dyDescent="0.25">
      <c r="A141" s="2">
        <v>18092</v>
      </c>
      <c r="B141" s="3">
        <v>40884</v>
      </c>
      <c r="C141" s="33">
        <v>18</v>
      </c>
      <c r="D141" s="15">
        <v>16179.440000000015</v>
      </c>
    </row>
    <row r="142" spans="1:4" x14ac:dyDescent="0.25">
      <c r="A142" s="2">
        <v>17107</v>
      </c>
      <c r="B142" s="3">
        <v>40853</v>
      </c>
      <c r="C142" s="33">
        <v>10</v>
      </c>
      <c r="D142" s="15">
        <v>16075.420000000013</v>
      </c>
    </row>
    <row r="143" spans="1:4" x14ac:dyDescent="0.25">
      <c r="A143" s="2">
        <v>12971</v>
      </c>
      <c r="B143" s="3">
        <v>40883</v>
      </c>
      <c r="C143" s="33">
        <v>116</v>
      </c>
      <c r="D143" s="15">
        <v>15972.790000000025</v>
      </c>
    </row>
    <row r="144" spans="1:4" x14ac:dyDescent="0.25">
      <c r="A144" s="2">
        <v>17716</v>
      </c>
      <c r="B144" s="3">
        <v>40864</v>
      </c>
      <c r="C144" s="33">
        <v>24</v>
      </c>
      <c r="D144" s="15">
        <v>15956.970000000028</v>
      </c>
    </row>
    <row r="145" spans="1:4" x14ac:dyDescent="0.25">
      <c r="A145" s="2">
        <v>14769</v>
      </c>
      <c r="B145" s="3">
        <v>40884</v>
      </c>
      <c r="C145" s="33">
        <v>17</v>
      </c>
      <c r="D145" s="15">
        <v>15771.880000000005</v>
      </c>
    </row>
    <row r="146" spans="1:4" x14ac:dyDescent="0.25">
      <c r="A146" s="2">
        <v>14849</v>
      </c>
      <c r="B146" s="3">
        <v>40865</v>
      </c>
      <c r="C146" s="33">
        <v>43</v>
      </c>
      <c r="D146" s="15">
        <v>15763.450000000066</v>
      </c>
    </row>
    <row r="147" spans="1:4" x14ac:dyDescent="0.25">
      <c r="A147" s="2">
        <v>16191</v>
      </c>
      <c r="B147" s="3">
        <v>40884</v>
      </c>
      <c r="C147" s="33">
        <v>24</v>
      </c>
      <c r="D147" s="15">
        <v>15688.020000000008</v>
      </c>
    </row>
    <row r="148" spans="1:4" x14ac:dyDescent="0.25">
      <c r="A148" s="2">
        <v>15768</v>
      </c>
      <c r="B148" s="3">
        <v>40771</v>
      </c>
      <c r="C148" s="33">
        <v>34</v>
      </c>
      <c r="D148" s="15">
        <v>15601.089999999927</v>
      </c>
    </row>
    <row r="149" spans="1:4" x14ac:dyDescent="0.25">
      <c r="A149" s="2">
        <v>13488</v>
      </c>
      <c r="B149" s="3">
        <v>40869</v>
      </c>
      <c r="C149" s="33">
        <v>23</v>
      </c>
      <c r="D149" s="15">
        <v>15587.880000000014</v>
      </c>
    </row>
    <row r="150" spans="1:4" x14ac:dyDescent="0.25">
      <c r="A150" s="2">
        <v>12949</v>
      </c>
      <c r="B150" s="3">
        <v>40856</v>
      </c>
      <c r="C150" s="33">
        <v>22</v>
      </c>
      <c r="D150" s="15">
        <v>15526.700000000019</v>
      </c>
    </row>
    <row r="151" spans="1:4" x14ac:dyDescent="0.25">
      <c r="A151" s="2">
        <v>15601</v>
      </c>
      <c r="B151" s="3">
        <v>40875</v>
      </c>
      <c r="C151" s="33">
        <v>30</v>
      </c>
      <c r="D151" s="15">
        <v>14960.119999999959</v>
      </c>
    </row>
    <row r="152" spans="1:4" x14ac:dyDescent="0.25">
      <c r="A152" s="2">
        <v>14543</v>
      </c>
      <c r="B152" s="3">
        <v>40858</v>
      </c>
      <c r="C152" s="33">
        <v>39</v>
      </c>
      <c r="D152" s="15">
        <v>14906.77000000001</v>
      </c>
    </row>
    <row r="153" spans="1:4" x14ac:dyDescent="0.25">
      <c r="A153" s="2">
        <v>18087</v>
      </c>
      <c r="B153" s="3">
        <v>40788</v>
      </c>
      <c r="C153" s="33">
        <v>17</v>
      </c>
      <c r="D153" s="15">
        <v>14761.519999999999</v>
      </c>
    </row>
    <row r="154" spans="1:4" x14ac:dyDescent="0.25">
      <c r="A154" s="2">
        <v>16126</v>
      </c>
      <c r="B154" s="3">
        <v>40857</v>
      </c>
      <c r="C154" s="33">
        <v>15</v>
      </c>
      <c r="D154" s="15">
        <v>14646.80000000001</v>
      </c>
    </row>
    <row r="155" spans="1:4" x14ac:dyDescent="0.25">
      <c r="A155" s="2">
        <v>17133</v>
      </c>
      <c r="B155" s="3">
        <v>40871</v>
      </c>
      <c r="C155" s="33">
        <v>12</v>
      </c>
      <c r="D155" s="15">
        <v>14622.33</v>
      </c>
    </row>
    <row r="156" spans="1:4" x14ac:dyDescent="0.25">
      <c r="A156" s="2">
        <v>16873</v>
      </c>
      <c r="B156" s="3">
        <v>40882</v>
      </c>
      <c r="C156" s="33">
        <v>12</v>
      </c>
      <c r="D156" s="15">
        <v>14617.38999999999</v>
      </c>
    </row>
    <row r="157" spans="1:4" x14ac:dyDescent="0.25">
      <c r="A157" s="2">
        <v>15482</v>
      </c>
      <c r="B157" s="3">
        <v>40871</v>
      </c>
      <c r="C157" s="33">
        <v>19</v>
      </c>
      <c r="D157" s="15">
        <v>14592.560000000001</v>
      </c>
    </row>
    <row r="158" spans="1:4" x14ac:dyDescent="0.25">
      <c r="A158" s="2">
        <v>16713</v>
      </c>
      <c r="B158" s="3">
        <v>40868</v>
      </c>
      <c r="C158" s="33">
        <v>32</v>
      </c>
      <c r="D158" s="15">
        <v>14560.689999999995</v>
      </c>
    </row>
    <row r="159" spans="1:4" x14ac:dyDescent="0.25">
      <c r="A159" s="2">
        <v>17448</v>
      </c>
      <c r="B159" s="3">
        <v>40389</v>
      </c>
      <c r="C159" s="33">
        <v>46</v>
      </c>
      <c r="D159" s="15">
        <v>14556.970000000034</v>
      </c>
    </row>
    <row r="160" spans="1:4" x14ac:dyDescent="0.25">
      <c r="A160" s="2">
        <v>14299</v>
      </c>
      <c r="B160" s="3">
        <v>40878</v>
      </c>
      <c r="C160" s="33">
        <v>27</v>
      </c>
      <c r="D160" s="15">
        <v>14499.490000000007</v>
      </c>
    </row>
    <row r="161" spans="1:4" x14ac:dyDescent="0.25">
      <c r="A161" s="2">
        <v>12583</v>
      </c>
      <c r="B161" s="3">
        <v>40884</v>
      </c>
      <c r="C161" s="33">
        <v>27</v>
      </c>
      <c r="D161" s="15">
        <v>14447.440000000006</v>
      </c>
    </row>
    <row r="162" spans="1:4" x14ac:dyDescent="0.25">
      <c r="A162" s="2">
        <v>15093</v>
      </c>
      <c r="B162" s="3">
        <v>40868</v>
      </c>
      <c r="C162" s="33">
        <v>23</v>
      </c>
      <c r="D162" s="15">
        <v>14326.110000000008</v>
      </c>
    </row>
    <row r="163" spans="1:4" x14ac:dyDescent="0.25">
      <c r="A163" s="2">
        <v>12476</v>
      </c>
      <c r="B163" s="3">
        <v>40871</v>
      </c>
      <c r="C163" s="33">
        <v>23</v>
      </c>
      <c r="D163" s="15">
        <v>14115.410000000018</v>
      </c>
    </row>
    <row r="164" spans="1:4" x14ac:dyDescent="0.25">
      <c r="A164" s="2">
        <v>17017</v>
      </c>
      <c r="B164" s="3">
        <v>40884</v>
      </c>
      <c r="C164" s="33">
        <v>29</v>
      </c>
      <c r="D164" s="15">
        <v>14110.610000000002</v>
      </c>
    </row>
    <row r="165" spans="1:4" x14ac:dyDescent="0.25">
      <c r="A165" s="2">
        <v>15005</v>
      </c>
      <c r="B165" s="3">
        <v>40871</v>
      </c>
      <c r="C165" s="33">
        <v>56</v>
      </c>
      <c r="D165" s="15">
        <v>14106.19999999989</v>
      </c>
    </row>
    <row r="166" spans="1:4" x14ac:dyDescent="0.25">
      <c r="A166" s="2">
        <v>13090</v>
      </c>
      <c r="B166" s="3">
        <v>40878</v>
      </c>
      <c r="C166" s="33">
        <v>24</v>
      </c>
      <c r="D166" s="15">
        <v>14103.090000000007</v>
      </c>
    </row>
    <row r="167" spans="1:4" x14ac:dyDescent="0.25">
      <c r="A167" s="2">
        <v>12714</v>
      </c>
      <c r="B167" s="3">
        <v>40877</v>
      </c>
      <c r="C167" s="33">
        <v>12</v>
      </c>
      <c r="D167" s="15">
        <v>14093.710000000061</v>
      </c>
    </row>
    <row r="168" spans="1:4" x14ac:dyDescent="0.25">
      <c r="A168" s="2">
        <v>13178</v>
      </c>
      <c r="B168" s="3">
        <v>40860</v>
      </c>
      <c r="C168" s="33">
        <v>21</v>
      </c>
      <c r="D168" s="15">
        <v>14059.190000000031</v>
      </c>
    </row>
    <row r="169" spans="1:4" x14ac:dyDescent="0.25">
      <c r="A169" s="2">
        <v>17589</v>
      </c>
      <c r="B169" s="3">
        <v>40826</v>
      </c>
      <c r="C169" s="33">
        <v>18</v>
      </c>
      <c r="D169" s="15">
        <v>14049.870000000039</v>
      </c>
    </row>
    <row r="170" spans="1:4" x14ac:dyDescent="0.25">
      <c r="A170" s="2">
        <v>18223</v>
      </c>
      <c r="B170" s="3">
        <v>40882</v>
      </c>
      <c r="C170" s="33">
        <v>26</v>
      </c>
      <c r="D170" s="15">
        <v>14000.85</v>
      </c>
    </row>
    <row r="171" spans="1:4" x14ac:dyDescent="0.25">
      <c r="A171" s="2">
        <v>15502</v>
      </c>
      <c r="B171" s="3">
        <v>40871</v>
      </c>
      <c r="C171" s="33">
        <v>14</v>
      </c>
      <c r="D171" s="15">
        <v>13993.470000000005</v>
      </c>
    </row>
    <row r="172" spans="1:4" x14ac:dyDescent="0.25">
      <c r="A172" s="2">
        <v>12435</v>
      </c>
      <c r="B172" s="3">
        <v>40807</v>
      </c>
      <c r="C172" s="33">
        <v>6</v>
      </c>
      <c r="D172" s="15">
        <v>13925.930000000002</v>
      </c>
    </row>
    <row r="173" spans="1:4" x14ac:dyDescent="0.25">
      <c r="A173" s="2">
        <v>15760</v>
      </c>
      <c r="B173" s="3">
        <v>40256</v>
      </c>
      <c r="C173" s="33">
        <v>2</v>
      </c>
      <c r="D173" s="15">
        <v>13916.34</v>
      </c>
    </row>
    <row r="174" spans="1:4" x14ac:dyDescent="0.25">
      <c r="A174" s="2">
        <v>16558</v>
      </c>
      <c r="B174" s="3">
        <v>40886</v>
      </c>
      <c r="C174" s="33">
        <v>38</v>
      </c>
      <c r="D174" s="15">
        <v>13873.510000000018</v>
      </c>
    </row>
    <row r="175" spans="1:4" x14ac:dyDescent="0.25">
      <c r="A175" s="2">
        <v>15291</v>
      </c>
      <c r="B175" s="3">
        <v>40861</v>
      </c>
      <c r="C175" s="33">
        <v>40</v>
      </c>
      <c r="D175" s="15">
        <v>13846.560000000009</v>
      </c>
    </row>
    <row r="176" spans="1:4" x14ac:dyDescent="0.25">
      <c r="A176" s="2">
        <v>15032</v>
      </c>
      <c r="B176" s="3">
        <v>40630</v>
      </c>
      <c r="C176" s="33">
        <v>8</v>
      </c>
      <c r="D176" s="15">
        <v>13780.65</v>
      </c>
    </row>
    <row r="177" spans="1:4" x14ac:dyDescent="0.25">
      <c r="A177" s="2">
        <v>15382</v>
      </c>
      <c r="B177" s="3">
        <v>40872</v>
      </c>
      <c r="C177" s="33">
        <v>12</v>
      </c>
      <c r="D177" s="15">
        <v>13733.549999999987</v>
      </c>
    </row>
    <row r="178" spans="1:4" x14ac:dyDescent="0.25">
      <c r="A178" s="2">
        <v>12567</v>
      </c>
      <c r="B178" s="3">
        <v>40864</v>
      </c>
      <c r="C178" s="33">
        <v>15</v>
      </c>
      <c r="D178" s="15">
        <v>13709.860000000019</v>
      </c>
    </row>
    <row r="179" spans="1:4" x14ac:dyDescent="0.25">
      <c r="A179" s="2">
        <v>12989</v>
      </c>
      <c r="B179" s="3">
        <v>40883</v>
      </c>
      <c r="C179" s="33">
        <v>33</v>
      </c>
      <c r="D179" s="15">
        <v>13551.75</v>
      </c>
    </row>
    <row r="180" spans="1:4" x14ac:dyDescent="0.25">
      <c r="A180" s="2">
        <v>13468</v>
      </c>
      <c r="B180" s="3">
        <v>40885</v>
      </c>
      <c r="C180" s="33">
        <v>72</v>
      </c>
      <c r="D180" s="15">
        <v>13390.509999999978</v>
      </c>
    </row>
    <row r="181" spans="1:4" x14ac:dyDescent="0.25">
      <c r="A181" s="2">
        <v>13097</v>
      </c>
      <c r="B181" s="3">
        <v>40854</v>
      </c>
      <c r="C181" s="33">
        <v>28</v>
      </c>
      <c r="D181" s="15">
        <v>13389.22</v>
      </c>
    </row>
    <row r="182" spans="1:4" x14ac:dyDescent="0.25">
      <c r="A182" s="2">
        <v>16923</v>
      </c>
      <c r="B182" s="3">
        <v>40874</v>
      </c>
      <c r="C182" s="33">
        <v>32</v>
      </c>
      <c r="D182" s="15">
        <v>13378.360000000032</v>
      </c>
    </row>
    <row r="183" spans="1:4" x14ac:dyDescent="0.25">
      <c r="A183" s="2">
        <v>15738</v>
      </c>
      <c r="B183" s="3">
        <v>40868</v>
      </c>
      <c r="C183" s="33">
        <v>41</v>
      </c>
      <c r="D183" s="15">
        <v>13372.970000000001</v>
      </c>
    </row>
    <row r="184" spans="1:4" x14ac:dyDescent="0.25">
      <c r="A184" s="2">
        <v>13629</v>
      </c>
      <c r="B184" s="3">
        <v>40863</v>
      </c>
      <c r="C184" s="33">
        <v>19</v>
      </c>
      <c r="D184" s="15">
        <v>13370.86</v>
      </c>
    </row>
    <row r="185" spans="1:4" x14ac:dyDescent="0.25">
      <c r="A185" s="2">
        <v>13969</v>
      </c>
      <c r="B185" s="3">
        <v>40879</v>
      </c>
      <c r="C185" s="33">
        <v>35</v>
      </c>
      <c r="D185" s="15">
        <v>13365.870000000006</v>
      </c>
    </row>
    <row r="186" spans="1:4" x14ac:dyDescent="0.25">
      <c r="A186" s="2">
        <v>14049</v>
      </c>
      <c r="B186" s="3">
        <v>40870</v>
      </c>
      <c r="C186" s="33">
        <v>13</v>
      </c>
      <c r="D186" s="15">
        <v>13239.030000000015</v>
      </c>
    </row>
    <row r="187" spans="1:4" x14ac:dyDescent="0.25">
      <c r="A187" s="2">
        <v>13316</v>
      </c>
      <c r="B187" s="3">
        <v>40849</v>
      </c>
      <c r="C187" s="33">
        <v>10</v>
      </c>
      <c r="D187" s="15">
        <v>13191.570000000002</v>
      </c>
    </row>
    <row r="188" spans="1:4" x14ac:dyDescent="0.25">
      <c r="A188" s="2">
        <v>16549</v>
      </c>
      <c r="B188" s="3">
        <v>40876</v>
      </c>
      <c r="C188" s="33">
        <v>34</v>
      </c>
      <c r="D188" s="15">
        <v>13182.18999999994</v>
      </c>
    </row>
    <row r="189" spans="1:4" x14ac:dyDescent="0.25">
      <c r="A189" s="2">
        <v>13668</v>
      </c>
      <c r="B189" s="3">
        <v>40884</v>
      </c>
      <c r="C189" s="33">
        <v>35</v>
      </c>
      <c r="D189" s="15">
        <v>13089.940000000022</v>
      </c>
    </row>
    <row r="190" spans="1:4" x14ac:dyDescent="0.25">
      <c r="A190" s="2">
        <v>18225</v>
      </c>
      <c r="B190" s="3">
        <v>40883</v>
      </c>
      <c r="C190" s="33">
        <v>26</v>
      </c>
      <c r="D190" s="15">
        <v>13054.260000000007</v>
      </c>
    </row>
    <row r="191" spans="1:4" x14ac:dyDescent="0.25">
      <c r="A191" s="2">
        <v>14110</v>
      </c>
      <c r="B191" s="3">
        <v>40883</v>
      </c>
      <c r="C191" s="33">
        <v>33</v>
      </c>
      <c r="D191" s="15">
        <v>12987.950000000003</v>
      </c>
    </row>
    <row r="192" spans="1:4" x14ac:dyDescent="0.25">
      <c r="A192" s="2">
        <v>16161</v>
      </c>
      <c r="B192" s="3">
        <v>40885</v>
      </c>
      <c r="C192" s="33">
        <v>43</v>
      </c>
      <c r="D192" s="15">
        <v>12831.800000000017</v>
      </c>
    </row>
    <row r="193" spans="1:4" x14ac:dyDescent="0.25">
      <c r="A193" s="2">
        <v>13952</v>
      </c>
      <c r="B193" s="3">
        <v>40669</v>
      </c>
      <c r="C193" s="33">
        <v>14</v>
      </c>
      <c r="D193" s="15">
        <v>12823.521000000013</v>
      </c>
    </row>
    <row r="194" spans="1:4" x14ac:dyDescent="0.25">
      <c r="A194" s="2">
        <v>17858</v>
      </c>
      <c r="B194" s="3">
        <v>40881</v>
      </c>
      <c r="C194" s="33">
        <v>30</v>
      </c>
      <c r="D194" s="15">
        <v>12797.650000000023</v>
      </c>
    </row>
    <row r="195" spans="1:4" x14ac:dyDescent="0.25">
      <c r="A195" s="2">
        <v>12683</v>
      </c>
      <c r="B195" s="3">
        <v>40882</v>
      </c>
      <c r="C195" s="33">
        <v>21</v>
      </c>
      <c r="D195" s="15">
        <v>12696.780000000004</v>
      </c>
    </row>
    <row r="196" spans="1:4" x14ac:dyDescent="0.25">
      <c r="A196" s="2">
        <v>12437</v>
      </c>
      <c r="B196" s="3">
        <v>40885</v>
      </c>
      <c r="C196" s="33">
        <v>39</v>
      </c>
      <c r="D196" s="15">
        <v>12683.400000000009</v>
      </c>
    </row>
    <row r="197" spans="1:4" x14ac:dyDescent="0.25">
      <c r="A197" s="2">
        <v>12451</v>
      </c>
      <c r="B197" s="3">
        <v>40876</v>
      </c>
      <c r="C197" s="33">
        <v>8</v>
      </c>
      <c r="D197" s="15">
        <v>12669.880000000012</v>
      </c>
    </row>
    <row r="198" spans="1:4" x14ac:dyDescent="0.25">
      <c r="A198" s="2">
        <v>15465</v>
      </c>
      <c r="B198" s="3">
        <v>40867</v>
      </c>
      <c r="C198" s="33">
        <v>32</v>
      </c>
      <c r="D198" s="15">
        <v>12655.65</v>
      </c>
    </row>
    <row r="199" spans="1:4" x14ac:dyDescent="0.25">
      <c r="A199" s="2">
        <v>14040</v>
      </c>
      <c r="B199" s="3">
        <v>40846</v>
      </c>
      <c r="C199" s="33">
        <v>35</v>
      </c>
      <c r="D199" s="15">
        <v>12645.570000000025</v>
      </c>
    </row>
    <row r="200" spans="1:4" x14ac:dyDescent="0.25">
      <c r="A200" s="2">
        <v>13013</v>
      </c>
      <c r="B200" s="3">
        <v>40885</v>
      </c>
      <c r="C200" s="33">
        <v>29</v>
      </c>
      <c r="D200" s="15">
        <v>12625.77000000004</v>
      </c>
    </row>
    <row r="201" spans="1:4" x14ac:dyDescent="0.25">
      <c r="A201" s="2">
        <v>12536</v>
      </c>
      <c r="B201" s="3">
        <v>40843</v>
      </c>
      <c r="C201" s="33">
        <v>3</v>
      </c>
      <c r="D201" s="15">
        <v>12601.829999999996</v>
      </c>
    </row>
    <row r="202" spans="1:4" x14ac:dyDescent="0.25">
      <c r="A202" s="2">
        <v>16814</v>
      </c>
      <c r="B202" s="3">
        <v>40872</v>
      </c>
      <c r="C202" s="33">
        <v>36</v>
      </c>
      <c r="D202" s="15">
        <v>12499.710000000041</v>
      </c>
    </row>
    <row r="203" spans="1:4" x14ac:dyDescent="0.25">
      <c r="A203" s="2">
        <v>15194</v>
      </c>
      <c r="B203" s="3">
        <v>40883</v>
      </c>
      <c r="C203" s="33">
        <v>28</v>
      </c>
      <c r="D203" s="15">
        <v>12427.69000000001</v>
      </c>
    </row>
    <row r="204" spans="1:4" x14ac:dyDescent="0.25">
      <c r="A204" s="2">
        <v>12474</v>
      </c>
      <c r="B204" s="3">
        <v>40869</v>
      </c>
      <c r="C204" s="33">
        <v>31</v>
      </c>
      <c r="D204" s="15">
        <v>12424.449999999977</v>
      </c>
    </row>
    <row r="205" spans="1:4" x14ac:dyDescent="0.25">
      <c r="A205" s="2">
        <v>14936</v>
      </c>
      <c r="B205" s="3">
        <v>40853</v>
      </c>
      <c r="C205" s="33">
        <v>12</v>
      </c>
      <c r="D205" s="15">
        <v>12410.809999999981</v>
      </c>
    </row>
    <row r="206" spans="1:4" x14ac:dyDescent="0.25">
      <c r="A206" s="2">
        <v>16000</v>
      </c>
      <c r="B206" s="3">
        <v>40884</v>
      </c>
      <c r="C206" s="33">
        <v>3</v>
      </c>
      <c r="D206" s="15">
        <v>12393.7</v>
      </c>
    </row>
    <row r="207" spans="1:4" x14ac:dyDescent="0.25">
      <c r="A207" s="2">
        <v>12481</v>
      </c>
      <c r="B207" s="3">
        <v>40864</v>
      </c>
      <c r="C207" s="33">
        <v>15</v>
      </c>
      <c r="D207" s="15">
        <v>12361.389999999998</v>
      </c>
    </row>
    <row r="208" spans="1:4" x14ac:dyDescent="0.25">
      <c r="A208" s="2">
        <v>13050</v>
      </c>
      <c r="B208" s="3">
        <v>40872</v>
      </c>
      <c r="C208" s="33">
        <v>35</v>
      </c>
      <c r="D208" s="15">
        <v>12344.53000000001</v>
      </c>
    </row>
    <row r="209" spans="1:4" x14ac:dyDescent="0.25">
      <c r="A209" s="2">
        <v>14739</v>
      </c>
      <c r="B209" s="3">
        <v>40882</v>
      </c>
      <c r="C209" s="33">
        <v>25</v>
      </c>
      <c r="D209" s="15">
        <v>12287.5</v>
      </c>
    </row>
    <row r="210" spans="1:4" x14ac:dyDescent="0.25">
      <c r="A210" s="2">
        <v>13854</v>
      </c>
      <c r="B210" s="3">
        <v>40878</v>
      </c>
      <c r="C210" s="33">
        <v>39</v>
      </c>
      <c r="D210" s="15">
        <v>12253.960000000005</v>
      </c>
    </row>
    <row r="211" spans="1:4" x14ac:dyDescent="0.25">
      <c r="A211" s="2">
        <v>14735</v>
      </c>
      <c r="B211" s="3">
        <v>40883</v>
      </c>
      <c r="C211" s="33">
        <v>56</v>
      </c>
      <c r="D211" s="15">
        <v>12240.160000000009</v>
      </c>
    </row>
    <row r="212" spans="1:4" x14ac:dyDescent="0.25">
      <c r="A212" s="2">
        <v>13418</v>
      </c>
      <c r="B212" s="3">
        <v>40875</v>
      </c>
      <c r="C212" s="33">
        <v>31</v>
      </c>
      <c r="D212" s="15">
        <v>12233.600000000004</v>
      </c>
    </row>
    <row r="213" spans="1:4" x14ac:dyDescent="0.25">
      <c r="A213" s="2">
        <v>15023</v>
      </c>
      <c r="B213" s="3">
        <v>40883</v>
      </c>
      <c r="C213" s="33">
        <v>20</v>
      </c>
      <c r="D213" s="15">
        <v>12170.680000000029</v>
      </c>
    </row>
    <row r="214" spans="1:4" x14ac:dyDescent="0.25">
      <c r="A214" s="2">
        <v>15144</v>
      </c>
      <c r="B214" s="3">
        <v>40878</v>
      </c>
      <c r="C214" s="33">
        <v>29</v>
      </c>
      <c r="D214" s="15">
        <v>12160.310000000007</v>
      </c>
    </row>
    <row r="215" spans="1:4" x14ac:dyDescent="0.25">
      <c r="A215" s="2">
        <v>17338</v>
      </c>
      <c r="B215" s="3">
        <v>40869</v>
      </c>
      <c r="C215" s="33">
        <v>17</v>
      </c>
      <c r="D215" s="15">
        <v>12142.570000000029</v>
      </c>
    </row>
    <row r="216" spans="1:4" x14ac:dyDescent="0.25">
      <c r="A216" s="2">
        <v>15555</v>
      </c>
      <c r="B216" s="3">
        <v>40874</v>
      </c>
      <c r="C216" s="33">
        <v>36</v>
      </c>
      <c r="D216" s="15">
        <v>12112.350000000131</v>
      </c>
    </row>
    <row r="217" spans="1:4" x14ac:dyDescent="0.25">
      <c r="A217" s="2">
        <v>14415</v>
      </c>
      <c r="B217" s="3">
        <v>40885</v>
      </c>
      <c r="C217" s="33">
        <v>23</v>
      </c>
      <c r="D217" s="15">
        <v>12091.599999999991</v>
      </c>
    </row>
    <row r="218" spans="1:4" x14ac:dyDescent="0.25">
      <c r="A218" s="2">
        <v>17364</v>
      </c>
      <c r="B218" s="3">
        <v>40886</v>
      </c>
      <c r="C218" s="33">
        <v>28</v>
      </c>
      <c r="D218" s="15">
        <v>12070.420000000033</v>
      </c>
    </row>
    <row r="219" spans="1:4" x14ac:dyDescent="0.25">
      <c r="A219" s="2">
        <v>14505</v>
      </c>
      <c r="B219" s="3">
        <v>40869</v>
      </c>
      <c r="C219" s="33">
        <v>19</v>
      </c>
      <c r="D219" s="15">
        <v>12001.840000000018</v>
      </c>
    </row>
    <row r="220" spans="1:4" x14ac:dyDescent="0.25">
      <c r="A220" s="2">
        <v>17044</v>
      </c>
      <c r="B220" s="3">
        <v>40861</v>
      </c>
      <c r="C220" s="33">
        <v>12</v>
      </c>
      <c r="D220" s="15">
        <v>11962.300000000001</v>
      </c>
    </row>
    <row r="221" spans="1:4" x14ac:dyDescent="0.25">
      <c r="A221" s="2">
        <v>13458</v>
      </c>
      <c r="B221" s="3">
        <v>40879</v>
      </c>
      <c r="C221" s="33">
        <v>16</v>
      </c>
      <c r="D221" s="15">
        <v>11959.270000000024</v>
      </c>
    </row>
    <row r="222" spans="1:4" x14ac:dyDescent="0.25">
      <c r="A222" s="2">
        <v>16258</v>
      </c>
      <c r="B222" s="3">
        <v>40841</v>
      </c>
      <c r="C222" s="33">
        <v>15</v>
      </c>
      <c r="D222" s="15">
        <v>11942.52000000001</v>
      </c>
    </row>
    <row r="223" spans="1:4" x14ac:dyDescent="0.25">
      <c r="A223" s="2">
        <v>16523</v>
      </c>
      <c r="B223" s="3">
        <v>40885</v>
      </c>
      <c r="C223" s="33">
        <v>28</v>
      </c>
      <c r="D223" s="15">
        <v>11916.330000000011</v>
      </c>
    </row>
    <row r="224" spans="1:4" x14ac:dyDescent="0.25">
      <c r="A224" s="2">
        <v>13687</v>
      </c>
      <c r="B224" s="3">
        <v>40448</v>
      </c>
      <c r="C224" s="33">
        <v>1</v>
      </c>
      <c r="D224" s="15">
        <v>11880.84</v>
      </c>
    </row>
    <row r="225" spans="1:4" x14ac:dyDescent="0.25">
      <c r="A225" s="2">
        <v>18226</v>
      </c>
      <c r="B225" s="3">
        <v>40842</v>
      </c>
      <c r="C225" s="33">
        <v>26</v>
      </c>
      <c r="D225" s="15">
        <v>11878.880000000014</v>
      </c>
    </row>
    <row r="226" spans="1:4" x14ac:dyDescent="0.25">
      <c r="A226" s="2">
        <v>12705</v>
      </c>
      <c r="B226" s="3">
        <v>40871</v>
      </c>
      <c r="C226" s="33">
        <v>14</v>
      </c>
      <c r="D226" s="15">
        <v>11762.099999999991</v>
      </c>
    </row>
    <row r="227" spans="1:4" x14ac:dyDescent="0.25">
      <c r="A227" s="2">
        <v>14426</v>
      </c>
      <c r="B227" s="3">
        <v>40863</v>
      </c>
      <c r="C227" s="33">
        <v>17</v>
      </c>
      <c r="D227" s="15">
        <v>11727.940000000035</v>
      </c>
    </row>
    <row r="228" spans="1:4" x14ac:dyDescent="0.25">
      <c r="A228" s="2">
        <v>13102</v>
      </c>
      <c r="B228" s="3">
        <v>40885</v>
      </c>
      <c r="C228" s="33">
        <v>37</v>
      </c>
      <c r="D228" s="15">
        <v>11696.919999999996</v>
      </c>
    </row>
    <row r="229" spans="1:4" x14ac:dyDescent="0.25">
      <c r="A229" s="2">
        <v>13004</v>
      </c>
      <c r="B229" s="3">
        <v>40875</v>
      </c>
      <c r="C229" s="33">
        <v>36</v>
      </c>
      <c r="D229" s="15">
        <v>11650.850000000008</v>
      </c>
    </row>
    <row r="230" spans="1:4" x14ac:dyDescent="0.25">
      <c r="A230" s="2">
        <v>13576</v>
      </c>
      <c r="B230" s="3">
        <v>40876</v>
      </c>
      <c r="C230" s="33">
        <v>28</v>
      </c>
      <c r="D230" s="15">
        <v>11551.740000000005</v>
      </c>
    </row>
    <row r="231" spans="1:4" x14ac:dyDescent="0.25">
      <c r="A231" s="2">
        <v>15218</v>
      </c>
      <c r="B231" s="3">
        <v>40876</v>
      </c>
      <c r="C231" s="33">
        <v>22</v>
      </c>
      <c r="D231" s="15">
        <v>11516.570000000014</v>
      </c>
    </row>
    <row r="232" spans="1:4" x14ac:dyDescent="0.25">
      <c r="A232" s="2">
        <v>12668</v>
      </c>
      <c r="B232" s="3">
        <v>40875</v>
      </c>
      <c r="C232" s="33">
        <v>10</v>
      </c>
      <c r="D232" s="15">
        <v>11444.679999999977</v>
      </c>
    </row>
    <row r="233" spans="1:4" x14ac:dyDescent="0.25">
      <c r="A233" s="2">
        <v>13680</v>
      </c>
      <c r="B233" s="3">
        <v>40885</v>
      </c>
      <c r="C233" s="33">
        <v>12</v>
      </c>
      <c r="D233" s="15">
        <v>11435.670000000006</v>
      </c>
    </row>
    <row r="234" spans="1:4" x14ac:dyDescent="0.25">
      <c r="A234" s="2">
        <v>14016</v>
      </c>
      <c r="B234" s="3">
        <v>40725</v>
      </c>
      <c r="C234" s="33">
        <v>11</v>
      </c>
      <c r="D234" s="15">
        <v>11403.410000000013</v>
      </c>
    </row>
    <row r="235" spans="1:4" x14ac:dyDescent="0.25">
      <c r="A235" s="2">
        <v>17809</v>
      </c>
      <c r="B235" s="3">
        <v>40870</v>
      </c>
      <c r="C235" s="33">
        <v>20</v>
      </c>
      <c r="D235" s="15">
        <v>11337.390000000001</v>
      </c>
    </row>
    <row r="236" spans="1:4" x14ac:dyDescent="0.25">
      <c r="A236" s="2">
        <v>14045</v>
      </c>
      <c r="B236" s="3">
        <v>40777</v>
      </c>
      <c r="C236" s="33">
        <v>16</v>
      </c>
      <c r="D236" s="15">
        <v>11313.029999999999</v>
      </c>
    </row>
    <row r="237" spans="1:4" x14ac:dyDescent="0.25">
      <c r="A237" s="2">
        <v>15874</v>
      </c>
      <c r="B237" s="3">
        <v>40823</v>
      </c>
      <c r="C237" s="33">
        <v>21</v>
      </c>
      <c r="D237" s="15">
        <v>11284.760000000013</v>
      </c>
    </row>
    <row r="238" spans="1:4" x14ac:dyDescent="0.25">
      <c r="A238" s="2">
        <v>12539</v>
      </c>
      <c r="B238" s="3">
        <v>40864</v>
      </c>
      <c r="C238" s="33">
        <v>7</v>
      </c>
      <c r="D238" s="15">
        <v>11214.749999999973</v>
      </c>
    </row>
    <row r="239" spans="1:4" x14ac:dyDescent="0.25">
      <c r="A239" s="2">
        <v>18055</v>
      </c>
      <c r="B239" s="3">
        <v>40879</v>
      </c>
      <c r="C239" s="33">
        <v>14</v>
      </c>
      <c r="D239" s="15">
        <v>11195.570000000022</v>
      </c>
    </row>
    <row r="240" spans="1:4" x14ac:dyDescent="0.25">
      <c r="A240" s="2">
        <v>12524</v>
      </c>
      <c r="B240" s="3">
        <v>40877</v>
      </c>
      <c r="C240" s="33">
        <v>17</v>
      </c>
      <c r="D240" s="15">
        <v>11126.109999999984</v>
      </c>
    </row>
    <row r="241" spans="1:4" x14ac:dyDescent="0.25">
      <c r="A241" s="2">
        <v>14134</v>
      </c>
      <c r="B241" s="3">
        <v>40504</v>
      </c>
      <c r="C241" s="33">
        <v>15</v>
      </c>
      <c r="D241" s="15">
        <v>11123.35</v>
      </c>
    </row>
    <row r="242" spans="1:4" x14ac:dyDescent="0.25">
      <c r="A242" s="2">
        <v>13941</v>
      </c>
      <c r="B242" s="3">
        <v>40865</v>
      </c>
      <c r="C242" s="33">
        <v>15</v>
      </c>
      <c r="D242" s="15">
        <v>11122.299999999996</v>
      </c>
    </row>
    <row r="243" spans="1:4" x14ac:dyDescent="0.25">
      <c r="A243" s="2">
        <v>12918</v>
      </c>
      <c r="B243" s="3">
        <v>40260</v>
      </c>
      <c r="C243" s="33">
        <v>1</v>
      </c>
      <c r="D243" s="15">
        <v>10953.5</v>
      </c>
    </row>
    <row r="244" spans="1:4" x14ac:dyDescent="0.25">
      <c r="A244" s="2">
        <v>16985</v>
      </c>
      <c r="B244" s="3">
        <v>40869</v>
      </c>
      <c r="C244" s="33">
        <v>23</v>
      </c>
      <c r="D244" s="15">
        <v>10923.160000000013</v>
      </c>
    </row>
    <row r="245" spans="1:4" x14ac:dyDescent="0.25">
      <c r="A245" s="2">
        <v>14796</v>
      </c>
      <c r="B245" s="3">
        <v>40885</v>
      </c>
      <c r="C245" s="33">
        <v>27</v>
      </c>
      <c r="D245" s="15">
        <v>10889.64000000003</v>
      </c>
    </row>
    <row r="246" spans="1:4" x14ac:dyDescent="0.25">
      <c r="A246" s="2">
        <v>18052</v>
      </c>
      <c r="B246" s="3">
        <v>40322</v>
      </c>
      <c r="C246" s="33">
        <v>1</v>
      </c>
      <c r="D246" s="15">
        <v>10877.18</v>
      </c>
    </row>
    <row r="247" spans="1:4" x14ac:dyDescent="0.25">
      <c r="A247" s="2">
        <v>12431</v>
      </c>
      <c r="B247" s="3">
        <v>40851</v>
      </c>
      <c r="C247" s="33">
        <v>27</v>
      </c>
      <c r="D247" s="15">
        <v>10857.970000000005</v>
      </c>
    </row>
    <row r="248" spans="1:4" x14ac:dyDescent="0.25">
      <c r="A248" s="2">
        <v>16033</v>
      </c>
      <c r="B248" s="3">
        <v>40881</v>
      </c>
      <c r="C248" s="33">
        <v>27</v>
      </c>
      <c r="D248" s="15">
        <v>10836.130000000026</v>
      </c>
    </row>
    <row r="249" spans="1:4" x14ac:dyDescent="0.25">
      <c r="A249" s="2">
        <v>15694</v>
      </c>
      <c r="B249" s="3">
        <v>40886</v>
      </c>
      <c r="C249" s="33">
        <v>24</v>
      </c>
      <c r="D249" s="15">
        <v>10810.809999999996</v>
      </c>
    </row>
    <row r="250" spans="1:4" x14ac:dyDescent="0.25">
      <c r="A250" s="2">
        <v>18229</v>
      </c>
      <c r="B250" s="3">
        <v>40875</v>
      </c>
      <c r="C250" s="33">
        <v>28</v>
      </c>
      <c r="D250" s="15">
        <v>10803.710000000005</v>
      </c>
    </row>
    <row r="251" spans="1:4" x14ac:dyDescent="0.25">
      <c r="A251" s="2">
        <v>16984</v>
      </c>
      <c r="B251" s="3">
        <v>40798</v>
      </c>
      <c r="C251" s="33">
        <v>9</v>
      </c>
      <c r="D251" s="15">
        <v>10754.799999999992</v>
      </c>
    </row>
    <row r="252" spans="1:4" x14ac:dyDescent="0.25">
      <c r="A252" s="2">
        <v>16327</v>
      </c>
      <c r="B252" s="3">
        <v>40872</v>
      </c>
      <c r="C252" s="33">
        <v>16</v>
      </c>
      <c r="D252" s="15">
        <v>10731.340000000007</v>
      </c>
    </row>
    <row r="253" spans="1:4" x14ac:dyDescent="0.25">
      <c r="A253" s="2">
        <v>16168</v>
      </c>
      <c r="B253" s="3">
        <v>40876</v>
      </c>
      <c r="C253" s="33">
        <v>66</v>
      </c>
      <c r="D253" s="15">
        <v>10636.470000000016</v>
      </c>
    </row>
    <row r="254" spans="1:4" x14ac:dyDescent="0.25">
      <c r="A254" s="2">
        <v>13324</v>
      </c>
      <c r="B254" s="3">
        <v>40850</v>
      </c>
      <c r="C254" s="33">
        <v>18</v>
      </c>
      <c r="D254" s="15">
        <v>10513.469999999987</v>
      </c>
    </row>
    <row r="255" spans="1:4" x14ac:dyDescent="0.25">
      <c r="A255" s="2">
        <v>15290</v>
      </c>
      <c r="B255" s="3">
        <v>40882</v>
      </c>
      <c r="C255" s="33">
        <v>26</v>
      </c>
      <c r="D255" s="15">
        <v>10496.280000000013</v>
      </c>
    </row>
    <row r="256" spans="1:4" x14ac:dyDescent="0.25">
      <c r="A256" s="2">
        <v>16782</v>
      </c>
      <c r="B256" s="3">
        <v>40876</v>
      </c>
      <c r="C256" s="33">
        <v>38</v>
      </c>
      <c r="D256" s="15">
        <v>10438.409999999971</v>
      </c>
    </row>
    <row r="257" spans="1:4" x14ac:dyDescent="0.25">
      <c r="A257" s="2">
        <v>14028</v>
      </c>
      <c r="B257" s="3">
        <v>40336</v>
      </c>
      <c r="C257" s="33">
        <v>3</v>
      </c>
      <c r="D257" s="15">
        <v>10396.5</v>
      </c>
    </row>
    <row r="258" spans="1:4" x14ac:dyDescent="0.25">
      <c r="A258" s="2">
        <v>15296</v>
      </c>
      <c r="B258" s="3">
        <v>40836</v>
      </c>
      <c r="C258" s="33">
        <v>12</v>
      </c>
      <c r="D258" s="15">
        <v>10342.830000000011</v>
      </c>
    </row>
    <row r="259" spans="1:4" x14ac:dyDescent="0.25">
      <c r="A259" s="2">
        <v>14422</v>
      </c>
      <c r="B259" s="3">
        <v>40886</v>
      </c>
      <c r="C259" s="33">
        <v>19</v>
      </c>
      <c r="D259" s="15">
        <v>10271.520000000004</v>
      </c>
    </row>
    <row r="260" spans="1:4" x14ac:dyDescent="0.25">
      <c r="A260" s="2">
        <v>15719</v>
      </c>
      <c r="B260" s="3">
        <v>40854</v>
      </c>
      <c r="C260" s="33">
        <v>31</v>
      </c>
      <c r="D260" s="15">
        <v>10223.06000000001</v>
      </c>
    </row>
    <row r="261" spans="1:4" x14ac:dyDescent="0.25">
      <c r="A261" s="2">
        <v>17160</v>
      </c>
      <c r="B261" s="3">
        <v>40855</v>
      </c>
      <c r="C261" s="33">
        <v>17</v>
      </c>
      <c r="D261" s="15">
        <v>10209.159999999991</v>
      </c>
    </row>
    <row r="262" spans="1:4" x14ac:dyDescent="0.25">
      <c r="A262" s="2">
        <v>15805</v>
      </c>
      <c r="B262" s="3">
        <v>40863</v>
      </c>
      <c r="C262" s="33">
        <v>30</v>
      </c>
      <c r="D262" s="15">
        <v>10189.23000000001</v>
      </c>
    </row>
    <row r="263" spans="1:4" x14ac:dyDescent="0.25">
      <c r="A263" s="2">
        <v>13599</v>
      </c>
      <c r="B263" s="3">
        <v>40885</v>
      </c>
      <c r="C263" s="33">
        <v>33</v>
      </c>
      <c r="D263" s="15">
        <v>10167.630000000014</v>
      </c>
    </row>
    <row r="264" spans="1:4" x14ac:dyDescent="0.25">
      <c r="A264" s="2">
        <v>15547</v>
      </c>
      <c r="B264" s="3">
        <v>40879</v>
      </c>
      <c r="C264" s="33">
        <v>26</v>
      </c>
      <c r="D264" s="15">
        <v>10154.390000000025</v>
      </c>
    </row>
    <row r="265" spans="1:4" x14ac:dyDescent="0.25">
      <c r="A265" s="2">
        <v>14085</v>
      </c>
      <c r="B265" s="3">
        <v>40884</v>
      </c>
      <c r="C265" s="33">
        <v>33</v>
      </c>
      <c r="D265" s="15">
        <v>10104.970000000023</v>
      </c>
    </row>
    <row r="266" spans="1:4" x14ac:dyDescent="0.25">
      <c r="A266" s="2">
        <v>12839</v>
      </c>
      <c r="B266" s="3">
        <v>40884</v>
      </c>
      <c r="C266" s="33">
        <v>26</v>
      </c>
      <c r="D266" s="15">
        <v>10071.730000000014</v>
      </c>
    </row>
    <row r="267" spans="1:4" x14ac:dyDescent="0.25">
      <c r="A267" s="2">
        <v>12766</v>
      </c>
      <c r="B267" s="3">
        <v>40883</v>
      </c>
      <c r="C267" s="33">
        <v>9</v>
      </c>
      <c r="D267" s="15">
        <v>10068.279999999986</v>
      </c>
    </row>
    <row r="268" spans="1:4" x14ac:dyDescent="0.25">
      <c r="A268" s="2">
        <v>13985</v>
      </c>
      <c r="B268" s="3">
        <v>40882</v>
      </c>
      <c r="C268" s="33">
        <v>22</v>
      </c>
      <c r="D268" s="15">
        <v>10020.860000000015</v>
      </c>
    </row>
    <row r="269" spans="1:4" x14ac:dyDescent="0.25">
      <c r="A269" s="2">
        <v>16353</v>
      </c>
      <c r="B269" s="3">
        <v>40883</v>
      </c>
      <c r="C269" s="33">
        <v>38</v>
      </c>
      <c r="D269" s="15">
        <v>9999.4600000000028</v>
      </c>
    </row>
    <row r="270" spans="1:4" x14ac:dyDescent="0.25">
      <c r="A270" s="2">
        <v>14755</v>
      </c>
      <c r="B270" s="3">
        <v>40877</v>
      </c>
      <c r="C270" s="33">
        <v>25</v>
      </c>
      <c r="D270" s="15">
        <v>9972.5500000000247</v>
      </c>
    </row>
    <row r="271" spans="1:4" x14ac:dyDescent="0.25">
      <c r="A271" s="2">
        <v>16182</v>
      </c>
      <c r="B271" s="3">
        <v>40814</v>
      </c>
      <c r="C271" s="33">
        <v>9</v>
      </c>
      <c r="D271" s="15">
        <v>9971.65</v>
      </c>
    </row>
    <row r="272" spans="1:4" x14ac:dyDescent="0.25">
      <c r="A272" s="2">
        <v>18260</v>
      </c>
      <c r="B272" s="3">
        <v>40714</v>
      </c>
      <c r="C272" s="33">
        <v>23</v>
      </c>
      <c r="D272" s="15">
        <v>9962.1100000000097</v>
      </c>
    </row>
    <row r="273" spans="1:4" x14ac:dyDescent="0.25">
      <c r="A273" s="2">
        <v>14101</v>
      </c>
      <c r="B273" s="3">
        <v>40813</v>
      </c>
      <c r="C273" s="33">
        <v>13</v>
      </c>
      <c r="D273" s="15">
        <v>9961.9300000000021</v>
      </c>
    </row>
    <row r="274" spans="1:4" x14ac:dyDescent="0.25">
      <c r="A274" s="2">
        <v>16131</v>
      </c>
      <c r="B274" s="3">
        <v>40835</v>
      </c>
      <c r="C274" s="33">
        <v>12</v>
      </c>
      <c r="D274" s="15">
        <v>9957.4200000000073</v>
      </c>
    </row>
    <row r="275" spans="1:4" x14ac:dyDescent="0.25">
      <c r="A275" s="2">
        <v>17049</v>
      </c>
      <c r="B275" s="3">
        <v>40884</v>
      </c>
      <c r="C275" s="33">
        <v>19</v>
      </c>
      <c r="D275" s="15">
        <v>9947.4800000000232</v>
      </c>
    </row>
    <row r="276" spans="1:4" x14ac:dyDescent="0.25">
      <c r="A276" s="2">
        <v>14329</v>
      </c>
      <c r="B276" s="3">
        <v>40869</v>
      </c>
      <c r="C276" s="33">
        <v>15</v>
      </c>
      <c r="D276" s="15">
        <v>9927.2200000000303</v>
      </c>
    </row>
    <row r="277" spans="1:4" x14ac:dyDescent="0.25">
      <c r="A277" s="2">
        <v>17230</v>
      </c>
      <c r="B277" s="3">
        <v>40622</v>
      </c>
      <c r="C277" s="33">
        <v>18</v>
      </c>
      <c r="D277" s="15">
        <v>9924.9500000000025</v>
      </c>
    </row>
    <row r="278" spans="1:4" x14ac:dyDescent="0.25">
      <c r="A278" s="2">
        <v>16701</v>
      </c>
      <c r="B278" s="3">
        <v>40878</v>
      </c>
      <c r="C278" s="33">
        <v>26</v>
      </c>
      <c r="D278" s="15">
        <v>9916.7300000000014</v>
      </c>
    </row>
    <row r="279" spans="1:4" x14ac:dyDescent="0.25">
      <c r="A279" s="2">
        <v>12758</v>
      </c>
      <c r="B279" s="3">
        <v>40770</v>
      </c>
      <c r="C279" s="33">
        <v>7</v>
      </c>
      <c r="D279" s="15">
        <v>9903.2400000000271</v>
      </c>
    </row>
    <row r="280" spans="1:4" x14ac:dyDescent="0.25">
      <c r="A280" s="2">
        <v>18109</v>
      </c>
      <c r="B280" s="3">
        <v>40885</v>
      </c>
      <c r="C280" s="33">
        <v>38</v>
      </c>
      <c r="D280" s="15">
        <v>9893.9600000000191</v>
      </c>
    </row>
    <row r="281" spans="1:4" x14ac:dyDescent="0.25">
      <c r="A281" s="2">
        <v>13327</v>
      </c>
      <c r="B281" s="3">
        <v>40848</v>
      </c>
      <c r="C281" s="33">
        <v>20</v>
      </c>
      <c r="D281" s="15">
        <v>9879.4800000000141</v>
      </c>
    </row>
    <row r="282" spans="1:4" x14ac:dyDescent="0.25">
      <c r="A282" s="2">
        <v>12590</v>
      </c>
      <c r="B282" s="3">
        <v>40675</v>
      </c>
      <c r="C282" s="33">
        <v>2</v>
      </c>
      <c r="D282" s="15">
        <v>9864.260000000002</v>
      </c>
    </row>
    <row r="283" spans="1:4" x14ac:dyDescent="0.25">
      <c r="A283" s="2">
        <v>14828</v>
      </c>
      <c r="B283" s="3">
        <v>40690</v>
      </c>
      <c r="C283" s="33">
        <v>13</v>
      </c>
      <c r="D283" s="15">
        <v>9839.4600000000028</v>
      </c>
    </row>
    <row r="284" spans="1:4" x14ac:dyDescent="0.25">
      <c r="A284" s="2">
        <v>12490</v>
      </c>
      <c r="B284" s="3">
        <v>40881</v>
      </c>
      <c r="C284" s="33">
        <v>21</v>
      </c>
      <c r="D284" s="15">
        <v>9823.6399999999921</v>
      </c>
    </row>
    <row r="285" spans="1:4" x14ac:dyDescent="0.25">
      <c r="A285" s="2">
        <v>13735</v>
      </c>
      <c r="B285" s="3">
        <v>40862</v>
      </c>
      <c r="C285" s="33">
        <v>13</v>
      </c>
      <c r="D285" s="15">
        <v>9813.2200000000194</v>
      </c>
    </row>
    <row r="286" spans="1:4" x14ac:dyDescent="0.25">
      <c r="A286" s="2">
        <v>14944</v>
      </c>
      <c r="B286" s="3">
        <v>40857</v>
      </c>
      <c r="C286" s="33">
        <v>19</v>
      </c>
      <c r="D286" s="15">
        <v>9784.6700000000037</v>
      </c>
    </row>
    <row r="287" spans="1:4" x14ac:dyDescent="0.25">
      <c r="A287" s="2">
        <v>17306</v>
      </c>
      <c r="B287" s="3">
        <v>40876</v>
      </c>
      <c r="C287" s="33">
        <v>21</v>
      </c>
      <c r="D287" s="15">
        <v>9782.3499999999985</v>
      </c>
    </row>
    <row r="288" spans="1:4" x14ac:dyDescent="0.25">
      <c r="A288" s="2">
        <v>13018</v>
      </c>
      <c r="B288" s="3">
        <v>40870</v>
      </c>
      <c r="C288" s="33">
        <v>35</v>
      </c>
      <c r="D288" s="15">
        <v>9763.1600000000162</v>
      </c>
    </row>
    <row r="289" spans="1:4" x14ac:dyDescent="0.25">
      <c r="A289" s="2">
        <v>13267</v>
      </c>
      <c r="B289" s="3">
        <v>40884</v>
      </c>
      <c r="C289" s="33">
        <v>36</v>
      </c>
      <c r="D289" s="15">
        <v>9758.2600000000184</v>
      </c>
    </row>
    <row r="290" spans="1:4" x14ac:dyDescent="0.25">
      <c r="A290" s="2">
        <v>13069</v>
      </c>
      <c r="B290" s="3">
        <v>40886</v>
      </c>
      <c r="C290" s="33">
        <v>38</v>
      </c>
      <c r="D290" s="15">
        <v>9683.130000000001</v>
      </c>
    </row>
    <row r="291" spans="1:4" x14ac:dyDescent="0.25">
      <c r="A291" s="2">
        <v>12380</v>
      </c>
      <c r="B291" s="3">
        <v>40865</v>
      </c>
      <c r="C291" s="33">
        <v>11</v>
      </c>
      <c r="D291" s="15">
        <v>9676.2999999999884</v>
      </c>
    </row>
    <row r="292" spans="1:4" x14ac:dyDescent="0.25">
      <c r="A292" s="2">
        <v>17315</v>
      </c>
      <c r="B292" s="3">
        <v>40885</v>
      </c>
      <c r="C292" s="33">
        <v>43</v>
      </c>
      <c r="D292" s="15">
        <v>9650.6000000000167</v>
      </c>
    </row>
    <row r="293" spans="1:4" x14ac:dyDescent="0.25">
      <c r="A293" s="2">
        <v>14135</v>
      </c>
      <c r="B293" s="3">
        <v>40885</v>
      </c>
      <c r="C293" s="33">
        <v>24</v>
      </c>
      <c r="D293" s="15">
        <v>9643.9199999999892</v>
      </c>
    </row>
    <row r="294" spans="1:4" x14ac:dyDescent="0.25">
      <c r="A294" s="2">
        <v>17811</v>
      </c>
      <c r="B294" s="3">
        <v>40882</v>
      </c>
      <c r="C294" s="33">
        <v>47</v>
      </c>
      <c r="D294" s="15">
        <v>9609.8000000000138</v>
      </c>
    </row>
    <row r="295" spans="1:4" x14ac:dyDescent="0.25">
      <c r="A295" s="2">
        <v>17504</v>
      </c>
      <c r="B295" s="3">
        <v>40680</v>
      </c>
      <c r="C295" s="33">
        <v>18</v>
      </c>
      <c r="D295" s="15">
        <v>9565.1200000000063</v>
      </c>
    </row>
    <row r="296" spans="1:4" x14ac:dyDescent="0.25">
      <c r="A296" s="2">
        <v>14091</v>
      </c>
      <c r="B296" s="3">
        <v>40232</v>
      </c>
      <c r="C296" s="33">
        <v>2</v>
      </c>
      <c r="D296" s="15">
        <v>9530.08</v>
      </c>
    </row>
    <row r="297" spans="1:4" x14ac:dyDescent="0.25">
      <c r="A297" s="2">
        <v>14060</v>
      </c>
      <c r="B297" s="3">
        <v>40882</v>
      </c>
      <c r="C297" s="33">
        <v>30</v>
      </c>
      <c r="D297" s="15">
        <v>9519.0800000000145</v>
      </c>
    </row>
    <row r="298" spans="1:4" x14ac:dyDescent="0.25">
      <c r="A298" s="2">
        <v>13999</v>
      </c>
      <c r="B298" s="3">
        <v>40876</v>
      </c>
      <c r="C298" s="33">
        <v>29</v>
      </c>
      <c r="D298" s="15">
        <v>9502.2600000000093</v>
      </c>
    </row>
    <row r="299" spans="1:4" x14ac:dyDescent="0.25">
      <c r="A299" s="2">
        <v>13174</v>
      </c>
      <c r="B299" s="3">
        <v>40870</v>
      </c>
      <c r="C299" s="33">
        <v>12</v>
      </c>
      <c r="D299" s="15">
        <v>9494.8400000000311</v>
      </c>
    </row>
    <row r="300" spans="1:4" x14ac:dyDescent="0.25">
      <c r="A300" s="2">
        <v>15298</v>
      </c>
      <c r="B300" s="3">
        <v>40884</v>
      </c>
      <c r="C300" s="33">
        <v>23</v>
      </c>
      <c r="D300" s="15">
        <v>9459.3700000000063</v>
      </c>
    </row>
    <row r="301" spans="1:4" x14ac:dyDescent="0.25">
      <c r="A301" s="2">
        <v>14146</v>
      </c>
      <c r="B301" s="3">
        <v>40878</v>
      </c>
      <c r="C301" s="33">
        <v>12</v>
      </c>
      <c r="D301" s="15">
        <v>9450.3000000000138</v>
      </c>
    </row>
    <row r="302" spans="1:4" x14ac:dyDescent="0.25">
      <c r="A302" s="2">
        <v>15727</v>
      </c>
      <c r="B302" s="3">
        <v>40870</v>
      </c>
      <c r="C302" s="33">
        <v>15</v>
      </c>
      <c r="D302" s="15">
        <v>9445.5100000000184</v>
      </c>
    </row>
    <row r="303" spans="1:4" x14ac:dyDescent="0.25">
      <c r="A303" s="2">
        <v>14439</v>
      </c>
      <c r="B303" s="3">
        <v>40567</v>
      </c>
      <c r="C303" s="33">
        <v>5</v>
      </c>
      <c r="D303" s="15">
        <v>9443.0399999999918</v>
      </c>
    </row>
    <row r="304" spans="1:4" x14ac:dyDescent="0.25">
      <c r="A304" s="2">
        <v>16550</v>
      </c>
      <c r="B304" s="3">
        <v>40778</v>
      </c>
      <c r="C304" s="33">
        <v>18</v>
      </c>
      <c r="D304" s="15">
        <v>9435.1300000000301</v>
      </c>
    </row>
    <row r="305" spans="1:4" x14ac:dyDescent="0.25">
      <c r="A305" s="2">
        <v>17757</v>
      </c>
      <c r="B305" s="3">
        <v>40885</v>
      </c>
      <c r="C305" s="33">
        <v>56</v>
      </c>
      <c r="D305" s="15">
        <v>9422.4500000000462</v>
      </c>
    </row>
    <row r="306" spans="1:4" x14ac:dyDescent="0.25">
      <c r="A306" s="2">
        <v>13758</v>
      </c>
      <c r="B306" s="3">
        <v>40875</v>
      </c>
      <c r="C306" s="33">
        <v>15</v>
      </c>
      <c r="D306" s="15">
        <v>9416.9800000000032</v>
      </c>
    </row>
    <row r="307" spans="1:4" x14ac:dyDescent="0.25">
      <c r="A307" s="2">
        <v>15981</v>
      </c>
      <c r="B307" s="3">
        <v>40862</v>
      </c>
      <c r="C307" s="33">
        <v>21</v>
      </c>
      <c r="D307" s="15">
        <v>9362.7700000000059</v>
      </c>
    </row>
    <row r="308" spans="1:4" x14ac:dyDescent="0.25">
      <c r="A308" s="2">
        <v>15570</v>
      </c>
      <c r="B308" s="3">
        <v>40879</v>
      </c>
      <c r="C308" s="33">
        <v>25</v>
      </c>
      <c r="D308" s="15">
        <v>9311.0400000000227</v>
      </c>
    </row>
    <row r="309" spans="1:4" x14ac:dyDescent="0.25">
      <c r="A309" s="2">
        <v>12747</v>
      </c>
      <c r="B309" s="3">
        <v>40884</v>
      </c>
      <c r="C309" s="33">
        <v>26</v>
      </c>
      <c r="D309" s="15">
        <v>9276.5400000000027</v>
      </c>
    </row>
    <row r="310" spans="1:4" x14ac:dyDescent="0.25">
      <c r="A310" s="2">
        <v>13162</v>
      </c>
      <c r="B310" s="3">
        <v>40764</v>
      </c>
      <c r="C310" s="33">
        <v>16</v>
      </c>
      <c r="D310" s="15">
        <v>9275.49</v>
      </c>
    </row>
    <row r="311" spans="1:4" x14ac:dyDescent="0.25">
      <c r="A311" s="2">
        <v>15249</v>
      </c>
      <c r="B311" s="3">
        <v>40855</v>
      </c>
      <c r="C311" s="33">
        <v>18</v>
      </c>
      <c r="D311" s="15">
        <v>9266.0000000000236</v>
      </c>
    </row>
    <row r="312" spans="1:4" x14ac:dyDescent="0.25">
      <c r="A312" s="2">
        <v>14367</v>
      </c>
      <c r="B312" s="3">
        <v>40878</v>
      </c>
      <c r="C312" s="33">
        <v>16</v>
      </c>
      <c r="D312" s="15">
        <v>9261.5200000000168</v>
      </c>
    </row>
    <row r="313" spans="1:4" x14ac:dyDescent="0.25">
      <c r="A313" s="2">
        <v>13448</v>
      </c>
      <c r="B313" s="3">
        <v>40870</v>
      </c>
      <c r="C313" s="33">
        <v>13</v>
      </c>
      <c r="D313" s="15">
        <v>9240.8700000000063</v>
      </c>
    </row>
    <row r="314" spans="1:4" x14ac:dyDescent="0.25">
      <c r="A314" s="2">
        <v>14292</v>
      </c>
      <c r="B314" s="3">
        <v>40879</v>
      </c>
      <c r="C314" s="33">
        <v>16</v>
      </c>
      <c r="D314" s="15">
        <v>9226.25</v>
      </c>
    </row>
    <row r="315" spans="1:4" x14ac:dyDescent="0.25">
      <c r="A315" s="2">
        <v>13756</v>
      </c>
      <c r="B315" s="3">
        <v>40884</v>
      </c>
      <c r="C315" s="33">
        <v>23</v>
      </c>
      <c r="D315" s="15">
        <v>9207.50000000002</v>
      </c>
    </row>
    <row r="316" spans="1:4" x14ac:dyDescent="0.25">
      <c r="A316" s="2">
        <v>15260</v>
      </c>
      <c r="B316" s="3">
        <v>40786</v>
      </c>
      <c r="C316" s="33">
        <v>25</v>
      </c>
      <c r="D316" s="15">
        <v>9188.2300000000141</v>
      </c>
    </row>
    <row r="317" spans="1:4" x14ac:dyDescent="0.25">
      <c r="A317" s="2">
        <v>16700</v>
      </c>
      <c r="B317" s="3">
        <v>40878</v>
      </c>
      <c r="C317" s="33">
        <v>25</v>
      </c>
      <c r="D317" s="15">
        <v>9167.7100000000155</v>
      </c>
    </row>
    <row r="318" spans="1:4" x14ac:dyDescent="0.25">
      <c r="A318" s="2">
        <v>17068</v>
      </c>
      <c r="B318" s="3">
        <v>40874</v>
      </c>
      <c r="C318" s="33">
        <v>47</v>
      </c>
      <c r="D318" s="15">
        <v>9161.0800000000145</v>
      </c>
    </row>
    <row r="319" spans="1:4" x14ac:dyDescent="0.25">
      <c r="A319" s="2">
        <v>16709</v>
      </c>
      <c r="B319" s="3">
        <v>40802</v>
      </c>
      <c r="C319" s="33">
        <v>14</v>
      </c>
      <c r="D319" s="15">
        <v>9087.4599999999991</v>
      </c>
    </row>
    <row r="320" spans="1:4" x14ac:dyDescent="0.25">
      <c r="A320" s="2">
        <v>15867</v>
      </c>
      <c r="B320" s="3">
        <v>40881</v>
      </c>
      <c r="C320" s="33">
        <v>31</v>
      </c>
      <c r="D320" s="15">
        <v>9063.9500000000244</v>
      </c>
    </row>
    <row r="321" spans="1:4" x14ac:dyDescent="0.25">
      <c r="A321" s="2">
        <v>15939</v>
      </c>
      <c r="B321" s="3">
        <v>40797</v>
      </c>
      <c r="C321" s="33">
        <v>16</v>
      </c>
      <c r="D321" s="15">
        <v>9060.3900000000012</v>
      </c>
    </row>
    <row r="322" spans="1:4" x14ac:dyDescent="0.25">
      <c r="A322" s="2">
        <v>17576</v>
      </c>
      <c r="B322" s="3">
        <v>40878</v>
      </c>
      <c r="C322" s="33">
        <v>41</v>
      </c>
      <c r="D322" s="15">
        <v>9056.8100000000341</v>
      </c>
    </row>
    <row r="323" spans="1:4" x14ac:dyDescent="0.25">
      <c r="A323" s="2">
        <v>12755</v>
      </c>
      <c r="B323" s="3">
        <v>40606</v>
      </c>
      <c r="C323" s="33">
        <v>11</v>
      </c>
      <c r="D323" s="15">
        <v>9030.659999999998</v>
      </c>
    </row>
    <row r="324" spans="1:4" x14ac:dyDescent="0.25">
      <c r="A324" s="2">
        <v>16186</v>
      </c>
      <c r="B324" s="3">
        <v>40864</v>
      </c>
      <c r="C324" s="33">
        <v>26</v>
      </c>
      <c r="D324" s="15">
        <v>9026.1100000000188</v>
      </c>
    </row>
    <row r="325" spans="1:4" x14ac:dyDescent="0.25">
      <c r="A325" s="2">
        <v>15150</v>
      </c>
      <c r="B325" s="3">
        <v>40869</v>
      </c>
      <c r="C325" s="33">
        <v>13</v>
      </c>
      <c r="D325" s="15">
        <v>9001.0800000000181</v>
      </c>
    </row>
    <row r="326" spans="1:4" x14ac:dyDescent="0.25">
      <c r="A326" s="2">
        <v>13555</v>
      </c>
      <c r="B326" s="3">
        <v>40813</v>
      </c>
      <c r="C326" s="33">
        <v>13</v>
      </c>
      <c r="D326" s="15">
        <v>8999.1900000000078</v>
      </c>
    </row>
    <row r="327" spans="1:4" x14ac:dyDescent="0.25">
      <c r="A327" s="2">
        <v>16722</v>
      </c>
      <c r="B327" s="3">
        <v>40869</v>
      </c>
      <c r="C327" s="33">
        <v>22</v>
      </c>
      <c r="D327" s="15">
        <v>8989.08</v>
      </c>
    </row>
    <row r="328" spans="1:4" x14ac:dyDescent="0.25">
      <c r="A328" s="2">
        <v>15903</v>
      </c>
      <c r="B328" s="3">
        <v>40877</v>
      </c>
      <c r="C328" s="33">
        <v>12</v>
      </c>
      <c r="D328" s="15">
        <v>8939.8400000000074</v>
      </c>
    </row>
    <row r="329" spans="1:4" x14ac:dyDescent="0.25">
      <c r="A329" s="2">
        <v>12359</v>
      </c>
      <c r="B329" s="3">
        <v>40829</v>
      </c>
      <c r="C329" s="33">
        <v>10</v>
      </c>
      <c r="D329" s="15">
        <v>8935.9399999999878</v>
      </c>
    </row>
    <row r="330" spans="1:4" x14ac:dyDescent="0.25">
      <c r="A330" s="2">
        <v>13269</v>
      </c>
      <c r="B330" s="3">
        <v>40885</v>
      </c>
      <c r="C330" s="33">
        <v>28</v>
      </c>
      <c r="D330" s="15">
        <v>8891.7000000000135</v>
      </c>
    </row>
    <row r="331" spans="1:4" x14ac:dyDescent="0.25">
      <c r="A331" s="2">
        <v>14709</v>
      </c>
      <c r="B331" s="3">
        <v>40871</v>
      </c>
      <c r="C331" s="33">
        <v>25</v>
      </c>
      <c r="D331" s="15">
        <v>8886.3300000000181</v>
      </c>
    </row>
    <row r="332" spans="1:4" x14ac:dyDescent="0.25">
      <c r="A332" s="2">
        <v>17396</v>
      </c>
      <c r="B332" s="3">
        <v>40847</v>
      </c>
      <c r="C332" s="33">
        <v>14</v>
      </c>
      <c r="D332" s="15">
        <v>8807.1</v>
      </c>
    </row>
    <row r="333" spans="1:4" x14ac:dyDescent="0.25">
      <c r="A333" s="2">
        <v>13047</v>
      </c>
      <c r="B333" s="3">
        <v>40855</v>
      </c>
      <c r="C333" s="33">
        <v>24</v>
      </c>
      <c r="D333" s="15">
        <v>8795.1600000000326</v>
      </c>
    </row>
    <row r="334" spans="1:4" x14ac:dyDescent="0.25">
      <c r="A334" s="2">
        <v>15984</v>
      </c>
      <c r="B334" s="3">
        <v>40884</v>
      </c>
      <c r="C334" s="33">
        <v>30</v>
      </c>
      <c r="D334" s="15">
        <v>8759.3200000000124</v>
      </c>
    </row>
    <row r="335" spans="1:4" x14ac:dyDescent="0.25">
      <c r="A335" s="2">
        <v>16532</v>
      </c>
      <c r="B335" s="3">
        <v>40869</v>
      </c>
      <c r="C335" s="33">
        <v>5</v>
      </c>
      <c r="D335" s="15">
        <v>8756.64</v>
      </c>
    </row>
    <row r="336" spans="1:4" x14ac:dyDescent="0.25">
      <c r="A336" s="2">
        <v>18041</v>
      </c>
      <c r="B336" s="3">
        <v>40875</v>
      </c>
      <c r="C336" s="33">
        <v>38</v>
      </c>
      <c r="D336" s="15">
        <v>8752.3800000000028</v>
      </c>
    </row>
    <row r="337" spans="1:4" x14ac:dyDescent="0.25">
      <c r="A337" s="2">
        <v>12957</v>
      </c>
      <c r="B337" s="3">
        <v>40877</v>
      </c>
      <c r="C337" s="33">
        <v>13</v>
      </c>
      <c r="D337" s="15">
        <v>8706.9700000000284</v>
      </c>
    </row>
    <row r="338" spans="1:4" x14ac:dyDescent="0.25">
      <c r="A338" s="2">
        <v>13263</v>
      </c>
      <c r="B338" s="3">
        <v>40885</v>
      </c>
      <c r="C338" s="33">
        <v>39</v>
      </c>
      <c r="D338" s="15">
        <v>8704.6899999999987</v>
      </c>
    </row>
    <row r="339" spans="1:4" x14ac:dyDescent="0.25">
      <c r="A339" s="2">
        <v>15955</v>
      </c>
      <c r="B339" s="3">
        <v>40862</v>
      </c>
      <c r="C339" s="33">
        <v>22</v>
      </c>
      <c r="D339" s="15">
        <v>8658.360000000017</v>
      </c>
    </row>
    <row r="340" spans="1:4" x14ac:dyDescent="0.25">
      <c r="A340" s="2">
        <v>15497</v>
      </c>
      <c r="B340" s="3">
        <v>40869</v>
      </c>
      <c r="C340" s="33">
        <v>9</v>
      </c>
      <c r="D340" s="15">
        <v>8657.3899999999958</v>
      </c>
    </row>
    <row r="341" spans="1:4" x14ac:dyDescent="0.25">
      <c r="A341" s="2">
        <v>13148</v>
      </c>
      <c r="B341" s="3">
        <v>40857</v>
      </c>
      <c r="C341" s="33">
        <v>26</v>
      </c>
      <c r="D341" s="15">
        <v>8621.8100000000304</v>
      </c>
    </row>
    <row r="342" spans="1:4" x14ac:dyDescent="0.25">
      <c r="A342" s="2">
        <v>16945</v>
      </c>
      <c r="B342" s="3">
        <v>40865</v>
      </c>
      <c r="C342" s="33">
        <v>33</v>
      </c>
      <c r="D342" s="15">
        <v>8548.1600000000108</v>
      </c>
    </row>
    <row r="343" spans="1:4" x14ac:dyDescent="0.25">
      <c r="A343" s="2">
        <v>15281</v>
      </c>
      <c r="B343" s="3">
        <v>40828</v>
      </c>
      <c r="C343" s="33">
        <v>16</v>
      </c>
      <c r="D343" s="15">
        <v>8543.5700000000179</v>
      </c>
    </row>
    <row r="344" spans="1:4" x14ac:dyDescent="0.25">
      <c r="A344" s="2">
        <v>15270</v>
      </c>
      <c r="B344" s="3">
        <v>40871</v>
      </c>
      <c r="C344" s="33">
        <v>21</v>
      </c>
      <c r="D344" s="15">
        <v>8524.860000000006</v>
      </c>
    </row>
    <row r="345" spans="1:4" x14ac:dyDescent="0.25">
      <c r="A345" s="2">
        <v>15786</v>
      </c>
      <c r="B345" s="3">
        <v>40840</v>
      </c>
      <c r="C345" s="33">
        <v>5</v>
      </c>
      <c r="D345" s="15">
        <v>8514.8200000000124</v>
      </c>
    </row>
    <row r="346" spans="1:4" x14ac:dyDescent="0.25">
      <c r="A346" s="2">
        <v>12798</v>
      </c>
      <c r="B346" s="3">
        <v>40876</v>
      </c>
      <c r="C346" s="33">
        <v>4</v>
      </c>
      <c r="D346" s="15">
        <v>8510.9300000000112</v>
      </c>
    </row>
    <row r="347" spans="1:4" x14ac:dyDescent="0.25">
      <c r="A347" s="2">
        <v>13209</v>
      </c>
      <c r="B347" s="3">
        <v>40856</v>
      </c>
      <c r="C347" s="33">
        <v>13</v>
      </c>
      <c r="D347" s="15">
        <v>8509.5100000000093</v>
      </c>
    </row>
    <row r="348" spans="1:4" x14ac:dyDescent="0.25">
      <c r="A348" s="2">
        <v>13715</v>
      </c>
      <c r="B348" s="3">
        <v>40605</v>
      </c>
      <c r="C348" s="33">
        <v>17</v>
      </c>
      <c r="D348" s="15">
        <v>8483.2900000000045</v>
      </c>
    </row>
    <row r="349" spans="1:4" x14ac:dyDescent="0.25">
      <c r="A349" s="2">
        <v>14286</v>
      </c>
      <c r="B349" s="3">
        <v>40863</v>
      </c>
      <c r="C349" s="33">
        <v>7</v>
      </c>
      <c r="D349" s="15">
        <v>8479.7599999999984</v>
      </c>
    </row>
    <row r="350" spans="1:4" x14ac:dyDescent="0.25">
      <c r="A350" s="2">
        <v>18139</v>
      </c>
      <c r="B350" s="3">
        <v>40869</v>
      </c>
      <c r="C350" s="33">
        <v>6</v>
      </c>
      <c r="D350" s="15">
        <v>8438.340000000002</v>
      </c>
    </row>
    <row r="351" spans="1:4" x14ac:dyDescent="0.25">
      <c r="A351" s="2">
        <v>14160</v>
      </c>
      <c r="B351" s="3">
        <v>40276</v>
      </c>
      <c r="C351" s="33">
        <v>7</v>
      </c>
      <c r="D351" s="15">
        <v>8421.4700000000012</v>
      </c>
    </row>
    <row r="352" spans="1:4" x14ac:dyDescent="0.25">
      <c r="A352" s="2">
        <v>14057</v>
      </c>
      <c r="B352" s="3">
        <v>40863</v>
      </c>
      <c r="C352" s="33">
        <v>22</v>
      </c>
      <c r="D352" s="15">
        <v>8408.8400000000056</v>
      </c>
    </row>
    <row r="353" spans="1:4" x14ac:dyDescent="0.25">
      <c r="A353" s="2">
        <v>13206</v>
      </c>
      <c r="B353" s="3">
        <v>40486</v>
      </c>
      <c r="C353" s="33">
        <v>13</v>
      </c>
      <c r="D353" s="15">
        <v>8377.3200000000033</v>
      </c>
    </row>
    <row r="354" spans="1:4" x14ac:dyDescent="0.25">
      <c r="A354" s="2">
        <v>17611</v>
      </c>
      <c r="B354" s="3">
        <v>40879</v>
      </c>
      <c r="C354" s="33">
        <v>28</v>
      </c>
      <c r="D354" s="15">
        <v>8371.9800000000159</v>
      </c>
    </row>
    <row r="355" spans="1:4" x14ac:dyDescent="0.25">
      <c r="A355" s="2">
        <v>14676</v>
      </c>
      <c r="B355" s="3">
        <v>40855</v>
      </c>
      <c r="C355" s="33">
        <v>12</v>
      </c>
      <c r="D355" s="15">
        <v>8356.7900000000045</v>
      </c>
    </row>
    <row r="356" spans="1:4" x14ac:dyDescent="0.25">
      <c r="A356" s="2">
        <v>12643</v>
      </c>
      <c r="B356" s="3">
        <v>40758</v>
      </c>
      <c r="C356" s="33">
        <v>12</v>
      </c>
      <c r="D356" s="15">
        <v>8350.4199999999983</v>
      </c>
    </row>
    <row r="357" spans="1:4" x14ac:dyDescent="0.25">
      <c r="A357" s="2">
        <v>12637</v>
      </c>
      <c r="B357" s="3">
        <v>40819</v>
      </c>
      <c r="C357" s="33">
        <v>12</v>
      </c>
      <c r="D357" s="15">
        <v>8340.3099999999922</v>
      </c>
    </row>
    <row r="358" spans="1:4" x14ac:dyDescent="0.25">
      <c r="A358" s="2">
        <v>15034</v>
      </c>
      <c r="B358" s="3">
        <v>40871</v>
      </c>
      <c r="C358" s="33">
        <v>14</v>
      </c>
      <c r="D358" s="15">
        <v>8313.4000000000106</v>
      </c>
    </row>
    <row r="359" spans="1:4" x14ac:dyDescent="0.25">
      <c r="A359" s="2">
        <v>15998</v>
      </c>
      <c r="B359" s="3">
        <v>40850</v>
      </c>
      <c r="C359" s="33">
        <v>16</v>
      </c>
      <c r="D359" s="15">
        <v>8308.3400000000365</v>
      </c>
    </row>
    <row r="360" spans="1:4" x14ac:dyDescent="0.25">
      <c r="A360" s="2">
        <v>17686</v>
      </c>
      <c r="B360" s="3">
        <v>40879</v>
      </c>
      <c r="C360" s="33">
        <v>9</v>
      </c>
      <c r="D360" s="15">
        <v>8296.8100000000231</v>
      </c>
    </row>
    <row r="361" spans="1:4" x14ac:dyDescent="0.25">
      <c r="A361" s="2">
        <v>14030</v>
      </c>
      <c r="B361" s="3">
        <v>40868</v>
      </c>
      <c r="C361" s="33">
        <v>20</v>
      </c>
      <c r="D361" s="15">
        <v>8262.2900000000172</v>
      </c>
    </row>
    <row r="362" spans="1:4" x14ac:dyDescent="0.25">
      <c r="A362" s="2">
        <v>12720</v>
      </c>
      <c r="B362" s="3">
        <v>40884</v>
      </c>
      <c r="C362" s="33">
        <v>30</v>
      </c>
      <c r="D362" s="15">
        <v>8260.6699999999873</v>
      </c>
    </row>
    <row r="363" spans="1:4" x14ac:dyDescent="0.25">
      <c r="A363" s="2">
        <v>14525</v>
      </c>
      <c r="B363" s="3">
        <v>40867</v>
      </c>
      <c r="C363" s="33">
        <v>17</v>
      </c>
      <c r="D363" s="15">
        <v>8240.6400000000067</v>
      </c>
    </row>
    <row r="364" spans="1:4" x14ac:dyDescent="0.25">
      <c r="A364" s="2">
        <v>17365</v>
      </c>
      <c r="B364" s="3">
        <v>40874</v>
      </c>
      <c r="C364" s="33">
        <v>15</v>
      </c>
      <c r="D364" s="15">
        <v>8224.9799999999959</v>
      </c>
    </row>
    <row r="365" spans="1:4" x14ac:dyDescent="0.25">
      <c r="A365" s="2">
        <v>13381</v>
      </c>
      <c r="B365" s="3">
        <v>40855</v>
      </c>
      <c r="C365" s="33">
        <v>12</v>
      </c>
      <c r="D365" s="15">
        <v>8224.3700000000081</v>
      </c>
    </row>
    <row r="366" spans="1:4" x14ac:dyDescent="0.25">
      <c r="A366" s="2">
        <v>14056</v>
      </c>
      <c r="B366" s="3">
        <v>40885</v>
      </c>
      <c r="C366" s="33">
        <v>23</v>
      </c>
      <c r="D366" s="15">
        <v>8214.6500000000196</v>
      </c>
    </row>
    <row r="367" spans="1:4" x14ac:dyDescent="0.25">
      <c r="A367" s="2">
        <v>14395</v>
      </c>
      <c r="B367" s="3">
        <v>40884</v>
      </c>
      <c r="C367" s="33">
        <v>20</v>
      </c>
      <c r="D367" s="15">
        <v>8208.010000000013</v>
      </c>
    </row>
    <row r="368" spans="1:4" x14ac:dyDescent="0.25">
      <c r="A368" s="2">
        <v>13139</v>
      </c>
      <c r="B368" s="3">
        <v>40870</v>
      </c>
      <c r="C368" s="33">
        <v>8</v>
      </c>
      <c r="D368" s="15">
        <v>8202.9800000000032</v>
      </c>
    </row>
    <row r="369" spans="1:4" x14ac:dyDescent="0.25">
      <c r="A369" s="2">
        <v>13426</v>
      </c>
      <c r="B369" s="3">
        <v>40886</v>
      </c>
      <c r="C369" s="33">
        <v>22</v>
      </c>
      <c r="D369" s="15">
        <v>8167.3799999999983</v>
      </c>
    </row>
    <row r="370" spans="1:4" x14ac:dyDescent="0.25">
      <c r="A370" s="2">
        <v>15544</v>
      </c>
      <c r="B370" s="3">
        <v>40877</v>
      </c>
      <c r="C370" s="33">
        <v>20</v>
      </c>
      <c r="D370" s="15">
        <v>8162.4300000000185</v>
      </c>
    </row>
    <row r="371" spans="1:4" x14ac:dyDescent="0.25">
      <c r="A371" s="2">
        <v>16672</v>
      </c>
      <c r="B371" s="3">
        <v>40884</v>
      </c>
      <c r="C371" s="33">
        <v>20</v>
      </c>
      <c r="D371" s="15">
        <v>8134.9400000000005</v>
      </c>
    </row>
    <row r="372" spans="1:4" x14ac:dyDescent="0.25">
      <c r="A372" s="2">
        <v>13869</v>
      </c>
      <c r="B372" s="3">
        <v>40763</v>
      </c>
      <c r="C372" s="33">
        <v>10</v>
      </c>
      <c r="D372" s="15">
        <v>8111.5700000000352</v>
      </c>
    </row>
    <row r="373" spans="1:4" x14ac:dyDescent="0.25">
      <c r="A373" s="2">
        <v>17593</v>
      </c>
      <c r="B373" s="3">
        <v>40883</v>
      </c>
      <c r="C373" s="33">
        <v>11</v>
      </c>
      <c r="D373" s="15">
        <v>8095.8000000000102</v>
      </c>
    </row>
    <row r="374" spans="1:4" x14ac:dyDescent="0.25">
      <c r="A374" s="2">
        <v>17426</v>
      </c>
      <c r="B374" s="3">
        <v>40878</v>
      </c>
      <c r="C374" s="33">
        <v>13</v>
      </c>
      <c r="D374" s="15">
        <v>8077.7700000000032</v>
      </c>
    </row>
    <row r="375" spans="1:4" x14ac:dyDescent="0.25">
      <c r="A375" s="2">
        <v>16767</v>
      </c>
      <c r="B375" s="3">
        <v>40856</v>
      </c>
      <c r="C375" s="33">
        <v>15</v>
      </c>
      <c r="D375" s="15">
        <v>8073.8</v>
      </c>
    </row>
    <row r="376" spans="1:4" x14ac:dyDescent="0.25">
      <c r="A376" s="2">
        <v>16670</v>
      </c>
      <c r="B376" s="3">
        <v>40870</v>
      </c>
      <c r="C376" s="33">
        <v>20</v>
      </c>
      <c r="D376" s="15">
        <v>8030.1500000000206</v>
      </c>
    </row>
    <row r="377" spans="1:4" x14ac:dyDescent="0.25">
      <c r="A377" s="2">
        <v>16556</v>
      </c>
      <c r="B377" s="3">
        <v>40820</v>
      </c>
      <c r="C377" s="33">
        <v>17</v>
      </c>
      <c r="D377" s="15">
        <v>8012.5800000000145</v>
      </c>
    </row>
    <row r="378" spans="1:4" x14ac:dyDescent="0.25">
      <c r="A378" s="2">
        <v>15299</v>
      </c>
      <c r="B378" s="3">
        <v>40819</v>
      </c>
      <c r="C378" s="33">
        <v>10</v>
      </c>
      <c r="D378" s="15">
        <v>7991.5400000000009</v>
      </c>
    </row>
    <row r="379" spans="1:4" x14ac:dyDescent="0.25">
      <c r="A379" s="2">
        <v>12428</v>
      </c>
      <c r="B379" s="3">
        <v>40861</v>
      </c>
      <c r="C379" s="33">
        <v>9</v>
      </c>
      <c r="D379" s="15">
        <v>7956.4599999999928</v>
      </c>
    </row>
    <row r="380" spans="1:4" x14ac:dyDescent="0.25">
      <c r="A380" s="2">
        <v>14159</v>
      </c>
      <c r="B380" s="3">
        <v>40867</v>
      </c>
      <c r="C380" s="33">
        <v>20</v>
      </c>
      <c r="D380" s="15">
        <v>7938.0100000000384</v>
      </c>
    </row>
    <row r="381" spans="1:4" x14ac:dyDescent="0.25">
      <c r="A381" s="2">
        <v>16303</v>
      </c>
      <c r="B381" s="3">
        <v>40861</v>
      </c>
      <c r="C381" s="33">
        <v>7</v>
      </c>
      <c r="D381" s="15">
        <v>7928.2700000000023</v>
      </c>
    </row>
    <row r="382" spans="1:4" x14ac:dyDescent="0.25">
      <c r="A382" s="2">
        <v>12867</v>
      </c>
      <c r="B382" s="3">
        <v>40860</v>
      </c>
      <c r="C382" s="33">
        <v>13</v>
      </c>
      <c r="D382" s="15">
        <v>7913.2899999999963</v>
      </c>
    </row>
    <row r="383" spans="1:4" x14ac:dyDescent="0.25">
      <c r="A383" s="2">
        <v>14291</v>
      </c>
      <c r="B383" s="3">
        <v>40885</v>
      </c>
      <c r="C383" s="33">
        <v>23</v>
      </c>
      <c r="D383" s="15">
        <v>7904.1000000000022</v>
      </c>
    </row>
    <row r="384" spans="1:4" x14ac:dyDescent="0.25">
      <c r="A384" s="2">
        <v>17085</v>
      </c>
      <c r="B384" s="3">
        <v>40763</v>
      </c>
      <c r="C384" s="33">
        <v>28</v>
      </c>
      <c r="D384" s="15">
        <v>7891.4100000000462</v>
      </c>
    </row>
    <row r="385" spans="1:4" x14ac:dyDescent="0.25">
      <c r="A385" s="2">
        <v>13871</v>
      </c>
      <c r="B385" s="3">
        <v>40864</v>
      </c>
      <c r="C385" s="33">
        <v>17</v>
      </c>
      <c r="D385" s="15">
        <v>7885.850000000024</v>
      </c>
    </row>
    <row r="386" spans="1:4" x14ac:dyDescent="0.25">
      <c r="A386" s="2">
        <v>12757</v>
      </c>
      <c r="B386" s="3">
        <v>40871</v>
      </c>
      <c r="C386" s="33">
        <v>13</v>
      </c>
      <c r="D386" s="15">
        <v>7857.1000000000095</v>
      </c>
    </row>
    <row r="387" spans="1:4" x14ac:dyDescent="0.25">
      <c r="A387" s="2">
        <v>15622</v>
      </c>
      <c r="B387" s="3">
        <v>40843</v>
      </c>
      <c r="C387" s="33">
        <v>17</v>
      </c>
      <c r="D387" s="15">
        <v>7852.610000000017</v>
      </c>
    </row>
    <row r="388" spans="1:4" x14ac:dyDescent="0.25">
      <c r="A388" s="2">
        <v>14282</v>
      </c>
      <c r="B388" s="3">
        <v>40883</v>
      </c>
      <c r="C388" s="33">
        <v>25</v>
      </c>
      <c r="D388" s="15">
        <v>7849.659999999998</v>
      </c>
    </row>
    <row r="389" spans="1:4" x14ac:dyDescent="0.25">
      <c r="A389" s="2">
        <v>15046</v>
      </c>
      <c r="B389" s="3">
        <v>40877</v>
      </c>
      <c r="C389" s="33">
        <v>25</v>
      </c>
      <c r="D389" s="15">
        <v>7812.390000000004</v>
      </c>
    </row>
    <row r="390" spans="1:4" x14ac:dyDescent="0.25">
      <c r="A390" s="2">
        <v>17091</v>
      </c>
      <c r="B390" s="3">
        <v>40884</v>
      </c>
      <c r="C390" s="33">
        <v>19</v>
      </c>
      <c r="D390" s="15">
        <v>7811.1000000000113</v>
      </c>
    </row>
    <row r="391" spans="1:4" x14ac:dyDescent="0.25">
      <c r="A391" s="2">
        <v>16592</v>
      </c>
      <c r="B391" s="3">
        <v>40882</v>
      </c>
      <c r="C391" s="33">
        <v>28</v>
      </c>
      <c r="D391" s="15">
        <v>7807.9100000000008</v>
      </c>
    </row>
    <row r="392" spans="1:4" x14ac:dyDescent="0.25">
      <c r="A392" s="2">
        <v>15581</v>
      </c>
      <c r="B392" s="3">
        <v>40766</v>
      </c>
      <c r="C392" s="33">
        <v>38</v>
      </c>
      <c r="D392" s="15">
        <v>7794.5899999999983</v>
      </c>
    </row>
    <row r="393" spans="1:4" x14ac:dyDescent="0.25">
      <c r="A393" s="2">
        <v>17409</v>
      </c>
      <c r="B393" s="3">
        <v>40702</v>
      </c>
      <c r="C393" s="33">
        <v>10</v>
      </c>
      <c r="D393" s="15">
        <v>7793.5100000000039</v>
      </c>
    </row>
    <row r="394" spans="1:4" x14ac:dyDescent="0.25">
      <c r="A394" s="2">
        <v>17238</v>
      </c>
      <c r="B394" s="3">
        <v>40884</v>
      </c>
      <c r="C394" s="33">
        <v>32</v>
      </c>
      <c r="D394" s="15">
        <v>7783.1000000000286</v>
      </c>
    </row>
    <row r="395" spans="1:4" x14ac:dyDescent="0.25">
      <c r="A395" s="2">
        <v>14800</v>
      </c>
      <c r="B395" s="3">
        <v>40839</v>
      </c>
      <c r="C395" s="33">
        <v>17</v>
      </c>
      <c r="D395" s="15">
        <v>7774.3200000000033</v>
      </c>
    </row>
    <row r="396" spans="1:4" x14ac:dyDescent="0.25">
      <c r="A396" s="2">
        <v>17730</v>
      </c>
      <c r="B396" s="3">
        <v>40883</v>
      </c>
      <c r="C396" s="33">
        <v>20</v>
      </c>
      <c r="D396" s="15">
        <v>7773.8000000000029</v>
      </c>
    </row>
    <row r="397" spans="1:4" x14ac:dyDescent="0.25">
      <c r="A397" s="2">
        <v>17739</v>
      </c>
      <c r="B397" s="3">
        <v>40875</v>
      </c>
      <c r="C397" s="33">
        <v>18</v>
      </c>
      <c r="D397" s="15">
        <v>7730.590000000002</v>
      </c>
    </row>
    <row r="398" spans="1:4" x14ac:dyDescent="0.25">
      <c r="A398" s="2">
        <v>13534</v>
      </c>
      <c r="B398" s="3">
        <v>40884</v>
      </c>
      <c r="C398" s="33">
        <v>35</v>
      </c>
      <c r="D398" s="15">
        <v>7720.9000000000196</v>
      </c>
    </row>
    <row r="399" spans="1:4" x14ac:dyDescent="0.25">
      <c r="A399" s="2">
        <v>14688</v>
      </c>
      <c r="B399" s="3">
        <v>40879</v>
      </c>
      <c r="C399" s="33">
        <v>28</v>
      </c>
      <c r="D399" s="15">
        <v>7713.5699999999897</v>
      </c>
    </row>
    <row r="400" spans="1:4" x14ac:dyDescent="0.25">
      <c r="A400" s="2">
        <v>13137</v>
      </c>
      <c r="B400" s="3">
        <v>40876</v>
      </c>
      <c r="C400" s="33">
        <v>16</v>
      </c>
      <c r="D400" s="15">
        <v>7712.7000000000135</v>
      </c>
    </row>
    <row r="401" spans="1:4" x14ac:dyDescent="0.25">
      <c r="A401" s="2">
        <v>17696</v>
      </c>
      <c r="B401" s="3">
        <v>40848</v>
      </c>
      <c r="C401" s="33">
        <v>27</v>
      </c>
      <c r="D401" s="15">
        <v>7679.590000000002</v>
      </c>
    </row>
    <row r="402" spans="1:4" x14ac:dyDescent="0.25">
      <c r="A402" s="2">
        <v>14175</v>
      </c>
      <c r="B402" s="3">
        <v>40827</v>
      </c>
      <c r="C402" s="33">
        <v>8</v>
      </c>
      <c r="D402" s="15">
        <v>7678.8800000000101</v>
      </c>
    </row>
    <row r="403" spans="1:4" x14ac:dyDescent="0.25">
      <c r="A403" s="2">
        <v>13141</v>
      </c>
      <c r="B403" s="3">
        <v>40802</v>
      </c>
      <c r="C403" s="33">
        <v>17</v>
      </c>
      <c r="D403" s="15">
        <v>7668.5800000000118</v>
      </c>
    </row>
    <row r="404" spans="1:4" x14ac:dyDescent="0.25">
      <c r="A404" s="2">
        <v>15301</v>
      </c>
      <c r="B404" s="3">
        <v>40836</v>
      </c>
      <c r="C404" s="33">
        <v>17</v>
      </c>
      <c r="D404" s="15">
        <v>7603.4400000000114</v>
      </c>
    </row>
    <row r="405" spans="1:4" x14ac:dyDescent="0.25">
      <c r="A405" s="2">
        <v>14145</v>
      </c>
      <c r="B405" s="3">
        <v>40840</v>
      </c>
      <c r="C405" s="33">
        <v>7</v>
      </c>
      <c r="D405" s="15">
        <v>7600.05</v>
      </c>
    </row>
    <row r="406" spans="1:4" x14ac:dyDescent="0.25">
      <c r="A406" s="2">
        <v>13709</v>
      </c>
      <c r="B406" s="3">
        <v>40883</v>
      </c>
      <c r="C406" s="33">
        <v>18</v>
      </c>
      <c r="D406" s="15">
        <v>7591.7500000000164</v>
      </c>
    </row>
    <row r="407" spans="1:4" x14ac:dyDescent="0.25">
      <c r="A407" s="2">
        <v>13373</v>
      </c>
      <c r="B407" s="3">
        <v>40826</v>
      </c>
      <c r="C407" s="33">
        <v>6</v>
      </c>
      <c r="D407" s="15">
        <v>7587.1900000000132</v>
      </c>
    </row>
    <row r="408" spans="1:4" x14ac:dyDescent="0.25">
      <c r="A408" s="2">
        <v>12841</v>
      </c>
      <c r="B408" s="3">
        <v>40882</v>
      </c>
      <c r="C408" s="33">
        <v>40</v>
      </c>
      <c r="D408" s="15">
        <v>7540.6800000000076</v>
      </c>
    </row>
    <row r="409" spans="1:4" x14ac:dyDescent="0.25">
      <c r="A409" s="2">
        <v>15179</v>
      </c>
      <c r="B409" s="3">
        <v>40868</v>
      </c>
      <c r="C409" s="33">
        <v>13</v>
      </c>
      <c r="D409" s="15">
        <v>7491.92</v>
      </c>
    </row>
    <row r="410" spans="1:4" x14ac:dyDescent="0.25">
      <c r="A410" s="2">
        <v>12429</v>
      </c>
      <c r="B410" s="3">
        <v>40877</v>
      </c>
      <c r="C410" s="33">
        <v>8</v>
      </c>
      <c r="D410" s="15">
        <v>7485.9099999999962</v>
      </c>
    </row>
    <row r="411" spans="1:4" x14ac:dyDescent="0.25">
      <c r="A411" s="2">
        <v>13815</v>
      </c>
      <c r="B411" s="3">
        <v>40864</v>
      </c>
      <c r="C411" s="33">
        <v>8</v>
      </c>
      <c r="D411" s="15">
        <v>7475.7400000000007</v>
      </c>
    </row>
    <row r="412" spans="1:4" x14ac:dyDescent="0.25">
      <c r="A412" s="2">
        <v>16242</v>
      </c>
      <c r="B412" s="3">
        <v>40878</v>
      </c>
      <c r="C412" s="33">
        <v>14</v>
      </c>
      <c r="D412" s="15">
        <v>7474.4000000000151</v>
      </c>
    </row>
    <row r="413" spans="1:4" x14ac:dyDescent="0.25">
      <c r="A413" s="2">
        <v>17602</v>
      </c>
      <c r="B413" s="3">
        <v>40884</v>
      </c>
      <c r="C413" s="33">
        <v>14</v>
      </c>
      <c r="D413" s="15">
        <v>7451.1299999999892</v>
      </c>
    </row>
    <row r="414" spans="1:4" x14ac:dyDescent="0.25">
      <c r="A414" s="2">
        <v>17690</v>
      </c>
      <c r="B414" s="3">
        <v>40856</v>
      </c>
      <c r="C414" s="33">
        <v>20</v>
      </c>
      <c r="D414" s="15">
        <v>7448.1000000000104</v>
      </c>
    </row>
    <row r="415" spans="1:4" x14ac:dyDescent="0.25">
      <c r="A415" s="2">
        <v>16570</v>
      </c>
      <c r="B415" s="3">
        <v>40871</v>
      </c>
      <c r="C415" s="33">
        <v>20</v>
      </c>
      <c r="D415" s="15">
        <v>7434.310000000004</v>
      </c>
    </row>
    <row r="416" spans="1:4" x14ac:dyDescent="0.25">
      <c r="A416" s="2">
        <v>14243</v>
      </c>
      <c r="B416" s="3">
        <v>40878</v>
      </c>
      <c r="C416" s="33">
        <v>17</v>
      </c>
      <c r="D416" s="15">
        <v>7431.0500000000211</v>
      </c>
    </row>
    <row r="417" spans="1:4" x14ac:dyDescent="0.25">
      <c r="A417" s="2">
        <v>13082</v>
      </c>
      <c r="B417" s="3">
        <v>40760</v>
      </c>
      <c r="C417" s="33">
        <v>21</v>
      </c>
      <c r="D417" s="15">
        <v>7335.75</v>
      </c>
    </row>
    <row r="418" spans="1:4" x14ac:dyDescent="0.25">
      <c r="A418" s="2">
        <v>16253</v>
      </c>
      <c r="B418" s="3">
        <v>40820</v>
      </c>
      <c r="C418" s="33">
        <v>7</v>
      </c>
      <c r="D418" s="15">
        <v>7310.1500000000015</v>
      </c>
    </row>
    <row r="419" spans="1:4" x14ac:dyDescent="0.25">
      <c r="A419" s="2">
        <v>17965</v>
      </c>
      <c r="B419" s="3">
        <v>40849</v>
      </c>
      <c r="C419" s="33">
        <v>29</v>
      </c>
      <c r="D419" s="15">
        <v>7240.9800000000114</v>
      </c>
    </row>
    <row r="420" spans="1:4" x14ac:dyDescent="0.25">
      <c r="A420" s="2">
        <v>16729</v>
      </c>
      <c r="B420" s="3">
        <v>40848</v>
      </c>
      <c r="C420" s="33">
        <v>21</v>
      </c>
      <c r="D420" s="15">
        <v>7239.9199999999973</v>
      </c>
    </row>
    <row r="421" spans="1:4" x14ac:dyDescent="0.25">
      <c r="A421" s="2">
        <v>14092</v>
      </c>
      <c r="B421" s="3">
        <v>40879</v>
      </c>
      <c r="C421" s="33">
        <v>24</v>
      </c>
      <c r="D421" s="15">
        <v>7229.4500000000116</v>
      </c>
    </row>
    <row r="422" spans="1:4" x14ac:dyDescent="0.25">
      <c r="A422" s="2">
        <v>17231</v>
      </c>
      <c r="B422" s="3">
        <v>40874</v>
      </c>
      <c r="C422" s="33">
        <v>25</v>
      </c>
      <c r="D422" s="15">
        <v>7197.04000000003</v>
      </c>
    </row>
    <row r="423" spans="1:4" x14ac:dyDescent="0.25">
      <c r="A423" s="2">
        <v>16745</v>
      </c>
      <c r="B423" s="3">
        <v>40800</v>
      </c>
      <c r="C423" s="33">
        <v>17</v>
      </c>
      <c r="D423" s="15">
        <v>7194.2999999999993</v>
      </c>
    </row>
    <row r="424" spans="1:4" x14ac:dyDescent="0.25">
      <c r="A424" s="2">
        <v>12712</v>
      </c>
      <c r="B424" s="3">
        <v>40858</v>
      </c>
      <c r="C424" s="33">
        <v>21</v>
      </c>
      <c r="D424" s="15">
        <v>7193.6599999999908</v>
      </c>
    </row>
    <row r="425" spans="1:4" x14ac:dyDescent="0.25">
      <c r="A425" s="2">
        <v>13451</v>
      </c>
      <c r="B425" s="3">
        <v>40860</v>
      </c>
      <c r="C425" s="33">
        <v>11</v>
      </c>
      <c r="D425" s="15">
        <v>7190.9200000000237</v>
      </c>
    </row>
    <row r="426" spans="1:4" x14ac:dyDescent="0.25">
      <c r="A426" s="2">
        <v>15950</v>
      </c>
      <c r="B426" s="3">
        <v>40855</v>
      </c>
      <c r="C426" s="33">
        <v>10</v>
      </c>
      <c r="D426" s="15">
        <v>7180.7100000000028</v>
      </c>
    </row>
    <row r="427" spans="1:4" x14ac:dyDescent="0.25">
      <c r="A427" s="2">
        <v>14841</v>
      </c>
      <c r="B427" s="3">
        <v>40833</v>
      </c>
      <c r="C427" s="33">
        <v>14</v>
      </c>
      <c r="D427" s="15">
        <v>7163.0000000000146</v>
      </c>
    </row>
    <row r="428" spans="1:4" x14ac:dyDescent="0.25">
      <c r="A428" s="2">
        <v>13983</v>
      </c>
      <c r="B428" s="3">
        <v>40857</v>
      </c>
      <c r="C428" s="33">
        <v>21</v>
      </c>
      <c r="D428" s="15">
        <v>7108.4500000000044</v>
      </c>
    </row>
    <row r="429" spans="1:4" x14ac:dyDescent="0.25">
      <c r="A429" s="2">
        <v>15521</v>
      </c>
      <c r="B429" s="3">
        <v>40846</v>
      </c>
      <c r="C429" s="33">
        <v>16</v>
      </c>
      <c r="D429" s="15">
        <v>7106.6900000000023</v>
      </c>
    </row>
    <row r="430" spans="1:4" x14ac:dyDescent="0.25">
      <c r="A430" s="2">
        <v>17769</v>
      </c>
      <c r="B430" s="3">
        <v>40874</v>
      </c>
      <c r="C430" s="33">
        <v>17</v>
      </c>
      <c r="D430" s="15">
        <v>7103.0800000000227</v>
      </c>
    </row>
    <row r="431" spans="1:4" x14ac:dyDescent="0.25">
      <c r="A431" s="2">
        <v>14113</v>
      </c>
      <c r="B431" s="3">
        <v>40883</v>
      </c>
      <c r="C431" s="33">
        <v>16</v>
      </c>
      <c r="D431" s="15">
        <v>7092.61</v>
      </c>
    </row>
    <row r="432" spans="1:4" x14ac:dyDescent="0.25">
      <c r="A432" s="2">
        <v>16938</v>
      </c>
      <c r="B432" s="3">
        <v>40878</v>
      </c>
      <c r="C432" s="33">
        <v>9</v>
      </c>
      <c r="D432" s="15">
        <v>7043.1800000000276</v>
      </c>
    </row>
    <row r="433" spans="1:4" x14ac:dyDescent="0.25">
      <c r="A433" s="2">
        <v>13183</v>
      </c>
      <c r="B433" s="3">
        <v>40879</v>
      </c>
      <c r="C433" s="33">
        <v>15</v>
      </c>
      <c r="D433" s="15">
        <v>7036.18</v>
      </c>
    </row>
    <row r="434" spans="1:4" x14ac:dyDescent="0.25">
      <c r="A434" s="2">
        <v>17975</v>
      </c>
      <c r="B434" s="3">
        <v>40871</v>
      </c>
      <c r="C434" s="33">
        <v>24</v>
      </c>
      <c r="D434" s="15">
        <v>7028.8300000000118</v>
      </c>
    </row>
    <row r="435" spans="1:4" x14ac:dyDescent="0.25">
      <c r="A435" s="2">
        <v>13831</v>
      </c>
      <c r="B435" s="3">
        <v>40870</v>
      </c>
      <c r="C435" s="33">
        <v>18</v>
      </c>
      <c r="D435" s="15">
        <v>7023.58</v>
      </c>
    </row>
    <row r="436" spans="1:4" x14ac:dyDescent="0.25">
      <c r="A436" s="2">
        <v>12662</v>
      </c>
      <c r="B436" s="3">
        <v>40886</v>
      </c>
      <c r="C436" s="33">
        <v>20</v>
      </c>
      <c r="D436" s="15">
        <v>6988.0199999999904</v>
      </c>
    </row>
    <row r="437" spans="1:4" x14ac:dyDescent="0.25">
      <c r="A437" s="2">
        <v>16717</v>
      </c>
      <c r="B437" s="3">
        <v>40863</v>
      </c>
      <c r="C437" s="33">
        <v>14</v>
      </c>
      <c r="D437" s="15">
        <v>6986.2300000000132</v>
      </c>
    </row>
    <row r="438" spans="1:4" x14ac:dyDescent="0.25">
      <c r="A438" s="2">
        <v>13552</v>
      </c>
      <c r="B438" s="3">
        <v>40820</v>
      </c>
      <c r="C438" s="33">
        <v>22</v>
      </c>
      <c r="D438" s="15">
        <v>6978.920000000001</v>
      </c>
    </row>
    <row r="439" spans="1:4" x14ac:dyDescent="0.25">
      <c r="A439" s="2">
        <v>15674</v>
      </c>
      <c r="B439" s="3">
        <v>40813</v>
      </c>
      <c r="C439" s="33">
        <v>13</v>
      </c>
      <c r="D439" s="15">
        <v>6948.2300000000132</v>
      </c>
    </row>
    <row r="440" spans="1:4" x14ac:dyDescent="0.25">
      <c r="A440" s="2">
        <v>16265</v>
      </c>
      <c r="B440" s="3">
        <v>40877</v>
      </c>
      <c r="C440" s="33">
        <v>12</v>
      </c>
      <c r="D440" s="15">
        <v>6935.1700000000083</v>
      </c>
    </row>
    <row r="441" spans="1:4" x14ac:dyDescent="0.25">
      <c r="A441" s="2">
        <v>16187</v>
      </c>
      <c r="B441" s="3">
        <v>40855</v>
      </c>
      <c r="C441" s="33">
        <v>15</v>
      </c>
      <c r="D441" s="15">
        <v>6911.4400000000096</v>
      </c>
    </row>
    <row r="442" spans="1:4" x14ac:dyDescent="0.25">
      <c r="A442" s="2">
        <v>13520</v>
      </c>
      <c r="B442" s="3">
        <v>40828</v>
      </c>
      <c r="C442" s="33">
        <v>11</v>
      </c>
      <c r="D442" s="15">
        <v>6909.4000000000042</v>
      </c>
    </row>
    <row r="443" spans="1:4" x14ac:dyDescent="0.25">
      <c r="A443" s="2">
        <v>12749</v>
      </c>
      <c r="B443" s="3">
        <v>40883</v>
      </c>
      <c r="C443" s="33">
        <v>9</v>
      </c>
      <c r="D443" s="15">
        <v>6897.3600000000197</v>
      </c>
    </row>
    <row r="444" spans="1:4" x14ac:dyDescent="0.25">
      <c r="A444" s="2">
        <v>18231</v>
      </c>
      <c r="B444" s="3">
        <v>40694</v>
      </c>
      <c r="C444" s="33">
        <v>28</v>
      </c>
      <c r="D444" s="15">
        <v>6880.9700000000184</v>
      </c>
    </row>
    <row r="445" spans="1:4" x14ac:dyDescent="0.25">
      <c r="A445" s="2">
        <v>16170</v>
      </c>
      <c r="B445" s="3">
        <v>40836</v>
      </c>
      <c r="C445" s="33">
        <v>20</v>
      </c>
      <c r="D445" s="15">
        <v>6869.0000000000146</v>
      </c>
    </row>
    <row r="446" spans="1:4" x14ac:dyDescent="0.25">
      <c r="A446" s="2">
        <v>16456</v>
      </c>
      <c r="B446" s="3">
        <v>40787</v>
      </c>
      <c r="C446" s="33">
        <v>13</v>
      </c>
      <c r="D446" s="15">
        <v>6862.91</v>
      </c>
    </row>
    <row r="447" spans="1:4" x14ac:dyDescent="0.25">
      <c r="A447" s="2">
        <v>15129</v>
      </c>
      <c r="B447" s="3">
        <v>40836</v>
      </c>
      <c r="C447" s="33">
        <v>23</v>
      </c>
      <c r="D447" s="15">
        <v>6860.1800000000048</v>
      </c>
    </row>
    <row r="448" spans="1:4" x14ac:dyDescent="0.25">
      <c r="A448" s="2">
        <v>16401</v>
      </c>
      <c r="B448" s="3">
        <v>40885</v>
      </c>
      <c r="C448" s="33">
        <v>23</v>
      </c>
      <c r="D448" s="15">
        <v>6849.1499999999978</v>
      </c>
    </row>
    <row r="449" spans="1:4" x14ac:dyDescent="0.25">
      <c r="A449" s="2">
        <v>12613</v>
      </c>
      <c r="B449" s="3">
        <v>40829</v>
      </c>
      <c r="C449" s="33">
        <v>10</v>
      </c>
      <c r="D449" s="15">
        <v>6835.0699999999924</v>
      </c>
    </row>
    <row r="450" spans="1:4" x14ac:dyDescent="0.25">
      <c r="A450" s="2">
        <v>12417</v>
      </c>
      <c r="B450" s="3">
        <v>40883</v>
      </c>
      <c r="C450" s="33">
        <v>20</v>
      </c>
      <c r="D450" s="15">
        <v>6816.9099999999899</v>
      </c>
    </row>
    <row r="451" spans="1:4" x14ac:dyDescent="0.25">
      <c r="A451" s="2">
        <v>12830</v>
      </c>
      <c r="B451" s="3">
        <v>40849</v>
      </c>
      <c r="C451" s="33">
        <v>6</v>
      </c>
      <c r="D451" s="15">
        <v>6814.64</v>
      </c>
    </row>
    <row r="452" spans="1:4" x14ac:dyDescent="0.25">
      <c r="A452" s="2">
        <v>16145</v>
      </c>
      <c r="B452" s="3">
        <v>40878</v>
      </c>
      <c r="C452" s="33">
        <v>19</v>
      </c>
      <c r="D452" s="15">
        <v>6805.4400000000096</v>
      </c>
    </row>
    <row r="453" spans="1:4" x14ac:dyDescent="0.25">
      <c r="A453" s="2">
        <v>15413</v>
      </c>
      <c r="B453" s="3">
        <v>40195</v>
      </c>
      <c r="C453" s="33">
        <v>5</v>
      </c>
      <c r="D453" s="15">
        <v>6798.7200000000012</v>
      </c>
    </row>
    <row r="454" spans="1:4" x14ac:dyDescent="0.25">
      <c r="A454" s="2">
        <v>15750</v>
      </c>
      <c r="B454" s="3">
        <v>40884</v>
      </c>
      <c r="C454" s="33">
        <v>18</v>
      </c>
      <c r="D454" s="15">
        <v>6797.1910000000062</v>
      </c>
    </row>
    <row r="455" spans="1:4" x14ac:dyDescent="0.25">
      <c r="A455" s="2">
        <v>14401</v>
      </c>
      <c r="B455" s="3">
        <v>40882</v>
      </c>
      <c r="C455" s="33">
        <v>22</v>
      </c>
      <c r="D455" s="15">
        <v>6795.9000000000096</v>
      </c>
    </row>
    <row r="456" spans="1:4" x14ac:dyDescent="0.25">
      <c r="A456" s="2">
        <v>13993</v>
      </c>
      <c r="B456" s="3">
        <v>40844</v>
      </c>
      <c r="C456" s="33">
        <v>19</v>
      </c>
      <c r="D456" s="15">
        <v>6775.7100000000091</v>
      </c>
    </row>
    <row r="457" spans="1:4" x14ac:dyDescent="0.25">
      <c r="A457" s="2">
        <v>14702</v>
      </c>
      <c r="B457" s="3">
        <v>40885</v>
      </c>
      <c r="C457" s="33">
        <v>29</v>
      </c>
      <c r="D457" s="15">
        <v>6754.2200000000148</v>
      </c>
    </row>
    <row r="458" spans="1:4" x14ac:dyDescent="0.25">
      <c r="A458" s="2">
        <v>18118</v>
      </c>
      <c r="B458" s="3">
        <v>40876</v>
      </c>
      <c r="C458" s="33">
        <v>29</v>
      </c>
      <c r="D458" s="15">
        <v>6733.2200000000075</v>
      </c>
    </row>
    <row r="459" spans="1:4" x14ac:dyDescent="0.25">
      <c r="A459" s="2">
        <v>14562</v>
      </c>
      <c r="B459" s="3">
        <v>40883</v>
      </c>
      <c r="C459" s="33">
        <v>26</v>
      </c>
      <c r="D459" s="15">
        <v>6729.4000000000187</v>
      </c>
    </row>
    <row r="460" spans="1:4" x14ac:dyDescent="0.25">
      <c r="A460" s="2">
        <v>17838</v>
      </c>
      <c r="B460" s="3">
        <v>40860</v>
      </c>
      <c r="C460" s="33">
        <v>13</v>
      </c>
      <c r="D460" s="15">
        <v>6722.9</v>
      </c>
    </row>
    <row r="461" spans="1:4" x14ac:dyDescent="0.25">
      <c r="A461" s="2">
        <v>12779</v>
      </c>
      <c r="B461" s="3">
        <v>40849</v>
      </c>
      <c r="C461" s="33">
        <v>14</v>
      </c>
      <c r="D461" s="15">
        <v>6722.2699999999913</v>
      </c>
    </row>
    <row r="462" spans="1:4" x14ac:dyDescent="0.25">
      <c r="A462" s="2">
        <v>14461</v>
      </c>
      <c r="B462" s="3">
        <v>40738</v>
      </c>
      <c r="C462" s="33">
        <v>13</v>
      </c>
      <c r="D462" s="15">
        <v>6713.5000000000209</v>
      </c>
    </row>
    <row r="463" spans="1:4" x14ac:dyDescent="0.25">
      <c r="A463" s="2">
        <v>15321</v>
      </c>
      <c r="B463" s="3">
        <v>40816</v>
      </c>
      <c r="C463" s="33">
        <v>12</v>
      </c>
      <c r="D463" s="15">
        <v>6709.7300000000041</v>
      </c>
    </row>
    <row r="464" spans="1:4" x14ac:dyDescent="0.25">
      <c r="A464" s="2">
        <v>14844</v>
      </c>
      <c r="B464" s="3">
        <v>40823</v>
      </c>
      <c r="C464" s="33">
        <v>10</v>
      </c>
      <c r="D464" s="15">
        <v>6702.430000000003</v>
      </c>
    </row>
    <row r="465" spans="1:4" x14ac:dyDescent="0.25">
      <c r="A465" s="2">
        <v>13734</v>
      </c>
      <c r="B465" s="3">
        <v>40378</v>
      </c>
      <c r="C465" s="33">
        <v>4</v>
      </c>
      <c r="D465" s="15">
        <v>6701.64</v>
      </c>
    </row>
    <row r="466" spans="1:4" x14ac:dyDescent="0.25">
      <c r="A466" s="2">
        <v>14388</v>
      </c>
      <c r="B466" s="3">
        <v>40876</v>
      </c>
      <c r="C466" s="33">
        <v>16</v>
      </c>
      <c r="D466" s="15">
        <v>6701.0000000000064</v>
      </c>
    </row>
    <row r="467" spans="1:4" x14ac:dyDescent="0.25">
      <c r="A467" s="2">
        <v>12913</v>
      </c>
      <c r="B467" s="3">
        <v>40882</v>
      </c>
      <c r="C467" s="33">
        <v>13</v>
      </c>
      <c r="D467" s="15">
        <v>6700.859999999996</v>
      </c>
    </row>
    <row r="468" spans="1:4" x14ac:dyDescent="0.25">
      <c r="A468" s="2">
        <v>16497</v>
      </c>
      <c r="B468" s="3">
        <v>40837</v>
      </c>
      <c r="C468" s="33">
        <v>23</v>
      </c>
      <c r="D468" s="15">
        <v>6695.2800000000143</v>
      </c>
    </row>
    <row r="469" spans="1:4" x14ac:dyDescent="0.25">
      <c r="A469" s="2">
        <v>13384</v>
      </c>
      <c r="B469" s="3">
        <v>40856</v>
      </c>
      <c r="C469" s="33">
        <v>11</v>
      </c>
      <c r="D469" s="15">
        <v>6680.8300000000017</v>
      </c>
    </row>
    <row r="470" spans="1:4" x14ac:dyDescent="0.25">
      <c r="A470" s="2">
        <v>17700</v>
      </c>
      <c r="B470" s="3">
        <v>40870</v>
      </c>
      <c r="C470" s="33">
        <v>14</v>
      </c>
      <c r="D470" s="15">
        <v>6679.970000000013</v>
      </c>
    </row>
    <row r="471" spans="1:4" x14ac:dyDescent="0.25">
      <c r="A471" s="2">
        <v>17001</v>
      </c>
      <c r="B471" s="3">
        <v>40886</v>
      </c>
      <c r="C471" s="33">
        <v>19</v>
      </c>
      <c r="D471" s="15">
        <v>6640.8000000000084</v>
      </c>
    </row>
    <row r="472" spans="1:4" x14ac:dyDescent="0.25">
      <c r="A472" s="2">
        <v>13953</v>
      </c>
      <c r="B472" s="3">
        <v>40879</v>
      </c>
      <c r="C472" s="33">
        <v>12</v>
      </c>
      <c r="D472" s="15">
        <v>6640.68</v>
      </c>
    </row>
    <row r="473" spans="1:4" x14ac:dyDescent="0.25">
      <c r="A473" s="2">
        <v>14440</v>
      </c>
      <c r="B473" s="3">
        <v>40878</v>
      </c>
      <c r="C473" s="33">
        <v>13</v>
      </c>
      <c r="D473" s="15">
        <v>6638.730000000005</v>
      </c>
    </row>
    <row r="474" spans="1:4" x14ac:dyDescent="0.25">
      <c r="A474" s="2">
        <v>13394</v>
      </c>
      <c r="B474" s="3">
        <v>40885</v>
      </c>
      <c r="C474" s="33">
        <v>19</v>
      </c>
      <c r="D474" s="15">
        <v>6621.7000000000098</v>
      </c>
    </row>
    <row r="475" spans="1:4" x14ac:dyDescent="0.25">
      <c r="A475" s="2">
        <v>12626</v>
      </c>
      <c r="B475" s="3">
        <v>40863</v>
      </c>
      <c r="C475" s="33">
        <v>9</v>
      </c>
      <c r="D475" s="15">
        <v>6620.4799999999868</v>
      </c>
    </row>
    <row r="476" spans="1:4" x14ac:dyDescent="0.25">
      <c r="A476" s="2">
        <v>17819</v>
      </c>
      <c r="B476" s="3">
        <v>40815</v>
      </c>
      <c r="C476" s="33">
        <v>12</v>
      </c>
      <c r="D476" s="15">
        <v>6612.52</v>
      </c>
    </row>
    <row r="477" spans="1:4" x14ac:dyDescent="0.25">
      <c r="A477" s="2">
        <v>15514</v>
      </c>
      <c r="B477" s="3">
        <v>40874</v>
      </c>
      <c r="C477" s="33">
        <v>18</v>
      </c>
      <c r="D477" s="15">
        <v>6598.5499999999984</v>
      </c>
    </row>
    <row r="478" spans="1:4" x14ac:dyDescent="0.25">
      <c r="A478" s="2">
        <v>15980</v>
      </c>
      <c r="B478" s="3">
        <v>40798</v>
      </c>
      <c r="C478" s="33">
        <v>7</v>
      </c>
      <c r="D478" s="15">
        <v>6593.6799999999994</v>
      </c>
    </row>
    <row r="479" spans="1:4" x14ac:dyDescent="0.25">
      <c r="A479" s="2">
        <v>12843</v>
      </c>
      <c r="B479" s="3">
        <v>40821</v>
      </c>
      <c r="C479" s="33">
        <v>30</v>
      </c>
      <c r="D479" s="15">
        <v>6588.4100000000008</v>
      </c>
    </row>
    <row r="480" spans="1:4" x14ac:dyDescent="0.25">
      <c r="A480" s="2">
        <v>13015</v>
      </c>
      <c r="B480" s="3">
        <v>40833</v>
      </c>
      <c r="C480" s="33">
        <v>11</v>
      </c>
      <c r="D480" s="15">
        <v>6586.4200000000155</v>
      </c>
    </row>
    <row r="481" spans="1:4" x14ac:dyDescent="0.25">
      <c r="A481" s="2">
        <v>12836</v>
      </c>
      <c r="B481" s="3">
        <v>40827</v>
      </c>
      <c r="C481" s="33">
        <v>15</v>
      </c>
      <c r="D481" s="15">
        <v>6585.6200000000108</v>
      </c>
    </row>
    <row r="482" spans="1:4" x14ac:dyDescent="0.25">
      <c r="A482" s="2">
        <v>13883</v>
      </c>
      <c r="B482" s="3">
        <v>40876</v>
      </c>
      <c r="C482" s="33">
        <v>15</v>
      </c>
      <c r="D482" s="15">
        <v>6560.0200000000013</v>
      </c>
    </row>
    <row r="483" spans="1:4" x14ac:dyDescent="0.25">
      <c r="A483" s="2">
        <v>14766</v>
      </c>
      <c r="B483" s="3">
        <v>40878</v>
      </c>
      <c r="C483" s="33">
        <v>11</v>
      </c>
      <c r="D483" s="15">
        <v>6556.13</v>
      </c>
    </row>
    <row r="484" spans="1:4" x14ac:dyDescent="0.25">
      <c r="A484" s="2">
        <v>15332</v>
      </c>
      <c r="B484" s="3">
        <v>40520</v>
      </c>
      <c r="C484" s="33">
        <v>6</v>
      </c>
      <c r="D484" s="15">
        <v>6553.7399999999961</v>
      </c>
    </row>
    <row r="485" spans="1:4" x14ac:dyDescent="0.25">
      <c r="A485" s="2">
        <v>16655</v>
      </c>
      <c r="B485" s="3">
        <v>40869</v>
      </c>
      <c r="C485" s="33">
        <v>13</v>
      </c>
      <c r="D485" s="15">
        <v>6548.37</v>
      </c>
    </row>
    <row r="486" spans="1:4" x14ac:dyDescent="0.25">
      <c r="A486" s="2">
        <v>14855</v>
      </c>
      <c r="B486" s="3">
        <v>40767</v>
      </c>
      <c r="C486" s="33">
        <v>7</v>
      </c>
      <c r="D486" s="15">
        <v>6520.3000000000011</v>
      </c>
    </row>
    <row r="487" spans="1:4" x14ac:dyDescent="0.25">
      <c r="A487" s="2">
        <v>14221</v>
      </c>
      <c r="B487" s="3">
        <v>40844</v>
      </c>
      <c r="C487" s="33">
        <v>17</v>
      </c>
      <c r="D487" s="15">
        <v>6517.4900000000061</v>
      </c>
    </row>
    <row r="488" spans="1:4" x14ac:dyDescent="0.25">
      <c r="A488" s="2">
        <v>17873</v>
      </c>
      <c r="B488" s="3">
        <v>40806</v>
      </c>
      <c r="C488" s="33">
        <v>18</v>
      </c>
      <c r="D488" s="15">
        <v>6515.880000000001</v>
      </c>
    </row>
    <row r="489" spans="1:4" x14ac:dyDescent="0.25">
      <c r="A489" s="2">
        <v>12823</v>
      </c>
      <c r="B489" s="3">
        <v>40812</v>
      </c>
      <c r="C489" s="33">
        <v>18</v>
      </c>
      <c r="D489" s="15">
        <v>6501.5</v>
      </c>
    </row>
    <row r="490" spans="1:4" x14ac:dyDescent="0.25">
      <c r="A490" s="2">
        <v>17419</v>
      </c>
      <c r="B490" s="3">
        <v>40875</v>
      </c>
      <c r="C490" s="33">
        <v>18</v>
      </c>
      <c r="D490" s="15">
        <v>6500.520000000015</v>
      </c>
    </row>
    <row r="491" spans="1:4" x14ac:dyDescent="0.25">
      <c r="A491" s="2">
        <v>18061</v>
      </c>
      <c r="B491" s="3">
        <v>40865</v>
      </c>
      <c r="C491" s="33">
        <v>28</v>
      </c>
      <c r="D491" s="15">
        <v>6488.9699999999984</v>
      </c>
    </row>
    <row r="492" spans="1:4" x14ac:dyDescent="0.25">
      <c r="A492" s="2">
        <v>13317</v>
      </c>
      <c r="B492" s="3">
        <v>40820</v>
      </c>
      <c r="C492" s="33">
        <v>19</v>
      </c>
      <c r="D492" s="15">
        <v>6486.0910000000058</v>
      </c>
    </row>
    <row r="493" spans="1:4" x14ac:dyDescent="0.25">
      <c r="A493" s="2">
        <v>14154</v>
      </c>
      <c r="B493" s="3">
        <v>40647</v>
      </c>
      <c r="C493" s="33">
        <v>8</v>
      </c>
      <c r="D493" s="15">
        <v>6460.6999999999953</v>
      </c>
    </row>
    <row r="494" spans="1:4" x14ac:dyDescent="0.25">
      <c r="A494" s="2">
        <v>16940</v>
      </c>
      <c r="B494" s="3">
        <v>40834</v>
      </c>
      <c r="C494" s="33">
        <v>8</v>
      </c>
      <c r="D494" s="15">
        <v>6427.6600000000099</v>
      </c>
    </row>
    <row r="495" spans="1:4" x14ac:dyDescent="0.25">
      <c r="A495" s="2">
        <v>15673</v>
      </c>
      <c r="B495" s="3">
        <v>40798</v>
      </c>
      <c r="C495" s="33">
        <v>9</v>
      </c>
      <c r="D495" s="15">
        <v>6414.7900000000009</v>
      </c>
    </row>
    <row r="496" spans="1:4" x14ac:dyDescent="0.25">
      <c r="A496" s="2">
        <v>12656</v>
      </c>
      <c r="B496" s="3">
        <v>40869</v>
      </c>
      <c r="C496" s="33">
        <v>8</v>
      </c>
      <c r="D496" s="15">
        <v>6407.8299999999917</v>
      </c>
    </row>
    <row r="497" spans="1:4" x14ac:dyDescent="0.25">
      <c r="A497" s="2">
        <v>14390</v>
      </c>
      <c r="B497" s="3">
        <v>40876</v>
      </c>
      <c r="C497" s="33">
        <v>13</v>
      </c>
      <c r="D497" s="15">
        <v>6399.8300000000063</v>
      </c>
    </row>
    <row r="498" spans="1:4" x14ac:dyDescent="0.25">
      <c r="A498" s="2">
        <v>18094</v>
      </c>
      <c r="B498" s="3">
        <v>40805</v>
      </c>
      <c r="C498" s="33">
        <v>13</v>
      </c>
      <c r="D498" s="15">
        <v>6391.5200000000013</v>
      </c>
    </row>
    <row r="499" spans="1:4" x14ac:dyDescent="0.25">
      <c r="A499" s="2">
        <v>12406</v>
      </c>
      <c r="B499" s="3">
        <v>40864</v>
      </c>
      <c r="C499" s="33">
        <v>5</v>
      </c>
      <c r="D499" s="15">
        <v>6390.3599999999915</v>
      </c>
    </row>
    <row r="500" spans="1:4" x14ac:dyDescent="0.25">
      <c r="A500" s="2">
        <v>12356</v>
      </c>
      <c r="B500" s="3">
        <v>40864</v>
      </c>
      <c r="C500" s="33">
        <v>6</v>
      </c>
      <c r="D500" s="15">
        <v>6373.6799999999948</v>
      </c>
    </row>
    <row r="501" spans="1:4" x14ac:dyDescent="0.25">
      <c r="A501" s="2">
        <v>12484</v>
      </c>
      <c r="B501" s="3">
        <v>40854</v>
      </c>
      <c r="C501" s="33">
        <v>12</v>
      </c>
      <c r="D501" s="15">
        <v>6370.1499999999869</v>
      </c>
    </row>
    <row r="502" spans="1:4" x14ac:dyDescent="0.25">
      <c r="A502" s="2">
        <v>14227</v>
      </c>
      <c r="B502" s="3">
        <v>40860</v>
      </c>
      <c r="C502" s="33">
        <v>15</v>
      </c>
      <c r="D502" s="15">
        <v>6368.7100000000046</v>
      </c>
    </row>
    <row r="503" spans="1:4" x14ac:dyDescent="0.25">
      <c r="A503" s="2">
        <v>13230</v>
      </c>
      <c r="B503" s="3">
        <v>40882</v>
      </c>
      <c r="C503" s="33">
        <v>30</v>
      </c>
      <c r="D503" s="15">
        <v>6360.7800000000434</v>
      </c>
    </row>
    <row r="504" spans="1:4" x14ac:dyDescent="0.25">
      <c r="A504" s="2">
        <v>13590</v>
      </c>
      <c r="B504" s="3">
        <v>40875</v>
      </c>
      <c r="C504" s="33">
        <v>18</v>
      </c>
      <c r="D504" s="15">
        <v>6349.5899999999992</v>
      </c>
    </row>
    <row r="505" spans="1:4" x14ac:dyDescent="0.25">
      <c r="A505" s="2">
        <v>16710</v>
      </c>
      <c r="B505" s="3">
        <v>40867</v>
      </c>
      <c r="C505" s="33">
        <v>22</v>
      </c>
      <c r="D505" s="15">
        <v>6349.0900000000229</v>
      </c>
    </row>
    <row r="506" spans="1:4" x14ac:dyDescent="0.25">
      <c r="A506" s="2">
        <v>17799</v>
      </c>
      <c r="B506" s="3">
        <v>40864</v>
      </c>
      <c r="C506" s="33">
        <v>20</v>
      </c>
      <c r="D506" s="15">
        <v>6341.8900000000267</v>
      </c>
    </row>
    <row r="507" spans="1:4" x14ac:dyDescent="0.25">
      <c r="A507" s="2">
        <v>18245</v>
      </c>
      <c r="B507" s="3">
        <v>40879</v>
      </c>
      <c r="C507" s="33">
        <v>20</v>
      </c>
      <c r="D507" s="15">
        <v>6324.9800000000077</v>
      </c>
    </row>
    <row r="508" spans="1:4" x14ac:dyDescent="0.25">
      <c r="A508" s="2">
        <v>14180</v>
      </c>
      <c r="B508" s="3">
        <v>40876</v>
      </c>
      <c r="C508" s="33">
        <v>33</v>
      </c>
      <c r="D508" s="15">
        <v>6319.2500000000255</v>
      </c>
    </row>
    <row r="509" spans="1:4" x14ac:dyDescent="0.25">
      <c r="A509" s="2">
        <v>13654</v>
      </c>
      <c r="B509" s="3">
        <v>40843</v>
      </c>
      <c r="C509" s="33">
        <v>11</v>
      </c>
      <c r="D509" s="15">
        <v>6308.0000000000018</v>
      </c>
    </row>
    <row r="510" spans="1:4" x14ac:dyDescent="0.25">
      <c r="A510" s="2">
        <v>15480</v>
      </c>
      <c r="B510" s="3">
        <v>40770</v>
      </c>
      <c r="C510" s="33">
        <v>5</v>
      </c>
      <c r="D510" s="15">
        <v>6278.9999999999927</v>
      </c>
    </row>
    <row r="511" spans="1:4" x14ac:dyDescent="0.25">
      <c r="A511" s="2">
        <v>13136</v>
      </c>
      <c r="B511" s="3">
        <v>40830</v>
      </c>
      <c r="C511" s="33">
        <v>13</v>
      </c>
      <c r="D511" s="15">
        <v>6274.5600000000077</v>
      </c>
    </row>
    <row r="512" spans="1:4" x14ac:dyDescent="0.25">
      <c r="A512" s="2">
        <v>13615</v>
      </c>
      <c r="B512" s="3">
        <v>40568</v>
      </c>
      <c r="C512" s="33">
        <v>8</v>
      </c>
      <c r="D512" s="15">
        <v>6272.5300000000143</v>
      </c>
    </row>
    <row r="513" spans="1:4" x14ac:dyDescent="0.25">
      <c r="A513" s="2">
        <v>14534</v>
      </c>
      <c r="B513" s="3">
        <v>40884</v>
      </c>
      <c r="C513" s="33">
        <v>26</v>
      </c>
      <c r="D513" s="15">
        <v>6271.1100000000051</v>
      </c>
    </row>
    <row r="514" spans="1:4" x14ac:dyDescent="0.25">
      <c r="A514" s="2">
        <v>16735</v>
      </c>
      <c r="B514" s="3">
        <v>40808</v>
      </c>
      <c r="C514" s="33">
        <v>14</v>
      </c>
      <c r="D514" s="15">
        <v>6270.5600000000031</v>
      </c>
    </row>
    <row r="515" spans="1:4" x14ac:dyDescent="0.25">
      <c r="A515" s="2">
        <v>13334</v>
      </c>
      <c r="B515" s="3">
        <v>40804</v>
      </c>
      <c r="C515" s="33">
        <v>5</v>
      </c>
      <c r="D515" s="15">
        <v>6263.75000000001</v>
      </c>
    </row>
    <row r="516" spans="1:4" x14ac:dyDescent="0.25">
      <c r="A516" s="2">
        <v>14004</v>
      </c>
      <c r="B516" s="3">
        <v>40843</v>
      </c>
      <c r="C516" s="33">
        <v>11</v>
      </c>
      <c r="D516" s="15">
        <v>6258.4500000000053</v>
      </c>
    </row>
    <row r="517" spans="1:4" x14ac:dyDescent="0.25">
      <c r="A517" s="2">
        <v>15369</v>
      </c>
      <c r="B517" s="3">
        <v>40394</v>
      </c>
      <c r="C517" s="33">
        <v>11</v>
      </c>
      <c r="D517" s="15">
        <v>6251.2600000000011</v>
      </c>
    </row>
    <row r="518" spans="1:4" x14ac:dyDescent="0.25">
      <c r="A518" s="2">
        <v>12497</v>
      </c>
      <c r="B518" s="3">
        <v>40805</v>
      </c>
      <c r="C518" s="33">
        <v>3</v>
      </c>
      <c r="D518" s="15">
        <v>6248.5</v>
      </c>
    </row>
    <row r="519" spans="1:4" x14ac:dyDescent="0.25">
      <c r="A519" s="2">
        <v>16156</v>
      </c>
      <c r="B519" s="3">
        <v>40878</v>
      </c>
      <c r="C519" s="33">
        <v>20</v>
      </c>
      <c r="D519" s="15">
        <v>6218.1800000000085</v>
      </c>
    </row>
    <row r="520" spans="1:4" x14ac:dyDescent="0.25">
      <c r="A520" s="2">
        <v>14530</v>
      </c>
      <c r="B520" s="3">
        <v>40861</v>
      </c>
      <c r="C520" s="33">
        <v>16</v>
      </c>
      <c r="D520" s="15">
        <v>6197.4000000000024</v>
      </c>
    </row>
    <row r="521" spans="1:4" x14ac:dyDescent="0.25">
      <c r="A521" s="2">
        <v>16103</v>
      </c>
      <c r="B521" s="3">
        <v>40879</v>
      </c>
      <c r="C521" s="33">
        <v>22</v>
      </c>
      <c r="D521" s="15">
        <v>6191.7100000000009</v>
      </c>
    </row>
    <row r="522" spans="1:4" x14ac:dyDescent="0.25">
      <c r="A522" s="2">
        <v>14907</v>
      </c>
      <c r="B522" s="3">
        <v>40883</v>
      </c>
      <c r="C522" s="33">
        <v>16</v>
      </c>
      <c r="D522" s="15">
        <v>6165.7900000000009</v>
      </c>
    </row>
    <row r="523" spans="1:4" x14ac:dyDescent="0.25">
      <c r="A523" s="2">
        <v>14852</v>
      </c>
      <c r="B523" s="3">
        <v>40828</v>
      </c>
      <c r="C523" s="33">
        <v>18</v>
      </c>
      <c r="D523" s="15">
        <v>6147.180000000003</v>
      </c>
    </row>
    <row r="524" spans="1:4" x14ac:dyDescent="0.25">
      <c r="A524" s="2">
        <v>17669</v>
      </c>
      <c r="B524" s="3">
        <v>40844</v>
      </c>
      <c r="C524" s="33">
        <v>10</v>
      </c>
      <c r="D524" s="15">
        <v>6142.35</v>
      </c>
    </row>
    <row r="525" spans="1:4" x14ac:dyDescent="0.25">
      <c r="A525" s="2">
        <v>13266</v>
      </c>
      <c r="B525" s="3">
        <v>40875</v>
      </c>
      <c r="C525" s="33">
        <v>19</v>
      </c>
      <c r="D525" s="15">
        <v>6135.0399999999936</v>
      </c>
    </row>
    <row r="526" spans="1:4" x14ac:dyDescent="0.25">
      <c r="A526" s="2">
        <v>13935</v>
      </c>
      <c r="B526" s="3">
        <v>40290</v>
      </c>
      <c r="C526" s="33">
        <v>3</v>
      </c>
      <c r="D526" s="15">
        <v>6116.9199999999992</v>
      </c>
    </row>
    <row r="527" spans="1:4" x14ac:dyDescent="0.25">
      <c r="A527" s="2">
        <v>17509</v>
      </c>
      <c r="B527" s="3">
        <v>40829</v>
      </c>
      <c r="C527" s="33">
        <v>8</v>
      </c>
      <c r="D527" s="15">
        <v>6115.1399999999976</v>
      </c>
    </row>
    <row r="528" spans="1:4" x14ac:dyDescent="0.25">
      <c r="A528" s="2">
        <v>14560</v>
      </c>
      <c r="B528" s="3">
        <v>40879</v>
      </c>
      <c r="C528" s="33">
        <v>44</v>
      </c>
      <c r="D528" s="15">
        <v>6114.0299999999925</v>
      </c>
    </row>
    <row r="529" spans="1:4" x14ac:dyDescent="0.25">
      <c r="A529" s="2">
        <v>18178</v>
      </c>
      <c r="B529" s="3">
        <v>40758</v>
      </c>
      <c r="C529" s="33">
        <v>11</v>
      </c>
      <c r="D529" s="15">
        <v>6103.7399999999971</v>
      </c>
    </row>
    <row r="530" spans="1:4" x14ac:dyDescent="0.25">
      <c r="A530" s="2">
        <v>16954</v>
      </c>
      <c r="B530" s="3">
        <v>40886</v>
      </c>
      <c r="C530" s="33">
        <v>20</v>
      </c>
      <c r="D530" s="15">
        <v>6081.8799999999919</v>
      </c>
    </row>
    <row r="531" spans="1:4" x14ac:dyDescent="0.25">
      <c r="A531" s="2">
        <v>12664</v>
      </c>
      <c r="B531" s="3">
        <v>40878</v>
      </c>
      <c r="C531" s="33">
        <v>11</v>
      </c>
      <c r="D531" s="15">
        <v>6070.0400000000027</v>
      </c>
    </row>
    <row r="532" spans="1:4" x14ac:dyDescent="0.25">
      <c r="A532" s="2">
        <v>17625</v>
      </c>
      <c r="B532" s="3">
        <v>40868</v>
      </c>
      <c r="C532" s="33">
        <v>8</v>
      </c>
      <c r="D532" s="15">
        <v>6067.8000000000047</v>
      </c>
    </row>
    <row r="533" spans="1:4" x14ac:dyDescent="0.25">
      <c r="A533" s="2">
        <v>12835</v>
      </c>
      <c r="B533" s="3">
        <v>40459</v>
      </c>
      <c r="C533" s="33">
        <v>41</v>
      </c>
      <c r="D533" s="15">
        <v>6043.3100000000104</v>
      </c>
    </row>
    <row r="534" spans="1:4" x14ac:dyDescent="0.25">
      <c r="A534" s="2">
        <v>14535</v>
      </c>
      <c r="B534" s="3">
        <v>40826</v>
      </c>
      <c r="C534" s="33">
        <v>9</v>
      </c>
      <c r="D534" s="15">
        <v>6030.7300000000023</v>
      </c>
    </row>
    <row r="535" spans="1:4" x14ac:dyDescent="0.25">
      <c r="A535" s="2">
        <v>17644</v>
      </c>
      <c r="B535" s="3">
        <v>40885</v>
      </c>
      <c r="C535" s="33">
        <v>20</v>
      </c>
      <c r="D535" s="15">
        <v>6028.6000000000022</v>
      </c>
    </row>
    <row r="536" spans="1:4" x14ac:dyDescent="0.25">
      <c r="A536" s="2">
        <v>13658</v>
      </c>
      <c r="B536" s="3">
        <v>40877</v>
      </c>
      <c r="C536" s="33">
        <v>9</v>
      </c>
      <c r="D536" s="15">
        <v>6025.5000000000091</v>
      </c>
    </row>
    <row r="537" spans="1:4" x14ac:dyDescent="0.25">
      <c r="A537" s="2">
        <v>15372</v>
      </c>
      <c r="B537" s="3">
        <v>40749</v>
      </c>
      <c r="C537" s="33">
        <v>8</v>
      </c>
      <c r="D537" s="15">
        <v>6017.0599999999959</v>
      </c>
    </row>
    <row r="538" spans="1:4" x14ac:dyDescent="0.25">
      <c r="A538" s="2">
        <v>15202</v>
      </c>
      <c r="B538" s="3">
        <v>40466</v>
      </c>
      <c r="C538" s="33">
        <v>3</v>
      </c>
      <c r="D538" s="15">
        <v>6001.49</v>
      </c>
    </row>
    <row r="539" spans="1:4" x14ac:dyDescent="0.25">
      <c r="A539" s="2">
        <v>15755</v>
      </c>
      <c r="B539" s="3">
        <v>40876</v>
      </c>
      <c r="C539" s="33">
        <v>17</v>
      </c>
      <c r="D539" s="15">
        <v>5993.1200000000017</v>
      </c>
    </row>
    <row r="540" spans="1:4" x14ac:dyDescent="0.25">
      <c r="A540" s="2">
        <v>14105</v>
      </c>
      <c r="B540" s="3">
        <v>40647</v>
      </c>
      <c r="C540" s="33">
        <v>5</v>
      </c>
      <c r="D540" s="15">
        <v>5988.8300000000027</v>
      </c>
    </row>
    <row r="541" spans="1:4" x14ac:dyDescent="0.25">
      <c r="A541" s="2">
        <v>17457</v>
      </c>
      <c r="B541" s="3">
        <v>40760</v>
      </c>
      <c r="C541" s="33">
        <v>14</v>
      </c>
      <c r="D541" s="15">
        <v>5984.81</v>
      </c>
    </row>
    <row r="542" spans="1:4" x14ac:dyDescent="0.25">
      <c r="A542" s="2">
        <v>17491</v>
      </c>
      <c r="B542" s="3">
        <v>40885</v>
      </c>
      <c r="C542" s="33">
        <v>17</v>
      </c>
      <c r="D542" s="15">
        <v>5981.0700000000006</v>
      </c>
    </row>
    <row r="543" spans="1:4" x14ac:dyDescent="0.25">
      <c r="A543" s="2">
        <v>15785</v>
      </c>
      <c r="B543" s="3">
        <v>40854</v>
      </c>
      <c r="C543" s="33">
        <v>16</v>
      </c>
      <c r="D543" s="15">
        <v>5969.9299999999903</v>
      </c>
    </row>
    <row r="544" spans="1:4" x14ac:dyDescent="0.25">
      <c r="A544" s="2">
        <v>14918</v>
      </c>
      <c r="B544" s="3">
        <v>40771</v>
      </c>
      <c r="C544" s="33">
        <v>9</v>
      </c>
      <c r="D544" s="15">
        <v>5955.8100000000031</v>
      </c>
    </row>
    <row r="545" spans="1:4" x14ac:dyDescent="0.25">
      <c r="A545" s="2">
        <v>12500</v>
      </c>
      <c r="B545" s="3">
        <v>40863</v>
      </c>
      <c r="C545" s="33">
        <v>19</v>
      </c>
      <c r="D545" s="15">
        <v>5955.2100000000028</v>
      </c>
    </row>
    <row r="546" spans="1:4" x14ac:dyDescent="0.25">
      <c r="A546" s="2">
        <v>14257</v>
      </c>
      <c r="B546" s="3">
        <v>40822</v>
      </c>
      <c r="C546" s="33">
        <v>9</v>
      </c>
      <c r="D546" s="15">
        <v>5954.45</v>
      </c>
    </row>
    <row r="547" spans="1:4" x14ac:dyDescent="0.25">
      <c r="A547" s="2">
        <v>17685</v>
      </c>
      <c r="B547" s="3">
        <v>40870</v>
      </c>
      <c r="C547" s="33">
        <v>12</v>
      </c>
      <c r="D547" s="15">
        <v>5943.1699999999992</v>
      </c>
    </row>
    <row r="548" spans="1:4" x14ac:dyDescent="0.25">
      <c r="A548" s="2">
        <v>15971</v>
      </c>
      <c r="B548" s="3">
        <v>40869</v>
      </c>
      <c r="C548" s="33">
        <v>18</v>
      </c>
      <c r="D548" s="15">
        <v>5902.8300000000017</v>
      </c>
    </row>
    <row r="549" spans="1:4" x14ac:dyDescent="0.25">
      <c r="A549" s="2">
        <v>16011</v>
      </c>
      <c r="B549" s="3">
        <v>40878</v>
      </c>
      <c r="C549" s="33">
        <v>29</v>
      </c>
      <c r="D549" s="15">
        <v>5880.4600000000028</v>
      </c>
    </row>
    <row r="550" spans="1:4" x14ac:dyDescent="0.25">
      <c r="A550" s="2">
        <v>12455</v>
      </c>
      <c r="B550" s="3">
        <v>40813</v>
      </c>
      <c r="C550" s="33">
        <v>10</v>
      </c>
      <c r="D550" s="15">
        <v>5879.9499999999953</v>
      </c>
    </row>
    <row r="551" spans="1:4" x14ac:dyDescent="0.25">
      <c r="A551" s="2">
        <v>18065</v>
      </c>
      <c r="B551" s="3">
        <v>40881</v>
      </c>
      <c r="C551" s="33">
        <v>29</v>
      </c>
      <c r="D551" s="15">
        <v>5866.630000000021</v>
      </c>
    </row>
    <row r="552" spans="1:4" x14ac:dyDescent="0.25">
      <c r="A552" s="2">
        <v>14210</v>
      </c>
      <c r="B552" s="3">
        <v>40781</v>
      </c>
      <c r="C552" s="33">
        <v>16</v>
      </c>
      <c r="D552" s="15">
        <v>5861.5200000000086</v>
      </c>
    </row>
    <row r="553" spans="1:4" x14ac:dyDescent="0.25">
      <c r="A553" s="2">
        <v>17146</v>
      </c>
      <c r="B553" s="3">
        <v>40781</v>
      </c>
      <c r="C553" s="33">
        <v>13</v>
      </c>
      <c r="D553" s="15">
        <v>5860.2400000000116</v>
      </c>
    </row>
    <row r="554" spans="1:4" x14ac:dyDescent="0.25">
      <c r="A554" s="2">
        <v>14112</v>
      </c>
      <c r="B554" s="3">
        <v>40864</v>
      </c>
      <c r="C554" s="33">
        <v>13</v>
      </c>
      <c r="D554" s="15">
        <v>5834.5900000000083</v>
      </c>
    </row>
    <row r="555" spans="1:4" x14ac:dyDescent="0.25">
      <c r="A555" s="2">
        <v>14189</v>
      </c>
      <c r="B555" s="3">
        <v>40884</v>
      </c>
      <c r="C555" s="33">
        <v>16</v>
      </c>
      <c r="D555" s="15">
        <v>5814.3900000000012</v>
      </c>
    </row>
    <row r="556" spans="1:4" x14ac:dyDescent="0.25">
      <c r="A556" s="2">
        <v>13769</v>
      </c>
      <c r="B556" s="3">
        <v>40884</v>
      </c>
      <c r="C556" s="33">
        <v>20</v>
      </c>
      <c r="D556" s="15">
        <v>5800.4200000000046</v>
      </c>
    </row>
    <row r="557" spans="1:4" x14ac:dyDescent="0.25">
      <c r="A557" s="2">
        <v>12910</v>
      </c>
      <c r="B557" s="3">
        <v>40863</v>
      </c>
      <c r="C557" s="33">
        <v>13</v>
      </c>
      <c r="D557" s="15">
        <v>5796.5199999999995</v>
      </c>
    </row>
    <row r="558" spans="1:4" x14ac:dyDescent="0.25">
      <c r="A558" s="2">
        <v>17069</v>
      </c>
      <c r="B558" s="3">
        <v>40858</v>
      </c>
      <c r="C558" s="33">
        <v>14</v>
      </c>
      <c r="D558" s="15">
        <v>5794.2800000000079</v>
      </c>
    </row>
    <row r="559" spans="1:4" x14ac:dyDescent="0.25">
      <c r="A559" s="2">
        <v>18075</v>
      </c>
      <c r="B559" s="3">
        <v>40863</v>
      </c>
      <c r="C559" s="33">
        <v>20</v>
      </c>
      <c r="D559" s="15">
        <v>5783.2900000000154</v>
      </c>
    </row>
    <row r="560" spans="1:4" x14ac:dyDescent="0.25">
      <c r="A560" s="2">
        <v>17672</v>
      </c>
      <c r="B560" s="3">
        <v>40836</v>
      </c>
      <c r="C560" s="33">
        <v>7</v>
      </c>
      <c r="D560" s="15">
        <v>5778.6299999999974</v>
      </c>
    </row>
    <row r="561" spans="1:4" x14ac:dyDescent="0.25">
      <c r="A561" s="2">
        <v>15485</v>
      </c>
      <c r="B561" s="3">
        <v>40856</v>
      </c>
      <c r="C561" s="33">
        <v>7</v>
      </c>
      <c r="D561" s="15">
        <v>5771.5100000000011</v>
      </c>
    </row>
    <row r="562" spans="1:4" x14ac:dyDescent="0.25">
      <c r="A562" s="2">
        <v>14099</v>
      </c>
      <c r="B562" s="3">
        <v>40870</v>
      </c>
      <c r="C562" s="33">
        <v>20</v>
      </c>
      <c r="D562" s="15">
        <v>5765.7100000000009</v>
      </c>
    </row>
    <row r="563" spans="1:4" x14ac:dyDescent="0.25">
      <c r="A563" s="2">
        <v>17863</v>
      </c>
      <c r="B563" s="3">
        <v>40827</v>
      </c>
      <c r="C563" s="33">
        <v>12</v>
      </c>
      <c r="D563" s="15">
        <v>5745.1999999999971</v>
      </c>
    </row>
    <row r="564" spans="1:4" x14ac:dyDescent="0.25">
      <c r="A564" s="2">
        <v>16316</v>
      </c>
      <c r="B564" s="3">
        <v>40822</v>
      </c>
      <c r="C564" s="33">
        <v>13</v>
      </c>
      <c r="D564" s="15">
        <v>5744.9100000000089</v>
      </c>
    </row>
    <row r="565" spans="1:4" x14ac:dyDescent="0.25">
      <c r="A565" s="2">
        <v>12615</v>
      </c>
      <c r="B565" s="3">
        <v>40884</v>
      </c>
      <c r="C565" s="33">
        <v>8</v>
      </c>
      <c r="D565" s="15">
        <v>5740.9799999999923</v>
      </c>
    </row>
    <row r="566" spans="1:4" x14ac:dyDescent="0.25">
      <c r="A566" s="2">
        <v>13771</v>
      </c>
      <c r="B566" s="3">
        <v>40822</v>
      </c>
      <c r="C566" s="33">
        <v>9</v>
      </c>
      <c r="D566" s="15">
        <v>5728.8200000000024</v>
      </c>
    </row>
    <row r="567" spans="1:4" x14ac:dyDescent="0.25">
      <c r="A567" s="2">
        <v>16458</v>
      </c>
      <c r="B567" s="3">
        <v>40884</v>
      </c>
      <c r="C567" s="33">
        <v>30</v>
      </c>
      <c r="D567" s="15">
        <v>5715.340000000012</v>
      </c>
    </row>
    <row r="568" spans="1:4" x14ac:dyDescent="0.25">
      <c r="A568" s="2">
        <v>13870</v>
      </c>
      <c r="B568" s="3">
        <v>40884</v>
      </c>
      <c r="C568" s="33">
        <v>15</v>
      </c>
      <c r="D568" s="15">
        <v>5712.0800000000008</v>
      </c>
    </row>
    <row r="569" spans="1:4" x14ac:dyDescent="0.25">
      <c r="A569" s="2">
        <v>16409</v>
      </c>
      <c r="B569" s="3">
        <v>40850</v>
      </c>
      <c r="C569" s="33">
        <v>12</v>
      </c>
      <c r="D569" s="15">
        <v>5709.0400000000172</v>
      </c>
    </row>
    <row r="570" spans="1:4" x14ac:dyDescent="0.25">
      <c r="A570" s="2">
        <v>16607</v>
      </c>
      <c r="B570" s="3">
        <v>40869</v>
      </c>
      <c r="C570" s="33">
        <v>25</v>
      </c>
      <c r="D570" s="15">
        <v>5706.87</v>
      </c>
    </row>
    <row r="571" spans="1:4" x14ac:dyDescent="0.25">
      <c r="A571" s="2">
        <v>16279</v>
      </c>
      <c r="B571" s="3">
        <v>40865</v>
      </c>
      <c r="C571" s="33">
        <v>9</v>
      </c>
      <c r="D571" s="15">
        <v>5705.0800000000063</v>
      </c>
    </row>
    <row r="572" spans="1:4" x14ac:dyDescent="0.25">
      <c r="A572" s="2">
        <v>17651</v>
      </c>
      <c r="B572" s="3">
        <v>40875</v>
      </c>
      <c r="C572" s="33">
        <v>16</v>
      </c>
      <c r="D572" s="15">
        <v>5703.5200000000032</v>
      </c>
    </row>
    <row r="573" spans="1:4" x14ac:dyDescent="0.25">
      <c r="A573" s="2">
        <v>13157</v>
      </c>
      <c r="B573" s="3">
        <v>40837</v>
      </c>
      <c r="C573" s="33">
        <v>9</v>
      </c>
      <c r="D573" s="15">
        <v>5687.3600000000015</v>
      </c>
    </row>
    <row r="574" spans="1:4" x14ac:dyDescent="0.25">
      <c r="A574" s="2">
        <v>12727</v>
      </c>
      <c r="B574" s="3">
        <v>40876</v>
      </c>
      <c r="C574" s="33">
        <v>10</v>
      </c>
      <c r="D574" s="15">
        <v>5679.5299999999888</v>
      </c>
    </row>
    <row r="575" spans="1:4" x14ac:dyDescent="0.25">
      <c r="A575" s="2">
        <v>12633</v>
      </c>
      <c r="B575" s="3">
        <v>40828</v>
      </c>
      <c r="C575" s="33">
        <v>7</v>
      </c>
      <c r="D575" s="15">
        <v>5678.1600000000017</v>
      </c>
    </row>
    <row r="576" spans="1:4" x14ac:dyDescent="0.25">
      <c r="A576" s="2">
        <v>13901</v>
      </c>
      <c r="B576" s="3">
        <v>40814</v>
      </c>
      <c r="C576" s="33">
        <v>15</v>
      </c>
      <c r="D576" s="15">
        <v>5676.3400000000083</v>
      </c>
    </row>
    <row r="577" spans="1:4" x14ac:dyDescent="0.25">
      <c r="A577" s="2">
        <v>15628</v>
      </c>
      <c r="B577" s="3">
        <v>40882</v>
      </c>
      <c r="C577" s="33">
        <v>17</v>
      </c>
      <c r="D577" s="15">
        <v>5652.260000000002</v>
      </c>
    </row>
    <row r="578" spans="1:4" x14ac:dyDescent="0.25">
      <c r="A578" s="2">
        <v>16200</v>
      </c>
      <c r="B578" s="3">
        <v>40882</v>
      </c>
      <c r="C578" s="33">
        <v>12</v>
      </c>
      <c r="D578" s="15">
        <v>5643.4500000000035</v>
      </c>
    </row>
    <row r="579" spans="1:4" x14ac:dyDescent="0.25">
      <c r="A579" s="2">
        <v>13722</v>
      </c>
      <c r="B579" s="3">
        <v>40755</v>
      </c>
      <c r="C579" s="33">
        <v>10</v>
      </c>
      <c r="D579" s="15">
        <v>5635.4100000000008</v>
      </c>
    </row>
    <row r="580" spans="1:4" x14ac:dyDescent="0.25">
      <c r="A580" s="2">
        <v>12347</v>
      </c>
      <c r="B580" s="3">
        <v>40884</v>
      </c>
      <c r="C580" s="33">
        <v>8</v>
      </c>
      <c r="D580" s="15">
        <v>5633.3199999999897</v>
      </c>
    </row>
    <row r="581" spans="1:4" x14ac:dyDescent="0.25">
      <c r="A581" s="2">
        <v>13842</v>
      </c>
      <c r="B581" s="3">
        <v>40828</v>
      </c>
      <c r="C581" s="33">
        <v>18</v>
      </c>
      <c r="D581" s="15">
        <v>5629.9100000000199</v>
      </c>
    </row>
    <row r="582" spans="1:4" x14ac:dyDescent="0.25">
      <c r="A582" s="2">
        <v>16320</v>
      </c>
      <c r="B582" s="3">
        <v>40714</v>
      </c>
      <c r="C582" s="33">
        <v>6</v>
      </c>
      <c r="D582" s="15">
        <v>5628.9899999999943</v>
      </c>
    </row>
    <row r="583" spans="1:4" x14ac:dyDescent="0.25">
      <c r="A583" s="2">
        <v>14249</v>
      </c>
      <c r="B583" s="3">
        <v>40476</v>
      </c>
      <c r="C583" s="33">
        <v>12</v>
      </c>
      <c r="D583" s="15">
        <v>5625.4610000000039</v>
      </c>
    </row>
    <row r="584" spans="1:4" x14ac:dyDescent="0.25">
      <c r="A584" s="2">
        <v>18145</v>
      </c>
      <c r="B584" s="3">
        <v>40874</v>
      </c>
      <c r="C584" s="33">
        <v>11</v>
      </c>
      <c r="D584" s="15">
        <v>5617.7900000000027</v>
      </c>
    </row>
    <row r="585" spans="1:4" x14ac:dyDescent="0.25">
      <c r="A585" s="2">
        <v>14572</v>
      </c>
      <c r="B585" s="3">
        <v>40883</v>
      </c>
      <c r="C585" s="33">
        <v>11</v>
      </c>
      <c r="D585" s="15">
        <v>5615.1800000000067</v>
      </c>
    </row>
    <row r="586" spans="1:4" x14ac:dyDescent="0.25">
      <c r="A586" s="2">
        <v>16003</v>
      </c>
      <c r="B586" s="3">
        <v>40857</v>
      </c>
      <c r="C586" s="33">
        <v>10</v>
      </c>
      <c r="D586" s="15">
        <v>5613.8300000000017</v>
      </c>
    </row>
    <row r="587" spans="1:4" x14ac:dyDescent="0.25">
      <c r="A587" s="2">
        <v>16546</v>
      </c>
      <c r="B587" s="3">
        <v>40596</v>
      </c>
      <c r="C587" s="33">
        <v>5</v>
      </c>
      <c r="D587" s="15">
        <v>5606.4699999999984</v>
      </c>
    </row>
    <row r="588" spans="1:4" x14ac:dyDescent="0.25">
      <c r="A588" s="2">
        <v>17059</v>
      </c>
      <c r="B588" s="3">
        <v>40857</v>
      </c>
      <c r="C588" s="33">
        <v>9</v>
      </c>
      <c r="D588" s="15">
        <v>5602.5300000000207</v>
      </c>
    </row>
    <row r="589" spans="1:4" x14ac:dyDescent="0.25">
      <c r="A589" s="2">
        <v>15898</v>
      </c>
      <c r="B589" s="3">
        <v>40885</v>
      </c>
      <c r="C589" s="33">
        <v>25</v>
      </c>
      <c r="D589" s="15">
        <v>5596.3099999999977</v>
      </c>
    </row>
    <row r="590" spans="1:4" x14ac:dyDescent="0.25">
      <c r="A590" s="2">
        <v>17092</v>
      </c>
      <c r="B590" s="3">
        <v>40836</v>
      </c>
      <c r="C590" s="33">
        <v>11</v>
      </c>
      <c r="D590" s="15">
        <v>5594.9600000000009</v>
      </c>
    </row>
    <row r="591" spans="1:4" x14ac:dyDescent="0.25">
      <c r="A591" s="2">
        <v>15854</v>
      </c>
      <c r="B591" s="3">
        <v>40882</v>
      </c>
      <c r="C591" s="33">
        <v>21</v>
      </c>
      <c r="D591" s="15">
        <v>5583.81</v>
      </c>
    </row>
    <row r="592" spans="1:4" x14ac:dyDescent="0.25">
      <c r="A592" s="2">
        <v>15228</v>
      </c>
      <c r="B592" s="3">
        <v>40820</v>
      </c>
      <c r="C592" s="33">
        <v>6</v>
      </c>
      <c r="D592" s="15">
        <v>5580.2700000000041</v>
      </c>
    </row>
    <row r="593" spans="1:4" x14ac:dyDescent="0.25">
      <c r="A593" s="2">
        <v>17203</v>
      </c>
      <c r="B593" s="3">
        <v>40851</v>
      </c>
      <c r="C593" s="33">
        <v>10</v>
      </c>
      <c r="D593" s="15">
        <v>5575.8799999999983</v>
      </c>
    </row>
    <row r="594" spans="1:4" x14ac:dyDescent="0.25">
      <c r="A594" s="2">
        <v>15527</v>
      </c>
      <c r="B594" s="3">
        <v>40868</v>
      </c>
      <c r="C594" s="33">
        <v>23</v>
      </c>
      <c r="D594" s="15">
        <v>5575.6400000000031</v>
      </c>
    </row>
    <row r="595" spans="1:4" x14ac:dyDescent="0.25">
      <c r="A595" s="2">
        <v>16393</v>
      </c>
      <c r="B595" s="3">
        <v>40884</v>
      </c>
      <c r="C595" s="33">
        <v>23</v>
      </c>
      <c r="D595" s="15">
        <v>5561.6599999999989</v>
      </c>
    </row>
    <row r="596" spans="1:4" x14ac:dyDescent="0.25">
      <c r="A596" s="2">
        <v>13593</v>
      </c>
      <c r="B596" s="3">
        <v>40778</v>
      </c>
      <c r="C596" s="33">
        <v>14</v>
      </c>
      <c r="D596" s="15">
        <v>5523.6900000000114</v>
      </c>
    </row>
    <row r="597" spans="1:4" x14ac:dyDescent="0.25">
      <c r="A597" s="2">
        <v>14732</v>
      </c>
      <c r="B597" s="3">
        <v>40878</v>
      </c>
      <c r="C597" s="33">
        <v>19</v>
      </c>
      <c r="D597" s="15">
        <v>5517.070000000007</v>
      </c>
    </row>
    <row r="598" spans="1:4" x14ac:dyDescent="0.25">
      <c r="A598" s="2">
        <v>17204</v>
      </c>
      <c r="B598" s="3">
        <v>40711</v>
      </c>
      <c r="C598" s="33">
        <v>9</v>
      </c>
      <c r="D598" s="15">
        <v>5504.69</v>
      </c>
    </row>
    <row r="599" spans="1:4" x14ac:dyDescent="0.25">
      <c r="A599" s="2">
        <v>13115</v>
      </c>
      <c r="B599" s="3">
        <v>40875</v>
      </c>
      <c r="C599" s="33">
        <v>10</v>
      </c>
      <c r="D599" s="15">
        <v>5494.7</v>
      </c>
    </row>
    <row r="600" spans="1:4" x14ac:dyDescent="0.25">
      <c r="A600" s="2">
        <v>16609</v>
      </c>
      <c r="B600" s="3">
        <v>40871</v>
      </c>
      <c r="C600" s="33">
        <v>7</v>
      </c>
      <c r="D600" s="15">
        <v>5493.4600000000028</v>
      </c>
    </row>
    <row r="601" spans="1:4" x14ac:dyDescent="0.25">
      <c r="A601" s="2">
        <v>16992</v>
      </c>
      <c r="B601" s="3">
        <v>40876</v>
      </c>
      <c r="C601" s="33">
        <v>13</v>
      </c>
      <c r="D601" s="15">
        <v>5476.5000000000155</v>
      </c>
    </row>
    <row r="602" spans="1:4" x14ac:dyDescent="0.25">
      <c r="A602" s="2">
        <v>17512</v>
      </c>
      <c r="B602" s="3">
        <v>40858</v>
      </c>
      <c r="C602" s="33">
        <v>18</v>
      </c>
      <c r="D602" s="15">
        <v>5467.819999999997</v>
      </c>
    </row>
    <row r="603" spans="1:4" x14ac:dyDescent="0.25">
      <c r="A603" s="2">
        <v>12480</v>
      </c>
      <c r="B603" s="3">
        <v>40858</v>
      </c>
      <c r="C603" s="33">
        <v>7</v>
      </c>
      <c r="D603" s="15">
        <v>5464.8499999999922</v>
      </c>
    </row>
    <row r="604" spans="1:4" x14ac:dyDescent="0.25">
      <c r="A604" s="2">
        <v>18198</v>
      </c>
      <c r="B604" s="3">
        <v>40882</v>
      </c>
      <c r="C604" s="33">
        <v>17</v>
      </c>
      <c r="D604" s="15">
        <v>5425.56</v>
      </c>
    </row>
    <row r="605" spans="1:4" x14ac:dyDescent="0.25">
      <c r="A605" s="2">
        <v>14713</v>
      </c>
      <c r="B605" s="3">
        <v>40877</v>
      </c>
      <c r="C605" s="33">
        <v>21</v>
      </c>
      <c r="D605" s="15">
        <v>5418.8700000000026</v>
      </c>
    </row>
    <row r="606" spans="1:4" x14ac:dyDescent="0.25">
      <c r="A606" s="2">
        <v>12378</v>
      </c>
      <c r="B606" s="3">
        <v>40757</v>
      </c>
      <c r="C606" s="33">
        <v>2</v>
      </c>
      <c r="D606" s="15">
        <v>5416.3199999999943</v>
      </c>
    </row>
    <row r="607" spans="1:4" x14ac:dyDescent="0.25">
      <c r="A607" s="2">
        <v>14626</v>
      </c>
      <c r="B607" s="3">
        <v>40863</v>
      </c>
      <c r="C607" s="33">
        <v>11</v>
      </c>
      <c r="D607" s="15">
        <v>5410.920000000001</v>
      </c>
    </row>
    <row r="608" spans="1:4" x14ac:dyDescent="0.25">
      <c r="A608" s="2">
        <v>17719</v>
      </c>
      <c r="B608" s="3">
        <v>40849</v>
      </c>
      <c r="C608" s="33">
        <v>15</v>
      </c>
      <c r="D608" s="15">
        <v>5396.0400000000045</v>
      </c>
    </row>
    <row r="609" spans="1:4" x14ac:dyDescent="0.25">
      <c r="A609" s="2">
        <v>17612</v>
      </c>
      <c r="B609" s="3">
        <v>40833</v>
      </c>
      <c r="C609" s="33">
        <v>18</v>
      </c>
      <c r="D609" s="15">
        <v>5394.8600000000024</v>
      </c>
    </row>
    <row r="610" spans="1:4" x14ac:dyDescent="0.25">
      <c r="A610" s="2">
        <v>13362</v>
      </c>
      <c r="B610" s="3">
        <v>40877</v>
      </c>
      <c r="C610" s="33">
        <v>7</v>
      </c>
      <c r="D610" s="15">
        <v>5394.0700000000106</v>
      </c>
    </row>
    <row r="611" spans="1:4" x14ac:dyDescent="0.25">
      <c r="A611" s="2">
        <v>16008</v>
      </c>
      <c r="B611" s="3">
        <v>40863</v>
      </c>
      <c r="C611" s="33">
        <v>15</v>
      </c>
      <c r="D611" s="15">
        <v>5384.1300000000056</v>
      </c>
    </row>
    <row r="612" spans="1:4" x14ac:dyDescent="0.25">
      <c r="A612" s="2">
        <v>13014</v>
      </c>
      <c r="B612" s="3">
        <v>40876</v>
      </c>
      <c r="C612" s="33">
        <v>11</v>
      </c>
      <c r="D612" s="15">
        <v>5381.0800000000063</v>
      </c>
    </row>
    <row r="613" spans="1:4" x14ac:dyDescent="0.25">
      <c r="A613" s="2">
        <v>14459</v>
      </c>
      <c r="B613" s="3">
        <v>40731</v>
      </c>
      <c r="C613" s="33">
        <v>2</v>
      </c>
      <c r="D613" s="15">
        <v>5375.7409999999991</v>
      </c>
    </row>
    <row r="614" spans="1:4" x14ac:dyDescent="0.25">
      <c r="A614" s="2">
        <v>13495</v>
      </c>
      <c r="B614" s="3">
        <v>40879</v>
      </c>
      <c r="C614" s="33">
        <v>10</v>
      </c>
      <c r="D614" s="15">
        <v>5374.2600000000011</v>
      </c>
    </row>
    <row r="615" spans="1:4" x14ac:dyDescent="0.25">
      <c r="A615" s="2">
        <v>14081</v>
      </c>
      <c r="B615" s="3">
        <v>40584</v>
      </c>
      <c r="C615" s="33">
        <v>10</v>
      </c>
      <c r="D615" s="15">
        <v>5370.1000000000049</v>
      </c>
    </row>
    <row r="616" spans="1:4" x14ac:dyDescent="0.25">
      <c r="A616" s="2">
        <v>14442</v>
      </c>
      <c r="B616" s="3">
        <v>40682</v>
      </c>
      <c r="C616" s="33">
        <v>7</v>
      </c>
      <c r="D616" s="15">
        <v>5367.0199999999977</v>
      </c>
    </row>
    <row r="617" spans="1:4" x14ac:dyDescent="0.25">
      <c r="A617" s="2">
        <v>13975</v>
      </c>
      <c r="B617" s="3">
        <v>40855</v>
      </c>
      <c r="C617" s="33">
        <v>12</v>
      </c>
      <c r="D617" s="15">
        <v>5358.8399999999983</v>
      </c>
    </row>
    <row r="618" spans="1:4" x14ac:dyDescent="0.25">
      <c r="A618" s="2">
        <v>12362</v>
      </c>
      <c r="B618" s="3">
        <v>40883</v>
      </c>
      <c r="C618" s="33">
        <v>11</v>
      </c>
      <c r="D618" s="15">
        <v>5356.2299999999932</v>
      </c>
    </row>
    <row r="619" spans="1:4" x14ac:dyDescent="0.25">
      <c r="A619" s="2">
        <v>17567</v>
      </c>
      <c r="B619" s="3">
        <v>40879</v>
      </c>
      <c r="C619" s="33">
        <v>9</v>
      </c>
      <c r="D619" s="15">
        <v>5356.0299999999979</v>
      </c>
    </row>
    <row r="620" spans="1:4" x14ac:dyDescent="0.25">
      <c r="A620" s="2">
        <v>15641</v>
      </c>
      <c r="B620" s="3">
        <v>40781</v>
      </c>
      <c r="C620" s="33">
        <v>12</v>
      </c>
      <c r="D620" s="15">
        <v>5345.550000000002</v>
      </c>
    </row>
    <row r="621" spans="1:4" x14ac:dyDescent="0.25">
      <c r="A621" s="2">
        <v>17346</v>
      </c>
      <c r="B621" s="3">
        <v>40883</v>
      </c>
      <c r="C621" s="33">
        <v>26</v>
      </c>
      <c r="D621" s="15">
        <v>5323.0000000000164</v>
      </c>
    </row>
    <row r="622" spans="1:4" x14ac:dyDescent="0.25">
      <c r="A622" s="2">
        <v>12708</v>
      </c>
      <c r="B622" s="3">
        <v>40857</v>
      </c>
      <c r="C622" s="33">
        <v>18</v>
      </c>
      <c r="D622" s="15">
        <v>5314.0999999999958</v>
      </c>
    </row>
    <row r="623" spans="1:4" x14ac:dyDescent="0.25">
      <c r="A623" s="2">
        <v>17584</v>
      </c>
      <c r="B623" s="3">
        <v>40879</v>
      </c>
      <c r="C623" s="33">
        <v>6</v>
      </c>
      <c r="D623" s="15">
        <v>5309.4199999999992</v>
      </c>
    </row>
    <row r="624" spans="1:4" x14ac:dyDescent="0.25">
      <c r="A624" s="2">
        <v>15394</v>
      </c>
      <c r="B624" s="3">
        <v>40877</v>
      </c>
      <c r="C624" s="33">
        <v>11</v>
      </c>
      <c r="D624" s="15">
        <v>5286.8000000000084</v>
      </c>
    </row>
    <row r="625" spans="1:4" x14ac:dyDescent="0.25">
      <c r="A625" s="2">
        <v>15152</v>
      </c>
      <c r="B625" s="3">
        <v>40877</v>
      </c>
      <c r="C625" s="33">
        <v>14</v>
      </c>
      <c r="D625" s="15">
        <v>5263.8300000000081</v>
      </c>
    </row>
    <row r="626" spans="1:4" x14ac:dyDescent="0.25">
      <c r="A626" s="2">
        <v>15722</v>
      </c>
      <c r="B626" s="3">
        <v>40851</v>
      </c>
      <c r="C626" s="33">
        <v>11</v>
      </c>
      <c r="D626" s="15">
        <v>5258.1000000000031</v>
      </c>
    </row>
    <row r="627" spans="1:4" x14ac:dyDescent="0.25">
      <c r="A627" s="2">
        <v>13931</v>
      </c>
      <c r="B627" s="3">
        <v>40791</v>
      </c>
      <c r="C627" s="33">
        <v>11</v>
      </c>
      <c r="D627" s="15">
        <v>5257.3799999999965</v>
      </c>
    </row>
    <row r="628" spans="1:4" x14ac:dyDescent="0.25">
      <c r="A628" s="2">
        <v>13107</v>
      </c>
      <c r="B628" s="3">
        <v>40842</v>
      </c>
      <c r="C628" s="33">
        <v>9</v>
      </c>
      <c r="D628" s="15">
        <v>5253.0699999999988</v>
      </c>
    </row>
    <row r="629" spans="1:4" x14ac:dyDescent="0.25">
      <c r="A629" s="2">
        <v>14930</v>
      </c>
      <c r="B629" s="3">
        <v>40778</v>
      </c>
      <c r="C629" s="33">
        <v>6</v>
      </c>
      <c r="D629" s="15">
        <v>5246.6299999999956</v>
      </c>
    </row>
    <row r="630" spans="1:4" x14ac:dyDescent="0.25">
      <c r="A630" s="2">
        <v>16931</v>
      </c>
      <c r="B630" s="3">
        <v>40881</v>
      </c>
      <c r="C630" s="33">
        <v>23</v>
      </c>
      <c r="D630" s="15">
        <v>5233.6200000000026</v>
      </c>
    </row>
    <row r="631" spans="1:4" x14ac:dyDescent="0.25">
      <c r="A631" s="2">
        <v>17061</v>
      </c>
      <c r="B631" s="3">
        <v>40813</v>
      </c>
      <c r="C631" s="33">
        <v>11</v>
      </c>
      <c r="D631" s="15">
        <v>5232.2299999999996</v>
      </c>
    </row>
    <row r="632" spans="1:4" x14ac:dyDescent="0.25">
      <c r="A632" s="2">
        <v>12422</v>
      </c>
      <c r="B632" s="3">
        <v>40791</v>
      </c>
      <c r="C632" s="33">
        <v>17</v>
      </c>
      <c r="D632" s="15">
        <v>5231.7999999999984</v>
      </c>
    </row>
    <row r="633" spans="1:4" x14ac:dyDescent="0.25">
      <c r="A633" s="2">
        <v>15606</v>
      </c>
      <c r="B633" s="3">
        <v>40825</v>
      </c>
      <c r="C633" s="33">
        <v>17</v>
      </c>
      <c r="D633" s="15">
        <v>5230.9900000000007</v>
      </c>
    </row>
    <row r="634" spans="1:4" x14ac:dyDescent="0.25">
      <c r="A634" s="2">
        <v>13763</v>
      </c>
      <c r="B634" s="3">
        <v>40823</v>
      </c>
      <c r="C634" s="33">
        <v>3</v>
      </c>
      <c r="D634" s="15">
        <v>5217.4399999999987</v>
      </c>
    </row>
    <row r="635" spans="1:4" x14ac:dyDescent="0.25">
      <c r="A635" s="2">
        <v>17084</v>
      </c>
      <c r="B635" s="3">
        <v>40851</v>
      </c>
      <c r="C635" s="33">
        <v>3</v>
      </c>
      <c r="D635" s="15">
        <v>5202.9700000000012</v>
      </c>
    </row>
    <row r="636" spans="1:4" x14ac:dyDescent="0.25">
      <c r="A636" s="2">
        <v>15812</v>
      </c>
      <c r="B636" s="3">
        <v>40779</v>
      </c>
      <c r="C636" s="33">
        <v>12</v>
      </c>
      <c r="D636" s="15">
        <v>5201.47</v>
      </c>
    </row>
    <row r="637" spans="1:4" x14ac:dyDescent="0.25">
      <c r="A637" s="2">
        <v>14546</v>
      </c>
      <c r="B637" s="3">
        <v>40881</v>
      </c>
      <c r="C637" s="33">
        <v>11</v>
      </c>
      <c r="D637" s="15">
        <v>5197.899999999996</v>
      </c>
    </row>
    <row r="638" spans="1:4" x14ac:dyDescent="0.25">
      <c r="A638" s="2">
        <v>17213</v>
      </c>
      <c r="B638" s="3">
        <v>40846</v>
      </c>
      <c r="C638" s="33">
        <v>13</v>
      </c>
      <c r="D638" s="15">
        <v>5182.3000000000056</v>
      </c>
    </row>
    <row r="639" spans="1:4" x14ac:dyDescent="0.25">
      <c r="A639" s="2">
        <v>12510</v>
      </c>
      <c r="B639" s="3">
        <v>40744</v>
      </c>
      <c r="C639" s="33">
        <v>9</v>
      </c>
      <c r="D639" s="15">
        <v>5178.0199999999977</v>
      </c>
    </row>
    <row r="640" spans="1:4" x14ac:dyDescent="0.25">
      <c r="A640" s="2">
        <v>15443</v>
      </c>
      <c r="B640" s="3">
        <v>40885</v>
      </c>
      <c r="C640" s="33">
        <v>14</v>
      </c>
      <c r="D640" s="15">
        <v>5175.9300000000121</v>
      </c>
    </row>
    <row r="641" spans="1:4" x14ac:dyDescent="0.25">
      <c r="A641" s="2">
        <v>15796</v>
      </c>
      <c r="B641" s="3">
        <v>40885</v>
      </c>
      <c r="C641" s="33">
        <v>17</v>
      </c>
      <c r="D641" s="15">
        <v>5175.8300000000054</v>
      </c>
    </row>
    <row r="642" spans="1:4" x14ac:dyDescent="0.25">
      <c r="A642" s="2">
        <v>17663</v>
      </c>
      <c r="B642" s="3">
        <v>40861</v>
      </c>
      <c r="C642" s="33">
        <v>17</v>
      </c>
      <c r="D642" s="15">
        <v>5175.83</v>
      </c>
    </row>
    <row r="643" spans="1:4" x14ac:dyDescent="0.25">
      <c r="A643" s="2">
        <v>12625</v>
      </c>
      <c r="B643" s="3">
        <v>40675</v>
      </c>
      <c r="C643" s="33">
        <v>4</v>
      </c>
      <c r="D643" s="15">
        <v>5164.8799999999956</v>
      </c>
    </row>
    <row r="644" spans="1:4" x14ac:dyDescent="0.25">
      <c r="A644" s="2">
        <v>17157</v>
      </c>
      <c r="B644" s="3">
        <v>40879</v>
      </c>
      <c r="C644" s="33">
        <v>19</v>
      </c>
      <c r="D644" s="15">
        <v>5151.8999999999996</v>
      </c>
    </row>
    <row r="645" spans="1:4" x14ac:dyDescent="0.25">
      <c r="A645" s="2">
        <v>16153</v>
      </c>
      <c r="B645" s="3">
        <v>40837</v>
      </c>
      <c r="C645" s="33">
        <v>11</v>
      </c>
      <c r="D645" s="15">
        <v>5133.4899999999971</v>
      </c>
    </row>
    <row r="646" spans="1:4" x14ac:dyDescent="0.25">
      <c r="A646" s="2">
        <v>16904</v>
      </c>
      <c r="B646" s="3">
        <v>40882</v>
      </c>
      <c r="C646" s="33">
        <v>21</v>
      </c>
      <c r="D646" s="15">
        <v>5132.3700000000108</v>
      </c>
    </row>
    <row r="647" spans="1:4" x14ac:dyDescent="0.25">
      <c r="A647" s="2">
        <v>14493</v>
      </c>
      <c r="B647" s="3">
        <v>40879</v>
      </c>
      <c r="C647" s="33">
        <v>10</v>
      </c>
      <c r="D647" s="15">
        <v>5130.1499999999996</v>
      </c>
    </row>
    <row r="648" spans="1:4" x14ac:dyDescent="0.25">
      <c r="A648" s="2">
        <v>17861</v>
      </c>
      <c r="B648" s="3">
        <v>40883</v>
      </c>
      <c r="C648" s="33">
        <v>18</v>
      </c>
      <c r="D648" s="15">
        <v>5127.6899999999951</v>
      </c>
    </row>
    <row r="649" spans="1:4" x14ac:dyDescent="0.25">
      <c r="A649" s="2">
        <v>16919</v>
      </c>
      <c r="B649" s="3">
        <v>40730</v>
      </c>
      <c r="C649" s="33">
        <v>24</v>
      </c>
      <c r="D649" s="15">
        <v>5125.9100000000171</v>
      </c>
    </row>
    <row r="650" spans="1:4" x14ac:dyDescent="0.25">
      <c r="A650" s="2">
        <v>12483</v>
      </c>
      <c r="B650" s="3">
        <v>40869</v>
      </c>
      <c r="C650" s="33">
        <v>19</v>
      </c>
      <c r="D650" s="15">
        <v>5120.5799999999927</v>
      </c>
    </row>
    <row r="651" spans="1:4" x14ac:dyDescent="0.25">
      <c r="A651" s="2">
        <v>16308</v>
      </c>
      <c r="B651" s="3">
        <v>40849</v>
      </c>
      <c r="C651" s="33">
        <v>7</v>
      </c>
      <c r="D651" s="15">
        <v>5120</v>
      </c>
    </row>
    <row r="652" spans="1:4" x14ac:dyDescent="0.25">
      <c r="A652" s="2">
        <v>13329</v>
      </c>
      <c r="B652" s="3">
        <v>40855</v>
      </c>
      <c r="C652" s="33">
        <v>8</v>
      </c>
      <c r="D652" s="15">
        <v>5112.9700000000012</v>
      </c>
    </row>
    <row r="653" spans="1:4" x14ac:dyDescent="0.25">
      <c r="A653" s="2">
        <v>15529</v>
      </c>
      <c r="B653" s="3">
        <v>40864</v>
      </c>
      <c r="C653" s="33">
        <v>12</v>
      </c>
      <c r="D653" s="15">
        <v>5111.9499999999907</v>
      </c>
    </row>
    <row r="654" spans="1:4" x14ac:dyDescent="0.25">
      <c r="A654" s="2">
        <v>17519</v>
      </c>
      <c r="B654" s="3">
        <v>40869</v>
      </c>
      <c r="C654" s="33">
        <v>15</v>
      </c>
      <c r="D654" s="15">
        <v>5109.4700000000012</v>
      </c>
    </row>
    <row r="655" spans="1:4" x14ac:dyDescent="0.25">
      <c r="A655" s="2">
        <v>13523</v>
      </c>
      <c r="B655" s="3">
        <v>40853</v>
      </c>
      <c r="C655" s="33">
        <v>6</v>
      </c>
      <c r="D655" s="15">
        <v>5101.5200000000023</v>
      </c>
    </row>
    <row r="656" spans="1:4" x14ac:dyDescent="0.25">
      <c r="A656" s="2">
        <v>17402</v>
      </c>
      <c r="B656" s="3">
        <v>40882</v>
      </c>
      <c r="C656" s="33">
        <v>23</v>
      </c>
      <c r="D656" s="15">
        <v>5096.1799999999967</v>
      </c>
    </row>
    <row r="657" spans="1:4" x14ac:dyDescent="0.25">
      <c r="A657" s="2">
        <v>12594</v>
      </c>
      <c r="B657" s="3">
        <v>40849</v>
      </c>
      <c r="C657" s="33">
        <v>15</v>
      </c>
      <c r="D657" s="15">
        <v>5090.1099999999906</v>
      </c>
    </row>
    <row r="658" spans="1:4" x14ac:dyDescent="0.25">
      <c r="A658" s="2">
        <v>15367</v>
      </c>
      <c r="B658" s="3">
        <v>40829</v>
      </c>
      <c r="C658" s="33">
        <v>11</v>
      </c>
      <c r="D658" s="15">
        <v>5081.3300000000008</v>
      </c>
    </row>
    <row r="659" spans="1:4" x14ac:dyDescent="0.25">
      <c r="A659" s="2">
        <v>13634</v>
      </c>
      <c r="B659" s="3">
        <v>40853</v>
      </c>
      <c r="C659" s="33">
        <v>16</v>
      </c>
      <c r="D659" s="15">
        <v>5073.4700000000021</v>
      </c>
    </row>
    <row r="660" spans="1:4" x14ac:dyDescent="0.25">
      <c r="A660" s="2">
        <v>14307</v>
      </c>
      <c r="B660" s="3">
        <v>40798</v>
      </c>
      <c r="C660" s="33">
        <v>10</v>
      </c>
      <c r="D660" s="15">
        <v>5071.0300000000016</v>
      </c>
    </row>
    <row r="661" spans="1:4" x14ac:dyDescent="0.25">
      <c r="A661" s="2">
        <v>16686</v>
      </c>
      <c r="B661" s="3">
        <v>40839</v>
      </c>
      <c r="C661" s="33">
        <v>16</v>
      </c>
      <c r="D661" s="15">
        <v>5070.9200000000092</v>
      </c>
    </row>
    <row r="662" spans="1:4" x14ac:dyDescent="0.25">
      <c r="A662" s="2">
        <v>12395</v>
      </c>
      <c r="B662" s="3">
        <v>40867</v>
      </c>
      <c r="C662" s="33">
        <v>15</v>
      </c>
      <c r="D662" s="15">
        <v>5067.2699999999904</v>
      </c>
    </row>
    <row r="663" spans="1:4" x14ac:dyDescent="0.25">
      <c r="A663" s="2">
        <v>12432</v>
      </c>
      <c r="B663" s="3">
        <v>40844</v>
      </c>
      <c r="C663" s="33">
        <v>5</v>
      </c>
      <c r="D663" s="15">
        <v>5059.3199999999988</v>
      </c>
    </row>
    <row r="664" spans="1:4" x14ac:dyDescent="0.25">
      <c r="A664" s="2">
        <v>18144</v>
      </c>
      <c r="B664" s="3">
        <v>40879</v>
      </c>
      <c r="C664" s="33">
        <v>19</v>
      </c>
      <c r="D664" s="15">
        <v>5057.9999999999991</v>
      </c>
    </row>
    <row r="665" spans="1:4" x14ac:dyDescent="0.25">
      <c r="A665" s="2">
        <v>17802</v>
      </c>
      <c r="B665" s="3">
        <v>40804</v>
      </c>
      <c r="C665" s="33">
        <v>10</v>
      </c>
      <c r="D665" s="15">
        <v>5053.1199999999926</v>
      </c>
    </row>
    <row r="666" spans="1:4" x14ac:dyDescent="0.25">
      <c r="A666" s="2">
        <v>17469</v>
      </c>
      <c r="B666" s="3">
        <v>40870</v>
      </c>
      <c r="C666" s="33">
        <v>17</v>
      </c>
      <c r="D666" s="15">
        <v>5051.2500000000055</v>
      </c>
    </row>
    <row r="667" spans="1:4" x14ac:dyDescent="0.25">
      <c r="A667" s="2">
        <v>12600</v>
      </c>
      <c r="B667" s="3">
        <v>40858</v>
      </c>
      <c r="C667" s="33">
        <v>21</v>
      </c>
      <c r="D667" s="15">
        <v>5043.9199999999973</v>
      </c>
    </row>
    <row r="668" spans="1:4" x14ac:dyDescent="0.25">
      <c r="A668" s="2">
        <v>16905</v>
      </c>
      <c r="B668" s="3">
        <v>40881</v>
      </c>
      <c r="C668" s="33">
        <v>17</v>
      </c>
      <c r="D668" s="15">
        <v>5034.1500000000005</v>
      </c>
    </row>
    <row r="669" spans="1:4" x14ac:dyDescent="0.25">
      <c r="A669" s="2">
        <v>12759</v>
      </c>
      <c r="B669" s="3">
        <v>40834</v>
      </c>
      <c r="C669" s="33">
        <v>8</v>
      </c>
      <c r="D669" s="15">
        <v>5020.7399999999925</v>
      </c>
    </row>
    <row r="670" spans="1:4" x14ac:dyDescent="0.25">
      <c r="A670" s="2">
        <v>17758</v>
      </c>
      <c r="B670" s="3">
        <v>40867</v>
      </c>
      <c r="C670" s="33">
        <v>12</v>
      </c>
      <c r="D670" s="15">
        <v>5012.529999999997</v>
      </c>
    </row>
    <row r="671" spans="1:4" x14ac:dyDescent="0.25">
      <c r="A671" s="2">
        <v>12444</v>
      </c>
      <c r="B671" s="3">
        <v>40865</v>
      </c>
      <c r="C671" s="33">
        <v>5</v>
      </c>
      <c r="D671" s="15">
        <v>5005.4599999999982</v>
      </c>
    </row>
    <row r="672" spans="1:4" x14ac:dyDescent="0.25">
      <c r="A672" s="2">
        <v>14209</v>
      </c>
      <c r="B672" s="3">
        <v>40876</v>
      </c>
      <c r="C672" s="33">
        <v>15</v>
      </c>
      <c r="D672" s="15">
        <v>4993.270000000005</v>
      </c>
    </row>
    <row r="673" spans="1:4" x14ac:dyDescent="0.25">
      <c r="A673" s="2">
        <v>14639</v>
      </c>
      <c r="B673" s="3">
        <v>40834</v>
      </c>
      <c r="C673" s="33">
        <v>9</v>
      </c>
      <c r="D673" s="15">
        <v>4978.9600000000064</v>
      </c>
    </row>
    <row r="674" spans="1:4" x14ac:dyDescent="0.25">
      <c r="A674" s="2">
        <v>13198</v>
      </c>
      <c r="B674" s="3">
        <v>40876</v>
      </c>
      <c r="C674" s="33">
        <v>8</v>
      </c>
      <c r="D674" s="15">
        <v>4974.2300000000014</v>
      </c>
    </row>
    <row r="675" spans="1:4" x14ac:dyDescent="0.25">
      <c r="A675" s="2">
        <v>12562</v>
      </c>
      <c r="B675" s="3">
        <v>40878</v>
      </c>
      <c r="C675" s="33">
        <v>9</v>
      </c>
      <c r="D675" s="15">
        <v>4966.9199999999955</v>
      </c>
    </row>
    <row r="676" spans="1:4" x14ac:dyDescent="0.25">
      <c r="A676" s="2">
        <v>17449</v>
      </c>
      <c r="B676" s="3">
        <v>40884</v>
      </c>
      <c r="C676" s="33">
        <v>13</v>
      </c>
      <c r="D676" s="15">
        <v>4951.1500000000033</v>
      </c>
    </row>
    <row r="677" spans="1:4" x14ac:dyDescent="0.25">
      <c r="A677" s="2">
        <v>12700</v>
      </c>
      <c r="B677" s="3">
        <v>40879</v>
      </c>
      <c r="C677" s="33">
        <v>4</v>
      </c>
      <c r="D677" s="15">
        <v>4939.9899999999989</v>
      </c>
    </row>
    <row r="678" spans="1:4" x14ac:dyDescent="0.25">
      <c r="A678" s="2">
        <v>14825</v>
      </c>
      <c r="B678" s="3">
        <v>40883</v>
      </c>
      <c r="C678" s="33">
        <v>24</v>
      </c>
      <c r="D678" s="15">
        <v>4925.0800000000008</v>
      </c>
    </row>
    <row r="679" spans="1:4" x14ac:dyDescent="0.25">
      <c r="A679" s="2">
        <v>17596</v>
      </c>
      <c r="B679" s="3">
        <v>40863</v>
      </c>
      <c r="C679" s="33">
        <v>13</v>
      </c>
      <c r="D679" s="15">
        <v>4920.6699999999892</v>
      </c>
    </row>
    <row r="680" spans="1:4" x14ac:dyDescent="0.25">
      <c r="A680" s="2">
        <v>14970</v>
      </c>
      <c r="B680" s="3">
        <v>40818</v>
      </c>
      <c r="C680" s="33">
        <v>12</v>
      </c>
      <c r="D680" s="15">
        <v>4919.3499999999995</v>
      </c>
    </row>
    <row r="681" spans="1:4" x14ac:dyDescent="0.25">
      <c r="A681" s="2">
        <v>16143</v>
      </c>
      <c r="B681" s="3">
        <v>40883</v>
      </c>
      <c r="C681" s="33">
        <v>12</v>
      </c>
      <c r="D681" s="15">
        <v>4910.8300000000045</v>
      </c>
    </row>
    <row r="682" spans="1:4" x14ac:dyDescent="0.25">
      <c r="A682" s="2">
        <v>16255</v>
      </c>
      <c r="B682" s="3">
        <v>40870</v>
      </c>
      <c r="C682" s="33">
        <v>15</v>
      </c>
      <c r="D682" s="15">
        <v>4906.8000000000029</v>
      </c>
    </row>
    <row r="683" spans="1:4" x14ac:dyDescent="0.25">
      <c r="A683" s="2">
        <v>17406</v>
      </c>
      <c r="B683" s="3">
        <v>40553</v>
      </c>
      <c r="C683" s="33">
        <v>13</v>
      </c>
      <c r="D683" s="15">
        <v>4905.0500000000029</v>
      </c>
    </row>
    <row r="684" spans="1:4" x14ac:dyDescent="0.25">
      <c r="A684" s="2">
        <v>17314</v>
      </c>
      <c r="B684" s="3">
        <v>40862</v>
      </c>
      <c r="C684" s="33">
        <v>17</v>
      </c>
      <c r="D684" s="15">
        <v>4904.4300000000012</v>
      </c>
    </row>
    <row r="685" spans="1:4" x14ac:dyDescent="0.25">
      <c r="A685" s="2">
        <v>13659</v>
      </c>
      <c r="B685" s="3">
        <v>40681</v>
      </c>
      <c r="C685" s="33">
        <v>12</v>
      </c>
      <c r="D685" s="15">
        <v>4894.8799999999974</v>
      </c>
    </row>
    <row r="686" spans="1:4" x14ac:dyDescent="0.25">
      <c r="A686" s="2">
        <v>16986</v>
      </c>
      <c r="B686" s="3">
        <v>40857</v>
      </c>
      <c r="C686" s="33">
        <v>11</v>
      </c>
      <c r="D686" s="15">
        <v>4888.7499999999991</v>
      </c>
    </row>
    <row r="687" spans="1:4" x14ac:dyDescent="0.25">
      <c r="A687" s="2">
        <v>13021</v>
      </c>
      <c r="B687" s="3">
        <v>40882</v>
      </c>
      <c r="C687" s="33">
        <v>17</v>
      </c>
      <c r="D687" s="15">
        <v>4887.2400000000034</v>
      </c>
    </row>
    <row r="688" spans="1:4" x14ac:dyDescent="0.25">
      <c r="A688" s="2">
        <v>15379</v>
      </c>
      <c r="B688" s="3">
        <v>40717</v>
      </c>
      <c r="C688" s="33">
        <v>8</v>
      </c>
      <c r="D688" s="15">
        <v>4877.84</v>
      </c>
    </row>
    <row r="689" spans="1:4" x14ac:dyDescent="0.25">
      <c r="A689" s="2">
        <v>14107</v>
      </c>
      <c r="B689" s="3">
        <v>40835</v>
      </c>
      <c r="C689" s="33">
        <v>11</v>
      </c>
      <c r="D689" s="15">
        <v>4877.2999999999993</v>
      </c>
    </row>
    <row r="690" spans="1:4" x14ac:dyDescent="0.25">
      <c r="A690" s="2">
        <v>12688</v>
      </c>
      <c r="B690" s="3">
        <v>40773</v>
      </c>
      <c r="C690" s="33">
        <v>1</v>
      </c>
      <c r="D690" s="15">
        <v>4873.8099999999968</v>
      </c>
    </row>
    <row r="691" spans="1:4" x14ac:dyDescent="0.25">
      <c r="A691" s="2">
        <v>17652</v>
      </c>
      <c r="B691" s="3">
        <v>40861</v>
      </c>
      <c r="C691" s="33">
        <v>12</v>
      </c>
      <c r="D691" s="15">
        <v>4867.7200000000057</v>
      </c>
    </row>
    <row r="692" spans="1:4" x14ac:dyDescent="0.25">
      <c r="A692" s="2">
        <v>13044</v>
      </c>
      <c r="B692" s="3">
        <v>40595</v>
      </c>
      <c r="C692" s="33">
        <v>11</v>
      </c>
      <c r="D692" s="15">
        <v>4853.8999999999978</v>
      </c>
    </row>
    <row r="693" spans="1:4" x14ac:dyDescent="0.25">
      <c r="A693" s="2">
        <v>14032</v>
      </c>
      <c r="B693" s="3">
        <v>40884</v>
      </c>
      <c r="C693" s="33">
        <v>16</v>
      </c>
      <c r="D693" s="15">
        <v>4850.2699999999995</v>
      </c>
    </row>
    <row r="694" spans="1:4" x14ac:dyDescent="0.25">
      <c r="A694" s="2">
        <v>13562</v>
      </c>
      <c r="B694" s="3">
        <v>40805</v>
      </c>
      <c r="C694" s="33">
        <v>8</v>
      </c>
      <c r="D694" s="15">
        <v>4838.1800000000048</v>
      </c>
    </row>
    <row r="695" spans="1:4" x14ac:dyDescent="0.25">
      <c r="A695" s="2">
        <v>17191</v>
      </c>
      <c r="B695" s="3">
        <v>40858</v>
      </c>
      <c r="C695" s="33">
        <v>15</v>
      </c>
      <c r="D695" s="15">
        <v>4836.0500000000047</v>
      </c>
    </row>
    <row r="696" spans="1:4" x14ac:dyDescent="0.25">
      <c r="A696" s="2">
        <v>12449</v>
      </c>
      <c r="B696" s="3">
        <v>40864</v>
      </c>
      <c r="C696" s="33">
        <v>6</v>
      </c>
      <c r="D696" s="15">
        <v>4835.8899999999949</v>
      </c>
    </row>
    <row r="697" spans="1:4" x14ac:dyDescent="0.25">
      <c r="A697" s="2">
        <v>16326</v>
      </c>
      <c r="B697" s="3">
        <v>40881</v>
      </c>
      <c r="C697" s="33">
        <v>24</v>
      </c>
      <c r="D697" s="15">
        <v>4826.9900000000125</v>
      </c>
    </row>
    <row r="698" spans="1:4" x14ac:dyDescent="0.25">
      <c r="A698" s="2">
        <v>14191</v>
      </c>
      <c r="B698" s="3">
        <v>40885</v>
      </c>
      <c r="C698" s="33">
        <v>15</v>
      </c>
      <c r="D698" s="15">
        <v>4817.6600000000108</v>
      </c>
    </row>
    <row r="699" spans="1:4" x14ac:dyDescent="0.25">
      <c r="A699" s="2">
        <v>15002</v>
      </c>
      <c r="B699" s="3">
        <v>40771</v>
      </c>
      <c r="C699" s="33">
        <v>9</v>
      </c>
      <c r="D699" s="15">
        <v>4817.279999999997</v>
      </c>
    </row>
    <row r="700" spans="1:4" x14ac:dyDescent="0.25">
      <c r="A700" s="2">
        <v>13875</v>
      </c>
      <c r="B700" s="3">
        <v>40833</v>
      </c>
      <c r="C700" s="33">
        <v>14</v>
      </c>
      <c r="D700" s="15">
        <v>4814.3700000000026</v>
      </c>
    </row>
    <row r="701" spans="1:4" x14ac:dyDescent="0.25">
      <c r="A701" s="2">
        <v>13124</v>
      </c>
      <c r="B701" s="3">
        <v>40797</v>
      </c>
      <c r="C701" s="33">
        <v>4</v>
      </c>
      <c r="D701" s="15">
        <v>4782.449999999998</v>
      </c>
    </row>
    <row r="702" spans="1:4" x14ac:dyDescent="0.25">
      <c r="A702" s="2">
        <v>15187</v>
      </c>
      <c r="B702" s="3">
        <v>40885</v>
      </c>
      <c r="C702" s="33">
        <v>16</v>
      </c>
      <c r="D702" s="15">
        <v>4777.1799999999994</v>
      </c>
    </row>
    <row r="703" spans="1:4" x14ac:dyDescent="0.25">
      <c r="A703" s="2">
        <v>13988</v>
      </c>
      <c r="B703" s="3">
        <v>40867</v>
      </c>
      <c r="C703" s="33">
        <v>8</v>
      </c>
      <c r="D703" s="15">
        <v>4757.8000000000065</v>
      </c>
    </row>
    <row r="704" spans="1:4" x14ac:dyDescent="0.25">
      <c r="A704" s="2">
        <v>12955</v>
      </c>
      <c r="B704" s="3">
        <v>40885</v>
      </c>
      <c r="C704" s="33">
        <v>11</v>
      </c>
      <c r="D704" s="15">
        <v>4757.1599999999989</v>
      </c>
    </row>
    <row r="705" spans="1:4" x14ac:dyDescent="0.25">
      <c r="A705" s="2">
        <v>17829</v>
      </c>
      <c r="B705" s="3">
        <v>40588</v>
      </c>
      <c r="C705" s="33">
        <v>5</v>
      </c>
      <c r="D705" s="15">
        <v>4756.7399999999952</v>
      </c>
    </row>
    <row r="706" spans="1:4" x14ac:dyDescent="0.25">
      <c r="A706" s="2">
        <v>17082</v>
      </c>
      <c r="B706" s="3">
        <v>40853</v>
      </c>
      <c r="C706" s="33">
        <v>6</v>
      </c>
      <c r="D706" s="15">
        <v>4732.0299999999979</v>
      </c>
    </row>
    <row r="707" spans="1:4" x14ac:dyDescent="0.25">
      <c r="A707" s="2">
        <v>14235</v>
      </c>
      <c r="B707" s="3">
        <v>40811</v>
      </c>
      <c r="C707" s="33">
        <v>9</v>
      </c>
      <c r="D707" s="15">
        <v>4717.989999999998</v>
      </c>
    </row>
    <row r="708" spans="1:4" x14ac:dyDescent="0.25">
      <c r="A708" s="2">
        <v>15271</v>
      </c>
      <c r="B708" s="3">
        <v>40879</v>
      </c>
      <c r="C708" s="33">
        <v>24</v>
      </c>
      <c r="D708" s="15">
        <v>4709.5400000000072</v>
      </c>
    </row>
    <row r="709" spans="1:4" x14ac:dyDescent="0.25">
      <c r="A709" s="2">
        <v>13958</v>
      </c>
      <c r="B709" s="3">
        <v>40507</v>
      </c>
      <c r="C709" s="33">
        <v>8</v>
      </c>
      <c r="D709" s="15">
        <v>4709.2300000000005</v>
      </c>
    </row>
    <row r="710" spans="1:4" x14ac:dyDescent="0.25">
      <c r="A710" s="2">
        <v>12589</v>
      </c>
      <c r="B710" s="3">
        <v>40858</v>
      </c>
      <c r="C710" s="33">
        <v>8</v>
      </c>
      <c r="D710" s="15">
        <v>4695.6599999999871</v>
      </c>
    </row>
    <row r="711" spans="1:4" x14ac:dyDescent="0.25">
      <c r="A711" s="2">
        <v>17050</v>
      </c>
      <c r="B711" s="3">
        <v>40790</v>
      </c>
      <c r="C711" s="33">
        <v>11</v>
      </c>
      <c r="D711" s="15">
        <v>4691.7899999999991</v>
      </c>
    </row>
    <row r="712" spans="1:4" x14ac:dyDescent="0.25">
      <c r="A712" s="2">
        <v>15410</v>
      </c>
      <c r="B712" s="3">
        <v>40802</v>
      </c>
      <c r="C712" s="33">
        <v>10</v>
      </c>
      <c r="D712" s="15">
        <v>4685.720000000003</v>
      </c>
    </row>
    <row r="713" spans="1:4" x14ac:dyDescent="0.25">
      <c r="A713" s="2">
        <v>13527</v>
      </c>
      <c r="B713" s="3">
        <v>40853</v>
      </c>
      <c r="C713" s="33">
        <v>12</v>
      </c>
      <c r="D713" s="15">
        <v>4683.7400000000043</v>
      </c>
    </row>
    <row r="714" spans="1:4" x14ac:dyDescent="0.25">
      <c r="A714" s="2">
        <v>17400</v>
      </c>
      <c r="B714" s="3">
        <v>40760</v>
      </c>
      <c r="C714" s="33">
        <v>8</v>
      </c>
      <c r="D714" s="15">
        <v>4677.0500000000056</v>
      </c>
    </row>
    <row r="715" spans="1:4" x14ac:dyDescent="0.25">
      <c r="A715" s="2">
        <v>16858</v>
      </c>
      <c r="B715" s="3">
        <v>40518</v>
      </c>
      <c r="C715" s="33">
        <v>10</v>
      </c>
      <c r="D715" s="15">
        <v>4668.279999999997</v>
      </c>
    </row>
    <row r="716" spans="1:4" x14ac:dyDescent="0.25">
      <c r="A716" s="2">
        <v>13971</v>
      </c>
      <c r="B716" s="3">
        <v>40868</v>
      </c>
      <c r="C716" s="33">
        <v>14</v>
      </c>
      <c r="D716" s="15">
        <v>4667.5700000000052</v>
      </c>
    </row>
    <row r="717" spans="1:4" x14ac:dyDescent="0.25">
      <c r="A717" s="2">
        <v>18097</v>
      </c>
      <c r="B717" s="3">
        <v>40879</v>
      </c>
      <c r="C717" s="33">
        <v>11</v>
      </c>
      <c r="D717" s="15">
        <v>4663.3200000000006</v>
      </c>
    </row>
    <row r="718" spans="1:4" x14ac:dyDescent="0.25">
      <c r="A718" s="2">
        <v>16293</v>
      </c>
      <c r="B718" s="3">
        <v>40865</v>
      </c>
      <c r="C718" s="33">
        <v>15</v>
      </c>
      <c r="D718" s="15">
        <v>4657.9500000000025</v>
      </c>
    </row>
    <row r="719" spans="1:4" x14ac:dyDescent="0.25">
      <c r="A719" s="2">
        <v>15123</v>
      </c>
      <c r="B719" s="3">
        <v>40879</v>
      </c>
      <c r="C719" s="33">
        <v>5</v>
      </c>
      <c r="D719" s="15">
        <v>4656.1699999999992</v>
      </c>
    </row>
    <row r="720" spans="1:4" x14ac:dyDescent="0.25">
      <c r="A720" s="2">
        <v>15484</v>
      </c>
      <c r="B720" s="3">
        <v>40885</v>
      </c>
      <c r="C720" s="33">
        <v>6</v>
      </c>
      <c r="D720" s="15">
        <v>4656</v>
      </c>
    </row>
    <row r="721" spans="1:4" x14ac:dyDescent="0.25">
      <c r="A721" s="2">
        <v>12916</v>
      </c>
      <c r="B721" s="3">
        <v>40748</v>
      </c>
      <c r="C721" s="33">
        <v>7</v>
      </c>
      <c r="D721" s="15">
        <v>4654.0200000000004</v>
      </c>
    </row>
    <row r="722" spans="1:4" x14ac:dyDescent="0.25">
      <c r="A722" s="2">
        <v>14466</v>
      </c>
      <c r="B722" s="3">
        <v>40857</v>
      </c>
      <c r="C722" s="33">
        <v>13</v>
      </c>
      <c r="D722" s="15">
        <v>4646.8999999999933</v>
      </c>
    </row>
    <row r="723" spans="1:4" x14ac:dyDescent="0.25">
      <c r="A723" s="2">
        <v>12578</v>
      </c>
      <c r="B723" s="3">
        <v>40865</v>
      </c>
      <c r="C723" s="33">
        <v>4</v>
      </c>
      <c r="D723" s="15">
        <v>4642.4499999999944</v>
      </c>
    </row>
    <row r="724" spans="1:4" x14ac:dyDescent="0.25">
      <c r="A724" s="2">
        <v>17442</v>
      </c>
      <c r="B724" s="3">
        <v>40850</v>
      </c>
      <c r="C724" s="33">
        <v>15</v>
      </c>
      <c r="D724" s="15">
        <v>4620.300000000002</v>
      </c>
    </row>
    <row r="725" spans="1:4" x14ac:dyDescent="0.25">
      <c r="A725" s="2">
        <v>14685</v>
      </c>
      <c r="B725" s="3">
        <v>40310</v>
      </c>
      <c r="C725" s="33">
        <v>8</v>
      </c>
      <c r="D725" s="15">
        <v>4619.7900000000009</v>
      </c>
    </row>
    <row r="726" spans="1:4" x14ac:dyDescent="0.25">
      <c r="A726" s="2">
        <v>12782</v>
      </c>
      <c r="B726" s="3">
        <v>40882</v>
      </c>
      <c r="C726" s="33">
        <v>11</v>
      </c>
      <c r="D726" s="15">
        <v>4618.2399999999971</v>
      </c>
    </row>
    <row r="727" spans="1:4" x14ac:dyDescent="0.25">
      <c r="A727" s="2">
        <v>14441</v>
      </c>
      <c r="B727" s="3">
        <v>40886</v>
      </c>
      <c r="C727" s="33">
        <v>11</v>
      </c>
      <c r="D727" s="15">
        <v>4611.6900000000005</v>
      </c>
    </row>
    <row r="728" spans="1:4" x14ac:dyDescent="0.25">
      <c r="A728" s="2">
        <v>15245</v>
      </c>
      <c r="B728" s="3">
        <v>40752</v>
      </c>
      <c r="C728" s="33">
        <v>8</v>
      </c>
      <c r="D728" s="15">
        <v>4610.8399999999992</v>
      </c>
    </row>
    <row r="729" spans="1:4" x14ac:dyDescent="0.25">
      <c r="A729" s="2">
        <v>12553</v>
      </c>
      <c r="B729" s="3">
        <v>40878</v>
      </c>
      <c r="C729" s="33">
        <v>12</v>
      </c>
      <c r="D729" s="15">
        <v>4608.7499999999982</v>
      </c>
    </row>
    <row r="730" spans="1:4" x14ac:dyDescent="0.25">
      <c r="A730" s="2">
        <v>13851</v>
      </c>
      <c r="B730" s="3">
        <v>40791</v>
      </c>
      <c r="C730" s="33">
        <v>8</v>
      </c>
      <c r="D730" s="15">
        <v>4606.4600000000009</v>
      </c>
    </row>
    <row r="731" spans="1:4" x14ac:dyDescent="0.25">
      <c r="A731" s="2">
        <v>18257</v>
      </c>
      <c r="B731" s="3">
        <v>40847</v>
      </c>
      <c r="C731" s="33">
        <v>12</v>
      </c>
      <c r="D731" s="15">
        <v>4600.149999999996</v>
      </c>
    </row>
    <row r="732" spans="1:4" x14ac:dyDescent="0.25">
      <c r="A732" s="2">
        <v>14514</v>
      </c>
      <c r="B732" s="3">
        <v>40825</v>
      </c>
      <c r="C732" s="33">
        <v>9</v>
      </c>
      <c r="D732" s="15">
        <v>4598.9800000000041</v>
      </c>
    </row>
    <row r="733" spans="1:4" x14ac:dyDescent="0.25">
      <c r="A733" s="2">
        <v>17188</v>
      </c>
      <c r="B733" s="3">
        <v>40875</v>
      </c>
      <c r="C733" s="33">
        <v>13</v>
      </c>
      <c r="D733" s="15">
        <v>4592.9299999999985</v>
      </c>
    </row>
    <row r="734" spans="1:4" x14ac:dyDescent="0.25">
      <c r="A734" s="2">
        <v>16125</v>
      </c>
      <c r="B734" s="3">
        <v>40519</v>
      </c>
      <c r="C734" s="33">
        <v>14</v>
      </c>
      <c r="D734" s="15">
        <v>4587.6499999999987</v>
      </c>
    </row>
    <row r="735" spans="1:4" x14ac:dyDescent="0.25">
      <c r="A735" s="2">
        <v>17508</v>
      </c>
      <c r="B735" s="3">
        <v>40606</v>
      </c>
      <c r="C735" s="33">
        <v>8</v>
      </c>
      <c r="D735" s="15">
        <v>4579.2299999999987</v>
      </c>
    </row>
    <row r="736" spans="1:4" x14ac:dyDescent="0.25">
      <c r="A736" s="2">
        <v>17754</v>
      </c>
      <c r="B736" s="3">
        <v>40886</v>
      </c>
      <c r="C736" s="33">
        <v>13</v>
      </c>
      <c r="D736" s="15">
        <v>4577.5299999999988</v>
      </c>
    </row>
    <row r="737" spans="1:4" x14ac:dyDescent="0.25">
      <c r="A737" s="2">
        <v>15416</v>
      </c>
      <c r="B737" s="3">
        <v>40822</v>
      </c>
      <c r="C737" s="33">
        <v>7</v>
      </c>
      <c r="D737" s="15">
        <v>4572.82</v>
      </c>
    </row>
    <row r="738" spans="1:4" x14ac:dyDescent="0.25">
      <c r="A738" s="2">
        <v>13491</v>
      </c>
      <c r="B738" s="3">
        <v>40835</v>
      </c>
      <c r="C738" s="33">
        <v>27</v>
      </c>
      <c r="D738" s="15">
        <v>4566.5600000000022</v>
      </c>
    </row>
    <row r="739" spans="1:4" x14ac:dyDescent="0.25">
      <c r="A739" s="2">
        <v>14701</v>
      </c>
      <c r="B739" s="3">
        <v>40876</v>
      </c>
      <c r="C739" s="33">
        <v>15</v>
      </c>
      <c r="D739" s="15">
        <v>4562.0900000000065</v>
      </c>
    </row>
    <row r="740" spans="1:4" x14ac:dyDescent="0.25">
      <c r="A740" s="2">
        <v>17613</v>
      </c>
      <c r="B740" s="3">
        <v>40864</v>
      </c>
      <c r="C740" s="33">
        <v>14</v>
      </c>
      <c r="D740" s="15">
        <v>4559.1500000000005</v>
      </c>
    </row>
    <row r="741" spans="1:4" x14ac:dyDescent="0.25">
      <c r="A741" s="2">
        <v>13510</v>
      </c>
      <c r="B741" s="3">
        <v>40885</v>
      </c>
      <c r="C741" s="33">
        <v>11</v>
      </c>
      <c r="D741" s="15">
        <v>4558.2900000000027</v>
      </c>
    </row>
    <row r="742" spans="1:4" x14ac:dyDescent="0.25">
      <c r="A742" s="2">
        <v>15365</v>
      </c>
      <c r="B742" s="3">
        <v>40861</v>
      </c>
      <c r="C742" s="33">
        <v>13</v>
      </c>
      <c r="D742" s="15">
        <v>4557.1299999999992</v>
      </c>
    </row>
    <row r="743" spans="1:4" x14ac:dyDescent="0.25">
      <c r="A743" s="2">
        <v>14648</v>
      </c>
      <c r="B743" s="3">
        <v>40470</v>
      </c>
      <c r="C743" s="33">
        <v>15</v>
      </c>
      <c r="D743" s="15">
        <v>4546.8599999999969</v>
      </c>
    </row>
    <row r="744" spans="1:4" x14ac:dyDescent="0.25">
      <c r="A744" s="2">
        <v>13571</v>
      </c>
      <c r="B744" s="3">
        <v>40874</v>
      </c>
      <c r="C744" s="33">
        <v>26</v>
      </c>
      <c r="D744" s="15">
        <v>4546.5400000000045</v>
      </c>
    </row>
    <row r="745" spans="1:4" x14ac:dyDescent="0.25">
      <c r="A745" s="2">
        <v>18069</v>
      </c>
      <c r="B745" s="3">
        <v>40860</v>
      </c>
      <c r="C745" s="33">
        <v>11</v>
      </c>
      <c r="D745" s="15">
        <v>4540.5600000000131</v>
      </c>
    </row>
    <row r="746" spans="1:4" x14ac:dyDescent="0.25">
      <c r="A746" s="2">
        <v>12598</v>
      </c>
      <c r="B746" s="3">
        <v>40877</v>
      </c>
      <c r="C746" s="33">
        <v>11</v>
      </c>
      <c r="D746" s="15">
        <v>4534.09</v>
      </c>
    </row>
    <row r="747" spans="1:4" x14ac:dyDescent="0.25">
      <c r="A747" s="2">
        <v>14001</v>
      </c>
      <c r="B747" s="3">
        <v>40841</v>
      </c>
      <c r="C747" s="33">
        <v>9</v>
      </c>
      <c r="D747" s="15">
        <v>4530.0899999999992</v>
      </c>
    </row>
    <row r="748" spans="1:4" x14ac:dyDescent="0.25">
      <c r="A748" s="2">
        <v>14290</v>
      </c>
      <c r="B748" s="3">
        <v>40875</v>
      </c>
      <c r="C748" s="33">
        <v>8</v>
      </c>
      <c r="D748" s="15">
        <v>4516.5599999999995</v>
      </c>
    </row>
    <row r="749" spans="1:4" x14ac:dyDescent="0.25">
      <c r="A749" s="2">
        <v>17308</v>
      </c>
      <c r="B749" s="3">
        <v>40493</v>
      </c>
      <c r="C749" s="33">
        <v>2</v>
      </c>
      <c r="D749" s="15">
        <v>4511.7599999999993</v>
      </c>
    </row>
    <row r="750" spans="1:4" x14ac:dyDescent="0.25">
      <c r="A750" s="2">
        <v>15680</v>
      </c>
      <c r="B750" s="3">
        <v>40877</v>
      </c>
      <c r="C750" s="33">
        <v>10</v>
      </c>
      <c r="D750" s="15">
        <v>4507.58</v>
      </c>
    </row>
    <row r="751" spans="1:4" x14ac:dyDescent="0.25">
      <c r="A751" s="2">
        <v>15764</v>
      </c>
      <c r="B751" s="3">
        <v>40798</v>
      </c>
      <c r="C751" s="33">
        <v>8</v>
      </c>
      <c r="D751" s="15">
        <v>4503.0799999999981</v>
      </c>
    </row>
    <row r="752" spans="1:4" x14ac:dyDescent="0.25">
      <c r="A752" s="2">
        <v>14625</v>
      </c>
      <c r="B752" s="3">
        <v>40690</v>
      </c>
      <c r="C752" s="33">
        <v>11</v>
      </c>
      <c r="D752" s="15">
        <v>4497.8800000000019</v>
      </c>
    </row>
    <row r="753" spans="1:4" x14ac:dyDescent="0.25">
      <c r="A753" s="2">
        <v>15122</v>
      </c>
      <c r="B753" s="3">
        <v>40772</v>
      </c>
      <c r="C753" s="33">
        <v>11</v>
      </c>
      <c r="D753" s="15">
        <v>4497.4699999999993</v>
      </c>
    </row>
    <row r="754" spans="1:4" x14ac:dyDescent="0.25">
      <c r="A754" s="2">
        <v>18064</v>
      </c>
      <c r="B754" s="3">
        <v>40753</v>
      </c>
      <c r="C754" s="33">
        <v>11</v>
      </c>
      <c r="D754" s="15">
        <v>4495.03</v>
      </c>
    </row>
    <row r="755" spans="1:4" x14ac:dyDescent="0.25">
      <c r="A755" s="2">
        <v>17220</v>
      </c>
      <c r="B755" s="3">
        <v>40862</v>
      </c>
      <c r="C755" s="33">
        <v>21</v>
      </c>
      <c r="D755" s="15">
        <v>4481.7500000000009</v>
      </c>
    </row>
    <row r="756" spans="1:4" x14ac:dyDescent="0.25">
      <c r="A756" s="2">
        <v>16912</v>
      </c>
      <c r="B756" s="3">
        <v>40858</v>
      </c>
      <c r="C756" s="33">
        <v>15</v>
      </c>
      <c r="D756" s="15">
        <v>4480.3100000000013</v>
      </c>
    </row>
    <row r="757" spans="1:4" x14ac:dyDescent="0.25">
      <c r="A757" s="2">
        <v>12627</v>
      </c>
      <c r="B757" s="3">
        <v>40876</v>
      </c>
      <c r="C757" s="33">
        <v>7</v>
      </c>
      <c r="D757" s="15">
        <v>4478.5300000000052</v>
      </c>
    </row>
    <row r="758" spans="1:4" x14ac:dyDescent="0.25">
      <c r="A758" s="2">
        <v>13435</v>
      </c>
      <c r="B758" s="3">
        <v>40881</v>
      </c>
      <c r="C758" s="33">
        <v>9</v>
      </c>
      <c r="D758" s="15">
        <v>4475.2300000000005</v>
      </c>
    </row>
    <row r="759" spans="1:4" x14ac:dyDescent="0.25">
      <c r="A759" s="2">
        <v>14341</v>
      </c>
      <c r="B759" s="3">
        <v>40841</v>
      </c>
      <c r="C759" s="33">
        <v>18</v>
      </c>
      <c r="D759" s="15">
        <v>4467.3200000000006</v>
      </c>
    </row>
    <row r="760" spans="1:4" x14ac:dyDescent="0.25">
      <c r="A760" s="2">
        <v>16081</v>
      </c>
      <c r="B760" s="3">
        <v>40830</v>
      </c>
      <c r="C760" s="33">
        <v>8</v>
      </c>
      <c r="D760" s="15">
        <v>4460.1800000000057</v>
      </c>
    </row>
    <row r="761" spans="1:4" x14ac:dyDescent="0.25">
      <c r="A761" s="2">
        <v>15240</v>
      </c>
      <c r="B761" s="3">
        <v>40842</v>
      </c>
      <c r="C761" s="33">
        <v>12</v>
      </c>
      <c r="D761" s="15">
        <v>4459.9800000000005</v>
      </c>
    </row>
    <row r="762" spans="1:4" x14ac:dyDescent="0.25">
      <c r="A762" s="2">
        <v>17682</v>
      </c>
      <c r="B762" s="3">
        <v>40876</v>
      </c>
      <c r="C762" s="33">
        <v>11</v>
      </c>
      <c r="D762" s="15">
        <v>4456.78</v>
      </c>
    </row>
    <row r="763" spans="1:4" x14ac:dyDescent="0.25">
      <c r="A763" s="2">
        <v>18093</v>
      </c>
      <c r="B763" s="3">
        <v>40793</v>
      </c>
      <c r="C763" s="33">
        <v>8</v>
      </c>
      <c r="D763" s="15">
        <v>4452.7099999999982</v>
      </c>
    </row>
    <row r="764" spans="1:4" x14ac:dyDescent="0.25">
      <c r="A764" s="2">
        <v>16098</v>
      </c>
      <c r="B764" s="3">
        <v>40799</v>
      </c>
      <c r="C764" s="33">
        <v>14</v>
      </c>
      <c r="D764" s="15">
        <v>4448.0999999999995</v>
      </c>
    </row>
    <row r="765" spans="1:4" x14ac:dyDescent="0.25">
      <c r="A765" s="2">
        <v>13982</v>
      </c>
      <c r="B765" s="3">
        <v>40847</v>
      </c>
      <c r="C765" s="33">
        <v>9</v>
      </c>
      <c r="D765" s="15">
        <v>4445.5899999999992</v>
      </c>
    </row>
    <row r="766" spans="1:4" x14ac:dyDescent="0.25">
      <c r="A766" s="2">
        <v>16218</v>
      </c>
      <c r="B766" s="3">
        <v>40857</v>
      </c>
      <c r="C766" s="33">
        <v>13</v>
      </c>
      <c r="D766" s="15">
        <v>4439.9699999999993</v>
      </c>
    </row>
    <row r="767" spans="1:4" x14ac:dyDescent="0.25">
      <c r="A767" s="2">
        <v>17722</v>
      </c>
      <c r="B767" s="3">
        <v>40790</v>
      </c>
      <c r="C767" s="33">
        <v>5</v>
      </c>
      <c r="D767" s="15">
        <v>4430.3599999999988</v>
      </c>
    </row>
    <row r="768" spans="1:4" x14ac:dyDescent="0.25">
      <c r="A768" s="2">
        <v>12349</v>
      </c>
      <c r="B768" s="3">
        <v>40868</v>
      </c>
      <c r="C768" s="33">
        <v>4</v>
      </c>
      <c r="D768" s="15">
        <v>4428.6900000000051</v>
      </c>
    </row>
    <row r="769" spans="1:4" x14ac:dyDescent="0.25">
      <c r="A769" s="2">
        <v>15845</v>
      </c>
      <c r="B769" s="3">
        <v>40869</v>
      </c>
      <c r="C769" s="33">
        <v>11</v>
      </c>
      <c r="D769" s="15">
        <v>4426.2799999999979</v>
      </c>
    </row>
    <row r="770" spans="1:4" x14ac:dyDescent="0.25">
      <c r="A770" s="2">
        <v>16563</v>
      </c>
      <c r="B770" s="3">
        <v>40833</v>
      </c>
      <c r="C770" s="33">
        <v>6</v>
      </c>
      <c r="D770" s="15">
        <v>4422.76</v>
      </c>
    </row>
    <row r="771" spans="1:4" x14ac:dyDescent="0.25">
      <c r="A771" s="2">
        <v>17412</v>
      </c>
      <c r="B771" s="3">
        <v>40884</v>
      </c>
      <c r="C771" s="33">
        <v>16</v>
      </c>
      <c r="D771" s="15">
        <v>4417.5200000000041</v>
      </c>
    </row>
    <row r="772" spans="1:4" x14ac:dyDescent="0.25">
      <c r="A772" s="2">
        <v>17138</v>
      </c>
      <c r="B772" s="3">
        <v>40611</v>
      </c>
      <c r="C772" s="33">
        <v>7</v>
      </c>
      <c r="D772" s="15">
        <v>4417.2700000000004</v>
      </c>
    </row>
    <row r="773" spans="1:4" x14ac:dyDescent="0.25">
      <c r="A773" s="2">
        <v>16626</v>
      </c>
      <c r="B773" s="3">
        <v>40886</v>
      </c>
      <c r="C773" s="33">
        <v>17</v>
      </c>
      <c r="D773" s="15">
        <v>4413.1000000000004</v>
      </c>
    </row>
    <row r="774" spans="1:4" x14ac:dyDescent="0.25">
      <c r="A774" s="2">
        <v>16283</v>
      </c>
      <c r="B774" s="3">
        <v>40881</v>
      </c>
      <c r="C774" s="33">
        <v>8</v>
      </c>
      <c r="D774" s="15">
        <v>4403.8200000000015</v>
      </c>
    </row>
    <row r="775" spans="1:4" x14ac:dyDescent="0.25">
      <c r="A775" s="2">
        <v>14211</v>
      </c>
      <c r="B775" s="3">
        <v>40833</v>
      </c>
      <c r="C775" s="33">
        <v>18</v>
      </c>
      <c r="D775" s="15">
        <v>4402.2900000000045</v>
      </c>
    </row>
    <row r="776" spans="1:4" x14ac:dyDescent="0.25">
      <c r="A776" s="2">
        <v>15861</v>
      </c>
      <c r="B776" s="3">
        <v>40874</v>
      </c>
      <c r="C776" s="33">
        <v>12</v>
      </c>
      <c r="D776" s="15">
        <v>4401.7900000000009</v>
      </c>
    </row>
    <row r="777" spans="1:4" x14ac:dyDescent="0.25">
      <c r="A777" s="2">
        <v>15203</v>
      </c>
      <c r="B777" s="3">
        <v>40861</v>
      </c>
      <c r="C777" s="33">
        <v>15</v>
      </c>
      <c r="D777" s="15">
        <v>4400.1800000000021</v>
      </c>
    </row>
    <row r="778" spans="1:4" x14ac:dyDescent="0.25">
      <c r="A778" s="2">
        <v>16150</v>
      </c>
      <c r="B778" s="3">
        <v>40844</v>
      </c>
      <c r="C778" s="33">
        <v>10</v>
      </c>
      <c r="D778" s="15">
        <v>4395.59</v>
      </c>
    </row>
    <row r="779" spans="1:4" x14ac:dyDescent="0.25">
      <c r="A779" s="2">
        <v>13505</v>
      </c>
      <c r="B779" s="3">
        <v>40814</v>
      </c>
      <c r="C779" s="33">
        <v>4</v>
      </c>
      <c r="D779" s="15">
        <v>4393.6299999999983</v>
      </c>
    </row>
    <row r="780" spans="1:4" x14ac:dyDescent="0.25">
      <c r="A780" s="2">
        <v>13880</v>
      </c>
      <c r="B780" s="3">
        <v>40865</v>
      </c>
      <c r="C780" s="33">
        <v>17</v>
      </c>
      <c r="D780" s="15">
        <v>4391.6600000000017</v>
      </c>
    </row>
    <row r="781" spans="1:4" x14ac:dyDescent="0.25">
      <c r="A781" s="2">
        <v>16732</v>
      </c>
      <c r="B781" s="3">
        <v>40855</v>
      </c>
      <c r="C781" s="33">
        <v>4</v>
      </c>
      <c r="D781" s="15">
        <v>4387.6400000000012</v>
      </c>
    </row>
    <row r="782" spans="1:4" x14ac:dyDescent="0.25">
      <c r="A782" s="2">
        <v>16749</v>
      </c>
      <c r="B782" s="3">
        <v>40295</v>
      </c>
      <c r="C782" s="33">
        <v>2</v>
      </c>
      <c r="D782" s="15">
        <v>4387.08</v>
      </c>
    </row>
    <row r="783" spans="1:4" x14ac:dyDescent="0.25">
      <c r="A783" s="2">
        <v>18272</v>
      </c>
      <c r="B783" s="3">
        <v>40884</v>
      </c>
      <c r="C783" s="33">
        <v>9</v>
      </c>
      <c r="D783" s="15">
        <v>4385.9799999999977</v>
      </c>
    </row>
    <row r="784" spans="1:4" x14ac:dyDescent="0.25">
      <c r="A784" s="2">
        <v>16455</v>
      </c>
      <c r="B784" s="3">
        <v>40823</v>
      </c>
      <c r="C784" s="33">
        <v>11</v>
      </c>
      <c r="D784" s="15">
        <v>4384.3700000000026</v>
      </c>
    </row>
    <row r="785" spans="1:4" x14ac:dyDescent="0.25">
      <c r="A785" s="2">
        <v>15708</v>
      </c>
      <c r="B785" s="3">
        <v>40846</v>
      </c>
      <c r="C785" s="33">
        <v>9</v>
      </c>
      <c r="D785" s="15">
        <v>4378.7199999999993</v>
      </c>
    </row>
    <row r="786" spans="1:4" x14ac:dyDescent="0.25">
      <c r="A786" s="2">
        <v>17372</v>
      </c>
      <c r="B786" s="3">
        <v>40846</v>
      </c>
      <c r="C786" s="33">
        <v>28</v>
      </c>
      <c r="D786" s="15">
        <v>4377.5600000000068</v>
      </c>
    </row>
    <row r="787" spans="1:4" x14ac:dyDescent="0.25">
      <c r="A787" s="2">
        <v>16118</v>
      </c>
      <c r="B787" s="3">
        <v>40234</v>
      </c>
      <c r="C787" s="33">
        <v>1</v>
      </c>
      <c r="D787" s="15">
        <v>4376.25</v>
      </c>
    </row>
    <row r="788" spans="1:4" x14ac:dyDescent="0.25">
      <c r="A788" s="2">
        <v>12523</v>
      </c>
      <c r="B788" s="3">
        <v>40867</v>
      </c>
      <c r="C788" s="33">
        <v>23</v>
      </c>
      <c r="D788" s="15">
        <v>4372.1499999999969</v>
      </c>
    </row>
    <row r="789" spans="1:4" x14ac:dyDescent="0.25">
      <c r="A789" s="2">
        <v>13297</v>
      </c>
      <c r="B789" s="3">
        <v>40879</v>
      </c>
      <c r="C789" s="33">
        <v>7</v>
      </c>
      <c r="D789" s="15">
        <v>4368.6199999999981</v>
      </c>
    </row>
    <row r="790" spans="1:4" x14ac:dyDescent="0.25">
      <c r="A790" s="2">
        <v>12752</v>
      </c>
      <c r="B790" s="3">
        <v>40805</v>
      </c>
      <c r="C790" s="33">
        <v>1</v>
      </c>
      <c r="D790" s="15">
        <v>4366.78</v>
      </c>
    </row>
    <row r="791" spans="1:4" x14ac:dyDescent="0.25">
      <c r="A791" s="2">
        <v>12917</v>
      </c>
      <c r="B791" s="3">
        <v>40758</v>
      </c>
      <c r="C791" s="33">
        <v>6</v>
      </c>
      <c r="D791" s="15">
        <v>4359.1999999999989</v>
      </c>
    </row>
    <row r="792" spans="1:4" x14ac:dyDescent="0.25">
      <c r="A792" s="2">
        <v>14482</v>
      </c>
      <c r="B792" s="3">
        <v>40868</v>
      </c>
      <c r="C792" s="33">
        <v>12</v>
      </c>
      <c r="D792" s="15">
        <v>4357.909999999998</v>
      </c>
    </row>
    <row r="793" spans="1:4" x14ac:dyDescent="0.25">
      <c r="A793" s="2">
        <v>15633</v>
      </c>
      <c r="B793" s="3">
        <v>40377</v>
      </c>
      <c r="C793" s="33">
        <v>13</v>
      </c>
      <c r="D793" s="15">
        <v>4352.4599999999973</v>
      </c>
    </row>
    <row r="794" spans="1:4" x14ac:dyDescent="0.25">
      <c r="A794" s="2">
        <v>12408</v>
      </c>
      <c r="B794" s="3">
        <v>40854</v>
      </c>
      <c r="C794" s="33">
        <v>8</v>
      </c>
      <c r="D794" s="15">
        <v>4340.7700000000004</v>
      </c>
    </row>
    <row r="795" spans="1:4" x14ac:dyDescent="0.25">
      <c r="A795" s="2">
        <v>18077</v>
      </c>
      <c r="B795" s="3">
        <v>40878</v>
      </c>
      <c r="C795" s="33">
        <v>18</v>
      </c>
      <c r="D795" s="15">
        <v>4338.5599999999968</v>
      </c>
    </row>
    <row r="796" spans="1:4" x14ac:dyDescent="0.25">
      <c r="A796" s="2">
        <v>16241</v>
      </c>
      <c r="B796" s="3">
        <v>40877</v>
      </c>
      <c r="C796" s="33">
        <v>16</v>
      </c>
      <c r="D796" s="15">
        <v>4329.3100000000068</v>
      </c>
    </row>
    <row r="797" spans="1:4" x14ac:dyDescent="0.25">
      <c r="A797" s="2">
        <v>16072</v>
      </c>
      <c r="B797" s="3">
        <v>40598</v>
      </c>
      <c r="C797" s="33">
        <v>4</v>
      </c>
      <c r="D797" s="15">
        <v>4328.8900000000094</v>
      </c>
    </row>
    <row r="798" spans="1:4" x14ac:dyDescent="0.25">
      <c r="A798" s="2">
        <v>14854</v>
      </c>
      <c r="B798" s="3">
        <v>40808</v>
      </c>
      <c r="C798" s="33">
        <v>11</v>
      </c>
      <c r="D798" s="15">
        <v>4322.8599999999988</v>
      </c>
    </row>
    <row r="799" spans="1:4" x14ac:dyDescent="0.25">
      <c r="A799" s="2">
        <v>12370</v>
      </c>
      <c r="B799" s="3">
        <v>40835</v>
      </c>
      <c r="C799" s="33">
        <v>7</v>
      </c>
      <c r="D799" s="15">
        <v>4320.3099999999977</v>
      </c>
    </row>
    <row r="800" spans="1:4" x14ac:dyDescent="0.25">
      <c r="A800" s="2">
        <v>16477</v>
      </c>
      <c r="B800" s="3">
        <v>40823</v>
      </c>
      <c r="C800" s="33">
        <v>11</v>
      </c>
      <c r="D800" s="15">
        <v>4320.0199999999986</v>
      </c>
    </row>
    <row r="801" spans="1:4" x14ac:dyDescent="0.25">
      <c r="A801" s="2">
        <v>14334</v>
      </c>
      <c r="B801" s="3">
        <v>40870</v>
      </c>
      <c r="C801" s="33">
        <v>12</v>
      </c>
      <c r="D801" s="15">
        <v>4318.4799999999977</v>
      </c>
    </row>
    <row r="802" spans="1:4" x14ac:dyDescent="0.25">
      <c r="A802" s="2">
        <v>18259</v>
      </c>
      <c r="B802" s="3">
        <v>40862</v>
      </c>
      <c r="C802" s="33">
        <v>7</v>
      </c>
      <c r="D802" s="15">
        <v>4318.1999999999989</v>
      </c>
    </row>
    <row r="803" spans="1:4" x14ac:dyDescent="0.25">
      <c r="A803" s="2">
        <v>15493</v>
      </c>
      <c r="B803" s="3">
        <v>40854</v>
      </c>
      <c r="C803" s="33">
        <v>9</v>
      </c>
      <c r="D803" s="15">
        <v>4314.9800000000132</v>
      </c>
    </row>
    <row r="804" spans="1:4" x14ac:dyDescent="0.25">
      <c r="A804" s="2">
        <v>12967</v>
      </c>
      <c r="B804" s="3">
        <v>40528</v>
      </c>
      <c r="C804" s="33">
        <v>3</v>
      </c>
      <c r="D804" s="15">
        <v>4306.920000000001</v>
      </c>
    </row>
    <row r="805" spans="1:4" x14ac:dyDescent="0.25">
      <c r="A805" s="2">
        <v>12928</v>
      </c>
      <c r="B805" s="3">
        <v>40851</v>
      </c>
      <c r="C805" s="33">
        <v>12</v>
      </c>
      <c r="D805" s="15">
        <v>4304.8899999999994</v>
      </c>
    </row>
    <row r="806" spans="1:4" x14ac:dyDescent="0.25">
      <c r="A806" s="2">
        <v>17937</v>
      </c>
      <c r="B806" s="3">
        <v>40878</v>
      </c>
      <c r="C806" s="33">
        <v>7</v>
      </c>
      <c r="D806" s="15">
        <v>4301.2199999999993</v>
      </c>
    </row>
    <row r="807" spans="1:4" x14ac:dyDescent="0.25">
      <c r="A807" s="2">
        <v>18230</v>
      </c>
      <c r="B807" s="3">
        <v>40877</v>
      </c>
      <c r="C807" s="33">
        <v>9</v>
      </c>
      <c r="D807" s="15">
        <v>4291.0600000000004</v>
      </c>
    </row>
    <row r="808" spans="1:4" x14ac:dyDescent="0.25">
      <c r="A808" s="2">
        <v>17930</v>
      </c>
      <c r="B808" s="3">
        <v>40851</v>
      </c>
      <c r="C808" s="33">
        <v>13</v>
      </c>
      <c r="D808" s="15">
        <v>4275.2199999999993</v>
      </c>
    </row>
    <row r="809" spans="1:4" x14ac:dyDescent="0.25">
      <c r="A809" s="2">
        <v>16712</v>
      </c>
      <c r="B809" s="3">
        <v>40877</v>
      </c>
      <c r="C809" s="33">
        <v>13</v>
      </c>
      <c r="D809" s="15">
        <v>4266.9899999999934</v>
      </c>
    </row>
    <row r="810" spans="1:4" x14ac:dyDescent="0.25">
      <c r="A810" s="2">
        <v>14239</v>
      </c>
      <c r="B810" s="3">
        <v>40843</v>
      </c>
      <c r="C810" s="33">
        <v>21</v>
      </c>
      <c r="D810" s="15">
        <v>4263.1700000000046</v>
      </c>
    </row>
    <row r="811" spans="1:4" x14ac:dyDescent="0.25">
      <c r="A811" s="2">
        <v>14047</v>
      </c>
      <c r="B811" s="3">
        <v>40878</v>
      </c>
      <c r="C811" s="33">
        <v>14</v>
      </c>
      <c r="D811" s="15">
        <v>4255.0299999999952</v>
      </c>
    </row>
    <row r="812" spans="1:4" x14ac:dyDescent="0.25">
      <c r="A812" s="2">
        <v>16743</v>
      </c>
      <c r="B812" s="3">
        <v>40857</v>
      </c>
      <c r="C812" s="33">
        <v>14</v>
      </c>
      <c r="D812" s="15">
        <v>4253.2599999999948</v>
      </c>
    </row>
    <row r="813" spans="1:4" x14ac:dyDescent="0.25">
      <c r="A813" s="2">
        <v>12360</v>
      </c>
      <c r="B813" s="3">
        <v>40834</v>
      </c>
      <c r="C813" s="33">
        <v>8</v>
      </c>
      <c r="D813" s="15">
        <v>4252.8899999999958</v>
      </c>
    </row>
    <row r="814" spans="1:4" x14ac:dyDescent="0.25">
      <c r="A814" s="2">
        <v>16571</v>
      </c>
      <c r="B814" s="3">
        <v>40860</v>
      </c>
      <c r="C814" s="33">
        <v>10</v>
      </c>
      <c r="D814" s="15">
        <v>4248.7399999999989</v>
      </c>
    </row>
    <row r="815" spans="1:4" x14ac:dyDescent="0.25">
      <c r="A815" s="2">
        <v>12935</v>
      </c>
      <c r="B815" s="3">
        <v>40884</v>
      </c>
      <c r="C815" s="33">
        <v>15</v>
      </c>
      <c r="D815" s="15">
        <v>4243.8600000000006</v>
      </c>
    </row>
    <row r="816" spans="1:4" x14ac:dyDescent="0.25">
      <c r="A816" s="2">
        <v>18079</v>
      </c>
      <c r="B816" s="3">
        <v>40841</v>
      </c>
      <c r="C816" s="33">
        <v>5</v>
      </c>
      <c r="D816" s="15">
        <v>4242.7499999999982</v>
      </c>
    </row>
    <row r="817" spans="1:4" x14ac:dyDescent="0.25">
      <c r="A817" s="2">
        <v>17728</v>
      </c>
      <c r="B817" s="3">
        <v>40883</v>
      </c>
      <c r="C817" s="33">
        <v>5</v>
      </c>
      <c r="D817" s="15">
        <v>4238.760000000002</v>
      </c>
    </row>
    <row r="818" spans="1:4" x14ac:dyDescent="0.25">
      <c r="A818" s="2">
        <v>13911</v>
      </c>
      <c r="B818" s="3">
        <v>40829</v>
      </c>
      <c r="C818" s="33">
        <v>20</v>
      </c>
      <c r="D818" s="15">
        <v>4234.9900000000016</v>
      </c>
    </row>
    <row r="819" spans="1:4" x14ac:dyDescent="0.25">
      <c r="A819" s="2">
        <v>16875</v>
      </c>
      <c r="B819" s="3">
        <v>40819</v>
      </c>
      <c r="C819" s="33">
        <v>11</v>
      </c>
      <c r="D819" s="15">
        <v>4234.5300000000016</v>
      </c>
    </row>
    <row r="820" spans="1:4" x14ac:dyDescent="0.25">
      <c r="A820" s="2">
        <v>17673</v>
      </c>
      <c r="B820" s="3">
        <v>40885</v>
      </c>
      <c r="C820" s="33">
        <v>13</v>
      </c>
      <c r="D820" s="15">
        <v>4233.5799999999945</v>
      </c>
    </row>
    <row r="821" spans="1:4" x14ac:dyDescent="0.25">
      <c r="A821" s="2">
        <v>15518</v>
      </c>
      <c r="B821" s="3">
        <v>40822</v>
      </c>
      <c r="C821" s="33">
        <v>15</v>
      </c>
      <c r="D821" s="15">
        <v>4218.9399999999969</v>
      </c>
    </row>
    <row r="822" spans="1:4" x14ac:dyDescent="0.25">
      <c r="A822" s="2">
        <v>15752</v>
      </c>
      <c r="B822" s="3">
        <v>40847</v>
      </c>
      <c r="C822" s="33">
        <v>9</v>
      </c>
      <c r="D822" s="15">
        <v>4207.5400000000027</v>
      </c>
    </row>
    <row r="823" spans="1:4" x14ac:dyDescent="0.25">
      <c r="A823" s="2">
        <v>15804</v>
      </c>
      <c r="B823" s="3">
        <v>40886</v>
      </c>
      <c r="C823" s="33">
        <v>13</v>
      </c>
      <c r="D823" s="15">
        <v>4206.3899999999994</v>
      </c>
    </row>
    <row r="824" spans="1:4" x14ac:dyDescent="0.25">
      <c r="A824" s="2">
        <v>15050</v>
      </c>
      <c r="B824" s="3">
        <v>40861</v>
      </c>
      <c r="C824" s="33">
        <v>5</v>
      </c>
      <c r="D824" s="15">
        <v>4193.7899999999991</v>
      </c>
    </row>
    <row r="825" spans="1:4" x14ac:dyDescent="0.25">
      <c r="A825" s="2">
        <v>17218</v>
      </c>
      <c r="B825" s="3">
        <v>40882</v>
      </c>
      <c r="C825" s="33">
        <v>18</v>
      </c>
      <c r="D825" s="15">
        <v>4192.680000000003</v>
      </c>
    </row>
    <row r="826" spans="1:4" x14ac:dyDescent="0.25">
      <c r="A826" s="2">
        <v>14868</v>
      </c>
      <c r="B826" s="3">
        <v>40883</v>
      </c>
      <c r="C826" s="33">
        <v>12</v>
      </c>
      <c r="D826" s="15">
        <v>4184.0100000000011</v>
      </c>
    </row>
    <row r="827" spans="1:4" x14ac:dyDescent="0.25">
      <c r="A827" s="2">
        <v>17738</v>
      </c>
      <c r="B827" s="3">
        <v>40867</v>
      </c>
      <c r="C827" s="33">
        <v>13</v>
      </c>
      <c r="D827" s="15">
        <v>4183.5599999999977</v>
      </c>
    </row>
    <row r="828" spans="1:4" x14ac:dyDescent="0.25">
      <c r="A828" s="2">
        <v>18287</v>
      </c>
      <c r="B828" s="3">
        <v>40844</v>
      </c>
      <c r="C828" s="33">
        <v>7</v>
      </c>
      <c r="D828" s="15">
        <v>4182.9899999999961</v>
      </c>
    </row>
    <row r="829" spans="1:4" x14ac:dyDescent="0.25">
      <c r="A829" s="2">
        <v>17526</v>
      </c>
      <c r="B829" s="3">
        <v>40882</v>
      </c>
      <c r="C829" s="33">
        <v>12</v>
      </c>
      <c r="D829" s="15">
        <v>4166.04</v>
      </c>
    </row>
    <row r="830" spans="1:4" x14ac:dyDescent="0.25">
      <c r="A830" s="2">
        <v>18194</v>
      </c>
      <c r="B830" s="3">
        <v>40804</v>
      </c>
      <c r="C830" s="33">
        <v>6</v>
      </c>
      <c r="D830" s="15">
        <v>4162.04</v>
      </c>
    </row>
    <row r="831" spans="1:4" x14ac:dyDescent="0.25">
      <c r="A831" s="2">
        <v>14740</v>
      </c>
      <c r="B831" s="3">
        <v>40689</v>
      </c>
      <c r="C831" s="33">
        <v>11</v>
      </c>
      <c r="D831" s="15">
        <v>4161.0599999999977</v>
      </c>
    </row>
    <row r="832" spans="1:4" x14ac:dyDescent="0.25">
      <c r="A832" s="2">
        <v>12653</v>
      </c>
      <c r="B832" s="3">
        <v>40738</v>
      </c>
      <c r="C832" s="33">
        <v>3</v>
      </c>
      <c r="D832" s="15">
        <v>4160.8300000000008</v>
      </c>
    </row>
    <row r="833" spans="1:4" x14ac:dyDescent="0.25">
      <c r="A833" s="2">
        <v>13461</v>
      </c>
      <c r="B833" s="3">
        <v>40848</v>
      </c>
      <c r="C833" s="33">
        <v>6</v>
      </c>
      <c r="D833" s="15">
        <v>4160.0000000000009</v>
      </c>
    </row>
    <row r="834" spans="1:4" x14ac:dyDescent="0.25">
      <c r="A834" s="2">
        <v>17646</v>
      </c>
      <c r="B834" s="3">
        <v>40667</v>
      </c>
      <c r="C834" s="33">
        <v>12</v>
      </c>
      <c r="D834" s="15">
        <v>4149.7900000000027</v>
      </c>
    </row>
    <row r="835" spans="1:4" x14ac:dyDescent="0.25">
      <c r="A835" s="2">
        <v>16209</v>
      </c>
      <c r="B835" s="3">
        <v>40798</v>
      </c>
      <c r="C835" s="33">
        <v>9</v>
      </c>
      <c r="D835" s="15">
        <v>4146.78</v>
      </c>
    </row>
    <row r="836" spans="1:4" x14ac:dyDescent="0.25">
      <c r="A836" s="2">
        <v>12569</v>
      </c>
      <c r="B836" s="3">
        <v>40884</v>
      </c>
      <c r="C836" s="33">
        <v>32</v>
      </c>
      <c r="D836" s="15">
        <v>4124.6900000000005</v>
      </c>
    </row>
    <row r="837" spans="1:4" x14ac:dyDescent="0.25">
      <c r="A837" s="2">
        <v>13450</v>
      </c>
      <c r="B837" s="3">
        <v>40860</v>
      </c>
      <c r="C837" s="33">
        <v>13</v>
      </c>
      <c r="D837" s="15">
        <v>4120.0399999999972</v>
      </c>
    </row>
    <row r="838" spans="1:4" x14ac:dyDescent="0.25">
      <c r="A838" s="2">
        <v>16928</v>
      </c>
      <c r="B838" s="3">
        <v>40806</v>
      </c>
      <c r="C838" s="33">
        <v>29</v>
      </c>
      <c r="D838" s="15">
        <v>4113.2299999999987</v>
      </c>
    </row>
    <row r="839" spans="1:4" x14ac:dyDescent="0.25">
      <c r="A839" s="2">
        <v>17287</v>
      </c>
      <c r="B839" s="3">
        <v>40860</v>
      </c>
      <c r="C839" s="33">
        <v>21</v>
      </c>
      <c r="D839" s="15">
        <v>4111.96</v>
      </c>
    </row>
    <row r="840" spans="1:4" x14ac:dyDescent="0.25">
      <c r="A840" s="2">
        <v>14408</v>
      </c>
      <c r="B840" s="3">
        <v>40876</v>
      </c>
      <c r="C840" s="33">
        <v>11</v>
      </c>
      <c r="D840" s="15">
        <v>4109.7700000000004</v>
      </c>
    </row>
    <row r="841" spans="1:4" x14ac:dyDescent="0.25">
      <c r="A841" s="2">
        <v>14878</v>
      </c>
      <c r="B841" s="3">
        <v>40874</v>
      </c>
      <c r="C841" s="33">
        <v>25</v>
      </c>
      <c r="D841" s="15">
        <v>4105.2399999999934</v>
      </c>
    </row>
    <row r="842" spans="1:4" x14ac:dyDescent="0.25">
      <c r="A842" s="2">
        <v>13421</v>
      </c>
      <c r="B842" s="3">
        <v>40846</v>
      </c>
      <c r="C842" s="33">
        <v>8</v>
      </c>
      <c r="D842" s="15">
        <v>4103.119999999999</v>
      </c>
    </row>
    <row r="843" spans="1:4" x14ac:dyDescent="0.25">
      <c r="A843" s="2">
        <v>14566</v>
      </c>
      <c r="B843" s="3">
        <v>40776</v>
      </c>
      <c r="C843" s="33">
        <v>4</v>
      </c>
      <c r="D843" s="15">
        <v>4092</v>
      </c>
    </row>
    <row r="844" spans="1:4" x14ac:dyDescent="0.25">
      <c r="A844" s="2">
        <v>13048</v>
      </c>
      <c r="B844" s="3">
        <v>40872</v>
      </c>
      <c r="C844" s="33">
        <v>9</v>
      </c>
      <c r="D844" s="15">
        <v>4084.2099999999991</v>
      </c>
    </row>
    <row r="845" spans="1:4" x14ac:dyDescent="0.25">
      <c r="A845" s="2">
        <v>12876</v>
      </c>
      <c r="B845" s="3">
        <v>40829</v>
      </c>
      <c r="C845" s="33">
        <v>4</v>
      </c>
      <c r="D845" s="15">
        <v>4081.7899999999995</v>
      </c>
    </row>
    <row r="846" spans="1:4" x14ac:dyDescent="0.25">
      <c r="A846" s="2">
        <v>15024</v>
      </c>
      <c r="B846" s="3">
        <v>40877</v>
      </c>
      <c r="C846" s="33">
        <v>16</v>
      </c>
      <c r="D846" s="15">
        <v>4075.5099999999939</v>
      </c>
    </row>
    <row r="847" spans="1:4" x14ac:dyDescent="0.25">
      <c r="A847" s="2">
        <v>17618</v>
      </c>
      <c r="B847" s="3">
        <v>40881</v>
      </c>
      <c r="C847" s="33">
        <v>11</v>
      </c>
      <c r="D847" s="15">
        <v>4073.2400000000002</v>
      </c>
    </row>
    <row r="848" spans="1:4" x14ac:dyDescent="0.25">
      <c r="A848" s="2">
        <v>14913</v>
      </c>
      <c r="B848" s="3">
        <v>40851</v>
      </c>
      <c r="C848" s="33">
        <v>8</v>
      </c>
      <c r="D848" s="15">
        <v>4073.129999999996</v>
      </c>
    </row>
    <row r="849" spans="1:4" x14ac:dyDescent="0.25">
      <c r="A849" s="2">
        <v>15572</v>
      </c>
      <c r="B849" s="3">
        <v>40882</v>
      </c>
      <c r="C849" s="33">
        <v>10</v>
      </c>
      <c r="D849" s="15">
        <v>4068.6699999999951</v>
      </c>
    </row>
    <row r="850" spans="1:4" x14ac:dyDescent="0.25">
      <c r="A850" s="2">
        <v>12371</v>
      </c>
      <c r="B850" s="3">
        <v>40842</v>
      </c>
      <c r="C850" s="33">
        <v>5</v>
      </c>
      <c r="D850" s="15">
        <v>4067.3799999999969</v>
      </c>
    </row>
    <row r="851" spans="1:4" x14ac:dyDescent="0.25">
      <c r="A851" s="2">
        <v>14025</v>
      </c>
      <c r="B851" s="3">
        <v>40422</v>
      </c>
      <c r="C851" s="33">
        <v>8</v>
      </c>
      <c r="D851" s="15">
        <v>4057.8999999999996</v>
      </c>
    </row>
    <row r="852" spans="1:4" x14ac:dyDescent="0.25">
      <c r="A852" s="2">
        <v>15571</v>
      </c>
      <c r="B852" s="3">
        <v>40875</v>
      </c>
      <c r="C852" s="33">
        <v>14</v>
      </c>
      <c r="D852" s="15">
        <v>4051.6300000000033</v>
      </c>
    </row>
    <row r="853" spans="1:4" x14ac:dyDescent="0.25">
      <c r="A853" s="2">
        <v>17083</v>
      </c>
      <c r="B853" s="3">
        <v>40777</v>
      </c>
      <c r="C853" s="33">
        <v>9</v>
      </c>
      <c r="D853" s="15">
        <v>4049.7899999999981</v>
      </c>
    </row>
    <row r="854" spans="1:4" x14ac:dyDescent="0.25">
      <c r="A854" s="2">
        <v>17211</v>
      </c>
      <c r="B854" s="3">
        <v>40860</v>
      </c>
      <c r="C854" s="33">
        <v>13</v>
      </c>
      <c r="D854" s="15">
        <v>4046.6499999999987</v>
      </c>
    </row>
    <row r="855" spans="1:4" x14ac:dyDescent="0.25">
      <c r="A855" s="2">
        <v>12840</v>
      </c>
      <c r="B855" s="3">
        <v>40743</v>
      </c>
      <c r="C855" s="33">
        <v>7</v>
      </c>
      <c r="D855" s="15">
        <v>4041.9699999999989</v>
      </c>
    </row>
    <row r="856" spans="1:4" x14ac:dyDescent="0.25">
      <c r="A856" s="2">
        <v>16791</v>
      </c>
      <c r="B856" s="3">
        <v>40857</v>
      </c>
      <c r="C856" s="33">
        <v>15</v>
      </c>
      <c r="D856" s="15">
        <v>4038.6900000000128</v>
      </c>
    </row>
    <row r="857" spans="1:4" x14ac:dyDescent="0.25">
      <c r="A857" s="2">
        <v>14824</v>
      </c>
      <c r="B857" s="3">
        <v>40876</v>
      </c>
      <c r="C857" s="33">
        <v>10</v>
      </c>
      <c r="D857" s="15">
        <v>4022.9099999999994</v>
      </c>
    </row>
    <row r="858" spans="1:4" x14ac:dyDescent="0.25">
      <c r="A858" s="2">
        <v>15665</v>
      </c>
      <c r="B858" s="3">
        <v>40718</v>
      </c>
      <c r="C858" s="33">
        <v>5</v>
      </c>
      <c r="D858" s="15">
        <v>4015.1199999999994</v>
      </c>
    </row>
    <row r="859" spans="1:4" x14ac:dyDescent="0.25">
      <c r="A859" s="2">
        <v>12726</v>
      </c>
      <c r="B859" s="3">
        <v>40858</v>
      </c>
      <c r="C859" s="33">
        <v>11</v>
      </c>
      <c r="D859" s="15">
        <v>4014.5999999999985</v>
      </c>
    </row>
    <row r="860" spans="1:4" x14ac:dyDescent="0.25">
      <c r="A860" s="2">
        <v>15782</v>
      </c>
      <c r="B860" s="3">
        <v>40877</v>
      </c>
      <c r="C860" s="33">
        <v>4</v>
      </c>
      <c r="D860" s="15">
        <v>4014.1</v>
      </c>
    </row>
    <row r="861" spans="1:4" x14ac:dyDescent="0.25">
      <c r="A861" s="2">
        <v>12721</v>
      </c>
      <c r="B861" s="3">
        <v>40855</v>
      </c>
      <c r="C861" s="33">
        <v>8</v>
      </c>
      <c r="D861" s="15">
        <v>4013.0799999999986</v>
      </c>
    </row>
    <row r="862" spans="1:4" x14ac:dyDescent="0.25">
      <c r="A862" s="2">
        <v>17019</v>
      </c>
      <c r="B862" s="3">
        <v>40875</v>
      </c>
      <c r="C862" s="33">
        <v>11</v>
      </c>
      <c r="D862" s="15">
        <v>4012.2000000000021</v>
      </c>
    </row>
    <row r="863" spans="1:4" x14ac:dyDescent="0.25">
      <c r="A863" s="2">
        <v>13895</v>
      </c>
      <c r="B863" s="3">
        <v>40858</v>
      </c>
      <c r="C863" s="33">
        <v>6</v>
      </c>
      <c r="D863" s="15">
        <v>4008.5199999999986</v>
      </c>
    </row>
    <row r="864" spans="1:4" x14ac:dyDescent="0.25">
      <c r="A864" s="2">
        <v>14547</v>
      </c>
      <c r="B864" s="3">
        <v>40883</v>
      </c>
      <c r="C864" s="33">
        <v>8</v>
      </c>
      <c r="D864" s="15">
        <v>4007.5400000000018</v>
      </c>
    </row>
    <row r="865" spans="1:4" x14ac:dyDescent="0.25">
      <c r="A865" s="2">
        <v>13542</v>
      </c>
      <c r="B865" s="3">
        <v>40510</v>
      </c>
      <c r="C865" s="33">
        <v>17</v>
      </c>
      <c r="D865" s="15">
        <v>4006.1700000000064</v>
      </c>
    </row>
    <row r="866" spans="1:4" x14ac:dyDescent="0.25">
      <c r="A866" s="2">
        <v>16841</v>
      </c>
      <c r="B866" s="3">
        <v>40850</v>
      </c>
      <c r="C866" s="33">
        <v>12</v>
      </c>
      <c r="D866" s="15">
        <v>4006.0600000000009</v>
      </c>
    </row>
    <row r="867" spans="1:4" x14ac:dyDescent="0.25">
      <c r="A867" s="2">
        <v>17307</v>
      </c>
      <c r="B867" s="3">
        <v>40491</v>
      </c>
      <c r="C867" s="33">
        <v>11</v>
      </c>
      <c r="D867" s="15">
        <v>3999.89</v>
      </c>
    </row>
    <row r="868" spans="1:4" x14ac:dyDescent="0.25">
      <c r="A868" s="2">
        <v>13126</v>
      </c>
      <c r="B868" s="3">
        <v>40882</v>
      </c>
      <c r="C868" s="33">
        <v>13</v>
      </c>
      <c r="D868" s="15">
        <v>3998.2499999999982</v>
      </c>
    </row>
    <row r="869" spans="1:4" x14ac:dyDescent="0.25">
      <c r="A869" s="2">
        <v>16719</v>
      </c>
      <c r="B869" s="3">
        <v>40872</v>
      </c>
      <c r="C869" s="33">
        <v>14</v>
      </c>
      <c r="D869" s="15">
        <v>3973.3000000000034</v>
      </c>
    </row>
    <row r="870" spans="1:4" x14ac:dyDescent="0.25">
      <c r="A870" s="2">
        <v>16771</v>
      </c>
      <c r="B870" s="3">
        <v>40853</v>
      </c>
      <c r="C870" s="33">
        <v>10</v>
      </c>
      <c r="D870" s="15">
        <v>3967.6000000000035</v>
      </c>
    </row>
    <row r="871" spans="1:4" x14ac:dyDescent="0.25">
      <c r="A871" s="2">
        <v>17954</v>
      </c>
      <c r="B871" s="3">
        <v>40881</v>
      </c>
      <c r="C871" s="33">
        <v>19</v>
      </c>
      <c r="D871" s="15">
        <v>3966.0500000000025</v>
      </c>
    </row>
    <row r="872" spans="1:4" x14ac:dyDescent="0.25">
      <c r="A872" s="2">
        <v>15858</v>
      </c>
      <c r="B872" s="3">
        <v>40871</v>
      </c>
      <c r="C872" s="33">
        <v>13</v>
      </c>
      <c r="D872" s="15">
        <v>3960.37</v>
      </c>
    </row>
    <row r="873" spans="1:4" x14ac:dyDescent="0.25">
      <c r="A873" s="2">
        <v>14817</v>
      </c>
      <c r="B873" s="3">
        <v>40686</v>
      </c>
      <c r="C873" s="33">
        <v>7</v>
      </c>
      <c r="D873" s="15">
        <v>3959.8599999999983</v>
      </c>
    </row>
    <row r="874" spans="1:4" x14ac:dyDescent="0.25">
      <c r="A874" s="2">
        <v>15983</v>
      </c>
      <c r="B874" s="3">
        <v>40864</v>
      </c>
      <c r="C874" s="33">
        <v>8</v>
      </c>
      <c r="D874" s="15">
        <v>3958.8199999999988</v>
      </c>
    </row>
    <row r="875" spans="1:4" x14ac:dyDescent="0.25">
      <c r="A875" s="2">
        <v>17667</v>
      </c>
      <c r="B875" s="3">
        <v>40820</v>
      </c>
      <c r="C875" s="33">
        <v>9</v>
      </c>
      <c r="D875" s="15">
        <v>3950.6999999999975</v>
      </c>
    </row>
    <row r="876" spans="1:4" x14ac:dyDescent="0.25">
      <c r="A876" s="2">
        <v>14465</v>
      </c>
      <c r="B876" s="3">
        <v>40640</v>
      </c>
      <c r="C876" s="33">
        <v>11</v>
      </c>
      <c r="D876" s="15">
        <v>3946.03</v>
      </c>
    </row>
    <row r="877" spans="1:4" x14ac:dyDescent="0.25">
      <c r="A877" s="2">
        <v>12473</v>
      </c>
      <c r="B877" s="3">
        <v>40857</v>
      </c>
      <c r="C877" s="33">
        <v>5</v>
      </c>
      <c r="D877" s="15">
        <v>3938.5499999999988</v>
      </c>
    </row>
    <row r="878" spans="1:4" x14ac:dyDescent="0.25">
      <c r="A878" s="2">
        <v>15051</v>
      </c>
      <c r="B878" s="3">
        <v>40863</v>
      </c>
      <c r="C878" s="33">
        <v>9</v>
      </c>
      <c r="D878" s="15">
        <v>3935.1599999999994</v>
      </c>
    </row>
    <row r="879" spans="1:4" x14ac:dyDescent="0.25">
      <c r="A879" s="2">
        <v>15819</v>
      </c>
      <c r="B879" s="3">
        <v>40837</v>
      </c>
      <c r="C879" s="33">
        <v>10</v>
      </c>
      <c r="D879" s="15">
        <v>3934.79</v>
      </c>
    </row>
    <row r="880" spans="1:4" x14ac:dyDescent="0.25">
      <c r="A880" s="2">
        <v>13037</v>
      </c>
      <c r="B880" s="3">
        <v>40748</v>
      </c>
      <c r="C880" s="33">
        <v>12</v>
      </c>
      <c r="D880" s="15">
        <v>3914.949999999998</v>
      </c>
    </row>
    <row r="881" spans="1:4" x14ac:dyDescent="0.25">
      <c r="A881" s="2">
        <v>14498</v>
      </c>
      <c r="B881" s="3">
        <v>40844</v>
      </c>
      <c r="C881" s="33">
        <v>10</v>
      </c>
      <c r="D881" s="15">
        <v>3911.2700000000009</v>
      </c>
    </row>
    <row r="882" spans="1:4" x14ac:dyDescent="0.25">
      <c r="A882" s="2">
        <v>12853</v>
      </c>
      <c r="B882" s="3">
        <v>40752</v>
      </c>
      <c r="C882" s="33">
        <v>11</v>
      </c>
      <c r="D882" s="15">
        <v>3907.4999999999986</v>
      </c>
    </row>
    <row r="883" spans="1:4" x14ac:dyDescent="0.25">
      <c r="A883" s="2">
        <v>15696</v>
      </c>
      <c r="B883" s="3">
        <v>40853</v>
      </c>
      <c r="C883" s="33">
        <v>13</v>
      </c>
      <c r="D883" s="15">
        <v>3906.57</v>
      </c>
    </row>
    <row r="884" spans="1:4" x14ac:dyDescent="0.25">
      <c r="A884" s="2">
        <v>13995</v>
      </c>
      <c r="B884" s="3">
        <v>40871</v>
      </c>
      <c r="C884" s="33">
        <v>14</v>
      </c>
      <c r="D884" s="15">
        <v>3902.0099999999998</v>
      </c>
    </row>
    <row r="885" spans="1:4" x14ac:dyDescent="0.25">
      <c r="A885" s="2">
        <v>12388</v>
      </c>
      <c r="B885" s="3">
        <v>40871</v>
      </c>
      <c r="C885" s="33">
        <v>8</v>
      </c>
      <c r="D885" s="15">
        <v>3901.109999999996</v>
      </c>
    </row>
    <row r="886" spans="1:4" x14ac:dyDescent="0.25">
      <c r="A886" s="2">
        <v>15823</v>
      </c>
      <c r="B886" s="3">
        <v>40514</v>
      </c>
      <c r="C886" s="33">
        <v>3</v>
      </c>
      <c r="D886" s="15">
        <v>3897.170000000001</v>
      </c>
    </row>
    <row r="887" spans="1:4" x14ac:dyDescent="0.25">
      <c r="A887" s="2">
        <v>15811</v>
      </c>
      <c r="B887" s="3">
        <v>40864</v>
      </c>
      <c r="C887" s="33">
        <v>7</v>
      </c>
      <c r="D887" s="15">
        <v>3890.52</v>
      </c>
    </row>
    <row r="888" spans="1:4" x14ac:dyDescent="0.25">
      <c r="A888" s="2">
        <v>12358</v>
      </c>
      <c r="B888" s="3">
        <v>40885</v>
      </c>
      <c r="C888" s="33">
        <v>5</v>
      </c>
      <c r="D888" s="15">
        <v>3887.0700000000024</v>
      </c>
    </row>
    <row r="889" spans="1:4" x14ac:dyDescent="0.25">
      <c r="A889" s="2">
        <v>14744</v>
      </c>
      <c r="B889" s="3">
        <v>40870</v>
      </c>
      <c r="C889" s="33">
        <v>14</v>
      </c>
      <c r="D889" s="15">
        <v>3885.0800000000008</v>
      </c>
    </row>
    <row r="890" spans="1:4" x14ac:dyDescent="0.25">
      <c r="A890" s="2">
        <v>15288</v>
      </c>
      <c r="B890" s="3">
        <v>40843</v>
      </c>
      <c r="C890" s="33">
        <v>10</v>
      </c>
      <c r="D890" s="15">
        <v>3883.13</v>
      </c>
    </row>
    <row r="891" spans="1:4" x14ac:dyDescent="0.25">
      <c r="A891" s="2">
        <v>13446</v>
      </c>
      <c r="B891" s="3">
        <v>40456</v>
      </c>
      <c r="C891" s="33">
        <v>11</v>
      </c>
      <c r="D891" s="15">
        <v>3881.8899999999976</v>
      </c>
    </row>
    <row r="892" spans="1:4" x14ac:dyDescent="0.25">
      <c r="A892" s="2">
        <v>14655</v>
      </c>
      <c r="B892" s="3">
        <v>40878</v>
      </c>
      <c r="C892" s="33">
        <v>7</v>
      </c>
      <c r="D892" s="15">
        <v>3878.5099999999989</v>
      </c>
    </row>
    <row r="893" spans="1:4" x14ac:dyDescent="0.25">
      <c r="A893" s="2">
        <v>15067</v>
      </c>
      <c r="B893" s="3">
        <v>40808</v>
      </c>
      <c r="C893" s="33">
        <v>5</v>
      </c>
      <c r="D893" s="15">
        <v>3877.8799999999978</v>
      </c>
    </row>
    <row r="894" spans="1:4" x14ac:dyDescent="0.25">
      <c r="A894" s="2">
        <v>18073</v>
      </c>
      <c r="B894" s="3">
        <v>40772</v>
      </c>
      <c r="C894" s="33">
        <v>12</v>
      </c>
      <c r="D894" s="15">
        <v>3877.5199999999995</v>
      </c>
    </row>
    <row r="895" spans="1:4" x14ac:dyDescent="0.25">
      <c r="A895" s="2">
        <v>15195</v>
      </c>
      <c r="B895" s="3">
        <v>40884</v>
      </c>
      <c r="C895" s="33">
        <v>1</v>
      </c>
      <c r="D895" s="15">
        <v>3861</v>
      </c>
    </row>
    <row r="896" spans="1:4" x14ac:dyDescent="0.25">
      <c r="A896" s="2">
        <v>14565</v>
      </c>
      <c r="B896" s="3">
        <v>40791</v>
      </c>
      <c r="C896" s="33">
        <v>5</v>
      </c>
      <c r="D896" s="15">
        <v>3859.2199999999993</v>
      </c>
    </row>
    <row r="897" spans="1:4" x14ac:dyDescent="0.25">
      <c r="A897" s="2">
        <v>14532</v>
      </c>
      <c r="B897" s="3">
        <v>40650</v>
      </c>
      <c r="C897" s="33">
        <v>11</v>
      </c>
      <c r="D897" s="15">
        <v>3859.1800000000021</v>
      </c>
    </row>
    <row r="898" spans="1:4" x14ac:dyDescent="0.25">
      <c r="A898" s="2">
        <v>16440</v>
      </c>
      <c r="B898" s="3">
        <v>40879</v>
      </c>
      <c r="C898" s="33">
        <v>6</v>
      </c>
      <c r="D898" s="15">
        <v>3856.969999999998</v>
      </c>
    </row>
    <row r="899" spans="1:4" x14ac:dyDescent="0.25">
      <c r="A899" s="2">
        <v>16057</v>
      </c>
      <c r="B899" s="3">
        <v>40870</v>
      </c>
      <c r="C899" s="33">
        <v>10</v>
      </c>
      <c r="D899" s="15">
        <v>3854.8499999999963</v>
      </c>
    </row>
    <row r="900" spans="1:4" x14ac:dyDescent="0.25">
      <c r="A900" s="2">
        <v>13213</v>
      </c>
      <c r="B900" s="3">
        <v>40830</v>
      </c>
      <c r="C900" s="33">
        <v>11</v>
      </c>
      <c r="D900" s="15">
        <v>3851.5199999999991</v>
      </c>
    </row>
    <row r="901" spans="1:4" x14ac:dyDescent="0.25">
      <c r="A901" s="2">
        <v>16341</v>
      </c>
      <c r="B901" s="3">
        <v>40862</v>
      </c>
      <c r="C901" s="33">
        <v>7</v>
      </c>
      <c r="D901" s="15">
        <v>3850.7899999999995</v>
      </c>
    </row>
    <row r="902" spans="1:4" x14ac:dyDescent="0.25">
      <c r="A902" s="2">
        <v>16466</v>
      </c>
      <c r="B902" s="3">
        <v>40853</v>
      </c>
      <c r="C902" s="33">
        <v>15</v>
      </c>
      <c r="D902" s="15">
        <v>3838.5899999999988</v>
      </c>
    </row>
    <row r="903" spans="1:4" x14ac:dyDescent="0.25">
      <c r="A903" s="2">
        <v>13357</v>
      </c>
      <c r="B903" s="3">
        <v>40629</v>
      </c>
      <c r="C903" s="33">
        <v>5</v>
      </c>
      <c r="D903" s="15">
        <v>3838.3600000000019</v>
      </c>
    </row>
    <row r="904" spans="1:4" x14ac:dyDescent="0.25">
      <c r="A904" s="2">
        <v>17659</v>
      </c>
      <c r="B904" s="3">
        <v>40869</v>
      </c>
      <c r="C904" s="33">
        <v>14</v>
      </c>
      <c r="D904" s="15">
        <v>3834.7899999999991</v>
      </c>
    </row>
    <row r="905" spans="1:4" x14ac:dyDescent="0.25">
      <c r="A905" s="2">
        <v>13481</v>
      </c>
      <c r="B905" s="3">
        <v>40841</v>
      </c>
      <c r="C905" s="33">
        <v>11</v>
      </c>
      <c r="D905" s="15">
        <v>3830.8399999999992</v>
      </c>
    </row>
    <row r="906" spans="1:4" x14ac:dyDescent="0.25">
      <c r="A906" s="2">
        <v>15704</v>
      </c>
      <c r="B906" s="3">
        <v>40746</v>
      </c>
      <c r="C906" s="33">
        <v>6</v>
      </c>
      <c r="D906" s="15">
        <v>3817.9599999999982</v>
      </c>
    </row>
    <row r="907" spans="1:4" x14ac:dyDescent="0.25">
      <c r="A907" s="2">
        <v>12597</v>
      </c>
      <c r="B907" s="3">
        <v>40867</v>
      </c>
      <c r="C907" s="33">
        <v>4</v>
      </c>
      <c r="D907" s="15">
        <v>3811.22</v>
      </c>
    </row>
    <row r="908" spans="1:4" x14ac:dyDescent="0.25">
      <c r="A908" s="2">
        <v>15421</v>
      </c>
      <c r="B908" s="3">
        <v>40828</v>
      </c>
      <c r="C908" s="33">
        <v>10</v>
      </c>
      <c r="D908" s="15">
        <v>3805.3399999999997</v>
      </c>
    </row>
    <row r="909" spans="1:4" x14ac:dyDescent="0.25">
      <c r="A909" s="2">
        <v>16636</v>
      </c>
      <c r="B909" s="3">
        <v>40448</v>
      </c>
      <c r="C909" s="33">
        <v>4</v>
      </c>
      <c r="D909" s="15">
        <v>3802.04</v>
      </c>
    </row>
    <row r="910" spans="1:4" x14ac:dyDescent="0.25">
      <c r="A910" s="2">
        <v>17071</v>
      </c>
      <c r="B910" s="3">
        <v>40858</v>
      </c>
      <c r="C910" s="33">
        <v>13</v>
      </c>
      <c r="D910" s="15">
        <v>3801.2000000000044</v>
      </c>
    </row>
    <row r="911" spans="1:4" x14ac:dyDescent="0.25">
      <c r="A911" s="2">
        <v>16128</v>
      </c>
      <c r="B911" s="3">
        <v>40869</v>
      </c>
      <c r="C911" s="33">
        <v>11</v>
      </c>
      <c r="D911" s="15">
        <v>3801.050000000002</v>
      </c>
    </row>
    <row r="912" spans="1:4" x14ac:dyDescent="0.25">
      <c r="A912" s="2">
        <v>14540</v>
      </c>
      <c r="B912" s="3">
        <v>40877</v>
      </c>
      <c r="C912" s="33">
        <v>11</v>
      </c>
      <c r="D912" s="15">
        <v>3795.34</v>
      </c>
    </row>
    <row r="913" spans="1:4" x14ac:dyDescent="0.25">
      <c r="A913" s="2">
        <v>15827</v>
      </c>
      <c r="B913" s="3">
        <v>40813</v>
      </c>
      <c r="C913" s="33">
        <v>28</v>
      </c>
      <c r="D913" s="15">
        <v>3794.0699999999974</v>
      </c>
    </row>
    <row r="914" spans="1:4" x14ac:dyDescent="0.25">
      <c r="A914" s="2">
        <v>16950</v>
      </c>
      <c r="B914" s="3">
        <v>40830</v>
      </c>
      <c r="C914" s="33">
        <v>10</v>
      </c>
      <c r="D914" s="15">
        <v>3784.3700000000008</v>
      </c>
    </row>
    <row r="915" spans="1:4" x14ac:dyDescent="0.25">
      <c r="A915" s="2">
        <v>12619</v>
      </c>
      <c r="B915" s="3">
        <v>40870</v>
      </c>
      <c r="C915" s="33">
        <v>10</v>
      </c>
      <c r="D915" s="15">
        <v>3781.3799999999987</v>
      </c>
    </row>
    <row r="916" spans="1:4" x14ac:dyDescent="0.25">
      <c r="A916" s="2">
        <v>14309</v>
      </c>
      <c r="B916" s="3">
        <v>40878</v>
      </c>
      <c r="C916" s="33">
        <v>11</v>
      </c>
      <c r="D916" s="15">
        <v>3780.8100000000009</v>
      </c>
    </row>
    <row r="917" spans="1:4" x14ac:dyDescent="0.25">
      <c r="A917" s="2">
        <v>15494</v>
      </c>
      <c r="B917" s="3">
        <v>40865</v>
      </c>
      <c r="C917" s="33">
        <v>5</v>
      </c>
      <c r="D917" s="15">
        <v>3780.0500000000015</v>
      </c>
    </row>
    <row r="918" spans="1:4" x14ac:dyDescent="0.25">
      <c r="A918" s="2">
        <v>14649</v>
      </c>
      <c r="B918" s="3">
        <v>40882</v>
      </c>
      <c r="C918" s="33">
        <v>9</v>
      </c>
      <c r="D918" s="15">
        <v>3775.3100000000031</v>
      </c>
    </row>
    <row r="919" spans="1:4" x14ac:dyDescent="0.25">
      <c r="A919" s="2">
        <v>17293</v>
      </c>
      <c r="B919" s="3">
        <v>40878</v>
      </c>
      <c r="C919" s="33">
        <v>17</v>
      </c>
      <c r="D919" s="15">
        <v>3774.2299999999996</v>
      </c>
    </row>
    <row r="920" spans="1:4" x14ac:dyDescent="0.25">
      <c r="A920" s="2">
        <v>15834</v>
      </c>
      <c r="B920" s="3">
        <v>40816</v>
      </c>
      <c r="C920" s="33">
        <v>7</v>
      </c>
      <c r="D920" s="15">
        <v>3772.9900000000025</v>
      </c>
    </row>
    <row r="921" spans="1:4" x14ac:dyDescent="0.25">
      <c r="A921" s="2">
        <v>15532</v>
      </c>
      <c r="B921" s="3">
        <v>40861</v>
      </c>
      <c r="C921" s="33">
        <v>10</v>
      </c>
      <c r="D921" s="15">
        <v>3771.9000000000069</v>
      </c>
    </row>
    <row r="922" spans="1:4" x14ac:dyDescent="0.25">
      <c r="A922" s="2">
        <v>18168</v>
      </c>
      <c r="B922" s="3">
        <v>40710</v>
      </c>
      <c r="C922" s="33">
        <v>16</v>
      </c>
      <c r="D922" s="15">
        <v>3770.27</v>
      </c>
    </row>
    <row r="923" spans="1:4" x14ac:dyDescent="0.25">
      <c r="A923" s="2">
        <v>15079</v>
      </c>
      <c r="B923" s="3">
        <v>40674</v>
      </c>
      <c r="C923" s="33">
        <v>11</v>
      </c>
      <c r="D923" s="15">
        <v>3767.3499999999963</v>
      </c>
    </row>
    <row r="924" spans="1:4" x14ac:dyDescent="0.25">
      <c r="A924" s="2">
        <v>17173</v>
      </c>
      <c r="B924" s="3">
        <v>40881</v>
      </c>
      <c r="C924" s="33">
        <v>8</v>
      </c>
      <c r="D924" s="15">
        <v>3766.5999999999985</v>
      </c>
    </row>
    <row r="925" spans="1:4" x14ac:dyDescent="0.25">
      <c r="A925" s="2">
        <v>12670</v>
      </c>
      <c r="B925" s="3">
        <v>40876</v>
      </c>
      <c r="C925" s="33">
        <v>7</v>
      </c>
      <c r="D925" s="15">
        <v>3760.29</v>
      </c>
    </row>
    <row r="926" spans="1:4" x14ac:dyDescent="0.25">
      <c r="A926" s="2">
        <v>12530</v>
      </c>
      <c r="B926" s="3">
        <v>40827</v>
      </c>
      <c r="C926" s="33">
        <v>9</v>
      </c>
      <c r="D926" s="15">
        <v>3759.2599999999979</v>
      </c>
    </row>
    <row r="927" spans="1:4" x14ac:dyDescent="0.25">
      <c r="A927" s="2">
        <v>17096</v>
      </c>
      <c r="B927" s="3">
        <v>40871</v>
      </c>
      <c r="C927" s="33">
        <v>11</v>
      </c>
      <c r="D927" s="15">
        <v>3759.1800000000012</v>
      </c>
    </row>
    <row r="928" spans="1:4" x14ac:dyDescent="0.25">
      <c r="A928" s="2">
        <v>17553</v>
      </c>
      <c r="B928" s="3">
        <v>40757</v>
      </c>
      <c r="C928" s="33">
        <v>4</v>
      </c>
      <c r="D928" s="15">
        <v>3757.6</v>
      </c>
    </row>
    <row r="929" spans="1:4" x14ac:dyDescent="0.25">
      <c r="A929" s="2">
        <v>14409</v>
      </c>
      <c r="B929" s="3">
        <v>40815</v>
      </c>
      <c r="C929" s="33">
        <v>9</v>
      </c>
      <c r="D929" s="15">
        <v>3756.0899999999983</v>
      </c>
    </row>
    <row r="930" spans="1:4" x14ac:dyDescent="0.25">
      <c r="A930" s="2">
        <v>13305</v>
      </c>
      <c r="B930" s="3">
        <v>40882</v>
      </c>
      <c r="C930" s="33">
        <v>16</v>
      </c>
      <c r="D930" s="15">
        <v>3754.7099999999996</v>
      </c>
    </row>
    <row r="931" spans="1:4" x14ac:dyDescent="0.25">
      <c r="A931" s="2">
        <v>14515</v>
      </c>
      <c r="B931" s="3">
        <v>40869</v>
      </c>
      <c r="C931" s="33">
        <v>12</v>
      </c>
      <c r="D931" s="15">
        <v>3749.2599999999975</v>
      </c>
    </row>
    <row r="932" spans="1:4" x14ac:dyDescent="0.25">
      <c r="A932" s="2">
        <v>12623</v>
      </c>
      <c r="B932" s="3">
        <v>40610</v>
      </c>
      <c r="C932" s="33">
        <v>7</v>
      </c>
      <c r="D932" s="15">
        <v>3747.8399999999983</v>
      </c>
    </row>
    <row r="933" spans="1:4" x14ac:dyDescent="0.25">
      <c r="A933" s="2">
        <v>15370</v>
      </c>
      <c r="B933" s="3">
        <v>40846</v>
      </c>
      <c r="C933" s="33">
        <v>8</v>
      </c>
      <c r="D933" s="15">
        <v>3739.0099999999989</v>
      </c>
    </row>
    <row r="934" spans="1:4" x14ac:dyDescent="0.25">
      <c r="A934" s="2">
        <v>15351</v>
      </c>
      <c r="B934" s="3">
        <v>40874</v>
      </c>
      <c r="C934" s="33">
        <v>10</v>
      </c>
      <c r="D934" s="15">
        <v>3738.2899999999981</v>
      </c>
    </row>
    <row r="935" spans="1:4" x14ac:dyDescent="0.25">
      <c r="A935" s="2">
        <v>16539</v>
      </c>
      <c r="B935" s="3">
        <v>40884</v>
      </c>
      <c r="C935" s="33">
        <v>10</v>
      </c>
      <c r="D935" s="15">
        <v>3732.0099999999998</v>
      </c>
    </row>
    <row r="936" spans="1:4" x14ac:dyDescent="0.25">
      <c r="A936" s="2">
        <v>15255</v>
      </c>
      <c r="B936" s="3">
        <v>40820</v>
      </c>
      <c r="C936" s="33">
        <v>9</v>
      </c>
      <c r="D936" s="15">
        <v>3729.42</v>
      </c>
    </row>
    <row r="937" spans="1:4" x14ac:dyDescent="0.25">
      <c r="A937" s="2">
        <v>12502</v>
      </c>
      <c r="B937" s="3">
        <v>40791</v>
      </c>
      <c r="C937" s="33">
        <v>5</v>
      </c>
      <c r="D937" s="15">
        <v>3723.8700000000017</v>
      </c>
    </row>
    <row r="938" spans="1:4" x14ac:dyDescent="0.25">
      <c r="A938" s="2">
        <v>16772</v>
      </c>
      <c r="B938" s="3">
        <v>40463</v>
      </c>
      <c r="C938" s="33">
        <v>3</v>
      </c>
      <c r="D938" s="15">
        <v>3723.5499999999988</v>
      </c>
    </row>
    <row r="939" spans="1:4" x14ac:dyDescent="0.25">
      <c r="A939" s="2">
        <v>16240</v>
      </c>
      <c r="B939" s="3">
        <v>40862</v>
      </c>
      <c r="C939" s="33">
        <v>2</v>
      </c>
      <c r="D939" s="15">
        <v>3718.7999999999993</v>
      </c>
    </row>
    <row r="940" spans="1:4" x14ac:dyDescent="0.25">
      <c r="A940" s="2">
        <v>14364</v>
      </c>
      <c r="B940" s="3">
        <v>40778</v>
      </c>
      <c r="C940" s="33">
        <v>8</v>
      </c>
      <c r="D940" s="15">
        <v>3717.3499999999995</v>
      </c>
    </row>
    <row r="941" spans="1:4" x14ac:dyDescent="0.25">
      <c r="A941" s="2">
        <v>14593</v>
      </c>
      <c r="B941" s="3">
        <v>40865</v>
      </c>
      <c r="C941" s="33">
        <v>12</v>
      </c>
      <c r="D941" s="15">
        <v>3712.0100000000029</v>
      </c>
    </row>
    <row r="942" spans="1:4" x14ac:dyDescent="0.25">
      <c r="A942" s="2">
        <v>12737</v>
      </c>
      <c r="B942" s="3">
        <v>40388</v>
      </c>
      <c r="C942" s="33">
        <v>2</v>
      </c>
      <c r="D942" s="15">
        <v>3710.5</v>
      </c>
    </row>
    <row r="943" spans="1:4" x14ac:dyDescent="0.25">
      <c r="A943" s="2">
        <v>16983</v>
      </c>
      <c r="B943" s="3">
        <v>40874</v>
      </c>
      <c r="C943" s="33">
        <v>11</v>
      </c>
      <c r="D943" s="15">
        <v>3710.2199999999993</v>
      </c>
    </row>
    <row r="944" spans="1:4" x14ac:dyDescent="0.25">
      <c r="A944" s="2">
        <v>14776</v>
      </c>
      <c r="B944" s="3">
        <v>40835</v>
      </c>
      <c r="C944" s="33">
        <v>15</v>
      </c>
      <c r="D944" s="15">
        <v>3708.3000000000015</v>
      </c>
    </row>
    <row r="945" spans="1:4" x14ac:dyDescent="0.25">
      <c r="A945" s="2">
        <v>16094</v>
      </c>
      <c r="B945" s="3">
        <v>40875</v>
      </c>
      <c r="C945" s="33">
        <v>11</v>
      </c>
      <c r="D945" s="15">
        <v>3695.5599999999963</v>
      </c>
    </row>
    <row r="946" spans="1:4" x14ac:dyDescent="0.25">
      <c r="A946" s="2">
        <v>12857</v>
      </c>
      <c r="B946" s="3">
        <v>40676</v>
      </c>
      <c r="C946" s="33">
        <v>6</v>
      </c>
      <c r="D946" s="15">
        <v>3688.0000000000005</v>
      </c>
    </row>
    <row r="947" spans="1:4" x14ac:dyDescent="0.25">
      <c r="A947" s="2">
        <v>12872</v>
      </c>
      <c r="B947" s="3">
        <v>40560</v>
      </c>
      <c r="C947" s="33">
        <v>12</v>
      </c>
      <c r="D947" s="15">
        <v>3685.4899999999984</v>
      </c>
    </row>
    <row r="948" spans="1:4" x14ac:dyDescent="0.25">
      <c r="A948" s="2">
        <v>12468</v>
      </c>
      <c r="B948" s="3">
        <v>40699</v>
      </c>
      <c r="C948" s="33">
        <v>5</v>
      </c>
      <c r="D948" s="15">
        <v>3670.7400000000016</v>
      </c>
    </row>
    <row r="949" spans="1:4" x14ac:dyDescent="0.25">
      <c r="A949" s="2">
        <v>15953</v>
      </c>
      <c r="B949" s="3">
        <v>40871</v>
      </c>
      <c r="C949" s="33">
        <v>18</v>
      </c>
      <c r="D949" s="15">
        <v>3669.5499999999979</v>
      </c>
    </row>
    <row r="950" spans="1:4" x14ac:dyDescent="0.25">
      <c r="A950" s="2">
        <v>14640</v>
      </c>
      <c r="B950" s="3">
        <v>40862</v>
      </c>
      <c r="C950" s="33">
        <v>10</v>
      </c>
      <c r="D950" s="15">
        <v>3667.0599999999972</v>
      </c>
    </row>
    <row r="951" spans="1:4" x14ac:dyDescent="0.25">
      <c r="A951" s="2">
        <v>16444</v>
      </c>
      <c r="B951" s="3">
        <v>40840</v>
      </c>
      <c r="C951" s="33">
        <v>17</v>
      </c>
      <c r="D951" s="15">
        <v>3656.5799999999949</v>
      </c>
    </row>
    <row r="952" spans="1:4" x14ac:dyDescent="0.25">
      <c r="A952" s="2">
        <v>17655</v>
      </c>
      <c r="B952" s="3">
        <v>40876</v>
      </c>
      <c r="C952" s="33">
        <v>9</v>
      </c>
      <c r="D952" s="15">
        <v>3652.4799999999977</v>
      </c>
    </row>
    <row r="953" spans="1:4" x14ac:dyDescent="0.25">
      <c r="A953" s="2">
        <v>14857</v>
      </c>
      <c r="B953" s="3">
        <v>40827</v>
      </c>
      <c r="C953" s="33">
        <v>7</v>
      </c>
      <c r="D953" s="15">
        <v>3651.8509999999969</v>
      </c>
    </row>
    <row r="954" spans="1:4" x14ac:dyDescent="0.25">
      <c r="A954" s="2">
        <v>17848</v>
      </c>
      <c r="B954" s="3">
        <v>40805</v>
      </c>
      <c r="C954" s="33">
        <v>30</v>
      </c>
      <c r="D954" s="15">
        <v>3650.8999999999969</v>
      </c>
    </row>
    <row r="955" spans="1:4" x14ac:dyDescent="0.25">
      <c r="A955" s="2">
        <v>13632</v>
      </c>
      <c r="B955" s="3">
        <v>40862</v>
      </c>
      <c r="C955" s="33">
        <v>8</v>
      </c>
      <c r="D955" s="15">
        <v>3648.1499999999974</v>
      </c>
    </row>
    <row r="956" spans="1:4" x14ac:dyDescent="0.25">
      <c r="A956" s="2">
        <v>16718</v>
      </c>
      <c r="B956" s="3">
        <v>40517</v>
      </c>
      <c r="C956" s="33">
        <v>5</v>
      </c>
      <c r="D956" s="15">
        <v>3647.5299999999966</v>
      </c>
    </row>
    <row r="957" spans="1:4" x14ac:dyDescent="0.25">
      <c r="A957" s="2">
        <v>17063</v>
      </c>
      <c r="B957" s="3">
        <v>40865</v>
      </c>
      <c r="C957" s="33">
        <v>13</v>
      </c>
      <c r="D957" s="15">
        <v>3638.5299999999984</v>
      </c>
    </row>
    <row r="958" spans="1:4" x14ac:dyDescent="0.25">
      <c r="A958" s="2">
        <v>14770</v>
      </c>
      <c r="B958" s="3">
        <v>40654</v>
      </c>
      <c r="C958" s="33">
        <v>8</v>
      </c>
      <c r="D958" s="15">
        <v>3637.6399999999985</v>
      </c>
    </row>
    <row r="959" spans="1:4" x14ac:dyDescent="0.25">
      <c r="A959" s="2">
        <v>16748</v>
      </c>
      <c r="B959" s="3">
        <v>40869</v>
      </c>
      <c r="C959" s="33">
        <v>14</v>
      </c>
      <c r="D959" s="15">
        <v>3637.3299999999995</v>
      </c>
    </row>
    <row r="960" spans="1:4" x14ac:dyDescent="0.25">
      <c r="A960" s="2">
        <v>16053</v>
      </c>
      <c r="B960" s="3">
        <v>40854</v>
      </c>
      <c r="C960" s="33">
        <v>6</v>
      </c>
      <c r="D960" s="15">
        <v>3634.84</v>
      </c>
    </row>
    <row r="961" spans="1:4" x14ac:dyDescent="0.25">
      <c r="A961" s="2">
        <v>17528</v>
      </c>
      <c r="B961" s="3">
        <v>40885</v>
      </c>
      <c r="C961" s="33">
        <v>8</v>
      </c>
      <c r="D961" s="15">
        <v>3628.4999999999986</v>
      </c>
    </row>
    <row r="962" spans="1:4" x14ac:dyDescent="0.25">
      <c r="A962" s="2">
        <v>14882</v>
      </c>
      <c r="B962" s="3">
        <v>40860</v>
      </c>
      <c r="C962" s="33">
        <v>14</v>
      </c>
      <c r="D962" s="15">
        <v>3628.1499999999992</v>
      </c>
    </row>
    <row r="963" spans="1:4" x14ac:dyDescent="0.25">
      <c r="A963" s="2">
        <v>14653</v>
      </c>
      <c r="B963" s="3">
        <v>40885</v>
      </c>
      <c r="C963" s="33">
        <v>12</v>
      </c>
      <c r="D963" s="15">
        <v>3614.5400000000009</v>
      </c>
    </row>
    <row r="964" spans="1:4" x14ac:dyDescent="0.25">
      <c r="A964" s="2">
        <v>16503</v>
      </c>
      <c r="B964" s="3">
        <v>40780</v>
      </c>
      <c r="C964" s="33">
        <v>11</v>
      </c>
      <c r="D964" s="15">
        <v>3614.3400000000011</v>
      </c>
    </row>
    <row r="965" spans="1:4" x14ac:dyDescent="0.25">
      <c r="A965" s="2">
        <v>15505</v>
      </c>
      <c r="B965" s="3">
        <v>40834</v>
      </c>
      <c r="C965" s="33">
        <v>5</v>
      </c>
      <c r="D965" s="15">
        <v>3610.9600000000005</v>
      </c>
    </row>
    <row r="966" spans="1:4" x14ac:dyDescent="0.25">
      <c r="A966" s="2">
        <v>15113</v>
      </c>
      <c r="B966" s="3">
        <v>40877</v>
      </c>
      <c r="C966" s="33">
        <v>3</v>
      </c>
      <c r="D966" s="15">
        <v>3609.3300000000004</v>
      </c>
    </row>
    <row r="967" spans="1:4" x14ac:dyDescent="0.25">
      <c r="A967" s="2">
        <v>15791</v>
      </c>
      <c r="B967" s="3">
        <v>40843</v>
      </c>
      <c r="C967" s="33">
        <v>5</v>
      </c>
      <c r="D967" s="15">
        <v>3608.34</v>
      </c>
    </row>
    <row r="968" spans="1:4" x14ac:dyDescent="0.25">
      <c r="A968" s="2">
        <v>18242</v>
      </c>
      <c r="B968" s="3">
        <v>40814</v>
      </c>
      <c r="C968" s="33">
        <v>8</v>
      </c>
      <c r="D968" s="15">
        <v>3605.2099999999982</v>
      </c>
    </row>
    <row r="969" spans="1:4" x14ac:dyDescent="0.25">
      <c r="A969" s="2">
        <v>13750</v>
      </c>
      <c r="B969" s="3">
        <v>40833</v>
      </c>
      <c r="C969" s="33">
        <v>11</v>
      </c>
      <c r="D969" s="15">
        <v>3602.1800000000003</v>
      </c>
    </row>
    <row r="970" spans="1:4" x14ac:dyDescent="0.25">
      <c r="A970" s="2">
        <v>12963</v>
      </c>
      <c r="B970" s="3">
        <v>40878</v>
      </c>
      <c r="C970" s="33">
        <v>12</v>
      </c>
      <c r="D970" s="15">
        <v>3601.59</v>
      </c>
    </row>
    <row r="971" spans="1:4" x14ac:dyDescent="0.25">
      <c r="A971" s="2">
        <v>16325</v>
      </c>
      <c r="B971" s="3">
        <v>40840</v>
      </c>
      <c r="C971" s="33">
        <v>12</v>
      </c>
      <c r="D971" s="15">
        <v>3597.4999999999964</v>
      </c>
    </row>
    <row r="972" spans="1:4" x14ac:dyDescent="0.25">
      <c r="A972" s="2">
        <v>17422</v>
      </c>
      <c r="B972" s="3">
        <v>40870</v>
      </c>
      <c r="C972" s="33">
        <v>11</v>
      </c>
      <c r="D972" s="15">
        <v>3594.7599999999989</v>
      </c>
    </row>
    <row r="973" spans="1:4" x14ac:dyDescent="0.25">
      <c r="A973" s="2">
        <v>15569</v>
      </c>
      <c r="B973" s="3">
        <v>40783</v>
      </c>
      <c r="C973" s="33">
        <v>10</v>
      </c>
      <c r="D973" s="15">
        <v>3586.35</v>
      </c>
    </row>
    <row r="974" spans="1:4" x14ac:dyDescent="0.25">
      <c r="A974" s="2">
        <v>14132</v>
      </c>
      <c r="B974" s="3">
        <v>40884</v>
      </c>
      <c r="C974" s="33">
        <v>11</v>
      </c>
      <c r="D974" s="15">
        <v>3586.0299999999997</v>
      </c>
    </row>
    <row r="975" spans="1:4" x14ac:dyDescent="0.25">
      <c r="A975" s="2">
        <v>17679</v>
      </c>
      <c r="B975" s="3">
        <v>40834</v>
      </c>
      <c r="C975" s="33">
        <v>7</v>
      </c>
      <c r="D975" s="15">
        <v>3577.6099999999997</v>
      </c>
    </row>
    <row r="976" spans="1:4" x14ac:dyDescent="0.25">
      <c r="A976" s="2">
        <v>17311</v>
      </c>
      <c r="B976" s="3">
        <v>40808</v>
      </c>
      <c r="C976" s="33">
        <v>6</v>
      </c>
      <c r="D976" s="15">
        <v>3566.56</v>
      </c>
    </row>
    <row r="977" spans="1:4" x14ac:dyDescent="0.25">
      <c r="A977" s="2">
        <v>18219</v>
      </c>
      <c r="B977" s="3">
        <v>40884</v>
      </c>
      <c r="C977" s="33">
        <v>17</v>
      </c>
      <c r="D977" s="15">
        <v>3562.8899999999994</v>
      </c>
    </row>
    <row r="978" spans="1:4" x14ac:dyDescent="0.25">
      <c r="A978" s="2">
        <v>14737</v>
      </c>
      <c r="B978" s="3">
        <v>40883</v>
      </c>
      <c r="C978" s="33">
        <v>4</v>
      </c>
      <c r="D978" s="15">
        <v>3554.1699999999996</v>
      </c>
    </row>
    <row r="979" spans="1:4" x14ac:dyDescent="0.25">
      <c r="A979" s="2">
        <v>15222</v>
      </c>
      <c r="B979" s="3">
        <v>40568</v>
      </c>
      <c r="C979" s="33">
        <v>11</v>
      </c>
      <c r="D979" s="15">
        <v>3550.9099999999994</v>
      </c>
    </row>
    <row r="980" spans="1:4" x14ac:dyDescent="0.25">
      <c r="A980" s="2">
        <v>14503</v>
      </c>
      <c r="B980" s="3">
        <v>40883</v>
      </c>
      <c r="C980" s="33">
        <v>6</v>
      </c>
      <c r="D980" s="15">
        <v>3543.2600000000034</v>
      </c>
    </row>
    <row r="981" spans="1:4" x14ac:dyDescent="0.25">
      <c r="A981" s="2">
        <v>12645</v>
      </c>
      <c r="B981" s="3">
        <v>40853</v>
      </c>
      <c r="C981" s="33">
        <v>8</v>
      </c>
      <c r="D981" s="15">
        <v>3539.2999999999984</v>
      </c>
    </row>
    <row r="982" spans="1:4" x14ac:dyDescent="0.25">
      <c r="A982" s="2">
        <v>16395</v>
      </c>
      <c r="B982" s="3">
        <v>40826</v>
      </c>
      <c r="C982" s="33">
        <v>14</v>
      </c>
      <c r="D982" s="15">
        <v>3537.8500000000026</v>
      </c>
    </row>
    <row r="983" spans="1:4" x14ac:dyDescent="0.25">
      <c r="A983" s="2">
        <v>17924</v>
      </c>
      <c r="B983" s="3">
        <v>40875</v>
      </c>
      <c r="C983" s="33">
        <v>8</v>
      </c>
      <c r="D983" s="15">
        <v>3536.7000000000003</v>
      </c>
    </row>
    <row r="984" spans="1:4" x14ac:dyDescent="0.25">
      <c r="A984" s="2">
        <v>15059</v>
      </c>
      <c r="B984" s="3">
        <v>40846</v>
      </c>
      <c r="C984" s="33">
        <v>19</v>
      </c>
      <c r="D984" s="15">
        <v>3523.570000000012</v>
      </c>
    </row>
    <row r="985" spans="1:4" x14ac:dyDescent="0.25">
      <c r="A985" s="2">
        <v>16336</v>
      </c>
      <c r="B985" s="3">
        <v>40466</v>
      </c>
      <c r="C985" s="33">
        <v>4</v>
      </c>
      <c r="D985" s="15">
        <v>3517.6900000000005</v>
      </c>
    </row>
    <row r="986" spans="1:4" x14ac:dyDescent="0.25">
      <c r="A986" s="2">
        <v>16360</v>
      </c>
      <c r="B986" s="3">
        <v>40882</v>
      </c>
      <c r="C986" s="33">
        <v>6</v>
      </c>
      <c r="D986" s="15">
        <v>3512.5300000000029</v>
      </c>
    </row>
    <row r="987" spans="1:4" x14ac:dyDescent="0.25">
      <c r="A987" s="2">
        <v>17768</v>
      </c>
      <c r="B987" s="3">
        <v>40878</v>
      </c>
      <c r="C987" s="33">
        <v>7</v>
      </c>
      <c r="D987" s="15">
        <v>3509.5099999999979</v>
      </c>
    </row>
    <row r="988" spans="1:4" x14ac:dyDescent="0.25">
      <c r="A988" s="2">
        <v>16347</v>
      </c>
      <c r="B988" s="3">
        <v>40875</v>
      </c>
      <c r="C988" s="33">
        <v>11</v>
      </c>
      <c r="D988" s="15">
        <v>3509.4099999999989</v>
      </c>
    </row>
    <row r="989" spans="1:4" x14ac:dyDescent="0.25">
      <c r="A989" s="2">
        <v>14898</v>
      </c>
      <c r="B989" s="3">
        <v>40863</v>
      </c>
      <c r="C989" s="33">
        <v>14</v>
      </c>
      <c r="D989" s="15">
        <v>3507.8099999999963</v>
      </c>
    </row>
    <row r="990" spans="1:4" x14ac:dyDescent="0.25">
      <c r="A990" s="2">
        <v>18044</v>
      </c>
      <c r="B990" s="3">
        <v>40882</v>
      </c>
      <c r="C990" s="33">
        <v>18</v>
      </c>
      <c r="D990" s="15">
        <v>3505.6099999999983</v>
      </c>
    </row>
    <row r="991" spans="1:4" x14ac:dyDescent="0.25">
      <c r="A991" s="2">
        <v>14934</v>
      </c>
      <c r="B991" s="3">
        <v>40805</v>
      </c>
      <c r="C991" s="33">
        <v>5</v>
      </c>
      <c r="D991" s="15">
        <v>3503.4999999999982</v>
      </c>
    </row>
    <row r="992" spans="1:4" x14ac:dyDescent="0.25">
      <c r="A992" s="2">
        <v>13929</v>
      </c>
      <c r="B992" s="3">
        <v>40717</v>
      </c>
      <c r="C992" s="33">
        <v>11</v>
      </c>
      <c r="D992" s="15">
        <v>3494.099999999999</v>
      </c>
    </row>
    <row r="993" spans="1:4" x14ac:dyDescent="0.25">
      <c r="A993" s="2">
        <v>13577</v>
      </c>
      <c r="B993" s="3">
        <v>40861</v>
      </c>
      <c r="C993" s="33">
        <v>11</v>
      </c>
      <c r="D993" s="15">
        <v>3489.28</v>
      </c>
    </row>
    <row r="994" spans="1:4" x14ac:dyDescent="0.25">
      <c r="A994" s="2">
        <v>15306</v>
      </c>
      <c r="B994" s="3">
        <v>40822</v>
      </c>
      <c r="C994" s="33">
        <v>9</v>
      </c>
      <c r="D994" s="15">
        <v>3484.7299999999968</v>
      </c>
    </row>
    <row r="995" spans="1:4" x14ac:dyDescent="0.25">
      <c r="A995" s="2">
        <v>17597</v>
      </c>
      <c r="B995" s="3">
        <v>40673</v>
      </c>
      <c r="C995" s="33">
        <v>5</v>
      </c>
      <c r="D995" s="15">
        <v>3484.0899999999974</v>
      </c>
    </row>
    <row r="996" spans="1:4" x14ac:dyDescent="0.25">
      <c r="A996" s="2">
        <v>12631</v>
      </c>
      <c r="B996" s="3">
        <v>40829</v>
      </c>
      <c r="C996" s="33">
        <v>6</v>
      </c>
      <c r="D996" s="15">
        <v>3481.569999999997</v>
      </c>
    </row>
    <row r="997" spans="1:4" x14ac:dyDescent="0.25">
      <c r="A997" s="2">
        <v>17913</v>
      </c>
      <c r="B997" s="3">
        <v>40828</v>
      </c>
      <c r="C997" s="33">
        <v>14</v>
      </c>
      <c r="D997" s="15">
        <v>3479.6400000000021</v>
      </c>
    </row>
    <row r="998" spans="1:4" x14ac:dyDescent="0.25">
      <c r="A998" s="2">
        <v>15380</v>
      </c>
      <c r="B998" s="3">
        <v>40878</v>
      </c>
      <c r="C998" s="33">
        <v>11</v>
      </c>
      <c r="D998" s="15">
        <v>3479.06</v>
      </c>
    </row>
    <row r="999" spans="1:4" x14ac:dyDescent="0.25">
      <c r="A999" s="2">
        <v>15712</v>
      </c>
      <c r="B999" s="3">
        <v>40877</v>
      </c>
      <c r="C999" s="33">
        <v>12</v>
      </c>
      <c r="D999" s="15">
        <v>3472.4099999999976</v>
      </c>
    </row>
    <row r="1000" spans="1:4" x14ac:dyDescent="0.25">
      <c r="A1000" s="2">
        <v>13849</v>
      </c>
      <c r="B1000" s="3">
        <v>40835</v>
      </c>
      <c r="C1000" s="33">
        <v>5</v>
      </c>
      <c r="D1000" s="15">
        <v>3469.2999999999993</v>
      </c>
    </row>
    <row r="1001" spans="1:4" x14ac:dyDescent="0.25">
      <c r="A1001" s="2">
        <v>14533</v>
      </c>
      <c r="B1001" s="3">
        <v>40862</v>
      </c>
      <c r="C1001" s="33">
        <v>11</v>
      </c>
      <c r="D1001" s="15">
        <v>3466.3700000000003</v>
      </c>
    </row>
    <row r="1002" spans="1:4" x14ac:dyDescent="0.25">
      <c r="A1002" s="2">
        <v>15356</v>
      </c>
      <c r="B1002" s="3">
        <v>40855</v>
      </c>
      <c r="C1002" s="33">
        <v>13</v>
      </c>
      <c r="D1002" s="15">
        <v>3464.9500000000035</v>
      </c>
    </row>
    <row r="1003" spans="1:4" x14ac:dyDescent="0.25">
      <c r="A1003" s="2">
        <v>16271</v>
      </c>
      <c r="B1003" s="3">
        <v>40884</v>
      </c>
      <c r="C1003" s="33">
        <v>10</v>
      </c>
      <c r="D1003" s="15">
        <v>3463.0199999999991</v>
      </c>
    </row>
    <row r="1004" spans="1:4" x14ac:dyDescent="0.25">
      <c r="A1004" s="2">
        <v>14837</v>
      </c>
      <c r="B1004" s="3">
        <v>40797</v>
      </c>
      <c r="C1004" s="33">
        <v>9</v>
      </c>
      <c r="D1004" s="15">
        <v>3460.3199999999952</v>
      </c>
    </row>
    <row r="1005" spans="1:4" x14ac:dyDescent="0.25">
      <c r="A1005" s="2">
        <v>13536</v>
      </c>
      <c r="B1005" s="3">
        <v>40885</v>
      </c>
      <c r="C1005" s="33">
        <v>7</v>
      </c>
      <c r="D1005" s="15">
        <v>3448.2899999999972</v>
      </c>
    </row>
    <row r="1006" spans="1:4" x14ac:dyDescent="0.25">
      <c r="A1006" s="2">
        <v>13313</v>
      </c>
      <c r="B1006" s="3">
        <v>40864</v>
      </c>
      <c r="C1006" s="33">
        <v>12</v>
      </c>
      <c r="D1006" s="15">
        <v>3445.3199999999997</v>
      </c>
    </row>
    <row r="1007" spans="1:4" x14ac:dyDescent="0.25">
      <c r="A1007" s="2">
        <v>15974</v>
      </c>
      <c r="B1007" s="3">
        <v>40847</v>
      </c>
      <c r="C1007" s="33">
        <v>7</v>
      </c>
      <c r="D1007" s="15">
        <v>3442.1499999999974</v>
      </c>
    </row>
    <row r="1008" spans="1:4" x14ac:dyDescent="0.25">
      <c r="A1008" s="2">
        <v>16208</v>
      </c>
      <c r="B1008" s="3">
        <v>40842</v>
      </c>
      <c r="C1008" s="33">
        <v>10</v>
      </c>
      <c r="D1008" s="15">
        <v>3440.4499999999989</v>
      </c>
    </row>
    <row r="1009" spans="1:4" x14ac:dyDescent="0.25">
      <c r="A1009" s="2">
        <v>17725</v>
      </c>
      <c r="B1009" s="3">
        <v>40870</v>
      </c>
      <c r="C1009" s="33">
        <v>11</v>
      </c>
      <c r="D1009" s="15">
        <v>3439.0800000000008</v>
      </c>
    </row>
    <row r="1010" spans="1:4" x14ac:dyDescent="0.25">
      <c r="A1010" s="2">
        <v>17931</v>
      </c>
      <c r="B1010" s="3">
        <v>40752</v>
      </c>
      <c r="C1010" s="33">
        <v>14</v>
      </c>
      <c r="D1010" s="15">
        <v>3437.2899999999991</v>
      </c>
    </row>
    <row r="1011" spans="1:4" x14ac:dyDescent="0.25">
      <c r="A1011" s="2">
        <v>12609</v>
      </c>
      <c r="B1011" s="3">
        <v>40808</v>
      </c>
      <c r="C1011" s="33">
        <v>9</v>
      </c>
      <c r="D1011" s="15">
        <v>3435.8599999999974</v>
      </c>
    </row>
    <row r="1012" spans="1:4" x14ac:dyDescent="0.25">
      <c r="A1012" s="2">
        <v>15676</v>
      </c>
      <c r="B1012" s="3">
        <v>40868</v>
      </c>
      <c r="C1012" s="33">
        <v>3</v>
      </c>
      <c r="D1012" s="15">
        <v>3435.7599999999989</v>
      </c>
    </row>
    <row r="1013" spans="1:4" x14ac:dyDescent="0.25">
      <c r="A1013" s="2">
        <v>16045</v>
      </c>
      <c r="B1013" s="3">
        <v>40767</v>
      </c>
      <c r="C1013" s="33">
        <v>8</v>
      </c>
      <c r="D1013" s="15">
        <v>3434.9299999999989</v>
      </c>
    </row>
    <row r="1014" spans="1:4" x14ac:dyDescent="0.25">
      <c r="A1014" s="2">
        <v>15916</v>
      </c>
      <c r="B1014" s="3">
        <v>40870</v>
      </c>
      <c r="C1014" s="33">
        <v>13</v>
      </c>
      <c r="D1014" s="15">
        <v>3427.1699999999983</v>
      </c>
    </row>
    <row r="1015" spans="1:4" x14ac:dyDescent="0.25">
      <c r="A1015" s="2">
        <v>12377</v>
      </c>
      <c r="B1015" s="3">
        <v>40571</v>
      </c>
      <c r="C1015" s="33">
        <v>4</v>
      </c>
      <c r="D1015" s="15">
        <v>3426.319999999997</v>
      </c>
    </row>
    <row r="1016" spans="1:4" x14ac:dyDescent="0.25">
      <c r="A1016" s="2">
        <v>17876</v>
      </c>
      <c r="B1016" s="3">
        <v>40487</v>
      </c>
      <c r="C1016" s="33">
        <v>3</v>
      </c>
      <c r="D1016" s="15">
        <v>3424.02</v>
      </c>
    </row>
    <row r="1017" spans="1:4" x14ac:dyDescent="0.25">
      <c r="A1017" s="2">
        <v>16281</v>
      </c>
      <c r="B1017" s="3">
        <v>40814</v>
      </c>
      <c r="C1017" s="33">
        <v>3</v>
      </c>
      <c r="D1017" s="15">
        <v>3424.0199999999995</v>
      </c>
    </row>
    <row r="1018" spans="1:4" x14ac:dyDescent="0.25">
      <c r="A1018" s="2">
        <v>15373</v>
      </c>
      <c r="B1018" s="3">
        <v>40878</v>
      </c>
      <c r="C1018" s="33">
        <v>17</v>
      </c>
      <c r="D1018" s="15">
        <v>3421.3900000000008</v>
      </c>
    </row>
    <row r="1019" spans="1:4" x14ac:dyDescent="0.25">
      <c r="A1019" s="2">
        <v>13031</v>
      </c>
      <c r="B1019" s="3">
        <v>40479</v>
      </c>
      <c r="C1019" s="33">
        <v>5</v>
      </c>
      <c r="D1019" s="15">
        <v>3419.2699999999982</v>
      </c>
    </row>
    <row r="1020" spans="1:4" x14ac:dyDescent="0.25">
      <c r="A1020" s="2">
        <v>14217</v>
      </c>
      <c r="B1020" s="3">
        <v>40885</v>
      </c>
      <c r="C1020" s="33">
        <v>23</v>
      </c>
      <c r="D1020" s="15">
        <v>3416.8900000000003</v>
      </c>
    </row>
    <row r="1021" spans="1:4" x14ac:dyDescent="0.25">
      <c r="A1021" s="2">
        <v>14215</v>
      </c>
      <c r="B1021" s="3">
        <v>40875</v>
      </c>
      <c r="C1021" s="33">
        <v>9</v>
      </c>
      <c r="D1021" s="15">
        <v>3416.3299999999995</v>
      </c>
    </row>
    <row r="1022" spans="1:4" x14ac:dyDescent="0.25">
      <c r="A1022" s="2">
        <v>13979</v>
      </c>
      <c r="B1022" s="3">
        <v>40813</v>
      </c>
      <c r="C1022" s="33">
        <v>7</v>
      </c>
      <c r="D1022" s="15">
        <v>3416.23</v>
      </c>
    </row>
    <row r="1023" spans="1:4" x14ac:dyDescent="0.25">
      <c r="A1023" s="2">
        <v>14673</v>
      </c>
      <c r="B1023" s="3">
        <v>40883</v>
      </c>
      <c r="C1023" s="33">
        <v>7</v>
      </c>
      <c r="D1023" s="15">
        <v>3410.8099999999968</v>
      </c>
    </row>
    <row r="1024" spans="1:4" x14ac:dyDescent="0.25">
      <c r="A1024" s="2">
        <v>15058</v>
      </c>
      <c r="B1024" s="3">
        <v>40861</v>
      </c>
      <c r="C1024" s="33">
        <v>16</v>
      </c>
      <c r="D1024" s="15">
        <v>3410.0299999999993</v>
      </c>
    </row>
    <row r="1025" spans="1:4" x14ac:dyDescent="0.25">
      <c r="A1025" s="2">
        <v>13437</v>
      </c>
      <c r="B1025" s="3">
        <v>40872</v>
      </c>
      <c r="C1025" s="33">
        <v>7</v>
      </c>
      <c r="D1025" s="15">
        <v>3408.06</v>
      </c>
    </row>
    <row r="1026" spans="1:4" x14ac:dyDescent="0.25">
      <c r="A1026" s="2">
        <v>13425</v>
      </c>
      <c r="B1026" s="3">
        <v>40778</v>
      </c>
      <c r="C1026" s="33">
        <v>5</v>
      </c>
      <c r="D1026" s="15">
        <v>3403.6299999999974</v>
      </c>
    </row>
    <row r="1027" spans="1:4" x14ac:dyDescent="0.25">
      <c r="A1027" s="2">
        <v>13823</v>
      </c>
      <c r="B1027" s="3">
        <v>40868</v>
      </c>
      <c r="C1027" s="33">
        <v>7</v>
      </c>
      <c r="D1027" s="15">
        <v>3403.4499999999985</v>
      </c>
    </row>
    <row r="1028" spans="1:4" x14ac:dyDescent="0.25">
      <c r="A1028" s="2">
        <v>15114</v>
      </c>
      <c r="B1028" s="3">
        <v>40856</v>
      </c>
      <c r="C1028" s="33">
        <v>12</v>
      </c>
      <c r="D1028" s="15">
        <v>3400.1199999999963</v>
      </c>
    </row>
    <row r="1029" spans="1:4" x14ac:dyDescent="0.25">
      <c r="A1029" s="2">
        <v>12838</v>
      </c>
      <c r="B1029" s="3">
        <v>40853</v>
      </c>
      <c r="C1029" s="33">
        <v>10</v>
      </c>
      <c r="D1029" s="15">
        <v>3398.4799999999987</v>
      </c>
    </row>
    <row r="1030" spans="1:4" x14ac:dyDescent="0.25">
      <c r="A1030" s="2">
        <v>16067</v>
      </c>
      <c r="B1030" s="3">
        <v>40324</v>
      </c>
      <c r="C1030" s="33">
        <v>3</v>
      </c>
      <c r="D1030" s="15">
        <v>3395.2900000000004</v>
      </c>
    </row>
    <row r="1031" spans="1:4" x14ac:dyDescent="0.25">
      <c r="A1031" s="2">
        <v>13246</v>
      </c>
      <c r="B1031" s="3">
        <v>40868</v>
      </c>
      <c r="C1031" s="33">
        <v>11</v>
      </c>
      <c r="D1031" s="15">
        <v>3387.4299999999985</v>
      </c>
    </row>
    <row r="1032" spans="1:4" x14ac:dyDescent="0.25">
      <c r="A1032" s="2">
        <v>17723</v>
      </c>
      <c r="B1032" s="3">
        <v>40759</v>
      </c>
      <c r="C1032" s="33">
        <v>7</v>
      </c>
      <c r="D1032" s="15">
        <v>3378.4</v>
      </c>
    </row>
    <row r="1033" spans="1:4" x14ac:dyDescent="0.25">
      <c r="A1033" s="2">
        <v>13135</v>
      </c>
      <c r="B1033" s="3">
        <v>40690</v>
      </c>
      <c r="C1033" s="33">
        <v>2</v>
      </c>
      <c r="D1033" s="15">
        <v>3371.45</v>
      </c>
    </row>
    <row r="1034" spans="1:4" x14ac:dyDescent="0.25">
      <c r="A1034" s="2">
        <v>13707</v>
      </c>
      <c r="B1034" s="3">
        <v>40619</v>
      </c>
      <c r="C1034" s="33">
        <v>5</v>
      </c>
      <c r="D1034" s="15">
        <v>3365.8599999999965</v>
      </c>
    </row>
    <row r="1035" spans="1:4" x14ac:dyDescent="0.25">
      <c r="A1035" s="2">
        <v>13285</v>
      </c>
      <c r="B1035" s="3">
        <v>40863</v>
      </c>
      <c r="C1035" s="33">
        <v>6</v>
      </c>
      <c r="D1035" s="15">
        <v>3364.5899999999992</v>
      </c>
    </row>
    <row r="1036" spans="1:4" x14ac:dyDescent="0.25">
      <c r="A1036" s="2">
        <v>13786</v>
      </c>
      <c r="B1036" s="3">
        <v>40519</v>
      </c>
      <c r="C1036" s="33">
        <v>6</v>
      </c>
      <c r="D1036" s="15">
        <v>3358.9399999999987</v>
      </c>
    </row>
    <row r="1037" spans="1:4" x14ac:dyDescent="0.25">
      <c r="A1037" s="2">
        <v>15538</v>
      </c>
      <c r="B1037" s="3">
        <v>40349</v>
      </c>
      <c r="C1037" s="33">
        <v>6</v>
      </c>
      <c r="D1037" s="15">
        <v>3358.3999999999996</v>
      </c>
    </row>
    <row r="1038" spans="1:4" x14ac:dyDescent="0.25">
      <c r="A1038" s="2">
        <v>14608</v>
      </c>
      <c r="B1038" s="3">
        <v>40882</v>
      </c>
      <c r="C1038" s="33">
        <v>11</v>
      </c>
      <c r="D1038" s="15">
        <v>3352.9399999999996</v>
      </c>
    </row>
    <row r="1039" spans="1:4" x14ac:dyDescent="0.25">
      <c r="A1039" s="2">
        <v>16818</v>
      </c>
      <c r="B1039" s="3">
        <v>40876</v>
      </c>
      <c r="C1039" s="33">
        <v>11</v>
      </c>
      <c r="D1039" s="15">
        <v>3349.5700000000006</v>
      </c>
    </row>
    <row r="1040" spans="1:4" x14ac:dyDescent="0.25">
      <c r="A1040" s="2">
        <v>17183</v>
      </c>
      <c r="B1040" s="3">
        <v>40879</v>
      </c>
      <c r="C1040" s="33">
        <v>6</v>
      </c>
      <c r="D1040" s="15">
        <v>3347.3099999999995</v>
      </c>
    </row>
    <row r="1041" spans="1:4" x14ac:dyDescent="0.25">
      <c r="A1041" s="2">
        <v>15265</v>
      </c>
      <c r="B1041" s="3">
        <v>40735</v>
      </c>
      <c r="C1041" s="33">
        <v>4</v>
      </c>
      <c r="D1041" s="15">
        <v>3345.64</v>
      </c>
    </row>
    <row r="1042" spans="1:4" x14ac:dyDescent="0.25">
      <c r="A1042" s="2">
        <v>12424</v>
      </c>
      <c r="B1042" s="3">
        <v>40724</v>
      </c>
      <c r="C1042" s="33">
        <v>4</v>
      </c>
      <c r="D1042" s="15">
        <v>3340.0300000000007</v>
      </c>
    </row>
    <row r="1043" spans="1:4" x14ac:dyDescent="0.25">
      <c r="A1043" s="2">
        <v>13848</v>
      </c>
      <c r="B1043" s="3">
        <v>40794</v>
      </c>
      <c r="C1043" s="33">
        <v>8</v>
      </c>
      <c r="D1043" s="15">
        <v>3335</v>
      </c>
    </row>
    <row r="1044" spans="1:4" x14ac:dyDescent="0.25">
      <c r="A1044" s="2">
        <v>14344</v>
      </c>
      <c r="B1044" s="3">
        <v>40759</v>
      </c>
      <c r="C1044" s="33">
        <v>20</v>
      </c>
      <c r="D1044" s="15">
        <v>3333.699999999998</v>
      </c>
    </row>
    <row r="1045" spans="1:4" x14ac:dyDescent="0.25">
      <c r="A1045" s="2">
        <v>14064</v>
      </c>
      <c r="B1045" s="3">
        <v>40857</v>
      </c>
      <c r="C1045" s="33">
        <v>15</v>
      </c>
      <c r="D1045" s="15">
        <v>3332.42</v>
      </c>
    </row>
    <row r="1046" spans="1:4" x14ac:dyDescent="0.25">
      <c r="A1046" s="2">
        <v>16351</v>
      </c>
      <c r="B1046" s="3">
        <v>40554</v>
      </c>
      <c r="C1046" s="33">
        <v>13</v>
      </c>
      <c r="D1046" s="15">
        <v>3330.0299999999988</v>
      </c>
    </row>
    <row r="1047" spans="1:4" x14ac:dyDescent="0.25">
      <c r="A1047" s="2">
        <v>17774</v>
      </c>
      <c r="B1047" s="3">
        <v>40790</v>
      </c>
      <c r="C1047" s="33">
        <v>9</v>
      </c>
      <c r="D1047" s="15">
        <v>3328.0499999999988</v>
      </c>
    </row>
    <row r="1048" spans="1:4" x14ac:dyDescent="0.25">
      <c r="A1048" s="2">
        <v>15065</v>
      </c>
      <c r="B1048" s="3">
        <v>40849</v>
      </c>
      <c r="C1048" s="33">
        <v>5</v>
      </c>
      <c r="D1048" s="15">
        <v>3326.8599999999988</v>
      </c>
    </row>
    <row r="1049" spans="1:4" x14ac:dyDescent="0.25">
      <c r="A1049" s="2">
        <v>12865</v>
      </c>
      <c r="B1049" s="3">
        <v>40860</v>
      </c>
      <c r="C1049" s="33">
        <v>4</v>
      </c>
      <c r="D1049" s="15">
        <v>3323.4700000000012</v>
      </c>
    </row>
    <row r="1050" spans="1:4" x14ac:dyDescent="0.25">
      <c r="A1050" s="2">
        <v>13291</v>
      </c>
      <c r="B1050" s="3">
        <v>40731</v>
      </c>
      <c r="C1050" s="33">
        <v>11</v>
      </c>
      <c r="D1050" s="15">
        <v>3320.8399999999983</v>
      </c>
    </row>
    <row r="1051" spans="1:4" x14ac:dyDescent="0.25">
      <c r="A1051" s="2">
        <v>13611</v>
      </c>
      <c r="B1051" s="3">
        <v>40797</v>
      </c>
      <c r="C1051" s="33">
        <v>10</v>
      </c>
      <c r="D1051" s="15">
        <v>3319.5299999999966</v>
      </c>
    </row>
    <row r="1052" spans="1:4" x14ac:dyDescent="0.25">
      <c r="A1052" s="2">
        <v>14161</v>
      </c>
      <c r="B1052" s="3">
        <v>40671</v>
      </c>
      <c r="C1052" s="33">
        <v>7</v>
      </c>
      <c r="D1052" s="15">
        <v>3318.8800000000015</v>
      </c>
    </row>
    <row r="1053" spans="1:4" x14ac:dyDescent="0.25">
      <c r="A1053" s="2">
        <v>13431</v>
      </c>
      <c r="B1053" s="3">
        <v>40819</v>
      </c>
      <c r="C1053" s="33">
        <v>8</v>
      </c>
      <c r="D1053" s="15">
        <v>3316.2400000000007</v>
      </c>
    </row>
    <row r="1054" spans="1:4" x14ac:dyDescent="0.25">
      <c r="A1054" s="2">
        <v>13824</v>
      </c>
      <c r="B1054" s="3">
        <v>40854</v>
      </c>
      <c r="C1054" s="33">
        <v>12</v>
      </c>
      <c r="D1054" s="15">
        <v>3314.7599999999993</v>
      </c>
    </row>
    <row r="1055" spans="1:4" x14ac:dyDescent="0.25">
      <c r="A1055" s="2">
        <v>13131</v>
      </c>
      <c r="B1055" s="3">
        <v>40863</v>
      </c>
      <c r="C1055" s="33">
        <v>7</v>
      </c>
      <c r="D1055" s="15">
        <v>3313.7699999999982</v>
      </c>
    </row>
    <row r="1056" spans="1:4" x14ac:dyDescent="0.25">
      <c r="A1056" s="2">
        <v>14451</v>
      </c>
      <c r="B1056" s="3">
        <v>40826</v>
      </c>
      <c r="C1056" s="33">
        <v>12</v>
      </c>
      <c r="D1056" s="15">
        <v>3308.7699999999923</v>
      </c>
    </row>
    <row r="1057" spans="1:4" x14ac:dyDescent="0.25">
      <c r="A1057" s="2">
        <v>16365</v>
      </c>
      <c r="B1057" s="3">
        <v>40869</v>
      </c>
      <c r="C1057" s="33">
        <v>15</v>
      </c>
      <c r="D1057" s="15">
        <v>3307.2</v>
      </c>
    </row>
    <row r="1058" spans="1:4" x14ac:dyDescent="0.25">
      <c r="A1058" s="2">
        <v>14506</v>
      </c>
      <c r="B1058" s="3">
        <v>40869</v>
      </c>
      <c r="C1058" s="33">
        <v>7</v>
      </c>
      <c r="D1058" s="15">
        <v>3290.6700000000051</v>
      </c>
    </row>
    <row r="1059" spans="1:4" x14ac:dyDescent="0.25">
      <c r="A1059" s="2">
        <v>13650</v>
      </c>
      <c r="B1059" s="3">
        <v>40870</v>
      </c>
      <c r="C1059" s="33">
        <v>10</v>
      </c>
      <c r="D1059" s="15">
        <v>3287.9999999999995</v>
      </c>
    </row>
    <row r="1060" spans="1:4" x14ac:dyDescent="0.25">
      <c r="A1060" s="2">
        <v>15632</v>
      </c>
      <c r="B1060" s="3">
        <v>40871</v>
      </c>
      <c r="C1060" s="33">
        <v>8</v>
      </c>
      <c r="D1060" s="15">
        <v>3285.3099999999977</v>
      </c>
    </row>
    <row r="1061" spans="1:4" x14ac:dyDescent="0.25">
      <c r="A1061" s="2">
        <v>14507</v>
      </c>
      <c r="B1061" s="3">
        <v>40863</v>
      </c>
      <c r="C1061" s="33">
        <v>11</v>
      </c>
      <c r="D1061" s="15">
        <v>3284.4299999999967</v>
      </c>
    </row>
    <row r="1062" spans="1:4" x14ac:dyDescent="0.25">
      <c r="A1062" s="2">
        <v>14285</v>
      </c>
      <c r="B1062" s="3">
        <v>40865</v>
      </c>
      <c r="C1062" s="33">
        <v>8</v>
      </c>
      <c r="D1062" s="15">
        <v>3284.42</v>
      </c>
    </row>
    <row r="1063" spans="1:4" x14ac:dyDescent="0.25">
      <c r="A1063" s="2">
        <v>18188</v>
      </c>
      <c r="B1063" s="3">
        <v>40871</v>
      </c>
      <c r="C1063" s="33">
        <v>6</v>
      </c>
      <c r="D1063" s="15">
        <v>3280.59</v>
      </c>
    </row>
    <row r="1064" spans="1:4" x14ac:dyDescent="0.25">
      <c r="A1064" s="2">
        <v>15978</v>
      </c>
      <c r="B1064" s="3">
        <v>40809</v>
      </c>
      <c r="C1064" s="33">
        <v>3</v>
      </c>
      <c r="D1064" s="15">
        <v>3279.4200000000019</v>
      </c>
    </row>
    <row r="1065" spans="1:4" x14ac:dyDescent="0.25">
      <c r="A1065" s="2">
        <v>14293</v>
      </c>
      <c r="B1065" s="3">
        <v>40883</v>
      </c>
      <c r="C1065" s="33">
        <v>9</v>
      </c>
      <c r="D1065" s="15">
        <v>3267.9300000000007</v>
      </c>
    </row>
    <row r="1066" spans="1:4" x14ac:dyDescent="0.25">
      <c r="A1066" s="2">
        <v>13214</v>
      </c>
      <c r="B1066" s="3">
        <v>40469</v>
      </c>
      <c r="C1066" s="33">
        <v>7</v>
      </c>
      <c r="D1066" s="15">
        <v>3264.2299999999964</v>
      </c>
    </row>
    <row r="1067" spans="1:4" x14ac:dyDescent="0.25">
      <c r="A1067" s="2">
        <v>15057</v>
      </c>
      <c r="B1067" s="3">
        <v>40611</v>
      </c>
      <c r="C1067" s="33">
        <v>5</v>
      </c>
      <c r="D1067" s="15">
        <v>3255.9600000000005</v>
      </c>
    </row>
    <row r="1068" spans="1:4" x14ac:dyDescent="0.25">
      <c r="A1068" s="2">
        <v>12770</v>
      </c>
      <c r="B1068" s="3">
        <v>40676</v>
      </c>
      <c r="C1068" s="33">
        <v>2</v>
      </c>
      <c r="D1068" s="15">
        <v>3246.4499999999994</v>
      </c>
    </row>
    <row r="1069" spans="1:4" x14ac:dyDescent="0.25">
      <c r="A1069" s="2">
        <v>16612</v>
      </c>
      <c r="B1069" s="3">
        <v>40854</v>
      </c>
      <c r="C1069" s="33">
        <v>9</v>
      </c>
      <c r="D1069" s="15">
        <v>3245.4300000000012</v>
      </c>
    </row>
    <row r="1070" spans="1:4" x14ac:dyDescent="0.25">
      <c r="A1070" s="2">
        <v>14669</v>
      </c>
      <c r="B1070" s="3">
        <v>40645</v>
      </c>
      <c r="C1070" s="33">
        <v>7</v>
      </c>
      <c r="D1070" s="15">
        <v>3243.9299999999971</v>
      </c>
    </row>
    <row r="1071" spans="1:4" x14ac:dyDescent="0.25">
      <c r="A1071" s="2">
        <v>15140</v>
      </c>
      <c r="B1071" s="3">
        <v>40834</v>
      </c>
      <c r="C1071" s="33">
        <v>8</v>
      </c>
      <c r="D1071" s="15">
        <v>3243.6899999999987</v>
      </c>
    </row>
    <row r="1072" spans="1:4" x14ac:dyDescent="0.25">
      <c r="A1072" s="2">
        <v>17353</v>
      </c>
      <c r="B1072" s="3">
        <v>40757</v>
      </c>
      <c r="C1072" s="33">
        <v>4</v>
      </c>
      <c r="D1072" s="15">
        <v>3242</v>
      </c>
    </row>
    <row r="1073" spans="1:4" x14ac:dyDescent="0.25">
      <c r="A1073" s="2">
        <v>15625</v>
      </c>
      <c r="B1073" s="3">
        <v>40783</v>
      </c>
      <c r="C1073" s="33">
        <v>9</v>
      </c>
      <c r="D1073" s="15">
        <v>3236.3999999999987</v>
      </c>
    </row>
    <row r="1074" spans="1:4" x14ac:dyDescent="0.25">
      <c r="A1074" s="2">
        <v>15602</v>
      </c>
      <c r="B1074" s="3">
        <v>40878</v>
      </c>
      <c r="C1074" s="33">
        <v>16</v>
      </c>
      <c r="D1074" s="15">
        <v>3230.5099999999966</v>
      </c>
    </row>
    <row r="1075" spans="1:4" x14ac:dyDescent="0.25">
      <c r="A1075" s="2">
        <v>16101</v>
      </c>
      <c r="B1075" s="3">
        <v>40816</v>
      </c>
      <c r="C1075" s="33">
        <v>4</v>
      </c>
      <c r="D1075" s="15">
        <v>3229.1599999999989</v>
      </c>
    </row>
    <row r="1076" spans="1:4" x14ac:dyDescent="0.25">
      <c r="A1076" s="2">
        <v>16059</v>
      </c>
      <c r="B1076" s="3">
        <v>40821</v>
      </c>
      <c r="C1076" s="33">
        <v>12</v>
      </c>
      <c r="D1076" s="15">
        <v>3217.7700000000009</v>
      </c>
    </row>
    <row r="1077" spans="1:4" x14ac:dyDescent="0.25">
      <c r="A1077" s="2">
        <v>16515</v>
      </c>
      <c r="B1077" s="3">
        <v>40834</v>
      </c>
      <c r="C1077" s="33">
        <v>10</v>
      </c>
      <c r="D1077" s="15">
        <v>3216.2999999999984</v>
      </c>
    </row>
    <row r="1078" spans="1:4" x14ac:dyDescent="0.25">
      <c r="A1078" s="2">
        <v>13268</v>
      </c>
      <c r="B1078" s="3">
        <v>40869</v>
      </c>
      <c r="C1078" s="33">
        <v>11</v>
      </c>
      <c r="D1078" s="15">
        <v>3214.6899999999969</v>
      </c>
    </row>
    <row r="1079" spans="1:4" x14ac:dyDescent="0.25">
      <c r="A1079" s="2">
        <v>12951</v>
      </c>
      <c r="B1079" s="3">
        <v>40878</v>
      </c>
      <c r="C1079" s="33">
        <v>15</v>
      </c>
      <c r="D1079" s="15">
        <v>3213.7199999999984</v>
      </c>
    </row>
    <row r="1080" spans="1:4" x14ac:dyDescent="0.25">
      <c r="A1080" s="2">
        <v>16918</v>
      </c>
      <c r="B1080" s="3">
        <v>40837</v>
      </c>
      <c r="C1080" s="33">
        <v>16</v>
      </c>
      <c r="D1080" s="15">
        <v>3213.2899999999977</v>
      </c>
    </row>
    <row r="1081" spans="1:4" x14ac:dyDescent="0.25">
      <c r="A1081" s="2">
        <v>13804</v>
      </c>
      <c r="B1081" s="3">
        <v>40856</v>
      </c>
      <c r="C1081" s="33">
        <v>9</v>
      </c>
      <c r="D1081" s="15">
        <v>3208.5199999999973</v>
      </c>
    </row>
    <row r="1082" spans="1:4" x14ac:dyDescent="0.25">
      <c r="A1082" s="2">
        <v>16107</v>
      </c>
      <c r="B1082" s="3">
        <v>40869</v>
      </c>
      <c r="C1082" s="33">
        <v>7</v>
      </c>
      <c r="D1082" s="15">
        <v>3204.1599999999994</v>
      </c>
    </row>
    <row r="1083" spans="1:4" x14ac:dyDescent="0.25">
      <c r="A1083" s="2">
        <v>17147</v>
      </c>
      <c r="B1083" s="3">
        <v>40864</v>
      </c>
      <c r="C1083" s="33">
        <v>9</v>
      </c>
      <c r="D1083" s="15">
        <v>3199.9499999999989</v>
      </c>
    </row>
    <row r="1084" spans="1:4" x14ac:dyDescent="0.25">
      <c r="A1084" s="2">
        <v>14315</v>
      </c>
      <c r="B1084" s="3">
        <v>40842</v>
      </c>
      <c r="C1084" s="33">
        <v>8</v>
      </c>
      <c r="D1084" s="15">
        <v>3197.8200000000006</v>
      </c>
    </row>
    <row r="1085" spans="1:4" x14ac:dyDescent="0.25">
      <c r="A1085" s="2">
        <v>15027</v>
      </c>
      <c r="B1085" s="3">
        <v>40856</v>
      </c>
      <c r="C1085" s="33">
        <v>10</v>
      </c>
      <c r="D1085" s="15">
        <v>3195.6</v>
      </c>
    </row>
    <row r="1086" spans="1:4" x14ac:dyDescent="0.25">
      <c r="A1086" s="2">
        <v>13868</v>
      </c>
      <c r="B1086" s="3">
        <v>40879</v>
      </c>
      <c r="C1086" s="33">
        <v>2</v>
      </c>
      <c r="D1086" s="15">
        <v>3192.54</v>
      </c>
    </row>
    <row r="1087" spans="1:4" x14ac:dyDescent="0.25">
      <c r="A1087" s="2">
        <v>13397</v>
      </c>
      <c r="B1087" s="3">
        <v>40814</v>
      </c>
      <c r="C1087" s="33">
        <v>10</v>
      </c>
      <c r="D1087" s="15">
        <v>3191.8699999999994</v>
      </c>
    </row>
    <row r="1088" spans="1:4" x14ac:dyDescent="0.25">
      <c r="A1088" s="2">
        <v>16933</v>
      </c>
      <c r="B1088" s="3">
        <v>40885</v>
      </c>
      <c r="C1088" s="33">
        <v>9</v>
      </c>
      <c r="D1088" s="15">
        <v>3181.2499999999982</v>
      </c>
    </row>
    <row r="1089" spans="1:4" x14ac:dyDescent="0.25">
      <c r="A1089" s="2">
        <v>12456</v>
      </c>
      <c r="B1089" s="3">
        <v>40842</v>
      </c>
      <c r="C1089" s="33">
        <v>3</v>
      </c>
      <c r="D1089" s="15">
        <v>3181.0399999999977</v>
      </c>
    </row>
    <row r="1090" spans="1:4" x14ac:dyDescent="0.25">
      <c r="A1090" s="2">
        <v>17228</v>
      </c>
      <c r="B1090" s="3">
        <v>40871</v>
      </c>
      <c r="C1090" s="33">
        <v>13</v>
      </c>
      <c r="D1090" s="15">
        <v>3177.2400000000002</v>
      </c>
    </row>
    <row r="1091" spans="1:4" x14ac:dyDescent="0.25">
      <c r="A1091" s="2">
        <v>15353</v>
      </c>
      <c r="B1091" s="3">
        <v>40632</v>
      </c>
      <c r="C1091" s="33">
        <v>7</v>
      </c>
      <c r="D1091" s="15">
        <v>3175.9500000000025</v>
      </c>
    </row>
    <row r="1092" spans="1:4" x14ac:dyDescent="0.25">
      <c r="A1092" s="2">
        <v>17621</v>
      </c>
      <c r="B1092" s="3">
        <v>40865</v>
      </c>
      <c r="C1092" s="33">
        <v>6</v>
      </c>
      <c r="D1092" s="15">
        <v>3175.12</v>
      </c>
    </row>
    <row r="1093" spans="1:4" x14ac:dyDescent="0.25">
      <c r="A1093" s="2">
        <v>16837</v>
      </c>
      <c r="B1093" s="3">
        <v>40855</v>
      </c>
      <c r="C1093" s="33">
        <v>11</v>
      </c>
      <c r="D1093" s="15">
        <v>3170.9799999999977</v>
      </c>
    </row>
    <row r="1094" spans="1:4" x14ac:dyDescent="0.25">
      <c r="A1094" s="2">
        <v>17640</v>
      </c>
      <c r="B1094" s="3">
        <v>40800</v>
      </c>
      <c r="C1094" s="33">
        <v>6</v>
      </c>
      <c r="D1094" s="15">
        <v>3168.9399999999987</v>
      </c>
    </row>
    <row r="1095" spans="1:4" x14ac:dyDescent="0.25">
      <c r="A1095" s="2">
        <v>13052</v>
      </c>
      <c r="B1095" s="3">
        <v>40674</v>
      </c>
      <c r="C1095" s="33">
        <v>7</v>
      </c>
      <c r="D1095" s="15">
        <v>3168.5299999999988</v>
      </c>
    </row>
    <row r="1096" spans="1:4" x14ac:dyDescent="0.25">
      <c r="A1096" s="2">
        <v>16041</v>
      </c>
      <c r="B1096" s="3">
        <v>40856</v>
      </c>
      <c r="C1096" s="33">
        <v>3</v>
      </c>
      <c r="D1096" s="15">
        <v>3166.4</v>
      </c>
    </row>
    <row r="1097" spans="1:4" x14ac:dyDescent="0.25">
      <c r="A1097" s="2">
        <v>14963</v>
      </c>
      <c r="B1097" s="3">
        <v>40877</v>
      </c>
      <c r="C1097" s="33">
        <v>12</v>
      </c>
      <c r="D1097" s="15">
        <v>3164.4799999999964</v>
      </c>
    </row>
    <row r="1098" spans="1:4" x14ac:dyDescent="0.25">
      <c r="A1098" s="2">
        <v>16584</v>
      </c>
      <c r="B1098" s="3">
        <v>40806</v>
      </c>
      <c r="C1098" s="33">
        <v>5</v>
      </c>
      <c r="D1098" s="15">
        <v>3163.6699999999987</v>
      </c>
    </row>
    <row r="1099" spans="1:4" x14ac:dyDescent="0.25">
      <c r="A1099" s="2">
        <v>16400</v>
      </c>
      <c r="B1099" s="3">
        <v>40792</v>
      </c>
      <c r="C1099" s="33">
        <v>9</v>
      </c>
      <c r="D1099" s="15">
        <v>3159.439999999996</v>
      </c>
    </row>
    <row r="1100" spans="1:4" x14ac:dyDescent="0.25">
      <c r="A1100" s="2">
        <v>15031</v>
      </c>
      <c r="B1100" s="3">
        <v>40882</v>
      </c>
      <c r="C1100" s="33">
        <v>14</v>
      </c>
      <c r="D1100" s="15">
        <v>3156.5800000000017</v>
      </c>
    </row>
    <row r="1101" spans="1:4" x14ac:dyDescent="0.25">
      <c r="A1101" s="2">
        <v>12976</v>
      </c>
      <c r="B1101" s="3">
        <v>40675</v>
      </c>
      <c r="C1101" s="33">
        <v>8</v>
      </c>
      <c r="D1101" s="15">
        <v>3156.3799999999997</v>
      </c>
    </row>
    <row r="1102" spans="1:4" x14ac:dyDescent="0.25">
      <c r="A1102" s="2">
        <v>14748</v>
      </c>
      <c r="B1102" s="3">
        <v>40857</v>
      </c>
      <c r="C1102" s="33">
        <v>10</v>
      </c>
      <c r="D1102" s="15">
        <v>3152.320000000002</v>
      </c>
    </row>
    <row r="1103" spans="1:4" x14ac:dyDescent="0.25">
      <c r="A1103" s="2">
        <v>14306</v>
      </c>
      <c r="B1103" s="3">
        <v>40835</v>
      </c>
      <c r="C1103" s="33">
        <v>6</v>
      </c>
      <c r="D1103" s="15">
        <v>3151.4000000000005</v>
      </c>
    </row>
    <row r="1104" spans="1:4" x14ac:dyDescent="0.25">
      <c r="A1104" s="2">
        <v>17090</v>
      </c>
      <c r="B1104" s="3">
        <v>40882</v>
      </c>
      <c r="C1104" s="33">
        <v>13</v>
      </c>
      <c r="D1104" s="15">
        <v>3149.48</v>
      </c>
    </row>
    <row r="1105" spans="1:4" x14ac:dyDescent="0.25">
      <c r="A1105" s="2">
        <v>15614</v>
      </c>
      <c r="B1105" s="3">
        <v>40449</v>
      </c>
      <c r="C1105" s="33">
        <v>4</v>
      </c>
      <c r="D1105" s="15">
        <v>3147.3599999999992</v>
      </c>
    </row>
    <row r="1106" spans="1:4" x14ac:dyDescent="0.25">
      <c r="A1106" s="2">
        <v>17702</v>
      </c>
      <c r="B1106" s="3">
        <v>40856</v>
      </c>
      <c r="C1106" s="33">
        <v>6</v>
      </c>
      <c r="D1106" s="15">
        <v>3144.0399999999991</v>
      </c>
    </row>
    <row r="1107" spans="1:4" x14ac:dyDescent="0.25">
      <c r="A1107" s="2">
        <v>17354</v>
      </c>
      <c r="B1107" s="3">
        <v>40836</v>
      </c>
      <c r="C1107" s="33">
        <v>4</v>
      </c>
      <c r="D1107" s="15">
        <v>3143.46</v>
      </c>
    </row>
    <row r="1108" spans="1:4" x14ac:dyDescent="0.25">
      <c r="A1108" s="2">
        <v>14978</v>
      </c>
      <c r="B1108" s="3">
        <v>40814</v>
      </c>
      <c r="C1108" s="33">
        <v>10</v>
      </c>
      <c r="D1108" s="15">
        <v>3142.1400000000053</v>
      </c>
    </row>
    <row r="1109" spans="1:4" x14ac:dyDescent="0.25">
      <c r="A1109" s="2">
        <v>15095</v>
      </c>
      <c r="B1109" s="3">
        <v>40783</v>
      </c>
      <c r="C1109" s="33">
        <v>10</v>
      </c>
      <c r="D1109" s="15">
        <v>3141.6399999999994</v>
      </c>
    </row>
    <row r="1110" spans="1:4" x14ac:dyDescent="0.25">
      <c r="A1110" s="2">
        <v>17530</v>
      </c>
      <c r="B1110" s="3">
        <v>40885</v>
      </c>
      <c r="C1110" s="33">
        <v>12</v>
      </c>
      <c r="D1110" s="15">
        <v>3141.5099999999989</v>
      </c>
    </row>
    <row r="1111" spans="1:4" x14ac:dyDescent="0.25">
      <c r="A1111" s="2">
        <v>14897</v>
      </c>
      <c r="B1111" s="3">
        <v>40879</v>
      </c>
      <c r="C1111" s="33">
        <v>8</v>
      </c>
      <c r="D1111" s="15">
        <v>3140.5399999999991</v>
      </c>
    </row>
    <row r="1112" spans="1:4" x14ac:dyDescent="0.25">
      <c r="A1112" s="2">
        <v>13742</v>
      </c>
      <c r="B1112" s="3">
        <v>40870</v>
      </c>
      <c r="C1112" s="33">
        <v>12</v>
      </c>
      <c r="D1112" s="15">
        <v>3131.0200000000004</v>
      </c>
    </row>
    <row r="1113" spans="1:4" x14ac:dyDescent="0.25">
      <c r="A1113" s="2">
        <v>15596</v>
      </c>
      <c r="B1113" s="3">
        <v>40786</v>
      </c>
      <c r="C1113" s="33">
        <v>9</v>
      </c>
      <c r="D1113" s="15">
        <v>3130.0399999999945</v>
      </c>
    </row>
    <row r="1114" spans="1:4" x14ac:dyDescent="0.25">
      <c r="A1114" s="2">
        <v>14044</v>
      </c>
      <c r="B1114" s="3">
        <v>40860</v>
      </c>
      <c r="C1114" s="33">
        <v>10</v>
      </c>
      <c r="D1114" s="15">
        <v>3123.1000000000186</v>
      </c>
    </row>
    <row r="1115" spans="1:4" x14ac:dyDescent="0.25">
      <c r="A1115" s="2">
        <v>15199</v>
      </c>
      <c r="B1115" s="3">
        <v>40827</v>
      </c>
      <c r="C1115" s="33">
        <v>10</v>
      </c>
      <c r="D1115" s="15">
        <v>3122.3999999999996</v>
      </c>
    </row>
    <row r="1116" spans="1:4" x14ac:dyDescent="0.25">
      <c r="A1116" s="2">
        <v>17145</v>
      </c>
      <c r="B1116" s="3">
        <v>40374</v>
      </c>
      <c r="C1116" s="33">
        <v>4</v>
      </c>
      <c r="D1116" s="15">
        <v>3120.9099999999953</v>
      </c>
    </row>
    <row r="1117" spans="1:4" x14ac:dyDescent="0.25">
      <c r="A1117" s="2">
        <v>13685</v>
      </c>
      <c r="B1117" s="3">
        <v>40884</v>
      </c>
      <c r="C1117" s="33">
        <v>7</v>
      </c>
      <c r="D1117" s="15">
        <v>3119.4399999999996</v>
      </c>
    </row>
    <row r="1118" spans="1:4" x14ac:dyDescent="0.25">
      <c r="A1118" s="2">
        <v>14700</v>
      </c>
      <c r="B1118" s="3">
        <v>40854</v>
      </c>
      <c r="C1118" s="33">
        <v>5</v>
      </c>
      <c r="D1118" s="15">
        <v>3116.2599999999989</v>
      </c>
    </row>
    <row r="1119" spans="1:4" x14ac:dyDescent="0.25">
      <c r="A1119" s="2">
        <v>13692</v>
      </c>
      <c r="B1119" s="3">
        <v>40862</v>
      </c>
      <c r="C1119" s="33">
        <v>5</v>
      </c>
      <c r="D1119" s="15">
        <v>3114.4000000000005</v>
      </c>
    </row>
    <row r="1120" spans="1:4" x14ac:dyDescent="0.25">
      <c r="A1120" s="2">
        <v>13772</v>
      </c>
      <c r="B1120" s="3">
        <v>40853</v>
      </c>
      <c r="C1120" s="33">
        <v>8</v>
      </c>
      <c r="D1120" s="15">
        <v>3114.2200000000012</v>
      </c>
    </row>
    <row r="1121" spans="1:4" x14ac:dyDescent="0.25">
      <c r="A1121" s="2">
        <v>13538</v>
      </c>
      <c r="B1121" s="3">
        <v>40843</v>
      </c>
      <c r="C1121" s="33">
        <v>12</v>
      </c>
      <c r="D1121" s="15">
        <v>3112.7299999999987</v>
      </c>
    </row>
    <row r="1122" spans="1:4" x14ac:dyDescent="0.25">
      <c r="A1122" s="2">
        <v>16678</v>
      </c>
      <c r="B1122" s="3">
        <v>40884</v>
      </c>
      <c r="C1122" s="33">
        <v>12</v>
      </c>
      <c r="D1122" s="15">
        <v>3109.9899999999975</v>
      </c>
    </row>
    <row r="1123" spans="1:4" x14ac:dyDescent="0.25">
      <c r="A1123" s="2">
        <v>17870</v>
      </c>
      <c r="B1123" s="3">
        <v>40884</v>
      </c>
      <c r="C1123" s="33">
        <v>13</v>
      </c>
      <c r="D1123" s="15">
        <v>3108.1499999999992</v>
      </c>
    </row>
    <row r="1124" spans="1:4" x14ac:dyDescent="0.25">
      <c r="A1124" s="2">
        <v>12909</v>
      </c>
      <c r="B1124" s="3">
        <v>40847</v>
      </c>
      <c r="C1124" s="33">
        <v>8</v>
      </c>
      <c r="D1124" s="15">
        <v>3103.1899999999987</v>
      </c>
    </row>
    <row r="1125" spans="1:4" x14ac:dyDescent="0.25">
      <c r="A1125" s="2">
        <v>15491</v>
      </c>
      <c r="B1125" s="3">
        <v>40791</v>
      </c>
      <c r="C1125" s="33">
        <v>6</v>
      </c>
      <c r="D1125" s="15">
        <v>3100.0899999999997</v>
      </c>
    </row>
    <row r="1126" spans="1:4" x14ac:dyDescent="0.25">
      <c r="A1126" s="2">
        <v>13464</v>
      </c>
      <c r="B1126" s="3">
        <v>40828</v>
      </c>
      <c r="C1126" s="33">
        <v>6</v>
      </c>
      <c r="D1126" s="15">
        <v>3097.6399999999985</v>
      </c>
    </row>
    <row r="1127" spans="1:4" x14ac:dyDescent="0.25">
      <c r="A1127" s="2">
        <v>12937</v>
      </c>
      <c r="B1127" s="3">
        <v>40871</v>
      </c>
      <c r="C1127" s="33">
        <v>9</v>
      </c>
      <c r="D1127" s="15">
        <v>3097.6099999999974</v>
      </c>
    </row>
    <row r="1128" spans="1:4" x14ac:dyDescent="0.25">
      <c r="A1128" s="2">
        <v>15105</v>
      </c>
      <c r="B1128" s="3">
        <v>40868</v>
      </c>
      <c r="C1128" s="33">
        <v>9</v>
      </c>
      <c r="D1128" s="15">
        <v>3094.9099999999985</v>
      </c>
    </row>
    <row r="1129" spans="1:4" x14ac:dyDescent="0.25">
      <c r="A1129" s="2">
        <v>12849</v>
      </c>
      <c r="B1129" s="3">
        <v>40855</v>
      </c>
      <c r="C1129" s="33">
        <v>6</v>
      </c>
      <c r="D1129" s="15">
        <v>3090.5599999999981</v>
      </c>
    </row>
    <row r="1130" spans="1:4" x14ac:dyDescent="0.25">
      <c r="A1130" s="2">
        <v>14312</v>
      </c>
      <c r="B1130" s="3">
        <v>40840</v>
      </c>
      <c r="C1130" s="33">
        <v>11</v>
      </c>
      <c r="D1130" s="15">
        <v>3090.2899999999981</v>
      </c>
    </row>
    <row r="1131" spans="1:4" x14ac:dyDescent="0.25">
      <c r="A1131" s="2">
        <v>17552</v>
      </c>
      <c r="B1131" s="3">
        <v>40826</v>
      </c>
      <c r="C1131" s="33">
        <v>12</v>
      </c>
      <c r="D1131" s="15">
        <v>3085.2899999999991</v>
      </c>
    </row>
    <row r="1132" spans="1:4" x14ac:dyDescent="0.25">
      <c r="A1132" s="2">
        <v>12511</v>
      </c>
      <c r="B1132" s="3">
        <v>40458</v>
      </c>
      <c r="C1132" s="33">
        <v>1</v>
      </c>
      <c r="D1132" s="15">
        <v>3084.0199999999977</v>
      </c>
    </row>
    <row r="1133" spans="1:4" x14ac:dyDescent="0.25">
      <c r="A1133" s="2">
        <v>17929</v>
      </c>
      <c r="B1133" s="3">
        <v>40875</v>
      </c>
      <c r="C1133" s="33">
        <v>12</v>
      </c>
      <c r="D1133" s="15">
        <v>3082.1</v>
      </c>
    </row>
    <row r="1134" spans="1:4" x14ac:dyDescent="0.25">
      <c r="A1134" s="2">
        <v>16007</v>
      </c>
      <c r="B1134" s="3">
        <v>40839</v>
      </c>
      <c r="C1134" s="33">
        <v>7</v>
      </c>
      <c r="D1134" s="15">
        <v>3075.14</v>
      </c>
    </row>
    <row r="1135" spans="1:4" x14ac:dyDescent="0.25">
      <c r="A1135" s="2">
        <v>17884</v>
      </c>
      <c r="B1135" s="3">
        <v>40883</v>
      </c>
      <c r="C1135" s="33">
        <v>20</v>
      </c>
      <c r="D1135" s="15">
        <v>3072.8899999999985</v>
      </c>
    </row>
    <row r="1136" spans="1:4" x14ac:dyDescent="0.25">
      <c r="A1136" s="2">
        <v>13647</v>
      </c>
      <c r="B1136" s="3">
        <v>40877</v>
      </c>
      <c r="C1136" s="33">
        <v>8</v>
      </c>
      <c r="D1136" s="15">
        <v>3071.6800000000003</v>
      </c>
    </row>
    <row r="1137" spans="1:4" x14ac:dyDescent="0.25">
      <c r="A1137" s="2">
        <v>12469</v>
      </c>
      <c r="B1137" s="3">
        <v>40364</v>
      </c>
      <c r="C1137" s="33">
        <v>2</v>
      </c>
      <c r="D1137" s="15">
        <v>3070.5399999999981</v>
      </c>
    </row>
    <row r="1138" spans="1:4" x14ac:dyDescent="0.25">
      <c r="A1138" s="2">
        <v>13631</v>
      </c>
      <c r="B1138" s="3">
        <v>40787</v>
      </c>
      <c r="C1138" s="33">
        <v>11</v>
      </c>
      <c r="D1138" s="15">
        <v>3070.42</v>
      </c>
    </row>
    <row r="1139" spans="1:4" x14ac:dyDescent="0.25">
      <c r="A1139" s="2">
        <v>14038</v>
      </c>
      <c r="B1139" s="3">
        <v>40808</v>
      </c>
      <c r="C1139" s="33">
        <v>5</v>
      </c>
      <c r="D1139" s="15">
        <v>3069.8799999999974</v>
      </c>
    </row>
    <row r="1140" spans="1:4" x14ac:dyDescent="0.25">
      <c r="A1140" s="2">
        <v>13196</v>
      </c>
      <c r="B1140" s="3">
        <v>40875</v>
      </c>
      <c r="C1140" s="33">
        <v>7</v>
      </c>
      <c r="D1140" s="15">
        <v>3068.8399999999979</v>
      </c>
    </row>
    <row r="1141" spans="1:4" x14ac:dyDescent="0.25">
      <c r="A1141" s="2">
        <v>13077</v>
      </c>
      <c r="B1141" s="3">
        <v>40885</v>
      </c>
      <c r="C1141" s="33">
        <v>11</v>
      </c>
      <c r="D1141" s="15">
        <v>3064.6699999999978</v>
      </c>
    </row>
    <row r="1142" spans="1:4" x14ac:dyDescent="0.25">
      <c r="A1142" s="2">
        <v>14456</v>
      </c>
      <c r="B1142" s="3">
        <v>40881</v>
      </c>
      <c r="C1142" s="33">
        <v>9</v>
      </c>
      <c r="D1142" s="15">
        <v>3062.400000000001</v>
      </c>
    </row>
    <row r="1143" spans="1:4" x14ac:dyDescent="0.25">
      <c r="A1143" s="2">
        <v>16120</v>
      </c>
      <c r="B1143" s="3">
        <v>40827</v>
      </c>
      <c r="C1143" s="33">
        <v>6</v>
      </c>
      <c r="D1143" s="15">
        <v>3056.9100000000008</v>
      </c>
    </row>
    <row r="1144" spans="1:4" x14ac:dyDescent="0.25">
      <c r="A1144" s="2">
        <v>16775</v>
      </c>
      <c r="B1144" s="3">
        <v>40876</v>
      </c>
      <c r="C1144" s="33">
        <v>16</v>
      </c>
      <c r="D1144" s="15">
        <v>3056.8899999999976</v>
      </c>
    </row>
    <row r="1145" spans="1:4" x14ac:dyDescent="0.25">
      <c r="A1145" s="2">
        <v>15716</v>
      </c>
      <c r="B1145" s="3">
        <v>40741</v>
      </c>
      <c r="C1145" s="33">
        <v>11</v>
      </c>
      <c r="D1145" s="15">
        <v>3056.8099999999972</v>
      </c>
    </row>
    <row r="1146" spans="1:4" x14ac:dyDescent="0.25">
      <c r="A1146" s="2">
        <v>15241</v>
      </c>
      <c r="B1146" s="3">
        <v>40820</v>
      </c>
      <c r="C1146" s="33">
        <v>11</v>
      </c>
      <c r="D1146" s="15">
        <v>3050.1599999999989</v>
      </c>
    </row>
    <row r="1147" spans="1:4" x14ac:dyDescent="0.25">
      <c r="A1147" s="2">
        <v>16560</v>
      </c>
      <c r="B1147" s="3">
        <v>40860</v>
      </c>
      <c r="C1147" s="33">
        <v>8</v>
      </c>
      <c r="D1147" s="15">
        <v>3048.3799999999983</v>
      </c>
    </row>
    <row r="1148" spans="1:4" x14ac:dyDescent="0.25">
      <c r="A1148" s="2">
        <v>14916</v>
      </c>
      <c r="B1148" s="3">
        <v>40816</v>
      </c>
      <c r="C1148" s="33">
        <v>8</v>
      </c>
      <c r="D1148" s="15">
        <v>3042.9499999999989</v>
      </c>
    </row>
    <row r="1149" spans="1:4" x14ac:dyDescent="0.25">
      <c r="A1149" s="2">
        <v>15967</v>
      </c>
      <c r="B1149" s="3">
        <v>40863</v>
      </c>
      <c r="C1149" s="33">
        <v>12</v>
      </c>
      <c r="D1149" s="15">
        <v>3041.6000000000026</v>
      </c>
    </row>
    <row r="1150" spans="1:4" x14ac:dyDescent="0.25">
      <c r="A1150" s="2">
        <v>15754</v>
      </c>
      <c r="B1150" s="3">
        <v>40835</v>
      </c>
      <c r="C1150" s="33">
        <v>9</v>
      </c>
      <c r="D1150" s="15">
        <v>3037.6099999999988</v>
      </c>
    </row>
    <row r="1151" spans="1:4" x14ac:dyDescent="0.25">
      <c r="A1151" s="2">
        <v>13557</v>
      </c>
      <c r="B1151" s="3">
        <v>40858</v>
      </c>
      <c r="C1151" s="33">
        <v>13</v>
      </c>
      <c r="D1151" s="15">
        <v>3032.2599999999984</v>
      </c>
    </row>
    <row r="1152" spans="1:4" x14ac:dyDescent="0.25">
      <c r="A1152" s="2">
        <v>13485</v>
      </c>
      <c r="B1152" s="3">
        <v>40653</v>
      </c>
      <c r="C1152" s="33">
        <v>11</v>
      </c>
      <c r="D1152" s="15">
        <v>3019.2199999999975</v>
      </c>
    </row>
    <row r="1153" spans="1:4" x14ac:dyDescent="0.25">
      <c r="A1153" s="2">
        <v>15965</v>
      </c>
      <c r="B1153" s="3">
        <v>40869</v>
      </c>
      <c r="C1153" s="33">
        <v>13</v>
      </c>
      <c r="D1153" s="15">
        <v>3013.0899999999979</v>
      </c>
    </row>
    <row r="1154" spans="1:4" x14ac:dyDescent="0.25">
      <c r="A1154" s="2">
        <v>13963</v>
      </c>
      <c r="B1154" s="3">
        <v>40578</v>
      </c>
      <c r="C1154" s="33">
        <v>17</v>
      </c>
      <c r="D1154" s="15">
        <v>3011.8699999999958</v>
      </c>
    </row>
    <row r="1155" spans="1:4" x14ac:dyDescent="0.25">
      <c r="A1155" s="2">
        <v>12754</v>
      </c>
      <c r="B1155" s="3">
        <v>40651</v>
      </c>
      <c r="C1155" s="33">
        <v>3</v>
      </c>
      <c r="D1155" s="15">
        <v>3010.7400000000002</v>
      </c>
    </row>
    <row r="1156" spans="1:4" x14ac:dyDescent="0.25">
      <c r="A1156" s="2">
        <v>14590</v>
      </c>
      <c r="B1156" s="3">
        <v>40462</v>
      </c>
      <c r="C1156" s="33">
        <v>20</v>
      </c>
      <c r="D1156" s="15">
        <v>3006.6200000000003</v>
      </c>
    </row>
    <row r="1157" spans="1:4" x14ac:dyDescent="0.25">
      <c r="A1157" s="2">
        <v>17032</v>
      </c>
      <c r="B1157" s="3">
        <v>40339</v>
      </c>
      <c r="C1157" s="33">
        <v>8</v>
      </c>
      <c r="D1157" s="15">
        <v>3004.5999999999995</v>
      </c>
    </row>
    <row r="1158" spans="1:4" x14ac:dyDescent="0.25">
      <c r="A1158" s="2">
        <v>14226</v>
      </c>
      <c r="B1158" s="3">
        <v>40858</v>
      </c>
      <c r="C1158" s="33">
        <v>6</v>
      </c>
      <c r="D1158" s="15">
        <v>3002.5299999999993</v>
      </c>
    </row>
    <row r="1159" spans="1:4" x14ac:dyDescent="0.25">
      <c r="A1159" s="2">
        <v>14621</v>
      </c>
      <c r="B1159" s="3">
        <v>40885</v>
      </c>
      <c r="C1159" s="33">
        <v>9</v>
      </c>
      <c r="D1159" s="15">
        <v>3000.5700000000015</v>
      </c>
    </row>
    <row r="1160" spans="1:4" x14ac:dyDescent="0.25">
      <c r="A1160" s="2">
        <v>13635</v>
      </c>
      <c r="B1160" s="3">
        <v>40819</v>
      </c>
      <c r="C1160" s="33">
        <v>4</v>
      </c>
      <c r="D1160" s="15">
        <v>2999.1599999999976</v>
      </c>
    </row>
    <row r="1161" spans="1:4" x14ac:dyDescent="0.25">
      <c r="A1161" s="2">
        <v>15810</v>
      </c>
      <c r="B1161" s="3">
        <v>40808</v>
      </c>
      <c r="C1161" s="33">
        <v>8</v>
      </c>
      <c r="D1161" s="15">
        <v>2999.0400000000018</v>
      </c>
    </row>
    <row r="1162" spans="1:4" x14ac:dyDescent="0.25">
      <c r="A1162" s="2">
        <v>15182</v>
      </c>
      <c r="B1162" s="3">
        <v>40732</v>
      </c>
      <c r="C1162" s="33">
        <v>11</v>
      </c>
      <c r="D1162" s="15">
        <v>2998.9519999999984</v>
      </c>
    </row>
    <row r="1163" spans="1:4" x14ac:dyDescent="0.25">
      <c r="A1163" s="2">
        <v>15611</v>
      </c>
      <c r="B1163" s="3">
        <v>40877</v>
      </c>
      <c r="C1163" s="33">
        <v>26</v>
      </c>
      <c r="D1163" s="15">
        <v>2997.2799999999997</v>
      </c>
    </row>
    <row r="1164" spans="1:4" x14ac:dyDescent="0.25">
      <c r="A1164" s="2">
        <v>12457</v>
      </c>
      <c r="B1164" s="3">
        <v>40820</v>
      </c>
      <c r="C1164" s="33">
        <v>8</v>
      </c>
      <c r="D1164" s="15">
        <v>2995.9100000000017</v>
      </c>
    </row>
    <row r="1165" spans="1:4" x14ac:dyDescent="0.25">
      <c r="A1165" s="2">
        <v>17961</v>
      </c>
      <c r="B1165" s="3">
        <v>40865</v>
      </c>
      <c r="C1165" s="33">
        <v>100</v>
      </c>
      <c r="D1165" s="15">
        <v>2995.5400000000077</v>
      </c>
    </row>
    <row r="1166" spans="1:4" x14ac:dyDescent="0.25">
      <c r="A1166" s="2">
        <v>12854</v>
      </c>
      <c r="B1166" s="3">
        <v>40808</v>
      </c>
      <c r="C1166" s="33">
        <v>7</v>
      </c>
      <c r="D1166" s="15">
        <v>2994.0199999999995</v>
      </c>
    </row>
    <row r="1167" spans="1:4" x14ac:dyDescent="0.25">
      <c r="A1167" s="2">
        <v>15687</v>
      </c>
      <c r="B1167" s="3">
        <v>40878</v>
      </c>
      <c r="C1167" s="33">
        <v>9</v>
      </c>
      <c r="D1167" s="15">
        <v>2993.0999999999972</v>
      </c>
    </row>
    <row r="1168" spans="1:4" x14ac:dyDescent="0.25">
      <c r="A1168" s="2">
        <v>16012</v>
      </c>
      <c r="B1168" s="3">
        <v>40851</v>
      </c>
      <c r="C1168" s="33">
        <v>5</v>
      </c>
      <c r="D1168" s="15">
        <v>2989.7899999999977</v>
      </c>
    </row>
    <row r="1169" spans="1:4" x14ac:dyDescent="0.25">
      <c r="A1169" s="2">
        <v>15681</v>
      </c>
      <c r="B1169" s="3">
        <v>40861</v>
      </c>
      <c r="C1169" s="33">
        <v>14</v>
      </c>
      <c r="D1169" s="15">
        <v>2989.6999999999994</v>
      </c>
    </row>
    <row r="1170" spans="1:4" x14ac:dyDescent="0.25">
      <c r="A1170" s="2">
        <v>12374</v>
      </c>
      <c r="B1170" s="3">
        <v>40861</v>
      </c>
      <c r="C1170" s="33">
        <v>4</v>
      </c>
      <c r="D1170" s="15">
        <v>2989.22</v>
      </c>
    </row>
    <row r="1171" spans="1:4" x14ac:dyDescent="0.25">
      <c r="A1171" s="2">
        <v>18241</v>
      </c>
      <c r="B1171" s="3">
        <v>40877</v>
      </c>
      <c r="C1171" s="33">
        <v>21</v>
      </c>
      <c r="D1171" s="15">
        <v>2986.9899999999971</v>
      </c>
    </row>
    <row r="1172" spans="1:4" x14ac:dyDescent="0.25">
      <c r="A1172" s="2">
        <v>15329</v>
      </c>
      <c r="B1172" s="3">
        <v>40847</v>
      </c>
      <c r="C1172" s="33">
        <v>11</v>
      </c>
      <c r="D1172" s="15">
        <v>2984.3299999999981</v>
      </c>
    </row>
    <row r="1173" spans="1:4" x14ac:dyDescent="0.25">
      <c r="A1173" s="2">
        <v>14544</v>
      </c>
      <c r="B1173" s="3">
        <v>40862</v>
      </c>
      <c r="C1173" s="33">
        <v>3</v>
      </c>
      <c r="D1173" s="15">
        <v>2982.429999999998</v>
      </c>
    </row>
    <row r="1174" spans="1:4" x14ac:dyDescent="0.25">
      <c r="A1174" s="2">
        <v>17692</v>
      </c>
      <c r="B1174" s="3">
        <v>40759</v>
      </c>
      <c r="C1174" s="33">
        <v>12</v>
      </c>
      <c r="D1174" s="15">
        <v>2975.8000000000006</v>
      </c>
    </row>
    <row r="1175" spans="1:4" x14ac:dyDescent="0.25">
      <c r="A1175" s="2">
        <v>16383</v>
      </c>
      <c r="B1175" s="3">
        <v>40812</v>
      </c>
      <c r="C1175" s="33">
        <v>7</v>
      </c>
      <c r="D1175" s="15">
        <v>2974.8400000000011</v>
      </c>
    </row>
    <row r="1176" spans="1:4" x14ac:dyDescent="0.25">
      <c r="A1176" s="2">
        <v>16416</v>
      </c>
      <c r="B1176" s="3">
        <v>40860</v>
      </c>
      <c r="C1176" s="33">
        <v>9</v>
      </c>
      <c r="D1176" s="15">
        <v>2972.8799999999992</v>
      </c>
    </row>
    <row r="1177" spans="1:4" x14ac:dyDescent="0.25">
      <c r="A1177" s="2">
        <v>13012</v>
      </c>
      <c r="B1177" s="3">
        <v>40877</v>
      </c>
      <c r="C1177" s="33">
        <v>11</v>
      </c>
      <c r="D1177" s="15">
        <v>2972.8300000000008</v>
      </c>
    </row>
    <row r="1178" spans="1:4" x14ac:dyDescent="0.25">
      <c r="A1178" s="2">
        <v>13110</v>
      </c>
      <c r="B1178" s="3">
        <v>40855</v>
      </c>
      <c r="C1178" s="33">
        <v>12</v>
      </c>
      <c r="D1178" s="15">
        <v>2957.4700000000048</v>
      </c>
    </row>
    <row r="1179" spans="1:4" x14ac:dyDescent="0.25">
      <c r="A1179" s="2">
        <v>16736</v>
      </c>
      <c r="B1179" s="3">
        <v>40381</v>
      </c>
      <c r="C1179" s="33">
        <v>5</v>
      </c>
      <c r="D1179" s="15">
        <v>2956.5599999999986</v>
      </c>
    </row>
    <row r="1180" spans="1:4" x14ac:dyDescent="0.25">
      <c r="A1180" s="2">
        <v>12826</v>
      </c>
      <c r="B1180" s="3">
        <v>40884</v>
      </c>
      <c r="C1180" s="33">
        <v>12</v>
      </c>
      <c r="D1180" s="15">
        <v>2955.7499999999991</v>
      </c>
    </row>
    <row r="1181" spans="1:4" x14ac:dyDescent="0.25">
      <c r="A1181" s="2">
        <v>12877</v>
      </c>
      <c r="B1181" s="3">
        <v>40883</v>
      </c>
      <c r="C1181" s="33">
        <v>20</v>
      </c>
      <c r="D1181" s="15">
        <v>2955.1699999999978</v>
      </c>
    </row>
    <row r="1182" spans="1:4" x14ac:dyDescent="0.25">
      <c r="A1182" s="2">
        <v>13764</v>
      </c>
      <c r="B1182" s="3">
        <v>40816</v>
      </c>
      <c r="C1182" s="33">
        <v>6</v>
      </c>
      <c r="D1182" s="15">
        <v>2953.2599999999952</v>
      </c>
    </row>
    <row r="1183" spans="1:4" x14ac:dyDescent="0.25">
      <c r="A1183" s="2">
        <v>14867</v>
      </c>
      <c r="B1183" s="3">
        <v>40701</v>
      </c>
      <c r="C1183" s="33">
        <v>16</v>
      </c>
      <c r="D1183" s="15">
        <v>2952.0599999999986</v>
      </c>
    </row>
    <row r="1184" spans="1:4" x14ac:dyDescent="0.25">
      <c r="A1184" s="2">
        <v>13253</v>
      </c>
      <c r="B1184" s="3">
        <v>40730</v>
      </c>
      <c r="C1184" s="33">
        <v>4</v>
      </c>
      <c r="D1184" s="15">
        <v>2951.1099999999988</v>
      </c>
    </row>
    <row r="1185" spans="1:4" x14ac:dyDescent="0.25">
      <c r="A1185" s="2">
        <v>15757</v>
      </c>
      <c r="B1185" s="3">
        <v>40821</v>
      </c>
      <c r="C1185" s="33">
        <v>6</v>
      </c>
      <c r="D1185" s="15">
        <v>2940.3599999999974</v>
      </c>
    </row>
    <row r="1186" spans="1:4" x14ac:dyDescent="0.25">
      <c r="A1186" s="2">
        <v>17444</v>
      </c>
      <c r="B1186" s="3">
        <v>40739</v>
      </c>
      <c r="C1186" s="33">
        <v>3</v>
      </c>
      <c r="D1186" s="15">
        <v>2940.04</v>
      </c>
    </row>
    <row r="1187" spans="1:4" x14ac:dyDescent="0.25">
      <c r="A1187" s="2">
        <v>17588</v>
      </c>
      <c r="B1187" s="3">
        <v>40786</v>
      </c>
      <c r="C1187" s="33">
        <v>7</v>
      </c>
      <c r="D1187" s="15">
        <v>2939.5499999999988</v>
      </c>
    </row>
    <row r="1188" spans="1:4" x14ac:dyDescent="0.25">
      <c r="A1188" s="2">
        <v>15235</v>
      </c>
      <c r="B1188" s="3">
        <v>40669</v>
      </c>
      <c r="C1188" s="33">
        <v>16</v>
      </c>
      <c r="D1188" s="15">
        <v>2937.8099999999977</v>
      </c>
    </row>
    <row r="1189" spans="1:4" x14ac:dyDescent="0.25">
      <c r="A1189" s="2">
        <v>14524</v>
      </c>
      <c r="B1189" s="3">
        <v>40855</v>
      </c>
      <c r="C1189" s="33">
        <v>13</v>
      </c>
      <c r="D1189" s="15">
        <v>2933.71</v>
      </c>
    </row>
    <row r="1190" spans="1:4" x14ac:dyDescent="0.25">
      <c r="A1190" s="2">
        <v>12635</v>
      </c>
      <c r="B1190" s="3">
        <v>40797</v>
      </c>
      <c r="C1190" s="33">
        <v>4</v>
      </c>
      <c r="D1190" s="15">
        <v>2930.4100000000012</v>
      </c>
    </row>
    <row r="1191" spans="1:4" x14ac:dyDescent="0.25">
      <c r="A1191" s="2">
        <v>15312</v>
      </c>
      <c r="B1191" s="3">
        <v>40811</v>
      </c>
      <c r="C1191" s="33">
        <v>12</v>
      </c>
      <c r="D1191" s="15">
        <v>2930.1899999999973</v>
      </c>
    </row>
    <row r="1192" spans="1:4" x14ac:dyDescent="0.25">
      <c r="A1192" s="2">
        <v>15862</v>
      </c>
      <c r="B1192" s="3">
        <v>40878</v>
      </c>
      <c r="C1192" s="33">
        <v>13</v>
      </c>
      <c r="D1192" s="15">
        <v>2928.2900000000072</v>
      </c>
    </row>
    <row r="1193" spans="1:4" x14ac:dyDescent="0.25">
      <c r="A1193" s="2">
        <v>13890</v>
      </c>
      <c r="B1193" s="3">
        <v>40885</v>
      </c>
      <c r="C1193" s="33">
        <v>14</v>
      </c>
      <c r="D1193" s="15">
        <v>2927.3799999999992</v>
      </c>
    </row>
    <row r="1194" spans="1:4" x14ac:dyDescent="0.25">
      <c r="A1194" s="2">
        <v>12906</v>
      </c>
      <c r="B1194" s="3">
        <v>40875</v>
      </c>
      <c r="C1194" s="33">
        <v>5</v>
      </c>
      <c r="D1194" s="15">
        <v>2919.8099999999995</v>
      </c>
    </row>
    <row r="1195" spans="1:4" x14ac:dyDescent="0.25">
      <c r="A1195" s="2">
        <v>16358</v>
      </c>
      <c r="B1195" s="3">
        <v>40885</v>
      </c>
      <c r="C1195" s="33">
        <v>5</v>
      </c>
      <c r="D1195" s="15">
        <v>2919.65</v>
      </c>
    </row>
    <row r="1196" spans="1:4" x14ac:dyDescent="0.25">
      <c r="A1196" s="2">
        <v>15392</v>
      </c>
      <c r="B1196" s="3">
        <v>40882</v>
      </c>
      <c r="C1196" s="33">
        <v>7</v>
      </c>
      <c r="D1196" s="15">
        <v>2911.62</v>
      </c>
    </row>
    <row r="1197" spans="1:4" x14ac:dyDescent="0.25">
      <c r="A1197" s="2">
        <v>13784</v>
      </c>
      <c r="B1197" s="3">
        <v>40877</v>
      </c>
      <c r="C1197" s="33">
        <v>14</v>
      </c>
      <c r="D1197" s="15">
        <v>2910.2299999999996</v>
      </c>
    </row>
    <row r="1198" spans="1:4" x14ac:dyDescent="0.25">
      <c r="A1198" s="2">
        <v>12438</v>
      </c>
      <c r="B1198" s="3">
        <v>40872</v>
      </c>
      <c r="C1198" s="33">
        <v>2</v>
      </c>
      <c r="D1198" s="15">
        <v>2906.8500000000008</v>
      </c>
    </row>
    <row r="1199" spans="1:4" x14ac:dyDescent="0.25">
      <c r="A1199" s="2">
        <v>13455</v>
      </c>
      <c r="B1199" s="3">
        <v>40862</v>
      </c>
      <c r="C1199" s="33">
        <v>6</v>
      </c>
      <c r="D1199" s="15">
        <v>2905.9299999999971</v>
      </c>
    </row>
    <row r="1200" spans="1:4" x14ac:dyDescent="0.25">
      <c r="A1200" s="2">
        <v>14233</v>
      </c>
      <c r="B1200" s="3">
        <v>40837</v>
      </c>
      <c r="C1200" s="33">
        <v>7</v>
      </c>
      <c r="D1200" s="15">
        <v>2904.27</v>
      </c>
    </row>
    <row r="1201" spans="1:4" x14ac:dyDescent="0.25">
      <c r="A1201" s="2">
        <v>16755</v>
      </c>
      <c r="B1201" s="3">
        <v>40772</v>
      </c>
      <c r="C1201" s="33">
        <v>7</v>
      </c>
      <c r="D1201" s="15">
        <v>2900.579999999999</v>
      </c>
    </row>
    <row r="1202" spans="1:4" x14ac:dyDescent="0.25">
      <c r="A1202" s="2">
        <v>14404</v>
      </c>
      <c r="B1202" s="3">
        <v>40853</v>
      </c>
      <c r="C1202" s="33">
        <v>13</v>
      </c>
      <c r="D1202" s="15">
        <v>2899.1099999999992</v>
      </c>
    </row>
    <row r="1203" spans="1:4" x14ac:dyDescent="0.25">
      <c r="A1203" s="2">
        <v>17320</v>
      </c>
      <c r="B1203" s="3">
        <v>40786</v>
      </c>
      <c r="C1203" s="33">
        <v>6</v>
      </c>
      <c r="D1203" s="15">
        <v>2895.7699999999977</v>
      </c>
    </row>
    <row r="1204" spans="1:4" x14ac:dyDescent="0.25">
      <c r="A1204" s="2">
        <v>15100</v>
      </c>
      <c r="B1204" s="3">
        <v>40553</v>
      </c>
      <c r="C1204" s="33">
        <v>7</v>
      </c>
      <c r="D1204" s="15">
        <v>2894.7000000000003</v>
      </c>
    </row>
    <row r="1205" spans="1:4" x14ac:dyDescent="0.25">
      <c r="A1205" s="2">
        <v>17242</v>
      </c>
      <c r="B1205" s="3">
        <v>40778</v>
      </c>
      <c r="C1205" s="33">
        <v>5</v>
      </c>
      <c r="D1205" s="15">
        <v>2889.2799999999997</v>
      </c>
    </row>
    <row r="1206" spans="1:4" x14ac:dyDescent="0.25">
      <c r="A1206" s="2">
        <v>13501</v>
      </c>
      <c r="B1206" s="3">
        <v>40598</v>
      </c>
      <c r="C1206" s="33">
        <v>3</v>
      </c>
      <c r="D1206" s="15">
        <v>2885.1100000000019</v>
      </c>
    </row>
    <row r="1207" spans="1:4" x14ac:dyDescent="0.25">
      <c r="A1207" s="2">
        <v>16633</v>
      </c>
      <c r="B1207" s="3">
        <v>40869</v>
      </c>
      <c r="C1207" s="33">
        <v>6</v>
      </c>
      <c r="D1207" s="15">
        <v>2883.0999999999985</v>
      </c>
    </row>
    <row r="1208" spans="1:4" x14ac:dyDescent="0.25">
      <c r="A1208" s="2">
        <v>14251</v>
      </c>
      <c r="B1208" s="3">
        <v>40885</v>
      </c>
      <c r="C1208" s="33">
        <v>5</v>
      </c>
      <c r="D1208" s="15">
        <v>2879.6999999999985</v>
      </c>
    </row>
    <row r="1209" spans="1:4" x14ac:dyDescent="0.25">
      <c r="A1209" s="2">
        <v>12806</v>
      </c>
      <c r="B1209" s="3">
        <v>40451</v>
      </c>
      <c r="C1209" s="33">
        <v>4</v>
      </c>
      <c r="D1209" s="15">
        <v>2878.9599999999996</v>
      </c>
    </row>
    <row r="1210" spans="1:4" x14ac:dyDescent="0.25">
      <c r="A1210" s="2">
        <v>18170</v>
      </c>
      <c r="B1210" s="3">
        <v>40853</v>
      </c>
      <c r="C1210" s="33">
        <v>9</v>
      </c>
      <c r="D1210" s="15">
        <v>2877.9999999999991</v>
      </c>
    </row>
    <row r="1211" spans="1:4" x14ac:dyDescent="0.25">
      <c r="A1211" s="2">
        <v>14005</v>
      </c>
      <c r="B1211" s="3">
        <v>40877</v>
      </c>
      <c r="C1211" s="33">
        <v>5</v>
      </c>
      <c r="D1211" s="15">
        <v>2874.7200000000016</v>
      </c>
    </row>
    <row r="1212" spans="1:4" x14ac:dyDescent="0.25">
      <c r="A1212" s="2">
        <v>15043</v>
      </c>
      <c r="B1212" s="3">
        <v>40855</v>
      </c>
      <c r="C1212" s="33">
        <v>6</v>
      </c>
      <c r="D1212" s="15">
        <v>2873.8</v>
      </c>
    </row>
    <row r="1213" spans="1:4" x14ac:dyDescent="0.25">
      <c r="A1213" s="2">
        <v>16467</v>
      </c>
      <c r="B1213" s="3">
        <v>40378</v>
      </c>
      <c r="C1213" s="33">
        <v>7</v>
      </c>
      <c r="D1213" s="15">
        <v>2869.16</v>
      </c>
    </row>
    <row r="1214" spans="1:4" x14ac:dyDescent="0.25">
      <c r="A1214" s="2">
        <v>14711</v>
      </c>
      <c r="B1214" s="3">
        <v>40876</v>
      </c>
      <c r="C1214" s="33">
        <v>11</v>
      </c>
      <c r="D1214" s="15">
        <v>2868.7999999999988</v>
      </c>
    </row>
    <row r="1215" spans="1:4" x14ac:dyDescent="0.25">
      <c r="A1215" s="2">
        <v>16711</v>
      </c>
      <c r="B1215" s="3">
        <v>40883</v>
      </c>
      <c r="C1215" s="33">
        <v>9</v>
      </c>
      <c r="D1215" s="15">
        <v>2868.48</v>
      </c>
    </row>
    <row r="1216" spans="1:4" x14ac:dyDescent="0.25">
      <c r="A1216" s="2">
        <v>16229</v>
      </c>
      <c r="B1216" s="3">
        <v>40799</v>
      </c>
      <c r="C1216" s="33">
        <v>6</v>
      </c>
      <c r="D1216" s="15">
        <v>2867.8599999999992</v>
      </c>
    </row>
    <row r="1217" spans="1:4" x14ac:dyDescent="0.25">
      <c r="A1217" s="2">
        <v>16225</v>
      </c>
      <c r="B1217" s="3">
        <v>40842</v>
      </c>
      <c r="C1217" s="33">
        <v>15</v>
      </c>
      <c r="D1217" s="15">
        <v>2867.4100000000003</v>
      </c>
    </row>
    <row r="1218" spans="1:4" x14ac:dyDescent="0.25">
      <c r="A1218" s="2">
        <v>15563</v>
      </c>
      <c r="B1218" s="3">
        <v>40864</v>
      </c>
      <c r="C1218" s="33">
        <v>7</v>
      </c>
      <c r="D1218" s="15">
        <v>2866.9999999999986</v>
      </c>
    </row>
    <row r="1219" spans="1:4" x14ac:dyDescent="0.25">
      <c r="A1219" s="2">
        <v>16086</v>
      </c>
      <c r="B1219" s="3">
        <v>40827</v>
      </c>
      <c r="C1219" s="33">
        <v>10</v>
      </c>
      <c r="D1219" s="15">
        <v>2864.9899999999993</v>
      </c>
    </row>
    <row r="1220" spans="1:4" x14ac:dyDescent="0.25">
      <c r="A1220" s="2">
        <v>14758</v>
      </c>
      <c r="B1220" s="3">
        <v>40742</v>
      </c>
      <c r="C1220" s="33">
        <v>7</v>
      </c>
      <c r="D1220" s="15">
        <v>2864.9699999999984</v>
      </c>
    </row>
    <row r="1221" spans="1:4" x14ac:dyDescent="0.25">
      <c r="A1221" s="2">
        <v>16062</v>
      </c>
      <c r="B1221" s="3">
        <v>40877</v>
      </c>
      <c r="C1221" s="33">
        <v>8</v>
      </c>
      <c r="D1221" s="15">
        <v>2863.4499999999971</v>
      </c>
    </row>
    <row r="1222" spans="1:4" x14ac:dyDescent="0.25">
      <c r="A1222" s="2">
        <v>12685</v>
      </c>
      <c r="B1222" s="3">
        <v>40858</v>
      </c>
      <c r="C1222" s="33">
        <v>6</v>
      </c>
      <c r="D1222" s="15">
        <v>2863.0799999999977</v>
      </c>
    </row>
    <row r="1223" spans="1:4" x14ac:dyDescent="0.25">
      <c r="A1223" s="2">
        <v>14875</v>
      </c>
      <c r="B1223" s="3">
        <v>40779</v>
      </c>
      <c r="C1223" s="33">
        <v>3</v>
      </c>
      <c r="D1223" s="15">
        <v>2862.3999999999992</v>
      </c>
    </row>
    <row r="1224" spans="1:4" x14ac:dyDescent="0.25">
      <c r="A1224" s="2">
        <v>16979</v>
      </c>
      <c r="B1224" s="3">
        <v>40883</v>
      </c>
      <c r="C1224" s="33">
        <v>9</v>
      </c>
      <c r="D1224" s="15">
        <v>2859.7399999999989</v>
      </c>
    </row>
    <row r="1225" spans="1:4" x14ac:dyDescent="0.25">
      <c r="A1225" s="2">
        <v>14035</v>
      </c>
      <c r="B1225" s="3">
        <v>40858</v>
      </c>
      <c r="C1225" s="33">
        <v>9</v>
      </c>
      <c r="D1225" s="15">
        <v>2856.7199999999971</v>
      </c>
    </row>
    <row r="1226" spans="1:4" x14ac:dyDescent="0.25">
      <c r="A1226" s="2">
        <v>13728</v>
      </c>
      <c r="B1226" s="3">
        <v>40850</v>
      </c>
      <c r="C1226" s="33">
        <v>16</v>
      </c>
      <c r="D1226" s="15">
        <v>2855.1699999999955</v>
      </c>
    </row>
    <row r="1227" spans="1:4" x14ac:dyDescent="0.25">
      <c r="A1227" s="2">
        <v>16742</v>
      </c>
      <c r="B1227" s="3">
        <v>40840</v>
      </c>
      <c r="C1227" s="33">
        <v>14</v>
      </c>
      <c r="D1227" s="15">
        <v>2852.6099999999992</v>
      </c>
    </row>
    <row r="1228" spans="1:4" x14ac:dyDescent="0.25">
      <c r="A1228" s="2">
        <v>12352</v>
      </c>
      <c r="B1228" s="3">
        <v>40850</v>
      </c>
      <c r="C1228" s="33">
        <v>10</v>
      </c>
      <c r="D1228" s="15">
        <v>2849.8400000000006</v>
      </c>
    </row>
    <row r="1229" spans="1:4" x14ac:dyDescent="0.25">
      <c r="A1229" s="2">
        <v>14935</v>
      </c>
      <c r="B1229" s="3">
        <v>40589</v>
      </c>
      <c r="C1229" s="33">
        <v>2</v>
      </c>
      <c r="D1229" s="15">
        <v>2849.8299999999986</v>
      </c>
    </row>
    <row r="1230" spans="1:4" x14ac:dyDescent="0.25">
      <c r="A1230" s="2">
        <v>16163</v>
      </c>
      <c r="B1230" s="3">
        <v>40654</v>
      </c>
      <c r="C1230" s="33">
        <v>6</v>
      </c>
      <c r="D1230" s="15">
        <v>2849.579999999999</v>
      </c>
    </row>
    <row r="1231" spans="1:4" x14ac:dyDescent="0.25">
      <c r="A1231" s="2">
        <v>13032</v>
      </c>
      <c r="B1231" s="3">
        <v>40834</v>
      </c>
      <c r="C1231" s="33">
        <v>9</v>
      </c>
      <c r="D1231" s="15">
        <v>2843.5499999999988</v>
      </c>
    </row>
    <row r="1232" spans="1:4" x14ac:dyDescent="0.25">
      <c r="A1232" s="2">
        <v>12676</v>
      </c>
      <c r="B1232" s="3">
        <v>40862</v>
      </c>
      <c r="C1232" s="33">
        <v>11</v>
      </c>
      <c r="D1232" s="15">
        <v>2843.0900000000011</v>
      </c>
    </row>
    <row r="1233" spans="1:4" x14ac:dyDescent="0.25">
      <c r="A1233" s="2">
        <v>16554</v>
      </c>
      <c r="B1233" s="3">
        <v>40844</v>
      </c>
      <c r="C1233" s="33">
        <v>8</v>
      </c>
      <c r="D1233" s="15">
        <v>2841.7199999999984</v>
      </c>
    </row>
    <row r="1234" spans="1:4" x14ac:dyDescent="0.25">
      <c r="A1234" s="2">
        <v>13477</v>
      </c>
      <c r="B1234" s="3">
        <v>40849</v>
      </c>
      <c r="C1234" s="33">
        <v>11</v>
      </c>
      <c r="D1234" s="15">
        <v>2834.1699999999983</v>
      </c>
    </row>
    <row r="1235" spans="1:4" x14ac:dyDescent="0.25">
      <c r="A1235" s="2">
        <v>17368</v>
      </c>
      <c r="B1235" s="3">
        <v>40863</v>
      </c>
      <c r="C1235" s="33">
        <v>14</v>
      </c>
      <c r="D1235" s="15">
        <v>2826.1399999999976</v>
      </c>
    </row>
    <row r="1236" spans="1:4" x14ac:dyDescent="0.25">
      <c r="A1236" s="2">
        <v>14842</v>
      </c>
      <c r="B1236" s="3">
        <v>40843</v>
      </c>
      <c r="C1236" s="33">
        <v>4</v>
      </c>
      <c r="D1236" s="15">
        <v>2824.6899999999996</v>
      </c>
    </row>
    <row r="1237" spans="1:4" x14ac:dyDescent="0.25">
      <c r="A1237" s="2">
        <v>16407</v>
      </c>
      <c r="B1237" s="3">
        <v>40874</v>
      </c>
      <c r="C1237" s="33">
        <v>14</v>
      </c>
      <c r="D1237" s="15">
        <v>2821.6499999999987</v>
      </c>
    </row>
    <row r="1238" spans="1:4" x14ac:dyDescent="0.25">
      <c r="A1238" s="2">
        <v>15797</v>
      </c>
      <c r="B1238" s="3">
        <v>40773</v>
      </c>
      <c r="C1238" s="33">
        <v>6</v>
      </c>
      <c r="D1238" s="15">
        <v>2821.08</v>
      </c>
    </row>
    <row r="1239" spans="1:4" x14ac:dyDescent="0.25">
      <c r="A1239" s="2">
        <v>13719</v>
      </c>
      <c r="B1239" s="3">
        <v>40871</v>
      </c>
      <c r="C1239" s="33">
        <v>11</v>
      </c>
      <c r="D1239" s="15">
        <v>2815.2499999999982</v>
      </c>
    </row>
    <row r="1240" spans="1:4" x14ac:dyDescent="0.25">
      <c r="A1240" s="2">
        <v>15660</v>
      </c>
      <c r="B1240" s="3">
        <v>40861</v>
      </c>
      <c r="C1240" s="33">
        <v>15</v>
      </c>
      <c r="D1240" s="15">
        <v>2812.9899999999975</v>
      </c>
    </row>
    <row r="1241" spans="1:4" x14ac:dyDescent="0.25">
      <c r="A1241" s="2">
        <v>17386</v>
      </c>
      <c r="B1241" s="3">
        <v>40879</v>
      </c>
      <c r="C1241" s="33">
        <v>7</v>
      </c>
      <c r="D1241" s="15">
        <v>2812.7699999999991</v>
      </c>
    </row>
    <row r="1242" spans="1:4" x14ac:dyDescent="0.25">
      <c r="A1242" s="2">
        <v>16871</v>
      </c>
      <c r="B1242" s="3">
        <v>40864</v>
      </c>
      <c r="C1242" s="33">
        <v>6</v>
      </c>
      <c r="D1242" s="15">
        <v>2812.3399999999988</v>
      </c>
    </row>
    <row r="1243" spans="1:4" x14ac:dyDescent="0.25">
      <c r="A1243" s="2">
        <v>14903</v>
      </c>
      <c r="B1243" s="3">
        <v>40865</v>
      </c>
      <c r="C1243" s="33">
        <v>5</v>
      </c>
      <c r="D1243" s="15">
        <v>2810.6299999999983</v>
      </c>
    </row>
    <row r="1244" spans="1:4" x14ac:dyDescent="0.25">
      <c r="A1244" s="2">
        <v>13330</v>
      </c>
      <c r="B1244" s="3">
        <v>40794</v>
      </c>
      <c r="C1244" s="33">
        <v>6</v>
      </c>
      <c r="D1244" s="15">
        <v>2806.18</v>
      </c>
    </row>
    <row r="1245" spans="1:4" x14ac:dyDescent="0.25">
      <c r="A1245" s="2">
        <v>16817</v>
      </c>
      <c r="B1245" s="3">
        <v>40884</v>
      </c>
      <c r="C1245" s="33">
        <v>13</v>
      </c>
      <c r="D1245" s="15">
        <v>2804.8999999999978</v>
      </c>
    </row>
    <row r="1246" spans="1:4" x14ac:dyDescent="0.25">
      <c r="A1246" s="2">
        <v>17470</v>
      </c>
      <c r="B1246" s="3">
        <v>40842</v>
      </c>
      <c r="C1246" s="33">
        <v>11</v>
      </c>
      <c r="D1246" s="15">
        <v>2804.8699999999976</v>
      </c>
    </row>
    <row r="1247" spans="1:4" x14ac:dyDescent="0.25">
      <c r="A1247" s="2">
        <v>14869</v>
      </c>
      <c r="B1247" s="3">
        <v>40878</v>
      </c>
      <c r="C1247" s="33">
        <v>6</v>
      </c>
      <c r="D1247" s="15">
        <v>2804.239999999998</v>
      </c>
    </row>
    <row r="1248" spans="1:4" x14ac:dyDescent="0.25">
      <c r="A1248" s="2">
        <v>13799</v>
      </c>
      <c r="B1248" s="3">
        <v>40770</v>
      </c>
      <c r="C1248" s="33">
        <v>9</v>
      </c>
      <c r="D1248" s="15">
        <v>2803.5699999999974</v>
      </c>
    </row>
    <row r="1249" spans="1:4" x14ac:dyDescent="0.25">
      <c r="A1249" s="2">
        <v>13205</v>
      </c>
      <c r="B1249" s="3">
        <v>40443</v>
      </c>
      <c r="C1249" s="33">
        <v>1</v>
      </c>
      <c r="D1249" s="15">
        <v>2803.2</v>
      </c>
    </row>
    <row r="1250" spans="1:4" x14ac:dyDescent="0.25">
      <c r="A1250" s="2">
        <v>16764</v>
      </c>
      <c r="B1250" s="3">
        <v>40883</v>
      </c>
      <c r="C1250" s="33">
        <v>13</v>
      </c>
      <c r="D1250" s="15">
        <v>2799.2500000000023</v>
      </c>
    </row>
    <row r="1251" spans="1:4" x14ac:dyDescent="0.25">
      <c r="A1251" s="2">
        <v>15993</v>
      </c>
      <c r="B1251" s="3">
        <v>40878</v>
      </c>
      <c r="C1251" s="33">
        <v>7</v>
      </c>
      <c r="D1251" s="15">
        <v>2797.569999999997</v>
      </c>
    </row>
    <row r="1252" spans="1:4" x14ac:dyDescent="0.25">
      <c r="A1252" s="2">
        <v>17284</v>
      </c>
      <c r="B1252" s="3">
        <v>40826</v>
      </c>
      <c r="C1252" s="33">
        <v>8</v>
      </c>
      <c r="D1252" s="15">
        <v>2793.16</v>
      </c>
    </row>
    <row r="1253" spans="1:4" x14ac:dyDescent="0.25">
      <c r="A1253" s="2">
        <v>12863</v>
      </c>
      <c r="B1253" s="3">
        <v>40834</v>
      </c>
      <c r="C1253" s="33">
        <v>6</v>
      </c>
      <c r="D1253" s="15">
        <v>2792.5499999999997</v>
      </c>
    </row>
    <row r="1254" spans="1:4" x14ac:dyDescent="0.25">
      <c r="A1254" s="2">
        <v>15073</v>
      </c>
      <c r="B1254" s="3">
        <v>40877</v>
      </c>
      <c r="C1254" s="33">
        <v>8</v>
      </c>
      <c r="D1254" s="15">
        <v>2788.0199999999982</v>
      </c>
    </row>
    <row r="1255" spans="1:4" x14ac:dyDescent="0.25">
      <c r="A1255" s="2">
        <v>15021</v>
      </c>
      <c r="B1255" s="3">
        <v>40878</v>
      </c>
      <c r="C1255" s="33">
        <v>12</v>
      </c>
      <c r="D1255" s="15">
        <v>2783.8300000000104</v>
      </c>
    </row>
    <row r="1256" spans="1:4" x14ac:dyDescent="0.25">
      <c r="A1256" s="2">
        <v>17790</v>
      </c>
      <c r="B1256" s="3">
        <v>40860</v>
      </c>
      <c r="C1256" s="33">
        <v>20</v>
      </c>
      <c r="D1256" s="15">
        <v>2783.6099999999979</v>
      </c>
    </row>
    <row r="1257" spans="1:4" x14ac:dyDescent="0.25">
      <c r="A1257" s="2">
        <v>14121</v>
      </c>
      <c r="B1257" s="3">
        <v>40883</v>
      </c>
      <c r="C1257" s="33">
        <v>4</v>
      </c>
      <c r="D1257" s="15">
        <v>2780.1499999999992</v>
      </c>
    </row>
    <row r="1258" spans="1:4" x14ac:dyDescent="0.25">
      <c r="A1258" s="2">
        <v>16104</v>
      </c>
      <c r="B1258" s="3">
        <v>40825</v>
      </c>
      <c r="C1258" s="33">
        <v>9</v>
      </c>
      <c r="D1258" s="15">
        <v>2778.6099999999988</v>
      </c>
    </row>
    <row r="1259" spans="1:4" x14ac:dyDescent="0.25">
      <c r="A1259" s="2">
        <v>17591</v>
      </c>
      <c r="B1259" s="3">
        <v>40813</v>
      </c>
      <c r="C1259" s="33">
        <v>8</v>
      </c>
      <c r="D1259" s="15">
        <v>2776.6699999999983</v>
      </c>
    </row>
    <row r="1260" spans="1:4" x14ac:dyDescent="0.25">
      <c r="A1260" s="2">
        <v>16335</v>
      </c>
      <c r="B1260" s="3">
        <v>40335</v>
      </c>
      <c r="C1260" s="33">
        <v>7</v>
      </c>
      <c r="D1260" s="15">
        <v>2774.0000000000023</v>
      </c>
    </row>
    <row r="1261" spans="1:4" x14ac:dyDescent="0.25">
      <c r="A1261" s="2">
        <v>17031</v>
      </c>
      <c r="B1261" s="3">
        <v>40875</v>
      </c>
      <c r="C1261" s="33">
        <v>6</v>
      </c>
      <c r="D1261" s="15">
        <v>2773.85</v>
      </c>
    </row>
    <row r="1262" spans="1:4" x14ac:dyDescent="0.25">
      <c r="A1262" s="2">
        <v>12391</v>
      </c>
      <c r="B1262" s="3">
        <v>40865</v>
      </c>
      <c r="C1262" s="33">
        <v>6</v>
      </c>
      <c r="D1262" s="15">
        <v>2773.4199999999983</v>
      </c>
    </row>
    <row r="1263" spans="1:4" x14ac:dyDescent="0.25">
      <c r="A1263" s="2">
        <v>13695</v>
      </c>
      <c r="B1263" s="3">
        <v>40855</v>
      </c>
      <c r="C1263" s="33">
        <v>16</v>
      </c>
      <c r="D1263" s="15">
        <v>2770.73</v>
      </c>
    </row>
    <row r="1264" spans="1:4" x14ac:dyDescent="0.25">
      <c r="A1264" s="2">
        <v>17720</v>
      </c>
      <c r="B1264" s="3">
        <v>40860</v>
      </c>
      <c r="C1264" s="33">
        <v>10</v>
      </c>
      <c r="D1264" s="15">
        <v>2768.9099999999976</v>
      </c>
    </row>
    <row r="1265" spans="1:4" x14ac:dyDescent="0.25">
      <c r="A1265" s="2">
        <v>18210</v>
      </c>
      <c r="B1265" s="3">
        <v>40885</v>
      </c>
      <c r="C1265" s="33">
        <v>7</v>
      </c>
      <c r="D1265" s="15">
        <v>2768.829999999999</v>
      </c>
    </row>
    <row r="1266" spans="1:4" x14ac:dyDescent="0.25">
      <c r="A1266" s="2">
        <v>14696</v>
      </c>
      <c r="B1266" s="3">
        <v>40882</v>
      </c>
      <c r="C1266" s="33">
        <v>8</v>
      </c>
      <c r="D1266" s="15">
        <v>2767.8999999999965</v>
      </c>
    </row>
    <row r="1267" spans="1:4" x14ac:dyDescent="0.25">
      <c r="A1267" s="2">
        <v>15817</v>
      </c>
      <c r="B1267" s="3">
        <v>40466</v>
      </c>
      <c r="C1267" s="33">
        <v>3</v>
      </c>
      <c r="D1267" s="15">
        <v>2766.3999999999983</v>
      </c>
    </row>
    <row r="1268" spans="1:4" x14ac:dyDescent="0.25">
      <c r="A1268" s="2">
        <v>13736</v>
      </c>
      <c r="B1268" s="3">
        <v>40881</v>
      </c>
      <c r="C1268" s="33">
        <v>7</v>
      </c>
      <c r="D1268" s="15">
        <v>2766.2099999999996</v>
      </c>
    </row>
    <row r="1269" spans="1:4" x14ac:dyDescent="0.25">
      <c r="A1269" s="2">
        <v>17676</v>
      </c>
      <c r="B1269" s="3">
        <v>40882</v>
      </c>
      <c r="C1269" s="33">
        <v>10</v>
      </c>
      <c r="D1269" s="15">
        <v>2765.8399999999979</v>
      </c>
    </row>
    <row r="1270" spans="1:4" x14ac:dyDescent="0.25">
      <c r="A1270" s="2">
        <v>13813</v>
      </c>
      <c r="B1270" s="3">
        <v>40847</v>
      </c>
      <c r="C1270" s="33">
        <v>8</v>
      </c>
      <c r="D1270" s="15">
        <v>2765.469999999998</v>
      </c>
    </row>
    <row r="1271" spans="1:4" x14ac:dyDescent="0.25">
      <c r="A1271" s="2">
        <v>17115</v>
      </c>
      <c r="B1271" s="3">
        <v>40878</v>
      </c>
      <c r="C1271" s="33">
        <v>7</v>
      </c>
      <c r="D1271" s="15">
        <v>2761.4899999999975</v>
      </c>
    </row>
    <row r="1272" spans="1:4" x14ac:dyDescent="0.25">
      <c r="A1272" s="2">
        <v>17262</v>
      </c>
      <c r="B1272" s="3">
        <v>40834</v>
      </c>
      <c r="C1272" s="33">
        <v>11</v>
      </c>
      <c r="D1272" s="15">
        <v>2757.6199999999994</v>
      </c>
    </row>
    <row r="1273" spans="1:4" x14ac:dyDescent="0.25">
      <c r="A1273" s="2">
        <v>17490</v>
      </c>
      <c r="B1273" s="3">
        <v>40886</v>
      </c>
      <c r="C1273" s="33">
        <v>9</v>
      </c>
      <c r="D1273" s="15">
        <v>2750.5</v>
      </c>
    </row>
    <row r="1274" spans="1:4" x14ac:dyDescent="0.25">
      <c r="A1274" s="2">
        <v>14665</v>
      </c>
      <c r="B1274" s="3">
        <v>40826</v>
      </c>
      <c r="C1274" s="33">
        <v>7</v>
      </c>
      <c r="D1274" s="15">
        <v>2749.6499999999996</v>
      </c>
    </row>
    <row r="1275" spans="1:4" x14ac:dyDescent="0.25">
      <c r="A1275" s="2">
        <v>12982</v>
      </c>
      <c r="B1275" s="3">
        <v>40644</v>
      </c>
      <c r="C1275" s="33">
        <v>8</v>
      </c>
      <c r="D1275" s="15">
        <v>2744.8099999999986</v>
      </c>
    </row>
    <row r="1276" spans="1:4" x14ac:dyDescent="0.25">
      <c r="A1276" s="2">
        <v>17241</v>
      </c>
      <c r="B1276" s="3">
        <v>40501</v>
      </c>
      <c r="C1276" s="33">
        <v>12</v>
      </c>
      <c r="D1276" s="15">
        <v>2744.1399999999985</v>
      </c>
    </row>
    <row r="1277" spans="1:4" x14ac:dyDescent="0.25">
      <c r="A1277" s="2">
        <v>12669</v>
      </c>
      <c r="B1277" s="3">
        <v>40736</v>
      </c>
      <c r="C1277" s="33">
        <v>3</v>
      </c>
      <c r="D1277" s="15">
        <v>2744.0299999999997</v>
      </c>
    </row>
    <row r="1278" spans="1:4" x14ac:dyDescent="0.25">
      <c r="A1278" s="2">
        <v>15841</v>
      </c>
      <c r="B1278" s="3">
        <v>40814</v>
      </c>
      <c r="C1278" s="33">
        <v>9</v>
      </c>
      <c r="D1278" s="15">
        <v>2742.41</v>
      </c>
    </row>
    <row r="1279" spans="1:4" x14ac:dyDescent="0.25">
      <c r="A1279" s="2">
        <v>16434</v>
      </c>
      <c r="B1279" s="3">
        <v>40857</v>
      </c>
      <c r="C1279" s="33">
        <v>12</v>
      </c>
      <c r="D1279" s="15">
        <v>2741.7400000000002</v>
      </c>
    </row>
    <row r="1280" spans="1:4" x14ac:dyDescent="0.25">
      <c r="A1280" s="2">
        <v>14808</v>
      </c>
      <c r="B1280" s="3">
        <v>40847</v>
      </c>
      <c r="C1280" s="33">
        <v>8</v>
      </c>
      <c r="D1280" s="15">
        <v>2741.1699999999987</v>
      </c>
    </row>
    <row r="1281" spans="1:4" x14ac:dyDescent="0.25">
      <c r="A1281" s="2">
        <v>14125</v>
      </c>
      <c r="B1281" s="3">
        <v>40876</v>
      </c>
      <c r="C1281" s="33">
        <v>3</v>
      </c>
      <c r="D1281" s="15">
        <v>2740.4299999999989</v>
      </c>
    </row>
    <row r="1282" spans="1:4" x14ac:dyDescent="0.25">
      <c r="A1282" s="2">
        <v>18283</v>
      </c>
      <c r="B1282" s="3">
        <v>40883</v>
      </c>
      <c r="C1282" s="33">
        <v>22</v>
      </c>
      <c r="D1282" s="15">
        <v>2736.6500000000028</v>
      </c>
    </row>
    <row r="1283" spans="1:4" x14ac:dyDescent="0.25">
      <c r="A1283" s="2">
        <v>15389</v>
      </c>
      <c r="B1283" s="3">
        <v>40714</v>
      </c>
      <c r="C1283" s="33">
        <v>5</v>
      </c>
      <c r="D1283" s="15">
        <v>2733.8</v>
      </c>
    </row>
    <row r="1284" spans="1:4" x14ac:dyDescent="0.25">
      <c r="A1284" s="2">
        <v>15111</v>
      </c>
      <c r="B1284" s="3">
        <v>40857</v>
      </c>
      <c r="C1284" s="33">
        <v>5</v>
      </c>
      <c r="D1284" s="15">
        <v>2730.8699999999976</v>
      </c>
    </row>
    <row r="1285" spans="1:4" x14ac:dyDescent="0.25">
      <c r="A1285" s="2">
        <v>12986</v>
      </c>
      <c r="B1285" s="3">
        <v>40458</v>
      </c>
      <c r="C1285" s="33">
        <v>10</v>
      </c>
      <c r="D1285" s="15">
        <v>2729.84</v>
      </c>
    </row>
    <row r="1286" spans="1:4" x14ac:dyDescent="0.25">
      <c r="A1286" s="2">
        <v>13211</v>
      </c>
      <c r="B1286" s="3">
        <v>40876</v>
      </c>
      <c r="C1286" s="33">
        <v>10</v>
      </c>
      <c r="D1286" s="15">
        <v>2729.3199999999997</v>
      </c>
    </row>
    <row r="1287" spans="1:4" x14ac:dyDescent="0.25">
      <c r="A1287" s="2">
        <v>12739</v>
      </c>
      <c r="B1287" s="3">
        <v>40808</v>
      </c>
      <c r="C1287" s="33">
        <v>4</v>
      </c>
      <c r="D1287" s="15">
        <v>2726.7300000000014</v>
      </c>
    </row>
    <row r="1288" spans="1:4" x14ac:dyDescent="0.25">
      <c r="A1288" s="2">
        <v>16190</v>
      </c>
      <c r="B1288" s="3">
        <v>40846</v>
      </c>
      <c r="C1288" s="33">
        <v>8</v>
      </c>
      <c r="D1288" s="15">
        <v>2723.5499999999984</v>
      </c>
    </row>
    <row r="1289" spans="1:4" x14ac:dyDescent="0.25">
      <c r="A1289" s="2">
        <v>15985</v>
      </c>
      <c r="B1289" s="3">
        <v>40763</v>
      </c>
      <c r="C1289" s="33">
        <v>7</v>
      </c>
      <c r="D1289" s="15">
        <v>2715.2799999999997</v>
      </c>
    </row>
    <row r="1290" spans="1:4" x14ac:dyDescent="0.25">
      <c r="A1290" s="2">
        <v>16232</v>
      </c>
      <c r="B1290" s="3">
        <v>40843</v>
      </c>
      <c r="C1290" s="33">
        <v>7</v>
      </c>
      <c r="D1290" s="15">
        <v>2712.9699999999993</v>
      </c>
    </row>
    <row r="1291" spans="1:4" x14ac:dyDescent="0.25">
      <c r="A1291" s="2">
        <v>16359</v>
      </c>
      <c r="B1291" s="3">
        <v>40879</v>
      </c>
      <c r="C1291" s="33">
        <v>16</v>
      </c>
      <c r="D1291" s="15">
        <v>2697.7499999999977</v>
      </c>
    </row>
    <row r="1292" spans="1:4" x14ac:dyDescent="0.25">
      <c r="A1292" s="2">
        <v>18173</v>
      </c>
      <c r="B1292" s="3">
        <v>40800</v>
      </c>
      <c r="C1292" s="33">
        <v>5</v>
      </c>
      <c r="D1292" s="15">
        <v>2696.3599999999997</v>
      </c>
    </row>
    <row r="1293" spans="1:4" x14ac:dyDescent="0.25">
      <c r="A1293" s="2">
        <v>12725</v>
      </c>
      <c r="B1293" s="3">
        <v>40515</v>
      </c>
      <c r="C1293" s="33">
        <v>4</v>
      </c>
      <c r="D1293" s="15">
        <v>2694.5599999999977</v>
      </c>
    </row>
    <row r="1294" spans="1:4" x14ac:dyDescent="0.25">
      <c r="A1294" s="2">
        <v>17388</v>
      </c>
      <c r="B1294" s="3">
        <v>40809</v>
      </c>
      <c r="C1294" s="33">
        <v>11</v>
      </c>
      <c r="D1294" s="15">
        <v>2691.5699999999993</v>
      </c>
    </row>
    <row r="1295" spans="1:4" x14ac:dyDescent="0.25">
      <c r="A1295" s="2">
        <v>12820</v>
      </c>
      <c r="B1295" s="3">
        <v>40883</v>
      </c>
      <c r="C1295" s="33">
        <v>11</v>
      </c>
      <c r="D1295" s="15">
        <v>2689.5199999999991</v>
      </c>
    </row>
    <row r="1296" spans="1:4" x14ac:dyDescent="0.25">
      <c r="A1296" s="2">
        <v>15910</v>
      </c>
      <c r="B1296" s="3">
        <v>40886</v>
      </c>
      <c r="C1296" s="33">
        <v>15</v>
      </c>
      <c r="D1296" s="15">
        <v>2681.7999999999979</v>
      </c>
    </row>
    <row r="1297" spans="1:4" x14ac:dyDescent="0.25">
      <c r="A1297" s="2">
        <v>14496</v>
      </c>
      <c r="B1297" s="3">
        <v>40575</v>
      </c>
      <c r="C1297" s="33">
        <v>7</v>
      </c>
      <c r="D1297" s="15">
        <v>2668.2299999999973</v>
      </c>
    </row>
    <row r="1298" spans="1:4" x14ac:dyDescent="0.25">
      <c r="A1298" s="2">
        <v>16369</v>
      </c>
      <c r="B1298" s="3">
        <v>40868</v>
      </c>
      <c r="C1298" s="33">
        <v>7</v>
      </c>
      <c r="D1298" s="15">
        <v>2664.809999999999</v>
      </c>
    </row>
    <row r="1299" spans="1:4" x14ac:dyDescent="0.25">
      <c r="A1299" s="2">
        <v>13473</v>
      </c>
      <c r="B1299" s="3">
        <v>40826</v>
      </c>
      <c r="C1299" s="33">
        <v>8</v>
      </c>
      <c r="D1299" s="15">
        <v>2657.7599999999993</v>
      </c>
    </row>
    <row r="1300" spans="1:4" x14ac:dyDescent="0.25">
      <c r="A1300" s="2">
        <v>15671</v>
      </c>
      <c r="B1300" s="3">
        <v>40868</v>
      </c>
      <c r="C1300" s="33">
        <v>7</v>
      </c>
      <c r="D1300" s="15">
        <v>2657.13</v>
      </c>
    </row>
    <row r="1301" spans="1:4" x14ac:dyDescent="0.25">
      <c r="A1301" s="2">
        <v>15157</v>
      </c>
      <c r="B1301" s="3">
        <v>40883</v>
      </c>
      <c r="C1301" s="33">
        <v>5</v>
      </c>
      <c r="D1301" s="15">
        <v>2654.1099999999983</v>
      </c>
    </row>
    <row r="1302" spans="1:4" x14ac:dyDescent="0.25">
      <c r="A1302" s="2">
        <v>14756</v>
      </c>
      <c r="B1302" s="3">
        <v>40871</v>
      </c>
      <c r="C1302" s="33">
        <v>3</v>
      </c>
      <c r="D1302" s="15">
        <v>2653.7599999999984</v>
      </c>
    </row>
    <row r="1303" spans="1:4" x14ac:dyDescent="0.25">
      <c r="A1303" s="2">
        <v>14410</v>
      </c>
      <c r="B1303" s="3">
        <v>40794</v>
      </c>
      <c r="C1303" s="33">
        <v>11</v>
      </c>
      <c r="D1303" s="15">
        <v>2651.139999999999</v>
      </c>
    </row>
    <row r="1304" spans="1:4" x14ac:dyDescent="0.25">
      <c r="A1304" s="2">
        <v>17744</v>
      </c>
      <c r="B1304" s="3">
        <v>40883</v>
      </c>
      <c r="C1304" s="33">
        <v>7</v>
      </c>
      <c r="D1304" s="15">
        <v>2649.1399999999971</v>
      </c>
    </row>
    <row r="1305" spans="1:4" x14ac:dyDescent="0.25">
      <c r="A1305" s="2">
        <v>12516</v>
      </c>
      <c r="B1305" s="3">
        <v>40809</v>
      </c>
      <c r="C1305" s="33">
        <v>4</v>
      </c>
      <c r="D1305" s="15">
        <v>2648.62</v>
      </c>
    </row>
    <row r="1306" spans="1:4" x14ac:dyDescent="0.25">
      <c r="A1306" s="2">
        <v>13203</v>
      </c>
      <c r="B1306" s="3">
        <v>40877</v>
      </c>
      <c r="C1306" s="33">
        <v>10</v>
      </c>
      <c r="D1306" s="15">
        <v>2648.2499999999991</v>
      </c>
    </row>
    <row r="1307" spans="1:4" x14ac:dyDescent="0.25">
      <c r="A1307" s="2">
        <v>16618</v>
      </c>
      <c r="B1307" s="3">
        <v>40855</v>
      </c>
      <c r="C1307" s="33">
        <v>5</v>
      </c>
      <c r="D1307" s="15">
        <v>2647.5899999999988</v>
      </c>
    </row>
    <row r="1308" spans="1:4" x14ac:dyDescent="0.25">
      <c r="A1308" s="2">
        <v>13117</v>
      </c>
      <c r="B1308" s="3">
        <v>40865</v>
      </c>
      <c r="C1308" s="33">
        <v>18</v>
      </c>
      <c r="D1308" s="15">
        <v>2643.8099999999981</v>
      </c>
    </row>
    <row r="1309" spans="1:4" x14ac:dyDescent="0.25">
      <c r="A1309" s="2">
        <v>13819</v>
      </c>
      <c r="B1309" s="3">
        <v>40585</v>
      </c>
      <c r="C1309" s="33">
        <v>6</v>
      </c>
      <c r="D1309" s="15">
        <v>2642.3500000000008</v>
      </c>
    </row>
    <row r="1310" spans="1:4" x14ac:dyDescent="0.25">
      <c r="A1310" s="2">
        <v>13173</v>
      </c>
      <c r="B1310" s="3">
        <v>40882</v>
      </c>
      <c r="C1310" s="33">
        <v>11</v>
      </c>
      <c r="D1310" s="15">
        <v>2639.3499999999985</v>
      </c>
    </row>
    <row r="1311" spans="1:4" x14ac:dyDescent="0.25">
      <c r="A1311" s="2">
        <v>15814</v>
      </c>
      <c r="B1311" s="3">
        <v>40870</v>
      </c>
      <c r="C1311" s="33">
        <v>6</v>
      </c>
      <c r="D1311" s="15">
        <v>2634.4399999999996</v>
      </c>
    </row>
    <row r="1312" spans="1:4" x14ac:dyDescent="0.25">
      <c r="A1312" s="2">
        <v>12520</v>
      </c>
      <c r="B1312" s="3">
        <v>40807</v>
      </c>
      <c r="C1312" s="33">
        <v>5</v>
      </c>
      <c r="D1312" s="15">
        <v>2634.2600000000011</v>
      </c>
    </row>
    <row r="1313" spans="1:4" x14ac:dyDescent="0.25">
      <c r="A1313" s="2">
        <v>16276</v>
      </c>
      <c r="B1313" s="3">
        <v>40710</v>
      </c>
      <c r="C1313" s="33">
        <v>3</v>
      </c>
      <c r="D1313" s="15">
        <v>2629.39</v>
      </c>
    </row>
    <row r="1314" spans="1:4" x14ac:dyDescent="0.25">
      <c r="A1314" s="2">
        <v>14548</v>
      </c>
      <c r="B1314" s="3">
        <v>40736</v>
      </c>
      <c r="C1314" s="33">
        <v>9</v>
      </c>
      <c r="D1314" s="15">
        <v>2627.49</v>
      </c>
    </row>
    <row r="1315" spans="1:4" x14ac:dyDescent="0.25">
      <c r="A1315" s="2">
        <v>13422</v>
      </c>
      <c r="B1315" s="3">
        <v>40822</v>
      </c>
      <c r="C1315" s="33">
        <v>1</v>
      </c>
      <c r="D1315" s="15">
        <v>2626.2999999999997</v>
      </c>
    </row>
    <row r="1316" spans="1:4" x14ac:dyDescent="0.25">
      <c r="A1316" s="2">
        <v>13644</v>
      </c>
      <c r="B1316" s="3">
        <v>40870</v>
      </c>
      <c r="C1316" s="33">
        <v>4</v>
      </c>
      <c r="D1316" s="15">
        <v>2624.2599999999975</v>
      </c>
    </row>
    <row r="1317" spans="1:4" x14ac:dyDescent="0.25">
      <c r="A1317" s="2">
        <v>12671</v>
      </c>
      <c r="B1317" s="3">
        <v>40280</v>
      </c>
      <c r="C1317" s="33">
        <v>1</v>
      </c>
      <c r="D1317" s="15">
        <v>2622.4809999999998</v>
      </c>
    </row>
    <row r="1318" spans="1:4" x14ac:dyDescent="0.25">
      <c r="A1318" s="2">
        <v>12423</v>
      </c>
      <c r="B1318" s="3">
        <v>40886</v>
      </c>
      <c r="C1318" s="33">
        <v>10</v>
      </c>
      <c r="D1318" s="15">
        <v>2622.39</v>
      </c>
    </row>
    <row r="1319" spans="1:4" x14ac:dyDescent="0.25">
      <c r="A1319" s="2">
        <v>14573</v>
      </c>
      <c r="B1319" s="3">
        <v>40707</v>
      </c>
      <c r="C1319" s="33">
        <v>13</v>
      </c>
      <c r="D1319" s="15">
        <v>2621.4200000000042</v>
      </c>
    </row>
    <row r="1320" spans="1:4" x14ac:dyDescent="0.25">
      <c r="A1320" s="2">
        <v>15142</v>
      </c>
      <c r="B1320" s="3">
        <v>40840</v>
      </c>
      <c r="C1320" s="33">
        <v>6</v>
      </c>
      <c r="D1320" s="15">
        <v>2619.9199999999992</v>
      </c>
    </row>
    <row r="1321" spans="1:4" x14ac:dyDescent="0.25">
      <c r="A1321" s="2">
        <v>14262</v>
      </c>
      <c r="B1321" s="3">
        <v>40878</v>
      </c>
      <c r="C1321" s="33">
        <v>8</v>
      </c>
      <c r="D1321" s="15">
        <v>2618.2300000000014</v>
      </c>
    </row>
    <row r="1322" spans="1:4" x14ac:dyDescent="0.25">
      <c r="A1322" s="2">
        <v>17043</v>
      </c>
      <c r="B1322" s="3">
        <v>40854</v>
      </c>
      <c r="C1322" s="33">
        <v>8</v>
      </c>
      <c r="D1322" s="15">
        <v>2616.5499999999979</v>
      </c>
    </row>
    <row r="1323" spans="1:4" x14ac:dyDescent="0.25">
      <c r="A1323" s="2">
        <v>14195</v>
      </c>
      <c r="B1323" s="3">
        <v>40685</v>
      </c>
      <c r="C1323" s="33">
        <v>6</v>
      </c>
      <c r="D1323" s="15">
        <v>2615.6000000000004</v>
      </c>
    </row>
    <row r="1324" spans="1:4" x14ac:dyDescent="0.25">
      <c r="A1324" s="2">
        <v>15426</v>
      </c>
      <c r="B1324" s="3">
        <v>40867</v>
      </c>
      <c r="C1324" s="33">
        <v>9</v>
      </c>
      <c r="D1324" s="15">
        <v>2615.3900000000031</v>
      </c>
    </row>
    <row r="1325" spans="1:4" x14ac:dyDescent="0.25">
      <c r="A1325" s="2">
        <v>14431</v>
      </c>
      <c r="B1325" s="3">
        <v>40584</v>
      </c>
      <c r="C1325" s="33">
        <v>4</v>
      </c>
      <c r="D1325" s="15">
        <v>2614.1999999999998</v>
      </c>
    </row>
    <row r="1326" spans="1:4" x14ac:dyDescent="0.25">
      <c r="A1326" s="2">
        <v>13700</v>
      </c>
      <c r="B1326" s="3">
        <v>40860</v>
      </c>
      <c r="C1326" s="33">
        <v>13</v>
      </c>
      <c r="D1326" s="15">
        <v>2613.4599999999982</v>
      </c>
    </row>
    <row r="1327" spans="1:4" x14ac:dyDescent="0.25">
      <c r="A1327" s="2">
        <v>14397</v>
      </c>
      <c r="B1327" s="3">
        <v>40884</v>
      </c>
      <c r="C1327" s="33">
        <v>19</v>
      </c>
      <c r="D1327" s="15">
        <v>2612.9599999999996</v>
      </c>
    </row>
    <row r="1328" spans="1:4" x14ac:dyDescent="0.25">
      <c r="A1328" s="2">
        <v>14564</v>
      </c>
      <c r="B1328" s="3">
        <v>40452</v>
      </c>
      <c r="C1328" s="33">
        <v>2</v>
      </c>
      <c r="D1328" s="15">
        <v>2605.6200000000013</v>
      </c>
    </row>
    <row r="1329" spans="1:4" x14ac:dyDescent="0.25">
      <c r="A1329" s="2">
        <v>16206</v>
      </c>
      <c r="B1329" s="3">
        <v>40832</v>
      </c>
      <c r="C1329" s="33">
        <v>13</v>
      </c>
      <c r="D1329" s="15">
        <v>2602.3199999999983</v>
      </c>
    </row>
    <row r="1330" spans="1:4" x14ac:dyDescent="0.25">
      <c r="A1330" s="2">
        <v>17787</v>
      </c>
      <c r="B1330" s="3">
        <v>40734</v>
      </c>
      <c r="C1330" s="33">
        <v>4</v>
      </c>
      <c r="D1330" s="15">
        <v>2601.4699999999993</v>
      </c>
    </row>
    <row r="1331" spans="1:4" x14ac:dyDescent="0.25">
      <c r="A1331" s="2">
        <v>17317</v>
      </c>
      <c r="B1331" s="3">
        <v>40840</v>
      </c>
      <c r="C1331" s="33">
        <v>3</v>
      </c>
      <c r="D1331" s="15">
        <v>2600.34</v>
      </c>
    </row>
    <row r="1332" spans="1:4" x14ac:dyDescent="0.25">
      <c r="A1332" s="2">
        <v>15826</v>
      </c>
      <c r="B1332" s="3">
        <v>40830</v>
      </c>
      <c r="C1332" s="33">
        <v>4</v>
      </c>
      <c r="D1332" s="15">
        <v>2598.2799999999997</v>
      </c>
    </row>
    <row r="1333" spans="1:4" x14ac:dyDescent="0.25">
      <c r="A1333" s="2">
        <v>12412</v>
      </c>
      <c r="B1333" s="3">
        <v>40812</v>
      </c>
      <c r="C1333" s="33">
        <v>6</v>
      </c>
      <c r="D1333" s="15">
        <v>2596.9300000000012</v>
      </c>
    </row>
    <row r="1334" spans="1:4" x14ac:dyDescent="0.25">
      <c r="A1334" s="2">
        <v>14163</v>
      </c>
      <c r="B1334" s="3">
        <v>40799</v>
      </c>
      <c r="C1334" s="33">
        <v>5</v>
      </c>
      <c r="D1334" s="15">
        <v>2594.6199999999994</v>
      </c>
    </row>
    <row r="1335" spans="1:4" x14ac:dyDescent="0.25">
      <c r="A1335" s="2">
        <v>14229</v>
      </c>
      <c r="B1335" s="3">
        <v>40835</v>
      </c>
      <c r="C1335" s="33">
        <v>7</v>
      </c>
      <c r="D1335" s="15">
        <v>2594.04</v>
      </c>
    </row>
    <row r="1336" spans="1:4" x14ac:dyDescent="0.25">
      <c r="A1336" s="2">
        <v>14129</v>
      </c>
      <c r="B1336" s="3">
        <v>40885</v>
      </c>
      <c r="C1336" s="33">
        <v>9</v>
      </c>
      <c r="D1336" s="15">
        <v>2591.3399999999992</v>
      </c>
    </row>
    <row r="1337" spans="1:4" x14ac:dyDescent="0.25">
      <c r="A1337" s="2">
        <v>14147</v>
      </c>
      <c r="B1337" s="3">
        <v>40808</v>
      </c>
      <c r="C1337" s="33">
        <v>9</v>
      </c>
      <c r="D1337" s="15">
        <v>2590.1999999999994</v>
      </c>
    </row>
    <row r="1338" spans="1:4" x14ac:dyDescent="0.25">
      <c r="A1338" s="2">
        <v>15033</v>
      </c>
      <c r="B1338" s="3">
        <v>40882</v>
      </c>
      <c r="C1338" s="33">
        <v>10</v>
      </c>
      <c r="D1338" s="15">
        <v>2586.6699999999923</v>
      </c>
    </row>
    <row r="1339" spans="1:4" x14ac:dyDescent="0.25">
      <c r="A1339" s="2">
        <v>15062</v>
      </c>
      <c r="B1339" s="3">
        <v>40815</v>
      </c>
      <c r="C1339" s="33">
        <v>8</v>
      </c>
      <c r="D1339" s="15">
        <v>2585.619999999999</v>
      </c>
    </row>
    <row r="1340" spans="1:4" x14ac:dyDescent="0.25">
      <c r="A1340" s="2">
        <v>17897</v>
      </c>
      <c r="B1340" s="3">
        <v>40714</v>
      </c>
      <c r="C1340" s="33">
        <v>9</v>
      </c>
      <c r="D1340" s="15">
        <v>2585.0000000000014</v>
      </c>
    </row>
    <row r="1341" spans="1:4" x14ac:dyDescent="0.25">
      <c r="A1341" s="2">
        <v>12592</v>
      </c>
      <c r="B1341" s="3">
        <v>40794</v>
      </c>
      <c r="C1341" s="33">
        <v>5</v>
      </c>
      <c r="D1341" s="15">
        <v>2582.6600000000017</v>
      </c>
    </row>
    <row r="1342" spans="1:4" x14ac:dyDescent="0.25">
      <c r="A1342" s="2">
        <v>13151</v>
      </c>
      <c r="B1342" s="3">
        <v>40591</v>
      </c>
      <c r="C1342" s="33">
        <v>3</v>
      </c>
      <c r="D1342" s="15">
        <v>2580.7400000000021</v>
      </c>
    </row>
    <row r="1343" spans="1:4" x14ac:dyDescent="0.25">
      <c r="A1343" s="2">
        <v>16244</v>
      </c>
      <c r="B1343" s="3">
        <v>40675</v>
      </c>
      <c r="C1343" s="33">
        <v>2</v>
      </c>
      <c r="D1343" s="15">
        <v>2579.379999999996</v>
      </c>
    </row>
    <row r="1344" spans="1:4" x14ac:dyDescent="0.25">
      <c r="A1344" s="2">
        <v>16499</v>
      </c>
      <c r="B1344" s="3">
        <v>40526</v>
      </c>
      <c r="C1344" s="33">
        <v>8</v>
      </c>
      <c r="D1344" s="15">
        <v>2578.3399999999983</v>
      </c>
    </row>
    <row r="1345" spans="1:4" x14ac:dyDescent="0.25">
      <c r="A1345" s="2">
        <v>16115</v>
      </c>
      <c r="B1345" s="3">
        <v>40877</v>
      </c>
      <c r="C1345" s="33">
        <v>12</v>
      </c>
      <c r="D1345" s="15">
        <v>2575.1399999999967</v>
      </c>
    </row>
    <row r="1346" spans="1:4" x14ac:dyDescent="0.25">
      <c r="A1346" s="2">
        <v>17095</v>
      </c>
      <c r="B1346" s="3">
        <v>40864</v>
      </c>
      <c r="C1346" s="33">
        <v>7</v>
      </c>
      <c r="D1346" s="15">
        <v>2572.2499999999982</v>
      </c>
    </row>
    <row r="1347" spans="1:4" x14ac:dyDescent="0.25">
      <c r="A1347" s="2">
        <v>14745</v>
      </c>
      <c r="B1347" s="3">
        <v>40774</v>
      </c>
      <c r="C1347" s="33">
        <v>12</v>
      </c>
      <c r="D1347" s="15">
        <v>2571.81</v>
      </c>
    </row>
    <row r="1348" spans="1:4" x14ac:dyDescent="0.25">
      <c r="A1348" s="2">
        <v>17002</v>
      </c>
      <c r="B1348" s="3">
        <v>40801</v>
      </c>
      <c r="C1348" s="33">
        <v>7</v>
      </c>
      <c r="D1348" s="15">
        <v>2571.5499999999993</v>
      </c>
    </row>
    <row r="1349" spans="1:4" x14ac:dyDescent="0.25">
      <c r="A1349" s="2">
        <v>13652</v>
      </c>
      <c r="B1349" s="3">
        <v>40841</v>
      </c>
      <c r="C1349" s="33">
        <v>5</v>
      </c>
      <c r="D1349" s="15">
        <v>2570.8499999999985</v>
      </c>
    </row>
    <row r="1350" spans="1:4" x14ac:dyDescent="0.25">
      <c r="A1350" s="2">
        <v>15434</v>
      </c>
      <c r="B1350" s="3">
        <v>40878</v>
      </c>
      <c r="C1350" s="33">
        <v>11</v>
      </c>
      <c r="D1350" s="15">
        <v>2567.059999999999</v>
      </c>
    </row>
    <row r="1351" spans="1:4" x14ac:dyDescent="0.25">
      <c r="A1351" s="2">
        <v>13623</v>
      </c>
      <c r="B1351" s="3">
        <v>40856</v>
      </c>
      <c r="C1351" s="33">
        <v>10</v>
      </c>
      <c r="D1351" s="15">
        <v>2566.4899999999971</v>
      </c>
    </row>
    <row r="1352" spans="1:4" x14ac:dyDescent="0.25">
      <c r="A1352" s="2">
        <v>15747</v>
      </c>
      <c r="B1352" s="3">
        <v>40874</v>
      </c>
      <c r="C1352" s="33">
        <v>9</v>
      </c>
      <c r="D1352" s="15">
        <v>2562.6099999999983</v>
      </c>
    </row>
    <row r="1353" spans="1:4" x14ac:dyDescent="0.25">
      <c r="A1353" s="2">
        <v>13192</v>
      </c>
      <c r="B1353" s="3">
        <v>40791</v>
      </c>
      <c r="C1353" s="33">
        <v>6</v>
      </c>
      <c r="D1353" s="15">
        <v>2558.5799999999972</v>
      </c>
    </row>
    <row r="1354" spans="1:4" x14ac:dyDescent="0.25">
      <c r="A1354" s="2">
        <v>17463</v>
      </c>
      <c r="B1354" s="3">
        <v>40870</v>
      </c>
      <c r="C1354" s="33">
        <v>7</v>
      </c>
      <c r="D1354" s="15">
        <v>2557.9099999999994</v>
      </c>
    </row>
    <row r="1355" spans="1:4" x14ac:dyDescent="0.25">
      <c r="A1355" s="2">
        <v>16036</v>
      </c>
      <c r="B1355" s="3">
        <v>40799</v>
      </c>
      <c r="C1355" s="33">
        <v>4</v>
      </c>
      <c r="D1355" s="15">
        <v>2556.8399999999997</v>
      </c>
    </row>
    <row r="1356" spans="1:4" x14ac:dyDescent="0.25">
      <c r="A1356" s="2">
        <v>13862</v>
      </c>
      <c r="B1356" s="3">
        <v>40868</v>
      </c>
      <c r="C1356" s="33">
        <v>9</v>
      </c>
      <c r="D1356" s="15">
        <v>2556.09</v>
      </c>
    </row>
    <row r="1357" spans="1:4" x14ac:dyDescent="0.25">
      <c r="A1357" s="2">
        <v>15906</v>
      </c>
      <c r="B1357" s="3">
        <v>40867</v>
      </c>
      <c r="C1357" s="33">
        <v>10</v>
      </c>
      <c r="D1357" s="15">
        <v>2555.6399999999985</v>
      </c>
    </row>
    <row r="1358" spans="1:4" x14ac:dyDescent="0.25">
      <c r="A1358" s="2">
        <v>17550</v>
      </c>
      <c r="B1358" s="3">
        <v>40689</v>
      </c>
      <c r="C1358" s="33">
        <v>9</v>
      </c>
      <c r="D1358" s="15">
        <v>2547.6400000000026</v>
      </c>
    </row>
    <row r="1359" spans="1:4" x14ac:dyDescent="0.25">
      <c r="A1359" s="2">
        <v>18179</v>
      </c>
      <c r="B1359" s="3">
        <v>40877</v>
      </c>
      <c r="C1359" s="33">
        <v>8</v>
      </c>
      <c r="D1359" s="15">
        <v>2547.5499999999997</v>
      </c>
    </row>
    <row r="1360" spans="1:4" x14ac:dyDescent="0.25">
      <c r="A1360" s="2">
        <v>13344</v>
      </c>
      <c r="B1360" s="3">
        <v>40819</v>
      </c>
      <c r="C1360" s="33">
        <v>3</v>
      </c>
      <c r="D1360" s="15">
        <v>2543.7199999999966</v>
      </c>
    </row>
    <row r="1361" spans="1:4" x14ac:dyDescent="0.25">
      <c r="A1361" s="2">
        <v>17465</v>
      </c>
      <c r="B1361" s="3">
        <v>40461</v>
      </c>
      <c r="C1361" s="33">
        <v>7</v>
      </c>
      <c r="D1361" s="15">
        <v>2542.7899999999981</v>
      </c>
    </row>
    <row r="1362" spans="1:4" x14ac:dyDescent="0.25">
      <c r="A1362" s="2">
        <v>14810</v>
      </c>
      <c r="B1362" s="3">
        <v>40846</v>
      </c>
      <c r="C1362" s="33">
        <v>13</v>
      </c>
      <c r="D1362" s="15">
        <v>2537.0199999999941</v>
      </c>
    </row>
    <row r="1363" spans="1:4" x14ac:dyDescent="0.25">
      <c r="A1363" s="2">
        <v>16987</v>
      </c>
      <c r="B1363" s="3">
        <v>40883</v>
      </c>
      <c r="C1363" s="33">
        <v>11</v>
      </c>
      <c r="D1363" s="15">
        <v>2535.9000000000015</v>
      </c>
    </row>
    <row r="1364" spans="1:4" x14ac:dyDescent="0.25">
      <c r="A1364" s="2">
        <v>16016</v>
      </c>
      <c r="B1364" s="3">
        <v>40883</v>
      </c>
      <c r="C1364" s="33">
        <v>11</v>
      </c>
      <c r="D1364" s="15">
        <v>2533.9399999999969</v>
      </c>
    </row>
    <row r="1365" spans="1:4" x14ac:dyDescent="0.25">
      <c r="A1365" s="2">
        <v>13471</v>
      </c>
      <c r="B1365" s="3">
        <v>40885</v>
      </c>
      <c r="C1365" s="33">
        <v>4</v>
      </c>
      <c r="D1365" s="15">
        <v>2531.5799999999981</v>
      </c>
    </row>
    <row r="1366" spans="1:4" x14ac:dyDescent="0.25">
      <c r="A1366" s="2">
        <v>16889</v>
      </c>
      <c r="B1366" s="3">
        <v>40692</v>
      </c>
      <c r="C1366" s="33">
        <v>6</v>
      </c>
      <c r="D1366" s="15">
        <v>2530.9</v>
      </c>
    </row>
    <row r="1367" spans="1:4" x14ac:dyDescent="0.25">
      <c r="A1367" s="2">
        <v>14659</v>
      </c>
      <c r="B1367" s="3">
        <v>40878</v>
      </c>
      <c r="C1367" s="33">
        <v>9</v>
      </c>
      <c r="D1367" s="15">
        <v>2529.9299999999989</v>
      </c>
    </row>
    <row r="1368" spans="1:4" x14ac:dyDescent="0.25">
      <c r="A1368" s="2">
        <v>14790</v>
      </c>
      <c r="B1368" s="3">
        <v>40870</v>
      </c>
      <c r="C1368" s="33">
        <v>10</v>
      </c>
      <c r="D1368" s="15">
        <v>2526.6200000000003</v>
      </c>
    </row>
    <row r="1369" spans="1:4" x14ac:dyDescent="0.25">
      <c r="A1369" s="2">
        <v>17101</v>
      </c>
      <c r="B1369" s="3">
        <v>40876</v>
      </c>
      <c r="C1369" s="33">
        <v>7</v>
      </c>
      <c r="D1369" s="15">
        <v>2507.0499999999988</v>
      </c>
    </row>
    <row r="1370" spans="1:4" x14ac:dyDescent="0.25">
      <c r="A1370" s="2">
        <v>15860</v>
      </c>
      <c r="B1370" s="3">
        <v>40846</v>
      </c>
      <c r="C1370" s="33">
        <v>17</v>
      </c>
      <c r="D1370" s="15">
        <v>2505.2100000000005</v>
      </c>
    </row>
    <row r="1371" spans="1:4" x14ac:dyDescent="0.25">
      <c r="A1371" s="2">
        <v>12517</v>
      </c>
      <c r="B1371" s="3">
        <v>40858</v>
      </c>
      <c r="C1371" s="33">
        <v>5</v>
      </c>
      <c r="D1371" s="15">
        <v>2502.8400000000006</v>
      </c>
    </row>
    <row r="1372" spans="1:4" x14ac:dyDescent="0.25">
      <c r="A1372" s="2">
        <v>12978</v>
      </c>
      <c r="B1372" s="3">
        <v>40501</v>
      </c>
      <c r="C1372" s="33">
        <v>5</v>
      </c>
      <c r="D1372" s="15">
        <v>2502.8199999999997</v>
      </c>
    </row>
    <row r="1373" spans="1:4" x14ac:dyDescent="0.25">
      <c r="A1373" s="2">
        <v>16202</v>
      </c>
      <c r="B1373" s="3">
        <v>40526</v>
      </c>
      <c r="C1373" s="33">
        <v>9</v>
      </c>
      <c r="D1373" s="15">
        <v>2501.989999999998</v>
      </c>
    </row>
    <row r="1374" spans="1:4" x14ac:dyDescent="0.25">
      <c r="A1374" s="2">
        <v>17288</v>
      </c>
      <c r="B1374" s="3">
        <v>40877</v>
      </c>
      <c r="C1374" s="33">
        <v>11</v>
      </c>
      <c r="D1374" s="15">
        <v>2499.9799999999991</v>
      </c>
    </row>
    <row r="1375" spans="1:4" x14ac:dyDescent="0.25">
      <c r="A1375" s="2">
        <v>14541</v>
      </c>
      <c r="B1375" s="3">
        <v>40828</v>
      </c>
      <c r="C1375" s="33">
        <v>14</v>
      </c>
      <c r="D1375" s="15">
        <v>2499.6799999999998</v>
      </c>
    </row>
    <row r="1376" spans="1:4" x14ac:dyDescent="0.25">
      <c r="A1376" s="2">
        <v>17594</v>
      </c>
      <c r="B1376" s="3">
        <v>40801</v>
      </c>
      <c r="C1376" s="33">
        <v>4</v>
      </c>
      <c r="D1376" s="15">
        <v>2497.8799999999997</v>
      </c>
    </row>
    <row r="1377" spans="1:4" x14ac:dyDescent="0.25">
      <c r="A1377" s="2">
        <v>15932</v>
      </c>
      <c r="B1377" s="3">
        <v>40882</v>
      </c>
      <c r="C1377" s="33">
        <v>8</v>
      </c>
      <c r="D1377" s="15">
        <v>2495.869999999999</v>
      </c>
    </row>
    <row r="1378" spans="1:4" x14ac:dyDescent="0.25">
      <c r="A1378" s="2">
        <v>13414</v>
      </c>
      <c r="B1378" s="3">
        <v>40753</v>
      </c>
      <c r="C1378" s="33">
        <v>6</v>
      </c>
      <c r="D1378" s="15">
        <v>2494.14</v>
      </c>
    </row>
    <row r="1379" spans="1:4" x14ac:dyDescent="0.25">
      <c r="A1379" s="2">
        <v>16795</v>
      </c>
      <c r="B1379" s="3">
        <v>40521</v>
      </c>
      <c r="C1379" s="33">
        <v>3</v>
      </c>
      <c r="D1379" s="15">
        <v>2492.389999999999</v>
      </c>
    </row>
    <row r="1380" spans="1:4" x14ac:dyDescent="0.25">
      <c r="A1380" s="2">
        <v>15227</v>
      </c>
      <c r="B1380" s="3">
        <v>40850</v>
      </c>
      <c r="C1380" s="33">
        <v>9</v>
      </c>
      <c r="D1380" s="15">
        <v>2488.489999999998</v>
      </c>
    </row>
    <row r="1381" spans="1:4" x14ac:dyDescent="0.25">
      <c r="A1381" s="2">
        <v>15117</v>
      </c>
      <c r="B1381" s="3">
        <v>40872</v>
      </c>
      <c r="C1381" s="33">
        <v>8</v>
      </c>
      <c r="D1381" s="15">
        <v>2485.9700000000003</v>
      </c>
    </row>
    <row r="1382" spans="1:4" x14ac:dyDescent="0.25">
      <c r="A1382" s="2">
        <v>14449</v>
      </c>
      <c r="B1382" s="3">
        <v>40868</v>
      </c>
      <c r="C1382" s="33">
        <v>8</v>
      </c>
      <c r="D1382" s="15">
        <v>2482.7999999999979</v>
      </c>
    </row>
    <row r="1383" spans="1:4" x14ac:dyDescent="0.25">
      <c r="A1383" s="2">
        <v>16520</v>
      </c>
      <c r="B1383" s="3">
        <v>40700</v>
      </c>
      <c r="C1383" s="33">
        <v>6</v>
      </c>
      <c r="D1383" s="15">
        <v>2482.6199999999953</v>
      </c>
    </row>
    <row r="1384" spans="1:4" x14ac:dyDescent="0.25">
      <c r="A1384" s="2">
        <v>13507</v>
      </c>
      <c r="B1384" s="3">
        <v>40883</v>
      </c>
      <c r="C1384" s="33">
        <v>4</v>
      </c>
      <c r="D1384" s="15">
        <v>2479.1599999999967</v>
      </c>
    </row>
    <row r="1385" spans="1:4" x14ac:dyDescent="0.25">
      <c r="A1385" s="2">
        <v>13588</v>
      </c>
      <c r="B1385" s="3">
        <v>40871</v>
      </c>
      <c r="C1385" s="33">
        <v>9</v>
      </c>
      <c r="D1385" s="15">
        <v>2478.9499999999971</v>
      </c>
    </row>
    <row r="1386" spans="1:4" x14ac:dyDescent="0.25">
      <c r="A1386" s="2">
        <v>17348</v>
      </c>
      <c r="B1386" s="3">
        <v>40872</v>
      </c>
      <c r="C1386" s="33">
        <v>9</v>
      </c>
      <c r="D1386" s="15">
        <v>2476.409999999998</v>
      </c>
    </row>
    <row r="1387" spans="1:4" x14ac:dyDescent="0.25">
      <c r="A1387" s="2">
        <v>13134</v>
      </c>
      <c r="B1387" s="3">
        <v>40801</v>
      </c>
      <c r="C1387" s="33">
        <v>6</v>
      </c>
      <c r="D1387" s="15">
        <v>2475.2299999999991</v>
      </c>
    </row>
    <row r="1388" spans="1:4" x14ac:dyDescent="0.25">
      <c r="A1388" s="2">
        <v>14256</v>
      </c>
      <c r="B1388" s="3">
        <v>40626</v>
      </c>
      <c r="C1388" s="33">
        <v>5</v>
      </c>
      <c r="D1388" s="15">
        <v>2473.9899999999957</v>
      </c>
    </row>
    <row r="1389" spans="1:4" x14ac:dyDescent="0.25">
      <c r="A1389" s="2">
        <v>13878</v>
      </c>
      <c r="B1389" s="3">
        <v>40832</v>
      </c>
      <c r="C1389" s="33">
        <v>4</v>
      </c>
      <c r="D1389" s="15">
        <v>2473.06</v>
      </c>
    </row>
    <row r="1390" spans="1:4" x14ac:dyDescent="0.25">
      <c r="A1390" s="2">
        <v>13762</v>
      </c>
      <c r="B1390" s="3">
        <v>40668</v>
      </c>
      <c r="C1390" s="33">
        <v>5</v>
      </c>
      <c r="D1390" s="15">
        <v>2472.48</v>
      </c>
    </row>
    <row r="1391" spans="1:4" x14ac:dyDescent="0.25">
      <c r="A1391" s="2">
        <v>14502</v>
      </c>
      <c r="B1391" s="3">
        <v>40867</v>
      </c>
      <c r="C1391" s="33">
        <v>11</v>
      </c>
      <c r="D1391" s="15">
        <v>2470.6699999999992</v>
      </c>
    </row>
    <row r="1392" spans="1:4" x14ac:dyDescent="0.25">
      <c r="A1392" s="2">
        <v>17732</v>
      </c>
      <c r="B1392" s="3">
        <v>40514</v>
      </c>
      <c r="C1392" s="33">
        <v>8</v>
      </c>
      <c r="D1392" s="15">
        <v>2470.3899999999981</v>
      </c>
    </row>
    <row r="1393" spans="1:4" x14ac:dyDescent="0.25">
      <c r="A1393" s="2">
        <v>12924</v>
      </c>
      <c r="B1393" s="3">
        <v>40798</v>
      </c>
      <c r="C1393" s="33">
        <v>12</v>
      </c>
      <c r="D1393" s="15">
        <v>2469.4</v>
      </c>
    </row>
    <row r="1394" spans="1:4" x14ac:dyDescent="0.25">
      <c r="A1394" s="2">
        <v>14421</v>
      </c>
      <c r="B1394" s="3">
        <v>40829</v>
      </c>
      <c r="C1394" s="33">
        <v>6</v>
      </c>
      <c r="D1394" s="15">
        <v>2469.3700000000008</v>
      </c>
    </row>
    <row r="1395" spans="1:4" x14ac:dyDescent="0.25">
      <c r="A1395" s="2">
        <v>17164</v>
      </c>
      <c r="B1395" s="3">
        <v>40854</v>
      </c>
      <c r="C1395" s="33">
        <v>7</v>
      </c>
      <c r="D1395" s="15">
        <v>2467.3499999999963</v>
      </c>
    </row>
    <row r="1396" spans="1:4" x14ac:dyDescent="0.25">
      <c r="A1396" s="2">
        <v>15221</v>
      </c>
      <c r="B1396" s="3">
        <v>40520</v>
      </c>
      <c r="C1396" s="33">
        <v>4</v>
      </c>
      <c r="D1396" s="15">
        <v>2465.4499999999985</v>
      </c>
    </row>
    <row r="1397" spans="1:4" x14ac:dyDescent="0.25">
      <c r="A1397" s="2">
        <v>17131</v>
      </c>
      <c r="B1397" s="3">
        <v>40881</v>
      </c>
      <c r="C1397" s="33">
        <v>5</v>
      </c>
      <c r="D1397" s="15">
        <v>2463.1699999999996</v>
      </c>
    </row>
    <row r="1398" spans="1:4" x14ac:dyDescent="0.25">
      <c r="A1398" s="2">
        <v>16470</v>
      </c>
      <c r="B1398" s="3">
        <v>40835</v>
      </c>
      <c r="C1398" s="33">
        <v>11</v>
      </c>
      <c r="D1398" s="15">
        <v>2458.6</v>
      </c>
    </row>
    <row r="1399" spans="1:4" x14ac:dyDescent="0.25">
      <c r="A1399" s="2">
        <v>17629</v>
      </c>
      <c r="B1399" s="3">
        <v>40881</v>
      </c>
      <c r="C1399" s="33">
        <v>10</v>
      </c>
      <c r="D1399" s="15">
        <v>2455.5199999999991</v>
      </c>
    </row>
    <row r="1400" spans="1:4" x14ac:dyDescent="0.25">
      <c r="A1400" s="2">
        <v>17894</v>
      </c>
      <c r="B1400" s="3">
        <v>40815</v>
      </c>
      <c r="C1400" s="33">
        <v>18</v>
      </c>
      <c r="D1400" s="15">
        <v>2453.38</v>
      </c>
    </row>
    <row r="1401" spans="1:4" x14ac:dyDescent="0.25">
      <c r="A1401" s="2">
        <v>12701</v>
      </c>
      <c r="B1401" s="3">
        <v>40807</v>
      </c>
      <c r="C1401" s="33">
        <v>6</v>
      </c>
      <c r="D1401" s="15">
        <v>2446.4100000000008</v>
      </c>
    </row>
    <row r="1402" spans="1:4" x14ac:dyDescent="0.25">
      <c r="A1402" s="2">
        <v>13338</v>
      </c>
      <c r="B1402" s="3">
        <v>40729</v>
      </c>
      <c r="C1402" s="33">
        <v>4</v>
      </c>
      <c r="D1402" s="15">
        <v>2445.6199999999985</v>
      </c>
    </row>
    <row r="1403" spans="1:4" x14ac:dyDescent="0.25">
      <c r="A1403" s="2">
        <v>18171</v>
      </c>
      <c r="B1403" s="3">
        <v>40828</v>
      </c>
      <c r="C1403" s="33">
        <v>9</v>
      </c>
      <c r="D1403" s="15">
        <v>2437.3099999999972</v>
      </c>
    </row>
    <row r="1404" spans="1:4" x14ac:dyDescent="0.25">
      <c r="A1404" s="2">
        <v>15623</v>
      </c>
      <c r="B1404" s="3">
        <v>40745</v>
      </c>
      <c r="C1404" s="33">
        <v>8</v>
      </c>
      <c r="D1404" s="15">
        <v>2437.0499999999997</v>
      </c>
    </row>
    <row r="1405" spans="1:4" x14ac:dyDescent="0.25">
      <c r="A1405" s="2">
        <v>16005</v>
      </c>
      <c r="B1405" s="3">
        <v>40874</v>
      </c>
      <c r="C1405" s="33">
        <v>10</v>
      </c>
      <c r="D1405" s="15">
        <v>2436.2199999999989</v>
      </c>
    </row>
    <row r="1406" spans="1:4" x14ac:dyDescent="0.25">
      <c r="A1406" s="2">
        <v>17505</v>
      </c>
      <c r="B1406" s="3">
        <v>40725</v>
      </c>
      <c r="C1406" s="33">
        <v>5</v>
      </c>
      <c r="D1406" s="15">
        <v>2435.48</v>
      </c>
    </row>
    <row r="1407" spans="1:4" x14ac:dyDescent="0.25">
      <c r="A1407" s="2">
        <v>13085</v>
      </c>
      <c r="B1407" s="3">
        <v>40729</v>
      </c>
      <c r="C1407" s="33">
        <v>8</v>
      </c>
      <c r="D1407" s="15">
        <v>2433.2799999999997</v>
      </c>
    </row>
    <row r="1408" spans="1:4" x14ac:dyDescent="0.25">
      <c r="A1408" s="2">
        <v>13094</v>
      </c>
      <c r="B1408" s="3">
        <v>40865</v>
      </c>
      <c r="C1408" s="33">
        <v>13</v>
      </c>
      <c r="D1408" s="15">
        <v>2433.1199999999985</v>
      </c>
    </row>
    <row r="1409" spans="1:4" x14ac:dyDescent="0.25">
      <c r="A1409" s="2">
        <v>16638</v>
      </c>
      <c r="B1409" s="3">
        <v>40864</v>
      </c>
      <c r="C1409" s="33">
        <v>15</v>
      </c>
      <c r="D1409" s="15">
        <v>2430.5299999999988</v>
      </c>
    </row>
    <row r="1410" spans="1:4" x14ac:dyDescent="0.25">
      <c r="A1410" s="2">
        <v>15077</v>
      </c>
      <c r="B1410" s="3">
        <v>40392</v>
      </c>
      <c r="C1410" s="33">
        <v>2</v>
      </c>
      <c r="D1410" s="15">
        <v>2428.08</v>
      </c>
    </row>
    <row r="1411" spans="1:4" x14ac:dyDescent="0.25">
      <c r="A1411" s="2">
        <v>13949</v>
      </c>
      <c r="B1411" s="3">
        <v>40884</v>
      </c>
      <c r="C1411" s="33">
        <v>6</v>
      </c>
      <c r="D1411" s="15">
        <v>2427.3199999999974</v>
      </c>
    </row>
    <row r="1412" spans="1:4" x14ac:dyDescent="0.25">
      <c r="A1412" s="2">
        <v>17004</v>
      </c>
      <c r="B1412" s="3">
        <v>40840</v>
      </c>
      <c r="C1412" s="33">
        <v>4</v>
      </c>
      <c r="D1412" s="15">
        <v>2425.1599999999989</v>
      </c>
    </row>
    <row r="1413" spans="1:4" x14ac:dyDescent="0.25">
      <c r="A1413" s="2">
        <v>12733</v>
      </c>
      <c r="B1413" s="3">
        <v>40652</v>
      </c>
      <c r="C1413" s="33">
        <v>4</v>
      </c>
      <c r="D1413" s="15">
        <v>2424.87</v>
      </c>
    </row>
    <row r="1414" spans="1:4" x14ac:dyDescent="0.25">
      <c r="A1414" s="2">
        <v>17921</v>
      </c>
      <c r="B1414" s="3">
        <v>40822</v>
      </c>
      <c r="C1414" s="33">
        <v>10</v>
      </c>
      <c r="D1414" s="15">
        <v>2423.4999999999986</v>
      </c>
    </row>
    <row r="1415" spans="1:4" x14ac:dyDescent="0.25">
      <c r="A1415" s="2">
        <v>15658</v>
      </c>
      <c r="B1415" s="3">
        <v>40696</v>
      </c>
      <c r="C1415" s="33">
        <v>8</v>
      </c>
      <c r="D1415" s="15">
        <v>2423.469999999998</v>
      </c>
    </row>
    <row r="1416" spans="1:4" x14ac:dyDescent="0.25">
      <c r="A1416" s="2">
        <v>15215</v>
      </c>
      <c r="B1416" s="3">
        <v>40840</v>
      </c>
      <c r="C1416" s="33">
        <v>7</v>
      </c>
      <c r="D1416" s="15">
        <v>2422.4299999999989</v>
      </c>
    </row>
    <row r="1417" spans="1:4" x14ac:dyDescent="0.25">
      <c r="A1417" s="2">
        <v>15089</v>
      </c>
      <c r="B1417" s="3">
        <v>40876</v>
      </c>
      <c r="C1417" s="33">
        <v>6</v>
      </c>
      <c r="D1417" s="15">
        <v>2420.8399999999983</v>
      </c>
    </row>
    <row r="1418" spans="1:4" x14ac:dyDescent="0.25">
      <c r="A1418" s="2">
        <v>15489</v>
      </c>
      <c r="B1418" s="3">
        <v>40864</v>
      </c>
      <c r="C1418" s="33">
        <v>8</v>
      </c>
      <c r="D1418" s="15">
        <v>2419.6099999999997</v>
      </c>
    </row>
    <row r="1419" spans="1:4" x14ac:dyDescent="0.25">
      <c r="A1419" s="2">
        <v>16040</v>
      </c>
      <c r="B1419" s="3">
        <v>40821</v>
      </c>
      <c r="C1419" s="33">
        <v>7</v>
      </c>
      <c r="D1419" s="15">
        <v>2416.8999999999974</v>
      </c>
    </row>
    <row r="1420" spans="1:4" x14ac:dyDescent="0.25">
      <c r="A1420" s="2">
        <v>12802</v>
      </c>
      <c r="B1420" s="3">
        <v>40700</v>
      </c>
      <c r="C1420" s="33">
        <v>7</v>
      </c>
      <c r="D1420" s="15">
        <v>2416.4199999999992</v>
      </c>
    </row>
    <row r="1421" spans="1:4" x14ac:dyDescent="0.25">
      <c r="A1421" s="2">
        <v>13118</v>
      </c>
      <c r="B1421" s="3">
        <v>40867</v>
      </c>
      <c r="C1421" s="33">
        <v>9</v>
      </c>
      <c r="D1421" s="15">
        <v>2415.41</v>
      </c>
    </row>
    <row r="1422" spans="1:4" x14ac:dyDescent="0.25">
      <c r="A1422" s="2">
        <v>14205</v>
      </c>
      <c r="B1422" s="3">
        <v>40870</v>
      </c>
      <c r="C1422" s="33">
        <v>9</v>
      </c>
      <c r="D1422" s="15">
        <v>2414.1999999999985</v>
      </c>
    </row>
    <row r="1423" spans="1:4" x14ac:dyDescent="0.25">
      <c r="A1423" s="2">
        <v>12397</v>
      </c>
      <c r="B1423" s="3">
        <v>40851</v>
      </c>
      <c r="C1423" s="33">
        <v>2</v>
      </c>
      <c r="D1423" s="15">
        <v>2409.900000000001</v>
      </c>
    </row>
    <row r="1424" spans="1:4" x14ac:dyDescent="0.25">
      <c r="A1424" s="2">
        <v>16833</v>
      </c>
      <c r="B1424" s="3">
        <v>40885</v>
      </c>
      <c r="C1424" s="33">
        <v>6</v>
      </c>
      <c r="D1424" s="15">
        <v>2409.0399999999991</v>
      </c>
    </row>
    <row r="1425" spans="1:4" x14ac:dyDescent="0.25">
      <c r="A1425" s="2">
        <v>17671</v>
      </c>
      <c r="B1425" s="3">
        <v>40871</v>
      </c>
      <c r="C1425" s="33">
        <v>5</v>
      </c>
      <c r="D1425" s="15">
        <v>2403.3399999999992</v>
      </c>
    </row>
    <row r="1426" spans="1:4" x14ac:dyDescent="0.25">
      <c r="A1426" s="2">
        <v>15341</v>
      </c>
      <c r="B1426" s="3">
        <v>40806</v>
      </c>
      <c r="C1426" s="33">
        <v>2</v>
      </c>
      <c r="D1426" s="15">
        <v>2402.7200000000003</v>
      </c>
    </row>
    <row r="1427" spans="1:4" x14ac:dyDescent="0.25">
      <c r="A1427" s="2">
        <v>15793</v>
      </c>
      <c r="B1427" s="3">
        <v>40872</v>
      </c>
      <c r="C1427" s="33">
        <v>8</v>
      </c>
      <c r="D1427" s="15">
        <v>2399.5699999999997</v>
      </c>
    </row>
    <row r="1428" spans="1:4" x14ac:dyDescent="0.25">
      <c r="A1428" s="2">
        <v>12393</v>
      </c>
      <c r="B1428" s="3">
        <v>40814</v>
      </c>
      <c r="C1428" s="33">
        <v>6</v>
      </c>
      <c r="D1428" s="15">
        <v>2399.4499999999998</v>
      </c>
    </row>
    <row r="1429" spans="1:4" x14ac:dyDescent="0.25">
      <c r="A1429" s="2">
        <v>14414</v>
      </c>
      <c r="B1429" s="3">
        <v>40795</v>
      </c>
      <c r="C1429" s="33">
        <v>8</v>
      </c>
      <c r="D1429" s="15">
        <v>2399.329999999999</v>
      </c>
    </row>
    <row r="1430" spans="1:4" x14ac:dyDescent="0.25">
      <c r="A1430" s="2">
        <v>16147</v>
      </c>
      <c r="B1430" s="3">
        <v>40753</v>
      </c>
      <c r="C1430" s="33">
        <v>5</v>
      </c>
      <c r="D1430" s="15">
        <v>2398.909999999998</v>
      </c>
    </row>
    <row r="1431" spans="1:4" x14ac:dyDescent="0.25">
      <c r="A1431" s="2">
        <v>16883</v>
      </c>
      <c r="B1431" s="3">
        <v>40699</v>
      </c>
      <c r="C1431" s="33">
        <v>19</v>
      </c>
      <c r="D1431" s="15">
        <v>2396.5899999999992</v>
      </c>
    </row>
    <row r="1432" spans="1:4" x14ac:dyDescent="0.25">
      <c r="A1432" s="2">
        <v>16812</v>
      </c>
      <c r="B1432" s="3">
        <v>40526</v>
      </c>
      <c r="C1432" s="33">
        <v>4</v>
      </c>
      <c r="D1432" s="15">
        <v>2391.9999999999991</v>
      </c>
    </row>
    <row r="1433" spans="1:4" x14ac:dyDescent="0.25">
      <c r="A1433" s="2">
        <v>15366</v>
      </c>
      <c r="B1433" s="3">
        <v>40811</v>
      </c>
      <c r="C1433" s="33">
        <v>7</v>
      </c>
      <c r="D1433" s="15">
        <v>2389.079999999999</v>
      </c>
    </row>
    <row r="1434" spans="1:4" x14ac:dyDescent="0.25">
      <c r="A1434" s="2">
        <v>17827</v>
      </c>
      <c r="B1434" s="3">
        <v>40881</v>
      </c>
      <c r="C1434" s="33">
        <v>6</v>
      </c>
      <c r="D1434" s="15">
        <v>2388.0499999999997</v>
      </c>
    </row>
    <row r="1435" spans="1:4" x14ac:dyDescent="0.25">
      <c r="A1435" s="2">
        <v>14443</v>
      </c>
      <c r="B1435" s="3">
        <v>40833</v>
      </c>
      <c r="C1435" s="33">
        <v>5</v>
      </c>
      <c r="D1435" s="15">
        <v>2386.4699999999975</v>
      </c>
    </row>
    <row r="1436" spans="1:4" x14ac:dyDescent="0.25">
      <c r="A1436" s="2">
        <v>16105</v>
      </c>
      <c r="B1436" s="3">
        <v>40638</v>
      </c>
      <c r="C1436" s="33">
        <v>5</v>
      </c>
      <c r="D1436" s="15">
        <v>2386.1900000000005</v>
      </c>
    </row>
    <row r="1437" spans="1:4" x14ac:dyDescent="0.25">
      <c r="A1437" s="2">
        <v>17623</v>
      </c>
      <c r="B1437" s="3">
        <v>40854</v>
      </c>
      <c r="C1437" s="33">
        <v>7</v>
      </c>
      <c r="D1437" s="15">
        <v>2383.6699999999987</v>
      </c>
    </row>
    <row r="1438" spans="1:4" x14ac:dyDescent="0.25">
      <c r="A1438" s="2">
        <v>17905</v>
      </c>
      <c r="B1438" s="3">
        <v>40815</v>
      </c>
      <c r="C1438" s="33">
        <v>13</v>
      </c>
      <c r="D1438" s="15">
        <v>2383.5199999999991</v>
      </c>
    </row>
    <row r="1439" spans="1:4" x14ac:dyDescent="0.25">
      <c r="A1439" s="2">
        <v>16065</v>
      </c>
      <c r="B1439" s="3">
        <v>40521</v>
      </c>
      <c r="C1439" s="33">
        <v>8</v>
      </c>
      <c r="D1439" s="15">
        <v>2382.62</v>
      </c>
    </row>
    <row r="1440" spans="1:4" x14ac:dyDescent="0.25">
      <c r="A1440" s="2">
        <v>14554</v>
      </c>
      <c r="B1440" s="3">
        <v>40876</v>
      </c>
      <c r="C1440" s="33">
        <v>4</v>
      </c>
      <c r="D1440" s="15">
        <v>2381.0399999999986</v>
      </c>
    </row>
    <row r="1441" spans="1:4" x14ac:dyDescent="0.25">
      <c r="A1441" s="2">
        <v>17434</v>
      </c>
      <c r="B1441" s="3">
        <v>40884</v>
      </c>
      <c r="C1441" s="33">
        <v>7</v>
      </c>
      <c r="D1441" s="15">
        <v>2373.8199999999965</v>
      </c>
    </row>
    <row r="1442" spans="1:4" x14ac:dyDescent="0.25">
      <c r="A1442" s="2">
        <v>17969</v>
      </c>
      <c r="B1442" s="3">
        <v>40720</v>
      </c>
      <c r="C1442" s="33">
        <v>20</v>
      </c>
      <c r="D1442" s="15">
        <v>2369.9399999999996</v>
      </c>
    </row>
    <row r="1443" spans="1:4" x14ac:dyDescent="0.25">
      <c r="A1443" s="2">
        <v>13908</v>
      </c>
      <c r="B1443" s="3">
        <v>40807</v>
      </c>
      <c r="C1443" s="33">
        <v>4</v>
      </c>
      <c r="D1443" s="15">
        <v>2369.5499999999988</v>
      </c>
    </row>
    <row r="1444" spans="1:4" x14ac:dyDescent="0.25">
      <c r="A1444" s="2">
        <v>15015</v>
      </c>
      <c r="B1444" s="3">
        <v>40385</v>
      </c>
      <c r="C1444" s="33">
        <v>13</v>
      </c>
      <c r="D1444" s="15">
        <v>2365.0200000000018</v>
      </c>
    </row>
    <row r="1445" spans="1:4" x14ac:dyDescent="0.25">
      <c r="A1445" s="2">
        <v>14295</v>
      </c>
      <c r="B1445" s="3">
        <v>40846</v>
      </c>
      <c r="C1445" s="33">
        <v>5</v>
      </c>
      <c r="D1445" s="15">
        <v>2362.9100000000003</v>
      </c>
    </row>
    <row r="1446" spans="1:4" x14ac:dyDescent="0.25">
      <c r="A1446" s="2">
        <v>17634</v>
      </c>
      <c r="B1446" s="3">
        <v>40850</v>
      </c>
      <c r="C1446" s="33">
        <v>9</v>
      </c>
      <c r="D1446" s="15">
        <v>2361.9699999999989</v>
      </c>
    </row>
    <row r="1447" spans="1:4" x14ac:dyDescent="0.25">
      <c r="A1447" s="2">
        <v>16676</v>
      </c>
      <c r="B1447" s="3">
        <v>40853</v>
      </c>
      <c r="C1447" s="33">
        <v>6</v>
      </c>
      <c r="D1447" s="15">
        <v>2361.8999999999974</v>
      </c>
    </row>
    <row r="1448" spans="1:4" x14ac:dyDescent="0.25">
      <c r="A1448" s="2">
        <v>13614</v>
      </c>
      <c r="B1448" s="3">
        <v>40862</v>
      </c>
      <c r="C1448" s="33">
        <v>6</v>
      </c>
      <c r="D1448" s="15">
        <v>2359.1900000000005</v>
      </c>
    </row>
    <row r="1449" spans="1:4" x14ac:dyDescent="0.25">
      <c r="A1449" s="2">
        <v>16083</v>
      </c>
      <c r="B1449" s="3">
        <v>40786</v>
      </c>
      <c r="C1449" s="33">
        <v>4</v>
      </c>
      <c r="D1449" s="15">
        <v>2351.4199999999996</v>
      </c>
    </row>
    <row r="1450" spans="1:4" x14ac:dyDescent="0.25">
      <c r="A1450" s="2">
        <v>15549</v>
      </c>
      <c r="B1450" s="3">
        <v>40809</v>
      </c>
      <c r="C1450" s="33">
        <v>8</v>
      </c>
      <c r="D1450" s="15">
        <v>2345.9599999999987</v>
      </c>
    </row>
    <row r="1451" spans="1:4" x14ac:dyDescent="0.25">
      <c r="A1451" s="2">
        <v>16085</v>
      </c>
      <c r="B1451" s="3">
        <v>40863</v>
      </c>
      <c r="C1451" s="33">
        <v>12</v>
      </c>
      <c r="D1451" s="15">
        <v>2343.5299999999984</v>
      </c>
    </row>
    <row r="1452" spans="1:4" x14ac:dyDescent="0.25">
      <c r="A1452" s="2">
        <v>12704</v>
      </c>
      <c r="B1452" s="3">
        <v>40879</v>
      </c>
      <c r="C1452" s="33">
        <v>8</v>
      </c>
      <c r="D1452" s="15">
        <v>2340.8400000000024</v>
      </c>
    </row>
    <row r="1453" spans="1:4" x14ac:dyDescent="0.25">
      <c r="A1453" s="2">
        <v>17282</v>
      </c>
      <c r="B1453" s="3">
        <v>40756</v>
      </c>
      <c r="C1453" s="33">
        <v>5</v>
      </c>
      <c r="D1453" s="15">
        <v>2339.6600000000003</v>
      </c>
    </row>
    <row r="1454" spans="1:4" x14ac:dyDescent="0.25">
      <c r="A1454" s="2">
        <v>12584</v>
      </c>
      <c r="B1454" s="3">
        <v>40883</v>
      </c>
      <c r="C1454" s="33">
        <v>9</v>
      </c>
      <c r="D1454" s="15">
        <v>2338.1500000000024</v>
      </c>
    </row>
    <row r="1455" spans="1:4" x14ac:dyDescent="0.25">
      <c r="A1455" s="2">
        <v>16496</v>
      </c>
      <c r="B1455" s="3">
        <v>40878</v>
      </c>
      <c r="C1455" s="33">
        <v>6</v>
      </c>
      <c r="D1455" s="15">
        <v>2330.7699999999986</v>
      </c>
    </row>
    <row r="1456" spans="1:4" x14ac:dyDescent="0.25">
      <c r="A1456" s="2">
        <v>17313</v>
      </c>
      <c r="B1456" s="3">
        <v>40855</v>
      </c>
      <c r="C1456" s="33">
        <v>1</v>
      </c>
      <c r="D1456" s="15">
        <v>2328.8399999999997</v>
      </c>
    </row>
    <row r="1457" spans="1:4" x14ac:dyDescent="0.25">
      <c r="A1457" s="2">
        <v>13280</v>
      </c>
      <c r="B1457" s="3">
        <v>40764</v>
      </c>
      <c r="C1457" s="33">
        <v>7</v>
      </c>
      <c r="D1457" s="15">
        <v>2322.6299999999997</v>
      </c>
    </row>
    <row r="1458" spans="1:4" x14ac:dyDescent="0.25">
      <c r="A1458" s="2">
        <v>17113</v>
      </c>
      <c r="B1458" s="3">
        <v>40312</v>
      </c>
      <c r="C1458" s="33">
        <v>6</v>
      </c>
      <c r="D1458" s="15">
        <v>2322.5899999999997</v>
      </c>
    </row>
    <row r="1459" spans="1:4" x14ac:dyDescent="0.25">
      <c r="A1459" s="2">
        <v>14938</v>
      </c>
      <c r="B1459" s="3">
        <v>40324</v>
      </c>
      <c r="C1459" s="33">
        <v>2</v>
      </c>
      <c r="D1459" s="15">
        <v>2322.4300000000007</v>
      </c>
    </row>
    <row r="1460" spans="1:4" x14ac:dyDescent="0.25">
      <c r="A1460" s="2">
        <v>13091</v>
      </c>
      <c r="B1460" s="3">
        <v>40858</v>
      </c>
      <c r="C1460" s="33">
        <v>3</v>
      </c>
      <c r="D1460" s="15">
        <v>2321.8200000000002</v>
      </c>
    </row>
    <row r="1461" spans="1:4" x14ac:dyDescent="0.25">
      <c r="A1461" s="2">
        <v>13055</v>
      </c>
      <c r="B1461" s="3">
        <v>40808</v>
      </c>
      <c r="C1461" s="33">
        <v>4</v>
      </c>
      <c r="D1461" s="15">
        <v>2321.1099999999983</v>
      </c>
    </row>
    <row r="1462" spans="1:4" x14ac:dyDescent="0.25">
      <c r="A1462" s="2">
        <v>16628</v>
      </c>
      <c r="B1462" s="3">
        <v>40857</v>
      </c>
      <c r="C1462" s="33">
        <v>7</v>
      </c>
      <c r="D1462" s="15">
        <v>2318.0999999999985</v>
      </c>
    </row>
    <row r="1463" spans="1:4" x14ac:dyDescent="0.25">
      <c r="A1463" s="2">
        <v>12724</v>
      </c>
      <c r="B1463" s="3">
        <v>40881</v>
      </c>
      <c r="C1463" s="33">
        <v>7</v>
      </c>
      <c r="D1463" s="15">
        <v>2317.5200000000018</v>
      </c>
    </row>
    <row r="1464" spans="1:4" x14ac:dyDescent="0.25">
      <c r="A1464" s="2">
        <v>12948</v>
      </c>
      <c r="B1464" s="3">
        <v>40870</v>
      </c>
      <c r="C1464" s="33">
        <v>9</v>
      </c>
      <c r="D1464" s="15">
        <v>2317.4299999999998</v>
      </c>
    </row>
    <row r="1465" spans="1:4" x14ac:dyDescent="0.25">
      <c r="A1465" s="2">
        <v>14346</v>
      </c>
      <c r="B1465" s="3">
        <v>40766</v>
      </c>
      <c r="C1465" s="33">
        <v>5</v>
      </c>
      <c r="D1465" s="15">
        <v>2315.7499999999982</v>
      </c>
    </row>
    <row r="1466" spans="1:4" x14ac:dyDescent="0.25">
      <c r="A1466" s="2">
        <v>14555</v>
      </c>
      <c r="B1466" s="3">
        <v>40829</v>
      </c>
      <c r="C1466" s="33">
        <v>6</v>
      </c>
      <c r="D1466" s="15">
        <v>2315.6299999999997</v>
      </c>
    </row>
    <row r="1467" spans="1:4" x14ac:dyDescent="0.25">
      <c r="A1467" s="2">
        <v>17994</v>
      </c>
      <c r="B1467" s="3">
        <v>40765</v>
      </c>
      <c r="C1467" s="33">
        <v>11</v>
      </c>
      <c r="D1467" s="15">
        <v>2313.3199999999988</v>
      </c>
    </row>
    <row r="1468" spans="1:4" x14ac:dyDescent="0.25">
      <c r="A1468" s="2">
        <v>13994</v>
      </c>
      <c r="B1468" s="3">
        <v>40883</v>
      </c>
      <c r="C1468" s="33">
        <v>6</v>
      </c>
      <c r="D1468" s="15">
        <v>2313.1399999999985</v>
      </c>
    </row>
    <row r="1469" spans="1:4" x14ac:dyDescent="0.25">
      <c r="A1469" s="2">
        <v>14481</v>
      </c>
      <c r="B1469" s="3">
        <v>40722</v>
      </c>
      <c r="C1469" s="33">
        <v>5</v>
      </c>
      <c r="D1469" s="15">
        <v>2311.4899999999971</v>
      </c>
    </row>
    <row r="1470" spans="1:4" x14ac:dyDescent="0.25">
      <c r="A1470" s="2">
        <v>17193</v>
      </c>
      <c r="B1470" s="3">
        <v>40851</v>
      </c>
      <c r="C1470" s="33">
        <v>9</v>
      </c>
      <c r="D1470" s="15">
        <v>2310.04</v>
      </c>
    </row>
    <row r="1471" spans="1:4" x14ac:dyDescent="0.25">
      <c r="A1471" s="2">
        <v>13704</v>
      </c>
      <c r="B1471" s="3">
        <v>40881</v>
      </c>
      <c r="C1471" s="33">
        <v>9</v>
      </c>
      <c r="D1471" s="15">
        <v>2308.059999999999</v>
      </c>
    </row>
    <row r="1472" spans="1:4" x14ac:dyDescent="0.25">
      <c r="A1472" s="2">
        <v>15946</v>
      </c>
      <c r="B1472" s="3">
        <v>40384</v>
      </c>
      <c r="C1472" s="33">
        <v>3</v>
      </c>
      <c r="D1472" s="15">
        <v>2304.1799999999994</v>
      </c>
    </row>
    <row r="1473" spans="1:4" x14ac:dyDescent="0.25">
      <c r="A1473" s="2">
        <v>13059</v>
      </c>
      <c r="B1473" s="3">
        <v>40637</v>
      </c>
      <c r="C1473" s="33">
        <v>10</v>
      </c>
      <c r="D1473" s="15">
        <v>2303.1699999999978</v>
      </c>
    </row>
    <row r="1474" spans="1:4" x14ac:dyDescent="0.25">
      <c r="A1474" s="2">
        <v>18095</v>
      </c>
      <c r="B1474" s="3">
        <v>40574</v>
      </c>
      <c r="C1474" s="33">
        <v>5</v>
      </c>
      <c r="D1474" s="15">
        <v>2303.0899999999992</v>
      </c>
    </row>
    <row r="1475" spans="1:4" x14ac:dyDescent="0.25">
      <c r="A1475" s="2">
        <v>17324</v>
      </c>
      <c r="B1475" s="3">
        <v>40869</v>
      </c>
      <c r="C1475" s="33">
        <v>12</v>
      </c>
      <c r="D1475" s="15">
        <v>2301.869999999999</v>
      </c>
    </row>
    <row r="1476" spans="1:4" x14ac:dyDescent="0.25">
      <c r="A1476" s="2">
        <v>16077</v>
      </c>
      <c r="B1476" s="3">
        <v>40261</v>
      </c>
      <c r="C1476" s="33">
        <v>1</v>
      </c>
      <c r="D1476" s="15">
        <v>2300.3999999999996</v>
      </c>
    </row>
    <row r="1477" spans="1:4" x14ac:dyDescent="0.25">
      <c r="A1477" s="2">
        <v>16531</v>
      </c>
      <c r="B1477" s="3">
        <v>40864</v>
      </c>
      <c r="C1477" s="33">
        <v>11</v>
      </c>
      <c r="D1477" s="15">
        <v>2298.33</v>
      </c>
    </row>
    <row r="1478" spans="1:4" x14ac:dyDescent="0.25">
      <c r="A1478" s="2">
        <v>13371</v>
      </c>
      <c r="B1478" s="3">
        <v>40381</v>
      </c>
      <c r="C1478" s="33">
        <v>2</v>
      </c>
      <c r="D1478" s="15">
        <v>2297.66</v>
      </c>
    </row>
    <row r="1479" spans="1:4" x14ac:dyDescent="0.25">
      <c r="A1479" s="2">
        <v>12599</v>
      </c>
      <c r="B1479" s="3">
        <v>40857</v>
      </c>
      <c r="C1479" s="33">
        <v>13</v>
      </c>
      <c r="D1479" s="15">
        <v>2296.7199999999998</v>
      </c>
    </row>
    <row r="1480" spans="1:4" x14ac:dyDescent="0.25">
      <c r="A1480" s="2">
        <v>16485</v>
      </c>
      <c r="B1480" s="3">
        <v>40809</v>
      </c>
      <c r="C1480" s="33">
        <v>5</v>
      </c>
      <c r="D1480" s="15">
        <v>2294.6800000000003</v>
      </c>
    </row>
    <row r="1481" spans="1:4" x14ac:dyDescent="0.25">
      <c r="A1481" s="2">
        <v>12649</v>
      </c>
      <c r="B1481" s="3">
        <v>40779</v>
      </c>
      <c r="C1481" s="33">
        <v>8</v>
      </c>
      <c r="D1481" s="15">
        <v>2294.6499999999978</v>
      </c>
    </row>
    <row r="1482" spans="1:4" x14ac:dyDescent="0.25">
      <c r="A1482" s="2">
        <v>14901</v>
      </c>
      <c r="B1482" s="3">
        <v>40875</v>
      </c>
      <c r="C1482" s="33">
        <v>12</v>
      </c>
      <c r="D1482" s="15">
        <v>2289.6500000000005</v>
      </c>
    </row>
    <row r="1483" spans="1:4" x14ac:dyDescent="0.25">
      <c r="A1483" s="2">
        <v>17047</v>
      </c>
      <c r="B1483" s="3">
        <v>40801</v>
      </c>
      <c r="C1483" s="33">
        <v>6</v>
      </c>
      <c r="D1483" s="15">
        <v>2289.2299999999991</v>
      </c>
    </row>
    <row r="1484" spans="1:4" x14ac:dyDescent="0.25">
      <c r="A1484" s="2">
        <v>17018</v>
      </c>
      <c r="B1484" s="3">
        <v>40846</v>
      </c>
      <c r="C1484" s="33">
        <v>6</v>
      </c>
      <c r="D1484" s="15">
        <v>2287.6999999999998</v>
      </c>
    </row>
    <row r="1485" spans="1:4" x14ac:dyDescent="0.25">
      <c r="A1485" s="2">
        <v>12684</v>
      </c>
      <c r="B1485" s="3">
        <v>40879</v>
      </c>
      <c r="C1485" s="33">
        <v>7</v>
      </c>
      <c r="D1485" s="15">
        <v>2283.6299999999992</v>
      </c>
    </row>
    <row r="1486" spans="1:4" x14ac:dyDescent="0.25">
      <c r="A1486" s="2">
        <v>18051</v>
      </c>
      <c r="B1486" s="3">
        <v>40252</v>
      </c>
      <c r="C1486" s="33">
        <v>7</v>
      </c>
      <c r="D1486" s="15">
        <v>2282.2800000000007</v>
      </c>
    </row>
    <row r="1487" spans="1:4" x14ac:dyDescent="0.25">
      <c r="A1487" s="2">
        <v>13655</v>
      </c>
      <c r="B1487" s="3">
        <v>40772</v>
      </c>
      <c r="C1487" s="33">
        <v>6</v>
      </c>
      <c r="D1487" s="15">
        <v>2280.5099999999993</v>
      </c>
    </row>
    <row r="1488" spans="1:4" x14ac:dyDescent="0.25">
      <c r="A1488" s="2">
        <v>14462</v>
      </c>
      <c r="B1488" s="3">
        <v>40820</v>
      </c>
      <c r="C1488" s="33">
        <v>12</v>
      </c>
      <c r="D1488" s="15">
        <v>2270.0099999999979</v>
      </c>
    </row>
    <row r="1489" spans="1:4" x14ac:dyDescent="0.25">
      <c r="A1489" s="2">
        <v>13748</v>
      </c>
      <c r="B1489" s="3">
        <v>40791</v>
      </c>
      <c r="C1489" s="33">
        <v>9</v>
      </c>
      <c r="D1489" s="15">
        <v>2268.35</v>
      </c>
    </row>
    <row r="1490" spans="1:4" x14ac:dyDescent="0.25">
      <c r="A1490" s="2">
        <v>15638</v>
      </c>
      <c r="B1490" s="3">
        <v>40508</v>
      </c>
      <c r="C1490" s="33">
        <v>6</v>
      </c>
      <c r="D1490" s="15">
        <v>2265.1999999999998</v>
      </c>
    </row>
    <row r="1491" spans="1:4" x14ac:dyDescent="0.25">
      <c r="A1491" s="2">
        <v>16042</v>
      </c>
      <c r="B1491" s="3">
        <v>40864</v>
      </c>
      <c r="C1491" s="33">
        <v>8</v>
      </c>
      <c r="D1491" s="15">
        <v>2265.1199999999985</v>
      </c>
    </row>
    <row r="1492" spans="1:4" x14ac:dyDescent="0.25">
      <c r="A1492" s="2">
        <v>15734</v>
      </c>
      <c r="B1492" s="3">
        <v>40772</v>
      </c>
      <c r="C1492" s="33">
        <v>4</v>
      </c>
      <c r="D1492" s="15">
        <v>2263.2999999999997</v>
      </c>
    </row>
    <row r="1493" spans="1:4" x14ac:dyDescent="0.25">
      <c r="A1493" s="2">
        <v>16823</v>
      </c>
      <c r="B1493" s="3">
        <v>40659</v>
      </c>
      <c r="C1493" s="33">
        <v>7</v>
      </c>
      <c r="D1493" s="15">
        <v>2260.0899999999988</v>
      </c>
    </row>
    <row r="1494" spans="1:4" x14ac:dyDescent="0.25">
      <c r="A1494" s="2">
        <v>13814</v>
      </c>
      <c r="B1494" s="3">
        <v>40794</v>
      </c>
      <c r="C1494" s="33">
        <v>3</v>
      </c>
      <c r="D1494" s="15">
        <v>2257.3200000000015</v>
      </c>
    </row>
    <row r="1495" spans="1:4" x14ac:dyDescent="0.25">
      <c r="A1495" s="2">
        <v>17180</v>
      </c>
      <c r="B1495" s="3">
        <v>40830</v>
      </c>
      <c r="C1495" s="33">
        <v>11</v>
      </c>
      <c r="D1495" s="15">
        <v>2256.9800000000014</v>
      </c>
    </row>
    <row r="1496" spans="1:4" x14ac:dyDescent="0.25">
      <c r="A1496" s="2">
        <v>14432</v>
      </c>
      <c r="B1496" s="3">
        <v>40877</v>
      </c>
      <c r="C1496" s="33">
        <v>6</v>
      </c>
      <c r="D1496" s="15">
        <v>2255.5099999999975</v>
      </c>
    </row>
    <row r="1497" spans="1:4" x14ac:dyDescent="0.25">
      <c r="A1497" s="2">
        <v>16350</v>
      </c>
      <c r="B1497" s="3">
        <v>40865</v>
      </c>
      <c r="C1497" s="33">
        <v>9</v>
      </c>
      <c r="D1497" s="15">
        <v>2253.8899999999981</v>
      </c>
    </row>
    <row r="1498" spans="1:4" x14ac:dyDescent="0.25">
      <c r="A1498" s="2">
        <v>13662</v>
      </c>
      <c r="B1498" s="3">
        <v>40801</v>
      </c>
      <c r="C1498" s="33">
        <v>11</v>
      </c>
      <c r="D1498" s="15">
        <v>2250.1099999999979</v>
      </c>
    </row>
    <row r="1499" spans="1:4" x14ac:dyDescent="0.25">
      <c r="A1499" s="2">
        <v>17414</v>
      </c>
      <c r="B1499" s="3">
        <v>40843</v>
      </c>
      <c r="C1499" s="33">
        <v>6</v>
      </c>
      <c r="D1499" s="15">
        <v>2249.52</v>
      </c>
    </row>
    <row r="1500" spans="1:4" x14ac:dyDescent="0.25">
      <c r="A1500" s="2">
        <v>15865</v>
      </c>
      <c r="B1500" s="3">
        <v>40846</v>
      </c>
      <c r="C1500" s="33">
        <v>5</v>
      </c>
      <c r="D1500" s="15">
        <v>2248.9199999999987</v>
      </c>
    </row>
    <row r="1501" spans="1:4" x14ac:dyDescent="0.25">
      <c r="A1501" s="2">
        <v>14644</v>
      </c>
      <c r="B1501" s="3">
        <v>40819</v>
      </c>
      <c r="C1501" s="33">
        <v>7</v>
      </c>
      <c r="D1501" s="15">
        <v>2247.7200000000003</v>
      </c>
    </row>
    <row r="1502" spans="1:4" x14ac:dyDescent="0.25">
      <c r="A1502" s="2">
        <v>18215</v>
      </c>
      <c r="B1502" s="3">
        <v>40797</v>
      </c>
      <c r="C1502" s="33">
        <v>5</v>
      </c>
      <c r="D1502" s="15">
        <v>2247.4900000000002</v>
      </c>
    </row>
    <row r="1503" spans="1:4" x14ac:dyDescent="0.25">
      <c r="A1503" s="2">
        <v>16177</v>
      </c>
      <c r="B1503" s="3">
        <v>40836</v>
      </c>
      <c r="C1503" s="33">
        <v>8</v>
      </c>
      <c r="D1503" s="15">
        <v>2247.3099999999959</v>
      </c>
    </row>
    <row r="1504" spans="1:4" x14ac:dyDescent="0.25">
      <c r="A1504" s="2">
        <v>12868</v>
      </c>
      <c r="B1504" s="3">
        <v>40701</v>
      </c>
      <c r="C1504" s="33">
        <v>8</v>
      </c>
      <c r="D1504" s="15">
        <v>2247.0599999999986</v>
      </c>
    </row>
    <row r="1505" spans="1:4" x14ac:dyDescent="0.25">
      <c r="A1505" s="2">
        <v>16174</v>
      </c>
      <c r="B1505" s="3">
        <v>40760</v>
      </c>
      <c r="C1505" s="33">
        <v>7</v>
      </c>
      <c r="D1505" s="15">
        <v>2246.75</v>
      </c>
    </row>
    <row r="1506" spans="1:4" x14ac:dyDescent="0.25">
      <c r="A1506" s="2">
        <v>13627</v>
      </c>
      <c r="B1506" s="3">
        <v>40827</v>
      </c>
      <c r="C1506" s="33">
        <v>7</v>
      </c>
      <c r="D1506" s="15">
        <v>2245.8999999999983</v>
      </c>
    </row>
    <row r="1507" spans="1:4" x14ac:dyDescent="0.25">
      <c r="A1507" s="2">
        <v>13407</v>
      </c>
      <c r="B1507" s="3">
        <v>40308</v>
      </c>
      <c r="C1507" s="33">
        <v>3</v>
      </c>
      <c r="D1507" s="15">
        <v>2244.6999999999989</v>
      </c>
    </row>
    <row r="1508" spans="1:4" x14ac:dyDescent="0.25">
      <c r="A1508" s="2">
        <v>17075</v>
      </c>
      <c r="B1508" s="3">
        <v>40869</v>
      </c>
      <c r="C1508" s="33">
        <v>10</v>
      </c>
      <c r="D1508" s="15">
        <v>2241.7299999999977</v>
      </c>
    </row>
    <row r="1509" spans="1:4" x14ac:dyDescent="0.25">
      <c r="A1509" s="2">
        <v>15629</v>
      </c>
      <c r="B1509" s="3">
        <v>40436</v>
      </c>
      <c r="C1509" s="33">
        <v>4</v>
      </c>
      <c r="D1509" s="15">
        <v>2240.9</v>
      </c>
    </row>
    <row r="1510" spans="1:4" x14ac:dyDescent="0.25">
      <c r="A1510" s="2">
        <v>16551</v>
      </c>
      <c r="B1510" s="3">
        <v>40791</v>
      </c>
      <c r="C1510" s="33">
        <v>7</v>
      </c>
      <c r="D1510" s="15">
        <v>2237.1200000000013</v>
      </c>
    </row>
    <row r="1511" spans="1:4" x14ac:dyDescent="0.25">
      <c r="A1511" s="2">
        <v>16108</v>
      </c>
      <c r="B1511" s="3">
        <v>40802</v>
      </c>
      <c r="C1511" s="33">
        <v>4</v>
      </c>
      <c r="D1511" s="15">
        <v>2235.9199999999996</v>
      </c>
    </row>
    <row r="1512" spans="1:4" x14ac:dyDescent="0.25">
      <c r="A1512" s="2">
        <v>16221</v>
      </c>
      <c r="B1512" s="3">
        <v>40850</v>
      </c>
      <c r="C1512" s="33">
        <v>9</v>
      </c>
      <c r="D1512" s="15">
        <v>2235.5099999999984</v>
      </c>
    </row>
    <row r="1513" spans="1:4" x14ac:dyDescent="0.25">
      <c r="A1513" s="2">
        <v>16076</v>
      </c>
      <c r="B1513" s="3">
        <v>40883</v>
      </c>
      <c r="C1513" s="33">
        <v>10</v>
      </c>
      <c r="D1513" s="15">
        <v>2234.7299999999982</v>
      </c>
    </row>
    <row r="1514" spans="1:4" x14ac:dyDescent="0.25">
      <c r="A1514" s="2">
        <v>14177</v>
      </c>
      <c r="B1514" s="3">
        <v>40800</v>
      </c>
      <c r="C1514" s="33">
        <v>13</v>
      </c>
      <c r="D1514" s="15">
        <v>2229.3399999999992</v>
      </c>
    </row>
    <row r="1515" spans="1:4" x14ac:dyDescent="0.25">
      <c r="A1515" s="2">
        <v>17460</v>
      </c>
      <c r="B1515" s="3">
        <v>40792</v>
      </c>
      <c r="C1515" s="33">
        <v>16</v>
      </c>
      <c r="D1515" s="15">
        <v>2228.27</v>
      </c>
    </row>
    <row r="1516" spans="1:4" x14ac:dyDescent="0.25">
      <c r="A1516" s="2">
        <v>14472</v>
      </c>
      <c r="B1516" s="3">
        <v>40783</v>
      </c>
      <c r="C1516" s="33">
        <v>9</v>
      </c>
      <c r="D1516" s="15">
        <v>2228.2199999999984</v>
      </c>
    </row>
    <row r="1517" spans="1:4" x14ac:dyDescent="0.25">
      <c r="A1517" s="2">
        <v>13320</v>
      </c>
      <c r="B1517" s="3">
        <v>40808</v>
      </c>
      <c r="C1517" s="33">
        <v>6</v>
      </c>
      <c r="D1517" s="15">
        <v>2228.099999999999</v>
      </c>
    </row>
    <row r="1518" spans="1:4" x14ac:dyDescent="0.25">
      <c r="A1518" s="2">
        <v>12783</v>
      </c>
      <c r="B1518" s="3">
        <v>40884</v>
      </c>
      <c r="C1518" s="33">
        <v>6</v>
      </c>
      <c r="D1518" s="15">
        <v>2225.91</v>
      </c>
    </row>
    <row r="1519" spans="1:4" x14ac:dyDescent="0.25">
      <c r="A1519" s="2">
        <v>13365</v>
      </c>
      <c r="B1519" s="3">
        <v>40853</v>
      </c>
      <c r="C1519" s="33">
        <v>2</v>
      </c>
      <c r="D1519" s="15">
        <v>2225.3699999999985</v>
      </c>
    </row>
    <row r="1520" spans="1:4" x14ac:dyDescent="0.25">
      <c r="A1520" s="2">
        <v>14467</v>
      </c>
      <c r="B1520" s="3">
        <v>40869</v>
      </c>
      <c r="C1520" s="33">
        <v>12</v>
      </c>
      <c r="D1520" s="15">
        <v>2220.9899999999975</v>
      </c>
    </row>
    <row r="1521" spans="1:4" x14ac:dyDescent="0.25">
      <c r="A1521" s="2">
        <v>15550</v>
      </c>
      <c r="B1521" s="3">
        <v>40882</v>
      </c>
      <c r="C1521" s="33">
        <v>12</v>
      </c>
      <c r="D1521" s="15">
        <v>2218.7999999999975</v>
      </c>
    </row>
    <row r="1522" spans="1:4" x14ac:dyDescent="0.25">
      <c r="A1522" s="2">
        <v>14321</v>
      </c>
      <c r="B1522" s="3">
        <v>40876</v>
      </c>
      <c r="C1522" s="33">
        <v>7</v>
      </c>
      <c r="D1522" s="15">
        <v>2218.0599999999972</v>
      </c>
    </row>
    <row r="1523" spans="1:4" x14ac:dyDescent="0.25">
      <c r="A1523" s="2">
        <v>18177</v>
      </c>
      <c r="B1523" s="3">
        <v>40855</v>
      </c>
      <c r="C1523" s="33">
        <v>9</v>
      </c>
      <c r="D1523" s="15">
        <v>2216.869999999999</v>
      </c>
    </row>
    <row r="1524" spans="1:4" x14ac:dyDescent="0.25">
      <c r="A1524" s="2">
        <v>17648</v>
      </c>
      <c r="B1524" s="3">
        <v>40826</v>
      </c>
      <c r="C1524" s="33">
        <v>5</v>
      </c>
      <c r="D1524" s="15">
        <v>2216.3699999999981</v>
      </c>
    </row>
    <row r="1525" spans="1:4" x14ac:dyDescent="0.25">
      <c r="A1525" s="2">
        <v>13478</v>
      </c>
      <c r="B1525" s="3">
        <v>40417</v>
      </c>
      <c r="C1525" s="33">
        <v>5</v>
      </c>
      <c r="D1525" s="15">
        <v>2215.7799999999988</v>
      </c>
    </row>
    <row r="1526" spans="1:4" x14ac:dyDescent="0.25">
      <c r="A1526" s="2">
        <v>14708</v>
      </c>
      <c r="B1526" s="3">
        <v>40884</v>
      </c>
      <c r="C1526" s="33">
        <v>5</v>
      </c>
      <c r="D1526" s="15">
        <v>2212.2799999999997</v>
      </c>
    </row>
    <row r="1527" spans="1:4" x14ac:dyDescent="0.25">
      <c r="A1527" s="2">
        <v>15476</v>
      </c>
      <c r="B1527" s="3">
        <v>40506</v>
      </c>
      <c r="C1527" s="33">
        <v>4</v>
      </c>
      <c r="D1527" s="15">
        <v>2209.9799999999996</v>
      </c>
    </row>
    <row r="1528" spans="1:4" x14ac:dyDescent="0.25">
      <c r="A1528" s="2">
        <v>14834</v>
      </c>
      <c r="B1528" s="3">
        <v>40869</v>
      </c>
      <c r="C1528" s="33">
        <v>7</v>
      </c>
      <c r="D1528" s="15">
        <v>2206.1599999999994</v>
      </c>
    </row>
    <row r="1529" spans="1:4" x14ac:dyDescent="0.25">
      <c r="A1529" s="2">
        <v>13410</v>
      </c>
      <c r="B1529" s="3">
        <v>40862</v>
      </c>
      <c r="C1529" s="33">
        <v>9</v>
      </c>
      <c r="D1529" s="15">
        <v>2201.96</v>
      </c>
    </row>
    <row r="1530" spans="1:4" x14ac:dyDescent="0.25">
      <c r="A1530" s="2">
        <v>14597</v>
      </c>
      <c r="B1530" s="3">
        <v>40875</v>
      </c>
      <c r="C1530" s="33">
        <v>6</v>
      </c>
      <c r="D1530" s="15">
        <v>2201.54</v>
      </c>
    </row>
    <row r="1531" spans="1:4" x14ac:dyDescent="0.25">
      <c r="A1531" s="2">
        <v>14006</v>
      </c>
      <c r="B1531" s="3">
        <v>40771</v>
      </c>
      <c r="C1531" s="33">
        <v>7</v>
      </c>
      <c r="D1531" s="15">
        <v>2196.67</v>
      </c>
    </row>
    <row r="1532" spans="1:4" x14ac:dyDescent="0.25">
      <c r="A1532" s="2">
        <v>16317</v>
      </c>
      <c r="B1532" s="3">
        <v>40767</v>
      </c>
      <c r="C1532" s="33">
        <v>5</v>
      </c>
      <c r="D1532" s="15">
        <v>2192.5099999999984</v>
      </c>
    </row>
    <row r="1533" spans="1:4" x14ac:dyDescent="0.25">
      <c r="A1533" s="2">
        <v>15934</v>
      </c>
      <c r="B1533" s="3">
        <v>40469</v>
      </c>
      <c r="C1533" s="33">
        <v>2</v>
      </c>
      <c r="D1533" s="15">
        <v>2190.66</v>
      </c>
    </row>
    <row r="1534" spans="1:4" x14ac:dyDescent="0.25">
      <c r="A1534" s="2">
        <v>14212</v>
      </c>
      <c r="B1534" s="3">
        <v>40797</v>
      </c>
      <c r="C1534" s="33">
        <v>2</v>
      </c>
      <c r="D1534" s="15">
        <v>2190.1400000000003</v>
      </c>
    </row>
    <row r="1535" spans="1:4" x14ac:dyDescent="0.25">
      <c r="A1535" s="2">
        <v>17822</v>
      </c>
      <c r="B1535" s="3">
        <v>40466</v>
      </c>
      <c r="C1535" s="33">
        <v>5</v>
      </c>
      <c r="D1535" s="15">
        <v>2188.5</v>
      </c>
    </row>
    <row r="1536" spans="1:4" x14ac:dyDescent="0.25">
      <c r="A1536" s="2">
        <v>15864</v>
      </c>
      <c r="B1536" s="3">
        <v>40864</v>
      </c>
      <c r="C1536" s="33">
        <v>7</v>
      </c>
      <c r="D1536" s="15">
        <v>2180.7599999999993</v>
      </c>
    </row>
    <row r="1537" spans="1:4" x14ac:dyDescent="0.25">
      <c r="A1537" s="2">
        <v>12856</v>
      </c>
      <c r="B1537" s="3">
        <v>40879</v>
      </c>
      <c r="C1537" s="33">
        <v>6</v>
      </c>
      <c r="D1537" s="15">
        <v>2179.9299999999998</v>
      </c>
    </row>
    <row r="1538" spans="1:4" x14ac:dyDescent="0.25">
      <c r="A1538" s="2">
        <v>13610</v>
      </c>
      <c r="B1538" s="3">
        <v>40874</v>
      </c>
      <c r="C1538" s="33">
        <v>14</v>
      </c>
      <c r="D1538" s="15">
        <v>2175.8800000000024</v>
      </c>
    </row>
    <row r="1539" spans="1:4" x14ac:dyDescent="0.25">
      <c r="A1539" s="2">
        <v>15649</v>
      </c>
      <c r="B1539" s="3">
        <v>40550</v>
      </c>
      <c r="C1539" s="33">
        <v>4</v>
      </c>
      <c r="D1539" s="15">
        <v>2170.35</v>
      </c>
    </row>
    <row r="1540" spans="1:4" x14ac:dyDescent="0.25">
      <c r="A1540" s="2">
        <v>12501</v>
      </c>
      <c r="B1540" s="3">
        <v>40550</v>
      </c>
      <c r="C1540" s="33">
        <v>1</v>
      </c>
      <c r="D1540" s="15">
        <v>2169.3899999999994</v>
      </c>
    </row>
    <row r="1541" spans="1:4" x14ac:dyDescent="0.25">
      <c r="A1541" s="2">
        <v>13888</v>
      </c>
      <c r="B1541" s="3">
        <v>40767</v>
      </c>
      <c r="C1541" s="33">
        <v>7</v>
      </c>
      <c r="D1541" s="15">
        <v>2169.0499999999993</v>
      </c>
    </row>
    <row r="1542" spans="1:4" x14ac:dyDescent="0.25">
      <c r="A1542" s="2">
        <v>14595</v>
      </c>
      <c r="B1542" s="3">
        <v>40867</v>
      </c>
      <c r="C1542" s="33">
        <v>8</v>
      </c>
      <c r="D1542" s="15">
        <v>2164.4499999999989</v>
      </c>
    </row>
    <row r="1543" spans="1:4" x14ac:dyDescent="0.25">
      <c r="A1543" s="2">
        <v>15944</v>
      </c>
      <c r="B1543" s="3">
        <v>40610</v>
      </c>
      <c r="C1543" s="33">
        <v>4</v>
      </c>
      <c r="D1543" s="15">
        <v>2164.2399999999998</v>
      </c>
    </row>
    <row r="1544" spans="1:4" x14ac:dyDescent="0.25">
      <c r="A1544" s="2">
        <v>13755</v>
      </c>
      <c r="B1544" s="3">
        <v>40883</v>
      </c>
      <c r="C1544" s="33">
        <v>9</v>
      </c>
      <c r="D1544" s="15">
        <v>2161.3499999999985</v>
      </c>
    </row>
    <row r="1545" spans="1:4" x14ac:dyDescent="0.25">
      <c r="A1545" s="2">
        <v>14407</v>
      </c>
      <c r="B1545" s="3">
        <v>40779</v>
      </c>
      <c r="C1545" s="33">
        <v>6</v>
      </c>
      <c r="D1545" s="15">
        <v>2157.73</v>
      </c>
    </row>
    <row r="1546" spans="1:4" x14ac:dyDescent="0.25">
      <c r="A1546" s="2">
        <v>16379</v>
      </c>
      <c r="B1546" s="3">
        <v>40882</v>
      </c>
      <c r="C1546" s="33">
        <v>4</v>
      </c>
      <c r="D1546" s="15">
        <v>2157.3999999999987</v>
      </c>
    </row>
    <row r="1547" spans="1:4" x14ac:dyDescent="0.25">
      <c r="A1547" s="2">
        <v>13643</v>
      </c>
      <c r="B1547" s="3">
        <v>40855</v>
      </c>
      <c r="C1547" s="33">
        <v>10</v>
      </c>
      <c r="D1547" s="15">
        <v>2156.7699999999991</v>
      </c>
    </row>
    <row r="1548" spans="1:4" x14ac:dyDescent="0.25">
      <c r="A1548" s="2">
        <v>13224</v>
      </c>
      <c r="B1548" s="3">
        <v>40826</v>
      </c>
      <c r="C1548" s="33">
        <v>2</v>
      </c>
      <c r="D1548" s="15">
        <v>2155.9499999999998</v>
      </c>
    </row>
    <row r="1549" spans="1:4" x14ac:dyDescent="0.25">
      <c r="A1549" s="2">
        <v>18009</v>
      </c>
      <c r="B1549" s="3">
        <v>40651</v>
      </c>
      <c r="C1549" s="33">
        <v>8</v>
      </c>
      <c r="D1549" s="15">
        <v>2155.8299999999967</v>
      </c>
    </row>
    <row r="1550" spans="1:4" x14ac:dyDescent="0.25">
      <c r="A1550" s="2">
        <v>16966</v>
      </c>
      <c r="B1550" s="3">
        <v>40878</v>
      </c>
      <c r="C1550" s="33">
        <v>7</v>
      </c>
      <c r="D1550" s="15">
        <v>2154.9699999999998</v>
      </c>
    </row>
    <row r="1551" spans="1:4" x14ac:dyDescent="0.25">
      <c r="A1551" s="2">
        <v>18116</v>
      </c>
      <c r="B1551" s="3">
        <v>40819</v>
      </c>
      <c r="C1551" s="33">
        <v>13</v>
      </c>
      <c r="D1551" s="15">
        <v>2154.3000000000038</v>
      </c>
    </row>
    <row r="1552" spans="1:4" x14ac:dyDescent="0.25">
      <c r="A1552" s="2">
        <v>16600</v>
      </c>
      <c r="B1552" s="3">
        <v>40882</v>
      </c>
      <c r="C1552" s="33">
        <v>13</v>
      </c>
      <c r="D1552" s="15">
        <v>2153.4099999999989</v>
      </c>
    </row>
    <row r="1553" spans="1:4" x14ac:dyDescent="0.25">
      <c r="A1553" s="2">
        <v>16275</v>
      </c>
      <c r="B1553" s="3">
        <v>40690</v>
      </c>
      <c r="C1553" s="33">
        <v>3</v>
      </c>
      <c r="D1553" s="15">
        <v>2151.1099999999992</v>
      </c>
    </row>
    <row r="1554" spans="1:4" x14ac:dyDescent="0.25">
      <c r="A1554" s="2">
        <v>18239</v>
      </c>
      <c r="B1554" s="3">
        <v>40668</v>
      </c>
      <c r="C1554" s="33">
        <v>6</v>
      </c>
      <c r="D1554" s="15">
        <v>2150.3599999999988</v>
      </c>
    </row>
    <row r="1555" spans="1:4" x14ac:dyDescent="0.25">
      <c r="A1555" s="2">
        <v>14216</v>
      </c>
      <c r="B1555" s="3">
        <v>40883</v>
      </c>
      <c r="C1555" s="33">
        <v>5</v>
      </c>
      <c r="D1555" s="15">
        <v>2150.04</v>
      </c>
    </row>
    <row r="1556" spans="1:4" x14ac:dyDescent="0.25">
      <c r="A1556" s="2">
        <v>16716</v>
      </c>
      <c r="B1556" s="3">
        <v>40620</v>
      </c>
      <c r="C1556" s="33">
        <v>3</v>
      </c>
      <c r="D1556" s="15">
        <v>2149.6800000000003</v>
      </c>
    </row>
    <row r="1557" spans="1:4" x14ac:dyDescent="0.25">
      <c r="A1557" s="2">
        <v>17272</v>
      </c>
      <c r="B1557" s="3">
        <v>40844</v>
      </c>
      <c r="C1557" s="33">
        <v>4</v>
      </c>
      <c r="D1557" s="15">
        <v>2148.6299999999992</v>
      </c>
    </row>
    <row r="1558" spans="1:4" x14ac:dyDescent="0.25">
      <c r="A1558" s="2">
        <v>16004</v>
      </c>
      <c r="B1558" s="3">
        <v>40412</v>
      </c>
      <c r="C1558" s="33">
        <v>5</v>
      </c>
      <c r="D1558" s="15">
        <v>2146.39</v>
      </c>
    </row>
    <row r="1559" spans="1:4" x14ac:dyDescent="0.25">
      <c r="A1559" s="2">
        <v>13152</v>
      </c>
      <c r="B1559" s="3">
        <v>40469</v>
      </c>
      <c r="C1559" s="33">
        <v>7</v>
      </c>
      <c r="D1559" s="15">
        <v>2146.3799999999987</v>
      </c>
    </row>
    <row r="1560" spans="1:4" x14ac:dyDescent="0.25">
      <c r="A1560" s="2">
        <v>16134</v>
      </c>
      <c r="B1560" s="3">
        <v>40865</v>
      </c>
      <c r="C1560" s="33">
        <v>5</v>
      </c>
      <c r="D1560" s="15">
        <v>2145.3399999999997</v>
      </c>
    </row>
    <row r="1561" spans="1:4" x14ac:dyDescent="0.25">
      <c r="A1561" s="2">
        <v>12576</v>
      </c>
      <c r="B1561" s="3">
        <v>40851</v>
      </c>
      <c r="C1561" s="33">
        <v>8</v>
      </c>
      <c r="D1561" s="15">
        <v>2142.7200000000003</v>
      </c>
    </row>
    <row r="1562" spans="1:4" x14ac:dyDescent="0.25">
      <c r="A1562" s="2">
        <v>13092</v>
      </c>
      <c r="B1562" s="3">
        <v>40816</v>
      </c>
      <c r="C1562" s="33">
        <v>12</v>
      </c>
      <c r="D1562" s="15">
        <v>2140.2799999999988</v>
      </c>
    </row>
    <row r="1563" spans="1:4" x14ac:dyDescent="0.25">
      <c r="A1563" s="2">
        <v>14499</v>
      </c>
      <c r="B1563" s="3">
        <v>40860</v>
      </c>
      <c r="C1563" s="33">
        <v>7</v>
      </c>
      <c r="D1563" s="15">
        <v>2138.9699999999989</v>
      </c>
    </row>
    <row r="1564" spans="1:4" x14ac:dyDescent="0.25">
      <c r="A1564" s="2">
        <v>12687</v>
      </c>
      <c r="B1564" s="3">
        <v>40406</v>
      </c>
      <c r="C1564" s="33">
        <v>2</v>
      </c>
      <c r="D1564" s="15">
        <v>2138.9100000000012</v>
      </c>
    </row>
    <row r="1565" spans="1:4" x14ac:dyDescent="0.25">
      <c r="A1565" s="2">
        <v>17029</v>
      </c>
      <c r="B1565" s="3">
        <v>40776</v>
      </c>
      <c r="C1565" s="33">
        <v>7</v>
      </c>
      <c r="D1565" s="15">
        <v>2137.3000000000002</v>
      </c>
    </row>
    <row r="1566" spans="1:4" x14ac:dyDescent="0.25">
      <c r="A1566" s="2">
        <v>17305</v>
      </c>
      <c r="B1566" s="3">
        <v>40238</v>
      </c>
      <c r="C1566" s="33">
        <v>1</v>
      </c>
      <c r="D1566" s="15">
        <v>2135.46</v>
      </c>
    </row>
    <row r="1567" spans="1:4" x14ac:dyDescent="0.25">
      <c r="A1567" s="2">
        <v>12560</v>
      </c>
      <c r="B1567" s="3">
        <v>40881</v>
      </c>
      <c r="C1567" s="33">
        <v>3</v>
      </c>
      <c r="D1567" s="15">
        <v>2134.0099999999998</v>
      </c>
    </row>
    <row r="1568" spans="1:4" x14ac:dyDescent="0.25">
      <c r="A1568" s="2">
        <v>16493</v>
      </c>
      <c r="B1568" s="3">
        <v>40807</v>
      </c>
      <c r="C1568" s="33">
        <v>7</v>
      </c>
      <c r="D1568" s="15">
        <v>2132.09</v>
      </c>
    </row>
    <row r="1569" spans="1:4" x14ac:dyDescent="0.25">
      <c r="A1569" s="2">
        <v>13517</v>
      </c>
      <c r="B1569" s="3">
        <v>40827</v>
      </c>
      <c r="C1569" s="33">
        <v>3</v>
      </c>
      <c r="D1569" s="15">
        <v>2128.4199999999983</v>
      </c>
    </row>
    <row r="1570" spans="1:4" x14ac:dyDescent="0.25">
      <c r="A1570" s="2">
        <v>14360</v>
      </c>
      <c r="B1570" s="3">
        <v>40855</v>
      </c>
      <c r="C1570" s="33">
        <v>4</v>
      </c>
      <c r="D1570" s="15">
        <v>2128.2299999999996</v>
      </c>
    </row>
    <row r="1571" spans="1:4" x14ac:dyDescent="0.25">
      <c r="A1571" s="2">
        <v>14634</v>
      </c>
      <c r="B1571" s="3">
        <v>40449</v>
      </c>
      <c r="C1571" s="33">
        <v>4</v>
      </c>
      <c r="D1571" s="15">
        <v>2124.4599999999996</v>
      </c>
    </row>
    <row r="1572" spans="1:4" x14ac:dyDescent="0.25">
      <c r="A1572" s="2">
        <v>16807</v>
      </c>
      <c r="B1572" s="3">
        <v>40744</v>
      </c>
      <c r="C1572" s="33">
        <v>6</v>
      </c>
      <c r="D1572" s="15">
        <v>2123.8799999999997</v>
      </c>
    </row>
    <row r="1573" spans="1:4" x14ac:dyDescent="0.25">
      <c r="A1573" s="2">
        <v>16996</v>
      </c>
      <c r="B1573" s="3">
        <v>40856</v>
      </c>
      <c r="C1573" s="33">
        <v>9</v>
      </c>
      <c r="D1573" s="15">
        <v>2123.6099999999992</v>
      </c>
    </row>
    <row r="1574" spans="1:4" x14ac:dyDescent="0.25">
      <c r="A1574" s="2">
        <v>14396</v>
      </c>
      <c r="B1574" s="3">
        <v>40821</v>
      </c>
      <c r="C1574" s="33">
        <v>7</v>
      </c>
      <c r="D1574" s="15">
        <v>2121.9299999999998</v>
      </c>
    </row>
    <row r="1575" spans="1:4" x14ac:dyDescent="0.25">
      <c r="A1575" s="2">
        <v>15456</v>
      </c>
      <c r="B1575" s="3">
        <v>40603</v>
      </c>
      <c r="C1575" s="33">
        <v>10</v>
      </c>
      <c r="D1575" s="15">
        <v>2119.2699999999968</v>
      </c>
    </row>
    <row r="1576" spans="1:4" x14ac:dyDescent="0.25">
      <c r="A1576" s="2">
        <v>14691</v>
      </c>
      <c r="B1576" s="3">
        <v>40856</v>
      </c>
      <c r="C1576" s="33">
        <v>5</v>
      </c>
      <c r="D1576" s="15">
        <v>2114.33</v>
      </c>
    </row>
    <row r="1577" spans="1:4" x14ac:dyDescent="0.25">
      <c r="A1577" s="2">
        <v>14399</v>
      </c>
      <c r="B1577" s="3">
        <v>40492</v>
      </c>
      <c r="C1577" s="33">
        <v>8</v>
      </c>
      <c r="D1577" s="15">
        <v>2113.159999999998</v>
      </c>
    </row>
    <row r="1578" spans="1:4" x14ac:dyDescent="0.25">
      <c r="A1578" s="2">
        <v>14469</v>
      </c>
      <c r="B1578" s="3">
        <v>40470</v>
      </c>
      <c r="C1578" s="33">
        <v>4</v>
      </c>
      <c r="D1578" s="15">
        <v>2112.2099999999987</v>
      </c>
    </row>
    <row r="1579" spans="1:4" x14ac:dyDescent="0.25">
      <c r="A1579" s="2">
        <v>16201</v>
      </c>
      <c r="B1579" s="3">
        <v>40883</v>
      </c>
      <c r="C1579" s="33">
        <v>5</v>
      </c>
      <c r="D1579" s="15">
        <v>2112.1199999999985</v>
      </c>
    </row>
    <row r="1580" spans="1:4" x14ac:dyDescent="0.25">
      <c r="A1580" s="2">
        <v>16054</v>
      </c>
      <c r="B1580" s="3">
        <v>40741</v>
      </c>
      <c r="C1580" s="33">
        <v>4</v>
      </c>
      <c r="D1580" s="15">
        <v>2111.8799999999997</v>
      </c>
    </row>
    <row r="1581" spans="1:4" x14ac:dyDescent="0.25">
      <c r="A1581" s="2">
        <v>16934</v>
      </c>
      <c r="B1581" s="3">
        <v>40832</v>
      </c>
      <c r="C1581" s="33">
        <v>6</v>
      </c>
      <c r="D1581" s="15">
        <v>2110.9899999999984</v>
      </c>
    </row>
    <row r="1582" spans="1:4" x14ac:dyDescent="0.25">
      <c r="A1582" s="2">
        <v>12997</v>
      </c>
      <c r="B1582" s="3">
        <v>40864</v>
      </c>
      <c r="C1582" s="33">
        <v>8</v>
      </c>
      <c r="D1582" s="15">
        <v>2110.9099999999989</v>
      </c>
    </row>
    <row r="1583" spans="1:4" x14ac:dyDescent="0.25">
      <c r="A1583" s="2">
        <v>13265</v>
      </c>
      <c r="B1583" s="3">
        <v>40833</v>
      </c>
      <c r="C1583" s="33">
        <v>5</v>
      </c>
      <c r="D1583" s="15">
        <v>2107.66</v>
      </c>
    </row>
    <row r="1584" spans="1:4" x14ac:dyDescent="0.25">
      <c r="A1584" s="2">
        <v>15252</v>
      </c>
      <c r="B1584" s="3">
        <v>40850</v>
      </c>
      <c r="C1584" s="33">
        <v>5</v>
      </c>
      <c r="D1584" s="15">
        <v>2103.4099999999989</v>
      </c>
    </row>
    <row r="1585" spans="1:4" x14ac:dyDescent="0.25">
      <c r="A1585" s="2">
        <v>14276</v>
      </c>
      <c r="B1585" s="3">
        <v>40788</v>
      </c>
      <c r="C1585" s="33">
        <v>7</v>
      </c>
      <c r="D1585" s="15">
        <v>2102.6800000000003</v>
      </c>
    </row>
    <row r="1586" spans="1:4" x14ac:dyDescent="0.25">
      <c r="A1586" s="2">
        <v>15815</v>
      </c>
      <c r="B1586" s="3">
        <v>40823</v>
      </c>
      <c r="C1586" s="33">
        <v>5</v>
      </c>
      <c r="D1586" s="15">
        <v>2100.6</v>
      </c>
    </row>
    <row r="1587" spans="1:4" x14ac:dyDescent="0.25">
      <c r="A1587" s="2">
        <v>12975</v>
      </c>
      <c r="B1587" s="3">
        <v>40450</v>
      </c>
      <c r="C1587" s="33">
        <v>6</v>
      </c>
      <c r="D1587" s="15">
        <v>2100.0899999999983</v>
      </c>
    </row>
    <row r="1588" spans="1:4" x14ac:dyDescent="0.25">
      <c r="A1588" s="2">
        <v>16510</v>
      </c>
      <c r="B1588" s="3">
        <v>40514</v>
      </c>
      <c r="C1588" s="33">
        <v>6</v>
      </c>
      <c r="D1588" s="15">
        <v>2099.9999999999986</v>
      </c>
    </row>
    <row r="1589" spans="1:4" x14ac:dyDescent="0.25">
      <c r="A1589" s="2">
        <v>17159</v>
      </c>
      <c r="B1589" s="3">
        <v>40865</v>
      </c>
      <c r="C1589" s="33">
        <v>5</v>
      </c>
      <c r="D1589" s="15">
        <v>2099.5899999999992</v>
      </c>
    </row>
    <row r="1590" spans="1:4" x14ac:dyDescent="0.25">
      <c r="A1590" s="2">
        <v>12610</v>
      </c>
      <c r="B1590" s="3">
        <v>40864</v>
      </c>
      <c r="C1590" s="33">
        <v>5</v>
      </c>
      <c r="D1590" s="15">
        <v>2099.5400000000009</v>
      </c>
    </row>
    <row r="1591" spans="1:4" x14ac:dyDescent="0.25">
      <c r="A1591" s="2">
        <v>17742</v>
      </c>
      <c r="B1591" s="3">
        <v>40773</v>
      </c>
      <c r="C1591" s="33">
        <v>11</v>
      </c>
      <c r="D1591" s="15">
        <v>2098.4799999999987</v>
      </c>
    </row>
    <row r="1592" spans="1:4" x14ac:dyDescent="0.25">
      <c r="A1592" s="2">
        <v>13753</v>
      </c>
      <c r="B1592" s="3">
        <v>40599</v>
      </c>
      <c r="C1592" s="33">
        <v>4</v>
      </c>
      <c r="D1592" s="15">
        <v>2094.5699999999997</v>
      </c>
    </row>
    <row r="1593" spans="1:4" x14ac:dyDescent="0.25">
      <c r="A1593" s="2">
        <v>13591</v>
      </c>
      <c r="B1593" s="3">
        <v>40822</v>
      </c>
      <c r="C1593" s="33">
        <v>7</v>
      </c>
      <c r="D1593" s="15">
        <v>2093.9399999999996</v>
      </c>
    </row>
    <row r="1594" spans="1:4" x14ac:dyDescent="0.25">
      <c r="A1594" s="2">
        <v>17585</v>
      </c>
      <c r="B1594" s="3">
        <v>40777</v>
      </c>
      <c r="C1594" s="33">
        <v>7</v>
      </c>
      <c r="D1594" s="15">
        <v>2093.2999999999965</v>
      </c>
    </row>
    <row r="1595" spans="1:4" x14ac:dyDescent="0.25">
      <c r="A1595" s="2">
        <v>14723</v>
      </c>
      <c r="B1595" s="3">
        <v>40876</v>
      </c>
      <c r="C1595" s="33">
        <v>11</v>
      </c>
      <c r="D1595" s="15">
        <v>2093.0599999999977</v>
      </c>
    </row>
    <row r="1596" spans="1:4" x14ac:dyDescent="0.25">
      <c r="A1596" s="2">
        <v>14896</v>
      </c>
      <c r="B1596" s="3">
        <v>40682</v>
      </c>
      <c r="C1596" s="33">
        <v>8</v>
      </c>
      <c r="D1596" s="15">
        <v>2092.42</v>
      </c>
    </row>
    <row r="1597" spans="1:4" x14ac:dyDescent="0.25">
      <c r="A1597" s="2">
        <v>16794</v>
      </c>
      <c r="B1597" s="3">
        <v>40885</v>
      </c>
      <c r="C1597" s="33">
        <v>15</v>
      </c>
      <c r="D1597" s="15">
        <v>2090.9099999999949</v>
      </c>
    </row>
    <row r="1598" spans="1:4" x14ac:dyDescent="0.25">
      <c r="A1598" s="2">
        <v>16726</v>
      </c>
      <c r="B1598" s="3">
        <v>40860</v>
      </c>
      <c r="C1598" s="33">
        <v>7</v>
      </c>
      <c r="D1598" s="15">
        <v>2088.409999999998</v>
      </c>
    </row>
    <row r="1599" spans="1:4" x14ac:dyDescent="0.25">
      <c r="A1599" s="2">
        <v>15151</v>
      </c>
      <c r="B1599" s="3">
        <v>40463</v>
      </c>
      <c r="C1599" s="33">
        <v>2</v>
      </c>
      <c r="D1599" s="15">
        <v>2085.61</v>
      </c>
    </row>
    <row r="1600" spans="1:4" x14ac:dyDescent="0.25">
      <c r="A1600" s="2">
        <v>15272</v>
      </c>
      <c r="B1600" s="3">
        <v>40829</v>
      </c>
      <c r="C1600" s="33">
        <v>6</v>
      </c>
      <c r="D1600" s="15">
        <v>2085.4800000000014</v>
      </c>
    </row>
    <row r="1601" spans="1:4" x14ac:dyDescent="0.25">
      <c r="A1601" s="2">
        <v>17705</v>
      </c>
      <c r="B1601" s="3">
        <v>40883</v>
      </c>
      <c r="C1601" s="33">
        <v>11</v>
      </c>
      <c r="D1601" s="15">
        <v>2083.8999999999996</v>
      </c>
    </row>
    <row r="1602" spans="1:4" x14ac:dyDescent="0.25">
      <c r="A1602" s="2">
        <v>17289</v>
      </c>
      <c r="B1602" s="3">
        <v>40855</v>
      </c>
      <c r="C1602" s="33">
        <v>9</v>
      </c>
      <c r="D1602" s="15">
        <v>2079.39</v>
      </c>
    </row>
    <row r="1603" spans="1:4" x14ac:dyDescent="0.25">
      <c r="A1603" s="2">
        <v>18026</v>
      </c>
      <c r="B1603" s="3">
        <v>40386</v>
      </c>
      <c r="C1603" s="33">
        <v>2</v>
      </c>
      <c r="D1603" s="15">
        <v>2074.0699999999997</v>
      </c>
    </row>
    <row r="1604" spans="1:4" x14ac:dyDescent="0.25">
      <c r="A1604" s="2">
        <v>17048</v>
      </c>
      <c r="B1604" s="3">
        <v>40769</v>
      </c>
      <c r="C1604" s="33">
        <v>7</v>
      </c>
      <c r="D1604" s="15">
        <v>2071.6799999999994</v>
      </c>
    </row>
    <row r="1605" spans="1:4" x14ac:dyDescent="0.25">
      <c r="A1605" s="2">
        <v>17126</v>
      </c>
      <c r="B1605" s="3">
        <v>40734</v>
      </c>
      <c r="C1605" s="33">
        <v>9</v>
      </c>
      <c r="D1605" s="15">
        <v>2070.4399999999978</v>
      </c>
    </row>
    <row r="1606" spans="1:4" x14ac:dyDescent="0.25">
      <c r="A1606" s="2">
        <v>16290</v>
      </c>
      <c r="B1606" s="3">
        <v>40422</v>
      </c>
      <c r="C1606" s="33">
        <v>4</v>
      </c>
      <c r="D1606" s="15">
        <v>2069.3000000000002</v>
      </c>
    </row>
    <row r="1607" spans="1:4" x14ac:dyDescent="0.25">
      <c r="A1607" s="2">
        <v>15164</v>
      </c>
      <c r="B1607" s="3">
        <v>40818</v>
      </c>
      <c r="C1607" s="33">
        <v>9</v>
      </c>
      <c r="D1607" s="15">
        <v>2068.9199999999973</v>
      </c>
    </row>
    <row r="1608" spans="1:4" x14ac:dyDescent="0.25">
      <c r="A1608" s="2">
        <v>14988</v>
      </c>
      <c r="B1608" s="3">
        <v>40675</v>
      </c>
      <c r="C1608" s="33">
        <v>7</v>
      </c>
      <c r="D1608" s="15">
        <v>2066.5999999999995</v>
      </c>
    </row>
    <row r="1609" spans="1:4" x14ac:dyDescent="0.25">
      <c r="A1609" s="2">
        <v>12586</v>
      </c>
      <c r="B1609" s="3">
        <v>40869</v>
      </c>
      <c r="C1609" s="33">
        <v>4</v>
      </c>
      <c r="D1609" s="15">
        <v>2062.6700000000019</v>
      </c>
    </row>
    <row r="1610" spans="1:4" x14ac:dyDescent="0.25">
      <c r="A1610" s="2">
        <v>13476</v>
      </c>
      <c r="B1610" s="3">
        <v>40708</v>
      </c>
      <c r="C1610" s="33">
        <v>5</v>
      </c>
      <c r="D1610" s="15">
        <v>2061.469999999998</v>
      </c>
    </row>
    <row r="1611" spans="1:4" x14ac:dyDescent="0.25">
      <c r="A1611" s="2">
        <v>18258</v>
      </c>
      <c r="B1611" s="3">
        <v>40422</v>
      </c>
      <c r="C1611" s="33">
        <v>6</v>
      </c>
      <c r="D1611" s="15">
        <v>2059.67</v>
      </c>
    </row>
    <row r="1612" spans="1:4" x14ac:dyDescent="0.25">
      <c r="A1612" s="2">
        <v>14623</v>
      </c>
      <c r="B1612" s="3">
        <v>40854</v>
      </c>
      <c r="C1612" s="33">
        <v>10</v>
      </c>
      <c r="D1612" s="15">
        <v>2059.5799999999986</v>
      </c>
    </row>
    <row r="1613" spans="1:4" x14ac:dyDescent="0.25">
      <c r="A1613" s="2">
        <v>17633</v>
      </c>
      <c r="B1613" s="3">
        <v>40855</v>
      </c>
      <c r="C1613" s="33">
        <v>7</v>
      </c>
      <c r="D1613" s="15">
        <v>2057.3899999999994</v>
      </c>
    </row>
    <row r="1614" spans="1:4" x14ac:dyDescent="0.25">
      <c r="A1614" s="2">
        <v>12518</v>
      </c>
      <c r="B1614" s="3">
        <v>40886</v>
      </c>
      <c r="C1614" s="33">
        <v>5</v>
      </c>
      <c r="D1614" s="15">
        <v>2056.89</v>
      </c>
    </row>
    <row r="1615" spans="1:4" x14ac:dyDescent="0.25">
      <c r="A1615" s="2">
        <v>16891</v>
      </c>
      <c r="B1615" s="3">
        <v>40885</v>
      </c>
      <c r="C1615" s="33">
        <v>11</v>
      </c>
      <c r="D1615" s="15">
        <v>2056.8200000000061</v>
      </c>
    </row>
    <row r="1616" spans="1:4" x14ac:dyDescent="0.25">
      <c r="A1616" s="2">
        <v>15253</v>
      </c>
      <c r="B1616" s="3">
        <v>40870</v>
      </c>
      <c r="C1616" s="33">
        <v>8</v>
      </c>
      <c r="D1616" s="15">
        <v>2055.0899999999992</v>
      </c>
    </row>
    <row r="1617" spans="1:4" x14ac:dyDescent="0.25">
      <c r="A1617" s="2">
        <v>14188</v>
      </c>
      <c r="B1617" s="3">
        <v>40856</v>
      </c>
      <c r="C1617" s="33">
        <v>6</v>
      </c>
      <c r="D1617" s="15">
        <v>2054.3599999999997</v>
      </c>
    </row>
    <row r="1618" spans="1:4" x14ac:dyDescent="0.25">
      <c r="A1618" s="2">
        <v>16235</v>
      </c>
      <c r="B1618" s="3">
        <v>40846</v>
      </c>
      <c r="C1618" s="33">
        <v>9</v>
      </c>
      <c r="D1618" s="15">
        <v>2053.7099999999982</v>
      </c>
    </row>
    <row r="1619" spans="1:4" x14ac:dyDescent="0.25">
      <c r="A1619" s="2">
        <v>16176</v>
      </c>
      <c r="B1619" s="3">
        <v>40465</v>
      </c>
      <c r="C1619" s="33">
        <v>4</v>
      </c>
      <c r="D1619" s="15">
        <v>2052.6899999999996</v>
      </c>
    </row>
    <row r="1620" spans="1:4" x14ac:dyDescent="0.25">
      <c r="A1620" s="2">
        <v>17086</v>
      </c>
      <c r="B1620" s="3">
        <v>40879</v>
      </c>
      <c r="C1620" s="33">
        <v>6</v>
      </c>
      <c r="D1620" s="15">
        <v>2050.0799999999995</v>
      </c>
    </row>
    <row r="1621" spans="1:4" x14ac:dyDescent="0.25">
      <c r="A1621" s="2">
        <v>13874</v>
      </c>
      <c r="B1621" s="3">
        <v>40528</v>
      </c>
      <c r="C1621" s="33">
        <v>7</v>
      </c>
      <c r="D1621" s="15">
        <v>2049.1499999999996</v>
      </c>
    </row>
    <row r="1622" spans="1:4" x14ac:dyDescent="0.25">
      <c r="A1622" s="2">
        <v>13984</v>
      </c>
      <c r="B1622" s="3">
        <v>40860</v>
      </c>
      <c r="C1622" s="33">
        <v>12</v>
      </c>
      <c r="D1622" s="15">
        <v>2048.6000000000004</v>
      </c>
    </row>
    <row r="1623" spans="1:4" x14ac:dyDescent="0.25">
      <c r="A1623" s="2">
        <v>16027</v>
      </c>
      <c r="B1623" s="3">
        <v>40795</v>
      </c>
      <c r="C1623" s="33">
        <v>15</v>
      </c>
      <c r="D1623" s="15">
        <v>2048.36</v>
      </c>
    </row>
    <row r="1624" spans="1:4" x14ac:dyDescent="0.25">
      <c r="A1624" s="2">
        <v>14232</v>
      </c>
      <c r="B1624" s="3">
        <v>40844</v>
      </c>
      <c r="C1624" s="33">
        <v>5</v>
      </c>
      <c r="D1624" s="15">
        <v>2048.0699999999997</v>
      </c>
    </row>
    <row r="1625" spans="1:4" x14ac:dyDescent="0.25">
      <c r="A1625" s="2">
        <v>17666</v>
      </c>
      <c r="B1625" s="3">
        <v>40883</v>
      </c>
      <c r="C1625" s="33">
        <v>5</v>
      </c>
      <c r="D1625" s="15">
        <v>2047.8000000000004</v>
      </c>
    </row>
    <row r="1626" spans="1:4" x14ac:dyDescent="0.25">
      <c r="A1626" s="2">
        <v>13663</v>
      </c>
      <c r="B1626" s="3">
        <v>40707</v>
      </c>
      <c r="C1626" s="33">
        <v>5</v>
      </c>
      <c r="D1626" s="15">
        <v>2047.5099999999989</v>
      </c>
    </row>
    <row r="1627" spans="1:4" x14ac:dyDescent="0.25">
      <c r="A1627" s="2">
        <v>14000</v>
      </c>
      <c r="B1627" s="3">
        <v>40675</v>
      </c>
      <c r="C1627" s="33">
        <v>5</v>
      </c>
      <c r="D1627" s="15">
        <v>2046.3399999999992</v>
      </c>
    </row>
    <row r="1628" spans="1:4" x14ac:dyDescent="0.25">
      <c r="A1628" s="2">
        <v>15473</v>
      </c>
      <c r="B1628" s="3">
        <v>40872</v>
      </c>
      <c r="C1628" s="33">
        <v>8</v>
      </c>
      <c r="D1628" s="15">
        <v>2046</v>
      </c>
    </row>
    <row r="1629" spans="1:4" x14ac:dyDescent="0.25">
      <c r="A1629" s="2">
        <v>16960</v>
      </c>
      <c r="B1629" s="3">
        <v>40848</v>
      </c>
      <c r="C1629" s="33">
        <v>8</v>
      </c>
      <c r="D1629" s="15">
        <v>2043.4299999999967</v>
      </c>
    </row>
    <row r="1630" spans="1:4" x14ac:dyDescent="0.25">
      <c r="A1630" s="2">
        <v>12585</v>
      </c>
      <c r="B1630" s="3">
        <v>40652</v>
      </c>
      <c r="C1630" s="33">
        <v>2</v>
      </c>
      <c r="D1630" s="15">
        <v>2040.1000000000006</v>
      </c>
    </row>
    <row r="1631" spans="1:4" x14ac:dyDescent="0.25">
      <c r="A1631" s="2">
        <v>15506</v>
      </c>
      <c r="B1631" s="3">
        <v>40864</v>
      </c>
      <c r="C1631" s="33">
        <v>6</v>
      </c>
      <c r="D1631" s="15">
        <v>2040.0299999999993</v>
      </c>
    </row>
    <row r="1632" spans="1:4" x14ac:dyDescent="0.25">
      <c r="A1632" s="2">
        <v>16214</v>
      </c>
      <c r="B1632" s="3">
        <v>40716</v>
      </c>
      <c r="C1632" s="33">
        <v>4</v>
      </c>
      <c r="D1632" s="15">
        <v>2038.2499999999991</v>
      </c>
    </row>
    <row r="1633" spans="1:4" x14ac:dyDescent="0.25">
      <c r="A1633" s="2">
        <v>16331</v>
      </c>
      <c r="B1633" s="3">
        <v>40454</v>
      </c>
      <c r="C1633" s="33">
        <v>6</v>
      </c>
      <c r="D1633" s="15">
        <v>2037.6999999999998</v>
      </c>
    </row>
    <row r="1634" spans="1:4" x14ac:dyDescent="0.25">
      <c r="A1634" s="2">
        <v>14225</v>
      </c>
      <c r="B1634" s="3">
        <v>40452</v>
      </c>
      <c r="C1634" s="33">
        <v>4</v>
      </c>
      <c r="D1634" s="15">
        <v>2037.0199999999995</v>
      </c>
    </row>
    <row r="1635" spans="1:4" x14ac:dyDescent="0.25">
      <c r="A1635" s="2">
        <v>13705</v>
      </c>
      <c r="B1635" s="3">
        <v>40879</v>
      </c>
      <c r="C1635" s="33">
        <v>7</v>
      </c>
      <c r="D1635" s="15">
        <v>2035.329999999999</v>
      </c>
    </row>
    <row r="1636" spans="1:4" x14ac:dyDescent="0.25">
      <c r="A1636" s="2">
        <v>14651</v>
      </c>
      <c r="B1636" s="3">
        <v>40819</v>
      </c>
      <c r="C1636" s="33">
        <v>9</v>
      </c>
      <c r="D1636" s="15">
        <v>2034.1199999999985</v>
      </c>
    </row>
    <row r="1637" spans="1:4" x14ac:dyDescent="0.25">
      <c r="A1637" s="2">
        <v>17846</v>
      </c>
      <c r="B1637" s="3">
        <v>40801</v>
      </c>
      <c r="C1637" s="33">
        <v>1</v>
      </c>
      <c r="D1637" s="15">
        <v>2033.1</v>
      </c>
    </row>
    <row r="1638" spans="1:4" x14ac:dyDescent="0.25">
      <c r="A1638" s="2">
        <v>13630</v>
      </c>
      <c r="B1638" s="3">
        <v>40881</v>
      </c>
      <c r="C1638" s="33">
        <v>7</v>
      </c>
      <c r="D1638" s="15">
        <v>2031.78</v>
      </c>
    </row>
    <row r="1639" spans="1:4" x14ac:dyDescent="0.25">
      <c r="A1639" s="2">
        <v>17337</v>
      </c>
      <c r="B1639" s="3">
        <v>40735</v>
      </c>
      <c r="C1639" s="33">
        <v>4</v>
      </c>
      <c r="D1639" s="15">
        <v>2027.8700000000033</v>
      </c>
    </row>
    <row r="1640" spans="1:4" x14ac:dyDescent="0.25">
      <c r="A1640" s="2">
        <v>15384</v>
      </c>
      <c r="B1640" s="3">
        <v>40717</v>
      </c>
      <c r="C1640" s="33">
        <v>4</v>
      </c>
      <c r="D1640" s="15">
        <v>2027.7899999999993</v>
      </c>
    </row>
    <row r="1641" spans="1:4" x14ac:dyDescent="0.25">
      <c r="A1641" s="2">
        <v>12873</v>
      </c>
      <c r="B1641" s="3">
        <v>40604</v>
      </c>
      <c r="C1641" s="33">
        <v>3</v>
      </c>
      <c r="D1641" s="15">
        <v>2027.2999999999993</v>
      </c>
    </row>
    <row r="1642" spans="1:4" x14ac:dyDescent="0.25">
      <c r="A1642" s="2">
        <v>13989</v>
      </c>
      <c r="B1642" s="3">
        <v>40821</v>
      </c>
      <c r="C1642" s="33">
        <v>5</v>
      </c>
      <c r="D1642" s="15">
        <v>2026.0599999999997</v>
      </c>
    </row>
    <row r="1643" spans="1:4" x14ac:dyDescent="0.25">
      <c r="A1643" s="2">
        <v>14631</v>
      </c>
      <c r="B1643" s="3">
        <v>40836</v>
      </c>
      <c r="C1643" s="33">
        <v>6</v>
      </c>
      <c r="D1643" s="15">
        <v>2025.6899999999996</v>
      </c>
    </row>
    <row r="1644" spans="1:4" x14ac:dyDescent="0.25">
      <c r="A1644" s="2">
        <v>15478</v>
      </c>
      <c r="B1644" s="3">
        <v>40846</v>
      </c>
      <c r="C1644" s="33">
        <v>3</v>
      </c>
      <c r="D1644" s="15">
        <v>2024.9799999999993</v>
      </c>
    </row>
    <row r="1645" spans="1:4" x14ac:dyDescent="0.25">
      <c r="A1645" s="2">
        <v>17227</v>
      </c>
      <c r="B1645" s="3">
        <v>40868</v>
      </c>
      <c r="C1645" s="33">
        <v>12</v>
      </c>
      <c r="D1645" s="15">
        <v>2022.0300000000007</v>
      </c>
    </row>
    <row r="1646" spans="1:4" x14ac:dyDescent="0.25">
      <c r="A1646" s="2">
        <v>12418</v>
      </c>
      <c r="B1646" s="3">
        <v>40774</v>
      </c>
      <c r="C1646" s="33">
        <v>4</v>
      </c>
      <c r="D1646" s="15">
        <v>2021.2000000000007</v>
      </c>
    </row>
    <row r="1647" spans="1:4" x14ac:dyDescent="0.25">
      <c r="A1647" s="2">
        <v>13696</v>
      </c>
      <c r="B1647" s="3">
        <v>40465</v>
      </c>
      <c r="C1647" s="33">
        <v>3</v>
      </c>
      <c r="D1647" s="15">
        <v>2020.4</v>
      </c>
    </row>
    <row r="1648" spans="1:4" x14ac:dyDescent="0.25">
      <c r="A1648" s="2">
        <v>12348</v>
      </c>
      <c r="B1648" s="3">
        <v>40811</v>
      </c>
      <c r="C1648" s="33">
        <v>5</v>
      </c>
      <c r="D1648" s="15">
        <v>2019.4000000000015</v>
      </c>
    </row>
    <row r="1649" spans="1:4" x14ac:dyDescent="0.25">
      <c r="A1649" s="2">
        <v>16197</v>
      </c>
      <c r="B1649" s="3">
        <v>40417</v>
      </c>
      <c r="C1649" s="33">
        <v>9</v>
      </c>
      <c r="D1649" s="15">
        <v>2016.7100000000007</v>
      </c>
    </row>
    <row r="1650" spans="1:4" x14ac:dyDescent="0.25">
      <c r="A1650" s="2">
        <v>17152</v>
      </c>
      <c r="B1650" s="3">
        <v>40692</v>
      </c>
      <c r="C1650" s="33">
        <v>4</v>
      </c>
      <c r="D1650" s="15">
        <v>2016.5</v>
      </c>
    </row>
    <row r="1651" spans="1:4" x14ac:dyDescent="0.25">
      <c r="A1651" s="2">
        <v>16529</v>
      </c>
      <c r="B1651" s="3">
        <v>40696</v>
      </c>
      <c r="C1651" s="33">
        <v>4</v>
      </c>
      <c r="D1651" s="15">
        <v>2011.9999999999991</v>
      </c>
    </row>
    <row r="1652" spans="1:4" x14ac:dyDescent="0.25">
      <c r="A1652" s="2">
        <v>13693</v>
      </c>
      <c r="B1652" s="3">
        <v>40512</v>
      </c>
      <c r="C1652" s="33">
        <v>9</v>
      </c>
      <c r="D1652" s="15">
        <v>2011.819999999999</v>
      </c>
    </row>
    <row r="1653" spans="1:4" x14ac:dyDescent="0.25">
      <c r="A1653" s="2">
        <v>16332</v>
      </c>
      <c r="B1653" s="3">
        <v>40858</v>
      </c>
      <c r="C1653" s="33">
        <v>11</v>
      </c>
      <c r="D1653" s="15">
        <v>2010.4099999999992</v>
      </c>
    </row>
    <row r="1654" spans="1:4" x14ac:dyDescent="0.25">
      <c r="A1654" s="2">
        <v>15990</v>
      </c>
      <c r="B1654" s="3">
        <v>40842</v>
      </c>
      <c r="C1654" s="33">
        <v>7</v>
      </c>
      <c r="D1654" s="15">
        <v>2010.0499999999988</v>
      </c>
    </row>
    <row r="1655" spans="1:4" x14ac:dyDescent="0.25">
      <c r="A1655" s="2">
        <v>15531</v>
      </c>
      <c r="B1655" s="3">
        <v>40878</v>
      </c>
      <c r="C1655" s="33">
        <v>2</v>
      </c>
      <c r="D1655" s="15">
        <v>2007.4399999999962</v>
      </c>
    </row>
    <row r="1656" spans="1:4" x14ac:dyDescent="0.25">
      <c r="A1656" s="2">
        <v>14730</v>
      </c>
      <c r="B1656" s="3">
        <v>40885</v>
      </c>
      <c r="C1656" s="33">
        <v>8</v>
      </c>
      <c r="D1656" s="15">
        <v>2005.0600000000029</v>
      </c>
    </row>
    <row r="1657" spans="1:4" x14ac:dyDescent="0.25">
      <c r="A1657" s="2">
        <v>14628</v>
      </c>
      <c r="B1657" s="3">
        <v>40795</v>
      </c>
      <c r="C1657" s="33">
        <v>5</v>
      </c>
      <c r="D1657" s="15">
        <v>1998.0000000000002</v>
      </c>
    </row>
    <row r="1658" spans="1:4" x14ac:dyDescent="0.25">
      <c r="A1658" s="2">
        <v>16698</v>
      </c>
      <c r="B1658" s="3">
        <v>40660</v>
      </c>
      <c r="C1658" s="33">
        <v>2</v>
      </c>
      <c r="D1658" s="15">
        <v>1998</v>
      </c>
    </row>
    <row r="1659" spans="1:4" x14ac:dyDescent="0.25">
      <c r="A1659" s="2">
        <v>14152</v>
      </c>
      <c r="B1659" s="3">
        <v>40811</v>
      </c>
      <c r="C1659" s="33">
        <v>7</v>
      </c>
      <c r="D1659" s="15">
        <v>1997.3399999999988</v>
      </c>
    </row>
    <row r="1660" spans="1:4" x14ac:dyDescent="0.25">
      <c r="A1660" s="2">
        <v>18204</v>
      </c>
      <c r="B1660" s="3">
        <v>40815</v>
      </c>
      <c r="C1660" s="33">
        <v>3</v>
      </c>
      <c r="D1660" s="15">
        <v>1993.6999999999989</v>
      </c>
    </row>
    <row r="1661" spans="1:4" x14ac:dyDescent="0.25">
      <c r="A1661" s="2">
        <v>15481</v>
      </c>
      <c r="B1661" s="3">
        <v>40485</v>
      </c>
      <c r="C1661" s="33">
        <v>1</v>
      </c>
      <c r="D1661" s="15">
        <v>1993.34</v>
      </c>
    </row>
    <row r="1662" spans="1:4" x14ac:dyDescent="0.25">
      <c r="A1662" s="2">
        <v>14301</v>
      </c>
      <c r="B1662" s="3">
        <v>40769</v>
      </c>
      <c r="C1662" s="33">
        <v>4</v>
      </c>
      <c r="D1662" s="15">
        <v>1992.1799999999996</v>
      </c>
    </row>
    <row r="1663" spans="1:4" x14ac:dyDescent="0.25">
      <c r="A1663" s="2">
        <v>13889</v>
      </c>
      <c r="B1663" s="3">
        <v>40794</v>
      </c>
      <c r="C1663" s="33">
        <v>6</v>
      </c>
      <c r="D1663" s="15">
        <v>1991.2299999999996</v>
      </c>
    </row>
    <row r="1664" spans="1:4" x14ac:dyDescent="0.25">
      <c r="A1664" s="2">
        <v>17088</v>
      </c>
      <c r="B1664" s="3">
        <v>40858</v>
      </c>
      <c r="C1664" s="33">
        <v>4</v>
      </c>
      <c r="D1664" s="15">
        <v>1991.0099999999979</v>
      </c>
    </row>
    <row r="1665" spans="1:4" x14ac:dyDescent="0.25">
      <c r="A1665" s="2">
        <v>13208</v>
      </c>
      <c r="B1665" s="3">
        <v>40828</v>
      </c>
      <c r="C1665" s="33">
        <v>9</v>
      </c>
      <c r="D1665" s="15">
        <v>1988.4999999999989</v>
      </c>
    </row>
    <row r="1666" spans="1:4" x14ac:dyDescent="0.25">
      <c r="A1666" s="2">
        <v>17351</v>
      </c>
      <c r="B1666" s="3">
        <v>40850</v>
      </c>
      <c r="C1666" s="33">
        <v>12</v>
      </c>
      <c r="D1666" s="15">
        <v>1988.2300000000005</v>
      </c>
    </row>
    <row r="1667" spans="1:4" x14ac:dyDescent="0.25">
      <c r="A1667" s="2">
        <v>17797</v>
      </c>
      <c r="B1667" s="3">
        <v>40864</v>
      </c>
      <c r="C1667" s="33">
        <v>8</v>
      </c>
      <c r="D1667" s="15">
        <v>1985.8699999999985</v>
      </c>
    </row>
    <row r="1668" spans="1:4" x14ac:dyDescent="0.25">
      <c r="A1668" s="2">
        <v>14967</v>
      </c>
      <c r="B1668" s="3">
        <v>40837</v>
      </c>
      <c r="C1668" s="33">
        <v>6</v>
      </c>
      <c r="D1668" s="15">
        <v>1982.61</v>
      </c>
    </row>
    <row r="1669" spans="1:4" x14ac:dyDescent="0.25">
      <c r="A1669" s="2">
        <v>15192</v>
      </c>
      <c r="B1669" s="3">
        <v>40767</v>
      </c>
      <c r="C1669" s="33">
        <v>5</v>
      </c>
      <c r="D1669" s="15">
        <v>1981.3899999999992</v>
      </c>
    </row>
    <row r="1670" spans="1:4" x14ac:dyDescent="0.25">
      <c r="A1670" s="2">
        <v>13725</v>
      </c>
      <c r="B1670" s="3">
        <v>40837</v>
      </c>
      <c r="C1670" s="33">
        <v>8</v>
      </c>
      <c r="D1670" s="15">
        <v>1980.5599999999995</v>
      </c>
    </row>
    <row r="1671" spans="1:4" x14ac:dyDescent="0.25">
      <c r="A1671" s="2">
        <v>12582</v>
      </c>
      <c r="B1671" s="3">
        <v>40648</v>
      </c>
      <c r="C1671" s="33">
        <v>4</v>
      </c>
      <c r="D1671" s="15">
        <v>1980.3999999999996</v>
      </c>
    </row>
    <row r="1672" spans="1:4" x14ac:dyDescent="0.25">
      <c r="A1672" s="2">
        <v>17158</v>
      </c>
      <c r="B1672" s="3">
        <v>40854</v>
      </c>
      <c r="C1672" s="33">
        <v>5</v>
      </c>
      <c r="D1672" s="15">
        <v>1979.9999999999982</v>
      </c>
    </row>
    <row r="1673" spans="1:4" x14ac:dyDescent="0.25">
      <c r="A1673" s="2">
        <v>15030</v>
      </c>
      <c r="B1673" s="3">
        <v>40815</v>
      </c>
      <c r="C1673" s="33">
        <v>8</v>
      </c>
      <c r="D1673" s="15">
        <v>1979.9099999999996</v>
      </c>
    </row>
    <row r="1674" spans="1:4" x14ac:dyDescent="0.25">
      <c r="A1674" s="2">
        <v>15795</v>
      </c>
      <c r="B1674" s="3">
        <v>40737</v>
      </c>
      <c r="C1674" s="33">
        <v>8</v>
      </c>
      <c r="D1674" s="15">
        <v>1979.8699999999992</v>
      </c>
    </row>
    <row r="1675" spans="1:4" x14ac:dyDescent="0.25">
      <c r="A1675" s="2">
        <v>17966</v>
      </c>
      <c r="B1675" s="3">
        <v>40849</v>
      </c>
      <c r="C1675" s="33">
        <v>10</v>
      </c>
      <c r="D1675" s="15">
        <v>1974.42</v>
      </c>
    </row>
    <row r="1676" spans="1:4" x14ac:dyDescent="0.25">
      <c r="A1676" s="2">
        <v>14905</v>
      </c>
      <c r="B1676" s="3">
        <v>40729</v>
      </c>
      <c r="C1676" s="33">
        <v>8</v>
      </c>
      <c r="D1676" s="15">
        <v>1971.389999999999</v>
      </c>
    </row>
    <row r="1677" spans="1:4" x14ac:dyDescent="0.25">
      <c r="A1677" s="2">
        <v>17997</v>
      </c>
      <c r="B1677" s="3">
        <v>40812</v>
      </c>
      <c r="C1677" s="33">
        <v>8</v>
      </c>
      <c r="D1677" s="15">
        <v>1970.670000000001</v>
      </c>
    </row>
    <row r="1678" spans="1:4" x14ac:dyDescent="0.25">
      <c r="A1678" s="2">
        <v>12674</v>
      </c>
      <c r="B1678" s="3">
        <v>40848</v>
      </c>
      <c r="C1678" s="33">
        <v>4</v>
      </c>
      <c r="D1678" s="15">
        <v>1970.6000000000006</v>
      </c>
    </row>
    <row r="1679" spans="1:4" x14ac:dyDescent="0.25">
      <c r="A1679" s="2">
        <v>16032</v>
      </c>
      <c r="B1679" s="3">
        <v>40430</v>
      </c>
      <c r="C1679" s="33">
        <v>6</v>
      </c>
      <c r="D1679" s="15">
        <v>1970.4499999999998</v>
      </c>
    </row>
    <row r="1680" spans="1:4" x14ac:dyDescent="0.25">
      <c r="A1680" s="2">
        <v>14477</v>
      </c>
      <c r="B1680" s="3">
        <v>40867</v>
      </c>
      <c r="C1680" s="33">
        <v>7</v>
      </c>
      <c r="D1680" s="15">
        <v>1969.6000000000001</v>
      </c>
    </row>
    <row r="1681" spans="1:4" x14ac:dyDescent="0.25">
      <c r="A1681" s="2">
        <v>13838</v>
      </c>
      <c r="B1681" s="3">
        <v>40881</v>
      </c>
      <c r="C1681" s="33">
        <v>10</v>
      </c>
      <c r="D1681" s="15">
        <v>1966.0900000000049</v>
      </c>
    </row>
    <row r="1682" spans="1:4" x14ac:dyDescent="0.25">
      <c r="A1682" s="2">
        <v>15081</v>
      </c>
      <c r="B1682" s="3">
        <v>40864</v>
      </c>
      <c r="C1682" s="33">
        <v>12</v>
      </c>
      <c r="D1682" s="15">
        <v>1965.7199999999991</v>
      </c>
    </row>
    <row r="1683" spans="1:4" x14ac:dyDescent="0.25">
      <c r="A1683" s="2">
        <v>16233</v>
      </c>
      <c r="B1683" s="3">
        <v>40815</v>
      </c>
      <c r="C1683" s="33">
        <v>9</v>
      </c>
      <c r="D1683" s="15">
        <v>1965.7099999999994</v>
      </c>
    </row>
    <row r="1684" spans="1:4" x14ac:dyDescent="0.25">
      <c r="A1684" s="2">
        <v>12399</v>
      </c>
      <c r="B1684" s="3">
        <v>40767</v>
      </c>
      <c r="C1684" s="33">
        <v>7</v>
      </c>
      <c r="D1684" s="15">
        <v>1962.3000000000002</v>
      </c>
    </row>
    <row r="1685" spans="1:4" x14ac:dyDescent="0.25">
      <c r="A1685" s="2">
        <v>15789</v>
      </c>
      <c r="B1685" s="3">
        <v>40528</v>
      </c>
      <c r="C1685" s="33">
        <v>6</v>
      </c>
      <c r="D1685" s="15">
        <v>1962.0099999999982</v>
      </c>
    </row>
    <row r="1686" spans="1:4" x14ac:dyDescent="0.25">
      <c r="A1686" s="2">
        <v>18016</v>
      </c>
      <c r="B1686" s="3">
        <v>40854</v>
      </c>
      <c r="C1686" s="33">
        <v>7</v>
      </c>
      <c r="D1686" s="15">
        <v>1960.4599999999982</v>
      </c>
    </row>
    <row r="1687" spans="1:4" x14ac:dyDescent="0.25">
      <c r="A1687" s="2">
        <v>17039</v>
      </c>
      <c r="B1687" s="3">
        <v>40282</v>
      </c>
      <c r="C1687" s="33">
        <v>1</v>
      </c>
      <c r="D1687" s="15">
        <v>1954.9899999999993</v>
      </c>
    </row>
    <row r="1688" spans="1:4" x14ac:dyDescent="0.25">
      <c r="A1688" s="2">
        <v>17135</v>
      </c>
      <c r="B1688" s="3">
        <v>40870</v>
      </c>
      <c r="C1688" s="33">
        <v>10</v>
      </c>
      <c r="D1688" s="15">
        <v>1954.1599999999992</v>
      </c>
    </row>
    <row r="1689" spans="1:4" x14ac:dyDescent="0.25">
      <c r="A1689" s="2">
        <v>14794</v>
      </c>
      <c r="B1689" s="3">
        <v>40884</v>
      </c>
      <c r="C1689" s="33">
        <v>10</v>
      </c>
      <c r="D1689" s="15">
        <v>1953.8999999999985</v>
      </c>
    </row>
    <row r="1690" spans="1:4" x14ac:dyDescent="0.25">
      <c r="A1690" s="2">
        <v>17554</v>
      </c>
      <c r="B1690" s="3">
        <v>40885</v>
      </c>
      <c r="C1690" s="33">
        <v>5</v>
      </c>
      <c r="D1690" s="15">
        <v>1952.4499999999998</v>
      </c>
    </row>
    <row r="1691" spans="1:4" x14ac:dyDescent="0.25">
      <c r="A1691" s="2">
        <v>13761</v>
      </c>
      <c r="B1691" s="3">
        <v>40836</v>
      </c>
      <c r="C1691" s="33">
        <v>6</v>
      </c>
      <c r="D1691" s="15">
        <v>1952.1699999999987</v>
      </c>
    </row>
    <row r="1692" spans="1:4" x14ac:dyDescent="0.25">
      <c r="A1692" s="2">
        <v>15885</v>
      </c>
      <c r="B1692" s="3">
        <v>40794</v>
      </c>
      <c r="C1692" s="33">
        <v>15</v>
      </c>
      <c r="D1692" s="15">
        <v>1951.8199999999995</v>
      </c>
    </row>
    <row r="1693" spans="1:4" x14ac:dyDescent="0.25">
      <c r="A1693" s="2">
        <v>16993</v>
      </c>
      <c r="B1693" s="3">
        <v>40423</v>
      </c>
      <c r="C1693" s="33">
        <v>2</v>
      </c>
      <c r="D1693" s="15">
        <v>1950.9499999999998</v>
      </c>
    </row>
    <row r="1694" spans="1:4" x14ac:dyDescent="0.25">
      <c r="A1694" s="2">
        <v>16788</v>
      </c>
      <c r="B1694" s="3">
        <v>40763</v>
      </c>
      <c r="C1694" s="33">
        <v>5</v>
      </c>
      <c r="D1694" s="15">
        <v>1950.2999999999993</v>
      </c>
    </row>
    <row r="1695" spans="1:4" x14ac:dyDescent="0.25">
      <c r="A1695" s="2">
        <v>14014</v>
      </c>
      <c r="B1695" s="3">
        <v>40809</v>
      </c>
      <c r="C1695" s="33">
        <v>3</v>
      </c>
      <c r="D1695" s="15">
        <v>1948.2100000000007</v>
      </c>
    </row>
    <row r="1696" spans="1:4" x14ac:dyDescent="0.25">
      <c r="A1696" s="2">
        <v>15425</v>
      </c>
      <c r="B1696" s="3">
        <v>40486</v>
      </c>
      <c r="C1696" s="33">
        <v>4</v>
      </c>
      <c r="D1696" s="15">
        <v>1944.5699999999997</v>
      </c>
    </row>
    <row r="1697" spans="1:4" x14ac:dyDescent="0.25">
      <c r="A1697" s="2">
        <v>14332</v>
      </c>
      <c r="B1697" s="3">
        <v>40864</v>
      </c>
      <c r="C1697" s="33">
        <v>5</v>
      </c>
      <c r="D1697" s="15">
        <v>1943.5100000000002</v>
      </c>
    </row>
    <row r="1698" spans="1:4" x14ac:dyDescent="0.25">
      <c r="A1698" s="2">
        <v>15620</v>
      </c>
      <c r="B1698" s="3">
        <v>40830</v>
      </c>
      <c r="C1698" s="33">
        <v>4</v>
      </c>
      <c r="D1698" s="15">
        <v>1942.3599999999976</v>
      </c>
    </row>
    <row r="1699" spans="1:4" x14ac:dyDescent="0.25">
      <c r="A1699" s="2">
        <v>13276</v>
      </c>
      <c r="B1699" s="3">
        <v>40823</v>
      </c>
      <c r="C1699" s="33">
        <v>5</v>
      </c>
      <c r="D1699" s="15">
        <v>1939.2599999999966</v>
      </c>
    </row>
    <row r="1700" spans="1:4" x14ac:dyDescent="0.25">
      <c r="A1700" s="2">
        <v>12385</v>
      </c>
      <c r="B1700" s="3">
        <v>40507</v>
      </c>
      <c r="C1700" s="33">
        <v>1</v>
      </c>
      <c r="D1700" s="15">
        <v>1938.4000000000005</v>
      </c>
    </row>
    <row r="1701" spans="1:4" x14ac:dyDescent="0.25">
      <c r="A1701" s="2">
        <v>16619</v>
      </c>
      <c r="B1701" s="3">
        <v>40623</v>
      </c>
      <c r="C1701" s="33">
        <v>4</v>
      </c>
      <c r="D1701" s="15">
        <v>1938.3299999999983</v>
      </c>
    </row>
    <row r="1702" spans="1:4" x14ac:dyDescent="0.25">
      <c r="A1702" s="2">
        <v>14418</v>
      </c>
      <c r="B1702" s="3">
        <v>40883</v>
      </c>
      <c r="C1702" s="33">
        <v>3</v>
      </c>
      <c r="D1702" s="15">
        <v>1937.2499999999998</v>
      </c>
    </row>
    <row r="1703" spans="1:4" x14ac:dyDescent="0.25">
      <c r="A1703" s="2">
        <v>15605</v>
      </c>
      <c r="B1703" s="3">
        <v>40850</v>
      </c>
      <c r="C1703" s="33">
        <v>9</v>
      </c>
      <c r="D1703" s="15">
        <v>1936.7999999999977</v>
      </c>
    </row>
    <row r="1704" spans="1:4" x14ac:dyDescent="0.25">
      <c r="A1704" s="2">
        <v>15561</v>
      </c>
      <c r="B1704" s="3">
        <v>40875</v>
      </c>
      <c r="C1704" s="33">
        <v>8</v>
      </c>
      <c r="D1704" s="15">
        <v>1934.39</v>
      </c>
    </row>
    <row r="1705" spans="1:4" x14ac:dyDescent="0.25">
      <c r="A1705" s="2">
        <v>12528</v>
      </c>
      <c r="B1705" s="3">
        <v>40877</v>
      </c>
      <c r="C1705" s="33">
        <v>6</v>
      </c>
      <c r="D1705" s="15">
        <v>1933.4800000000016</v>
      </c>
    </row>
    <row r="1706" spans="1:4" x14ac:dyDescent="0.25">
      <c r="A1706" s="2">
        <v>12531</v>
      </c>
      <c r="B1706" s="3">
        <v>40872</v>
      </c>
      <c r="C1706" s="33">
        <v>2</v>
      </c>
      <c r="D1706" s="15">
        <v>1933.2</v>
      </c>
    </row>
    <row r="1707" spans="1:4" x14ac:dyDescent="0.25">
      <c r="A1707" s="2">
        <v>16859</v>
      </c>
      <c r="B1707" s="3">
        <v>40742</v>
      </c>
      <c r="C1707" s="33">
        <v>7</v>
      </c>
      <c r="D1707" s="15">
        <v>1932.41</v>
      </c>
    </row>
    <row r="1708" spans="1:4" x14ac:dyDescent="0.25">
      <c r="A1708" s="2">
        <v>16770</v>
      </c>
      <c r="B1708" s="3">
        <v>40829</v>
      </c>
      <c r="C1708" s="33">
        <v>9</v>
      </c>
      <c r="D1708" s="15">
        <v>1932.129999999999</v>
      </c>
    </row>
    <row r="1709" spans="1:4" x14ac:dyDescent="0.25">
      <c r="A1709" s="2">
        <v>15803</v>
      </c>
      <c r="B1709" s="3">
        <v>40835</v>
      </c>
      <c r="C1709" s="33">
        <v>4</v>
      </c>
      <c r="D1709" s="15">
        <v>1929.6599999999994</v>
      </c>
    </row>
    <row r="1710" spans="1:4" x14ac:dyDescent="0.25">
      <c r="A1710" s="2">
        <v>17236</v>
      </c>
      <c r="B1710" s="3">
        <v>40874</v>
      </c>
      <c r="C1710" s="33">
        <v>12</v>
      </c>
      <c r="D1710" s="15">
        <v>1929.2599999999989</v>
      </c>
    </row>
    <row r="1711" spans="1:4" x14ac:dyDescent="0.25">
      <c r="A1711" s="2">
        <v>13029</v>
      </c>
      <c r="B1711" s="3">
        <v>40856</v>
      </c>
      <c r="C1711" s="33">
        <v>5</v>
      </c>
      <c r="D1711" s="15">
        <v>1927.2999999999997</v>
      </c>
    </row>
    <row r="1712" spans="1:4" x14ac:dyDescent="0.25">
      <c r="A1712" s="2">
        <v>14710</v>
      </c>
      <c r="B1712" s="3">
        <v>40872</v>
      </c>
      <c r="C1712" s="33">
        <v>13</v>
      </c>
      <c r="D1712" s="15">
        <v>1922.5899999999983</v>
      </c>
    </row>
    <row r="1713" spans="1:4" x14ac:dyDescent="0.25">
      <c r="A1713" s="2">
        <v>14492</v>
      </c>
      <c r="B1713" s="3">
        <v>40456</v>
      </c>
      <c r="C1713" s="33">
        <v>7</v>
      </c>
      <c r="D1713" s="15">
        <v>1921.9099999999985</v>
      </c>
    </row>
    <row r="1714" spans="1:4" x14ac:dyDescent="0.25">
      <c r="A1714" s="2">
        <v>16681</v>
      </c>
      <c r="B1714" s="3">
        <v>40814</v>
      </c>
      <c r="C1714" s="33">
        <v>7</v>
      </c>
      <c r="D1714" s="15">
        <v>1921.8400000000001</v>
      </c>
    </row>
    <row r="1715" spans="1:4" x14ac:dyDescent="0.25">
      <c r="A1715" s="2">
        <v>18220</v>
      </c>
      <c r="B1715" s="3">
        <v>40660</v>
      </c>
      <c r="C1715" s="33">
        <v>6</v>
      </c>
      <c r="D1715" s="15">
        <v>1921.7599999999991</v>
      </c>
    </row>
    <row r="1716" spans="1:4" x14ac:dyDescent="0.25">
      <c r="A1716" s="2">
        <v>16942</v>
      </c>
      <c r="B1716" s="3">
        <v>40874</v>
      </c>
      <c r="C1716" s="33">
        <v>9</v>
      </c>
      <c r="D1716" s="15">
        <v>1920.5899999999981</v>
      </c>
    </row>
    <row r="1717" spans="1:4" x14ac:dyDescent="0.25">
      <c r="A1717" s="2">
        <v>12644</v>
      </c>
      <c r="B1717" s="3">
        <v>40757</v>
      </c>
      <c r="C1717" s="33">
        <v>4</v>
      </c>
      <c r="D1717" s="15">
        <v>1918.4900000000016</v>
      </c>
    </row>
    <row r="1718" spans="1:4" x14ac:dyDescent="0.25">
      <c r="A1718" s="2">
        <v>12842</v>
      </c>
      <c r="B1718" s="3">
        <v>40816</v>
      </c>
      <c r="C1718" s="33">
        <v>4</v>
      </c>
      <c r="D1718" s="15">
        <v>1917.99</v>
      </c>
    </row>
    <row r="1719" spans="1:4" x14ac:dyDescent="0.25">
      <c r="A1719" s="2">
        <v>16650</v>
      </c>
      <c r="B1719" s="3">
        <v>40815</v>
      </c>
      <c r="C1719" s="33">
        <v>7</v>
      </c>
      <c r="D1719" s="15">
        <v>1916.1099999999992</v>
      </c>
    </row>
    <row r="1720" spans="1:4" x14ac:dyDescent="0.25">
      <c r="A1720" s="2">
        <v>16555</v>
      </c>
      <c r="B1720" s="3">
        <v>40851</v>
      </c>
      <c r="C1720" s="33">
        <v>6</v>
      </c>
      <c r="D1720" s="15">
        <v>1915.68</v>
      </c>
    </row>
    <row r="1721" spans="1:4" x14ac:dyDescent="0.25">
      <c r="A1721" s="2">
        <v>16692</v>
      </c>
      <c r="B1721" s="3">
        <v>40630</v>
      </c>
      <c r="C1721" s="33">
        <v>4</v>
      </c>
      <c r="D1721" s="15">
        <v>1914.7</v>
      </c>
    </row>
    <row r="1722" spans="1:4" x14ac:dyDescent="0.25">
      <c r="A1722" s="2">
        <v>16426</v>
      </c>
      <c r="B1722" s="3">
        <v>40884</v>
      </c>
      <c r="C1722" s="33">
        <v>10</v>
      </c>
      <c r="D1722" s="15">
        <v>1908.2499999999989</v>
      </c>
    </row>
    <row r="1723" spans="1:4" x14ac:dyDescent="0.25">
      <c r="A1723" s="2">
        <v>12947</v>
      </c>
      <c r="B1723" s="3">
        <v>40743</v>
      </c>
      <c r="C1723" s="33">
        <v>6</v>
      </c>
      <c r="D1723" s="15">
        <v>1908.0299999999984</v>
      </c>
    </row>
    <row r="1724" spans="1:4" x14ac:dyDescent="0.25">
      <c r="A1724" s="2">
        <v>17046</v>
      </c>
      <c r="B1724" s="3">
        <v>40729</v>
      </c>
      <c r="C1724" s="33">
        <v>5</v>
      </c>
      <c r="D1724" s="15">
        <v>1906.0700000000006</v>
      </c>
    </row>
    <row r="1725" spans="1:4" x14ac:dyDescent="0.25">
      <c r="A1725" s="2">
        <v>17350</v>
      </c>
      <c r="B1725" s="3">
        <v>40878</v>
      </c>
      <c r="C1725" s="33">
        <v>7</v>
      </c>
      <c r="D1725" s="15">
        <v>1906.0409999999997</v>
      </c>
    </row>
    <row r="1726" spans="1:4" x14ac:dyDescent="0.25">
      <c r="A1726" s="2">
        <v>13503</v>
      </c>
      <c r="B1726" s="3">
        <v>40815</v>
      </c>
      <c r="C1726" s="33">
        <v>6</v>
      </c>
      <c r="D1726" s="15">
        <v>1905.3899999999981</v>
      </c>
    </row>
    <row r="1727" spans="1:4" x14ac:dyDescent="0.25">
      <c r="A1727" s="2">
        <v>17235</v>
      </c>
      <c r="B1727" s="3">
        <v>40861</v>
      </c>
      <c r="C1727" s="33">
        <v>8</v>
      </c>
      <c r="D1727" s="15">
        <v>1904.8799999999997</v>
      </c>
    </row>
    <row r="1728" spans="1:4" x14ac:dyDescent="0.25">
      <c r="A1728" s="2">
        <v>14250</v>
      </c>
      <c r="B1728" s="3">
        <v>40879</v>
      </c>
      <c r="C1728" s="33">
        <v>3</v>
      </c>
      <c r="D1728" s="15">
        <v>1904.0499999999993</v>
      </c>
    </row>
    <row r="1729" spans="1:4" x14ac:dyDescent="0.25">
      <c r="A1729" s="2">
        <v>14127</v>
      </c>
      <c r="B1729" s="3">
        <v>40764</v>
      </c>
      <c r="C1729" s="33">
        <v>6</v>
      </c>
      <c r="D1729" s="15">
        <v>1900.0799999999981</v>
      </c>
    </row>
    <row r="1730" spans="1:4" x14ac:dyDescent="0.25">
      <c r="A1730" s="2">
        <v>16049</v>
      </c>
      <c r="B1730" s="3">
        <v>40846</v>
      </c>
      <c r="C1730" s="33">
        <v>6</v>
      </c>
      <c r="D1730" s="15">
        <v>1899.68</v>
      </c>
    </row>
    <row r="1731" spans="1:4" x14ac:dyDescent="0.25">
      <c r="A1731" s="2">
        <v>12762</v>
      </c>
      <c r="B1731" s="3">
        <v>40879</v>
      </c>
      <c r="C1731" s="33">
        <v>2</v>
      </c>
      <c r="D1731" s="15">
        <v>1898.5200000000013</v>
      </c>
    </row>
    <row r="1732" spans="1:4" x14ac:dyDescent="0.25">
      <c r="A1732" s="2">
        <v>14389</v>
      </c>
      <c r="B1732" s="3">
        <v>40821</v>
      </c>
      <c r="C1732" s="33">
        <v>5</v>
      </c>
      <c r="D1732" s="15">
        <v>1898.0099999999998</v>
      </c>
    </row>
    <row r="1733" spans="1:4" x14ac:dyDescent="0.25">
      <c r="A1733" s="2">
        <v>14224</v>
      </c>
      <c r="B1733" s="3">
        <v>40776</v>
      </c>
      <c r="C1733" s="33">
        <v>9</v>
      </c>
      <c r="D1733" s="15">
        <v>1897.8999999999999</v>
      </c>
    </row>
    <row r="1734" spans="1:4" x14ac:dyDescent="0.25">
      <c r="A1734" s="2">
        <v>14741</v>
      </c>
      <c r="B1734" s="3">
        <v>40875</v>
      </c>
      <c r="C1734" s="33">
        <v>7</v>
      </c>
      <c r="D1734" s="15">
        <v>1897.5899999999995</v>
      </c>
    </row>
    <row r="1735" spans="1:4" x14ac:dyDescent="0.25">
      <c r="A1735" s="2">
        <v>17560</v>
      </c>
      <c r="B1735" s="3">
        <v>40792</v>
      </c>
      <c r="C1735" s="33">
        <v>8</v>
      </c>
      <c r="D1735" s="15">
        <v>1895.7999999999997</v>
      </c>
    </row>
    <row r="1736" spans="1:4" x14ac:dyDescent="0.25">
      <c r="A1736" s="2">
        <v>14327</v>
      </c>
      <c r="B1736" s="3">
        <v>40723</v>
      </c>
      <c r="C1736" s="33">
        <v>6</v>
      </c>
      <c r="D1736" s="15">
        <v>1894.9299999999992</v>
      </c>
    </row>
    <row r="1737" spans="1:4" x14ac:dyDescent="0.25">
      <c r="A1737" s="2">
        <v>17609</v>
      </c>
      <c r="B1737" s="3">
        <v>40846</v>
      </c>
      <c r="C1737" s="33">
        <v>11</v>
      </c>
      <c r="D1737" s="15">
        <v>1894.3399999999983</v>
      </c>
    </row>
    <row r="1738" spans="1:4" x14ac:dyDescent="0.25">
      <c r="A1738" s="2">
        <v>15248</v>
      </c>
      <c r="B1738" s="3">
        <v>40475</v>
      </c>
      <c r="C1738" s="33">
        <v>3</v>
      </c>
      <c r="D1738" s="15">
        <v>1893.9299999999992</v>
      </c>
    </row>
    <row r="1739" spans="1:4" x14ac:dyDescent="0.25">
      <c r="A1739" s="2">
        <v>15678</v>
      </c>
      <c r="B1739" s="3">
        <v>40834</v>
      </c>
      <c r="C1739" s="33">
        <v>3</v>
      </c>
      <c r="D1739" s="15">
        <v>1893.8899999999987</v>
      </c>
    </row>
    <row r="1740" spans="1:4" x14ac:dyDescent="0.25">
      <c r="A1740" s="2">
        <v>16631</v>
      </c>
      <c r="B1740" s="3">
        <v>40405</v>
      </c>
      <c r="C1740" s="33">
        <v>7</v>
      </c>
      <c r="D1740" s="15">
        <v>1892.5199999999995</v>
      </c>
    </row>
    <row r="1741" spans="1:4" x14ac:dyDescent="0.25">
      <c r="A1741" s="2">
        <v>15381</v>
      </c>
      <c r="B1741" s="3">
        <v>40673</v>
      </c>
      <c r="C1741" s="33">
        <v>5</v>
      </c>
      <c r="D1741" s="15">
        <v>1890.57</v>
      </c>
    </row>
    <row r="1742" spans="1:4" x14ac:dyDescent="0.25">
      <c r="A1742" s="2">
        <v>17341</v>
      </c>
      <c r="B1742" s="3">
        <v>40730</v>
      </c>
      <c r="C1742" s="33">
        <v>5</v>
      </c>
      <c r="D1742" s="15">
        <v>1889.8300000000004</v>
      </c>
    </row>
    <row r="1743" spans="1:4" x14ac:dyDescent="0.25">
      <c r="A1743" s="2">
        <v>17259</v>
      </c>
      <c r="B1743" s="3">
        <v>40738</v>
      </c>
      <c r="C1743" s="33">
        <v>6</v>
      </c>
      <c r="D1743" s="15">
        <v>1889.3399999999974</v>
      </c>
    </row>
    <row r="1744" spans="1:4" x14ac:dyDescent="0.25">
      <c r="A1744" s="2">
        <v>14912</v>
      </c>
      <c r="B1744" s="3">
        <v>40870</v>
      </c>
      <c r="C1744" s="33">
        <v>6</v>
      </c>
      <c r="D1744" s="15">
        <v>1889.25</v>
      </c>
    </row>
    <row r="1745" spans="1:4" x14ac:dyDescent="0.25">
      <c r="A1745" s="2">
        <v>13884</v>
      </c>
      <c r="B1745" s="3">
        <v>40879</v>
      </c>
      <c r="C1745" s="33">
        <v>10</v>
      </c>
      <c r="D1745" s="15">
        <v>1888.4799999999982</v>
      </c>
    </row>
    <row r="1746" spans="1:4" x14ac:dyDescent="0.25">
      <c r="A1746" s="2">
        <v>16172</v>
      </c>
      <c r="B1746" s="3">
        <v>40791</v>
      </c>
      <c r="C1746" s="33">
        <v>8</v>
      </c>
      <c r="D1746" s="15">
        <v>1884.5500000000002</v>
      </c>
    </row>
    <row r="1747" spans="1:4" x14ac:dyDescent="0.25">
      <c r="A1747" s="2">
        <v>14130</v>
      </c>
      <c r="B1747" s="3">
        <v>40567</v>
      </c>
      <c r="C1747" s="33">
        <v>4</v>
      </c>
      <c r="D1747" s="15">
        <v>1882.6699999999989</v>
      </c>
    </row>
    <row r="1748" spans="1:4" x14ac:dyDescent="0.25">
      <c r="A1748" s="2">
        <v>16725</v>
      </c>
      <c r="B1748" s="3">
        <v>40584</v>
      </c>
      <c r="C1748" s="33">
        <v>14</v>
      </c>
      <c r="D1748" s="15">
        <v>1882.1100000000044</v>
      </c>
    </row>
    <row r="1749" spans="1:4" x14ac:dyDescent="0.25">
      <c r="A1749" s="2">
        <v>14403</v>
      </c>
      <c r="B1749" s="3">
        <v>40756</v>
      </c>
      <c r="C1749" s="33">
        <v>6</v>
      </c>
      <c r="D1749" s="15">
        <v>1880.5099999999998</v>
      </c>
    </row>
    <row r="1750" spans="1:4" x14ac:dyDescent="0.25">
      <c r="A1750" s="2">
        <v>16660</v>
      </c>
      <c r="B1750" s="3">
        <v>40870</v>
      </c>
      <c r="C1750" s="33">
        <v>7</v>
      </c>
      <c r="D1750" s="15">
        <v>1879.5500000000002</v>
      </c>
    </row>
    <row r="1751" spans="1:4" x14ac:dyDescent="0.25">
      <c r="A1751" s="2">
        <v>18151</v>
      </c>
      <c r="B1751" s="3">
        <v>40752</v>
      </c>
      <c r="C1751" s="33">
        <v>6</v>
      </c>
      <c r="D1751" s="15">
        <v>1879.4399999999987</v>
      </c>
    </row>
    <row r="1752" spans="1:4" x14ac:dyDescent="0.25">
      <c r="A1752" s="2">
        <v>15197</v>
      </c>
      <c r="B1752" s="3">
        <v>40876</v>
      </c>
      <c r="C1752" s="33">
        <v>6</v>
      </c>
      <c r="D1752" s="15">
        <v>1877.5099999999995</v>
      </c>
    </row>
    <row r="1753" spans="1:4" x14ac:dyDescent="0.25">
      <c r="A1753" s="2">
        <v>13946</v>
      </c>
      <c r="B1753" s="3">
        <v>40807</v>
      </c>
      <c r="C1753" s="33">
        <v>6</v>
      </c>
      <c r="D1753" s="15">
        <v>1876.23</v>
      </c>
    </row>
    <row r="1754" spans="1:4" x14ac:dyDescent="0.25">
      <c r="A1754" s="2">
        <v>13168</v>
      </c>
      <c r="B1754" s="3">
        <v>40850</v>
      </c>
      <c r="C1754" s="33">
        <v>5</v>
      </c>
      <c r="D1754" s="15">
        <v>1875.3099999999993</v>
      </c>
    </row>
    <row r="1755" spans="1:4" x14ac:dyDescent="0.25">
      <c r="A1755" s="2">
        <v>12494</v>
      </c>
      <c r="B1755" s="3">
        <v>40871</v>
      </c>
      <c r="C1755" s="33">
        <v>9</v>
      </c>
      <c r="D1755" s="15">
        <v>1872.870000000001</v>
      </c>
    </row>
    <row r="1756" spans="1:4" x14ac:dyDescent="0.25">
      <c r="A1756" s="2">
        <v>16474</v>
      </c>
      <c r="B1756" s="3">
        <v>40879</v>
      </c>
      <c r="C1756" s="33">
        <v>7</v>
      </c>
      <c r="D1756" s="15">
        <v>1871.4999999999993</v>
      </c>
    </row>
    <row r="1757" spans="1:4" x14ac:dyDescent="0.25">
      <c r="A1757" s="2">
        <v>14887</v>
      </c>
      <c r="B1757" s="3">
        <v>40807</v>
      </c>
      <c r="C1757" s="33">
        <v>1</v>
      </c>
      <c r="D1757" s="15">
        <v>1862</v>
      </c>
    </row>
    <row r="1758" spans="1:4" x14ac:dyDescent="0.25">
      <c r="A1758" s="2">
        <v>14305</v>
      </c>
      <c r="B1758" s="3">
        <v>40815</v>
      </c>
      <c r="C1758" s="33">
        <v>3</v>
      </c>
      <c r="D1758" s="15">
        <v>1858.9599999999989</v>
      </c>
    </row>
    <row r="1759" spans="1:4" x14ac:dyDescent="0.25">
      <c r="A1759" s="2">
        <v>17974</v>
      </c>
      <c r="B1759" s="3">
        <v>40862</v>
      </c>
      <c r="C1759" s="33">
        <v>6</v>
      </c>
      <c r="D1759" s="15">
        <v>1858.059999999999</v>
      </c>
    </row>
    <row r="1760" spans="1:4" x14ac:dyDescent="0.25">
      <c r="A1760" s="2">
        <v>16917</v>
      </c>
      <c r="B1760" s="3">
        <v>40610</v>
      </c>
      <c r="C1760" s="33">
        <v>2</v>
      </c>
      <c r="D1760" s="15">
        <v>1857.8300000000004</v>
      </c>
    </row>
    <row r="1761" spans="1:4" x14ac:dyDescent="0.25">
      <c r="A1761" s="2">
        <v>16043</v>
      </c>
      <c r="B1761" s="3">
        <v>40849</v>
      </c>
      <c r="C1761" s="33">
        <v>8</v>
      </c>
      <c r="D1761" s="15">
        <v>1856.5899999999997</v>
      </c>
    </row>
    <row r="1762" spans="1:4" x14ac:dyDescent="0.25">
      <c r="A1762" s="2">
        <v>12383</v>
      </c>
      <c r="B1762" s="3">
        <v>40702</v>
      </c>
      <c r="C1762" s="33">
        <v>5</v>
      </c>
      <c r="D1762" s="15">
        <v>1850.5600000000009</v>
      </c>
    </row>
    <row r="1763" spans="1:4" x14ac:dyDescent="0.25">
      <c r="A1763" s="2">
        <v>12381</v>
      </c>
      <c r="B1763" s="3">
        <v>40882</v>
      </c>
      <c r="C1763" s="33">
        <v>5</v>
      </c>
      <c r="D1763" s="15">
        <v>1845.3100000000015</v>
      </c>
    </row>
    <row r="1764" spans="1:4" x14ac:dyDescent="0.25">
      <c r="A1764" s="2">
        <v>12507</v>
      </c>
      <c r="B1764" s="3">
        <v>40752</v>
      </c>
      <c r="C1764" s="33">
        <v>4</v>
      </c>
      <c r="D1764" s="15">
        <v>1844.0600000000009</v>
      </c>
    </row>
    <row r="1765" spans="1:4" x14ac:dyDescent="0.25">
      <c r="A1765" s="2">
        <v>18180</v>
      </c>
      <c r="B1765" s="3">
        <v>40882</v>
      </c>
      <c r="C1765" s="33">
        <v>6</v>
      </c>
      <c r="D1765" s="15">
        <v>1843.7499999999991</v>
      </c>
    </row>
    <row r="1766" spans="1:4" x14ac:dyDescent="0.25">
      <c r="A1766" s="2">
        <v>12694</v>
      </c>
      <c r="B1766" s="3">
        <v>40816</v>
      </c>
      <c r="C1766" s="33">
        <v>3</v>
      </c>
      <c r="D1766" s="15">
        <v>1843.3500000000008</v>
      </c>
    </row>
    <row r="1767" spans="1:4" x14ac:dyDescent="0.25">
      <c r="A1767" s="2">
        <v>12950</v>
      </c>
      <c r="B1767" s="3">
        <v>40884</v>
      </c>
      <c r="C1767" s="33">
        <v>3</v>
      </c>
      <c r="D1767" s="15">
        <v>1843.0000000000002</v>
      </c>
    </row>
    <row r="1768" spans="1:4" x14ac:dyDescent="0.25">
      <c r="A1768" s="2">
        <v>15201</v>
      </c>
      <c r="B1768" s="3">
        <v>40799</v>
      </c>
      <c r="C1768" s="33">
        <v>7</v>
      </c>
      <c r="D1768" s="15">
        <v>1842.9499999999991</v>
      </c>
    </row>
    <row r="1769" spans="1:4" x14ac:dyDescent="0.25">
      <c r="A1769" s="2">
        <v>17015</v>
      </c>
      <c r="B1769" s="3">
        <v>40858</v>
      </c>
      <c r="C1769" s="33">
        <v>3</v>
      </c>
      <c r="D1769" s="15">
        <v>1842.5600000000002</v>
      </c>
    </row>
    <row r="1770" spans="1:4" x14ac:dyDescent="0.25">
      <c r="A1770" s="2">
        <v>16102</v>
      </c>
      <c r="B1770" s="3">
        <v>40844</v>
      </c>
      <c r="C1770" s="33">
        <v>3</v>
      </c>
      <c r="D1770" s="15">
        <v>1842.1399999999996</v>
      </c>
    </row>
    <row r="1771" spans="1:4" x14ac:dyDescent="0.25">
      <c r="A1771" s="2">
        <v>14553</v>
      </c>
      <c r="B1771" s="3">
        <v>40867</v>
      </c>
      <c r="C1771" s="33">
        <v>9</v>
      </c>
      <c r="D1771" s="15">
        <v>1841.54</v>
      </c>
    </row>
    <row r="1772" spans="1:4" x14ac:dyDescent="0.25">
      <c r="A1772" s="2">
        <v>16880</v>
      </c>
      <c r="B1772" s="3">
        <v>40856</v>
      </c>
      <c r="C1772" s="33">
        <v>8</v>
      </c>
      <c r="D1772" s="15">
        <v>1840.859999999999</v>
      </c>
    </row>
    <row r="1773" spans="1:4" x14ac:dyDescent="0.25">
      <c r="A1773" s="2">
        <v>14715</v>
      </c>
      <c r="B1773" s="3">
        <v>40862</v>
      </c>
      <c r="C1773" s="33">
        <v>8</v>
      </c>
      <c r="D1773" s="15">
        <v>1840.4499999999991</v>
      </c>
    </row>
    <row r="1774" spans="1:4" x14ac:dyDescent="0.25">
      <c r="A1774" s="2">
        <v>17919</v>
      </c>
      <c r="B1774" s="3">
        <v>40798</v>
      </c>
      <c r="C1774" s="33">
        <v>2</v>
      </c>
      <c r="D1774" s="15">
        <v>1840.3200000000002</v>
      </c>
    </row>
    <row r="1775" spans="1:4" x14ac:dyDescent="0.25">
      <c r="A1775" s="2">
        <v>15822</v>
      </c>
      <c r="B1775" s="3">
        <v>40883</v>
      </c>
      <c r="C1775" s="33">
        <v>6</v>
      </c>
      <c r="D1775" s="15">
        <v>1840.0599999999995</v>
      </c>
    </row>
    <row r="1776" spans="1:4" x14ac:dyDescent="0.25">
      <c r="A1776" s="2">
        <v>14870</v>
      </c>
      <c r="B1776" s="3">
        <v>40625</v>
      </c>
      <c r="C1776" s="33">
        <v>6</v>
      </c>
      <c r="D1776" s="15">
        <v>1838.9499999999987</v>
      </c>
    </row>
    <row r="1777" spans="1:4" x14ac:dyDescent="0.25">
      <c r="A1777" s="2">
        <v>13924</v>
      </c>
      <c r="B1777" s="3">
        <v>40885</v>
      </c>
      <c r="C1777" s="33">
        <v>6</v>
      </c>
      <c r="D1777" s="15">
        <v>1838.8499999999988</v>
      </c>
    </row>
    <row r="1778" spans="1:4" x14ac:dyDescent="0.25">
      <c r="A1778" s="2">
        <v>16175</v>
      </c>
      <c r="B1778" s="3">
        <v>40792</v>
      </c>
      <c r="C1778" s="33">
        <v>7</v>
      </c>
      <c r="D1778" s="15">
        <v>1836.4399999999985</v>
      </c>
    </row>
    <row r="1779" spans="1:4" x14ac:dyDescent="0.25">
      <c r="A1779" s="2">
        <v>16205</v>
      </c>
      <c r="B1779" s="3">
        <v>40856</v>
      </c>
      <c r="C1779" s="33">
        <v>7</v>
      </c>
      <c r="D1779" s="15">
        <v>1830.6100000000001</v>
      </c>
    </row>
    <row r="1780" spans="1:4" x14ac:dyDescent="0.25">
      <c r="A1780" s="2">
        <v>15402</v>
      </c>
      <c r="B1780" s="3">
        <v>40738</v>
      </c>
      <c r="C1780" s="33">
        <v>6</v>
      </c>
      <c r="D1780" s="15">
        <v>1830.5399999999986</v>
      </c>
    </row>
    <row r="1781" spans="1:4" x14ac:dyDescent="0.25">
      <c r="A1781" s="2">
        <v>16152</v>
      </c>
      <c r="B1781" s="3">
        <v>40618</v>
      </c>
      <c r="C1781" s="33">
        <v>1</v>
      </c>
      <c r="D1781" s="15">
        <v>1829.0399999999993</v>
      </c>
    </row>
    <row r="1782" spans="1:4" x14ac:dyDescent="0.25">
      <c r="A1782" s="2">
        <v>15339</v>
      </c>
      <c r="B1782" s="3">
        <v>40820</v>
      </c>
      <c r="C1782" s="33">
        <v>7</v>
      </c>
      <c r="D1782" s="15">
        <v>1827.8399999999986</v>
      </c>
    </row>
    <row r="1783" spans="1:4" x14ac:dyDescent="0.25">
      <c r="A1783" s="2">
        <v>16797</v>
      </c>
      <c r="B1783" s="3">
        <v>40493</v>
      </c>
      <c r="C1783" s="33">
        <v>5</v>
      </c>
      <c r="D1783" s="15">
        <v>1827.77</v>
      </c>
    </row>
    <row r="1784" spans="1:4" x14ac:dyDescent="0.25">
      <c r="A1784" s="2">
        <v>16825</v>
      </c>
      <c r="B1784" s="3">
        <v>40848</v>
      </c>
      <c r="C1784" s="33">
        <v>5</v>
      </c>
      <c r="D1784" s="15">
        <v>1826.8899999999996</v>
      </c>
    </row>
    <row r="1785" spans="1:4" x14ac:dyDescent="0.25">
      <c r="A1785" s="2">
        <v>18122</v>
      </c>
      <c r="B1785" s="3">
        <v>40878</v>
      </c>
      <c r="C1785" s="33">
        <v>6</v>
      </c>
      <c r="D1785" s="15">
        <v>1826.209999999998</v>
      </c>
    </row>
    <row r="1786" spans="1:4" x14ac:dyDescent="0.25">
      <c r="A1786" s="2">
        <v>17244</v>
      </c>
      <c r="B1786" s="3">
        <v>40833</v>
      </c>
      <c r="C1786" s="33">
        <v>5</v>
      </c>
      <c r="D1786" s="15">
        <v>1826.0400000000006</v>
      </c>
    </row>
    <row r="1787" spans="1:4" x14ac:dyDescent="0.25">
      <c r="A1787" s="2">
        <v>17642</v>
      </c>
      <c r="B1787" s="3">
        <v>40767</v>
      </c>
      <c r="C1787" s="33">
        <v>5</v>
      </c>
      <c r="D1787" s="15">
        <v>1824.4900000000002</v>
      </c>
    </row>
    <row r="1788" spans="1:4" x14ac:dyDescent="0.25">
      <c r="A1788" s="2">
        <v>16169</v>
      </c>
      <c r="B1788" s="3">
        <v>40878</v>
      </c>
      <c r="C1788" s="33">
        <v>4</v>
      </c>
      <c r="D1788" s="15">
        <v>1822.9699999999991</v>
      </c>
    </row>
    <row r="1789" spans="1:4" x14ac:dyDescent="0.25">
      <c r="A1789" s="2">
        <v>14738</v>
      </c>
      <c r="B1789" s="3">
        <v>40844</v>
      </c>
      <c r="C1789" s="33">
        <v>9</v>
      </c>
      <c r="D1789" s="15">
        <v>1821.8999999999996</v>
      </c>
    </row>
    <row r="1790" spans="1:4" x14ac:dyDescent="0.25">
      <c r="A1790" s="2">
        <v>13561</v>
      </c>
      <c r="B1790" s="3">
        <v>40671</v>
      </c>
      <c r="C1790" s="33">
        <v>11</v>
      </c>
      <c r="D1790" s="15">
        <v>1820.7199999999982</v>
      </c>
    </row>
    <row r="1791" spans="1:4" x14ac:dyDescent="0.25">
      <c r="A1791" s="2">
        <v>17888</v>
      </c>
      <c r="B1791" s="3">
        <v>40865</v>
      </c>
      <c r="C1791" s="33">
        <v>25</v>
      </c>
      <c r="D1791" s="15">
        <v>1820.4400000000003</v>
      </c>
    </row>
    <row r="1792" spans="1:4" x14ac:dyDescent="0.25">
      <c r="A1792" s="2">
        <v>17828</v>
      </c>
      <c r="B1792" s="3">
        <v>40864</v>
      </c>
      <c r="C1792" s="33">
        <v>4</v>
      </c>
      <c r="D1792" s="15">
        <v>1820.0900000000015</v>
      </c>
    </row>
    <row r="1793" spans="1:4" x14ac:dyDescent="0.25">
      <c r="A1793" s="2">
        <v>16110</v>
      </c>
      <c r="B1793" s="3">
        <v>40841</v>
      </c>
      <c r="C1793" s="33">
        <v>4</v>
      </c>
      <c r="D1793" s="15">
        <v>1819.2700000000007</v>
      </c>
    </row>
    <row r="1794" spans="1:4" x14ac:dyDescent="0.25">
      <c r="A1794" s="2">
        <v>16511</v>
      </c>
      <c r="B1794" s="3">
        <v>40865</v>
      </c>
      <c r="C1794" s="33">
        <v>6</v>
      </c>
      <c r="D1794" s="15">
        <v>1819.0199999999995</v>
      </c>
    </row>
    <row r="1795" spans="1:4" x14ac:dyDescent="0.25">
      <c r="A1795" s="2">
        <v>15807</v>
      </c>
      <c r="B1795" s="3">
        <v>40836</v>
      </c>
      <c r="C1795" s="33">
        <v>5</v>
      </c>
      <c r="D1795" s="15">
        <v>1817.5200000000004</v>
      </c>
    </row>
    <row r="1796" spans="1:4" x14ac:dyDescent="0.25">
      <c r="A1796" s="2">
        <v>15736</v>
      </c>
      <c r="B1796" s="3">
        <v>40451</v>
      </c>
      <c r="C1796" s="33">
        <v>2</v>
      </c>
      <c r="D1796" s="15">
        <v>1815.7199999999996</v>
      </c>
    </row>
    <row r="1797" spans="1:4" x14ac:dyDescent="0.25">
      <c r="A1797" s="2">
        <v>16634</v>
      </c>
      <c r="B1797" s="3">
        <v>40664</v>
      </c>
      <c r="C1797" s="33">
        <v>6</v>
      </c>
      <c r="D1797" s="15">
        <v>1814.6099999999985</v>
      </c>
    </row>
    <row r="1798" spans="1:4" x14ac:dyDescent="0.25">
      <c r="A1798" s="2">
        <v>15530</v>
      </c>
      <c r="B1798" s="3">
        <v>40865</v>
      </c>
      <c r="C1798" s="33">
        <v>5</v>
      </c>
      <c r="D1798" s="15">
        <v>1813.7199999999993</v>
      </c>
    </row>
    <row r="1799" spans="1:4" x14ac:dyDescent="0.25">
      <c r="A1799" s="2">
        <v>14704</v>
      </c>
      <c r="B1799" s="3">
        <v>40875</v>
      </c>
      <c r="C1799" s="33">
        <v>11</v>
      </c>
      <c r="D1799" s="15">
        <v>1813.5699999999997</v>
      </c>
    </row>
    <row r="1800" spans="1:4" x14ac:dyDescent="0.25">
      <c r="A1800" s="2">
        <v>14915</v>
      </c>
      <c r="B1800" s="3">
        <v>40795</v>
      </c>
      <c r="C1800" s="33">
        <v>11</v>
      </c>
      <c r="D1800" s="15">
        <v>1811.2499999999989</v>
      </c>
    </row>
    <row r="1801" spans="1:4" x14ac:dyDescent="0.25">
      <c r="A1801" s="2">
        <v>15972</v>
      </c>
      <c r="B1801" s="3">
        <v>40430</v>
      </c>
      <c r="C1801" s="33">
        <v>5</v>
      </c>
      <c r="D1801" s="15">
        <v>1810.2699999999986</v>
      </c>
    </row>
    <row r="1802" spans="1:4" x14ac:dyDescent="0.25">
      <c r="A1802" s="2">
        <v>16595</v>
      </c>
      <c r="B1802" s="3">
        <v>40825</v>
      </c>
      <c r="C1802" s="33">
        <v>5</v>
      </c>
      <c r="D1802" s="15">
        <v>1810.1799999999989</v>
      </c>
    </row>
    <row r="1803" spans="1:4" x14ac:dyDescent="0.25">
      <c r="A1803" s="2">
        <v>14893</v>
      </c>
      <c r="B1803" s="3">
        <v>40877</v>
      </c>
      <c r="C1803" s="33">
        <v>3</v>
      </c>
      <c r="D1803" s="15">
        <v>1809.6099999999992</v>
      </c>
    </row>
    <row r="1804" spans="1:4" x14ac:dyDescent="0.25">
      <c r="A1804" s="2">
        <v>15133</v>
      </c>
      <c r="B1804" s="3">
        <v>40759</v>
      </c>
      <c r="C1804" s="33">
        <v>5</v>
      </c>
      <c r="D1804" s="15">
        <v>1806.8999999999996</v>
      </c>
    </row>
    <row r="1805" spans="1:4" x14ac:dyDescent="0.25">
      <c r="A1805" s="2">
        <v>15889</v>
      </c>
      <c r="B1805" s="3">
        <v>40730</v>
      </c>
      <c r="C1805" s="33">
        <v>8</v>
      </c>
      <c r="D1805" s="15">
        <v>1806.2800000000009</v>
      </c>
    </row>
    <row r="1806" spans="1:4" x14ac:dyDescent="0.25">
      <c r="A1806" s="2">
        <v>18096</v>
      </c>
      <c r="B1806" s="3">
        <v>40875</v>
      </c>
      <c r="C1806" s="33">
        <v>6</v>
      </c>
      <c r="D1806" s="15">
        <v>1805.2799999999995</v>
      </c>
    </row>
    <row r="1807" spans="1:4" x14ac:dyDescent="0.25">
      <c r="A1807" s="2">
        <v>12784</v>
      </c>
      <c r="B1807" s="3">
        <v>40877</v>
      </c>
      <c r="C1807" s="33">
        <v>3</v>
      </c>
      <c r="D1807" s="15">
        <v>1804.7500000000007</v>
      </c>
    </row>
    <row r="1808" spans="1:4" x14ac:dyDescent="0.25">
      <c r="A1808" s="2">
        <v>18161</v>
      </c>
      <c r="B1808" s="3">
        <v>40871</v>
      </c>
      <c r="C1808" s="33">
        <v>6</v>
      </c>
      <c r="D1808" s="15">
        <v>1803.0999999999992</v>
      </c>
    </row>
    <row r="1809" spans="1:4" x14ac:dyDescent="0.25">
      <c r="A1809" s="2">
        <v>16249</v>
      </c>
      <c r="B1809" s="3">
        <v>40834</v>
      </c>
      <c r="C1809" s="33">
        <v>5</v>
      </c>
      <c r="D1809" s="15">
        <v>1800.0700000000004</v>
      </c>
    </row>
    <row r="1810" spans="1:4" x14ac:dyDescent="0.25">
      <c r="A1810" s="2">
        <v>15452</v>
      </c>
      <c r="B1810" s="3">
        <v>40857</v>
      </c>
      <c r="C1810" s="33">
        <v>6</v>
      </c>
      <c r="D1810" s="15">
        <v>1799.1099999999988</v>
      </c>
    </row>
    <row r="1811" spans="1:4" x14ac:dyDescent="0.25">
      <c r="A1811" s="2">
        <v>16348</v>
      </c>
      <c r="B1811" s="3">
        <v>40854</v>
      </c>
      <c r="C1811" s="33">
        <v>8</v>
      </c>
      <c r="D1811" s="15">
        <v>1798.2199999999996</v>
      </c>
    </row>
    <row r="1812" spans="1:4" x14ac:dyDescent="0.25">
      <c r="A1812" s="2">
        <v>17750</v>
      </c>
      <c r="B1812" s="3">
        <v>40881</v>
      </c>
      <c r="C1812" s="33">
        <v>9</v>
      </c>
      <c r="D1812" s="15">
        <v>1797.5700000000022</v>
      </c>
    </row>
    <row r="1813" spans="1:4" x14ac:dyDescent="0.25">
      <c r="A1813" s="2">
        <v>18235</v>
      </c>
      <c r="B1813" s="3">
        <v>40815</v>
      </c>
      <c r="C1813" s="33">
        <v>3</v>
      </c>
      <c r="D1813" s="15">
        <v>1796.4799999999996</v>
      </c>
    </row>
    <row r="1814" spans="1:4" x14ac:dyDescent="0.25">
      <c r="A1814" s="2">
        <v>18236</v>
      </c>
      <c r="B1814" s="3">
        <v>40857</v>
      </c>
      <c r="C1814" s="33">
        <v>12</v>
      </c>
      <c r="D1814" s="15">
        <v>1795.3499999999988</v>
      </c>
    </row>
    <row r="1815" spans="1:4" x14ac:dyDescent="0.25">
      <c r="A1815" s="2">
        <v>17165</v>
      </c>
      <c r="B1815" s="3">
        <v>40602</v>
      </c>
      <c r="C1815" s="33">
        <v>6</v>
      </c>
      <c r="D1815" s="15">
        <v>1794.3199999999983</v>
      </c>
    </row>
    <row r="1816" spans="1:4" x14ac:dyDescent="0.25">
      <c r="A1816" s="2">
        <v>14850</v>
      </c>
      <c r="B1816" s="3">
        <v>40575</v>
      </c>
      <c r="C1816" s="33">
        <v>7</v>
      </c>
      <c r="D1816" s="15">
        <v>1794.0100000000002</v>
      </c>
    </row>
    <row r="1817" spans="1:4" x14ac:dyDescent="0.25">
      <c r="A1817" s="2">
        <v>13782</v>
      </c>
      <c r="B1817" s="3">
        <v>40874</v>
      </c>
      <c r="C1817" s="33">
        <v>13</v>
      </c>
      <c r="D1817" s="15">
        <v>1793.7200000000014</v>
      </c>
    </row>
    <row r="1818" spans="1:4" x14ac:dyDescent="0.25">
      <c r="A1818" s="2">
        <v>17603</v>
      </c>
      <c r="B1818" s="3">
        <v>40808</v>
      </c>
      <c r="C1818" s="33">
        <v>4</v>
      </c>
      <c r="D1818" s="15">
        <v>1793.4799999999996</v>
      </c>
    </row>
    <row r="1819" spans="1:4" x14ac:dyDescent="0.25">
      <c r="A1819" s="2">
        <v>13711</v>
      </c>
      <c r="B1819" s="3">
        <v>40668</v>
      </c>
      <c r="C1819" s="33">
        <v>9</v>
      </c>
      <c r="D1819" s="15">
        <v>1792.2599999999984</v>
      </c>
    </row>
    <row r="1820" spans="1:4" x14ac:dyDescent="0.25">
      <c r="A1820" s="2">
        <v>13375</v>
      </c>
      <c r="B1820" s="3">
        <v>40798</v>
      </c>
      <c r="C1820" s="33">
        <v>2</v>
      </c>
      <c r="D1820" s="15">
        <v>1792.2300000000005</v>
      </c>
    </row>
    <row r="1821" spans="1:4" x14ac:dyDescent="0.25">
      <c r="A1821" s="2">
        <v>12369</v>
      </c>
      <c r="B1821" s="3">
        <v>40473</v>
      </c>
      <c r="C1821" s="33">
        <v>3</v>
      </c>
      <c r="D1821" s="15">
        <v>1791.1500000000005</v>
      </c>
    </row>
    <row r="1822" spans="1:4" x14ac:dyDescent="0.25">
      <c r="A1822" s="2">
        <v>15608</v>
      </c>
      <c r="B1822" s="3">
        <v>40858</v>
      </c>
      <c r="C1822" s="33">
        <v>5</v>
      </c>
      <c r="D1822" s="15">
        <v>1785.9799999999984</v>
      </c>
    </row>
    <row r="1823" spans="1:4" x14ac:dyDescent="0.25">
      <c r="A1823" s="2">
        <v>16611</v>
      </c>
      <c r="B1823" s="3">
        <v>40700</v>
      </c>
      <c r="C1823" s="33">
        <v>6</v>
      </c>
      <c r="D1823" s="15">
        <v>1785.13</v>
      </c>
    </row>
    <row r="1824" spans="1:4" x14ac:dyDescent="0.25">
      <c r="A1824" s="2">
        <v>15128</v>
      </c>
      <c r="B1824" s="3">
        <v>40826</v>
      </c>
      <c r="C1824" s="33">
        <v>5</v>
      </c>
      <c r="D1824" s="15">
        <v>1783.6799999999996</v>
      </c>
    </row>
    <row r="1825" spans="1:4" x14ac:dyDescent="0.25">
      <c r="A1825" s="2">
        <v>14583</v>
      </c>
      <c r="B1825" s="3">
        <v>40881</v>
      </c>
      <c r="C1825" s="33">
        <v>8</v>
      </c>
      <c r="D1825" s="15">
        <v>1781.0300000000011</v>
      </c>
    </row>
    <row r="1826" spans="1:4" x14ac:dyDescent="0.25">
      <c r="A1826" s="2">
        <v>16380</v>
      </c>
      <c r="B1826" s="3">
        <v>40825</v>
      </c>
      <c r="C1826" s="33">
        <v>1</v>
      </c>
      <c r="D1826" s="15">
        <v>1780.5899999999997</v>
      </c>
    </row>
    <row r="1827" spans="1:4" x14ac:dyDescent="0.25">
      <c r="A1827" s="2">
        <v>18214</v>
      </c>
      <c r="B1827" s="3">
        <v>40356</v>
      </c>
      <c r="C1827" s="33">
        <v>4</v>
      </c>
      <c r="D1827" s="15">
        <v>1780.3399999999997</v>
      </c>
    </row>
    <row r="1828" spans="1:4" x14ac:dyDescent="0.25">
      <c r="A1828" s="2">
        <v>15220</v>
      </c>
      <c r="B1828" s="3">
        <v>40835</v>
      </c>
      <c r="C1828" s="33">
        <v>6</v>
      </c>
      <c r="D1828" s="15">
        <v>1778.9599999999991</v>
      </c>
    </row>
    <row r="1829" spans="1:4" x14ac:dyDescent="0.25">
      <c r="A1829" s="2">
        <v>12458</v>
      </c>
      <c r="B1829" s="3">
        <v>40815</v>
      </c>
      <c r="C1829" s="33">
        <v>4</v>
      </c>
      <c r="D1829" s="15">
        <v>1777.49</v>
      </c>
    </row>
    <row r="1830" spans="1:4" x14ac:dyDescent="0.25">
      <c r="A1830" s="2">
        <v>12908</v>
      </c>
      <c r="B1830" s="3">
        <v>40710</v>
      </c>
      <c r="C1830" s="33">
        <v>5</v>
      </c>
      <c r="D1830" s="15">
        <v>1776</v>
      </c>
    </row>
    <row r="1831" spans="1:4" x14ac:dyDescent="0.25">
      <c r="A1831" s="2">
        <v>12778</v>
      </c>
      <c r="B1831" s="3">
        <v>40867</v>
      </c>
      <c r="C1831" s="33">
        <v>9</v>
      </c>
      <c r="D1831" s="15">
        <v>1775.6800000000007</v>
      </c>
    </row>
    <row r="1832" spans="1:4" x14ac:dyDescent="0.25">
      <c r="A1832" s="2">
        <v>13920</v>
      </c>
      <c r="B1832" s="3">
        <v>40455</v>
      </c>
      <c r="C1832" s="33">
        <v>4</v>
      </c>
      <c r="D1832" s="15">
        <v>1774.6800000000007</v>
      </c>
    </row>
    <row r="1833" spans="1:4" x14ac:dyDescent="0.25">
      <c r="A1833" s="2">
        <v>16124</v>
      </c>
      <c r="B1833" s="3">
        <v>40569</v>
      </c>
      <c r="C1833" s="33">
        <v>4</v>
      </c>
      <c r="D1833" s="15">
        <v>1772.4899999999993</v>
      </c>
    </row>
    <row r="1834" spans="1:4" x14ac:dyDescent="0.25">
      <c r="A1834" s="2">
        <v>15594</v>
      </c>
      <c r="B1834" s="3">
        <v>40871</v>
      </c>
      <c r="C1834" s="33">
        <v>5</v>
      </c>
      <c r="D1834" s="15">
        <v>1771.7799999999984</v>
      </c>
    </row>
    <row r="1835" spans="1:4" x14ac:dyDescent="0.25">
      <c r="A1835" s="2">
        <v>16374</v>
      </c>
      <c r="B1835" s="3">
        <v>40820</v>
      </c>
      <c r="C1835" s="33">
        <v>5</v>
      </c>
      <c r="D1835" s="15">
        <v>1771.450000000001</v>
      </c>
    </row>
    <row r="1836" spans="1:4" x14ac:dyDescent="0.25">
      <c r="A1836" s="2">
        <v>17813</v>
      </c>
      <c r="B1836" s="3">
        <v>40872</v>
      </c>
      <c r="C1836" s="33">
        <v>5</v>
      </c>
      <c r="D1836" s="15">
        <v>1770.880000000001</v>
      </c>
    </row>
    <row r="1837" spans="1:4" x14ac:dyDescent="0.25">
      <c r="A1837" s="2">
        <v>14387</v>
      </c>
      <c r="B1837" s="3">
        <v>40854</v>
      </c>
      <c r="C1837" s="33">
        <v>3</v>
      </c>
      <c r="D1837" s="15">
        <v>1770.5599999999988</v>
      </c>
    </row>
    <row r="1838" spans="1:4" x14ac:dyDescent="0.25">
      <c r="A1838" s="2">
        <v>14933</v>
      </c>
      <c r="B1838" s="3">
        <v>40443</v>
      </c>
      <c r="C1838" s="33">
        <v>4</v>
      </c>
      <c r="D1838" s="15">
        <v>1770</v>
      </c>
    </row>
    <row r="1839" spans="1:4" x14ac:dyDescent="0.25">
      <c r="A1839" s="2">
        <v>13456</v>
      </c>
      <c r="B1839" s="3">
        <v>40869</v>
      </c>
      <c r="C1839" s="33">
        <v>6</v>
      </c>
      <c r="D1839" s="15">
        <v>1766.7200000000003</v>
      </c>
    </row>
    <row r="1840" spans="1:4" x14ac:dyDescent="0.25">
      <c r="A1840" s="2">
        <v>16751</v>
      </c>
      <c r="B1840" s="3">
        <v>40856</v>
      </c>
      <c r="C1840" s="33">
        <v>1</v>
      </c>
      <c r="D1840" s="15">
        <v>1764.72</v>
      </c>
    </row>
    <row r="1841" spans="1:4" x14ac:dyDescent="0.25">
      <c r="A1841" s="2">
        <v>13648</v>
      </c>
      <c r="B1841" s="3">
        <v>40486</v>
      </c>
      <c r="C1841" s="33">
        <v>8</v>
      </c>
      <c r="D1841" s="15">
        <v>1764.0199999999988</v>
      </c>
    </row>
    <row r="1842" spans="1:4" x14ac:dyDescent="0.25">
      <c r="A1842" s="2">
        <v>13717</v>
      </c>
      <c r="B1842" s="3">
        <v>40854</v>
      </c>
      <c r="C1842" s="33">
        <v>8</v>
      </c>
      <c r="D1842" s="15">
        <v>1763.2999999999995</v>
      </c>
    </row>
    <row r="1843" spans="1:4" x14ac:dyDescent="0.25">
      <c r="A1843" s="2">
        <v>15777</v>
      </c>
      <c r="B1843" s="3">
        <v>40645</v>
      </c>
      <c r="C1843" s="33">
        <v>7</v>
      </c>
      <c r="D1843" s="15">
        <v>1762.6099999999997</v>
      </c>
    </row>
    <row r="1844" spans="1:4" x14ac:dyDescent="0.25">
      <c r="A1844" s="2">
        <v>16620</v>
      </c>
      <c r="B1844" s="3">
        <v>40883</v>
      </c>
      <c r="C1844" s="33">
        <v>6</v>
      </c>
      <c r="D1844" s="15">
        <v>1758.9299999999994</v>
      </c>
    </row>
    <row r="1845" spans="1:4" x14ac:dyDescent="0.25">
      <c r="A1845" s="2">
        <v>14522</v>
      </c>
      <c r="B1845" s="3">
        <v>40862</v>
      </c>
      <c r="C1845" s="33">
        <v>8</v>
      </c>
      <c r="D1845" s="15">
        <v>1758.62</v>
      </c>
    </row>
    <row r="1846" spans="1:4" x14ac:dyDescent="0.25">
      <c r="A1846" s="2">
        <v>16266</v>
      </c>
      <c r="B1846" s="3">
        <v>40813</v>
      </c>
      <c r="C1846" s="33">
        <v>14</v>
      </c>
      <c r="D1846" s="15">
        <v>1757.95</v>
      </c>
    </row>
    <row r="1847" spans="1:4" x14ac:dyDescent="0.25">
      <c r="A1847" s="2">
        <v>12809</v>
      </c>
      <c r="B1847" s="3">
        <v>40709</v>
      </c>
      <c r="C1847" s="33">
        <v>3</v>
      </c>
      <c r="D1847" s="15">
        <v>1755.9400000000005</v>
      </c>
    </row>
    <row r="1848" spans="1:4" x14ac:dyDescent="0.25">
      <c r="A1848" s="2">
        <v>17432</v>
      </c>
      <c r="B1848" s="3">
        <v>40868</v>
      </c>
      <c r="C1848" s="33">
        <v>9</v>
      </c>
      <c r="D1848" s="15">
        <v>1751.3899999999987</v>
      </c>
    </row>
    <row r="1849" spans="1:4" x14ac:dyDescent="0.25">
      <c r="A1849" s="2">
        <v>13155</v>
      </c>
      <c r="B1849" s="3">
        <v>40853</v>
      </c>
      <c r="C1849" s="33">
        <v>6</v>
      </c>
      <c r="D1849" s="15">
        <v>1750.1799999999994</v>
      </c>
    </row>
    <row r="1850" spans="1:4" x14ac:dyDescent="0.25">
      <c r="A1850" s="2">
        <v>16639</v>
      </c>
      <c r="B1850" s="3">
        <v>40855</v>
      </c>
      <c r="C1850" s="33">
        <v>4</v>
      </c>
      <c r="D1850" s="15">
        <v>1747.9799999999996</v>
      </c>
    </row>
    <row r="1851" spans="1:4" x14ac:dyDescent="0.25">
      <c r="A1851" s="2">
        <v>14584</v>
      </c>
      <c r="B1851" s="3">
        <v>40717</v>
      </c>
      <c r="C1851" s="33">
        <v>8</v>
      </c>
      <c r="D1851" s="15">
        <v>1747.9099999999985</v>
      </c>
    </row>
    <row r="1852" spans="1:4" x14ac:dyDescent="0.25">
      <c r="A1852" s="2">
        <v>13808</v>
      </c>
      <c r="B1852" s="3">
        <v>40881</v>
      </c>
      <c r="C1852" s="33">
        <v>5</v>
      </c>
      <c r="D1852" s="15">
        <v>1747.6599999999999</v>
      </c>
    </row>
    <row r="1853" spans="1:4" x14ac:dyDescent="0.25">
      <c r="A1853" s="2">
        <v>15976</v>
      </c>
      <c r="B1853" s="3">
        <v>40721</v>
      </c>
      <c r="C1853" s="33">
        <v>6</v>
      </c>
      <c r="D1853" s="15">
        <v>1746.6400000000008</v>
      </c>
    </row>
    <row r="1854" spans="1:4" x14ac:dyDescent="0.25">
      <c r="A1854" s="2">
        <v>17695</v>
      </c>
      <c r="B1854" s="3">
        <v>40755</v>
      </c>
      <c r="C1854" s="33">
        <v>5</v>
      </c>
      <c r="D1854" s="15">
        <v>1746.0400000000006</v>
      </c>
    </row>
    <row r="1855" spans="1:4" x14ac:dyDescent="0.25">
      <c r="A1855" s="2">
        <v>14692</v>
      </c>
      <c r="B1855" s="3">
        <v>40749</v>
      </c>
      <c r="C1855" s="33">
        <v>12</v>
      </c>
      <c r="D1855" s="15">
        <v>1745.0899999999992</v>
      </c>
    </row>
    <row r="1856" spans="1:4" x14ac:dyDescent="0.25">
      <c r="A1856" s="2">
        <v>14236</v>
      </c>
      <c r="B1856" s="3">
        <v>40806</v>
      </c>
      <c r="C1856" s="33">
        <v>5</v>
      </c>
      <c r="D1856" s="15">
        <v>1744.64</v>
      </c>
    </row>
    <row r="1857" spans="1:4" x14ac:dyDescent="0.25">
      <c r="A1857" s="2">
        <v>17190</v>
      </c>
      <c r="B1857" s="3">
        <v>40828</v>
      </c>
      <c r="C1857" s="33">
        <v>7</v>
      </c>
      <c r="D1857" s="15">
        <v>1743.0399999999997</v>
      </c>
    </row>
    <row r="1858" spans="1:4" x14ac:dyDescent="0.25">
      <c r="A1858" s="2">
        <v>12425</v>
      </c>
      <c r="B1858" s="3">
        <v>40808</v>
      </c>
      <c r="C1858" s="33">
        <v>2</v>
      </c>
      <c r="D1858" s="15">
        <v>1741.41</v>
      </c>
    </row>
    <row r="1859" spans="1:4" x14ac:dyDescent="0.25">
      <c r="A1859" s="2">
        <v>17321</v>
      </c>
      <c r="B1859" s="3">
        <v>40878</v>
      </c>
      <c r="C1859" s="33">
        <v>6</v>
      </c>
      <c r="D1859" s="15">
        <v>1741.1799999999985</v>
      </c>
    </row>
    <row r="1860" spans="1:4" x14ac:dyDescent="0.25">
      <c r="A1860" s="2">
        <v>16087</v>
      </c>
      <c r="B1860" s="3">
        <v>40497</v>
      </c>
      <c r="C1860" s="33">
        <v>5</v>
      </c>
      <c r="D1860" s="15">
        <v>1739.92</v>
      </c>
    </row>
    <row r="1861" spans="1:4" x14ac:dyDescent="0.25">
      <c r="A1861" s="2">
        <v>13531</v>
      </c>
      <c r="B1861" s="3">
        <v>40681</v>
      </c>
      <c r="C1861" s="33">
        <v>6</v>
      </c>
      <c r="D1861" s="15">
        <v>1738.5199999999995</v>
      </c>
    </row>
    <row r="1862" spans="1:4" x14ac:dyDescent="0.25">
      <c r="A1862" s="2">
        <v>13240</v>
      </c>
      <c r="B1862" s="3">
        <v>40790</v>
      </c>
      <c r="C1862" s="33">
        <v>8</v>
      </c>
      <c r="D1862" s="15">
        <v>1738.519999999997</v>
      </c>
    </row>
    <row r="1863" spans="1:4" x14ac:dyDescent="0.25">
      <c r="A1863" s="2">
        <v>14075</v>
      </c>
      <c r="B1863" s="3">
        <v>40882</v>
      </c>
      <c r="C1863" s="33">
        <v>6</v>
      </c>
      <c r="D1863" s="15">
        <v>1734.8700000000006</v>
      </c>
    </row>
    <row r="1864" spans="1:4" x14ac:dyDescent="0.25">
      <c r="A1864" s="2">
        <v>17268</v>
      </c>
      <c r="B1864" s="3">
        <v>40779</v>
      </c>
      <c r="C1864" s="33">
        <v>11</v>
      </c>
      <c r="D1864" s="15">
        <v>1733.89</v>
      </c>
    </row>
    <row r="1865" spans="1:4" x14ac:dyDescent="0.25">
      <c r="A1865" s="2">
        <v>13026</v>
      </c>
      <c r="B1865" s="3">
        <v>40885</v>
      </c>
      <c r="C1865" s="33">
        <v>9</v>
      </c>
      <c r="D1865" s="15">
        <v>1733.0799999999997</v>
      </c>
    </row>
    <row r="1866" spans="1:4" x14ac:dyDescent="0.25">
      <c r="A1866" s="2">
        <v>14400</v>
      </c>
      <c r="B1866" s="3">
        <v>40737</v>
      </c>
      <c r="C1866" s="33">
        <v>3</v>
      </c>
      <c r="D1866" s="15">
        <v>1732.4700000000003</v>
      </c>
    </row>
    <row r="1867" spans="1:4" x14ac:dyDescent="0.25">
      <c r="A1867" s="2">
        <v>16809</v>
      </c>
      <c r="B1867" s="3">
        <v>40863</v>
      </c>
      <c r="C1867" s="33">
        <v>9</v>
      </c>
      <c r="D1867" s="15">
        <v>1727.4300000000014</v>
      </c>
    </row>
    <row r="1868" spans="1:4" x14ac:dyDescent="0.25">
      <c r="A1868" s="2">
        <v>15730</v>
      </c>
      <c r="B1868" s="3">
        <v>40821</v>
      </c>
      <c r="C1868" s="33">
        <v>5</v>
      </c>
      <c r="D1868" s="15">
        <v>1726.5799999999995</v>
      </c>
    </row>
    <row r="1869" spans="1:4" x14ac:dyDescent="0.25">
      <c r="A1869" s="2">
        <v>14304</v>
      </c>
      <c r="B1869" s="3">
        <v>40664</v>
      </c>
      <c r="C1869" s="33">
        <v>3</v>
      </c>
      <c r="D1869" s="15">
        <v>1725.0099999999991</v>
      </c>
    </row>
    <row r="1870" spans="1:4" x14ac:dyDescent="0.25">
      <c r="A1870" s="2">
        <v>16010</v>
      </c>
      <c r="B1870" s="3">
        <v>40641</v>
      </c>
      <c r="C1870" s="33">
        <v>11</v>
      </c>
      <c r="D1870" s="15">
        <v>1724.0599999999984</v>
      </c>
    </row>
    <row r="1871" spans="1:4" x14ac:dyDescent="0.25">
      <c r="A1871" s="2">
        <v>13363</v>
      </c>
      <c r="B1871" s="3">
        <v>40869</v>
      </c>
      <c r="C1871" s="33">
        <v>3</v>
      </c>
      <c r="D1871" s="15">
        <v>1723.86</v>
      </c>
    </row>
    <row r="1872" spans="1:4" x14ac:dyDescent="0.25">
      <c r="A1872" s="2">
        <v>17451</v>
      </c>
      <c r="B1872" s="3">
        <v>40885</v>
      </c>
      <c r="C1872" s="33">
        <v>7</v>
      </c>
      <c r="D1872" s="15">
        <v>1721.3999999999987</v>
      </c>
    </row>
    <row r="1873" spans="1:4" x14ac:dyDescent="0.25">
      <c r="A1873" s="2">
        <v>16899</v>
      </c>
      <c r="B1873" s="3">
        <v>40879</v>
      </c>
      <c r="C1873" s="33">
        <v>8</v>
      </c>
      <c r="D1873" s="15">
        <v>1721.0199999999986</v>
      </c>
    </row>
    <row r="1874" spans="1:4" x14ac:dyDescent="0.25">
      <c r="A1874" s="2">
        <v>16119</v>
      </c>
      <c r="B1874" s="3">
        <v>40878</v>
      </c>
      <c r="C1874" s="33">
        <v>8</v>
      </c>
      <c r="D1874" s="15">
        <v>1720.8100000000002</v>
      </c>
    </row>
    <row r="1875" spans="1:4" x14ac:dyDescent="0.25">
      <c r="A1875" s="2">
        <v>15267</v>
      </c>
      <c r="B1875" s="3">
        <v>40864</v>
      </c>
      <c r="C1875" s="33">
        <v>5</v>
      </c>
      <c r="D1875" s="15">
        <v>1717.36</v>
      </c>
    </row>
    <row r="1876" spans="1:4" x14ac:dyDescent="0.25">
      <c r="A1876" s="2">
        <v>14021</v>
      </c>
      <c r="B1876" s="3">
        <v>40731</v>
      </c>
      <c r="C1876" s="33">
        <v>7</v>
      </c>
      <c r="D1876" s="15">
        <v>1716.5799999999992</v>
      </c>
    </row>
    <row r="1877" spans="1:4" x14ac:dyDescent="0.25">
      <c r="A1877" s="2">
        <v>17162</v>
      </c>
      <c r="B1877" s="3">
        <v>40858</v>
      </c>
      <c r="C1877" s="33">
        <v>10</v>
      </c>
      <c r="D1877" s="15">
        <v>1715.4599999999978</v>
      </c>
    </row>
    <row r="1878" spans="1:4" x14ac:dyDescent="0.25">
      <c r="A1878" s="2">
        <v>14987</v>
      </c>
      <c r="B1878" s="3">
        <v>40871</v>
      </c>
      <c r="C1878" s="33">
        <v>8</v>
      </c>
      <c r="D1878" s="15">
        <v>1713.8499999999997</v>
      </c>
    </row>
    <row r="1879" spans="1:4" x14ac:dyDescent="0.25">
      <c r="A1879" s="2">
        <v>14447</v>
      </c>
      <c r="B1879" s="3">
        <v>40868</v>
      </c>
      <c r="C1879" s="33">
        <v>6</v>
      </c>
      <c r="D1879" s="15">
        <v>1711.7299999999989</v>
      </c>
    </row>
    <row r="1880" spans="1:4" x14ac:dyDescent="0.25">
      <c r="A1880" s="2">
        <v>13665</v>
      </c>
      <c r="B1880" s="3">
        <v>40500</v>
      </c>
      <c r="C1880" s="33">
        <v>3</v>
      </c>
      <c r="D1880" s="15">
        <v>1711.6600000000005</v>
      </c>
    </row>
    <row r="1881" spans="1:4" x14ac:dyDescent="0.25">
      <c r="A1881" s="2">
        <v>16654</v>
      </c>
      <c r="B1881" s="3">
        <v>40745</v>
      </c>
      <c r="C1881" s="33">
        <v>8</v>
      </c>
      <c r="D1881" s="15">
        <v>1711.4699999999989</v>
      </c>
    </row>
    <row r="1882" spans="1:4" x14ac:dyDescent="0.25">
      <c r="A1882" s="2">
        <v>12405</v>
      </c>
      <c r="B1882" s="3">
        <v>40738</v>
      </c>
      <c r="C1882" s="33">
        <v>1</v>
      </c>
      <c r="D1882" s="15">
        <v>1710.3900000000012</v>
      </c>
    </row>
    <row r="1883" spans="1:4" x14ac:dyDescent="0.25">
      <c r="A1883" s="2">
        <v>15551</v>
      </c>
      <c r="B1883" s="3">
        <v>40850</v>
      </c>
      <c r="C1883" s="33">
        <v>7</v>
      </c>
      <c r="D1883" s="15">
        <v>1710.079999999999</v>
      </c>
    </row>
    <row r="1884" spans="1:4" x14ac:dyDescent="0.25">
      <c r="A1884" s="2">
        <v>13104</v>
      </c>
      <c r="B1884" s="3">
        <v>40883</v>
      </c>
      <c r="C1884" s="33">
        <v>9</v>
      </c>
      <c r="D1884" s="15">
        <v>1709.1000000000001</v>
      </c>
    </row>
    <row r="1885" spans="1:4" x14ac:dyDescent="0.25">
      <c r="A1885" s="2">
        <v>17731</v>
      </c>
      <c r="B1885" s="3">
        <v>40807</v>
      </c>
      <c r="C1885" s="33">
        <v>6</v>
      </c>
      <c r="D1885" s="15">
        <v>1708.9899999999984</v>
      </c>
    </row>
    <row r="1886" spans="1:4" x14ac:dyDescent="0.25">
      <c r="A1886" s="2">
        <v>15607</v>
      </c>
      <c r="B1886" s="3">
        <v>40550</v>
      </c>
      <c r="C1886" s="33">
        <v>9</v>
      </c>
      <c r="D1886" s="15">
        <v>1708.9700000000005</v>
      </c>
    </row>
    <row r="1887" spans="1:4" x14ac:dyDescent="0.25">
      <c r="A1887" s="2">
        <v>15947</v>
      </c>
      <c r="B1887" s="3">
        <v>40804</v>
      </c>
      <c r="C1887" s="33">
        <v>1</v>
      </c>
      <c r="D1887" s="15">
        <v>1708.24</v>
      </c>
    </row>
    <row r="1888" spans="1:4" x14ac:dyDescent="0.25">
      <c r="A1888" s="2">
        <v>12407</v>
      </c>
      <c r="B1888" s="3">
        <v>40837</v>
      </c>
      <c r="C1888" s="33">
        <v>5</v>
      </c>
      <c r="D1888" s="15">
        <v>1708.120000000001</v>
      </c>
    </row>
    <row r="1889" spans="1:4" x14ac:dyDescent="0.25">
      <c r="A1889" s="2">
        <v>13566</v>
      </c>
      <c r="B1889" s="3">
        <v>40846</v>
      </c>
      <c r="C1889" s="33">
        <v>5</v>
      </c>
      <c r="D1889" s="15">
        <v>1708.12</v>
      </c>
    </row>
    <row r="1890" spans="1:4" x14ac:dyDescent="0.25">
      <c r="A1890" s="2">
        <v>16768</v>
      </c>
      <c r="B1890" s="3">
        <v>40839</v>
      </c>
      <c r="C1890" s="33">
        <v>9</v>
      </c>
      <c r="D1890" s="15">
        <v>1708.1199999999997</v>
      </c>
    </row>
    <row r="1891" spans="1:4" x14ac:dyDescent="0.25">
      <c r="A1891" s="2">
        <v>16907</v>
      </c>
      <c r="B1891" s="3">
        <v>40857</v>
      </c>
      <c r="C1891" s="33">
        <v>9</v>
      </c>
      <c r="D1891" s="15">
        <v>1707.8999999999996</v>
      </c>
    </row>
    <row r="1892" spans="1:4" x14ac:dyDescent="0.25">
      <c r="A1892" s="2">
        <v>16902</v>
      </c>
      <c r="B1892" s="3">
        <v>40770</v>
      </c>
      <c r="C1892" s="33">
        <v>1</v>
      </c>
      <c r="D1892" s="15">
        <v>1706.88</v>
      </c>
    </row>
    <row r="1893" spans="1:4" x14ac:dyDescent="0.25">
      <c r="A1893" s="2">
        <v>13309</v>
      </c>
      <c r="B1893" s="3">
        <v>40879</v>
      </c>
      <c r="C1893" s="33">
        <v>6</v>
      </c>
      <c r="D1893" s="15">
        <v>1706.3699999999997</v>
      </c>
    </row>
    <row r="1894" spans="1:4" x14ac:dyDescent="0.25">
      <c r="A1894" s="2">
        <v>16398</v>
      </c>
      <c r="B1894" s="3">
        <v>40732</v>
      </c>
      <c r="C1894" s="33">
        <v>2</v>
      </c>
      <c r="D1894" s="15">
        <v>1705.7999999999988</v>
      </c>
    </row>
    <row r="1895" spans="1:4" x14ac:dyDescent="0.25">
      <c r="A1895" s="2">
        <v>14859</v>
      </c>
      <c r="B1895" s="3">
        <v>40874</v>
      </c>
      <c r="C1895" s="33">
        <v>5</v>
      </c>
      <c r="D1895" s="15">
        <v>1705.6399999999983</v>
      </c>
    </row>
    <row r="1896" spans="1:4" x14ac:dyDescent="0.25">
      <c r="A1896" s="2">
        <v>17571</v>
      </c>
      <c r="B1896" s="3">
        <v>40836</v>
      </c>
      <c r="C1896" s="33">
        <v>5</v>
      </c>
      <c r="D1896" s="15">
        <v>1703.7499999999993</v>
      </c>
    </row>
    <row r="1897" spans="1:4" x14ac:dyDescent="0.25">
      <c r="A1897" s="2">
        <v>16329</v>
      </c>
      <c r="B1897" s="3">
        <v>40459</v>
      </c>
      <c r="C1897" s="33">
        <v>4</v>
      </c>
      <c r="D1897" s="15">
        <v>1703.0700000000004</v>
      </c>
    </row>
    <row r="1898" spans="1:4" x14ac:dyDescent="0.25">
      <c r="A1898" s="2">
        <v>12693</v>
      </c>
      <c r="B1898" s="3">
        <v>40759</v>
      </c>
      <c r="C1898" s="33">
        <v>7</v>
      </c>
      <c r="D1898" s="15">
        <v>1703.02</v>
      </c>
    </row>
    <row r="1899" spans="1:4" x14ac:dyDescent="0.25">
      <c r="A1899" s="2">
        <v>15911</v>
      </c>
      <c r="B1899" s="3">
        <v>40263</v>
      </c>
      <c r="C1899" s="33">
        <v>8</v>
      </c>
      <c r="D1899" s="15">
        <v>1702.3399999999995</v>
      </c>
    </row>
    <row r="1900" spans="1:4" x14ac:dyDescent="0.25">
      <c r="A1900" s="2">
        <v>13184</v>
      </c>
      <c r="B1900" s="3">
        <v>40872</v>
      </c>
      <c r="C1900" s="33">
        <v>10</v>
      </c>
      <c r="D1900" s="15">
        <v>1701.2899999999988</v>
      </c>
    </row>
    <row r="1901" spans="1:4" x14ac:dyDescent="0.25">
      <c r="A1901" s="2">
        <v>15326</v>
      </c>
      <c r="B1901" s="3">
        <v>40553</v>
      </c>
      <c r="C1901" s="33">
        <v>5</v>
      </c>
      <c r="D1901" s="15">
        <v>1700.5199999999995</v>
      </c>
    </row>
    <row r="1902" spans="1:4" x14ac:dyDescent="0.25">
      <c r="A1902" s="2">
        <v>12932</v>
      </c>
      <c r="B1902" s="3">
        <v>40347</v>
      </c>
      <c r="C1902" s="33">
        <v>8</v>
      </c>
      <c r="D1902" s="15">
        <v>1698.5600000000004</v>
      </c>
    </row>
    <row r="1903" spans="1:4" x14ac:dyDescent="0.25">
      <c r="A1903" s="2">
        <v>17694</v>
      </c>
      <c r="B1903" s="3">
        <v>40745</v>
      </c>
      <c r="C1903" s="33">
        <v>3</v>
      </c>
      <c r="D1903" s="15">
        <v>1695.9699999999998</v>
      </c>
    </row>
    <row r="1904" spans="1:4" x14ac:dyDescent="0.25">
      <c r="A1904" s="2">
        <v>12764</v>
      </c>
      <c r="B1904" s="3">
        <v>40570</v>
      </c>
      <c r="C1904" s="33">
        <v>1</v>
      </c>
      <c r="D1904" s="15">
        <v>1693.8800000000006</v>
      </c>
    </row>
    <row r="1905" spans="1:4" x14ac:dyDescent="0.25">
      <c r="A1905" s="2">
        <v>14245</v>
      </c>
      <c r="B1905" s="3">
        <v>40667</v>
      </c>
      <c r="C1905" s="33">
        <v>2</v>
      </c>
      <c r="D1905" s="15">
        <v>1693.4499999999991</v>
      </c>
    </row>
    <row r="1906" spans="1:4" x14ac:dyDescent="0.25">
      <c r="A1906" s="2">
        <v>16813</v>
      </c>
      <c r="B1906" s="3">
        <v>40878</v>
      </c>
      <c r="C1906" s="33">
        <v>10</v>
      </c>
      <c r="D1906" s="15">
        <v>1692.9799999999982</v>
      </c>
    </row>
    <row r="1907" spans="1:4" x14ac:dyDescent="0.25">
      <c r="A1907" s="2">
        <v>14829</v>
      </c>
      <c r="B1907" s="3">
        <v>40857</v>
      </c>
      <c r="C1907" s="33">
        <v>7</v>
      </c>
      <c r="D1907" s="15">
        <v>1692.8399999999995</v>
      </c>
    </row>
    <row r="1908" spans="1:4" x14ac:dyDescent="0.25">
      <c r="A1908" s="2">
        <v>14078</v>
      </c>
      <c r="B1908" s="3">
        <v>40785</v>
      </c>
      <c r="C1908" s="33">
        <v>9</v>
      </c>
      <c r="D1908" s="15">
        <v>1692.6299999999997</v>
      </c>
    </row>
    <row r="1909" spans="1:4" x14ac:dyDescent="0.25">
      <c r="A1909" s="2">
        <v>16671</v>
      </c>
      <c r="B1909" s="3">
        <v>40858</v>
      </c>
      <c r="C1909" s="33">
        <v>3</v>
      </c>
      <c r="D1909" s="15">
        <v>1692.27</v>
      </c>
    </row>
    <row r="1910" spans="1:4" x14ac:dyDescent="0.25">
      <c r="A1910" s="2">
        <v>13294</v>
      </c>
      <c r="B1910" s="3">
        <v>40697</v>
      </c>
      <c r="C1910" s="33">
        <v>3</v>
      </c>
      <c r="D1910" s="15">
        <v>1689.5299999999988</v>
      </c>
    </row>
    <row r="1911" spans="1:4" x14ac:dyDescent="0.25">
      <c r="A1911" s="2">
        <v>12813</v>
      </c>
      <c r="B1911" s="3">
        <v>40385</v>
      </c>
      <c r="C1911" s="33">
        <v>3</v>
      </c>
      <c r="D1911" s="15">
        <v>1687.8000000000006</v>
      </c>
    </row>
    <row r="1912" spans="1:4" x14ac:dyDescent="0.25">
      <c r="A1912" s="2">
        <v>12933</v>
      </c>
      <c r="B1912" s="3">
        <v>40862</v>
      </c>
      <c r="C1912" s="33">
        <v>8</v>
      </c>
      <c r="D1912" s="15">
        <v>1687.0299999999986</v>
      </c>
    </row>
    <row r="1913" spans="1:4" x14ac:dyDescent="0.25">
      <c r="A1913" s="2">
        <v>15996</v>
      </c>
      <c r="B1913" s="3">
        <v>40798</v>
      </c>
      <c r="C1913" s="33">
        <v>7</v>
      </c>
      <c r="D1913" s="15">
        <v>1686.899999999998</v>
      </c>
    </row>
    <row r="1914" spans="1:4" x14ac:dyDescent="0.25">
      <c r="A1914" s="2">
        <v>17041</v>
      </c>
      <c r="B1914" s="3">
        <v>40860</v>
      </c>
      <c r="C1914" s="33">
        <v>6</v>
      </c>
      <c r="D1914" s="15">
        <v>1686.2800000000007</v>
      </c>
    </row>
    <row r="1915" spans="1:4" x14ac:dyDescent="0.25">
      <c r="A1915" s="2">
        <v>12775</v>
      </c>
      <c r="B1915" s="3">
        <v>40869</v>
      </c>
      <c r="C1915" s="33">
        <v>7</v>
      </c>
      <c r="D1915" s="15">
        <v>1686.1200000000006</v>
      </c>
    </row>
    <row r="1916" spans="1:4" x14ac:dyDescent="0.25">
      <c r="A1916" s="2">
        <v>13516</v>
      </c>
      <c r="B1916" s="3">
        <v>40865</v>
      </c>
      <c r="C1916" s="33">
        <v>4</v>
      </c>
      <c r="D1916" s="15">
        <v>1685.2599999999998</v>
      </c>
    </row>
    <row r="1917" spans="1:4" x14ac:dyDescent="0.25">
      <c r="A1917" s="2">
        <v>15987</v>
      </c>
      <c r="B1917" s="3">
        <v>40874</v>
      </c>
      <c r="C1917" s="33">
        <v>8</v>
      </c>
      <c r="D1917" s="15">
        <v>1682.1299999999992</v>
      </c>
    </row>
    <row r="1918" spans="1:4" x14ac:dyDescent="0.25">
      <c r="A1918" s="2">
        <v>15732</v>
      </c>
      <c r="B1918" s="3">
        <v>40674</v>
      </c>
      <c r="C1918" s="33">
        <v>10</v>
      </c>
      <c r="D1918" s="15">
        <v>1682.0699999999995</v>
      </c>
    </row>
    <row r="1919" spans="1:4" x14ac:dyDescent="0.25">
      <c r="A1919" s="2">
        <v>13064</v>
      </c>
      <c r="B1919" s="3">
        <v>40874</v>
      </c>
      <c r="C1919" s="33">
        <v>6</v>
      </c>
      <c r="D1919" s="15">
        <v>1680.7399999999993</v>
      </c>
    </row>
    <row r="1920" spans="1:4" x14ac:dyDescent="0.25">
      <c r="A1920" s="2">
        <v>12911</v>
      </c>
      <c r="B1920" s="3">
        <v>40335</v>
      </c>
      <c r="C1920" s="33">
        <v>1</v>
      </c>
      <c r="D1920" s="15">
        <v>1680.4699999999993</v>
      </c>
    </row>
    <row r="1921" spans="1:4" x14ac:dyDescent="0.25">
      <c r="A1921" s="2">
        <v>14643</v>
      </c>
      <c r="B1921" s="3">
        <v>40716</v>
      </c>
      <c r="C1921" s="33">
        <v>5</v>
      </c>
      <c r="D1921" s="15">
        <v>1679.8899999999999</v>
      </c>
    </row>
    <row r="1922" spans="1:4" x14ac:dyDescent="0.25">
      <c r="A1922" s="2">
        <v>13800</v>
      </c>
      <c r="B1922" s="3">
        <v>40577</v>
      </c>
      <c r="C1922" s="33">
        <v>3</v>
      </c>
      <c r="D1922" s="15">
        <v>1679.5599999999997</v>
      </c>
    </row>
    <row r="1923" spans="1:4" x14ac:dyDescent="0.25">
      <c r="A1923" s="2">
        <v>13649</v>
      </c>
      <c r="B1923" s="3">
        <v>40630</v>
      </c>
      <c r="C1923" s="33">
        <v>6</v>
      </c>
      <c r="D1923" s="15">
        <v>1678.8799999999987</v>
      </c>
    </row>
    <row r="1924" spans="1:4" x14ac:dyDescent="0.25">
      <c r="A1924" s="2">
        <v>12870</v>
      </c>
      <c r="B1924" s="3">
        <v>40511</v>
      </c>
      <c r="C1924" s="33">
        <v>3</v>
      </c>
      <c r="D1924" s="15">
        <v>1676.9499999999994</v>
      </c>
    </row>
    <row r="1925" spans="1:4" x14ac:dyDescent="0.25">
      <c r="A1925" s="2">
        <v>14831</v>
      </c>
      <c r="B1925" s="3">
        <v>40206</v>
      </c>
      <c r="C1925" s="33">
        <v>3</v>
      </c>
      <c r="D1925" s="15">
        <v>1676.5699999999986</v>
      </c>
    </row>
    <row r="1926" spans="1:4" x14ac:dyDescent="0.25">
      <c r="A1926" s="2">
        <v>13149</v>
      </c>
      <c r="B1926" s="3">
        <v>40872</v>
      </c>
      <c r="C1926" s="33">
        <v>4</v>
      </c>
      <c r="D1926" s="15">
        <v>1676.0599999999997</v>
      </c>
    </row>
    <row r="1927" spans="1:4" x14ac:dyDescent="0.25">
      <c r="A1927" s="2">
        <v>17656</v>
      </c>
      <c r="B1927" s="3">
        <v>40813</v>
      </c>
      <c r="C1927" s="33">
        <v>5</v>
      </c>
      <c r="D1927" s="15">
        <v>1674.6899999999996</v>
      </c>
    </row>
    <row r="1928" spans="1:4" x14ac:dyDescent="0.25">
      <c r="A1928" s="2">
        <v>13587</v>
      </c>
      <c r="B1928" s="3">
        <v>40823</v>
      </c>
      <c r="C1928" s="33">
        <v>4</v>
      </c>
      <c r="D1928" s="15">
        <v>1673.5</v>
      </c>
    </row>
    <row r="1929" spans="1:4" x14ac:dyDescent="0.25">
      <c r="A1929" s="2">
        <v>13308</v>
      </c>
      <c r="B1929" s="3">
        <v>40864</v>
      </c>
      <c r="C1929" s="33">
        <v>4</v>
      </c>
      <c r="D1929" s="15">
        <v>1670.3700000000001</v>
      </c>
    </row>
    <row r="1930" spans="1:4" x14ac:dyDescent="0.25">
      <c r="A1930" s="2">
        <v>13417</v>
      </c>
      <c r="B1930" s="3">
        <v>40882</v>
      </c>
      <c r="C1930" s="33">
        <v>6</v>
      </c>
      <c r="D1930" s="15">
        <v>1669.4899999999998</v>
      </c>
    </row>
    <row r="1931" spans="1:4" x14ac:dyDescent="0.25">
      <c r="A1931" s="2">
        <v>17534</v>
      </c>
      <c r="B1931" s="3">
        <v>40833</v>
      </c>
      <c r="C1931" s="33">
        <v>5</v>
      </c>
      <c r="D1931" s="15">
        <v>1668.8299999999997</v>
      </c>
    </row>
    <row r="1932" spans="1:4" x14ac:dyDescent="0.25">
      <c r="A1932" s="2">
        <v>13434</v>
      </c>
      <c r="B1932" s="3">
        <v>40812</v>
      </c>
      <c r="C1932" s="33">
        <v>5</v>
      </c>
      <c r="D1932" s="15">
        <v>1666.8599999999997</v>
      </c>
    </row>
    <row r="1933" spans="1:4" x14ac:dyDescent="0.25">
      <c r="A1933" s="2">
        <v>12912</v>
      </c>
      <c r="B1933" s="3">
        <v>40884</v>
      </c>
      <c r="C1933" s="33">
        <v>5</v>
      </c>
      <c r="D1933" s="15">
        <v>1662.3000000000002</v>
      </c>
    </row>
    <row r="1934" spans="1:4" x14ac:dyDescent="0.25">
      <c r="A1934" s="2">
        <v>15214</v>
      </c>
      <c r="B1934" s="3">
        <v>40885</v>
      </c>
      <c r="C1934" s="33">
        <v>8</v>
      </c>
      <c r="D1934" s="15">
        <v>1661.4399999999994</v>
      </c>
    </row>
    <row r="1935" spans="1:4" x14ac:dyDescent="0.25">
      <c r="A1935" s="2">
        <v>15167</v>
      </c>
      <c r="B1935" s="3">
        <v>40566</v>
      </c>
      <c r="C1935" s="33">
        <v>5</v>
      </c>
      <c r="D1935" s="15">
        <v>1659.6700000000003</v>
      </c>
    </row>
    <row r="1936" spans="1:4" x14ac:dyDescent="0.25">
      <c r="A1936" s="2">
        <v>18276</v>
      </c>
      <c r="B1936" s="3">
        <v>40843</v>
      </c>
      <c r="C1936" s="33">
        <v>6</v>
      </c>
      <c r="D1936" s="15">
        <v>1656.5200000000002</v>
      </c>
    </row>
    <row r="1937" spans="1:4" x14ac:dyDescent="0.25">
      <c r="A1937" s="2">
        <v>16625</v>
      </c>
      <c r="B1937" s="3">
        <v>40612</v>
      </c>
      <c r="C1937" s="33">
        <v>5</v>
      </c>
      <c r="D1937" s="15">
        <v>1654.03</v>
      </c>
    </row>
    <row r="1938" spans="1:4" x14ac:dyDescent="0.25">
      <c r="A1938" s="2">
        <v>12577</v>
      </c>
      <c r="B1938" s="3">
        <v>40851</v>
      </c>
      <c r="C1938" s="33">
        <v>8</v>
      </c>
      <c r="D1938" s="15">
        <v>1653.7500000000002</v>
      </c>
    </row>
    <row r="1939" spans="1:4" x14ac:dyDescent="0.25">
      <c r="A1939" s="2">
        <v>18022</v>
      </c>
      <c r="B1939" s="3">
        <v>40851</v>
      </c>
      <c r="C1939" s="33">
        <v>5</v>
      </c>
      <c r="D1939" s="15">
        <v>1651.7900000000002</v>
      </c>
    </row>
    <row r="1940" spans="1:4" x14ac:dyDescent="0.25">
      <c r="A1940" s="2">
        <v>18085</v>
      </c>
      <c r="B1940" s="3">
        <v>40556</v>
      </c>
      <c r="C1940" s="33">
        <v>4</v>
      </c>
      <c r="D1940" s="15">
        <v>1645.7499999999998</v>
      </c>
    </row>
    <row r="1941" spans="1:4" x14ac:dyDescent="0.25">
      <c r="A1941" s="2">
        <v>12657</v>
      </c>
      <c r="B1941" s="3">
        <v>40875</v>
      </c>
      <c r="C1941" s="33">
        <v>4</v>
      </c>
      <c r="D1941" s="15">
        <v>1643.1800000000005</v>
      </c>
    </row>
    <row r="1942" spans="1:4" x14ac:dyDescent="0.25">
      <c r="A1942" s="2">
        <v>15013</v>
      </c>
      <c r="B1942" s="3">
        <v>40399</v>
      </c>
      <c r="C1942" s="33">
        <v>10</v>
      </c>
      <c r="D1942" s="15">
        <v>1641.299999999999</v>
      </c>
    </row>
    <row r="1943" spans="1:4" x14ac:dyDescent="0.25">
      <c r="A1943" s="2">
        <v>14904</v>
      </c>
      <c r="B1943" s="3">
        <v>40884</v>
      </c>
      <c r="C1943" s="33">
        <v>4</v>
      </c>
      <c r="D1943" s="15">
        <v>1640.6399999999996</v>
      </c>
    </row>
    <row r="1944" spans="1:4" x14ac:dyDescent="0.25">
      <c r="A1944" s="2">
        <v>13506</v>
      </c>
      <c r="B1944" s="3">
        <v>40570</v>
      </c>
      <c r="C1944" s="33">
        <v>5</v>
      </c>
      <c r="D1944" s="15">
        <v>1639.1999999999994</v>
      </c>
    </row>
    <row r="1945" spans="1:4" x14ac:dyDescent="0.25">
      <c r="A1945" s="2">
        <v>14420</v>
      </c>
      <c r="B1945" s="3">
        <v>40787</v>
      </c>
      <c r="C1945" s="33">
        <v>4</v>
      </c>
      <c r="D1945" s="15">
        <v>1639.1699999999992</v>
      </c>
    </row>
    <row r="1946" spans="1:4" x14ac:dyDescent="0.25">
      <c r="A1946" s="2">
        <v>13554</v>
      </c>
      <c r="B1946" s="3">
        <v>40506</v>
      </c>
      <c r="C1946" s="33">
        <v>7</v>
      </c>
      <c r="D1946" s="15">
        <v>1638.2799999999993</v>
      </c>
    </row>
    <row r="1947" spans="1:4" x14ac:dyDescent="0.25">
      <c r="A1947" s="2">
        <v>12847</v>
      </c>
      <c r="B1947" s="3">
        <v>40864</v>
      </c>
      <c r="C1947" s="33">
        <v>2</v>
      </c>
      <c r="D1947" s="15">
        <v>1636.9000000000003</v>
      </c>
    </row>
    <row r="1948" spans="1:4" x14ac:dyDescent="0.25">
      <c r="A1948" s="2">
        <v>17006</v>
      </c>
      <c r="B1948" s="3">
        <v>40882</v>
      </c>
      <c r="C1948" s="33">
        <v>8</v>
      </c>
      <c r="D1948" s="15">
        <v>1636.3200000000006</v>
      </c>
    </row>
    <row r="1949" spans="1:4" x14ac:dyDescent="0.25">
      <c r="A1949" s="2">
        <v>17951</v>
      </c>
      <c r="B1949" s="3">
        <v>40847</v>
      </c>
      <c r="C1949" s="33">
        <v>4</v>
      </c>
      <c r="D1949" s="15">
        <v>1636.0799999999992</v>
      </c>
    </row>
    <row r="1950" spans="1:4" x14ac:dyDescent="0.25">
      <c r="A1950" s="2">
        <v>12398</v>
      </c>
      <c r="B1950" s="3">
        <v>40841</v>
      </c>
      <c r="C1950" s="33">
        <v>1</v>
      </c>
      <c r="D1950" s="15">
        <v>1635.6600000000008</v>
      </c>
    </row>
    <row r="1951" spans="1:4" x14ac:dyDescent="0.25">
      <c r="A1951" s="2">
        <v>15310</v>
      </c>
      <c r="B1951" s="3">
        <v>40408</v>
      </c>
      <c r="C1951" s="33">
        <v>1</v>
      </c>
      <c r="D1951" s="15">
        <v>1634.6399999999996</v>
      </c>
    </row>
    <row r="1952" spans="1:4" x14ac:dyDescent="0.25">
      <c r="A1952" s="2">
        <v>18062</v>
      </c>
      <c r="B1952" s="3">
        <v>40713</v>
      </c>
      <c r="C1952" s="33">
        <v>6</v>
      </c>
      <c r="D1952" s="15">
        <v>1632.67</v>
      </c>
    </row>
    <row r="1953" spans="1:4" x14ac:dyDescent="0.25">
      <c r="A1953" s="2">
        <v>14164</v>
      </c>
      <c r="B1953" s="3">
        <v>40816</v>
      </c>
      <c r="C1953" s="33">
        <v>2</v>
      </c>
      <c r="D1953" s="15">
        <v>1631.77</v>
      </c>
    </row>
    <row r="1954" spans="1:4" x14ac:dyDescent="0.25">
      <c r="A1954" s="2">
        <v>18136</v>
      </c>
      <c r="B1954" s="3">
        <v>40823</v>
      </c>
      <c r="C1954" s="33">
        <v>5</v>
      </c>
      <c r="D1954" s="15">
        <v>1631.3599999999997</v>
      </c>
    </row>
    <row r="1955" spans="1:4" x14ac:dyDescent="0.25">
      <c r="A1955" s="2">
        <v>16256</v>
      </c>
      <c r="B1955" s="3">
        <v>40620</v>
      </c>
      <c r="C1955" s="33">
        <v>3</v>
      </c>
      <c r="D1955" s="15">
        <v>1629.3700000000006</v>
      </c>
    </row>
    <row r="1956" spans="1:4" x14ac:dyDescent="0.25">
      <c r="A1956" s="2">
        <v>14759</v>
      </c>
      <c r="B1956" s="3">
        <v>40882</v>
      </c>
      <c r="C1956" s="33">
        <v>3</v>
      </c>
      <c r="D1956" s="15">
        <v>1625.9699999999984</v>
      </c>
    </row>
    <row r="1957" spans="1:4" x14ac:dyDescent="0.25">
      <c r="A1957" s="2">
        <v>13154</v>
      </c>
      <c r="B1957" s="3">
        <v>40487</v>
      </c>
      <c r="C1957" s="33">
        <v>3</v>
      </c>
      <c r="D1957" s="15">
        <v>1624.84</v>
      </c>
    </row>
    <row r="1958" spans="1:4" x14ac:dyDescent="0.25">
      <c r="A1958" s="2">
        <v>18149</v>
      </c>
      <c r="B1958" s="3">
        <v>40836</v>
      </c>
      <c r="C1958" s="33">
        <v>7</v>
      </c>
      <c r="D1958" s="15">
        <v>1624.7100000000005</v>
      </c>
    </row>
    <row r="1959" spans="1:4" x14ac:dyDescent="0.25">
      <c r="A1959" s="2">
        <v>15172</v>
      </c>
      <c r="B1959" s="3">
        <v>40878</v>
      </c>
      <c r="C1959" s="33">
        <v>5</v>
      </c>
      <c r="D1959" s="15">
        <v>1624.0499999999997</v>
      </c>
    </row>
    <row r="1960" spans="1:4" x14ac:dyDescent="0.25">
      <c r="A1960" s="2">
        <v>17764</v>
      </c>
      <c r="B1960" s="3">
        <v>40836</v>
      </c>
      <c r="C1960" s="33">
        <v>5</v>
      </c>
      <c r="D1960" s="15">
        <v>1623.6399999999996</v>
      </c>
    </row>
    <row r="1961" spans="1:4" x14ac:dyDescent="0.25">
      <c r="A1961" s="2">
        <v>14937</v>
      </c>
      <c r="B1961" s="3">
        <v>40830</v>
      </c>
      <c r="C1961" s="33">
        <v>3</v>
      </c>
      <c r="D1961" s="15">
        <v>1621.8799999999997</v>
      </c>
    </row>
    <row r="1962" spans="1:4" x14ac:dyDescent="0.25">
      <c r="A1962" s="2">
        <v>17867</v>
      </c>
      <c r="B1962" s="3">
        <v>40856</v>
      </c>
      <c r="C1962" s="33">
        <v>15</v>
      </c>
      <c r="D1962" s="15">
        <v>1621.2799999999997</v>
      </c>
    </row>
    <row r="1963" spans="1:4" x14ac:dyDescent="0.25">
      <c r="A1963" s="2">
        <v>14178</v>
      </c>
      <c r="B1963" s="3">
        <v>40878</v>
      </c>
      <c r="C1963" s="33">
        <v>7</v>
      </c>
      <c r="D1963" s="15">
        <v>1620.9299999999987</v>
      </c>
    </row>
    <row r="1964" spans="1:4" x14ac:dyDescent="0.25">
      <c r="A1964" s="2">
        <v>12379</v>
      </c>
      <c r="B1964" s="3">
        <v>40805</v>
      </c>
      <c r="C1964" s="33">
        <v>4</v>
      </c>
      <c r="D1964" s="15">
        <v>1620.2200000000005</v>
      </c>
    </row>
    <row r="1965" spans="1:4" x14ac:dyDescent="0.25">
      <c r="A1965" s="2">
        <v>14695</v>
      </c>
      <c r="B1965" s="3">
        <v>40367</v>
      </c>
      <c r="C1965" s="33">
        <v>3</v>
      </c>
      <c r="D1965" s="15">
        <v>1620.0699999999993</v>
      </c>
    </row>
    <row r="1966" spans="1:4" x14ac:dyDescent="0.25">
      <c r="A1966" s="2">
        <v>15422</v>
      </c>
      <c r="B1966" s="3">
        <v>40563</v>
      </c>
      <c r="C1966" s="33">
        <v>7</v>
      </c>
      <c r="D1966" s="15">
        <v>1619.9699999999991</v>
      </c>
    </row>
    <row r="1967" spans="1:4" x14ac:dyDescent="0.25">
      <c r="A1967" s="2">
        <v>16801</v>
      </c>
      <c r="B1967" s="3">
        <v>40723</v>
      </c>
      <c r="C1967" s="33">
        <v>4</v>
      </c>
      <c r="D1967" s="15">
        <v>1619.7299999999991</v>
      </c>
    </row>
    <row r="1968" spans="1:4" x14ac:dyDescent="0.25">
      <c r="A1968" s="2">
        <v>17515</v>
      </c>
      <c r="B1968" s="3">
        <v>40855</v>
      </c>
      <c r="C1968" s="33">
        <v>9</v>
      </c>
      <c r="D1968" s="15">
        <v>1617.4599999999998</v>
      </c>
    </row>
    <row r="1969" spans="1:4" x14ac:dyDescent="0.25">
      <c r="A1969" s="2">
        <v>17814</v>
      </c>
      <c r="B1969" s="3">
        <v>40511</v>
      </c>
      <c r="C1969" s="33">
        <v>2</v>
      </c>
      <c r="D1969" s="15">
        <v>1617.32</v>
      </c>
    </row>
    <row r="1970" spans="1:4" x14ac:dyDescent="0.25">
      <c r="A1970" s="2">
        <v>16224</v>
      </c>
      <c r="B1970" s="3">
        <v>40829</v>
      </c>
      <c r="C1970" s="33">
        <v>5</v>
      </c>
      <c r="D1970" s="15">
        <v>1616.5399999999988</v>
      </c>
    </row>
    <row r="1971" spans="1:4" x14ac:dyDescent="0.25">
      <c r="A1971" s="2">
        <v>16461</v>
      </c>
      <c r="B1971" s="3">
        <v>40709</v>
      </c>
      <c r="C1971" s="33">
        <v>3</v>
      </c>
      <c r="D1971" s="15">
        <v>1615.2199999999996</v>
      </c>
    </row>
    <row r="1972" spans="1:4" x14ac:dyDescent="0.25">
      <c r="A1972" s="2">
        <v>14336</v>
      </c>
      <c r="B1972" s="3">
        <v>40870</v>
      </c>
      <c r="C1972" s="33">
        <v>4</v>
      </c>
      <c r="D1972" s="15">
        <v>1614.9100000000005</v>
      </c>
    </row>
    <row r="1973" spans="1:4" x14ac:dyDescent="0.25">
      <c r="A1973" s="2">
        <v>16860</v>
      </c>
      <c r="B1973" s="3">
        <v>40434</v>
      </c>
      <c r="C1973" s="33">
        <v>3</v>
      </c>
      <c r="D1973" s="15">
        <v>1610.6200000000006</v>
      </c>
    </row>
    <row r="1974" spans="1:4" x14ac:dyDescent="0.25">
      <c r="A1974" s="2">
        <v>13900</v>
      </c>
      <c r="B1974" s="3">
        <v>40703</v>
      </c>
      <c r="C1974" s="33">
        <v>6</v>
      </c>
      <c r="D1974" s="15">
        <v>1610.5899999999995</v>
      </c>
    </row>
    <row r="1975" spans="1:4" x14ac:dyDescent="0.25">
      <c r="A1975" s="2">
        <v>13249</v>
      </c>
      <c r="B1975" s="3">
        <v>40794</v>
      </c>
      <c r="C1975" s="33">
        <v>9</v>
      </c>
      <c r="D1975" s="15">
        <v>1608.93</v>
      </c>
    </row>
    <row r="1976" spans="1:4" x14ac:dyDescent="0.25">
      <c r="A1976" s="2">
        <v>17886</v>
      </c>
      <c r="B1976" s="3">
        <v>40855</v>
      </c>
      <c r="C1976" s="33">
        <v>6</v>
      </c>
      <c r="D1976" s="15">
        <v>1608.3799999999992</v>
      </c>
    </row>
    <row r="1977" spans="1:4" x14ac:dyDescent="0.25">
      <c r="A1977" s="2">
        <v>17853</v>
      </c>
      <c r="B1977" s="3">
        <v>40479</v>
      </c>
      <c r="C1977" s="33">
        <v>3</v>
      </c>
      <c r="D1977" s="15">
        <v>1608.1899999999989</v>
      </c>
    </row>
    <row r="1978" spans="1:4" x14ac:dyDescent="0.25">
      <c r="A1978" s="2">
        <v>14920</v>
      </c>
      <c r="B1978" s="3">
        <v>40674</v>
      </c>
      <c r="C1978" s="33">
        <v>3</v>
      </c>
      <c r="D1978" s="15">
        <v>1607.1699999999992</v>
      </c>
    </row>
    <row r="1979" spans="1:4" x14ac:dyDescent="0.25">
      <c r="A1979" s="2">
        <v>17222</v>
      </c>
      <c r="B1979" s="3">
        <v>40821</v>
      </c>
      <c r="C1979" s="33">
        <v>6</v>
      </c>
      <c r="D1979" s="15">
        <v>1605.0099999999991</v>
      </c>
    </row>
    <row r="1980" spans="1:4" x14ac:dyDescent="0.25">
      <c r="A1980" s="2">
        <v>17345</v>
      </c>
      <c r="B1980" s="3">
        <v>40871</v>
      </c>
      <c r="C1980" s="33">
        <v>10</v>
      </c>
      <c r="D1980" s="15">
        <v>1604.6799999999994</v>
      </c>
    </row>
    <row r="1981" spans="1:4" x14ac:dyDescent="0.25">
      <c r="A1981" s="2">
        <v>14719</v>
      </c>
      <c r="B1981" s="3">
        <v>40885</v>
      </c>
      <c r="C1981" s="33">
        <v>5</v>
      </c>
      <c r="D1981" s="15">
        <v>1602.1299999999992</v>
      </c>
    </row>
    <row r="1982" spans="1:4" x14ac:dyDescent="0.25">
      <c r="A1982" s="2">
        <v>15325</v>
      </c>
      <c r="B1982" s="3">
        <v>40783</v>
      </c>
      <c r="C1982" s="33">
        <v>8</v>
      </c>
      <c r="D1982" s="15">
        <v>1602.0099999999982</v>
      </c>
    </row>
    <row r="1983" spans="1:4" x14ac:dyDescent="0.25">
      <c r="A1983" s="2">
        <v>14587</v>
      </c>
      <c r="B1983" s="3">
        <v>40868</v>
      </c>
      <c r="C1983" s="33">
        <v>9</v>
      </c>
      <c r="D1983" s="15">
        <v>1601.1399999999978</v>
      </c>
    </row>
    <row r="1984" spans="1:4" x14ac:dyDescent="0.25">
      <c r="A1984" s="2">
        <v>14885</v>
      </c>
      <c r="B1984" s="3">
        <v>40755</v>
      </c>
      <c r="C1984" s="33">
        <v>3</v>
      </c>
      <c r="D1984" s="15">
        <v>1598.1200000000003</v>
      </c>
    </row>
    <row r="1985" spans="1:4" x14ac:dyDescent="0.25">
      <c r="A1985" s="2">
        <v>13740</v>
      </c>
      <c r="B1985" s="3">
        <v>40646</v>
      </c>
      <c r="C1985" s="33">
        <v>5</v>
      </c>
      <c r="D1985" s="15">
        <v>1597.7699999999988</v>
      </c>
    </row>
    <row r="1986" spans="1:4" x14ac:dyDescent="0.25">
      <c r="A1986" s="2">
        <v>12514</v>
      </c>
      <c r="B1986" s="3">
        <v>40619</v>
      </c>
      <c r="C1986" s="33">
        <v>2</v>
      </c>
      <c r="D1986" s="15">
        <v>1597.7600000000007</v>
      </c>
    </row>
    <row r="1987" spans="1:4" x14ac:dyDescent="0.25">
      <c r="A1987" s="2">
        <v>15134</v>
      </c>
      <c r="B1987" s="3">
        <v>40872</v>
      </c>
      <c r="C1987" s="33">
        <v>10</v>
      </c>
      <c r="D1987" s="15">
        <v>1596.2899999999997</v>
      </c>
    </row>
    <row r="1988" spans="1:4" x14ac:dyDescent="0.25">
      <c r="A1988" s="2">
        <v>13850</v>
      </c>
      <c r="B1988" s="3">
        <v>40757</v>
      </c>
      <c r="C1988" s="33">
        <v>1</v>
      </c>
      <c r="D1988" s="15">
        <v>1595.4799999999996</v>
      </c>
    </row>
    <row r="1989" spans="1:4" x14ac:dyDescent="0.25">
      <c r="A1989" s="2">
        <v>13239</v>
      </c>
      <c r="B1989" s="3">
        <v>40625</v>
      </c>
      <c r="C1989" s="33">
        <v>5</v>
      </c>
      <c r="D1989" s="15">
        <v>1594.6900000000003</v>
      </c>
    </row>
    <row r="1990" spans="1:4" x14ac:dyDescent="0.25">
      <c r="A1990" s="2">
        <v>16774</v>
      </c>
      <c r="B1990" s="3">
        <v>40819</v>
      </c>
      <c r="C1990" s="33">
        <v>8</v>
      </c>
      <c r="D1990" s="15">
        <v>1594.4499999999996</v>
      </c>
    </row>
    <row r="1991" spans="1:4" x14ac:dyDescent="0.25">
      <c r="A1991" s="2">
        <v>17028</v>
      </c>
      <c r="B1991" s="3">
        <v>40305</v>
      </c>
      <c r="C1991" s="33">
        <v>3</v>
      </c>
      <c r="D1991" s="15">
        <v>1593.829999999999</v>
      </c>
    </row>
    <row r="1992" spans="1:4" x14ac:dyDescent="0.25">
      <c r="A1992" s="2">
        <v>17837</v>
      </c>
      <c r="B1992" s="3">
        <v>40844</v>
      </c>
      <c r="C1992" s="33">
        <v>8</v>
      </c>
      <c r="D1992" s="15">
        <v>1593.379999999999</v>
      </c>
    </row>
    <row r="1993" spans="1:4" x14ac:dyDescent="0.25">
      <c r="A1993" s="2">
        <v>15289</v>
      </c>
      <c r="B1993" s="3">
        <v>40857</v>
      </c>
      <c r="C1993" s="33">
        <v>5</v>
      </c>
      <c r="D1993" s="15">
        <v>1593.0900000000008</v>
      </c>
    </row>
    <row r="1994" spans="1:4" x14ac:dyDescent="0.25">
      <c r="A1994" s="2">
        <v>13752</v>
      </c>
      <c r="B1994" s="3">
        <v>40762</v>
      </c>
      <c r="C1994" s="33">
        <v>7</v>
      </c>
      <c r="D1994" s="15">
        <v>1590.7300000000002</v>
      </c>
    </row>
    <row r="1995" spans="1:4" x14ac:dyDescent="0.25">
      <c r="A1995" s="2">
        <v>17540</v>
      </c>
      <c r="B1995" s="3">
        <v>40862</v>
      </c>
      <c r="C1995" s="33">
        <v>6</v>
      </c>
      <c r="D1995" s="15">
        <v>1590.5999999999995</v>
      </c>
    </row>
    <row r="1996" spans="1:4" x14ac:dyDescent="0.25">
      <c r="A1996" s="2">
        <v>16092</v>
      </c>
      <c r="B1996" s="3">
        <v>40772</v>
      </c>
      <c r="C1996" s="33">
        <v>6</v>
      </c>
      <c r="D1996" s="15">
        <v>1587.9400000000005</v>
      </c>
    </row>
    <row r="1997" spans="1:4" x14ac:dyDescent="0.25">
      <c r="A1997" s="2">
        <v>13156</v>
      </c>
      <c r="B1997" s="3">
        <v>40501</v>
      </c>
      <c r="C1997" s="33">
        <v>3</v>
      </c>
      <c r="D1997" s="15">
        <v>1586.54</v>
      </c>
    </row>
    <row r="1998" spans="1:4" x14ac:dyDescent="0.25">
      <c r="A1998" s="2">
        <v>16096</v>
      </c>
      <c r="B1998" s="3">
        <v>40622</v>
      </c>
      <c r="C1998" s="33">
        <v>4</v>
      </c>
      <c r="D1998" s="15">
        <v>1584.9699999999987</v>
      </c>
    </row>
    <row r="1999" spans="1:4" x14ac:dyDescent="0.25">
      <c r="A1999" s="2">
        <v>15279</v>
      </c>
      <c r="B1999" s="3">
        <v>40532</v>
      </c>
      <c r="C1999" s="33">
        <v>5</v>
      </c>
      <c r="D1999" s="15">
        <v>1580.5399999999997</v>
      </c>
    </row>
    <row r="2000" spans="1:4" x14ac:dyDescent="0.25">
      <c r="A2000" s="2">
        <v>13202</v>
      </c>
      <c r="B2000" s="3">
        <v>40492</v>
      </c>
      <c r="C2000" s="33">
        <v>7</v>
      </c>
      <c r="D2000" s="15">
        <v>1580.2999999999997</v>
      </c>
    </row>
    <row r="2001" spans="1:4" x14ac:dyDescent="0.25">
      <c r="A2001" s="2">
        <v>12607</v>
      </c>
      <c r="B2001" s="3">
        <v>40826</v>
      </c>
      <c r="C2001" s="33">
        <v>1</v>
      </c>
      <c r="D2001" s="15">
        <v>1579.5100000000014</v>
      </c>
    </row>
    <row r="2002" spans="1:4" x14ac:dyDescent="0.25">
      <c r="A2002" s="2">
        <v>17649</v>
      </c>
      <c r="B2002" s="3">
        <v>40748</v>
      </c>
      <c r="C2002" s="33">
        <v>3</v>
      </c>
      <c r="D2002" s="15">
        <v>1578.8899999999983</v>
      </c>
    </row>
    <row r="2003" spans="1:4" x14ac:dyDescent="0.25">
      <c r="A2003" s="2">
        <v>13186</v>
      </c>
      <c r="B2003" s="3">
        <v>40847</v>
      </c>
      <c r="C2003" s="33">
        <v>3</v>
      </c>
      <c r="D2003" s="15">
        <v>1575.8899999999992</v>
      </c>
    </row>
    <row r="2004" spans="1:4" x14ac:dyDescent="0.25">
      <c r="A2004" s="2">
        <v>12549</v>
      </c>
      <c r="B2004" s="3">
        <v>40311</v>
      </c>
      <c r="C2004" s="33">
        <v>6</v>
      </c>
      <c r="D2004" s="15">
        <v>1575.6799999999996</v>
      </c>
    </row>
    <row r="2005" spans="1:4" x14ac:dyDescent="0.25">
      <c r="A2005" s="2">
        <v>13337</v>
      </c>
      <c r="B2005" s="3">
        <v>40340</v>
      </c>
      <c r="C2005" s="33">
        <v>1</v>
      </c>
      <c r="D2005" s="15">
        <v>1575.2599999999991</v>
      </c>
    </row>
    <row r="2006" spans="1:4" x14ac:dyDescent="0.25">
      <c r="A2006" s="2">
        <v>14489</v>
      </c>
      <c r="B2006" s="3">
        <v>40679</v>
      </c>
      <c r="C2006" s="33">
        <v>4</v>
      </c>
      <c r="D2006" s="15">
        <v>1574.9299999999998</v>
      </c>
    </row>
    <row r="2007" spans="1:4" x14ac:dyDescent="0.25">
      <c r="A2007" s="2">
        <v>16099</v>
      </c>
      <c r="B2007" s="3">
        <v>40836</v>
      </c>
      <c r="C2007" s="33">
        <v>7</v>
      </c>
      <c r="D2007" s="15">
        <v>1573.2</v>
      </c>
    </row>
    <row r="2008" spans="1:4" x14ac:dyDescent="0.25">
      <c r="A2008" s="2">
        <v>15466</v>
      </c>
      <c r="B2008" s="3">
        <v>40801</v>
      </c>
      <c r="C2008" s="33">
        <v>4</v>
      </c>
      <c r="D2008" s="15">
        <v>1571.0099999999986</v>
      </c>
    </row>
    <row r="2009" spans="1:4" x14ac:dyDescent="0.25">
      <c r="A2009" s="2">
        <v>14136</v>
      </c>
      <c r="B2009" s="3">
        <v>40486</v>
      </c>
      <c r="C2009" s="33">
        <v>5</v>
      </c>
      <c r="D2009" s="15">
        <v>1570.8099999999988</v>
      </c>
    </row>
    <row r="2010" spans="1:4" x14ac:dyDescent="0.25">
      <c r="A2010" s="2">
        <v>14198</v>
      </c>
      <c r="B2010" s="3">
        <v>40868</v>
      </c>
      <c r="C2010" s="33">
        <v>9</v>
      </c>
      <c r="D2010" s="15">
        <v>1569.7299999999987</v>
      </c>
    </row>
    <row r="2011" spans="1:4" x14ac:dyDescent="0.25">
      <c r="A2011" s="2">
        <v>13539</v>
      </c>
      <c r="B2011" s="3">
        <v>40801</v>
      </c>
      <c r="C2011" s="33">
        <v>7</v>
      </c>
      <c r="D2011" s="15">
        <v>1569.3599999999994</v>
      </c>
    </row>
    <row r="2012" spans="1:4" x14ac:dyDescent="0.25">
      <c r="A2012" s="2">
        <v>17624</v>
      </c>
      <c r="B2012" s="3">
        <v>40872</v>
      </c>
      <c r="C2012" s="33">
        <v>4</v>
      </c>
      <c r="D2012" s="15">
        <v>1568.6299999999997</v>
      </c>
    </row>
    <row r="2013" spans="1:4" x14ac:dyDescent="0.25">
      <c r="A2013" s="2">
        <v>15074</v>
      </c>
      <c r="B2013" s="3">
        <v>40781</v>
      </c>
      <c r="C2013" s="33">
        <v>3</v>
      </c>
      <c r="D2013" s="15">
        <v>1566.3300000000004</v>
      </c>
    </row>
    <row r="2014" spans="1:4" x14ac:dyDescent="0.25">
      <c r="A2014" s="2">
        <v>17977</v>
      </c>
      <c r="B2014" s="3">
        <v>40857</v>
      </c>
      <c r="C2014" s="33">
        <v>2</v>
      </c>
      <c r="D2014" s="15">
        <v>1565.6299999999999</v>
      </c>
    </row>
    <row r="2015" spans="1:4" x14ac:dyDescent="0.25">
      <c r="A2015" s="2">
        <v>17323</v>
      </c>
      <c r="B2015" s="3">
        <v>40871</v>
      </c>
      <c r="C2015" s="33">
        <v>12</v>
      </c>
      <c r="D2015" s="15">
        <v>1565.5900000000008</v>
      </c>
    </row>
    <row r="2016" spans="1:4" x14ac:dyDescent="0.25">
      <c r="A2016" s="2">
        <v>18036</v>
      </c>
      <c r="B2016" s="3">
        <v>40854</v>
      </c>
      <c r="C2016" s="33">
        <v>11</v>
      </c>
      <c r="D2016" s="15">
        <v>1563.6399999999992</v>
      </c>
    </row>
    <row r="2017" spans="1:4" x14ac:dyDescent="0.25">
      <c r="A2017" s="2">
        <v>17851</v>
      </c>
      <c r="B2017" s="3">
        <v>40464</v>
      </c>
      <c r="C2017" s="33">
        <v>6</v>
      </c>
      <c r="D2017" s="15">
        <v>1563.3399999999988</v>
      </c>
    </row>
    <row r="2018" spans="1:4" x14ac:dyDescent="0.25">
      <c r="A2018" s="2">
        <v>13939</v>
      </c>
      <c r="B2018" s="3">
        <v>40863</v>
      </c>
      <c r="C2018" s="33">
        <v>7</v>
      </c>
      <c r="D2018" s="15">
        <v>1560.9599999999996</v>
      </c>
    </row>
    <row r="2019" spans="1:4" x14ac:dyDescent="0.25">
      <c r="A2019" s="2">
        <v>12629</v>
      </c>
      <c r="B2019" s="3">
        <v>40501</v>
      </c>
      <c r="C2019" s="33">
        <v>2</v>
      </c>
      <c r="D2019" s="15">
        <v>1558.2200000000003</v>
      </c>
    </row>
    <row r="2020" spans="1:4" x14ac:dyDescent="0.25">
      <c r="A2020" s="2">
        <v>16140</v>
      </c>
      <c r="B2020" s="3">
        <v>40821</v>
      </c>
      <c r="C2020" s="33">
        <v>3</v>
      </c>
      <c r="D2020" s="15">
        <v>1557.6000000000004</v>
      </c>
    </row>
    <row r="2021" spans="1:4" x14ac:dyDescent="0.25">
      <c r="A2021" s="2">
        <v>13042</v>
      </c>
      <c r="B2021" s="3">
        <v>40288</v>
      </c>
      <c r="C2021" s="33">
        <v>3</v>
      </c>
      <c r="D2021" s="15">
        <v>1556.5399999999984</v>
      </c>
    </row>
    <row r="2022" spans="1:4" x14ac:dyDescent="0.25">
      <c r="A2022" s="2">
        <v>16394</v>
      </c>
      <c r="B2022" s="3">
        <v>40830</v>
      </c>
      <c r="C2022" s="33">
        <v>5</v>
      </c>
      <c r="D2022" s="15">
        <v>1555.3400000000006</v>
      </c>
    </row>
    <row r="2023" spans="1:4" x14ac:dyDescent="0.25">
      <c r="A2023" s="2">
        <v>15149</v>
      </c>
      <c r="B2023" s="3">
        <v>40753</v>
      </c>
      <c r="C2023" s="33">
        <v>5</v>
      </c>
      <c r="D2023" s="15">
        <v>1554.6099999999994</v>
      </c>
    </row>
    <row r="2024" spans="1:4" x14ac:dyDescent="0.25">
      <c r="A2024" s="2">
        <v>16017</v>
      </c>
      <c r="B2024" s="3">
        <v>40839</v>
      </c>
      <c r="C2024" s="33">
        <v>5</v>
      </c>
      <c r="D2024" s="15">
        <v>1553.8299999999997</v>
      </c>
    </row>
    <row r="2025" spans="1:4" x14ac:dyDescent="0.25">
      <c r="A2025" s="2">
        <v>13360</v>
      </c>
      <c r="B2025" s="3">
        <v>40455</v>
      </c>
      <c r="C2025" s="33">
        <v>4</v>
      </c>
      <c r="D2025" s="15">
        <v>1553.6500000000003</v>
      </c>
    </row>
    <row r="2026" spans="1:4" x14ac:dyDescent="0.25">
      <c r="A2026" s="2">
        <v>13377</v>
      </c>
      <c r="B2026" s="3">
        <v>40490</v>
      </c>
      <c r="C2026" s="33">
        <v>2</v>
      </c>
      <c r="D2026" s="15">
        <v>1552.8799999999992</v>
      </c>
    </row>
    <row r="2027" spans="1:4" x14ac:dyDescent="0.25">
      <c r="A2027" s="2">
        <v>14186</v>
      </c>
      <c r="B2027" s="3">
        <v>40459</v>
      </c>
      <c r="C2027" s="33">
        <v>5</v>
      </c>
      <c r="D2027" s="15">
        <v>1550.63</v>
      </c>
    </row>
    <row r="2028" spans="1:4" x14ac:dyDescent="0.25">
      <c r="A2028" s="2">
        <v>14754</v>
      </c>
      <c r="B2028" s="3">
        <v>40842</v>
      </c>
      <c r="C2028" s="33">
        <v>6</v>
      </c>
      <c r="D2028" s="15">
        <v>1550.4799999999989</v>
      </c>
    </row>
    <row r="2029" spans="1:4" x14ac:dyDescent="0.25">
      <c r="A2029" s="2">
        <v>12926</v>
      </c>
      <c r="B2029" s="3">
        <v>40475</v>
      </c>
      <c r="C2029" s="33">
        <v>4</v>
      </c>
      <c r="D2029" s="15">
        <v>1548.4599999999987</v>
      </c>
    </row>
    <row r="2030" spans="1:4" x14ac:dyDescent="0.25">
      <c r="A2030" s="2">
        <v>16366</v>
      </c>
      <c r="B2030" s="3">
        <v>40868</v>
      </c>
      <c r="C2030" s="33">
        <v>4</v>
      </c>
      <c r="D2030" s="15">
        <v>1548.1299999999994</v>
      </c>
    </row>
    <row r="2031" spans="1:4" x14ac:dyDescent="0.25">
      <c r="A2031" s="2">
        <v>17454</v>
      </c>
      <c r="B2031" s="3">
        <v>40694</v>
      </c>
      <c r="C2031" s="33">
        <v>10</v>
      </c>
      <c r="D2031" s="15">
        <v>1547.9399999999996</v>
      </c>
    </row>
    <row r="2032" spans="1:4" x14ac:dyDescent="0.25">
      <c r="A2032" s="2">
        <v>16790</v>
      </c>
      <c r="B2032" s="3">
        <v>40883</v>
      </c>
      <c r="C2032" s="33">
        <v>6</v>
      </c>
      <c r="D2032" s="15">
        <v>1545.6199999999992</v>
      </c>
    </row>
    <row r="2033" spans="1:4" x14ac:dyDescent="0.25">
      <c r="A2033" s="2">
        <v>16915</v>
      </c>
      <c r="B2033" s="3">
        <v>40877</v>
      </c>
      <c r="C2033" s="33">
        <v>11</v>
      </c>
      <c r="D2033" s="15">
        <v>1543.1799999999989</v>
      </c>
    </row>
    <row r="2034" spans="1:4" x14ac:dyDescent="0.25">
      <c r="A2034" s="2">
        <v>15701</v>
      </c>
      <c r="B2034" s="3">
        <v>40884</v>
      </c>
      <c r="C2034" s="33">
        <v>4</v>
      </c>
      <c r="D2034" s="15">
        <v>1542.1399999999978</v>
      </c>
    </row>
    <row r="2035" spans="1:4" x14ac:dyDescent="0.25">
      <c r="A2035" s="2">
        <v>13783</v>
      </c>
      <c r="B2035" s="3">
        <v>40399</v>
      </c>
      <c r="C2035" s="33">
        <v>4</v>
      </c>
      <c r="D2035" s="15">
        <v>1542.09</v>
      </c>
    </row>
    <row r="2036" spans="1:4" x14ac:dyDescent="0.25">
      <c r="A2036" s="2">
        <v>18252</v>
      </c>
      <c r="B2036" s="3">
        <v>40836</v>
      </c>
      <c r="C2036" s="33">
        <v>7</v>
      </c>
      <c r="D2036" s="15">
        <v>1542.0899999999992</v>
      </c>
    </row>
    <row r="2037" spans="1:4" x14ac:dyDescent="0.25">
      <c r="A2037" s="2">
        <v>12818</v>
      </c>
      <c r="B2037" s="3">
        <v>40625</v>
      </c>
      <c r="C2037" s="33">
        <v>1</v>
      </c>
      <c r="D2037" s="15">
        <v>1542.08</v>
      </c>
    </row>
    <row r="2038" spans="1:4" x14ac:dyDescent="0.25">
      <c r="A2038" s="2">
        <v>13310</v>
      </c>
      <c r="B2038" s="3">
        <v>40858</v>
      </c>
      <c r="C2038" s="33">
        <v>5</v>
      </c>
      <c r="D2038" s="15">
        <v>1541.1999999999985</v>
      </c>
    </row>
    <row r="2039" spans="1:4" x14ac:dyDescent="0.25">
      <c r="A2039" s="2">
        <v>13579</v>
      </c>
      <c r="B2039" s="3">
        <v>40872</v>
      </c>
      <c r="C2039" s="33">
        <v>5</v>
      </c>
      <c r="D2039" s="15">
        <v>1539.0399999999986</v>
      </c>
    </row>
    <row r="2040" spans="1:4" x14ac:dyDescent="0.25">
      <c r="A2040" s="2">
        <v>16835</v>
      </c>
      <c r="B2040" s="3">
        <v>40758</v>
      </c>
      <c r="C2040" s="33">
        <v>6</v>
      </c>
      <c r="D2040" s="15">
        <v>1538.4099999999989</v>
      </c>
    </row>
    <row r="2041" spans="1:4" x14ac:dyDescent="0.25">
      <c r="A2041" s="2">
        <v>15798</v>
      </c>
      <c r="B2041" s="3">
        <v>40394</v>
      </c>
      <c r="C2041" s="33">
        <v>3</v>
      </c>
      <c r="D2041" s="15">
        <v>1535.3699999999997</v>
      </c>
    </row>
    <row r="2042" spans="1:4" x14ac:dyDescent="0.25">
      <c r="A2042" s="2">
        <v>13402</v>
      </c>
      <c r="B2042" s="3">
        <v>40759</v>
      </c>
      <c r="C2042" s="33">
        <v>4</v>
      </c>
      <c r="D2042" s="15">
        <v>1535.1299999999992</v>
      </c>
    </row>
    <row r="2043" spans="1:4" x14ac:dyDescent="0.25">
      <c r="A2043" s="2">
        <v>16491</v>
      </c>
      <c r="B2043" s="3">
        <v>40840</v>
      </c>
      <c r="C2043" s="33">
        <v>2</v>
      </c>
      <c r="D2043" s="15">
        <v>1533.1599999999992</v>
      </c>
    </row>
    <row r="2044" spans="1:4" x14ac:dyDescent="0.25">
      <c r="A2044" s="2">
        <v>14567</v>
      </c>
      <c r="B2044" s="3">
        <v>40830</v>
      </c>
      <c r="C2044" s="33">
        <v>2</v>
      </c>
      <c r="D2044" s="15">
        <v>1530.3600000000001</v>
      </c>
    </row>
    <row r="2045" spans="1:4" x14ac:dyDescent="0.25">
      <c r="A2045" s="2">
        <v>16714</v>
      </c>
      <c r="B2045" s="3">
        <v>40668</v>
      </c>
      <c r="C2045" s="33">
        <v>4</v>
      </c>
      <c r="D2045" s="15">
        <v>1529.7999999999988</v>
      </c>
    </row>
    <row r="2046" spans="1:4" x14ac:dyDescent="0.25">
      <c r="A2046" s="2">
        <v>17610</v>
      </c>
      <c r="B2046" s="3">
        <v>40346</v>
      </c>
      <c r="C2046" s="33">
        <v>5</v>
      </c>
      <c r="D2046" s="15">
        <v>1529.4899999999993</v>
      </c>
    </row>
    <row r="2047" spans="1:4" x14ac:dyDescent="0.25">
      <c r="A2047" s="2">
        <v>14068</v>
      </c>
      <c r="B2047" s="3">
        <v>40566</v>
      </c>
      <c r="C2047" s="33">
        <v>4</v>
      </c>
      <c r="D2047" s="15">
        <v>1528.3699999999983</v>
      </c>
    </row>
    <row r="2048" spans="1:4" x14ac:dyDescent="0.25">
      <c r="A2048" s="2">
        <v>17990</v>
      </c>
      <c r="B2048" s="3">
        <v>40650</v>
      </c>
      <c r="C2048" s="33">
        <v>6</v>
      </c>
      <c r="D2048" s="15">
        <v>1527.6100000000001</v>
      </c>
    </row>
    <row r="2049" spans="1:4" x14ac:dyDescent="0.25">
      <c r="A2049" s="2">
        <v>16340</v>
      </c>
      <c r="B2049" s="3">
        <v>40779</v>
      </c>
      <c r="C2049" s="33">
        <v>3</v>
      </c>
      <c r="D2049" s="15">
        <v>1526.0599999999979</v>
      </c>
    </row>
    <row r="2050" spans="1:4" x14ac:dyDescent="0.25">
      <c r="A2050" s="2">
        <v>12970</v>
      </c>
      <c r="B2050" s="3">
        <v>40879</v>
      </c>
      <c r="C2050" s="33">
        <v>10</v>
      </c>
      <c r="D2050" s="15">
        <v>1524.9699999999991</v>
      </c>
    </row>
    <row r="2051" spans="1:4" x14ac:dyDescent="0.25">
      <c r="A2051" s="2">
        <v>15587</v>
      </c>
      <c r="B2051" s="3">
        <v>40836</v>
      </c>
      <c r="C2051" s="33">
        <v>7</v>
      </c>
      <c r="D2051" s="15">
        <v>1522.0799999999997</v>
      </c>
    </row>
    <row r="2052" spans="1:4" x14ac:dyDescent="0.25">
      <c r="A2052" s="2">
        <v>16066</v>
      </c>
      <c r="B2052" s="3">
        <v>40870</v>
      </c>
      <c r="C2052" s="33">
        <v>5</v>
      </c>
      <c r="D2052" s="15">
        <v>1521.8699999999997</v>
      </c>
    </row>
    <row r="2053" spans="1:4" x14ac:dyDescent="0.25">
      <c r="A2053" s="2">
        <v>14055</v>
      </c>
      <c r="B2053" s="3">
        <v>40780</v>
      </c>
      <c r="C2053" s="33">
        <v>3</v>
      </c>
      <c r="D2053" s="15">
        <v>1520.9599999999998</v>
      </c>
    </row>
    <row r="2054" spans="1:4" x14ac:dyDescent="0.25">
      <c r="A2054" s="2">
        <v>15574</v>
      </c>
      <c r="B2054" s="3">
        <v>40709</v>
      </c>
      <c r="C2054" s="33">
        <v>6</v>
      </c>
      <c r="D2054" s="15">
        <v>1518.7000000000005</v>
      </c>
    </row>
    <row r="2055" spans="1:4" x14ac:dyDescent="0.25">
      <c r="A2055" s="2">
        <v>14264</v>
      </c>
      <c r="B2055" s="3">
        <v>40732</v>
      </c>
      <c r="C2055" s="33">
        <v>6</v>
      </c>
      <c r="D2055" s="15">
        <v>1517.359999999999</v>
      </c>
    </row>
    <row r="2056" spans="1:4" x14ac:dyDescent="0.25">
      <c r="A2056" s="2">
        <v>14267</v>
      </c>
      <c r="B2056" s="3">
        <v>40724</v>
      </c>
      <c r="C2056" s="33">
        <v>3</v>
      </c>
      <c r="D2056" s="15">
        <v>1516.2399999999996</v>
      </c>
    </row>
    <row r="2057" spans="1:4" x14ac:dyDescent="0.25">
      <c r="A2057" s="2">
        <v>13791</v>
      </c>
      <c r="B2057" s="3">
        <v>40759</v>
      </c>
      <c r="C2057" s="33">
        <v>2</v>
      </c>
      <c r="D2057" s="15">
        <v>1516</v>
      </c>
    </row>
    <row r="2058" spans="1:4" x14ac:dyDescent="0.25">
      <c r="A2058" s="2">
        <v>14220</v>
      </c>
      <c r="B2058" s="3">
        <v>40639</v>
      </c>
      <c r="C2058" s="33">
        <v>4</v>
      </c>
      <c r="D2058" s="15">
        <v>1515</v>
      </c>
    </row>
    <row r="2059" spans="1:4" x14ac:dyDescent="0.25">
      <c r="A2059" s="2">
        <v>14682</v>
      </c>
      <c r="B2059" s="3">
        <v>40699</v>
      </c>
      <c r="C2059" s="33">
        <v>6</v>
      </c>
      <c r="D2059" s="15">
        <v>1514.8099999999993</v>
      </c>
    </row>
    <row r="2060" spans="1:4" x14ac:dyDescent="0.25">
      <c r="A2060" s="2">
        <v>17025</v>
      </c>
      <c r="B2060" s="3">
        <v>40826</v>
      </c>
      <c r="C2060" s="33">
        <v>5</v>
      </c>
      <c r="D2060" s="15">
        <v>1510.6399999999996</v>
      </c>
    </row>
    <row r="2061" spans="1:4" x14ac:dyDescent="0.25">
      <c r="A2061" s="2">
        <v>16910</v>
      </c>
      <c r="B2061" s="3">
        <v>40882</v>
      </c>
      <c r="C2061" s="33">
        <v>8</v>
      </c>
      <c r="D2061" s="15">
        <v>1510.0600000000004</v>
      </c>
    </row>
    <row r="2062" spans="1:4" x14ac:dyDescent="0.25">
      <c r="A2062" s="2">
        <v>13370</v>
      </c>
      <c r="B2062" s="3">
        <v>40515</v>
      </c>
      <c r="C2062" s="33">
        <v>1</v>
      </c>
      <c r="D2062" s="15">
        <v>1509.7400000000002</v>
      </c>
    </row>
    <row r="2063" spans="1:4" x14ac:dyDescent="0.25">
      <c r="A2063" s="2">
        <v>16037</v>
      </c>
      <c r="B2063" s="3">
        <v>40617</v>
      </c>
      <c r="C2063" s="33">
        <v>5</v>
      </c>
      <c r="D2063" s="15">
        <v>1509.3399999999997</v>
      </c>
    </row>
    <row r="2064" spans="1:4" x14ac:dyDescent="0.25">
      <c r="A2064" s="2">
        <v>15948</v>
      </c>
      <c r="B2064" s="3">
        <v>40878</v>
      </c>
      <c r="C2064" s="33">
        <v>3</v>
      </c>
      <c r="D2064" s="15">
        <v>1509.0899999999995</v>
      </c>
    </row>
    <row r="2065" spans="1:4" x14ac:dyDescent="0.25">
      <c r="A2065" s="2">
        <v>18074</v>
      </c>
      <c r="B2065" s="3">
        <v>40513</v>
      </c>
      <c r="C2065" s="33">
        <v>2</v>
      </c>
      <c r="D2065" s="15">
        <v>1509.0400000000002</v>
      </c>
    </row>
    <row r="2066" spans="1:4" x14ac:dyDescent="0.25">
      <c r="A2066" s="2">
        <v>13158</v>
      </c>
      <c r="B2066" s="3">
        <v>40792</v>
      </c>
      <c r="C2066" s="33">
        <v>5</v>
      </c>
      <c r="D2066" s="15">
        <v>1508.1799999999998</v>
      </c>
    </row>
    <row r="2067" spans="1:4" x14ac:dyDescent="0.25">
      <c r="A2067" s="2">
        <v>15261</v>
      </c>
      <c r="B2067" s="3">
        <v>40751</v>
      </c>
      <c r="C2067" s="33">
        <v>4</v>
      </c>
      <c r="D2067" s="15">
        <v>1507.9999999999993</v>
      </c>
    </row>
    <row r="2068" spans="1:4" x14ac:dyDescent="0.25">
      <c r="A2068" s="2">
        <v>17179</v>
      </c>
      <c r="B2068" s="3">
        <v>40708</v>
      </c>
      <c r="C2068" s="33">
        <v>6</v>
      </c>
      <c r="D2068" s="15">
        <v>1507.2600000000002</v>
      </c>
    </row>
    <row r="2069" spans="1:4" x14ac:dyDescent="0.25">
      <c r="A2069" s="2">
        <v>15110</v>
      </c>
      <c r="B2069" s="3">
        <v>40863</v>
      </c>
      <c r="C2069" s="33">
        <v>6</v>
      </c>
      <c r="D2069" s="15">
        <v>1505.8499999999992</v>
      </c>
    </row>
    <row r="2070" spans="1:4" x14ac:dyDescent="0.25">
      <c r="A2070" s="2">
        <v>16450</v>
      </c>
      <c r="B2070" s="3">
        <v>40737</v>
      </c>
      <c r="C2070" s="33">
        <v>3</v>
      </c>
      <c r="D2070" s="15">
        <v>1505.7299999999998</v>
      </c>
    </row>
    <row r="2071" spans="1:4" x14ac:dyDescent="0.25">
      <c r="A2071" s="2">
        <v>14802</v>
      </c>
      <c r="B2071" s="3">
        <v>40448</v>
      </c>
      <c r="C2071" s="33">
        <v>2</v>
      </c>
      <c r="D2071" s="15">
        <v>1502.98</v>
      </c>
    </row>
    <row r="2072" spans="1:4" x14ac:dyDescent="0.25">
      <c r="A2072" s="2">
        <v>17290</v>
      </c>
      <c r="B2072" s="3">
        <v>40883</v>
      </c>
      <c r="C2072" s="33">
        <v>8</v>
      </c>
      <c r="D2072" s="15">
        <v>1501.4399999999994</v>
      </c>
    </row>
    <row r="2073" spans="1:4" x14ac:dyDescent="0.25">
      <c r="A2073" s="2">
        <v>16762</v>
      </c>
      <c r="B2073" s="3">
        <v>40867</v>
      </c>
      <c r="C2073" s="33">
        <v>3</v>
      </c>
      <c r="D2073" s="15">
        <v>1501.3799999999997</v>
      </c>
    </row>
    <row r="2074" spans="1:4" x14ac:dyDescent="0.25">
      <c r="A2074" s="2">
        <v>13810</v>
      </c>
      <c r="B2074" s="3">
        <v>40858</v>
      </c>
      <c r="C2074" s="33">
        <v>3</v>
      </c>
      <c r="D2074" s="15">
        <v>1499.0100000000004</v>
      </c>
    </row>
    <row r="2075" spans="1:4" x14ac:dyDescent="0.25">
      <c r="A2075" s="2">
        <v>15590</v>
      </c>
      <c r="B2075" s="3">
        <v>40504</v>
      </c>
      <c r="C2075" s="33">
        <v>5</v>
      </c>
      <c r="D2075" s="15">
        <v>1496.5999999999997</v>
      </c>
    </row>
    <row r="2076" spans="1:4" x14ac:dyDescent="0.25">
      <c r="A2076" s="2">
        <v>15882</v>
      </c>
      <c r="B2076" s="3">
        <v>40688</v>
      </c>
      <c r="C2076" s="33">
        <v>8</v>
      </c>
      <c r="D2076" s="15">
        <v>1495.9799999999993</v>
      </c>
    </row>
    <row r="2077" spans="1:4" x14ac:dyDescent="0.25">
      <c r="A2077" s="2">
        <v>15173</v>
      </c>
      <c r="B2077" s="3">
        <v>40506</v>
      </c>
      <c r="C2077" s="33">
        <v>7</v>
      </c>
      <c r="D2077" s="15">
        <v>1494.5999999999997</v>
      </c>
    </row>
    <row r="2078" spans="1:4" x14ac:dyDescent="0.25">
      <c r="A2078" s="2">
        <v>14894</v>
      </c>
      <c r="B2078" s="3">
        <v>40801</v>
      </c>
      <c r="C2078" s="33">
        <v>3</v>
      </c>
      <c r="D2078" s="15">
        <v>1492.8099999999995</v>
      </c>
    </row>
    <row r="2079" spans="1:4" x14ac:dyDescent="0.25">
      <c r="A2079" s="2">
        <v>16239</v>
      </c>
      <c r="B2079" s="3">
        <v>40830</v>
      </c>
      <c r="C2079" s="33">
        <v>6</v>
      </c>
      <c r="D2079" s="15">
        <v>1492.2</v>
      </c>
    </row>
    <row r="2080" spans="1:4" x14ac:dyDescent="0.25">
      <c r="A2080" s="2">
        <v>16314</v>
      </c>
      <c r="B2080" s="3">
        <v>40497</v>
      </c>
      <c r="C2080" s="33">
        <v>3</v>
      </c>
      <c r="D2080" s="15">
        <v>1491.3999999999999</v>
      </c>
    </row>
    <row r="2081" spans="1:4" x14ac:dyDescent="0.25">
      <c r="A2081" s="2">
        <v>18268</v>
      </c>
      <c r="B2081" s="3">
        <v>40752</v>
      </c>
      <c r="C2081" s="33">
        <v>6</v>
      </c>
      <c r="D2081" s="15">
        <v>1490.2299999999993</v>
      </c>
    </row>
    <row r="2082" spans="1:4" x14ac:dyDescent="0.25">
      <c r="A2082" s="2">
        <v>16419</v>
      </c>
      <c r="B2082" s="3">
        <v>40774</v>
      </c>
      <c r="C2082" s="33">
        <v>8</v>
      </c>
      <c r="D2082" s="15">
        <v>1487.4199999999996</v>
      </c>
    </row>
    <row r="2083" spans="1:4" x14ac:dyDescent="0.25">
      <c r="A2083" s="2">
        <v>14609</v>
      </c>
      <c r="B2083" s="3">
        <v>40814</v>
      </c>
      <c r="C2083" s="33">
        <v>10</v>
      </c>
      <c r="D2083" s="15">
        <v>1486.2</v>
      </c>
    </row>
    <row r="2084" spans="1:4" x14ac:dyDescent="0.25">
      <c r="A2084" s="2">
        <v>15427</v>
      </c>
      <c r="B2084" s="3">
        <v>40853</v>
      </c>
      <c r="C2084" s="33">
        <v>3</v>
      </c>
      <c r="D2084" s="15">
        <v>1483.1399999999983</v>
      </c>
    </row>
    <row r="2085" spans="1:4" x14ac:dyDescent="0.25">
      <c r="A2085" s="2">
        <v>15630</v>
      </c>
      <c r="B2085" s="3">
        <v>40841</v>
      </c>
      <c r="C2085" s="33">
        <v>3</v>
      </c>
      <c r="D2085" s="15">
        <v>1481.3999999999994</v>
      </c>
    </row>
    <row r="2086" spans="1:4" x14ac:dyDescent="0.25">
      <c r="A2086" s="2">
        <v>17590</v>
      </c>
      <c r="B2086" s="3">
        <v>40884</v>
      </c>
      <c r="C2086" s="33">
        <v>3</v>
      </c>
      <c r="D2086" s="15">
        <v>1479.2199999999993</v>
      </c>
    </row>
    <row r="2087" spans="1:4" x14ac:dyDescent="0.25">
      <c r="A2087" s="2">
        <v>15101</v>
      </c>
      <c r="B2087" s="3">
        <v>40878</v>
      </c>
      <c r="C2087" s="33">
        <v>6</v>
      </c>
      <c r="D2087" s="15">
        <v>1477.9399999999998</v>
      </c>
    </row>
    <row r="2088" spans="1:4" x14ac:dyDescent="0.25">
      <c r="A2088" s="2">
        <v>16121</v>
      </c>
      <c r="B2088" s="3">
        <v>40829</v>
      </c>
      <c r="C2088" s="33">
        <v>5</v>
      </c>
      <c r="D2088" s="15">
        <v>1477.0899999999974</v>
      </c>
    </row>
    <row r="2089" spans="1:4" x14ac:dyDescent="0.25">
      <c r="A2089" s="2">
        <v>14246</v>
      </c>
      <c r="B2089" s="3">
        <v>40776</v>
      </c>
      <c r="C2089" s="33">
        <v>3</v>
      </c>
      <c r="D2089" s="15">
        <v>1474.0599999999997</v>
      </c>
    </row>
    <row r="2090" spans="1:4" x14ac:dyDescent="0.25">
      <c r="A2090" s="2">
        <v>16980</v>
      </c>
      <c r="B2090" s="3">
        <v>40631</v>
      </c>
      <c r="C2090" s="33">
        <v>3</v>
      </c>
      <c r="D2090" s="15">
        <v>1473.3300000000004</v>
      </c>
    </row>
    <row r="2091" spans="1:4" x14ac:dyDescent="0.25">
      <c r="A2091" s="2">
        <v>14684</v>
      </c>
      <c r="B2091" s="3">
        <v>40861</v>
      </c>
      <c r="C2091" s="33">
        <v>6</v>
      </c>
      <c r="D2091" s="15">
        <v>1468.5500000000031</v>
      </c>
    </row>
    <row r="2092" spans="1:4" x14ac:dyDescent="0.25">
      <c r="A2092" s="2">
        <v>13138</v>
      </c>
      <c r="B2092" s="3">
        <v>40864</v>
      </c>
      <c r="C2092" s="33">
        <v>7</v>
      </c>
      <c r="D2092" s="15">
        <v>1467.2399999999996</v>
      </c>
    </row>
    <row r="2093" spans="1:4" x14ac:dyDescent="0.25">
      <c r="A2093" s="2">
        <v>13500</v>
      </c>
      <c r="B2093" s="3">
        <v>40863</v>
      </c>
      <c r="C2093" s="33">
        <v>4</v>
      </c>
      <c r="D2093" s="15">
        <v>1466.299999999999</v>
      </c>
    </row>
    <row r="2094" spans="1:4" x14ac:dyDescent="0.25">
      <c r="A2094" s="2">
        <v>18196</v>
      </c>
      <c r="B2094" s="3">
        <v>40791</v>
      </c>
      <c r="C2094" s="33">
        <v>4</v>
      </c>
      <c r="D2094" s="15">
        <v>1464.3099999999981</v>
      </c>
    </row>
    <row r="2095" spans="1:4" x14ac:dyDescent="0.25">
      <c r="A2095" s="2">
        <v>12882</v>
      </c>
      <c r="B2095" s="3">
        <v>40877</v>
      </c>
      <c r="C2095" s="33">
        <v>2</v>
      </c>
      <c r="D2095" s="15">
        <v>1463.0400000000002</v>
      </c>
    </row>
    <row r="2096" spans="1:4" x14ac:dyDescent="0.25">
      <c r="A2096" s="2">
        <v>16586</v>
      </c>
      <c r="B2096" s="3">
        <v>40638</v>
      </c>
      <c r="C2096" s="33">
        <v>3</v>
      </c>
      <c r="D2096" s="15">
        <v>1462.7799999999997</v>
      </c>
    </row>
    <row r="2097" spans="1:4" x14ac:dyDescent="0.25">
      <c r="A2097" s="2">
        <v>17978</v>
      </c>
      <c r="B2097" s="3">
        <v>40521</v>
      </c>
      <c r="C2097" s="33">
        <v>4</v>
      </c>
      <c r="D2097" s="15">
        <v>1461.7599999999998</v>
      </c>
    </row>
    <row r="2098" spans="1:4" x14ac:dyDescent="0.25">
      <c r="A2098" s="2">
        <v>18106</v>
      </c>
      <c r="B2098" s="3">
        <v>40557</v>
      </c>
      <c r="C2098" s="33">
        <v>6</v>
      </c>
      <c r="D2098" s="15">
        <v>1461.4599999999994</v>
      </c>
    </row>
    <row r="2099" spans="1:4" x14ac:dyDescent="0.25">
      <c r="A2099" s="2">
        <v>14657</v>
      </c>
      <c r="B2099" s="3">
        <v>40869</v>
      </c>
      <c r="C2099" s="33">
        <v>6</v>
      </c>
      <c r="D2099" s="15">
        <v>1460.8699999999992</v>
      </c>
    </row>
    <row r="2100" spans="1:4" x14ac:dyDescent="0.25">
      <c r="A2100" s="2">
        <v>15071</v>
      </c>
      <c r="B2100" s="3">
        <v>40793</v>
      </c>
      <c r="C2100" s="33">
        <v>4</v>
      </c>
      <c r="D2100" s="15">
        <v>1455.56</v>
      </c>
    </row>
    <row r="2101" spans="1:4" x14ac:dyDescent="0.25">
      <c r="A2101" s="2">
        <v>16569</v>
      </c>
      <c r="B2101" s="3">
        <v>40883</v>
      </c>
      <c r="C2101" s="33">
        <v>5</v>
      </c>
      <c r="D2101" s="15">
        <v>1455.2299999999998</v>
      </c>
    </row>
    <row r="2102" spans="1:4" x14ac:dyDescent="0.25">
      <c r="A2102" s="2">
        <v>14487</v>
      </c>
      <c r="B2102" s="3">
        <v>40860</v>
      </c>
      <c r="C2102" s="33">
        <v>7</v>
      </c>
      <c r="D2102" s="15">
        <v>1453.6099999999992</v>
      </c>
    </row>
    <row r="2103" spans="1:4" x14ac:dyDescent="0.25">
      <c r="A2103" s="2">
        <v>13165</v>
      </c>
      <c r="B2103" s="3">
        <v>40840</v>
      </c>
      <c r="C2103" s="33">
        <v>3</v>
      </c>
      <c r="D2103" s="15">
        <v>1451.16</v>
      </c>
    </row>
    <row r="2104" spans="1:4" x14ac:dyDescent="0.25">
      <c r="A2104" s="2">
        <v>17582</v>
      </c>
      <c r="B2104" s="3">
        <v>40650</v>
      </c>
      <c r="C2104" s="33">
        <v>5</v>
      </c>
      <c r="D2104" s="15">
        <v>1450.6999999999998</v>
      </c>
    </row>
    <row r="2105" spans="1:4" x14ac:dyDescent="0.25">
      <c r="A2105" s="2">
        <v>13361</v>
      </c>
      <c r="B2105" s="3">
        <v>40414</v>
      </c>
      <c r="C2105" s="33">
        <v>2</v>
      </c>
      <c r="D2105" s="15">
        <v>1450.4999999999998</v>
      </c>
    </row>
    <row r="2106" spans="1:4" x14ac:dyDescent="0.25">
      <c r="A2106" s="2">
        <v>15876</v>
      </c>
      <c r="B2106" s="3">
        <v>40477</v>
      </c>
      <c r="C2106" s="33">
        <v>2</v>
      </c>
      <c r="D2106" s="15">
        <v>1449.1399999999999</v>
      </c>
    </row>
    <row r="2107" spans="1:4" x14ac:dyDescent="0.25">
      <c r="A2107" s="2">
        <v>13023</v>
      </c>
      <c r="B2107" s="3">
        <v>40822</v>
      </c>
      <c r="C2107" s="33">
        <v>3</v>
      </c>
      <c r="D2107" s="15">
        <v>1449.0299999999982</v>
      </c>
    </row>
    <row r="2108" spans="1:4" x14ac:dyDescent="0.25">
      <c r="A2108" s="2">
        <v>16906</v>
      </c>
      <c r="B2108" s="3">
        <v>40805</v>
      </c>
      <c r="C2108" s="33">
        <v>7</v>
      </c>
      <c r="D2108" s="15">
        <v>1448.7999999999988</v>
      </c>
    </row>
    <row r="2109" spans="1:4" x14ac:dyDescent="0.25">
      <c r="A2109" s="2">
        <v>17545</v>
      </c>
      <c r="B2109" s="3">
        <v>40843</v>
      </c>
      <c r="C2109" s="33">
        <v>6</v>
      </c>
      <c r="D2109" s="15">
        <v>1448.5399999999986</v>
      </c>
    </row>
    <row r="2110" spans="1:4" x14ac:dyDescent="0.25">
      <c r="A2110" s="2">
        <v>15076</v>
      </c>
      <c r="B2110" s="3">
        <v>40714</v>
      </c>
      <c r="C2110" s="33">
        <v>3</v>
      </c>
      <c r="D2110" s="15">
        <v>1447.7400000000002</v>
      </c>
    </row>
    <row r="2111" spans="1:4" x14ac:dyDescent="0.25">
      <c r="A2111" s="2">
        <v>14591</v>
      </c>
      <c r="B2111" s="3">
        <v>40871</v>
      </c>
      <c r="C2111" s="33">
        <v>4</v>
      </c>
      <c r="D2111" s="15">
        <v>1447.139999999999</v>
      </c>
    </row>
    <row r="2112" spans="1:4" x14ac:dyDescent="0.25">
      <c r="A2112" s="2">
        <v>17073</v>
      </c>
      <c r="B2112" s="3">
        <v>40869</v>
      </c>
      <c r="C2112" s="33">
        <v>4</v>
      </c>
      <c r="D2112" s="15">
        <v>1446.0899999999986</v>
      </c>
    </row>
    <row r="2113" spans="1:4" x14ac:dyDescent="0.25">
      <c r="A2113" s="2">
        <v>13583</v>
      </c>
      <c r="B2113" s="3">
        <v>40731</v>
      </c>
      <c r="C2113" s="33">
        <v>2</v>
      </c>
      <c r="D2113" s="15">
        <v>1445.0310000000002</v>
      </c>
    </row>
    <row r="2114" spans="1:4" x14ac:dyDescent="0.25">
      <c r="A2114" s="2">
        <v>15636</v>
      </c>
      <c r="B2114" s="3">
        <v>40797</v>
      </c>
      <c r="C2114" s="33">
        <v>4</v>
      </c>
      <c r="D2114" s="15">
        <v>1444.579999999999</v>
      </c>
    </row>
    <row r="2115" spans="1:4" x14ac:dyDescent="0.25">
      <c r="A2115" s="2">
        <v>17175</v>
      </c>
      <c r="B2115" s="3">
        <v>40842</v>
      </c>
      <c r="C2115" s="33">
        <v>4</v>
      </c>
      <c r="D2115" s="15">
        <v>1443.6899999999996</v>
      </c>
    </row>
    <row r="2116" spans="1:4" x14ac:dyDescent="0.25">
      <c r="A2116" s="2">
        <v>17734</v>
      </c>
      <c r="B2116" s="3">
        <v>40833</v>
      </c>
      <c r="C2116" s="33">
        <v>6</v>
      </c>
      <c r="D2116" s="15">
        <v>1442.3200000000002</v>
      </c>
    </row>
    <row r="2117" spans="1:4" x14ac:dyDescent="0.25">
      <c r="A2117" s="2">
        <v>18066</v>
      </c>
      <c r="B2117" s="3">
        <v>40811</v>
      </c>
      <c r="C2117" s="33">
        <v>3</v>
      </c>
      <c r="D2117" s="15">
        <v>1440.4</v>
      </c>
    </row>
    <row r="2118" spans="1:4" x14ac:dyDescent="0.25">
      <c r="A2118" s="2">
        <v>13543</v>
      </c>
      <c r="B2118" s="3">
        <v>40252</v>
      </c>
      <c r="C2118" s="33">
        <v>2</v>
      </c>
      <c r="D2118" s="15">
        <v>1439.6099999999997</v>
      </c>
    </row>
    <row r="2119" spans="1:4" x14ac:dyDescent="0.25">
      <c r="A2119" s="2">
        <v>14071</v>
      </c>
      <c r="B2119" s="3">
        <v>40883</v>
      </c>
      <c r="C2119" s="33">
        <v>8</v>
      </c>
      <c r="D2119" s="15">
        <v>1438.819999999999</v>
      </c>
    </row>
    <row r="2120" spans="1:4" x14ac:dyDescent="0.25">
      <c r="A2120" s="2">
        <v>13159</v>
      </c>
      <c r="B2120" s="3">
        <v>40878</v>
      </c>
      <c r="C2120" s="33">
        <v>4</v>
      </c>
      <c r="D2120" s="15">
        <v>1437.85</v>
      </c>
    </row>
    <row r="2121" spans="1:4" x14ac:dyDescent="0.25">
      <c r="A2121" s="2">
        <v>16088</v>
      </c>
      <c r="B2121" s="3">
        <v>40311</v>
      </c>
      <c r="C2121" s="33">
        <v>2</v>
      </c>
      <c r="D2121" s="15">
        <v>1437.4299999999998</v>
      </c>
    </row>
    <row r="2122" spans="1:4" x14ac:dyDescent="0.25">
      <c r="A2122" s="2">
        <v>16727</v>
      </c>
      <c r="B2122" s="3">
        <v>40522</v>
      </c>
      <c r="C2122" s="33">
        <v>4</v>
      </c>
      <c r="D2122" s="15">
        <v>1437.4199999999996</v>
      </c>
    </row>
    <row r="2123" spans="1:4" x14ac:dyDescent="0.25">
      <c r="A2123" s="2">
        <v>13278</v>
      </c>
      <c r="B2123" s="3">
        <v>40846</v>
      </c>
      <c r="C2123" s="33">
        <v>4</v>
      </c>
      <c r="D2123" s="15">
        <v>1435.8499999999997</v>
      </c>
    </row>
    <row r="2124" spans="1:4" x14ac:dyDescent="0.25">
      <c r="A2124" s="2">
        <v>12805</v>
      </c>
      <c r="B2124" s="3">
        <v>40505</v>
      </c>
      <c r="C2124" s="33">
        <v>4</v>
      </c>
      <c r="D2124" s="15">
        <v>1434.9500000000003</v>
      </c>
    </row>
    <row r="2125" spans="1:4" x14ac:dyDescent="0.25">
      <c r="A2125" s="2">
        <v>13259</v>
      </c>
      <c r="B2125" s="3">
        <v>40825</v>
      </c>
      <c r="C2125" s="33">
        <v>9</v>
      </c>
      <c r="D2125" s="15">
        <v>1433.3800000000015</v>
      </c>
    </row>
    <row r="2126" spans="1:4" x14ac:dyDescent="0.25">
      <c r="A2126" s="2">
        <v>12389</v>
      </c>
      <c r="B2126" s="3">
        <v>40484</v>
      </c>
      <c r="C2126" s="33">
        <v>3</v>
      </c>
      <c r="D2126" s="15">
        <v>1433.3300000000008</v>
      </c>
    </row>
    <row r="2127" spans="1:4" x14ac:dyDescent="0.25">
      <c r="A2127" s="2">
        <v>17941</v>
      </c>
      <c r="B2127" s="3">
        <v>40756</v>
      </c>
      <c r="C2127" s="33">
        <v>4</v>
      </c>
      <c r="D2127" s="15">
        <v>1433.28</v>
      </c>
    </row>
    <row r="2128" spans="1:4" x14ac:dyDescent="0.25">
      <c r="A2128" s="2">
        <v>17950</v>
      </c>
      <c r="B2128" s="3">
        <v>40814</v>
      </c>
      <c r="C2128" s="33">
        <v>7</v>
      </c>
      <c r="D2128" s="15">
        <v>1432.8099999999981</v>
      </c>
    </row>
    <row r="2129" spans="1:4" x14ac:dyDescent="0.25">
      <c r="A2129" s="2">
        <v>13475</v>
      </c>
      <c r="B2129" s="3">
        <v>40695</v>
      </c>
      <c r="C2129" s="33">
        <v>4</v>
      </c>
      <c r="D2129" s="15">
        <v>1431.7799999999995</v>
      </c>
    </row>
    <row r="2130" spans="1:4" x14ac:dyDescent="0.25">
      <c r="A2130" s="2">
        <v>15468</v>
      </c>
      <c r="B2130" s="3">
        <v>40835</v>
      </c>
      <c r="C2130" s="33">
        <v>3</v>
      </c>
      <c r="D2130" s="15">
        <v>1430.48</v>
      </c>
    </row>
    <row r="2131" spans="1:4" x14ac:dyDescent="0.25">
      <c r="A2131" s="2">
        <v>18071</v>
      </c>
      <c r="B2131" s="3">
        <v>40629</v>
      </c>
      <c r="C2131" s="33">
        <v>6</v>
      </c>
      <c r="D2131" s="15">
        <v>1428.6299999999992</v>
      </c>
    </row>
    <row r="2132" spans="1:4" x14ac:dyDescent="0.25">
      <c r="A2132" s="2">
        <v>14412</v>
      </c>
      <c r="B2132" s="3">
        <v>40844</v>
      </c>
      <c r="C2132" s="33">
        <v>3</v>
      </c>
      <c r="D2132" s="15">
        <v>1426.19</v>
      </c>
    </row>
    <row r="2133" spans="1:4" x14ac:dyDescent="0.25">
      <c r="A2133" s="2">
        <v>17411</v>
      </c>
      <c r="B2133" s="3">
        <v>40874</v>
      </c>
      <c r="C2133" s="33">
        <v>5</v>
      </c>
      <c r="D2133" s="15">
        <v>1425.3799999999994</v>
      </c>
    </row>
    <row r="2134" spans="1:4" x14ac:dyDescent="0.25">
      <c r="A2134" s="2">
        <v>18221</v>
      </c>
      <c r="B2134" s="3">
        <v>40864</v>
      </c>
      <c r="C2134" s="33">
        <v>6</v>
      </c>
      <c r="D2134" s="15">
        <v>1424.9399999999994</v>
      </c>
    </row>
    <row r="2135" spans="1:4" x14ac:dyDescent="0.25">
      <c r="A2135" s="2">
        <v>15799</v>
      </c>
      <c r="B2135" s="3">
        <v>40811</v>
      </c>
      <c r="C2135" s="33">
        <v>4</v>
      </c>
      <c r="D2135" s="15">
        <v>1424.2899999999997</v>
      </c>
    </row>
    <row r="2136" spans="1:4" x14ac:dyDescent="0.25">
      <c r="A2136" s="2">
        <v>13145</v>
      </c>
      <c r="B2136" s="3">
        <v>40847</v>
      </c>
      <c r="C2136" s="33">
        <v>7</v>
      </c>
      <c r="D2136" s="15">
        <v>1423.52</v>
      </c>
    </row>
    <row r="2137" spans="1:4" x14ac:dyDescent="0.25">
      <c r="A2137" s="2">
        <v>17438</v>
      </c>
      <c r="B2137" s="3">
        <v>40633</v>
      </c>
      <c r="C2137" s="33">
        <v>5</v>
      </c>
      <c r="D2137" s="15">
        <v>1422.7699999999988</v>
      </c>
    </row>
    <row r="2138" spans="1:4" x14ac:dyDescent="0.25">
      <c r="A2138" s="2">
        <v>15106</v>
      </c>
      <c r="B2138" s="3">
        <v>40869</v>
      </c>
      <c r="C2138" s="33">
        <v>5</v>
      </c>
      <c r="D2138" s="15">
        <v>1422.5199999999995</v>
      </c>
    </row>
    <row r="2139" spans="1:4" x14ac:dyDescent="0.25">
      <c r="A2139" s="2">
        <v>16463</v>
      </c>
      <c r="B2139" s="3">
        <v>40865</v>
      </c>
      <c r="C2139" s="33">
        <v>4</v>
      </c>
      <c r="D2139" s="15">
        <v>1422.4000000000008</v>
      </c>
    </row>
    <row r="2140" spans="1:4" x14ac:dyDescent="0.25">
      <c r="A2140" s="2">
        <v>14019</v>
      </c>
      <c r="B2140" s="3">
        <v>40840</v>
      </c>
      <c r="C2140" s="33">
        <v>3</v>
      </c>
      <c r="D2140" s="15">
        <v>1421.6100000000004</v>
      </c>
    </row>
    <row r="2141" spans="1:4" x14ac:dyDescent="0.25">
      <c r="A2141" s="2">
        <v>16926</v>
      </c>
      <c r="B2141" s="3">
        <v>40515</v>
      </c>
      <c r="C2141" s="33">
        <v>5</v>
      </c>
      <c r="D2141" s="15">
        <v>1421.349999999999</v>
      </c>
    </row>
    <row r="2142" spans="1:4" x14ac:dyDescent="0.25">
      <c r="A2142" s="2">
        <v>15652</v>
      </c>
      <c r="B2142" s="3">
        <v>40795</v>
      </c>
      <c r="C2142" s="33">
        <v>5</v>
      </c>
      <c r="D2142" s="15">
        <v>1420.3399999999995</v>
      </c>
    </row>
    <row r="2143" spans="1:4" x14ac:dyDescent="0.25">
      <c r="A2143" s="2">
        <v>14775</v>
      </c>
      <c r="B2143" s="3">
        <v>40828</v>
      </c>
      <c r="C2143" s="33">
        <v>3</v>
      </c>
      <c r="D2143" s="15">
        <v>1418.4600000000007</v>
      </c>
    </row>
    <row r="2144" spans="1:4" x14ac:dyDescent="0.25">
      <c r="A2144" s="2">
        <v>16173</v>
      </c>
      <c r="B2144" s="3">
        <v>40871</v>
      </c>
      <c r="C2144" s="33">
        <v>6</v>
      </c>
      <c r="D2144" s="15">
        <v>1418.3199999999995</v>
      </c>
    </row>
    <row r="2145" spans="1:4" x14ac:dyDescent="0.25">
      <c r="A2145" s="2">
        <v>15444</v>
      </c>
      <c r="B2145" s="3">
        <v>40877</v>
      </c>
      <c r="C2145" s="33">
        <v>2</v>
      </c>
      <c r="D2145" s="15">
        <v>1418.2599999999995</v>
      </c>
    </row>
    <row r="2146" spans="1:4" x14ac:dyDescent="0.25">
      <c r="A2146" s="2">
        <v>17856</v>
      </c>
      <c r="B2146" s="3">
        <v>40885</v>
      </c>
      <c r="C2146" s="33">
        <v>4</v>
      </c>
      <c r="D2146" s="15">
        <v>1418.0300000000002</v>
      </c>
    </row>
    <row r="2147" spans="1:4" x14ac:dyDescent="0.25">
      <c r="A2147" s="2">
        <v>15223</v>
      </c>
      <c r="B2147" s="3">
        <v>40661</v>
      </c>
      <c r="C2147" s="33">
        <v>5</v>
      </c>
      <c r="D2147" s="15">
        <v>1417.9500000000003</v>
      </c>
    </row>
    <row r="2148" spans="1:4" x14ac:dyDescent="0.25">
      <c r="A2148" s="2">
        <v>14662</v>
      </c>
      <c r="B2148" s="3">
        <v>40858</v>
      </c>
      <c r="C2148" s="33">
        <v>7</v>
      </c>
      <c r="D2148" s="15">
        <v>1416.3299999999997</v>
      </c>
    </row>
    <row r="2149" spans="1:4" x14ac:dyDescent="0.25">
      <c r="A2149" s="2">
        <v>16245</v>
      </c>
      <c r="B2149" s="3">
        <v>40863</v>
      </c>
      <c r="C2149" s="33">
        <v>3</v>
      </c>
      <c r="D2149" s="15">
        <v>1413.6599999999999</v>
      </c>
    </row>
    <row r="2150" spans="1:4" x14ac:dyDescent="0.25">
      <c r="A2150" s="2">
        <v>17496</v>
      </c>
      <c r="B2150" s="3">
        <v>40528</v>
      </c>
      <c r="C2150" s="33">
        <v>4</v>
      </c>
      <c r="D2150" s="15">
        <v>1412.8899999999994</v>
      </c>
    </row>
    <row r="2151" spans="1:4" x14ac:dyDescent="0.25">
      <c r="A2151" s="2">
        <v>17878</v>
      </c>
      <c r="B2151" s="3">
        <v>40843</v>
      </c>
      <c r="C2151" s="33">
        <v>3</v>
      </c>
      <c r="D2151" s="15">
        <v>1412.33</v>
      </c>
    </row>
    <row r="2152" spans="1:4" x14ac:dyDescent="0.25">
      <c r="A2152" s="2">
        <v>15237</v>
      </c>
      <c r="B2152" s="3">
        <v>40885</v>
      </c>
      <c r="C2152" s="33">
        <v>4</v>
      </c>
      <c r="D2152" s="15">
        <v>1412.3199999999995</v>
      </c>
    </row>
    <row r="2153" spans="1:4" x14ac:dyDescent="0.25">
      <c r="A2153" s="2">
        <v>16848</v>
      </c>
      <c r="B2153" s="3">
        <v>40834</v>
      </c>
      <c r="C2153" s="33">
        <v>4</v>
      </c>
      <c r="D2153" s="15">
        <v>1411.6199999999994</v>
      </c>
    </row>
    <row r="2154" spans="1:4" x14ac:dyDescent="0.25">
      <c r="A2154" s="2">
        <v>17908</v>
      </c>
      <c r="B2154" s="3">
        <v>40513</v>
      </c>
      <c r="C2154" s="33">
        <v>5</v>
      </c>
      <c r="D2154" s="15">
        <v>1411.5399999999988</v>
      </c>
    </row>
    <row r="2155" spans="1:4" x14ac:dyDescent="0.25">
      <c r="A2155" s="2">
        <v>13821</v>
      </c>
      <c r="B2155" s="3">
        <v>40742</v>
      </c>
      <c r="C2155" s="33">
        <v>6</v>
      </c>
      <c r="D2155" s="15">
        <v>1410.7299999999987</v>
      </c>
    </row>
    <row r="2156" spans="1:4" x14ac:dyDescent="0.25">
      <c r="A2156" s="2">
        <v>17714</v>
      </c>
      <c r="B2156" s="3">
        <v>40566</v>
      </c>
      <c r="C2156" s="33">
        <v>5</v>
      </c>
      <c r="D2156" s="15">
        <v>1410.1799999999985</v>
      </c>
    </row>
    <row r="2157" spans="1:4" x14ac:dyDescent="0.25">
      <c r="A2157" s="2">
        <v>16854</v>
      </c>
      <c r="B2157" s="3">
        <v>40469</v>
      </c>
      <c r="C2157" s="33">
        <v>2</v>
      </c>
      <c r="D2157" s="15">
        <v>1408.9600000000003</v>
      </c>
    </row>
    <row r="2158" spans="1:4" x14ac:dyDescent="0.25">
      <c r="A2158" s="2">
        <v>13049</v>
      </c>
      <c r="B2158" s="3">
        <v>40822</v>
      </c>
      <c r="C2158" s="33">
        <v>4</v>
      </c>
      <c r="D2158" s="15">
        <v>1408.2399999999998</v>
      </c>
    </row>
    <row r="2159" spans="1:4" x14ac:dyDescent="0.25">
      <c r="A2159" s="2">
        <v>14083</v>
      </c>
      <c r="B2159" s="3">
        <v>40882</v>
      </c>
      <c r="C2159" s="33">
        <v>11</v>
      </c>
      <c r="D2159" s="15">
        <v>1407.2599999999979</v>
      </c>
    </row>
    <row r="2160" spans="1:4" x14ac:dyDescent="0.25">
      <c r="A2160" s="2">
        <v>12695</v>
      </c>
      <c r="B2160" s="3">
        <v>40879</v>
      </c>
      <c r="C2160" s="33">
        <v>7</v>
      </c>
      <c r="D2160" s="15">
        <v>1407.1200000000006</v>
      </c>
    </row>
    <row r="2161" spans="1:4" x14ac:dyDescent="0.25">
      <c r="A2161" s="2">
        <v>14909</v>
      </c>
      <c r="B2161" s="3">
        <v>40449</v>
      </c>
      <c r="C2161" s="33">
        <v>3</v>
      </c>
      <c r="D2161" s="15">
        <v>1404.6799999999996</v>
      </c>
    </row>
    <row r="2162" spans="1:4" x14ac:dyDescent="0.25">
      <c r="A2162" s="2">
        <v>12765</v>
      </c>
      <c r="B2162" s="3">
        <v>40414</v>
      </c>
      <c r="C2162" s="33">
        <v>6</v>
      </c>
      <c r="D2162" s="15">
        <v>1404.5800000000004</v>
      </c>
    </row>
    <row r="2163" spans="1:4" x14ac:dyDescent="0.25">
      <c r="A2163" s="2">
        <v>18189</v>
      </c>
      <c r="B2163" s="3">
        <v>40809</v>
      </c>
      <c r="C2163" s="33">
        <v>3</v>
      </c>
      <c r="D2163" s="15">
        <v>1403.7299999999996</v>
      </c>
    </row>
    <row r="2164" spans="1:4" x14ac:dyDescent="0.25">
      <c r="A2164" s="2">
        <v>15186</v>
      </c>
      <c r="B2164" s="3">
        <v>40872</v>
      </c>
      <c r="C2164" s="33">
        <v>5</v>
      </c>
      <c r="D2164" s="15">
        <v>1403.1999999999996</v>
      </c>
    </row>
    <row r="2165" spans="1:4" x14ac:dyDescent="0.25">
      <c r="A2165" s="2">
        <v>14687</v>
      </c>
      <c r="B2165" s="3">
        <v>40780</v>
      </c>
      <c r="C2165" s="33">
        <v>3</v>
      </c>
      <c r="D2165" s="15">
        <v>1402.0600000000002</v>
      </c>
    </row>
    <row r="2166" spans="1:4" x14ac:dyDescent="0.25">
      <c r="A2166" s="2">
        <v>18202</v>
      </c>
      <c r="B2166" s="3">
        <v>40687</v>
      </c>
      <c r="C2166" s="33">
        <v>3</v>
      </c>
      <c r="D2166" s="15">
        <v>1396.99</v>
      </c>
    </row>
    <row r="2167" spans="1:4" x14ac:dyDescent="0.25">
      <c r="A2167" s="2">
        <v>16129</v>
      </c>
      <c r="B2167" s="3">
        <v>40479</v>
      </c>
      <c r="C2167" s="33">
        <v>3</v>
      </c>
      <c r="D2167" s="15">
        <v>1396.0499999999986</v>
      </c>
    </row>
    <row r="2168" spans="1:4" x14ac:dyDescent="0.25">
      <c r="A2168" s="2">
        <v>16300</v>
      </c>
      <c r="B2168" s="3">
        <v>40456</v>
      </c>
      <c r="C2168" s="33">
        <v>3</v>
      </c>
      <c r="D2168" s="15">
        <v>1392.4299999999996</v>
      </c>
    </row>
    <row r="2169" spans="1:4" x14ac:dyDescent="0.25">
      <c r="A2169" s="2">
        <v>15322</v>
      </c>
      <c r="B2169" s="3">
        <v>40801</v>
      </c>
      <c r="C2169" s="33">
        <v>2</v>
      </c>
      <c r="D2169" s="15">
        <v>1390.86</v>
      </c>
    </row>
    <row r="2170" spans="1:4" x14ac:dyDescent="0.25">
      <c r="A2170" s="2">
        <v>15141</v>
      </c>
      <c r="B2170" s="3">
        <v>40429</v>
      </c>
      <c r="C2170" s="33">
        <v>7</v>
      </c>
      <c r="D2170" s="15">
        <v>1388.4700000000003</v>
      </c>
    </row>
    <row r="2171" spans="1:4" x14ac:dyDescent="0.25">
      <c r="A2171" s="2">
        <v>15154</v>
      </c>
      <c r="B2171" s="3">
        <v>40811</v>
      </c>
      <c r="C2171" s="33">
        <v>3</v>
      </c>
      <c r="D2171" s="15">
        <v>1388.4099999999989</v>
      </c>
    </row>
    <row r="2172" spans="1:4" x14ac:dyDescent="0.25">
      <c r="A2172" s="2">
        <v>15453</v>
      </c>
      <c r="B2172" s="3">
        <v>40885</v>
      </c>
      <c r="C2172" s="33">
        <v>7</v>
      </c>
      <c r="D2172" s="15">
        <v>1388.3699999999983</v>
      </c>
    </row>
    <row r="2173" spans="1:4" x14ac:dyDescent="0.25">
      <c r="A2173" s="2">
        <v>12952</v>
      </c>
      <c r="B2173" s="3">
        <v>40881</v>
      </c>
      <c r="C2173" s="33">
        <v>4</v>
      </c>
      <c r="D2173" s="15">
        <v>1387.7899999999995</v>
      </c>
    </row>
    <row r="2174" spans="1:4" x14ac:dyDescent="0.25">
      <c r="A2174" s="2">
        <v>13382</v>
      </c>
      <c r="B2174" s="3">
        <v>40606</v>
      </c>
      <c r="C2174" s="33">
        <v>5</v>
      </c>
      <c r="D2174" s="15">
        <v>1387.58</v>
      </c>
    </row>
    <row r="2175" spans="1:4" x14ac:dyDescent="0.25">
      <c r="A2175" s="2">
        <v>16167</v>
      </c>
      <c r="B2175" s="3">
        <v>40472</v>
      </c>
      <c r="C2175" s="33">
        <v>5</v>
      </c>
      <c r="D2175" s="15">
        <v>1386.1200000000008</v>
      </c>
    </row>
    <row r="2176" spans="1:4" x14ac:dyDescent="0.25">
      <c r="A2176" s="2">
        <v>14899</v>
      </c>
      <c r="B2176" s="3">
        <v>40491</v>
      </c>
      <c r="C2176" s="33">
        <v>1</v>
      </c>
      <c r="D2176" s="15">
        <v>1384.8799999999981</v>
      </c>
    </row>
    <row r="2177" spans="1:4" x14ac:dyDescent="0.25">
      <c r="A2177" s="2">
        <v>18167</v>
      </c>
      <c r="B2177" s="3">
        <v>40863</v>
      </c>
      <c r="C2177" s="33">
        <v>3</v>
      </c>
      <c r="D2177" s="15">
        <v>1384.8600000000001</v>
      </c>
    </row>
    <row r="2178" spans="1:4" x14ac:dyDescent="0.25">
      <c r="A2178" s="2">
        <v>13572</v>
      </c>
      <c r="B2178" s="3">
        <v>40681</v>
      </c>
      <c r="C2178" s="33">
        <v>1</v>
      </c>
      <c r="D2178" s="15">
        <v>1384.2500000000002</v>
      </c>
    </row>
    <row r="2179" spans="1:4" x14ac:dyDescent="0.25">
      <c r="A2179" s="2">
        <v>14116</v>
      </c>
      <c r="B2179" s="3">
        <v>40867</v>
      </c>
      <c r="C2179" s="33">
        <v>5</v>
      </c>
      <c r="D2179" s="15">
        <v>1382.7399999999993</v>
      </c>
    </row>
    <row r="2180" spans="1:4" x14ac:dyDescent="0.25">
      <c r="A2180" s="2">
        <v>16389</v>
      </c>
      <c r="B2180" s="3">
        <v>40833</v>
      </c>
      <c r="C2180" s="33">
        <v>4</v>
      </c>
      <c r="D2180" s="15">
        <v>1382.07</v>
      </c>
    </row>
    <row r="2181" spans="1:4" x14ac:dyDescent="0.25">
      <c r="A2181" s="2">
        <v>15580</v>
      </c>
      <c r="B2181" s="3">
        <v>40510</v>
      </c>
      <c r="C2181" s="33">
        <v>8</v>
      </c>
      <c r="D2181" s="15">
        <v>1381.1899999999989</v>
      </c>
    </row>
    <row r="2182" spans="1:4" x14ac:dyDescent="0.25">
      <c r="A2182" s="2">
        <v>14861</v>
      </c>
      <c r="B2182" s="3">
        <v>40834</v>
      </c>
      <c r="C2182" s="33">
        <v>10</v>
      </c>
      <c r="D2182" s="15">
        <v>1380.7299999999996</v>
      </c>
    </row>
    <row r="2183" spans="1:4" x14ac:dyDescent="0.25">
      <c r="A2183" s="2">
        <v>15751</v>
      </c>
      <c r="B2183" s="3">
        <v>40426</v>
      </c>
      <c r="C2183" s="33">
        <v>11</v>
      </c>
      <c r="D2183" s="15">
        <v>1380.4399999999994</v>
      </c>
    </row>
    <row r="2184" spans="1:4" x14ac:dyDescent="0.25">
      <c r="A2184" s="2">
        <v>13074</v>
      </c>
      <c r="B2184" s="3">
        <v>40375</v>
      </c>
      <c r="C2184" s="33">
        <v>4</v>
      </c>
      <c r="D2184" s="15">
        <v>1378.74</v>
      </c>
    </row>
    <row r="2185" spans="1:4" x14ac:dyDescent="0.25">
      <c r="A2185" s="2">
        <v>12886</v>
      </c>
      <c r="B2185" s="3">
        <v>40819</v>
      </c>
      <c r="C2185" s="33">
        <v>2</v>
      </c>
      <c r="D2185" s="15">
        <v>1378.3999999999994</v>
      </c>
    </row>
    <row r="2186" spans="1:4" x14ac:dyDescent="0.25">
      <c r="A2186" s="2">
        <v>14853</v>
      </c>
      <c r="B2186" s="3">
        <v>40862</v>
      </c>
      <c r="C2186" s="33">
        <v>5</v>
      </c>
      <c r="D2186" s="15">
        <v>1376.8700000000001</v>
      </c>
    </row>
    <row r="2187" spans="1:4" x14ac:dyDescent="0.25">
      <c r="A2187" s="2">
        <v>17150</v>
      </c>
      <c r="B2187" s="3">
        <v>40510</v>
      </c>
      <c r="C2187" s="33">
        <v>6</v>
      </c>
      <c r="D2187" s="15">
        <v>1375.649999999999</v>
      </c>
    </row>
    <row r="2188" spans="1:4" x14ac:dyDescent="0.25">
      <c r="A2188" s="2">
        <v>16669</v>
      </c>
      <c r="B2188" s="3">
        <v>40863</v>
      </c>
      <c r="C2188" s="33">
        <v>3</v>
      </c>
      <c r="D2188" s="15">
        <v>1374.8700000000003</v>
      </c>
    </row>
    <row r="2189" spans="1:4" x14ac:dyDescent="0.25">
      <c r="A2189" s="2">
        <v>14577</v>
      </c>
      <c r="B2189" s="3">
        <v>40874</v>
      </c>
      <c r="C2189" s="33">
        <v>7</v>
      </c>
      <c r="D2189" s="15">
        <v>1374.2499999999989</v>
      </c>
    </row>
    <row r="2190" spans="1:4" x14ac:dyDescent="0.25">
      <c r="A2190" s="2">
        <v>14265</v>
      </c>
      <c r="B2190" s="3">
        <v>40777</v>
      </c>
      <c r="C2190" s="33">
        <v>4</v>
      </c>
      <c r="D2190" s="15">
        <v>1373.3499999999992</v>
      </c>
    </row>
    <row r="2191" spans="1:4" x14ac:dyDescent="0.25">
      <c r="A2191" s="2">
        <v>14434</v>
      </c>
      <c r="B2191" s="3">
        <v>40865</v>
      </c>
      <c r="C2191" s="33">
        <v>6</v>
      </c>
      <c r="D2191" s="15">
        <v>1372.8</v>
      </c>
    </row>
    <row r="2192" spans="1:4" x14ac:dyDescent="0.25">
      <c r="A2192" s="2">
        <v>14538</v>
      </c>
      <c r="B2192" s="3">
        <v>40822</v>
      </c>
      <c r="C2192" s="33">
        <v>5</v>
      </c>
      <c r="D2192" s="15">
        <v>1370.8399999999997</v>
      </c>
    </row>
    <row r="2193" spans="1:4" x14ac:dyDescent="0.25">
      <c r="A2193" s="2">
        <v>14316</v>
      </c>
      <c r="B2193" s="3">
        <v>40464</v>
      </c>
      <c r="C2193" s="33">
        <v>5</v>
      </c>
      <c r="D2193" s="15">
        <v>1370.3400000000001</v>
      </c>
    </row>
    <row r="2194" spans="1:4" x14ac:dyDescent="0.25">
      <c r="A2194" s="2">
        <v>12533</v>
      </c>
      <c r="B2194" s="3">
        <v>40259</v>
      </c>
      <c r="C2194" s="33">
        <v>2</v>
      </c>
      <c r="D2194" s="15">
        <v>1367.8900000000003</v>
      </c>
    </row>
    <row r="2195" spans="1:4" x14ac:dyDescent="0.25">
      <c r="A2195" s="2">
        <v>13035</v>
      </c>
      <c r="B2195" s="3">
        <v>40813</v>
      </c>
      <c r="C2195" s="33">
        <v>3</v>
      </c>
      <c r="D2195" s="15">
        <v>1364.2</v>
      </c>
    </row>
    <row r="2196" spans="1:4" x14ac:dyDescent="0.25">
      <c r="A2196" s="2">
        <v>14114</v>
      </c>
      <c r="B2196" s="3">
        <v>40613</v>
      </c>
      <c r="C2196" s="33">
        <v>7</v>
      </c>
      <c r="D2196" s="15">
        <v>1364.0899999999997</v>
      </c>
    </row>
    <row r="2197" spans="1:4" x14ac:dyDescent="0.25">
      <c r="A2197" s="2">
        <v>13760</v>
      </c>
      <c r="B2197" s="3">
        <v>40832</v>
      </c>
      <c r="C2197" s="33">
        <v>5</v>
      </c>
      <c r="D2197" s="15">
        <v>1363.6400000000003</v>
      </c>
    </row>
    <row r="2198" spans="1:4" x14ac:dyDescent="0.25">
      <c r="A2198" s="2">
        <v>15347</v>
      </c>
      <c r="B2198" s="3">
        <v>40520</v>
      </c>
      <c r="C2198" s="33">
        <v>4</v>
      </c>
      <c r="D2198" s="15">
        <v>1363.6</v>
      </c>
    </row>
    <row r="2199" spans="1:4" x14ac:dyDescent="0.25">
      <c r="A2199" s="2">
        <v>16367</v>
      </c>
      <c r="B2199" s="3">
        <v>40849</v>
      </c>
      <c r="C2199" s="33">
        <v>3</v>
      </c>
      <c r="D2199" s="15">
        <v>1362.3999999999992</v>
      </c>
    </row>
    <row r="2200" spans="1:4" x14ac:dyDescent="0.25">
      <c r="A2200" s="2">
        <v>17796</v>
      </c>
      <c r="B2200" s="3">
        <v>40846</v>
      </c>
      <c r="C2200" s="33">
        <v>7</v>
      </c>
      <c r="D2200" s="15">
        <v>1361.9899999999989</v>
      </c>
    </row>
    <row r="2201" spans="1:4" x14ac:dyDescent="0.25">
      <c r="A2201" s="2">
        <v>16588</v>
      </c>
      <c r="B2201" s="3">
        <v>40500</v>
      </c>
      <c r="C2201" s="33">
        <v>4</v>
      </c>
      <c r="D2201" s="15">
        <v>1361.2800000000004</v>
      </c>
    </row>
    <row r="2202" spans="1:4" x14ac:dyDescent="0.25">
      <c r="A2202" s="2">
        <v>13396</v>
      </c>
      <c r="B2202" s="3">
        <v>40857</v>
      </c>
      <c r="C2202" s="33">
        <v>2</v>
      </c>
      <c r="D2202" s="15">
        <v>1360.99</v>
      </c>
    </row>
    <row r="2203" spans="1:4" x14ac:dyDescent="0.25">
      <c r="A2203" s="2">
        <v>13919</v>
      </c>
      <c r="B2203" s="3">
        <v>40827</v>
      </c>
      <c r="C2203" s="33">
        <v>4</v>
      </c>
      <c r="D2203" s="15">
        <v>1360.6800000000007</v>
      </c>
    </row>
    <row r="2204" spans="1:4" x14ac:dyDescent="0.25">
      <c r="A2204" s="2">
        <v>14102</v>
      </c>
      <c r="B2204" s="3">
        <v>40881</v>
      </c>
      <c r="C2204" s="33">
        <v>5</v>
      </c>
      <c r="D2204" s="15">
        <v>1360.2800000000007</v>
      </c>
    </row>
    <row r="2205" spans="1:4" x14ac:dyDescent="0.25">
      <c r="A2205" s="2">
        <v>16384</v>
      </c>
      <c r="B2205" s="3">
        <v>40797</v>
      </c>
      <c r="C2205" s="33">
        <v>4</v>
      </c>
      <c r="D2205" s="15">
        <v>1358.9499999999998</v>
      </c>
    </row>
    <row r="2206" spans="1:4" x14ac:dyDescent="0.25">
      <c r="A2206" s="2">
        <v>15411</v>
      </c>
      <c r="B2206" s="3">
        <v>40860</v>
      </c>
      <c r="C2206" s="33">
        <v>4</v>
      </c>
      <c r="D2206" s="15">
        <v>1358.8799999999992</v>
      </c>
    </row>
    <row r="2207" spans="1:4" x14ac:dyDescent="0.25">
      <c r="A2207" s="2">
        <v>13232</v>
      </c>
      <c r="B2207" s="3">
        <v>40874</v>
      </c>
      <c r="C2207" s="33">
        <v>7</v>
      </c>
      <c r="D2207" s="15">
        <v>1357.5999999999988</v>
      </c>
    </row>
    <row r="2208" spans="1:4" x14ac:dyDescent="0.25">
      <c r="A2208" s="2">
        <v>17429</v>
      </c>
      <c r="B2208" s="3">
        <v>40758</v>
      </c>
      <c r="C2208" s="33">
        <v>5</v>
      </c>
      <c r="D2208" s="15">
        <v>1357.4599999999996</v>
      </c>
    </row>
    <row r="2209" spans="1:4" x14ac:dyDescent="0.25">
      <c r="A2209" s="2">
        <v>12875</v>
      </c>
      <c r="B2209" s="3">
        <v>40743</v>
      </c>
      <c r="C2209" s="33">
        <v>5</v>
      </c>
      <c r="D2209" s="15">
        <v>1356.9900000000002</v>
      </c>
    </row>
    <row r="2210" spans="1:4" x14ac:dyDescent="0.25">
      <c r="A2210" s="2">
        <v>17054</v>
      </c>
      <c r="B2210" s="3">
        <v>40858</v>
      </c>
      <c r="C2210" s="33">
        <v>5</v>
      </c>
      <c r="D2210" s="15">
        <v>1356.329999999999</v>
      </c>
    </row>
    <row r="2211" spans="1:4" x14ac:dyDescent="0.25">
      <c r="A2211" s="2">
        <v>14550</v>
      </c>
      <c r="B2211" s="3">
        <v>40876</v>
      </c>
      <c r="C2211" s="33">
        <v>4</v>
      </c>
      <c r="D2211" s="15">
        <v>1353.31</v>
      </c>
    </row>
    <row r="2212" spans="1:4" x14ac:dyDescent="0.25">
      <c r="A2212" s="2">
        <v>15116</v>
      </c>
      <c r="B2212" s="3">
        <v>40869</v>
      </c>
      <c r="C2212" s="33">
        <v>4</v>
      </c>
      <c r="D2212" s="15">
        <v>1352.7500000000002</v>
      </c>
    </row>
    <row r="2213" spans="1:4" x14ac:dyDescent="0.25">
      <c r="A2213" s="2">
        <v>12591</v>
      </c>
      <c r="B2213" s="3">
        <v>40569</v>
      </c>
      <c r="C2213" s="33">
        <v>3</v>
      </c>
      <c r="D2213" s="15">
        <v>1352.1500000000017</v>
      </c>
    </row>
    <row r="2214" spans="1:4" x14ac:dyDescent="0.25">
      <c r="A2214" s="2">
        <v>16079</v>
      </c>
      <c r="B2214" s="3">
        <v>40870</v>
      </c>
      <c r="C2214" s="33">
        <v>3</v>
      </c>
      <c r="D2214" s="15">
        <v>1352</v>
      </c>
    </row>
    <row r="2215" spans="1:4" x14ac:dyDescent="0.25">
      <c r="A2215" s="2">
        <v>14847</v>
      </c>
      <c r="B2215" s="3">
        <v>40738</v>
      </c>
      <c r="C2215" s="33">
        <v>3</v>
      </c>
      <c r="D2215" s="15">
        <v>1348.9499999999998</v>
      </c>
    </row>
    <row r="2216" spans="1:4" x14ac:dyDescent="0.25">
      <c r="A2216" s="2">
        <v>12646</v>
      </c>
      <c r="B2216" s="3">
        <v>40882</v>
      </c>
      <c r="C2216" s="33">
        <v>2</v>
      </c>
      <c r="D2216" s="15">
        <v>1346.9700000000007</v>
      </c>
    </row>
    <row r="2217" spans="1:4" x14ac:dyDescent="0.25">
      <c r="A2217" s="2">
        <v>14320</v>
      </c>
      <c r="B2217" s="3">
        <v>40680</v>
      </c>
      <c r="C2217" s="33">
        <v>5</v>
      </c>
      <c r="D2217" s="15">
        <v>1346.7499999999993</v>
      </c>
    </row>
    <row r="2218" spans="1:4" x14ac:dyDescent="0.25">
      <c r="A2218" s="2">
        <v>13639</v>
      </c>
      <c r="B2218" s="3">
        <v>40812</v>
      </c>
      <c r="C2218" s="33">
        <v>2</v>
      </c>
      <c r="D2218" s="15">
        <v>1346.2700000000002</v>
      </c>
    </row>
    <row r="2219" spans="1:4" x14ac:dyDescent="0.25">
      <c r="A2219" s="2">
        <v>15398</v>
      </c>
      <c r="B2219" s="3">
        <v>40870</v>
      </c>
      <c r="C2219" s="33">
        <v>2</v>
      </c>
      <c r="D2219" s="15">
        <v>1345.5299999999995</v>
      </c>
    </row>
    <row r="2220" spans="1:4" x14ac:dyDescent="0.25">
      <c r="A2220" s="2">
        <v>16222</v>
      </c>
      <c r="B2220" s="3">
        <v>40568</v>
      </c>
      <c r="C2220" s="33">
        <v>2</v>
      </c>
      <c r="D2220" s="15">
        <v>1345.2199999999993</v>
      </c>
    </row>
    <row r="2221" spans="1:4" x14ac:dyDescent="0.25">
      <c r="A2221" s="2">
        <v>12426</v>
      </c>
      <c r="B2221" s="3">
        <v>40692</v>
      </c>
      <c r="C2221" s="33">
        <v>2</v>
      </c>
      <c r="D2221" s="15">
        <v>1345.2100000000005</v>
      </c>
    </row>
    <row r="2222" spans="1:4" x14ac:dyDescent="0.25">
      <c r="A2222" s="2">
        <v>12463</v>
      </c>
      <c r="B2222" s="3">
        <v>40833</v>
      </c>
      <c r="C2222" s="33">
        <v>4</v>
      </c>
      <c r="D2222" s="15">
        <v>1344.7800000000002</v>
      </c>
    </row>
    <row r="2223" spans="1:4" x14ac:dyDescent="0.25">
      <c r="A2223" s="2">
        <v>14618</v>
      </c>
      <c r="B2223" s="3">
        <v>40877</v>
      </c>
      <c r="C2223" s="33">
        <v>7</v>
      </c>
      <c r="D2223" s="15">
        <v>1342.3200000000002</v>
      </c>
    </row>
    <row r="2224" spans="1:4" x14ac:dyDescent="0.25">
      <c r="A2224" s="2">
        <v>13743</v>
      </c>
      <c r="B2224" s="3">
        <v>40884</v>
      </c>
      <c r="C2224" s="33">
        <v>7</v>
      </c>
      <c r="D2224" s="15">
        <v>1341.6000000000001</v>
      </c>
    </row>
    <row r="2225" spans="1:4" x14ac:dyDescent="0.25">
      <c r="A2225" s="2">
        <v>17499</v>
      </c>
      <c r="B2225" s="3">
        <v>40597</v>
      </c>
      <c r="C2225" s="33">
        <v>2</v>
      </c>
      <c r="D2225" s="15">
        <v>1341.39</v>
      </c>
    </row>
    <row r="2226" spans="1:4" x14ac:dyDescent="0.25">
      <c r="A2226" s="2">
        <v>17097</v>
      </c>
      <c r="B2226" s="3">
        <v>40884</v>
      </c>
      <c r="C2226" s="33">
        <v>9</v>
      </c>
      <c r="D2226" s="15">
        <v>1340.4499999999985</v>
      </c>
    </row>
    <row r="2227" spans="1:4" x14ac:dyDescent="0.25">
      <c r="A2227" s="2">
        <v>12620</v>
      </c>
      <c r="B2227" s="3">
        <v>40872</v>
      </c>
      <c r="C2227" s="33">
        <v>3</v>
      </c>
      <c r="D2227" s="15">
        <v>1339.4099999999999</v>
      </c>
    </row>
    <row r="2228" spans="1:4" x14ac:dyDescent="0.25">
      <c r="A2228" s="2">
        <v>12711</v>
      </c>
      <c r="B2228" s="3">
        <v>40275</v>
      </c>
      <c r="C2228" s="33">
        <v>2</v>
      </c>
      <c r="D2228" s="15">
        <v>1339.0500000000006</v>
      </c>
    </row>
    <row r="2229" spans="1:4" x14ac:dyDescent="0.25">
      <c r="A2229" s="2">
        <v>13803</v>
      </c>
      <c r="B2229" s="3">
        <v>40631</v>
      </c>
      <c r="C2229" s="33">
        <v>3</v>
      </c>
      <c r="D2229" s="15">
        <v>1338.9099999999989</v>
      </c>
    </row>
    <row r="2230" spans="1:4" x14ac:dyDescent="0.25">
      <c r="A2230" s="2">
        <v>13220</v>
      </c>
      <c r="B2230" s="3">
        <v>40808</v>
      </c>
      <c r="C2230" s="33">
        <v>5</v>
      </c>
      <c r="D2230" s="15">
        <v>1336.09</v>
      </c>
    </row>
    <row r="2231" spans="1:4" x14ac:dyDescent="0.25">
      <c r="A2231" s="2">
        <v>12919</v>
      </c>
      <c r="B2231" s="3">
        <v>40878</v>
      </c>
      <c r="C2231" s="33">
        <v>6</v>
      </c>
      <c r="D2231" s="15">
        <v>1335.19</v>
      </c>
    </row>
    <row r="2232" spans="1:4" x14ac:dyDescent="0.25">
      <c r="A2232" s="2">
        <v>17033</v>
      </c>
      <c r="B2232" s="3">
        <v>40800</v>
      </c>
      <c r="C2232" s="33">
        <v>4</v>
      </c>
      <c r="D2232" s="15">
        <v>1332.79</v>
      </c>
    </row>
    <row r="2233" spans="1:4" x14ac:dyDescent="0.25">
      <c r="A2233" s="2">
        <v>17932</v>
      </c>
      <c r="B2233" s="3">
        <v>40857</v>
      </c>
      <c r="C2233" s="33">
        <v>3</v>
      </c>
      <c r="D2233" s="15">
        <v>1331.5699999999997</v>
      </c>
    </row>
    <row r="2234" spans="1:4" x14ac:dyDescent="0.25">
      <c r="A2234" s="2">
        <v>15774</v>
      </c>
      <c r="B2234" s="3">
        <v>40818</v>
      </c>
      <c r="C2234" s="33">
        <v>6</v>
      </c>
      <c r="D2234" s="15">
        <v>1329.9399999999996</v>
      </c>
    </row>
    <row r="2235" spans="1:4" x14ac:dyDescent="0.25">
      <c r="A2235" s="2">
        <v>16372</v>
      </c>
      <c r="B2235" s="3">
        <v>40853</v>
      </c>
      <c r="C2235" s="33">
        <v>5</v>
      </c>
      <c r="D2235" s="15">
        <v>1328.6099999999997</v>
      </c>
    </row>
    <row r="2236" spans="1:4" x14ac:dyDescent="0.25">
      <c r="A2236" s="2">
        <v>16295</v>
      </c>
      <c r="B2236" s="3">
        <v>40877</v>
      </c>
      <c r="C2236" s="33">
        <v>4</v>
      </c>
      <c r="D2236" s="15">
        <v>1328.5499999999997</v>
      </c>
    </row>
    <row r="2237" spans="1:4" x14ac:dyDescent="0.25">
      <c r="A2237" s="2">
        <v>14712</v>
      </c>
      <c r="B2237" s="3">
        <v>40857</v>
      </c>
      <c r="C2237" s="33">
        <v>4</v>
      </c>
      <c r="D2237" s="15">
        <v>1328.0699999999995</v>
      </c>
    </row>
    <row r="2238" spans="1:4" x14ac:dyDescent="0.25">
      <c r="A2238" s="2">
        <v>15146</v>
      </c>
      <c r="B2238" s="3">
        <v>40722</v>
      </c>
      <c r="C2238" s="33">
        <v>2</v>
      </c>
      <c r="D2238" s="15">
        <v>1327.1600000000005</v>
      </c>
    </row>
    <row r="2239" spans="1:4" x14ac:dyDescent="0.25">
      <c r="A2239" s="2">
        <v>17027</v>
      </c>
      <c r="B2239" s="3">
        <v>40808</v>
      </c>
      <c r="C2239" s="33">
        <v>9</v>
      </c>
      <c r="D2239" s="15">
        <v>1327.1099999999988</v>
      </c>
    </row>
    <row r="2240" spans="1:4" x14ac:dyDescent="0.25">
      <c r="A2240" s="2">
        <v>14956</v>
      </c>
      <c r="B2240" s="3">
        <v>40465</v>
      </c>
      <c r="C2240" s="33">
        <v>1</v>
      </c>
      <c r="D2240" s="15">
        <v>1325</v>
      </c>
    </row>
    <row r="2241" spans="1:4" x14ac:dyDescent="0.25">
      <c r="A2241" s="2">
        <v>16894</v>
      </c>
      <c r="B2241" s="3">
        <v>40384</v>
      </c>
      <c r="C2241" s="33">
        <v>3</v>
      </c>
      <c r="D2241" s="15">
        <v>1324.0600000000009</v>
      </c>
    </row>
    <row r="2242" spans="1:4" x14ac:dyDescent="0.25">
      <c r="A2242" s="2">
        <v>12960</v>
      </c>
      <c r="B2242" s="3">
        <v>40473</v>
      </c>
      <c r="C2242" s="33">
        <v>4</v>
      </c>
      <c r="D2242" s="15">
        <v>1322.07</v>
      </c>
    </row>
    <row r="2243" spans="1:4" x14ac:dyDescent="0.25">
      <c r="A2243" s="2">
        <v>16370</v>
      </c>
      <c r="B2243" s="3">
        <v>40804</v>
      </c>
      <c r="C2243" s="33">
        <v>4</v>
      </c>
      <c r="D2243" s="15">
        <v>1320.5600000000004</v>
      </c>
    </row>
    <row r="2244" spans="1:4" x14ac:dyDescent="0.25">
      <c r="A2244" s="2">
        <v>13497</v>
      </c>
      <c r="B2244" s="3">
        <v>40604</v>
      </c>
      <c r="C2244" s="33">
        <v>6</v>
      </c>
      <c r="D2244" s="15">
        <v>1320.3299999999995</v>
      </c>
    </row>
    <row r="2245" spans="1:4" x14ac:dyDescent="0.25">
      <c r="A2245" s="2">
        <v>12526</v>
      </c>
      <c r="B2245" s="3">
        <v>40886</v>
      </c>
      <c r="C2245" s="33">
        <v>3</v>
      </c>
      <c r="D2245" s="15">
        <v>1316.6600000000005</v>
      </c>
    </row>
    <row r="2246" spans="1:4" x14ac:dyDescent="0.25">
      <c r="A2246" s="2">
        <v>15471</v>
      </c>
      <c r="B2246" s="3">
        <v>40884</v>
      </c>
      <c r="C2246" s="33">
        <v>3</v>
      </c>
      <c r="D2246" s="15">
        <v>1316.5600000000004</v>
      </c>
    </row>
    <row r="2247" spans="1:4" x14ac:dyDescent="0.25">
      <c r="A2247" s="2">
        <v>14921</v>
      </c>
      <c r="B2247" s="3">
        <v>40856</v>
      </c>
      <c r="C2247" s="33">
        <v>2</v>
      </c>
      <c r="D2247" s="15">
        <v>1316.07</v>
      </c>
    </row>
    <row r="2248" spans="1:4" x14ac:dyDescent="0.25">
      <c r="A2248" s="2">
        <v>14725</v>
      </c>
      <c r="B2248" s="3">
        <v>40862</v>
      </c>
      <c r="C2248" s="33">
        <v>4</v>
      </c>
      <c r="D2248" s="15">
        <v>1315.24</v>
      </c>
    </row>
    <row r="2249" spans="1:4" x14ac:dyDescent="0.25">
      <c r="A2249" s="2">
        <v>14511</v>
      </c>
      <c r="B2249" s="3">
        <v>40875</v>
      </c>
      <c r="C2249" s="33">
        <v>5</v>
      </c>
      <c r="D2249" s="15">
        <v>1314.8099999999993</v>
      </c>
    </row>
    <row r="2250" spans="1:4" x14ac:dyDescent="0.25">
      <c r="A2250" s="2">
        <v>16464</v>
      </c>
      <c r="B2250" s="3">
        <v>40867</v>
      </c>
      <c r="C2250" s="33">
        <v>3</v>
      </c>
      <c r="D2250" s="15">
        <v>1314.6799999999998</v>
      </c>
    </row>
    <row r="2251" spans="1:4" x14ac:dyDescent="0.25">
      <c r="A2251" s="2">
        <v>14973</v>
      </c>
      <c r="B2251" s="3">
        <v>40779</v>
      </c>
      <c r="C2251" s="33">
        <v>3</v>
      </c>
      <c r="D2251" s="15">
        <v>1314.4499999999996</v>
      </c>
    </row>
    <row r="2252" spans="1:4" x14ac:dyDescent="0.25">
      <c r="A2252" s="2">
        <v>16296</v>
      </c>
      <c r="B2252" s="3">
        <v>40260</v>
      </c>
      <c r="C2252" s="33">
        <v>4</v>
      </c>
      <c r="D2252" s="15">
        <v>1313.6699999999996</v>
      </c>
    </row>
    <row r="2253" spans="1:4" x14ac:dyDescent="0.25">
      <c r="A2253" s="2">
        <v>13282</v>
      </c>
      <c r="B2253" s="3">
        <v>40868</v>
      </c>
      <c r="C2253" s="33">
        <v>4</v>
      </c>
      <c r="D2253" s="15">
        <v>1313.1899999999994</v>
      </c>
    </row>
    <row r="2254" spans="1:4" x14ac:dyDescent="0.25">
      <c r="A2254" s="2">
        <v>12364</v>
      </c>
      <c r="B2254" s="3">
        <v>40879</v>
      </c>
      <c r="C2254" s="33">
        <v>4</v>
      </c>
      <c r="D2254" s="15">
        <v>1313.1000000000006</v>
      </c>
    </row>
    <row r="2255" spans="1:4" x14ac:dyDescent="0.25">
      <c r="A2255" s="2">
        <v>12639</v>
      </c>
      <c r="B2255" s="3">
        <v>40648</v>
      </c>
      <c r="C2255" s="33">
        <v>3</v>
      </c>
      <c r="D2255" s="15">
        <v>1312.3700000000003</v>
      </c>
    </row>
    <row r="2256" spans="1:4" x14ac:dyDescent="0.25">
      <c r="A2256" s="2">
        <v>16756</v>
      </c>
      <c r="B2256" s="3">
        <v>40672</v>
      </c>
      <c r="C2256" s="33">
        <v>7</v>
      </c>
      <c r="D2256" s="15">
        <v>1312.3699999999992</v>
      </c>
    </row>
    <row r="2257" spans="1:4" x14ac:dyDescent="0.25">
      <c r="A2257" s="2">
        <v>12987</v>
      </c>
      <c r="B2257" s="3">
        <v>40813</v>
      </c>
      <c r="C2257" s="33">
        <v>5</v>
      </c>
      <c r="D2257" s="15">
        <v>1312.2099999999996</v>
      </c>
    </row>
    <row r="2258" spans="1:4" x14ac:dyDescent="0.25">
      <c r="A2258" s="2">
        <v>14856</v>
      </c>
      <c r="B2258" s="3">
        <v>40850</v>
      </c>
      <c r="C2258" s="33">
        <v>3</v>
      </c>
      <c r="D2258" s="15">
        <v>1311.3800000000008</v>
      </c>
    </row>
    <row r="2259" spans="1:4" x14ac:dyDescent="0.25">
      <c r="A2259" s="2">
        <v>13855</v>
      </c>
      <c r="B2259" s="3">
        <v>40386</v>
      </c>
      <c r="C2259" s="33">
        <v>4</v>
      </c>
      <c r="D2259" s="15">
        <v>1310.3400000000001</v>
      </c>
    </row>
    <row r="2260" spans="1:4" x14ac:dyDescent="0.25">
      <c r="A2260" s="2">
        <v>15038</v>
      </c>
      <c r="B2260" s="3">
        <v>40828</v>
      </c>
      <c r="C2260" s="33">
        <v>9</v>
      </c>
      <c r="D2260" s="15">
        <v>1309.8600000000019</v>
      </c>
    </row>
    <row r="2261" spans="1:4" x14ac:dyDescent="0.25">
      <c r="A2261" s="2">
        <v>16955</v>
      </c>
      <c r="B2261" s="3">
        <v>40702</v>
      </c>
      <c r="C2261" s="33">
        <v>6</v>
      </c>
      <c r="D2261" s="15">
        <v>1309.4099999999996</v>
      </c>
    </row>
    <row r="2262" spans="1:4" x14ac:dyDescent="0.25">
      <c r="A2262" s="2">
        <v>12717</v>
      </c>
      <c r="B2262" s="3">
        <v>40735</v>
      </c>
      <c r="C2262" s="33">
        <v>3</v>
      </c>
      <c r="D2262" s="15">
        <v>1308.910000000001</v>
      </c>
    </row>
    <row r="2263" spans="1:4" x14ac:dyDescent="0.25">
      <c r="A2263" s="2">
        <v>16377</v>
      </c>
      <c r="B2263" s="3">
        <v>40619</v>
      </c>
      <c r="C2263" s="33">
        <v>2</v>
      </c>
      <c r="D2263" s="15">
        <v>1308.48</v>
      </c>
    </row>
    <row r="2264" spans="1:4" x14ac:dyDescent="0.25">
      <c r="A2264" s="2">
        <v>13328</v>
      </c>
      <c r="B2264" s="3">
        <v>40570</v>
      </c>
      <c r="C2264" s="33">
        <v>1</v>
      </c>
      <c r="D2264" s="15">
        <v>1308.48</v>
      </c>
    </row>
    <row r="2265" spans="1:4" x14ac:dyDescent="0.25">
      <c r="A2265" s="2">
        <v>13846</v>
      </c>
      <c r="B2265" s="3">
        <v>40862</v>
      </c>
      <c r="C2265" s="33">
        <v>4</v>
      </c>
      <c r="D2265" s="15">
        <v>1307.7899999999997</v>
      </c>
    </row>
    <row r="2266" spans="1:4" x14ac:dyDescent="0.25">
      <c r="A2266" s="2">
        <v>16777</v>
      </c>
      <c r="B2266" s="3">
        <v>40806</v>
      </c>
      <c r="C2266" s="33">
        <v>5</v>
      </c>
      <c r="D2266" s="15">
        <v>1307.7599999999986</v>
      </c>
    </row>
    <row r="2267" spans="1:4" x14ac:dyDescent="0.25">
      <c r="A2267" s="2">
        <v>16282</v>
      </c>
      <c r="B2267" s="3">
        <v>40547</v>
      </c>
      <c r="C2267" s="33">
        <v>3</v>
      </c>
      <c r="D2267" s="15">
        <v>1307.58</v>
      </c>
    </row>
    <row r="2268" spans="1:4" x14ac:dyDescent="0.25">
      <c r="A2268" s="2">
        <v>15677</v>
      </c>
      <c r="B2268" s="3">
        <v>40837</v>
      </c>
      <c r="C2268" s="33">
        <v>3</v>
      </c>
      <c r="D2268" s="15">
        <v>1305.6300000000003</v>
      </c>
    </row>
    <row r="2269" spans="1:4" x14ac:dyDescent="0.25">
      <c r="A2269" s="2">
        <v>14297</v>
      </c>
      <c r="B2269" s="3">
        <v>40869</v>
      </c>
      <c r="C2269" s="33">
        <v>4</v>
      </c>
      <c r="D2269" s="15">
        <v>1305.33</v>
      </c>
    </row>
    <row r="2270" spans="1:4" x14ac:dyDescent="0.25">
      <c r="A2270" s="2">
        <v>16744</v>
      </c>
      <c r="B2270" s="3">
        <v>40875</v>
      </c>
      <c r="C2270" s="33">
        <v>7</v>
      </c>
      <c r="D2270" s="15">
        <v>1304.7599999999989</v>
      </c>
    </row>
    <row r="2271" spans="1:4" x14ac:dyDescent="0.25">
      <c r="A2271" s="2">
        <v>15813</v>
      </c>
      <c r="B2271" s="3">
        <v>40679</v>
      </c>
      <c r="C2271" s="33">
        <v>2</v>
      </c>
      <c r="D2271" s="15">
        <v>1303.9100000000003</v>
      </c>
    </row>
    <row r="2272" spans="1:4" x14ac:dyDescent="0.25">
      <c r="A2272" s="2">
        <v>15579</v>
      </c>
      <c r="B2272" s="3">
        <v>40818</v>
      </c>
      <c r="C2272" s="33">
        <v>5</v>
      </c>
      <c r="D2272" s="15">
        <v>1302.4999999999986</v>
      </c>
    </row>
    <row r="2273" spans="1:4" x14ac:dyDescent="0.25">
      <c r="A2273" s="2">
        <v>15400</v>
      </c>
      <c r="B2273" s="3">
        <v>40794</v>
      </c>
      <c r="C2273" s="33">
        <v>8</v>
      </c>
      <c r="D2273" s="15">
        <v>1302.3000000000002</v>
      </c>
    </row>
    <row r="2274" spans="1:4" x14ac:dyDescent="0.25">
      <c r="A2274" s="2">
        <v>16574</v>
      </c>
      <c r="B2274" s="3">
        <v>40815</v>
      </c>
      <c r="C2274" s="33">
        <v>3</v>
      </c>
      <c r="D2274" s="15">
        <v>1301.7800000000007</v>
      </c>
    </row>
    <row r="2275" spans="1:4" x14ac:dyDescent="0.25">
      <c r="A2275" s="2">
        <v>16723</v>
      </c>
      <c r="B2275" s="3">
        <v>40795</v>
      </c>
      <c r="C2275" s="33">
        <v>4</v>
      </c>
      <c r="D2275" s="15">
        <v>1301.6299999999999</v>
      </c>
    </row>
    <row r="2276" spans="1:4" x14ac:dyDescent="0.25">
      <c r="A2276" s="2">
        <v>15108</v>
      </c>
      <c r="B2276" s="3">
        <v>40745</v>
      </c>
      <c r="C2276" s="33">
        <v>4</v>
      </c>
      <c r="D2276" s="15">
        <v>1300.2500000000009</v>
      </c>
    </row>
    <row r="2277" spans="1:4" x14ac:dyDescent="0.25">
      <c r="A2277" s="2">
        <v>14284</v>
      </c>
      <c r="B2277" s="3">
        <v>40856</v>
      </c>
      <c r="C2277" s="33">
        <v>3</v>
      </c>
      <c r="D2277" s="15">
        <v>1299.6499999999996</v>
      </c>
    </row>
    <row r="2278" spans="1:4" x14ac:dyDescent="0.25">
      <c r="A2278" s="2">
        <v>14480</v>
      </c>
      <c r="B2278" s="3">
        <v>40875</v>
      </c>
      <c r="C2278" s="33">
        <v>4</v>
      </c>
      <c r="D2278" s="15">
        <v>1299.5200000000004</v>
      </c>
    </row>
    <row r="2279" spans="1:4" x14ac:dyDescent="0.25">
      <c r="A2279" s="2">
        <v>16943</v>
      </c>
      <c r="B2279" s="3">
        <v>40675</v>
      </c>
      <c r="C2279" s="33">
        <v>5</v>
      </c>
      <c r="D2279" s="15">
        <v>1299.4899999999998</v>
      </c>
    </row>
    <row r="2280" spans="1:4" x14ac:dyDescent="0.25">
      <c r="A2280" s="2">
        <v>14479</v>
      </c>
      <c r="B2280" s="3">
        <v>40633</v>
      </c>
      <c r="C2280" s="33">
        <v>4</v>
      </c>
      <c r="D2280" s="15">
        <v>1299.1099999999992</v>
      </c>
    </row>
    <row r="2281" spans="1:4" x14ac:dyDescent="0.25">
      <c r="A2281" s="2">
        <v>12488</v>
      </c>
      <c r="B2281" s="3">
        <v>40877</v>
      </c>
      <c r="C2281" s="33">
        <v>3</v>
      </c>
      <c r="D2281" s="15">
        <v>1298.660000000001</v>
      </c>
    </row>
    <row r="2282" spans="1:4" x14ac:dyDescent="0.25">
      <c r="A2282" s="2">
        <v>12372</v>
      </c>
      <c r="B2282" s="3">
        <v>40815</v>
      </c>
      <c r="C2282" s="33">
        <v>3</v>
      </c>
      <c r="D2282" s="15">
        <v>1298.0400000000006</v>
      </c>
    </row>
    <row r="2283" spans="1:4" x14ac:dyDescent="0.25">
      <c r="A2283" s="2">
        <v>14167</v>
      </c>
      <c r="B2283" s="3">
        <v>40847</v>
      </c>
      <c r="C2283" s="33">
        <v>8</v>
      </c>
      <c r="D2283" s="15">
        <v>1296.4899999999998</v>
      </c>
    </row>
    <row r="2284" spans="1:4" x14ac:dyDescent="0.25">
      <c r="A2284" s="2">
        <v>18286</v>
      </c>
      <c r="B2284" s="3">
        <v>40410</v>
      </c>
      <c r="C2284" s="33">
        <v>2</v>
      </c>
      <c r="D2284" s="15">
        <v>1296.4299999999998</v>
      </c>
    </row>
    <row r="2285" spans="1:4" x14ac:dyDescent="0.25">
      <c r="A2285" s="2">
        <v>15525</v>
      </c>
      <c r="B2285" s="3">
        <v>40884</v>
      </c>
      <c r="C2285" s="33">
        <v>4</v>
      </c>
      <c r="D2285" s="15">
        <v>1295.6999999999982</v>
      </c>
    </row>
    <row r="2286" spans="1:4" x14ac:dyDescent="0.25">
      <c r="A2286" s="2">
        <v>17109</v>
      </c>
      <c r="B2286" s="3">
        <v>40857</v>
      </c>
      <c r="C2286" s="33">
        <v>8</v>
      </c>
      <c r="D2286" s="15">
        <v>1295.4599999999998</v>
      </c>
    </row>
    <row r="2287" spans="1:4" x14ac:dyDescent="0.25">
      <c r="A2287" s="2">
        <v>16929</v>
      </c>
      <c r="B2287" s="3">
        <v>40883</v>
      </c>
      <c r="C2287" s="33">
        <v>7</v>
      </c>
      <c r="D2287" s="15">
        <v>1295.3899999999992</v>
      </c>
    </row>
    <row r="2288" spans="1:4" x14ac:dyDescent="0.25">
      <c r="A2288" s="2">
        <v>13440</v>
      </c>
      <c r="B2288" s="3">
        <v>40463</v>
      </c>
      <c r="C2288" s="33">
        <v>7</v>
      </c>
      <c r="D2288" s="15">
        <v>1295.2499999999995</v>
      </c>
    </row>
    <row r="2289" spans="1:4" x14ac:dyDescent="0.25">
      <c r="A2289" s="2">
        <v>16212</v>
      </c>
      <c r="B2289" s="3">
        <v>40867</v>
      </c>
      <c r="C2289" s="33">
        <v>4</v>
      </c>
      <c r="D2289" s="15">
        <v>1293.7099999999998</v>
      </c>
    </row>
    <row r="2290" spans="1:4" x14ac:dyDescent="0.25">
      <c r="A2290" s="2">
        <v>15621</v>
      </c>
      <c r="B2290" s="3">
        <v>40882</v>
      </c>
      <c r="C2290" s="33">
        <v>4</v>
      </c>
      <c r="D2290" s="15">
        <v>1293.03</v>
      </c>
    </row>
    <row r="2291" spans="1:4" x14ac:dyDescent="0.25">
      <c r="A2291" s="2">
        <v>14619</v>
      </c>
      <c r="B2291" s="3">
        <v>40641</v>
      </c>
      <c r="C2291" s="33">
        <v>2</v>
      </c>
      <c r="D2291" s="15">
        <v>1291.2399999999996</v>
      </c>
    </row>
    <row r="2292" spans="1:4" x14ac:dyDescent="0.25">
      <c r="A2292" s="2">
        <v>15171</v>
      </c>
      <c r="B2292" s="3">
        <v>40555</v>
      </c>
      <c r="C2292" s="33">
        <v>1</v>
      </c>
      <c r="D2292" s="15">
        <v>1289.5</v>
      </c>
    </row>
    <row r="2293" spans="1:4" x14ac:dyDescent="0.25">
      <c r="A2293" s="2">
        <v>14679</v>
      </c>
      <c r="B2293" s="3">
        <v>40505</v>
      </c>
      <c r="C2293" s="33">
        <v>3</v>
      </c>
      <c r="D2293" s="15">
        <v>1289.4399999999998</v>
      </c>
    </row>
    <row r="2294" spans="1:4" x14ac:dyDescent="0.25">
      <c r="A2294" s="2">
        <v>16608</v>
      </c>
      <c r="B2294" s="3">
        <v>40433</v>
      </c>
      <c r="C2294" s="33">
        <v>2</v>
      </c>
      <c r="D2294" s="15">
        <v>1288.7199999999996</v>
      </c>
    </row>
    <row r="2295" spans="1:4" x14ac:dyDescent="0.25">
      <c r="A2295" s="2">
        <v>15136</v>
      </c>
      <c r="B2295" s="3">
        <v>40884</v>
      </c>
      <c r="C2295" s="33">
        <v>4</v>
      </c>
      <c r="D2295" s="15">
        <v>1286.7000000000003</v>
      </c>
    </row>
    <row r="2296" spans="1:4" x14ac:dyDescent="0.25">
      <c r="A2296" s="2">
        <v>14821</v>
      </c>
      <c r="B2296" s="3">
        <v>40520</v>
      </c>
      <c r="C2296" s="33">
        <v>7</v>
      </c>
      <c r="D2296" s="15">
        <v>1286.45</v>
      </c>
    </row>
    <row r="2297" spans="1:4" x14ac:dyDescent="0.25">
      <c r="A2297" s="2">
        <v>16949</v>
      </c>
      <c r="B2297" s="3">
        <v>40883</v>
      </c>
      <c r="C2297" s="33">
        <v>6</v>
      </c>
      <c r="D2297" s="15">
        <v>1286.2699999999995</v>
      </c>
    </row>
    <row r="2298" spans="1:4" x14ac:dyDescent="0.25">
      <c r="A2298" s="2">
        <v>13300</v>
      </c>
      <c r="B2298" s="3">
        <v>40717</v>
      </c>
      <c r="C2298" s="33">
        <v>3</v>
      </c>
      <c r="D2298" s="15">
        <v>1285.5099999999995</v>
      </c>
    </row>
    <row r="2299" spans="1:4" x14ac:dyDescent="0.25">
      <c r="A2299" s="2">
        <v>17034</v>
      </c>
      <c r="B2299" s="3">
        <v>40870</v>
      </c>
      <c r="C2299" s="33">
        <v>5</v>
      </c>
      <c r="D2299" s="15">
        <v>1283.9199999999996</v>
      </c>
    </row>
    <row r="2300" spans="1:4" x14ac:dyDescent="0.25">
      <c r="A2300" s="2">
        <v>17142</v>
      </c>
      <c r="B2300" s="3">
        <v>40647</v>
      </c>
      <c r="C2300" s="33">
        <v>4</v>
      </c>
      <c r="D2300" s="15">
        <v>1283.7499999999993</v>
      </c>
    </row>
    <row r="2301" spans="1:4" x14ac:dyDescent="0.25">
      <c r="A2301" s="2">
        <v>13443</v>
      </c>
      <c r="B2301" s="3">
        <v>40438</v>
      </c>
      <c r="C2301" s="33">
        <v>6</v>
      </c>
      <c r="D2301" s="15">
        <v>1280.1599999999989</v>
      </c>
    </row>
    <row r="2302" spans="1:4" x14ac:dyDescent="0.25">
      <c r="A2302" s="2">
        <v>17862</v>
      </c>
      <c r="B2302" s="3">
        <v>40563</v>
      </c>
      <c r="C2302" s="33">
        <v>4</v>
      </c>
      <c r="D2302" s="15">
        <v>1279.0899999999999</v>
      </c>
    </row>
    <row r="2303" spans="1:4" x14ac:dyDescent="0.25">
      <c r="A2303" s="2">
        <v>13617</v>
      </c>
      <c r="B2303" s="3">
        <v>40846</v>
      </c>
      <c r="C2303" s="33">
        <v>8</v>
      </c>
      <c r="D2303" s="15">
        <v>1278.7499999999995</v>
      </c>
    </row>
    <row r="2304" spans="1:4" x14ac:dyDescent="0.25">
      <c r="A2304" s="2">
        <v>14474</v>
      </c>
      <c r="B2304" s="3">
        <v>40840</v>
      </c>
      <c r="C2304" s="33">
        <v>2</v>
      </c>
      <c r="D2304" s="15">
        <v>1278.0799999999995</v>
      </c>
    </row>
    <row r="2305" spans="1:4" x14ac:dyDescent="0.25">
      <c r="A2305" s="2">
        <v>17521</v>
      </c>
      <c r="B2305" s="3">
        <v>40857</v>
      </c>
      <c r="C2305" s="33">
        <v>5</v>
      </c>
      <c r="D2305" s="15">
        <v>1278.0599999999997</v>
      </c>
    </row>
    <row r="2306" spans="1:4" x14ac:dyDescent="0.25">
      <c r="A2306" s="2">
        <v>13243</v>
      </c>
      <c r="B2306" s="3">
        <v>40683</v>
      </c>
      <c r="C2306" s="33">
        <v>5</v>
      </c>
      <c r="D2306" s="15">
        <v>1278.0399999999986</v>
      </c>
    </row>
    <row r="2307" spans="1:4" x14ac:dyDescent="0.25">
      <c r="A2307" s="2">
        <v>16951</v>
      </c>
      <c r="B2307" s="3">
        <v>40752</v>
      </c>
      <c r="C2307" s="33">
        <v>3</v>
      </c>
      <c r="D2307" s="15">
        <v>1277.7500000000005</v>
      </c>
    </row>
    <row r="2308" spans="1:4" x14ac:dyDescent="0.25">
      <c r="A2308" s="2">
        <v>15584</v>
      </c>
      <c r="B2308" s="3">
        <v>40863</v>
      </c>
      <c r="C2308" s="33">
        <v>6</v>
      </c>
      <c r="D2308" s="15">
        <v>1277.4999999999989</v>
      </c>
    </row>
    <row r="2309" spans="1:4" x14ac:dyDescent="0.25">
      <c r="A2309" s="2">
        <v>15211</v>
      </c>
      <c r="B2309" s="3">
        <v>40826</v>
      </c>
      <c r="C2309" s="33">
        <v>2</v>
      </c>
      <c r="D2309" s="15">
        <v>1277.4799999999991</v>
      </c>
    </row>
    <row r="2310" spans="1:4" x14ac:dyDescent="0.25">
      <c r="A2310" s="2">
        <v>17759</v>
      </c>
      <c r="B2310" s="3">
        <v>40869</v>
      </c>
      <c r="C2310" s="33">
        <v>5</v>
      </c>
      <c r="D2310" s="15">
        <v>1276.9099999999999</v>
      </c>
    </row>
    <row r="2311" spans="1:4" x14ac:dyDescent="0.25">
      <c r="A2311" s="2">
        <v>18035</v>
      </c>
      <c r="B2311" s="3">
        <v>40851</v>
      </c>
      <c r="C2311" s="33">
        <v>5</v>
      </c>
      <c r="D2311" s="15">
        <v>1276.7400000000002</v>
      </c>
    </row>
    <row r="2312" spans="1:4" x14ac:dyDescent="0.25">
      <c r="A2312" s="2">
        <v>14478</v>
      </c>
      <c r="B2312" s="3">
        <v>40504</v>
      </c>
      <c r="C2312" s="33">
        <v>4</v>
      </c>
      <c r="D2312" s="15">
        <v>1276.6600000000003</v>
      </c>
    </row>
    <row r="2313" spans="1:4" x14ac:dyDescent="0.25">
      <c r="A2313" s="2">
        <v>13916</v>
      </c>
      <c r="B2313" s="3">
        <v>40423</v>
      </c>
      <c r="C2313" s="33">
        <v>4</v>
      </c>
      <c r="D2313" s="15">
        <v>1275.8099999999995</v>
      </c>
    </row>
    <row r="2314" spans="1:4" x14ac:dyDescent="0.25">
      <c r="A2314" s="2">
        <v>14820</v>
      </c>
      <c r="B2314" s="3">
        <v>40865</v>
      </c>
      <c r="C2314" s="33">
        <v>9</v>
      </c>
      <c r="D2314" s="15">
        <v>1274.7599999999993</v>
      </c>
    </row>
    <row r="2315" spans="1:4" x14ac:dyDescent="0.25">
      <c r="A2315" s="2">
        <v>15809</v>
      </c>
      <c r="B2315" s="3">
        <v>40850</v>
      </c>
      <c r="C2315" s="33">
        <v>7</v>
      </c>
      <c r="D2315" s="15">
        <v>1274.44</v>
      </c>
    </row>
    <row r="2316" spans="1:4" x14ac:dyDescent="0.25">
      <c r="A2316" s="2">
        <v>14490</v>
      </c>
      <c r="B2316" s="3">
        <v>40480</v>
      </c>
      <c r="C2316" s="33">
        <v>2</v>
      </c>
      <c r="D2316" s="15">
        <v>1273.4700000000003</v>
      </c>
    </row>
    <row r="2317" spans="1:4" x14ac:dyDescent="0.25">
      <c r="A2317" s="2">
        <v>17132</v>
      </c>
      <c r="B2317" s="3">
        <v>40434</v>
      </c>
      <c r="C2317" s="33">
        <v>2</v>
      </c>
      <c r="D2317" s="15">
        <v>1272.8000000000002</v>
      </c>
    </row>
    <row r="2318" spans="1:4" x14ac:dyDescent="0.25">
      <c r="A2318" s="2">
        <v>17478</v>
      </c>
      <c r="B2318" s="3">
        <v>40478</v>
      </c>
      <c r="C2318" s="33">
        <v>2</v>
      </c>
      <c r="D2318" s="15">
        <v>1272.7999999999997</v>
      </c>
    </row>
    <row r="2319" spans="1:4" x14ac:dyDescent="0.25">
      <c r="A2319" s="2">
        <v>12394</v>
      </c>
      <c r="B2319" s="3">
        <v>40823</v>
      </c>
      <c r="C2319" s="33">
        <v>2</v>
      </c>
      <c r="D2319" s="15">
        <v>1272.48</v>
      </c>
    </row>
    <row r="2320" spans="1:4" x14ac:dyDescent="0.25">
      <c r="A2320" s="2">
        <v>16527</v>
      </c>
      <c r="B2320" s="3">
        <v>40805</v>
      </c>
      <c r="C2320" s="33">
        <v>2</v>
      </c>
      <c r="D2320" s="15">
        <v>1272.4399999999996</v>
      </c>
    </row>
    <row r="2321" spans="1:4" x14ac:dyDescent="0.25">
      <c r="A2321" s="2">
        <v>14984</v>
      </c>
      <c r="B2321" s="3">
        <v>40867</v>
      </c>
      <c r="C2321" s="33">
        <v>6</v>
      </c>
      <c r="D2321" s="15">
        <v>1271.4099999999999</v>
      </c>
    </row>
    <row r="2322" spans="1:4" x14ac:dyDescent="0.25">
      <c r="A2322" s="2">
        <v>12630</v>
      </c>
      <c r="B2322" s="3">
        <v>40877</v>
      </c>
      <c r="C2322" s="33">
        <v>2</v>
      </c>
      <c r="D2322" s="15">
        <v>1270.8800000000008</v>
      </c>
    </row>
    <row r="2323" spans="1:4" x14ac:dyDescent="0.25">
      <c r="A2323" s="2">
        <v>13492</v>
      </c>
      <c r="B2323" s="3">
        <v>40750</v>
      </c>
      <c r="C2323" s="33">
        <v>3</v>
      </c>
      <c r="D2323" s="15">
        <v>1269.8399999999999</v>
      </c>
    </row>
    <row r="2324" spans="1:4" x14ac:dyDescent="0.25">
      <c r="A2324" s="2">
        <v>15439</v>
      </c>
      <c r="B2324" s="3">
        <v>40482</v>
      </c>
      <c r="C2324" s="33">
        <v>4</v>
      </c>
      <c r="D2324" s="15">
        <v>1269.0499999999997</v>
      </c>
    </row>
    <row r="2325" spans="1:4" x14ac:dyDescent="0.25">
      <c r="A2325" s="2">
        <v>14379</v>
      </c>
      <c r="B2325" s="3">
        <v>40842</v>
      </c>
      <c r="C2325" s="33">
        <v>4</v>
      </c>
      <c r="D2325" s="15">
        <v>1268.9099999999996</v>
      </c>
    </row>
    <row r="2326" spans="1:4" x14ac:dyDescent="0.25">
      <c r="A2326" s="2">
        <v>13892</v>
      </c>
      <c r="B2326" s="3">
        <v>40860</v>
      </c>
      <c r="C2326" s="33">
        <v>6</v>
      </c>
      <c r="D2326" s="15">
        <v>1267.6500000000001</v>
      </c>
    </row>
    <row r="2327" spans="1:4" x14ac:dyDescent="0.25">
      <c r="A2327" s="2">
        <v>17037</v>
      </c>
      <c r="B2327" s="3">
        <v>40799</v>
      </c>
      <c r="C2327" s="33">
        <v>1</v>
      </c>
      <c r="D2327" s="15">
        <v>1267.32</v>
      </c>
    </row>
    <row r="2328" spans="1:4" x14ac:dyDescent="0.25">
      <c r="A2328" s="2">
        <v>17531</v>
      </c>
      <c r="B2328" s="3">
        <v>40696</v>
      </c>
      <c r="C2328" s="33">
        <v>3</v>
      </c>
      <c r="D2328" s="15">
        <v>1266.8199999999995</v>
      </c>
    </row>
    <row r="2329" spans="1:4" x14ac:dyDescent="0.25">
      <c r="A2329" s="2">
        <v>13515</v>
      </c>
      <c r="B2329" s="3">
        <v>40814</v>
      </c>
      <c r="C2329" s="33">
        <v>6</v>
      </c>
      <c r="D2329" s="15">
        <v>1265.8200000000004</v>
      </c>
    </row>
    <row r="2330" spans="1:4" x14ac:dyDescent="0.25">
      <c r="A2330" s="2">
        <v>17635</v>
      </c>
      <c r="B2330" s="3">
        <v>40462</v>
      </c>
      <c r="C2330" s="33">
        <v>3</v>
      </c>
      <c r="D2330" s="15">
        <v>1265.5799999999997</v>
      </c>
    </row>
    <row r="2331" spans="1:4" x14ac:dyDescent="0.25">
      <c r="A2331" s="2">
        <v>16842</v>
      </c>
      <c r="B2331" s="3">
        <v>40786</v>
      </c>
      <c r="C2331" s="33">
        <v>3</v>
      </c>
      <c r="D2331" s="15">
        <v>1264.1899999999998</v>
      </c>
    </row>
    <row r="2332" spans="1:4" x14ac:dyDescent="0.25">
      <c r="A2332" s="2">
        <v>14427</v>
      </c>
      <c r="B2332" s="3">
        <v>40836</v>
      </c>
      <c r="C2332" s="33">
        <v>4</v>
      </c>
      <c r="D2332" s="15">
        <v>1263.5200000000002</v>
      </c>
    </row>
    <row r="2333" spans="1:4" x14ac:dyDescent="0.25">
      <c r="A2333" s="2">
        <v>15009</v>
      </c>
      <c r="B2333" s="3">
        <v>40874</v>
      </c>
      <c r="C2333" s="33">
        <v>3</v>
      </c>
      <c r="D2333" s="15">
        <v>1261.7799999999993</v>
      </c>
    </row>
    <row r="2334" spans="1:4" x14ac:dyDescent="0.25">
      <c r="A2334" s="2">
        <v>13065</v>
      </c>
      <c r="B2334" s="3">
        <v>40513</v>
      </c>
      <c r="C2334" s="33">
        <v>5</v>
      </c>
      <c r="D2334" s="15">
        <v>1260.9099999999992</v>
      </c>
    </row>
    <row r="2335" spans="1:4" x14ac:dyDescent="0.25">
      <c r="A2335" s="2">
        <v>14419</v>
      </c>
      <c r="B2335" s="3">
        <v>40876</v>
      </c>
      <c r="C2335" s="33">
        <v>7</v>
      </c>
      <c r="D2335" s="15">
        <v>1260.9099999999989</v>
      </c>
    </row>
    <row r="2336" spans="1:4" x14ac:dyDescent="0.25">
      <c r="A2336" s="2">
        <v>16688</v>
      </c>
      <c r="B2336" s="3">
        <v>40885</v>
      </c>
      <c r="C2336" s="33">
        <v>4</v>
      </c>
      <c r="D2336" s="15">
        <v>1260.8599999999997</v>
      </c>
    </row>
    <row r="2337" spans="1:4" x14ac:dyDescent="0.25">
      <c r="A2337" s="2">
        <v>17343</v>
      </c>
      <c r="B2337" s="3">
        <v>40531</v>
      </c>
      <c r="C2337" s="33">
        <v>6</v>
      </c>
      <c r="D2337" s="15">
        <v>1259.9399999999996</v>
      </c>
    </row>
    <row r="2338" spans="1:4" x14ac:dyDescent="0.25">
      <c r="A2338" s="2">
        <v>12993</v>
      </c>
      <c r="B2338" s="3">
        <v>40863</v>
      </c>
      <c r="C2338" s="33">
        <v>8</v>
      </c>
      <c r="D2338" s="15">
        <v>1259.6300000000006</v>
      </c>
    </row>
    <row r="2339" spans="1:4" x14ac:dyDescent="0.25">
      <c r="A2339" s="2">
        <v>13689</v>
      </c>
      <c r="B2339" s="3">
        <v>40823</v>
      </c>
      <c r="C2339" s="33">
        <v>2</v>
      </c>
      <c r="D2339" s="15">
        <v>1259.5</v>
      </c>
    </row>
    <row r="2340" spans="1:4" x14ac:dyDescent="0.25">
      <c r="A2340" s="2">
        <v>15651</v>
      </c>
      <c r="B2340" s="3">
        <v>40850</v>
      </c>
      <c r="C2340" s="33">
        <v>5</v>
      </c>
      <c r="D2340" s="15">
        <v>1259.06</v>
      </c>
    </row>
    <row r="2341" spans="1:4" x14ac:dyDescent="0.25">
      <c r="A2341" s="2">
        <v>14871</v>
      </c>
      <c r="B2341" s="3">
        <v>40883</v>
      </c>
      <c r="C2341" s="33">
        <v>9</v>
      </c>
      <c r="D2341" s="15">
        <v>1258.969999999998</v>
      </c>
    </row>
    <row r="2342" spans="1:4" x14ac:dyDescent="0.25">
      <c r="A2342" s="2">
        <v>14931</v>
      </c>
      <c r="B2342" s="3">
        <v>40882</v>
      </c>
      <c r="C2342" s="33">
        <v>5</v>
      </c>
      <c r="D2342" s="15">
        <v>1257.68</v>
      </c>
    </row>
    <row r="2343" spans="1:4" x14ac:dyDescent="0.25">
      <c r="A2343" s="2">
        <v>12402</v>
      </c>
      <c r="B2343" s="3">
        <v>40563</v>
      </c>
      <c r="C2343" s="33">
        <v>6</v>
      </c>
      <c r="D2343" s="15">
        <v>1256.9000000000003</v>
      </c>
    </row>
    <row r="2344" spans="1:4" x14ac:dyDescent="0.25">
      <c r="A2344" s="2">
        <v>17481</v>
      </c>
      <c r="B2344" s="3">
        <v>40883</v>
      </c>
      <c r="C2344" s="33">
        <v>4</v>
      </c>
      <c r="D2344" s="15">
        <v>1255.5899999999999</v>
      </c>
    </row>
    <row r="2345" spans="1:4" x14ac:dyDescent="0.25">
      <c r="A2345" s="2">
        <v>15064</v>
      </c>
      <c r="B2345" s="3">
        <v>40476</v>
      </c>
      <c r="C2345" s="33">
        <v>4</v>
      </c>
      <c r="D2345" s="15">
        <v>1254.4100000000001</v>
      </c>
    </row>
    <row r="2346" spans="1:4" x14ac:dyDescent="0.25">
      <c r="A2346" s="2">
        <v>15441</v>
      </c>
      <c r="B2346" s="3">
        <v>40490</v>
      </c>
      <c r="C2346" s="33">
        <v>3</v>
      </c>
      <c r="D2346" s="15">
        <v>1254.2099999999998</v>
      </c>
    </row>
    <row r="2347" spans="1:4" x14ac:dyDescent="0.25">
      <c r="A2347" s="2">
        <v>15664</v>
      </c>
      <c r="B2347" s="3">
        <v>40836</v>
      </c>
      <c r="C2347" s="33">
        <v>4</v>
      </c>
      <c r="D2347" s="15">
        <v>1254.0299999999997</v>
      </c>
    </row>
    <row r="2348" spans="1:4" x14ac:dyDescent="0.25">
      <c r="A2348" s="2">
        <v>16292</v>
      </c>
      <c r="B2348" s="3">
        <v>40765</v>
      </c>
      <c r="C2348" s="33">
        <v>5</v>
      </c>
      <c r="D2348" s="15">
        <v>1253.7600000000004</v>
      </c>
    </row>
    <row r="2349" spans="1:4" x14ac:dyDescent="0.25">
      <c r="A2349" s="2">
        <v>14698</v>
      </c>
      <c r="B2349" s="3">
        <v>40885</v>
      </c>
      <c r="C2349" s="33">
        <v>5</v>
      </c>
      <c r="D2349" s="15">
        <v>1250.7599999999995</v>
      </c>
    </row>
    <row r="2350" spans="1:4" x14ac:dyDescent="0.25">
      <c r="A2350" s="2">
        <v>15599</v>
      </c>
      <c r="B2350" s="3">
        <v>40860</v>
      </c>
      <c r="C2350" s="33">
        <v>3</v>
      </c>
      <c r="D2350" s="15">
        <v>1250.0600000000004</v>
      </c>
    </row>
    <row r="2351" spans="1:4" x14ac:dyDescent="0.25">
      <c r="A2351" s="2">
        <v>18135</v>
      </c>
      <c r="B2351" s="3">
        <v>40857</v>
      </c>
      <c r="C2351" s="33">
        <v>10</v>
      </c>
      <c r="D2351" s="15">
        <v>1249.6199999999999</v>
      </c>
    </row>
    <row r="2352" spans="1:4" x14ac:dyDescent="0.25">
      <c r="A2352" s="2">
        <v>14020</v>
      </c>
      <c r="B2352" s="3">
        <v>40870</v>
      </c>
      <c r="C2352" s="33">
        <v>4</v>
      </c>
      <c r="D2352" s="15">
        <v>1249.0099999999998</v>
      </c>
    </row>
    <row r="2353" spans="1:4" x14ac:dyDescent="0.25">
      <c r="A2353" s="2">
        <v>12666</v>
      </c>
      <c r="B2353" s="3">
        <v>40492</v>
      </c>
      <c r="C2353" s="33">
        <v>1</v>
      </c>
      <c r="D2353" s="15">
        <v>1248.42</v>
      </c>
    </row>
    <row r="2354" spans="1:4" x14ac:dyDescent="0.25">
      <c r="A2354" s="2">
        <v>14383</v>
      </c>
      <c r="B2354" s="3">
        <v>40848</v>
      </c>
      <c r="C2354" s="33">
        <v>3</v>
      </c>
      <c r="D2354" s="15">
        <v>1247.69</v>
      </c>
    </row>
    <row r="2355" spans="1:4" x14ac:dyDescent="0.25">
      <c r="A2355" s="2">
        <v>12689</v>
      </c>
      <c r="B2355" s="3">
        <v>40861</v>
      </c>
      <c r="C2355" s="33">
        <v>2</v>
      </c>
      <c r="D2355" s="15">
        <v>1247.6099999999999</v>
      </c>
    </row>
    <row r="2356" spans="1:4" x14ac:dyDescent="0.25">
      <c r="A2356" s="2">
        <v>14240</v>
      </c>
      <c r="B2356" s="3">
        <v>40856</v>
      </c>
      <c r="C2356" s="33">
        <v>3</v>
      </c>
      <c r="D2356" s="15">
        <v>1247.4900000000002</v>
      </c>
    </row>
    <row r="2357" spans="1:4" x14ac:dyDescent="0.25">
      <c r="A2357" s="2">
        <v>14382</v>
      </c>
      <c r="B2357" s="3">
        <v>40860</v>
      </c>
      <c r="C2357" s="33">
        <v>2</v>
      </c>
      <c r="D2357" s="15">
        <v>1246.7999999999995</v>
      </c>
    </row>
    <row r="2358" spans="1:4" x14ac:dyDescent="0.25">
      <c r="A2358" s="2">
        <v>15004</v>
      </c>
      <c r="B2358" s="3">
        <v>40739</v>
      </c>
      <c r="C2358" s="33">
        <v>1</v>
      </c>
      <c r="D2358" s="15">
        <v>1246.3199999999997</v>
      </c>
    </row>
    <row r="2359" spans="1:4" x14ac:dyDescent="0.25">
      <c r="A2359" s="2">
        <v>13860</v>
      </c>
      <c r="B2359" s="3">
        <v>40885</v>
      </c>
      <c r="C2359" s="33">
        <v>5</v>
      </c>
      <c r="D2359" s="15">
        <v>1245.8999999999999</v>
      </c>
    </row>
    <row r="2360" spans="1:4" x14ac:dyDescent="0.25">
      <c r="A2360" s="2">
        <v>14428</v>
      </c>
      <c r="B2360" s="3">
        <v>40879</v>
      </c>
      <c r="C2360" s="33">
        <v>5</v>
      </c>
      <c r="D2360" s="15">
        <v>1244.8299999999988</v>
      </c>
    </row>
    <row r="2361" spans="1:4" x14ac:dyDescent="0.25">
      <c r="A2361" s="2">
        <v>17076</v>
      </c>
      <c r="B2361" s="3">
        <v>40850</v>
      </c>
      <c r="C2361" s="33">
        <v>6</v>
      </c>
      <c r="D2361" s="15">
        <v>1242.75</v>
      </c>
    </row>
    <row r="2362" spans="1:4" x14ac:dyDescent="0.25">
      <c r="A2362" s="2">
        <v>15800</v>
      </c>
      <c r="B2362" s="3">
        <v>40779</v>
      </c>
      <c r="C2362" s="33">
        <v>7</v>
      </c>
      <c r="D2362" s="15">
        <v>1242.5799999999995</v>
      </c>
    </row>
    <row r="2363" spans="1:4" x14ac:dyDescent="0.25">
      <c r="A2363" s="2">
        <v>17201</v>
      </c>
      <c r="B2363" s="3">
        <v>40833</v>
      </c>
      <c r="C2363" s="33">
        <v>4</v>
      </c>
      <c r="D2363" s="15">
        <v>1242.0399999999995</v>
      </c>
    </row>
    <row r="2364" spans="1:4" x14ac:dyDescent="0.25">
      <c r="A2364" s="2">
        <v>14446</v>
      </c>
      <c r="B2364" s="3">
        <v>40886</v>
      </c>
      <c r="C2364" s="33">
        <v>5</v>
      </c>
      <c r="D2364" s="15">
        <v>1241.3099999999986</v>
      </c>
    </row>
    <row r="2365" spans="1:4" x14ac:dyDescent="0.25">
      <c r="A2365" s="2">
        <v>13201</v>
      </c>
      <c r="B2365" s="3">
        <v>40384</v>
      </c>
      <c r="C2365" s="33">
        <v>4</v>
      </c>
      <c r="D2365" s="15">
        <v>1240.6099999999997</v>
      </c>
    </row>
    <row r="2366" spans="1:4" x14ac:dyDescent="0.25">
      <c r="A2366" s="2">
        <v>17529</v>
      </c>
      <c r="B2366" s="3">
        <v>40276</v>
      </c>
      <c r="C2366" s="33">
        <v>2</v>
      </c>
      <c r="D2366" s="15">
        <v>1240.2500000000002</v>
      </c>
    </row>
    <row r="2367" spans="1:4" x14ac:dyDescent="0.25">
      <c r="A2367" s="2">
        <v>13863</v>
      </c>
      <c r="B2367" s="3">
        <v>40639</v>
      </c>
      <c r="C2367" s="33">
        <v>4</v>
      </c>
      <c r="D2367" s="15">
        <v>1239.5499999999997</v>
      </c>
    </row>
    <row r="2368" spans="1:4" x14ac:dyDescent="0.25">
      <c r="A2368" s="2">
        <v>12985</v>
      </c>
      <c r="B2368" s="3">
        <v>40886</v>
      </c>
      <c r="C2368" s="33">
        <v>2</v>
      </c>
      <c r="D2368" s="15">
        <v>1239.3800000000003</v>
      </c>
    </row>
    <row r="2369" spans="1:4" x14ac:dyDescent="0.25">
      <c r="A2369" s="2">
        <v>16501</v>
      </c>
      <c r="B2369" s="3">
        <v>40503</v>
      </c>
      <c r="C2369" s="33">
        <v>1</v>
      </c>
      <c r="D2369" s="15">
        <v>1237.2299999999993</v>
      </c>
    </row>
    <row r="2370" spans="1:4" x14ac:dyDescent="0.25">
      <c r="A2370" s="2">
        <v>14231</v>
      </c>
      <c r="B2370" s="3">
        <v>40703</v>
      </c>
      <c r="C2370" s="33">
        <v>4</v>
      </c>
      <c r="D2370" s="15">
        <v>1235.6199999999999</v>
      </c>
    </row>
    <row r="2371" spans="1:4" x14ac:dyDescent="0.25">
      <c r="A2371" s="2">
        <v>15376</v>
      </c>
      <c r="B2371" s="3">
        <v>40846</v>
      </c>
      <c r="C2371" s="33">
        <v>3</v>
      </c>
      <c r="D2371" s="15">
        <v>1233.3599999999988</v>
      </c>
    </row>
    <row r="2372" spans="1:4" x14ac:dyDescent="0.25">
      <c r="A2372" s="2">
        <v>17397</v>
      </c>
      <c r="B2372" s="3">
        <v>40864</v>
      </c>
      <c r="C2372" s="33">
        <v>3</v>
      </c>
      <c r="D2372" s="15">
        <v>1233.1799999999998</v>
      </c>
    </row>
    <row r="2373" spans="1:4" x14ac:dyDescent="0.25">
      <c r="A2373" s="2">
        <v>12605</v>
      </c>
      <c r="B2373" s="3">
        <v>40510</v>
      </c>
      <c r="C2373" s="33">
        <v>4</v>
      </c>
      <c r="D2373" s="15">
        <v>1232.9499999999994</v>
      </c>
    </row>
    <row r="2374" spans="1:4" x14ac:dyDescent="0.25">
      <c r="A2374" s="2">
        <v>16159</v>
      </c>
      <c r="B2374" s="3">
        <v>40605</v>
      </c>
      <c r="C2374" s="33">
        <v>4</v>
      </c>
      <c r="D2374" s="15">
        <v>1232.7900000000002</v>
      </c>
    </row>
    <row r="2375" spans="1:4" x14ac:dyDescent="0.25">
      <c r="A2375" s="2">
        <v>18080</v>
      </c>
      <c r="B2375" s="3">
        <v>40868</v>
      </c>
      <c r="C2375" s="33">
        <v>2</v>
      </c>
      <c r="D2375" s="15">
        <v>1231.5</v>
      </c>
    </row>
    <row r="2376" spans="1:4" x14ac:dyDescent="0.25">
      <c r="A2376" s="2">
        <v>17360</v>
      </c>
      <c r="B2376" s="3">
        <v>40869</v>
      </c>
      <c r="C2376" s="33">
        <v>6</v>
      </c>
      <c r="D2376" s="15">
        <v>1231.379999999999</v>
      </c>
    </row>
    <row r="2377" spans="1:4" x14ac:dyDescent="0.25">
      <c r="A2377" s="2">
        <v>12673</v>
      </c>
      <c r="B2377" s="3">
        <v>40881</v>
      </c>
      <c r="C2377" s="33">
        <v>3</v>
      </c>
      <c r="D2377" s="15">
        <v>1230.0200000000002</v>
      </c>
    </row>
    <row r="2378" spans="1:4" x14ac:dyDescent="0.25">
      <c r="A2378" s="2">
        <v>13019</v>
      </c>
      <c r="B2378" s="3">
        <v>40507</v>
      </c>
      <c r="C2378" s="33">
        <v>6</v>
      </c>
      <c r="D2378" s="15">
        <v>1229.9499999999998</v>
      </c>
    </row>
    <row r="2379" spans="1:4" x14ac:dyDescent="0.25">
      <c r="A2379" s="2">
        <v>17342</v>
      </c>
      <c r="B2379" s="3">
        <v>40507</v>
      </c>
      <c r="C2379" s="33">
        <v>4</v>
      </c>
      <c r="D2379" s="15">
        <v>1227.54</v>
      </c>
    </row>
    <row r="2380" spans="1:4" x14ac:dyDescent="0.25">
      <c r="A2380" s="2">
        <v>12866</v>
      </c>
      <c r="B2380" s="3">
        <v>40603</v>
      </c>
      <c r="C2380" s="33">
        <v>3</v>
      </c>
      <c r="D2380" s="15">
        <v>1227.3500000000001</v>
      </c>
    </row>
    <row r="2381" spans="1:4" x14ac:dyDescent="0.25">
      <c r="A2381" s="2">
        <v>13030</v>
      </c>
      <c r="B2381" s="3">
        <v>40875</v>
      </c>
      <c r="C2381" s="33">
        <v>2</v>
      </c>
      <c r="D2381" s="15">
        <v>1227.2199999999987</v>
      </c>
    </row>
    <row r="2382" spans="1:4" x14ac:dyDescent="0.25">
      <c r="A2382" s="2">
        <v>17539</v>
      </c>
      <c r="B2382" s="3">
        <v>40269</v>
      </c>
      <c r="C2382" s="33">
        <v>4</v>
      </c>
      <c r="D2382" s="15">
        <v>1226.5699999999997</v>
      </c>
    </row>
    <row r="2383" spans="1:4" x14ac:dyDescent="0.25">
      <c r="A2383" s="2">
        <v>17456</v>
      </c>
      <c r="B2383" s="3">
        <v>40521</v>
      </c>
      <c r="C2383" s="33">
        <v>2</v>
      </c>
      <c r="D2383" s="15">
        <v>1225.4199999999994</v>
      </c>
    </row>
    <row r="2384" spans="1:4" x14ac:dyDescent="0.25">
      <c r="A2384" s="2">
        <v>15269</v>
      </c>
      <c r="B2384" s="3">
        <v>40863</v>
      </c>
      <c r="C2384" s="33">
        <v>3</v>
      </c>
      <c r="D2384" s="15">
        <v>1225.3599999999997</v>
      </c>
    </row>
    <row r="2385" spans="1:4" x14ac:dyDescent="0.25">
      <c r="A2385" s="2">
        <v>15303</v>
      </c>
      <c r="B2385" s="3">
        <v>40596</v>
      </c>
      <c r="C2385" s="33">
        <v>3</v>
      </c>
      <c r="D2385" s="15">
        <v>1224.1799999999992</v>
      </c>
    </row>
    <row r="2386" spans="1:4" x14ac:dyDescent="0.25">
      <c r="A2386" s="2">
        <v>14512</v>
      </c>
      <c r="B2386" s="3">
        <v>40699</v>
      </c>
      <c r="C2386" s="33">
        <v>7</v>
      </c>
      <c r="D2386" s="15">
        <v>1223.4699999999998</v>
      </c>
    </row>
    <row r="2387" spans="1:4" x14ac:dyDescent="0.25">
      <c r="A2387" s="2">
        <v>13787</v>
      </c>
      <c r="B2387" s="3">
        <v>40811</v>
      </c>
      <c r="C2387" s="33">
        <v>6</v>
      </c>
      <c r="D2387" s="15">
        <v>1222.5</v>
      </c>
    </row>
    <row r="2388" spans="1:4" x14ac:dyDescent="0.25">
      <c r="A2388" s="2">
        <v>16946</v>
      </c>
      <c r="B2388" s="3">
        <v>40503</v>
      </c>
      <c r="C2388" s="33">
        <v>5</v>
      </c>
      <c r="D2388" s="15">
        <v>1222.04</v>
      </c>
    </row>
    <row r="2389" spans="1:4" x14ac:dyDescent="0.25">
      <c r="A2389" s="2">
        <v>14430</v>
      </c>
      <c r="B2389" s="3">
        <v>40375</v>
      </c>
      <c r="C2389" s="33">
        <v>3</v>
      </c>
      <c r="D2389" s="15">
        <v>1220.8999999999996</v>
      </c>
    </row>
    <row r="2390" spans="1:4" x14ac:dyDescent="0.25">
      <c r="A2390" s="2">
        <v>13299</v>
      </c>
      <c r="B2390" s="3">
        <v>40618</v>
      </c>
      <c r="C2390" s="33">
        <v>3</v>
      </c>
      <c r="D2390" s="15">
        <v>1218.6999999999991</v>
      </c>
    </row>
    <row r="2391" spans="1:4" x14ac:dyDescent="0.25">
      <c r="A2391" s="2">
        <v>13304</v>
      </c>
      <c r="B2391" s="3">
        <v>40535</v>
      </c>
      <c r="C2391" s="33">
        <v>4</v>
      </c>
      <c r="D2391" s="15">
        <v>1217.9900000000005</v>
      </c>
    </row>
    <row r="2392" spans="1:4" x14ac:dyDescent="0.25">
      <c r="A2392" s="2">
        <v>15390</v>
      </c>
      <c r="B2392" s="3">
        <v>40490</v>
      </c>
      <c r="C2392" s="33">
        <v>2</v>
      </c>
      <c r="D2392" s="15">
        <v>1216.6600000000003</v>
      </c>
    </row>
    <row r="2393" spans="1:4" x14ac:dyDescent="0.25">
      <c r="A2393" s="2">
        <v>15661</v>
      </c>
      <c r="B2393" s="3">
        <v>40569</v>
      </c>
      <c r="C2393" s="33">
        <v>8</v>
      </c>
      <c r="D2393" s="15">
        <v>1215.9500000000003</v>
      </c>
    </row>
    <row r="2394" spans="1:4" x14ac:dyDescent="0.25">
      <c r="A2394" s="2">
        <v>13140</v>
      </c>
      <c r="B2394" s="3">
        <v>40778</v>
      </c>
      <c r="C2394" s="33">
        <v>5</v>
      </c>
      <c r="D2394" s="15">
        <v>1215.6799999999996</v>
      </c>
    </row>
    <row r="2395" spans="1:4" x14ac:dyDescent="0.25">
      <c r="A2395" s="2">
        <v>17410</v>
      </c>
      <c r="B2395" s="3">
        <v>40870</v>
      </c>
      <c r="C2395" s="33">
        <v>5</v>
      </c>
      <c r="D2395" s="15">
        <v>1214.72</v>
      </c>
    </row>
    <row r="2396" spans="1:4" x14ac:dyDescent="0.25">
      <c r="A2396" s="2">
        <v>17198</v>
      </c>
      <c r="B2396" s="3">
        <v>40863</v>
      </c>
      <c r="C2396" s="33">
        <v>3</v>
      </c>
      <c r="D2396" s="15">
        <v>1213.8799999999992</v>
      </c>
    </row>
    <row r="2397" spans="1:4" x14ac:dyDescent="0.25">
      <c r="A2397" s="2">
        <v>13405</v>
      </c>
      <c r="B2397" s="3">
        <v>40812</v>
      </c>
      <c r="C2397" s="33">
        <v>6</v>
      </c>
      <c r="D2397" s="15">
        <v>1213.8109999999997</v>
      </c>
    </row>
    <row r="2398" spans="1:4" x14ac:dyDescent="0.25">
      <c r="A2398" s="2">
        <v>18263</v>
      </c>
      <c r="B2398" s="3">
        <v>40861</v>
      </c>
      <c r="C2398" s="33">
        <v>3</v>
      </c>
      <c r="D2398" s="15">
        <v>1213.1599999999999</v>
      </c>
    </row>
    <row r="2399" spans="1:4" x14ac:dyDescent="0.25">
      <c r="A2399" s="2">
        <v>16872</v>
      </c>
      <c r="B2399" s="3">
        <v>40809</v>
      </c>
      <c r="C2399" s="33">
        <v>6</v>
      </c>
      <c r="D2399" s="15">
        <v>1213.1299999999999</v>
      </c>
    </row>
    <row r="2400" spans="1:4" x14ac:dyDescent="0.25">
      <c r="A2400" s="2">
        <v>13918</v>
      </c>
      <c r="B2400" s="3">
        <v>40837</v>
      </c>
      <c r="C2400" s="33">
        <v>2</v>
      </c>
      <c r="D2400" s="15">
        <v>1212.8399999999999</v>
      </c>
    </row>
    <row r="2401" spans="1:4" x14ac:dyDescent="0.25">
      <c r="A2401" s="2">
        <v>16653</v>
      </c>
      <c r="B2401" s="3">
        <v>40870</v>
      </c>
      <c r="C2401" s="33">
        <v>2</v>
      </c>
      <c r="D2401" s="15">
        <v>1212.6600000000001</v>
      </c>
    </row>
    <row r="2402" spans="1:4" x14ac:dyDescent="0.25">
      <c r="A2402" s="2">
        <v>12464</v>
      </c>
      <c r="B2402" s="3">
        <v>40876</v>
      </c>
      <c r="C2402" s="33">
        <v>8</v>
      </c>
      <c r="D2402" s="15">
        <v>1212.0499999999995</v>
      </c>
    </row>
    <row r="2403" spans="1:4" x14ac:dyDescent="0.25">
      <c r="A2403" s="2">
        <v>15377</v>
      </c>
      <c r="B2403" s="3">
        <v>40504</v>
      </c>
      <c r="C2403" s="33">
        <v>4</v>
      </c>
      <c r="D2403" s="15">
        <v>1211.75</v>
      </c>
    </row>
    <row r="2404" spans="1:4" x14ac:dyDescent="0.25">
      <c r="A2404" s="2">
        <v>14193</v>
      </c>
      <c r="B2404" s="3">
        <v>40819</v>
      </c>
      <c r="C2404" s="33">
        <v>3</v>
      </c>
      <c r="D2404" s="15">
        <v>1210.1899999999996</v>
      </c>
    </row>
    <row r="2405" spans="1:4" x14ac:dyDescent="0.25">
      <c r="A2405" s="2">
        <v>13723</v>
      </c>
      <c r="B2405" s="3">
        <v>40669</v>
      </c>
      <c r="C2405" s="33">
        <v>6</v>
      </c>
      <c r="D2405" s="15">
        <v>1209.1999999999998</v>
      </c>
    </row>
    <row r="2406" spans="1:4" x14ac:dyDescent="0.25">
      <c r="A2406" s="2">
        <v>17062</v>
      </c>
      <c r="B2406" s="3">
        <v>40573</v>
      </c>
      <c r="C2406" s="33">
        <v>6</v>
      </c>
      <c r="D2406" s="15">
        <v>1208.2200000000003</v>
      </c>
    </row>
    <row r="2407" spans="1:4" x14ac:dyDescent="0.25">
      <c r="A2407" s="2">
        <v>17653</v>
      </c>
      <c r="B2407" s="3">
        <v>40850</v>
      </c>
      <c r="C2407" s="33">
        <v>4</v>
      </c>
      <c r="D2407" s="15">
        <v>1207.5600000000002</v>
      </c>
    </row>
    <row r="2408" spans="1:4" x14ac:dyDescent="0.25">
      <c r="A2408" s="2">
        <v>16830</v>
      </c>
      <c r="B2408" s="3">
        <v>40848</v>
      </c>
      <c r="C2408" s="33">
        <v>4</v>
      </c>
      <c r="D2408" s="15">
        <v>1207.5000000000005</v>
      </c>
    </row>
    <row r="2409" spans="1:4" x14ac:dyDescent="0.25">
      <c r="A2409" s="2">
        <v>18193</v>
      </c>
      <c r="B2409" s="3">
        <v>40721</v>
      </c>
      <c r="C2409" s="33">
        <v>3</v>
      </c>
      <c r="D2409" s="15">
        <v>1207.3499999999999</v>
      </c>
    </row>
    <row r="2410" spans="1:4" x14ac:dyDescent="0.25">
      <c r="A2410" s="2">
        <v>15573</v>
      </c>
      <c r="B2410" s="3">
        <v>40855</v>
      </c>
      <c r="C2410" s="33">
        <v>5</v>
      </c>
      <c r="D2410" s="15">
        <v>1207.1799999999987</v>
      </c>
    </row>
    <row r="2411" spans="1:4" x14ac:dyDescent="0.25">
      <c r="A2411" s="2">
        <v>18181</v>
      </c>
      <c r="B2411" s="3">
        <v>40862</v>
      </c>
      <c r="C2411" s="33">
        <v>5</v>
      </c>
      <c r="D2411" s="15">
        <v>1205.9399999999994</v>
      </c>
    </row>
    <row r="2412" spans="1:4" x14ac:dyDescent="0.25">
      <c r="A2412" s="2">
        <v>15737</v>
      </c>
      <c r="B2412" s="3">
        <v>40872</v>
      </c>
      <c r="C2412" s="33">
        <v>8</v>
      </c>
      <c r="D2412" s="15">
        <v>1205.1199999999997</v>
      </c>
    </row>
    <row r="2413" spans="1:4" x14ac:dyDescent="0.25">
      <c r="A2413" s="2">
        <v>18057</v>
      </c>
      <c r="B2413" s="3">
        <v>40493</v>
      </c>
      <c r="C2413" s="33">
        <v>3</v>
      </c>
      <c r="D2413" s="15">
        <v>1203.5599999999997</v>
      </c>
    </row>
    <row r="2414" spans="1:4" x14ac:dyDescent="0.25">
      <c r="A2414" s="2">
        <v>15994</v>
      </c>
      <c r="B2414" s="3">
        <v>40832</v>
      </c>
      <c r="C2414" s="33">
        <v>3</v>
      </c>
      <c r="D2414" s="15">
        <v>1202.1799999999994</v>
      </c>
    </row>
    <row r="2415" spans="1:4" x14ac:dyDescent="0.25">
      <c r="A2415" s="2">
        <v>12742</v>
      </c>
      <c r="B2415" s="3">
        <v>40261</v>
      </c>
      <c r="C2415" s="33">
        <v>1</v>
      </c>
      <c r="D2415" s="15">
        <v>1201.5200000000007</v>
      </c>
    </row>
    <row r="2416" spans="1:4" x14ac:dyDescent="0.25">
      <c r="A2416" s="2">
        <v>16800</v>
      </c>
      <c r="B2416" s="3">
        <v>40875</v>
      </c>
      <c r="C2416" s="33">
        <v>1</v>
      </c>
      <c r="D2416" s="15">
        <v>1201.4900000000002</v>
      </c>
    </row>
    <row r="2417" spans="1:4" x14ac:dyDescent="0.25">
      <c r="A2417" s="2">
        <v>15181</v>
      </c>
      <c r="B2417" s="3">
        <v>40820</v>
      </c>
      <c r="C2417" s="33">
        <v>5</v>
      </c>
      <c r="D2417" s="15">
        <v>1200.2</v>
      </c>
    </row>
    <row r="2418" spans="1:4" x14ac:dyDescent="0.25">
      <c r="A2418" s="2">
        <v>16693</v>
      </c>
      <c r="B2418" s="3">
        <v>40818</v>
      </c>
      <c r="C2418" s="33">
        <v>5</v>
      </c>
      <c r="D2418" s="15">
        <v>1199.4599999999996</v>
      </c>
    </row>
    <row r="2419" spans="1:4" x14ac:dyDescent="0.25">
      <c r="A2419" s="2">
        <v>15600</v>
      </c>
      <c r="B2419" s="3">
        <v>40458</v>
      </c>
      <c r="C2419" s="33">
        <v>4</v>
      </c>
      <c r="D2419" s="15">
        <v>1199.31</v>
      </c>
    </row>
    <row r="2420" spans="1:4" x14ac:dyDescent="0.25">
      <c r="A2420" s="2">
        <v>17800</v>
      </c>
      <c r="B2420" s="3">
        <v>40849</v>
      </c>
      <c r="C2420" s="33">
        <v>9</v>
      </c>
      <c r="D2420" s="15">
        <v>1199.0100000000007</v>
      </c>
    </row>
    <row r="2421" spans="1:4" x14ac:dyDescent="0.25">
      <c r="A2421" s="2">
        <v>16345</v>
      </c>
      <c r="B2421" s="3">
        <v>40842</v>
      </c>
      <c r="C2421" s="33">
        <v>2</v>
      </c>
      <c r="D2421" s="15">
        <v>1198.7399999999996</v>
      </c>
    </row>
    <row r="2422" spans="1:4" x14ac:dyDescent="0.25">
      <c r="A2422" s="2">
        <v>17713</v>
      </c>
      <c r="B2422" s="3">
        <v>40504</v>
      </c>
      <c r="C2422" s="33">
        <v>4</v>
      </c>
      <c r="D2422" s="15">
        <v>1198.0899999999999</v>
      </c>
    </row>
    <row r="2423" spans="1:4" x14ac:dyDescent="0.25">
      <c r="A2423" s="2">
        <v>16307</v>
      </c>
      <c r="B2423" s="3">
        <v>40457</v>
      </c>
      <c r="C2423" s="33">
        <v>3</v>
      </c>
      <c r="D2423" s="15">
        <v>1194.9200000000008</v>
      </c>
    </row>
    <row r="2424" spans="1:4" x14ac:dyDescent="0.25">
      <c r="A2424" s="2">
        <v>15145</v>
      </c>
      <c r="B2424" s="3">
        <v>40882</v>
      </c>
      <c r="C2424" s="33">
        <v>4</v>
      </c>
      <c r="D2424" s="15">
        <v>1194.7300000000005</v>
      </c>
    </row>
    <row r="2425" spans="1:4" x14ac:dyDescent="0.25">
      <c r="A2425" s="2">
        <v>14201</v>
      </c>
      <c r="B2425" s="3">
        <v>40826</v>
      </c>
      <c r="C2425" s="33">
        <v>10</v>
      </c>
      <c r="D2425" s="15">
        <v>1193.5399999999997</v>
      </c>
    </row>
    <row r="2426" spans="1:4" x14ac:dyDescent="0.25">
      <c r="A2426" s="2">
        <v>12611</v>
      </c>
      <c r="B2426" s="3">
        <v>40834</v>
      </c>
      <c r="C2426" s="33">
        <v>1</v>
      </c>
      <c r="D2426" s="15">
        <v>1193.3200000000004</v>
      </c>
    </row>
    <row r="2427" spans="1:4" x14ac:dyDescent="0.25">
      <c r="A2427" s="2">
        <v>13293</v>
      </c>
      <c r="B2427" s="3">
        <v>40494</v>
      </c>
      <c r="C2427" s="33">
        <v>6</v>
      </c>
      <c r="D2427" s="15">
        <v>1192.9399999999998</v>
      </c>
    </row>
    <row r="2428" spans="1:4" x14ac:dyDescent="0.25">
      <c r="A2428" s="2">
        <v>16306</v>
      </c>
      <c r="B2428" s="3">
        <v>40673</v>
      </c>
      <c r="C2428" s="33">
        <v>7</v>
      </c>
      <c r="D2428" s="15">
        <v>1192.8200000000002</v>
      </c>
    </row>
    <row r="2429" spans="1:4" x14ac:dyDescent="0.25">
      <c r="A2429" s="2">
        <v>13976</v>
      </c>
      <c r="B2429" s="3">
        <v>40680</v>
      </c>
      <c r="C2429" s="33">
        <v>4</v>
      </c>
      <c r="D2429" s="15">
        <v>1192.3599999999999</v>
      </c>
    </row>
    <row r="2430" spans="1:4" x14ac:dyDescent="0.25">
      <c r="A2430" s="2">
        <v>14213</v>
      </c>
      <c r="B2430" s="3">
        <v>40482</v>
      </c>
      <c r="C2430" s="33">
        <v>1</v>
      </c>
      <c r="D2430" s="15">
        <v>1192.2</v>
      </c>
    </row>
    <row r="2431" spans="1:4" x14ac:dyDescent="0.25">
      <c r="A2431" s="2">
        <v>17984</v>
      </c>
      <c r="B2431" s="3">
        <v>40741</v>
      </c>
      <c r="C2431" s="33">
        <v>5</v>
      </c>
      <c r="D2431" s="15">
        <v>1191.2699999999982</v>
      </c>
    </row>
    <row r="2432" spans="1:4" x14ac:dyDescent="0.25">
      <c r="A2432" s="2">
        <v>13882</v>
      </c>
      <c r="B2432" s="3">
        <v>40884</v>
      </c>
      <c r="C2432" s="33">
        <v>5</v>
      </c>
      <c r="D2432" s="15">
        <v>1191.1300000000001</v>
      </c>
    </row>
    <row r="2433" spans="1:4" x14ac:dyDescent="0.25">
      <c r="A2433" s="2">
        <v>16471</v>
      </c>
      <c r="B2433" s="3">
        <v>40612</v>
      </c>
      <c r="C2433" s="33">
        <v>4</v>
      </c>
      <c r="D2433" s="15">
        <v>1189.9799999999996</v>
      </c>
    </row>
    <row r="2434" spans="1:4" x14ac:dyDescent="0.25">
      <c r="A2434" s="2">
        <v>12462</v>
      </c>
      <c r="B2434" s="3">
        <v>40868</v>
      </c>
      <c r="C2434" s="33">
        <v>2</v>
      </c>
      <c r="D2434" s="15">
        <v>1189.5900000000001</v>
      </c>
    </row>
    <row r="2435" spans="1:4" x14ac:dyDescent="0.25">
      <c r="A2435" s="2">
        <v>17239</v>
      </c>
      <c r="B2435" s="3">
        <v>40574</v>
      </c>
      <c r="C2435" s="33">
        <v>4</v>
      </c>
      <c r="D2435" s="15">
        <v>1189.45</v>
      </c>
    </row>
    <row r="2436" spans="1:4" x14ac:dyDescent="0.25">
      <c r="A2436" s="2">
        <v>14275</v>
      </c>
      <c r="B2436" s="3">
        <v>40491</v>
      </c>
      <c r="C2436" s="33">
        <v>6</v>
      </c>
      <c r="D2436" s="15">
        <v>1189.3799999999999</v>
      </c>
    </row>
    <row r="2437" spans="1:4" x14ac:dyDescent="0.25">
      <c r="A2437" s="2">
        <v>15022</v>
      </c>
      <c r="B2437" s="3">
        <v>40875</v>
      </c>
      <c r="C2437" s="33">
        <v>5</v>
      </c>
      <c r="D2437" s="15">
        <v>1186.0899999999992</v>
      </c>
    </row>
    <row r="2438" spans="1:4" x14ac:dyDescent="0.25">
      <c r="A2438" s="2">
        <v>13388</v>
      </c>
      <c r="B2438" s="3">
        <v>40755</v>
      </c>
      <c r="C2438" s="33">
        <v>3</v>
      </c>
      <c r="D2438" s="15">
        <v>1185.6500000000001</v>
      </c>
    </row>
    <row r="2439" spans="1:4" x14ac:dyDescent="0.25">
      <c r="A2439" s="2">
        <v>18060</v>
      </c>
      <c r="B2439" s="3">
        <v>40478</v>
      </c>
      <c r="C2439" s="33">
        <v>2</v>
      </c>
      <c r="D2439" s="15">
        <v>1185.46</v>
      </c>
    </row>
    <row r="2440" spans="1:4" x14ac:dyDescent="0.25">
      <c r="A2440" s="2">
        <v>13601</v>
      </c>
      <c r="B2440" s="3">
        <v>40841</v>
      </c>
      <c r="C2440" s="33">
        <v>4</v>
      </c>
      <c r="D2440" s="15">
        <v>1185.1399999999999</v>
      </c>
    </row>
    <row r="2441" spans="1:4" x14ac:dyDescent="0.25">
      <c r="A2441" s="2">
        <v>14206</v>
      </c>
      <c r="B2441" s="3">
        <v>40647</v>
      </c>
      <c r="C2441" s="33">
        <v>3</v>
      </c>
      <c r="D2441" s="15">
        <v>1185.01</v>
      </c>
    </row>
    <row r="2442" spans="1:4" x14ac:dyDescent="0.25">
      <c r="A2442" s="2">
        <v>15259</v>
      </c>
      <c r="B2442" s="3">
        <v>40374</v>
      </c>
      <c r="C2442" s="33">
        <v>4</v>
      </c>
      <c r="D2442" s="15">
        <v>1182.3799999999997</v>
      </c>
    </row>
    <row r="2443" spans="1:4" x14ac:dyDescent="0.25">
      <c r="A2443" s="2">
        <v>17021</v>
      </c>
      <c r="B2443" s="3">
        <v>40444</v>
      </c>
      <c r="C2443" s="33">
        <v>6</v>
      </c>
      <c r="D2443" s="15">
        <v>1182.2200000000003</v>
      </c>
    </row>
    <row r="2444" spans="1:4" x14ac:dyDescent="0.25">
      <c r="A2444" s="2">
        <v>13526</v>
      </c>
      <c r="B2444" s="3">
        <v>40148</v>
      </c>
      <c r="C2444" s="33">
        <v>2</v>
      </c>
      <c r="D2444" s="15">
        <v>1181.9999999999995</v>
      </c>
    </row>
    <row r="2445" spans="1:4" x14ac:dyDescent="0.25">
      <c r="A2445" s="2">
        <v>13395</v>
      </c>
      <c r="B2445" s="3">
        <v>40701</v>
      </c>
      <c r="C2445" s="33">
        <v>3</v>
      </c>
      <c r="D2445" s="15">
        <v>1180.23</v>
      </c>
    </row>
    <row r="2446" spans="1:4" x14ac:dyDescent="0.25">
      <c r="A2446" s="2">
        <v>18277</v>
      </c>
      <c r="B2446" s="3">
        <v>40828</v>
      </c>
      <c r="C2446" s="33">
        <v>5</v>
      </c>
      <c r="D2446" s="15">
        <v>1180.0500000000004</v>
      </c>
    </row>
    <row r="2447" spans="1:4" x14ac:dyDescent="0.25">
      <c r="A2447" s="2">
        <v>13270</v>
      </c>
      <c r="B2447" s="3">
        <v>40520</v>
      </c>
      <c r="C2447" s="33">
        <v>1</v>
      </c>
      <c r="D2447" s="15">
        <v>1180</v>
      </c>
    </row>
    <row r="2448" spans="1:4" x14ac:dyDescent="0.25">
      <c r="A2448" s="2">
        <v>17058</v>
      </c>
      <c r="B2448" s="3">
        <v>40805</v>
      </c>
      <c r="C2448" s="33">
        <v>3</v>
      </c>
      <c r="D2448" s="15">
        <v>1179.8900000000001</v>
      </c>
    </row>
    <row r="2449" spans="1:4" x14ac:dyDescent="0.25">
      <c r="A2449" s="2">
        <v>16614</v>
      </c>
      <c r="B2449" s="3">
        <v>40704</v>
      </c>
      <c r="C2449" s="33">
        <v>3</v>
      </c>
      <c r="D2449" s="15">
        <v>1179.79</v>
      </c>
    </row>
    <row r="2450" spans="1:4" x14ac:dyDescent="0.25">
      <c r="A2450" s="2">
        <v>13797</v>
      </c>
      <c r="B2450" s="3">
        <v>40450</v>
      </c>
      <c r="C2450" s="33">
        <v>3</v>
      </c>
      <c r="D2450" s="15">
        <v>1179.4500000000003</v>
      </c>
    </row>
    <row r="2451" spans="1:4" x14ac:dyDescent="0.25">
      <c r="A2451" s="2">
        <v>18025</v>
      </c>
      <c r="B2451" s="3">
        <v>40507</v>
      </c>
      <c r="C2451" s="33">
        <v>6</v>
      </c>
      <c r="D2451" s="15">
        <v>1177.72</v>
      </c>
    </row>
    <row r="2452" spans="1:4" x14ac:dyDescent="0.25">
      <c r="A2452" s="2">
        <v>15068</v>
      </c>
      <c r="B2452" s="3">
        <v>40840</v>
      </c>
      <c r="C2452" s="33">
        <v>4</v>
      </c>
      <c r="D2452" s="15">
        <v>1176.8499999999997</v>
      </c>
    </row>
    <row r="2453" spans="1:4" x14ac:dyDescent="0.25">
      <c r="A2453" s="2">
        <v>13233</v>
      </c>
      <c r="B2453" s="3">
        <v>40812</v>
      </c>
      <c r="C2453" s="33">
        <v>4</v>
      </c>
      <c r="D2453" s="15">
        <v>1176.4599999999998</v>
      </c>
    </row>
    <row r="2454" spans="1:4" x14ac:dyDescent="0.25">
      <c r="A2454" s="2">
        <v>15210</v>
      </c>
      <c r="B2454" s="3">
        <v>40661</v>
      </c>
      <c r="C2454" s="33">
        <v>3</v>
      </c>
      <c r="D2454" s="15">
        <v>1176.19</v>
      </c>
    </row>
    <row r="2455" spans="1:4" x14ac:dyDescent="0.25">
      <c r="A2455" s="2">
        <v>14370</v>
      </c>
      <c r="B2455" s="3">
        <v>40436</v>
      </c>
      <c r="C2455" s="33">
        <v>6</v>
      </c>
      <c r="D2455" s="15">
        <v>1175.78</v>
      </c>
    </row>
    <row r="2456" spans="1:4" x14ac:dyDescent="0.25">
      <c r="A2456" s="2">
        <v>12885</v>
      </c>
      <c r="B2456" s="3">
        <v>40823</v>
      </c>
      <c r="C2456" s="33">
        <v>3</v>
      </c>
      <c r="D2456" s="15">
        <v>1175.2200000000003</v>
      </c>
    </row>
    <row r="2457" spans="1:4" x14ac:dyDescent="0.25">
      <c r="A2457" s="2">
        <v>12915</v>
      </c>
      <c r="B2457" s="3">
        <v>40738</v>
      </c>
      <c r="C2457" s="33">
        <v>4</v>
      </c>
      <c r="D2457" s="15">
        <v>1174.7499999999995</v>
      </c>
    </row>
    <row r="2458" spans="1:4" x14ac:dyDescent="0.25">
      <c r="A2458" s="2">
        <v>12640</v>
      </c>
      <c r="B2458" s="3">
        <v>40863</v>
      </c>
      <c r="C2458" s="33">
        <v>3</v>
      </c>
      <c r="D2458" s="15">
        <v>1174.5800000000006</v>
      </c>
    </row>
    <row r="2459" spans="1:4" x14ac:dyDescent="0.25">
      <c r="A2459" s="2">
        <v>14126</v>
      </c>
      <c r="B2459" s="3">
        <v>40879</v>
      </c>
      <c r="C2459" s="33">
        <v>4</v>
      </c>
      <c r="D2459" s="15">
        <v>1172.46</v>
      </c>
    </row>
    <row r="2460" spans="1:4" x14ac:dyDescent="0.25">
      <c r="A2460" s="2">
        <v>14818</v>
      </c>
      <c r="B2460" s="3">
        <v>40813</v>
      </c>
      <c r="C2460" s="33">
        <v>6</v>
      </c>
      <c r="D2460" s="15">
        <v>1170.4099999999999</v>
      </c>
    </row>
    <row r="2461" spans="1:4" x14ac:dyDescent="0.25">
      <c r="A2461" s="2">
        <v>12691</v>
      </c>
      <c r="B2461" s="3">
        <v>40858</v>
      </c>
      <c r="C2461" s="33">
        <v>7</v>
      </c>
      <c r="D2461" s="15">
        <v>1170.4000000000001</v>
      </c>
    </row>
    <row r="2462" spans="1:4" x14ac:dyDescent="0.25">
      <c r="A2462" s="2">
        <v>17373</v>
      </c>
      <c r="B2462" s="3">
        <v>40846</v>
      </c>
      <c r="C2462" s="33">
        <v>7</v>
      </c>
      <c r="D2462" s="15">
        <v>1167.5000000000005</v>
      </c>
    </row>
    <row r="2463" spans="1:4" x14ac:dyDescent="0.25">
      <c r="A2463" s="2">
        <v>17664</v>
      </c>
      <c r="B2463" s="3">
        <v>40868</v>
      </c>
      <c r="C2463" s="33">
        <v>4</v>
      </c>
      <c r="D2463" s="15">
        <v>1166.2300000000002</v>
      </c>
    </row>
    <row r="2464" spans="1:4" x14ac:dyDescent="0.25">
      <c r="A2464" s="2">
        <v>17812</v>
      </c>
      <c r="B2464" s="3">
        <v>40874</v>
      </c>
      <c r="C2464" s="33">
        <v>7</v>
      </c>
      <c r="D2464" s="15">
        <v>1165.8899999999992</v>
      </c>
    </row>
    <row r="2465" spans="1:4" x14ac:dyDescent="0.25">
      <c r="A2465" s="2">
        <v>14693</v>
      </c>
      <c r="B2465" s="3">
        <v>40622</v>
      </c>
      <c r="C2465" s="33">
        <v>7</v>
      </c>
      <c r="D2465" s="15">
        <v>1165.3600000000001</v>
      </c>
    </row>
    <row r="2466" spans="1:4" x14ac:dyDescent="0.25">
      <c r="A2466" s="2">
        <v>14261</v>
      </c>
      <c r="B2466" s="3">
        <v>40836</v>
      </c>
      <c r="C2466" s="33">
        <v>2</v>
      </c>
      <c r="D2466" s="15">
        <v>1163.4499999999994</v>
      </c>
    </row>
    <row r="2467" spans="1:4" x14ac:dyDescent="0.25">
      <c r="A2467" s="2">
        <v>17525</v>
      </c>
      <c r="B2467" s="3">
        <v>40527</v>
      </c>
      <c r="C2467" s="33">
        <v>3</v>
      </c>
      <c r="D2467" s="15">
        <v>1161.8999999999996</v>
      </c>
    </row>
    <row r="2468" spans="1:4" x14ac:dyDescent="0.25">
      <c r="A2468" s="2">
        <v>12546</v>
      </c>
      <c r="B2468" s="3">
        <v>40840</v>
      </c>
      <c r="C2468" s="33">
        <v>2</v>
      </c>
      <c r="D2468" s="15">
        <v>1161.5000000000011</v>
      </c>
    </row>
    <row r="2469" spans="1:4" x14ac:dyDescent="0.25">
      <c r="A2469" s="2">
        <v>12972</v>
      </c>
      <c r="B2469" s="3">
        <v>40473</v>
      </c>
      <c r="C2469" s="33">
        <v>4</v>
      </c>
      <c r="D2469" s="15">
        <v>1161.2000000000007</v>
      </c>
    </row>
    <row r="2470" spans="1:4" x14ac:dyDescent="0.25">
      <c r="A2470" s="2">
        <v>13897</v>
      </c>
      <c r="B2470" s="3">
        <v>40836</v>
      </c>
      <c r="C2470" s="33">
        <v>3</v>
      </c>
      <c r="D2470" s="15">
        <v>1160.72</v>
      </c>
    </row>
    <row r="2471" spans="1:4" x14ac:dyDescent="0.25">
      <c r="A2471" s="2">
        <v>13459</v>
      </c>
      <c r="B2471" s="3">
        <v>40262</v>
      </c>
      <c r="C2471" s="33">
        <v>2</v>
      </c>
      <c r="D2471" s="15">
        <v>1160.4100000000001</v>
      </c>
    </row>
    <row r="2472" spans="1:4" x14ac:dyDescent="0.25">
      <c r="A2472" s="2">
        <v>15088</v>
      </c>
      <c r="B2472" s="3">
        <v>40865</v>
      </c>
      <c r="C2472" s="33">
        <v>2</v>
      </c>
      <c r="D2472" s="15">
        <v>1160.0700000000004</v>
      </c>
    </row>
    <row r="2473" spans="1:4" x14ac:dyDescent="0.25">
      <c r="A2473" s="2">
        <v>16838</v>
      </c>
      <c r="B2473" s="3">
        <v>40689</v>
      </c>
      <c r="C2473" s="33">
        <v>4</v>
      </c>
      <c r="D2473" s="15">
        <v>1159.6099999999999</v>
      </c>
    </row>
    <row r="2474" spans="1:4" x14ac:dyDescent="0.25">
      <c r="A2474" s="2">
        <v>13499</v>
      </c>
      <c r="B2474" s="3">
        <v>40869</v>
      </c>
      <c r="C2474" s="33">
        <v>5</v>
      </c>
      <c r="D2474" s="15">
        <v>1159.1100000000004</v>
      </c>
    </row>
    <row r="2475" spans="1:4" x14ac:dyDescent="0.25">
      <c r="A2475" s="2">
        <v>17513</v>
      </c>
      <c r="B2475" s="3">
        <v>40814</v>
      </c>
      <c r="C2475" s="33">
        <v>3</v>
      </c>
      <c r="D2475" s="15">
        <v>1158.8</v>
      </c>
    </row>
    <row r="2476" spans="1:4" x14ac:dyDescent="0.25">
      <c r="A2476" s="2">
        <v>16184</v>
      </c>
      <c r="B2476" s="3">
        <v>40822</v>
      </c>
      <c r="C2476" s="33">
        <v>6</v>
      </c>
      <c r="D2476" s="15">
        <v>1158.7899999999997</v>
      </c>
    </row>
    <row r="2477" spans="1:4" x14ac:dyDescent="0.25">
      <c r="A2477" s="2">
        <v>12439</v>
      </c>
      <c r="B2477" s="3">
        <v>40204</v>
      </c>
      <c r="C2477" s="33">
        <v>2</v>
      </c>
      <c r="D2477" s="15">
        <v>1158.18</v>
      </c>
    </row>
    <row r="2478" spans="1:4" x14ac:dyDescent="0.25">
      <c r="A2478" s="2">
        <v>15028</v>
      </c>
      <c r="B2478" s="3">
        <v>40878</v>
      </c>
      <c r="C2478" s="33">
        <v>6</v>
      </c>
      <c r="D2478" s="15">
        <v>1157.71</v>
      </c>
    </row>
    <row r="2479" spans="1:4" x14ac:dyDescent="0.25">
      <c r="A2479" s="2">
        <v>15879</v>
      </c>
      <c r="B2479" s="3">
        <v>40482</v>
      </c>
      <c r="C2479" s="33">
        <v>4</v>
      </c>
      <c r="D2479" s="15">
        <v>1157.2999999999988</v>
      </c>
    </row>
    <row r="2480" spans="1:4" x14ac:dyDescent="0.25">
      <c r="A2480" s="2">
        <v>17169</v>
      </c>
      <c r="B2480" s="3">
        <v>40829</v>
      </c>
      <c r="C2480" s="33">
        <v>3</v>
      </c>
      <c r="D2480" s="15">
        <v>1156.73</v>
      </c>
    </row>
    <row r="2481" spans="1:4" x14ac:dyDescent="0.25">
      <c r="A2481" s="2">
        <v>13744</v>
      </c>
      <c r="B2481" s="3">
        <v>40791</v>
      </c>
      <c r="C2481" s="33">
        <v>2</v>
      </c>
      <c r="D2481" s="15">
        <v>1156.3599999999999</v>
      </c>
    </row>
    <row r="2482" spans="1:4" x14ac:dyDescent="0.25">
      <c r="A2482" s="2">
        <v>14788</v>
      </c>
      <c r="B2482" s="3">
        <v>40879</v>
      </c>
      <c r="C2482" s="33">
        <v>3</v>
      </c>
      <c r="D2482" s="15">
        <v>1156.3200000000002</v>
      </c>
    </row>
    <row r="2483" spans="1:4" x14ac:dyDescent="0.25">
      <c r="A2483" s="2">
        <v>17127</v>
      </c>
      <c r="B2483" s="3">
        <v>40458</v>
      </c>
      <c r="C2483" s="33">
        <v>5</v>
      </c>
      <c r="D2483" s="15">
        <v>1155.03</v>
      </c>
    </row>
    <row r="2484" spans="1:4" x14ac:dyDescent="0.25">
      <c r="A2484" s="2">
        <v>16637</v>
      </c>
      <c r="B2484" s="3">
        <v>40854</v>
      </c>
      <c r="C2484" s="33">
        <v>4</v>
      </c>
      <c r="D2484" s="15">
        <v>1154.4700000000003</v>
      </c>
    </row>
    <row r="2485" spans="1:4" x14ac:dyDescent="0.25">
      <c r="A2485" s="2">
        <v>13462</v>
      </c>
      <c r="B2485" s="3">
        <v>40634</v>
      </c>
      <c r="C2485" s="33">
        <v>5</v>
      </c>
      <c r="D2485" s="15">
        <v>1153.8499999999999</v>
      </c>
    </row>
    <row r="2486" spans="1:4" x14ac:dyDescent="0.25">
      <c r="A2486" s="2">
        <v>14475</v>
      </c>
      <c r="B2486" s="3">
        <v>40815</v>
      </c>
      <c r="C2486" s="33">
        <v>4</v>
      </c>
      <c r="D2486" s="15">
        <v>1151.1499999999996</v>
      </c>
    </row>
    <row r="2487" spans="1:4" x14ac:dyDescent="0.25">
      <c r="A2487" s="2">
        <v>12475</v>
      </c>
      <c r="B2487" s="3">
        <v>40833</v>
      </c>
      <c r="C2487" s="33">
        <v>2</v>
      </c>
      <c r="D2487" s="15">
        <v>1149.6400000000003</v>
      </c>
    </row>
    <row r="2488" spans="1:4" x14ac:dyDescent="0.25">
      <c r="A2488" s="2">
        <v>12710</v>
      </c>
      <c r="B2488" s="3">
        <v>40790</v>
      </c>
      <c r="C2488" s="33">
        <v>3</v>
      </c>
      <c r="D2488" s="15">
        <v>1149.0200000000004</v>
      </c>
    </row>
    <row r="2489" spans="1:4" x14ac:dyDescent="0.25">
      <c r="A2489" s="2">
        <v>16521</v>
      </c>
      <c r="B2489" s="3">
        <v>40471</v>
      </c>
      <c r="C2489" s="33">
        <v>3</v>
      </c>
      <c r="D2489" s="15">
        <v>1148.0099999999995</v>
      </c>
    </row>
    <row r="2490" spans="1:4" x14ac:dyDescent="0.25">
      <c r="A2490" s="2">
        <v>14308</v>
      </c>
      <c r="B2490" s="3">
        <v>40337</v>
      </c>
      <c r="C2490" s="33">
        <v>2</v>
      </c>
      <c r="D2490" s="15">
        <v>1147.02</v>
      </c>
    </row>
    <row r="2491" spans="1:4" x14ac:dyDescent="0.25">
      <c r="A2491" s="2">
        <v>16766</v>
      </c>
      <c r="B2491" s="3">
        <v>40613</v>
      </c>
      <c r="C2491" s="33">
        <v>2</v>
      </c>
      <c r="D2491" s="15">
        <v>1145.5999999999997</v>
      </c>
    </row>
    <row r="2492" spans="1:4" x14ac:dyDescent="0.25">
      <c r="A2492" s="2">
        <v>17477</v>
      </c>
      <c r="B2492" s="3">
        <v>40274</v>
      </c>
      <c r="C2492" s="33">
        <v>2</v>
      </c>
      <c r="D2492" s="15">
        <v>1144.3000000000002</v>
      </c>
    </row>
    <row r="2493" spans="1:4" x14ac:dyDescent="0.25">
      <c r="A2493" s="2">
        <v>12769</v>
      </c>
      <c r="B2493" s="3">
        <v>40648</v>
      </c>
      <c r="C2493" s="33">
        <v>1</v>
      </c>
      <c r="D2493" s="15">
        <v>1143.6000000000001</v>
      </c>
    </row>
    <row r="2494" spans="1:4" x14ac:dyDescent="0.25">
      <c r="A2494" s="2">
        <v>14585</v>
      </c>
      <c r="B2494" s="3">
        <v>40836</v>
      </c>
      <c r="C2494" s="33">
        <v>5</v>
      </c>
      <c r="D2494" s="15">
        <v>1143.2700000000004</v>
      </c>
    </row>
    <row r="2495" spans="1:4" x14ac:dyDescent="0.25">
      <c r="A2495" s="2">
        <v>17770</v>
      </c>
      <c r="B2495" s="3">
        <v>40688</v>
      </c>
      <c r="C2495" s="33">
        <v>5</v>
      </c>
      <c r="D2495" s="15">
        <v>1143.27</v>
      </c>
    </row>
    <row r="2496" spans="1:4" x14ac:dyDescent="0.25">
      <c r="A2496" s="2">
        <v>18125</v>
      </c>
      <c r="B2496" s="3">
        <v>40857</v>
      </c>
      <c r="C2496" s="33">
        <v>4</v>
      </c>
      <c r="D2496" s="15">
        <v>1142.9899999999989</v>
      </c>
    </row>
    <row r="2497" spans="1:4" x14ac:dyDescent="0.25">
      <c r="A2497" s="2">
        <v>13856</v>
      </c>
      <c r="B2497" s="3">
        <v>40718</v>
      </c>
      <c r="C2497" s="33">
        <v>11</v>
      </c>
      <c r="D2497" s="15">
        <v>1142.03</v>
      </c>
    </row>
    <row r="2498" spans="1:4" x14ac:dyDescent="0.25">
      <c r="A2498" s="2">
        <v>18218</v>
      </c>
      <c r="B2498" s="3">
        <v>40675</v>
      </c>
      <c r="C2498" s="33">
        <v>4</v>
      </c>
      <c r="D2498" s="15">
        <v>1142.0000000000005</v>
      </c>
    </row>
    <row r="2499" spans="1:4" x14ac:dyDescent="0.25">
      <c r="A2499" s="2">
        <v>16769</v>
      </c>
      <c r="B2499" s="3">
        <v>40626</v>
      </c>
      <c r="C2499" s="33">
        <v>4</v>
      </c>
      <c r="D2499" s="15">
        <v>1141.7499999999998</v>
      </c>
    </row>
    <row r="2500" spans="1:4" x14ac:dyDescent="0.25">
      <c r="A2500" s="2">
        <v>16270</v>
      </c>
      <c r="B2500" s="3">
        <v>40533</v>
      </c>
      <c r="C2500" s="33">
        <v>1</v>
      </c>
      <c r="D2500" s="15">
        <v>1141.2400000000002</v>
      </c>
    </row>
    <row r="2501" spans="1:4" x14ac:dyDescent="0.25">
      <c r="A2501" s="2">
        <v>15586</v>
      </c>
      <c r="B2501" s="3">
        <v>40294</v>
      </c>
      <c r="C2501" s="33">
        <v>3</v>
      </c>
      <c r="D2501" s="15">
        <v>1139.1000000000001</v>
      </c>
    </row>
    <row r="2502" spans="1:4" x14ac:dyDescent="0.25">
      <c r="A2502" s="2">
        <v>17500</v>
      </c>
      <c r="B2502" s="3">
        <v>40869</v>
      </c>
      <c r="C2502" s="33">
        <v>3</v>
      </c>
      <c r="D2502" s="15">
        <v>1138</v>
      </c>
    </row>
    <row r="2503" spans="1:4" x14ac:dyDescent="0.25">
      <c r="A2503" s="2">
        <v>17302</v>
      </c>
      <c r="B2503" s="3">
        <v>40872</v>
      </c>
      <c r="C2503" s="33">
        <v>5</v>
      </c>
      <c r="D2503" s="15">
        <v>1135.6299999999999</v>
      </c>
    </row>
    <row r="2504" spans="1:4" x14ac:dyDescent="0.25">
      <c r="A2504" s="2">
        <v>17866</v>
      </c>
      <c r="B2504" s="3">
        <v>40744</v>
      </c>
      <c r="C2504" s="33">
        <v>3</v>
      </c>
      <c r="D2504" s="15">
        <v>1134.95</v>
      </c>
    </row>
    <row r="2505" spans="1:4" x14ac:dyDescent="0.25">
      <c r="A2505" s="2">
        <v>13109</v>
      </c>
      <c r="B2505" s="3">
        <v>40827</v>
      </c>
      <c r="C2505" s="33">
        <v>3</v>
      </c>
      <c r="D2505" s="15">
        <v>1134.0300000000004</v>
      </c>
    </row>
    <row r="2506" spans="1:4" x14ac:dyDescent="0.25">
      <c r="A2506" s="2">
        <v>17137</v>
      </c>
      <c r="B2506" s="3">
        <v>40470</v>
      </c>
      <c r="C2506" s="33">
        <v>6</v>
      </c>
      <c r="D2506" s="15">
        <v>1133.6299999999992</v>
      </c>
    </row>
    <row r="2507" spans="1:4" x14ac:dyDescent="0.25">
      <c r="A2507" s="2">
        <v>16989</v>
      </c>
      <c r="B2507" s="3">
        <v>40879</v>
      </c>
      <c r="C2507" s="33">
        <v>6</v>
      </c>
      <c r="D2507" s="15">
        <v>1133.25</v>
      </c>
    </row>
    <row r="2508" spans="1:4" x14ac:dyDescent="0.25">
      <c r="A2508" s="2">
        <v>14375</v>
      </c>
      <c r="B2508" s="3">
        <v>40701</v>
      </c>
      <c r="C2508" s="33">
        <v>3</v>
      </c>
      <c r="D2508" s="15">
        <v>1132.99</v>
      </c>
    </row>
    <row r="2509" spans="1:4" x14ac:dyDescent="0.25">
      <c r="A2509" s="2">
        <v>15500</v>
      </c>
      <c r="B2509" s="3">
        <v>40878</v>
      </c>
      <c r="C2509" s="33">
        <v>4</v>
      </c>
      <c r="D2509" s="15">
        <v>1131.5600000000002</v>
      </c>
    </row>
    <row r="2510" spans="1:4" x14ac:dyDescent="0.25">
      <c r="A2510" s="2">
        <v>13393</v>
      </c>
      <c r="B2510" s="3">
        <v>40303</v>
      </c>
      <c r="C2510" s="33">
        <v>4</v>
      </c>
      <c r="D2510" s="15">
        <v>1131.4500000000003</v>
      </c>
    </row>
    <row r="2511" spans="1:4" x14ac:dyDescent="0.25">
      <c r="A2511" s="2">
        <v>12616</v>
      </c>
      <c r="B2511" s="3">
        <v>40791</v>
      </c>
      <c r="C2511" s="33">
        <v>3</v>
      </c>
      <c r="D2511" s="15">
        <v>1131.1000000000001</v>
      </c>
    </row>
    <row r="2512" spans="1:4" x14ac:dyDescent="0.25">
      <c r="A2512" s="2">
        <v>15695</v>
      </c>
      <c r="B2512" s="3">
        <v>40620</v>
      </c>
      <c r="C2512" s="33">
        <v>4</v>
      </c>
      <c r="D2512" s="15">
        <v>1131.0399999999995</v>
      </c>
    </row>
    <row r="2513" spans="1:4" x14ac:dyDescent="0.25">
      <c r="A2513" s="2">
        <v>16014</v>
      </c>
      <c r="B2513" s="3">
        <v>40849</v>
      </c>
      <c r="C2513" s="33">
        <v>5</v>
      </c>
      <c r="D2513" s="15">
        <v>1130.2699999999991</v>
      </c>
    </row>
    <row r="2514" spans="1:4" x14ac:dyDescent="0.25">
      <c r="A2514" s="2">
        <v>17622</v>
      </c>
      <c r="B2514" s="3">
        <v>40289</v>
      </c>
      <c r="C2514" s="33">
        <v>2</v>
      </c>
      <c r="D2514" s="15">
        <v>1130.21</v>
      </c>
    </row>
    <row r="2515" spans="1:4" x14ac:dyDescent="0.25">
      <c r="A2515" s="2">
        <v>16354</v>
      </c>
      <c r="B2515" s="3">
        <v>40823</v>
      </c>
      <c r="C2515" s="33">
        <v>5</v>
      </c>
      <c r="D2515" s="15">
        <v>1129.5099999999998</v>
      </c>
    </row>
    <row r="2516" spans="1:4" x14ac:dyDescent="0.25">
      <c r="A2516" s="2">
        <v>12427</v>
      </c>
      <c r="B2516" s="3">
        <v>40865</v>
      </c>
      <c r="C2516" s="33">
        <v>3</v>
      </c>
      <c r="D2516" s="15">
        <v>1129.2999999999997</v>
      </c>
    </row>
    <row r="2517" spans="1:4" x14ac:dyDescent="0.25">
      <c r="A2517" s="2">
        <v>13447</v>
      </c>
      <c r="B2517" s="3">
        <v>40863</v>
      </c>
      <c r="C2517" s="33">
        <v>3</v>
      </c>
      <c r="D2517" s="15">
        <v>1129.1399999999999</v>
      </c>
    </row>
    <row r="2518" spans="1:4" x14ac:dyDescent="0.25">
      <c r="A2518" s="2">
        <v>14450</v>
      </c>
      <c r="B2518" s="3">
        <v>40706</v>
      </c>
      <c r="C2518" s="33">
        <v>7</v>
      </c>
      <c r="D2518" s="15">
        <v>1128.44</v>
      </c>
    </row>
    <row r="2519" spans="1:4" x14ac:dyDescent="0.25">
      <c r="A2519" s="2">
        <v>12373</v>
      </c>
      <c r="B2519" s="3">
        <v>40575</v>
      </c>
      <c r="C2519" s="33">
        <v>3</v>
      </c>
      <c r="D2519" s="15">
        <v>1127.6500000000005</v>
      </c>
    </row>
    <row r="2520" spans="1:4" x14ac:dyDescent="0.25">
      <c r="A2520" s="2">
        <v>14671</v>
      </c>
      <c r="B2520" s="3">
        <v>40337</v>
      </c>
      <c r="C2520" s="33">
        <v>2</v>
      </c>
      <c r="D2520" s="15">
        <v>1127.45</v>
      </c>
    </row>
    <row r="2521" spans="1:4" x14ac:dyDescent="0.25">
      <c r="A2521" s="2">
        <v>15969</v>
      </c>
      <c r="B2521" s="3">
        <v>40884</v>
      </c>
      <c r="C2521" s="33">
        <v>5</v>
      </c>
      <c r="D2521" s="15">
        <v>1127.05</v>
      </c>
    </row>
    <row r="2522" spans="1:4" x14ac:dyDescent="0.25">
      <c r="A2522" s="2">
        <v>12503</v>
      </c>
      <c r="B2522" s="3">
        <v>40302</v>
      </c>
      <c r="C2522" s="33">
        <v>1</v>
      </c>
      <c r="D2522" s="15">
        <v>1126</v>
      </c>
    </row>
    <row r="2523" spans="1:4" x14ac:dyDescent="0.25">
      <c r="A2523" s="2">
        <v>13167</v>
      </c>
      <c r="B2523" s="3">
        <v>40868</v>
      </c>
      <c r="C2523" s="33">
        <v>5</v>
      </c>
      <c r="D2523" s="15">
        <v>1125.1499999999999</v>
      </c>
    </row>
    <row r="2524" spans="1:4" x14ac:dyDescent="0.25">
      <c r="A2524" s="2">
        <v>13778</v>
      </c>
      <c r="B2524" s="3">
        <v>40783</v>
      </c>
      <c r="C2524" s="33">
        <v>4</v>
      </c>
      <c r="D2524" s="15">
        <v>1124.49</v>
      </c>
    </row>
    <row r="2525" spans="1:4" x14ac:dyDescent="0.25">
      <c r="A2525" s="2">
        <v>14917</v>
      </c>
      <c r="B2525" s="3">
        <v>40290</v>
      </c>
      <c r="C2525" s="33">
        <v>2</v>
      </c>
      <c r="D2525" s="15">
        <v>1123.75</v>
      </c>
    </row>
    <row r="2526" spans="1:4" x14ac:dyDescent="0.25">
      <c r="A2526" s="2">
        <v>16916</v>
      </c>
      <c r="B2526" s="3">
        <v>40863</v>
      </c>
      <c r="C2526" s="33">
        <v>4</v>
      </c>
      <c r="D2526" s="15">
        <v>1123.3999999999987</v>
      </c>
    </row>
    <row r="2527" spans="1:4" x14ac:dyDescent="0.25">
      <c r="A2527" s="2">
        <v>15436</v>
      </c>
      <c r="B2527" s="3">
        <v>40874</v>
      </c>
      <c r="C2527" s="33">
        <v>3</v>
      </c>
      <c r="D2527" s="15">
        <v>1122.5299999999991</v>
      </c>
    </row>
    <row r="2528" spans="1:4" x14ac:dyDescent="0.25">
      <c r="A2528" s="2">
        <v>17492</v>
      </c>
      <c r="B2528" s="3">
        <v>40638</v>
      </c>
      <c r="C2528" s="33">
        <v>3</v>
      </c>
      <c r="D2528" s="15">
        <v>1122.4199999999998</v>
      </c>
    </row>
    <row r="2529" spans="1:4" x14ac:dyDescent="0.25">
      <c r="A2529" s="2">
        <v>13486</v>
      </c>
      <c r="B2529" s="3">
        <v>40808</v>
      </c>
      <c r="C2529" s="33">
        <v>3</v>
      </c>
      <c r="D2529" s="15">
        <v>1122.4099999999996</v>
      </c>
    </row>
    <row r="2530" spans="1:4" x14ac:dyDescent="0.25">
      <c r="A2530" s="2">
        <v>17562</v>
      </c>
      <c r="B2530" s="3">
        <v>40872</v>
      </c>
      <c r="C2530" s="33">
        <v>7</v>
      </c>
      <c r="D2530" s="15">
        <v>1122.3799999999997</v>
      </c>
    </row>
    <row r="2531" spans="1:4" x14ac:dyDescent="0.25">
      <c r="A2531" s="2">
        <v>13368</v>
      </c>
      <c r="B2531" s="3">
        <v>40630</v>
      </c>
      <c r="C2531" s="33">
        <v>4</v>
      </c>
      <c r="D2531" s="15">
        <v>1121.5000000000005</v>
      </c>
    </row>
    <row r="2532" spans="1:4" x14ac:dyDescent="0.25">
      <c r="A2532" s="2">
        <v>16895</v>
      </c>
      <c r="B2532" s="3">
        <v>40822</v>
      </c>
      <c r="C2532" s="33">
        <v>5</v>
      </c>
      <c r="D2532" s="15">
        <v>1121.4199999999994</v>
      </c>
    </row>
    <row r="2533" spans="1:4" x14ac:dyDescent="0.25">
      <c r="A2533" s="2">
        <v>13589</v>
      </c>
      <c r="B2533" s="3">
        <v>40872</v>
      </c>
      <c r="C2533" s="33">
        <v>6</v>
      </c>
      <c r="D2533" s="15">
        <v>1120.7399999999998</v>
      </c>
    </row>
    <row r="2534" spans="1:4" x14ac:dyDescent="0.25">
      <c r="A2534" s="2">
        <v>17007</v>
      </c>
      <c r="B2534" s="3">
        <v>40836</v>
      </c>
      <c r="C2534" s="33">
        <v>7</v>
      </c>
      <c r="D2534" s="15">
        <v>1120.0999999999999</v>
      </c>
    </row>
    <row r="2535" spans="1:4" x14ac:dyDescent="0.25">
      <c r="A2535" s="2">
        <v>17871</v>
      </c>
      <c r="B2535" s="3">
        <v>40682</v>
      </c>
      <c r="C2535" s="33">
        <v>5</v>
      </c>
      <c r="D2535" s="15">
        <v>1118.99</v>
      </c>
    </row>
    <row r="2536" spans="1:4" x14ac:dyDescent="0.25">
      <c r="A2536" s="2">
        <v>17423</v>
      </c>
      <c r="B2536" s="3">
        <v>40840</v>
      </c>
      <c r="C2536" s="33">
        <v>3</v>
      </c>
      <c r="D2536" s="15">
        <v>1118.9500000000003</v>
      </c>
    </row>
    <row r="2537" spans="1:4" x14ac:dyDescent="0.25">
      <c r="A2537" s="2">
        <v>16430</v>
      </c>
      <c r="B2537" s="3">
        <v>40829</v>
      </c>
      <c r="C2537" s="33">
        <v>7</v>
      </c>
      <c r="D2537" s="15">
        <v>1117.94</v>
      </c>
    </row>
    <row r="2538" spans="1:4" x14ac:dyDescent="0.25">
      <c r="A2538" s="2">
        <v>17788</v>
      </c>
      <c r="B2538" s="3">
        <v>40813</v>
      </c>
      <c r="C2538" s="33">
        <v>2</v>
      </c>
      <c r="D2538" s="15">
        <v>1117.9000000000001</v>
      </c>
    </row>
    <row r="2539" spans="1:4" x14ac:dyDescent="0.25">
      <c r="A2539" s="2">
        <v>16278</v>
      </c>
      <c r="B2539" s="3">
        <v>40786</v>
      </c>
      <c r="C2539" s="33">
        <v>3</v>
      </c>
      <c r="D2539" s="15">
        <v>1117.8400000000001</v>
      </c>
    </row>
    <row r="2540" spans="1:4" x14ac:dyDescent="0.25">
      <c r="A2540" s="2">
        <v>14971</v>
      </c>
      <c r="B2540" s="3">
        <v>40851</v>
      </c>
      <c r="C2540" s="33">
        <v>3</v>
      </c>
      <c r="D2540" s="15">
        <v>1116.5699999999995</v>
      </c>
    </row>
    <row r="2541" spans="1:4" x14ac:dyDescent="0.25">
      <c r="A2541" s="2">
        <v>14966</v>
      </c>
      <c r="B2541" s="3">
        <v>40872</v>
      </c>
      <c r="C2541" s="33">
        <v>6</v>
      </c>
      <c r="D2541" s="15">
        <v>1115.8399999999997</v>
      </c>
    </row>
    <row r="2542" spans="1:4" x14ac:dyDescent="0.25">
      <c r="A2542" s="2">
        <v>14080</v>
      </c>
      <c r="B2542" s="3">
        <v>40854</v>
      </c>
      <c r="C2542" s="33">
        <v>5</v>
      </c>
      <c r="D2542" s="15">
        <v>1115.6799999999989</v>
      </c>
    </row>
    <row r="2543" spans="1:4" x14ac:dyDescent="0.25">
      <c r="A2543" s="2">
        <v>13509</v>
      </c>
      <c r="B2543" s="3">
        <v>40878</v>
      </c>
      <c r="C2543" s="33">
        <v>8</v>
      </c>
      <c r="D2543" s="15">
        <v>1114.7199999999998</v>
      </c>
    </row>
    <row r="2544" spans="1:4" x14ac:dyDescent="0.25">
      <c r="A2544" s="2">
        <v>16203</v>
      </c>
      <c r="B2544" s="3">
        <v>40828</v>
      </c>
      <c r="C2544" s="33">
        <v>6</v>
      </c>
      <c r="D2544" s="15">
        <v>1114.54</v>
      </c>
    </row>
    <row r="2545" spans="1:4" x14ac:dyDescent="0.25">
      <c r="A2545" s="2">
        <v>14672</v>
      </c>
      <c r="B2545" s="3">
        <v>40652</v>
      </c>
      <c r="C2545" s="33">
        <v>4</v>
      </c>
      <c r="D2545" s="15">
        <v>1113.1400000000001</v>
      </c>
    </row>
    <row r="2546" spans="1:4" x14ac:dyDescent="0.25">
      <c r="A2546" s="2">
        <v>12679</v>
      </c>
      <c r="B2546" s="3">
        <v>40828</v>
      </c>
      <c r="C2546" s="33">
        <v>4</v>
      </c>
      <c r="D2546" s="15">
        <v>1113.02</v>
      </c>
    </row>
    <row r="2547" spans="1:4" x14ac:dyDescent="0.25">
      <c r="A2547" s="2">
        <v>12648</v>
      </c>
      <c r="B2547" s="3">
        <v>40732</v>
      </c>
      <c r="C2547" s="33">
        <v>4</v>
      </c>
      <c r="D2547" s="15">
        <v>1112.0000000000002</v>
      </c>
    </row>
    <row r="2548" spans="1:4" x14ac:dyDescent="0.25">
      <c r="A2548" s="2">
        <v>16139</v>
      </c>
      <c r="B2548" s="3">
        <v>40868</v>
      </c>
      <c r="C2548" s="33">
        <v>5</v>
      </c>
      <c r="D2548" s="15">
        <v>1111.1499999999999</v>
      </c>
    </row>
    <row r="2549" spans="1:4" x14ac:dyDescent="0.25">
      <c r="A2549" s="2">
        <v>16702</v>
      </c>
      <c r="B2549" s="3">
        <v>40471</v>
      </c>
      <c r="C2549" s="33">
        <v>4</v>
      </c>
      <c r="D2549" s="15">
        <v>1110.83</v>
      </c>
    </row>
    <row r="2550" spans="1:4" x14ac:dyDescent="0.25">
      <c r="A2550" s="2">
        <v>15069</v>
      </c>
      <c r="B2550" s="3">
        <v>40707</v>
      </c>
      <c r="C2550" s="33">
        <v>1</v>
      </c>
      <c r="D2550" s="15">
        <v>1109.5299999999997</v>
      </c>
    </row>
    <row r="2551" spans="1:4" x14ac:dyDescent="0.25">
      <c r="A2551" s="2">
        <v>15559</v>
      </c>
      <c r="B2551" s="3">
        <v>40318</v>
      </c>
      <c r="C2551" s="33">
        <v>1</v>
      </c>
      <c r="D2551" s="15">
        <v>1109.4000000000001</v>
      </c>
    </row>
    <row r="2552" spans="1:4" x14ac:dyDescent="0.25">
      <c r="A2552" s="2">
        <v>15828</v>
      </c>
      <c r="B2552" s="3">
        <v>40511</v>
      </c>
      <c r="C2552" s="33">
        <v>1</v>
      </c>
      <c r="D2552" s="15">
        <v>1108.8199999999997</v>
      </c>
    </row>
    <row r="2553" spans="1:4" x14ac:dyDescent="0.25">
      <c r="A2553" s="2">
        <v>15933</v>
      </c>
      <c r="B2553" s="3">
        <v>40865</v>
      </c>
      <c r="C2553" s="33">
        <v>3</v>
      </c>
      <c r="D2553" s="15">
        <v>1107.46</v>
      </c>
    </row>
    <row r="2554" spans="1:4" x14ac:dyDescent="0.25">
      <c r="A2554" s="2">
        <v>14891</v>
      </c>
      <c r="B2554" s="3">
        <v>40738</v>
      </c>
      <c r="C2554" s="33">
        <v>4</v>
      </c>
      <c r="D2554" s="15">
        <v>1106.7299999999996</v>
      </c>
    </row>
    <row r="2555" spans="1:4" x14ac:dyDescent="0.25">
      <c r="A2555" s="2">
        <v>14805</v>
      </c>
      <c r="B2555" s="3">
        <v>40871</v>
      </c>
      <c r="C2555" s="33">
        <v>7</v>
      </c>
      <c r="D2555" s="15">
        <v>1104.6399999999996</v>
      </c>
    </row>
    <row r="2556" spans="1:4" x14ac:dyDescent="0.25">
      <c r="A2556" s="2">
        <v>16391</v>
      </c>
      <c r="B2556" s="3">
        <v>40486</v>
      </c>
      <c r="C2556" s="33">
        <v>4</v>
      </c>
      <c r="D2556" s="15">
        <v>1103.6100000000008</v>
      </c>
    </row>
    <row r="2557" spans="1:4" x14ac:dyDescent="0.25">
      <c r="A2557" s="2">
        <v>12434</v>
      </c>
      <c r="B2557" s="3">
        <v>40802</v>
      </c>
      <c r="C2557" s="33">
        <v>3</v>
      </c>
      <c r="D2557" s="15">
        <v>1103.4299999999996</v>
      </c>
    </row>
    <row r="2558" spans="1:4" x14ac:dyDescent="0.25">
      <c r="A2558" s="2">
        <v>16386</v>
      </c>
      <c r="B2558" s="3">
        <v>40858</v>
      </c>
      <c r="C2558" s="33">
        <v>3</v>
      </c>
      <c r="D2558" s="15">
        <v>1102.5900000000001</v>
      </c>
    </row>
    <row r="2559" spans="1:4" x14ac:dyDescent="0.25">
      <c r="A2559" s="2">
        <v>16223</v>
      </c>
      <c r="B2559" s="3">
        <v>40512</v>
      </c>
      <c r="C2559" s="33">
        <v>2</v>
      </c>
      <c r="D2559" s="15">
        <v>1102.3499999999997</v>
      </c>
    </row>
    <row r="2560" spans="1:4" x14ac:dyDescent="0.25">
      <c r="A2560" s="2">
        <v>14948</v>
      </c>
      <c r="B2560" s="3">
        <v>40863</v>
      </c>
      <c r="C2560" s="33">
        <v>6</v>
      </c>
      <c r="D2560" s="15">
        <v>1101.9700000000005</v>
      </c>
    </row>
    <row r="2561" spans="1:4" x14ac:dyDescent="0.25">
      <c r="A2561" s="2">
        <v>13295</v>
      </c>
      <c r="B2561" s="3">
        <v>40527</v>
      </c>
      <c r="C2561" s="33">
        <v>4</v>
      </c>
      <c r="D2561" s="15">
        <v>1101.9700000000003</v>
      </c>
    </row>
    <row r="2562" spans="1:4" x14ac:dyDescent="0.25">
      <c r="A2562" s="2">
        <v>16418</v>
      </c>
      <c r="B2562" s="3">
        <v>40842</v>
      </c>
      <c r="C2562" s="33">
        <v>5</v>
      </c>
      <c r="D2562" s="15">
        <v>1101.9399999999998</v>
      </c>
    </row>
    <row r="2563" spans="1:4" x14ac:dyDescent="0.25">
      <c r="A2563" s="2">
        <v>12785</v>
      </c>
      <c r="B2563" s="3">
        <v>40522</v>
      </c>
      <c r="C2563" s="33">
        <v>3</v>
      </c>
      <c r="D2563" s="15">
        <v>1100.3999999999999</v>
      </c>
    </row>
    <row r="2564" spans="1:4" x14ac:dyDescent="0.25">
      <c r="A2564" s="2">
        <v>14009</v>
      </c>
      <c r="B2564" s="3">
        <v>40688</v>
      </c>
      <c r="C2564" s="33">
        <v>3</v>
      </c>
      <c r="D2564" s="15">
        <v>1099.9100000000003</v>
      </c>
    </row>
    <row r="2565" spans="1:4" x14ac:dyDescent="0.25">
      <c r="A2565" s="2">
        <v>12421</v>
      </c>
      <c r="B2565" s="3">
        <v>40871</v>
      </c>
      <c r="C2565" s="33">
        <v>6</v>
      </c>
      <c r="D2565" s="15">
        <v>1098.6000000000001</v>
      </c>
    </row>
    <row r="2566" spans="1:4" x14ac:dyDescent="0.25">
      <c r="A2566" s="2">
        <v>13108</v>
      </c>
      <c r="B2566" s="3">
        <v>40514</v>
      </c>
      <c r="C2566" s="33">
        <v>2</v>
      </c>
      <c r="D2566" s="15">
        <v>1098.52</v>
      </c>
    </row>
    <row r="2567" spans="1:4" x14ac:dyDescent="0.25">
      <c r="A2567" s="2">
        <v>16805</v>
      </c>
      <c r="B2567" s="3">
        <v>40713</v>
      </c>
      <c r="C2567" s="33">
        <v>5</v>
      </c>
      <c r="D2567" s="15">
        <v>1097.2399999999982</v>
      </c>
    </row>
    <row r="2568" spans="1:4" x14ac:dyDescent="0.25">
      <c r="A2568" s="2">
        <v>17366</v>
      </c>
      <c r="B2568" s="3">
        <v>40454</v>
      </c>
      <c r="C2568" s="33">
        <v>2</v>
      </c>
      <c r="D2568" s="15">
        <v>1096.2399999999998</v>
      </c>
    </row>
    <row r="2569" spans="1:4" x14ac:dyDescent="0.25">
      <c r="A2569" s="2">
        <v>16533</v>
      </c>
      <c r="B2569" s="3">
        <v>40867</v>
      </c>
      <c r="C2569" s="33">
        <v>3</v>
      </c>
      <c r="D2569" s="15">
        <v>1095.559999999999</v>
      </c>
    </row>
    <row r="2570" spans="1:4" x14ac:dyDescent="0.25">
      <c r="A2570" s="2">
        <v>13835</v>
      </c>
      <c r="B2570" s="3">
        <v>40861</v>
      </c>
      <c r="C2570" s="33">
        <v>7</v>
      </c>
      <c r="D2570" s="15">
        <v>1095.27</v>
      </c>
    </row>
    <row r="2571" spans="1:4" x14ac:dyDescent="0.25">
      <c r="A2571" s="2">
        <v>17703</v>
      </c>
      <c r="B2571" s="3">
        <v>40851</v>
      </c>
      <c r="C2571" s="33">
        <v>4</v>
      </c>
      <c r="D2571" s="15">
        <v>1094.8400000000004</v>
      </c>
    </row>
    <row r="2572" spans="1:4" x14ac:dyDescent="0.25">
      <c r="A2572" s="2">
        <v>15745</v>
      </c>
      <c r="B2572" s="3">
        <v>40867</v>
      </c>
      <c r="C2572" s="33">
        <v>4</v>
      </c>
      <c r="D2572" s="15">
        <v>1094.5899999999999</v>
      </c>
    </row>
    <row r="2573" spans="1:4" x14ac:dyDescent="0.25">
      <c r="A2573" s="2">
        <v>13521</v>
      </c>
      <c r="B2573" s="3">
        <v>40885</v>
      </c>
      <c r="C2573" s="33">
        <v>3</v>
      </c>
      <c r="D2573" s="15">
        <v>1093.649999999998</v>
      </c>
    </row>
    <row r="2574" spans="1:4" x14ac:dyDescent="0.25">
      <c r="A2574" s="2">
        <v>14460</v>
      </c>
      <c r="B2574" s="3">
        <v>40776</v>
      </c>
      <c r="C2574" s="33">
        <v>9</v>
      </c>
      <c r="D2574" s="15">
        <v>1093.4999999999998</v>
      </c>
    </row>
    <row r="2575" spans="1:4" x14ac:dyDescent="0.25">
      <c r="A2575" s="2">
        <v>12803</v>
      </c>
      <c r="B2575" s="3">
        <v>40493</v>
      </c>
      <c r="C2575" s="33">
        <v>1</v>
      </c>
      <c r="D2575" s="15">
        <v>1092.8100000000004</v>
      </c>
    </row>
    <row r="2576" spans="1:4" x14ac:dyDescent="0.25">
      <c r="A2576" s="2">
        <v>13546</v>
      </c>
      <c r="B2576" s="3">
        <v>40874</v>
      </c>
      <c r="C2576" s="33">
        <v>5</v>
      </c>
      <c r="D2576" s="15">
        <v>1092.1400000000003</v>
      </c>
    </row>
    <row r="2577" spans="1:4" x14ac:dyDescent="0.25">
      <c r="A2577" s="2">
        <v>17726</v>
      </c>
      <c r="B2577" s="3">
        <v>40491</v>
      </c>
      <c r="C2577" s="33">
        <v>7</v>
      </c>
      <c r="D2577" s="15">
        <v>1092.0599999999997</v>
      </c>
    </row>
    <row r="2578" spans="1:4" x14ac:dyDescent="0.25">
      <c r="A2578" s="2">
        <v>14199</v>
      </c>
      <c r="B2578" s="3">
        <v>40668</v>
      </c>
      <c r="C2578" s="33">
        <v>4</v>
      </c>
      <c r="D2578" s="15">
        <v>1091.7</v>
      </c>
    </row>
    <row r="2579" spans="1:4" x14ac:dyDescent="0.25">
      <c r="A2579" s="2">
        <v>14813</v>
      </c>
      <c r="B2579" s="3">
        <v>40517</v>
      </c>
      <c r="C2579" s="33">
        <v>4</v>
      </c>
      <c r="D2579" s="15">
        <v>1090.8700000000001</v>
      </c>
    </row>
    <row r="2580" spans="1:4" x14ac:dyDescent="0.25">
      <c r="A2580" s="2">
        <v>16211</v>
      </c>
      <c r="B2580" s="3">
        <v>40798</v>
      </c>
      <c r="C2580" s="33">
        <v>3</v>
      </c>
      <c r="D2580" s="15">
        <v>1090.5899999999999</v>
      </c>
    </row>
    <row r="2581" spans="1:4" x14ac:dyDescent="0.25">
      <c r="A2581" s="2">
        <v>13853</v>
      </c>
      <c r="B2581" s="3">
        <v>40829</v>
      </c>
      <c r="C2581" s="33">
        <v>1</v>
      </c>
      <c r="D2581" s="15">
        <v>1090.1399999999999</v>
      </c>
    </row>
    <row r="2582" spans="1:4" x14ac:dyDescent="0.25">
      <c r="A2582" s="2">
        <v>12534</v>
      </c>
      <c r="B2582" s="3">
        <v>40756</v>
      </c>
      <c r="C2582" s="33">
        <v>1</v>
      </c>
      <c r="D2582" s="15">
        <v>1089.1799999999998</v>
      </c>
    </row>
    <row r="2583" spans="1:4" x14ac:dyDescent="0.25">
      <c r="A2583" s="2">
        <v>14343</v>
      </c>
      <c r="B2583" s="3">
        <v>40465</v>
      </c>
      <c r="C2583" s="33">
        <v>4</v>
      </c>
      <c r="D2583" s="15">
        <v>1088.9099999999989</v>
      </c>
    </row>
    <row r="2584" spans="1:4" x14ac:dyDescent="0.25">
      <c r="A2584" s="2">
        <v>15254</v>
      </c>
      <c r="B2584" s="3">
        <v>40759</v>
      </c>
      <c r="C2584" s="33">
        <v>3</v>
      </c>
      <c r="D2584" s="15">
        <v>1088.3499999999999</v>
      </c>
    </row>
    <row r="2585" spans="1:4" x14ac:dyDescent="0.25">
      <c r="A2585" s="2">
        <v>15535</v>
      </c>
      <c r="B2585" s="3">
        <v>40713</v>
      </c>
      <c r="C2585" s="33">
        <v>6</v>
      </c>
      <c r="D2585" s="15">
        <v>1087.8199999999995</v>
      </c>
    </row>
    <row r="2586" spans="1:4" x14ac:dyDescent="0.25">
      <c r="A2586" s="2">
        <v>16188</v>
      </c>
      <c r="B2586" s="3">
        <v>40842</v>
      </c>
      <c r="C2586" s="33">
        <v>5</v>
      </c>
      <c r="D2586" s="15">
        <v>1087.6599999999999</v>
      </c>
    </row>
    <row r="2587" spans="1:4" x14ac:dyDescent="0.25">
      <c r="A2587" s="2">
        <v>15763</v>
      </c>
      <c r="B2587" s="3">
        <v>40855</v>
      </c>
      <c r="C2587" s="33">
        <v>2</v>
      </c>
      <c r="D2587" s="15">
        <v>1086.9199999999996</v>
      </c>
    </row>
    <row r="2588" spans="1:4" x14ac:dyDescent="0.25">
      <c r="A2588" s="2">
        <v>14139</v>
      </c>
      <c r="B2588" s="3">
        <v>40840</v>
      </c>
      <c r="C2588" s="33">
        <v>4</v>
      </c>
      <c r="D2588" s="15">
        <v>1086.8000000000002</v>
      </c>
    </row>
    <row r="2589" spans="1:4" x14ac:dyDescent="0.25">
      <c r="A2589" s="2">
        <v>16298</v>
      </c>
      <c r="B2589" s="3">
        <v>40864</v>
      </c>
      <c r="C2589" s="33">
        <v>7</v>
      </c>
      <c r="D2589" s="15">
        <v>1085.7</v>
      </c>
    </row>
    <row r="2590" spans="1:4" x14ac:dyDescent="0.25">
      <c r="A2590" s="2">
        <v>14013</v>
      </c>
      <c r="B2590" s="3">
        <v>40776</v>
      </c>
      <c r="C2590" s="33">
        <v>5</v>
      </c>
      <c r="D2590" s="15">
        <v>1084.5699999999997</v>
      </c>
    </row>
    <row r="2591" spans="1:4" x14ac:dyDescent="0.25">
      <c r="A2591" s="2">
        <v>17420</v>
      </c>
      <c r="B2591" s="3">
        <v>40836</v>
      </c>
      <c r="C2591" s="33">
        <v>6</v>
      </c>
      <c r="D2591" s="15">
        <v>1084.4299999999996</v>
      </c>
    </row>
    <row r="2592" spans="1:4" x14ac:dyDescent="0.25">
      <c r="A2592" s="2">
        <v>13467</v>
      </c>
      <c r="B2592" s="3">
        <v>40876</v>
      </c>
      <c r="C2592" s="33">
        <v>2</v>
      </c>
      <c r="D2592" s="15">
        <v>1083.7099999999994</v>
      </c>
    </row>
    <row r="2593" spans="1:4" x14ac:dyDescent="0.25">
      <c r="A2593" s="2">
        <v>13567</v>
      </c>
      <c r="B2593" s="3">
        <v>40458</v>
      </c>
      <c r="C2593" s="33">
        <v>4</v>
      </c>
      <c r="D2593" s="15">
        <v>1083.6899999999989</v>
      </c>
    </row>
    <row r="2594" spans="1:4" x14ac:dyDescent="0.25">
      <c r="A2594" s="2">
        <v>14561</v>
      </c>
      <c r="B2594" s="3">
        <v>40811</v>
      </c>
      <c r="C2594" s="33">
        <v>3</v>
      </c>
      <c r="D2594" s="15">
        <v>1080.7600000000002</v>
      </c>
    </row>
    <row r="2595" spans="1:4" x14ac:dyDescent="0.25">
      <c r="A2595" s="2">
        <v>13727</v>
      </c>
      <c r="B2595" s="3">
        <v>40858</v>
      </c>
      <c r="C2595" s="33">
        <v>8</v>
      </c>
      <c r="D2595" s="15">
        <v>1080.0500000000004</v>
      </c>
    </row>
    <row r="2596" spans="1:4" x14ac:dyDescent="0.25">
      <c r="A2596" s="2">
        <v>13726</v>
      </c>
      <c r="B2596" s="3">
        <v>40848</v>
      </c>
      <c r="C2596" s="33">
        <v>2</v>
      </c>
      <c r="D2596" s="15">
        <v>1079.6599999999999</v>
      </c>
    </row>
    <row r="2597" spans="1:4" x14ac:dyDescent="0.25">
      <c r="A2597" s="2">
        <v>12354</v>
      </c>
      <c r="B2597" s="3">
        <v>40654</v>
      </c>
      <c r="C2597" s="33">
        <v>1</v>
      </c>
      <c r="D2597" s="15">
        <v>1079.4000000000003</v>
      </c>
    </row>
    <row r="2598" spans="1:4" x14ac:dyDescent="0.25">
      <c r="A2598" s="2">
        <v>15546</v>
      </c>
      <c r="B2598" s="3">
        <v>40280</v>
      </c>
      <c r="C2598" s="33">
        <v>2</v>
      </c>
      <c r="D2598" s="15">
        <v>1079.1000000000001</v>
      </c>
    </row>
    <row r="2599" spans="1:4" x14ac:dyDescent="0.25">
      <c r="A2599" s="2">
        <v>14352</v>
      </c>
      <c r="B2599" s="3">
        <v>40729</v>
      </c>
      <c r="C2599" s="33">
        <v>4</v>
      </c>
      <c r="D2599" s="15">
        <v>1078.96</v>
      </c>
    </row>
    <row r="2600" spans="1:4" x14ac:dyDescent="0.25">
      <c r="A2600" s="2">
        <v>13656</v>
      </c>
      <c r="B2600" s="3">
        <v>40722</v>
      </c>
      <c r="C2600" s="33">
        <v>4</v>
      </c>
      <c r="D2600" s="15">
        <v>1078.8499999999999</v>
      </c>
    </row>
    <row r="2601" spans="1:4" x14ac:dyDescent="0.25">
      <c r="A2601" s="2">
        <v>13607</v>
      </c>
      <c r="B2601" s="3">
        <v>40846</v>
      </c>
      <c r="C2601" s="33">
        <v>2</v>
      </c>
      <c r="D2601" s="15">
        <v>1078.3099999999997</v>
      </c>
    </row>
    <row r="2602" spans="1:4" x14ac:dyDescent="0.25">
      <c r="A2602" s="2">
        <v>16231</v>
      </c>
      <c r="B2602" s="3">
        <v>40507</v>
      </c>
      <c r="C2602" s="33">
        <v>4</v>
      </c>
      <c r="D2602" s="15">
        <v>1078.2200000000003</v>
      </c>
    </row>
    <row r="2603" spans="1:4" x14ac:dyDescent="0.25">
      <c r="A2603" s="2">
        <v>16183</v>
      </c>
      <c r="B2603" s="3">
        <v>40819</v>
      </c>
      <c r="C2603" s="33">
        <v>4</v>
      </c>
      <c r="D2603" s="15">
        <v>1077.81</v>
      </c>
    </row>
    <row r="2604" spans="1:4" x14ac:dyDescent="0.25">
      <c r="A2604" s="2">
        <v>16642</v>
      </c>
      <c r="B2604" s="3">
        <v>40882</v>
      </c>
      <c r="C2604" s="33">
        <v>3</v>
      </c>
      <c r="D2604" s="15">
        <v>1077.45</v>
      </c>
    </row>
    <row r="2605" spans="1:4" x14ac:dyDescent="0.25">
      <c r="A2605" s="2">
        <v>16071</v>
      </c>
      <c r="B2605" s="3">
        <v>40842</v>
      </c>
      <c r="C2605" s="33">
        <v>4</v>
      </c>
      <c r="D2605" s="15">
        <v>1076.8000000000002</v>
      </c>
    </row>
    <row r="2606" spans="1:4" x14ac:dyDescent="0.25">
      <c r="A2606" s="2">
        <v>13959</v>
      </c>
      <c r="B2606" s="3">
        <v>40807</v>
      </c>
      <c r="C2606" s="33">
        <v>6</v>
      </c>
      <c r="D2606" s="15">
        <v>1076.1799999999996</v>
      </c>
    </row>
    <row r="2607" spans="1:4" x14ac:dyDescent="0.25">
      <c r="A2607" s="2">
        <v>16048</v>
      </c>
      <c r="B2607" s="3">
        <v>40513</v>
      </c>
      <c r="C2607" s="33">
        <v>4</v>
      </c>
      <c r="D2607" s="15">
        <v>1075.2299999999998</v>
      </c>
    </row>
    <row r="2608" spans="1:4" x14ac:dyDescent="0.25">
      <c r="A2608" s="2">
        <v>15912</v>
      </c>
      <c r="B2608" s="3">
        <v>40708</v>
      </c>
      <c r="C2608" s="33">
        <v>9</v>
      </c>
      <c r="D2608" s="15">
        <v>1074.7</v>
      </c>
    </row>
    <row r="2609" spans="1:4" x14ac:dyDescent="0.25">
      <c r="A2609" s="2">
        <v>16884</v>
      </c>
      <c r="B2609" s="3">
        <v>40849</v>
      </c>
      <c r="C2609" s="33">
        <v>4</v>
      </c>
      <c r="D2609" s="15">
        <v>1073.92</v>
      </c>
    </row>
    <row r="2610" spans="1:4" x14ac:dyDescent="0.25">
      <c r="A2610" s="2">
        <v>15238</v>
      </c>
      <c r="B2610" s="3">
        <v>40857</v>
      </c>
      <c r="C2610" s="33">
        <v>3</v>
      </c>
      <c r="D2610" s="15">
        <v>1071.9899999999996</v>
      </c>
    </row>
    <row r="2611" spans="1:4" x14ac:dyDescent="0.25">
      <c r="A2611" s="2">
        <v>12801</v>
      </c>
      <c r="B2611" s="3">
        <v>40386</v>
      </c>
      <c r="C2611" s="33">
        <v>1</v>
      </c>
      <c r="D2611" s="15">
        <v>1071.8200000000004</v>
      </c>
    </row>
    <row r="2612" spans="1:4" x14ac:dyDescent="0.25">
      <c r="A2612" s="2">
        <v>17854</v>
      </c>
      <c r="B2612" s="3">
        <v>40701</v>
      </c>
      <c r="C2612" s="33">
        <v>6</v>
      </c>
      <c r="D2612" s="15">
        <v>1071.45</v>
      </c>
    </row>
    <row r="2613" spans="1:4" x14ac:dyDescent="0.25">
      <c r="A2613" s="2">
        <v>16593</v>
      </c>
      <c r="B2613" s="3">
        <v>40836</v>
      </c>
      <c r="C2613" s="33">
        <v>8</v>
      </c>
      <c r="D2613" s="15">
        <v>1071.1399999999999</v>
      </c>
    </row>
    <row r="2614" spans="1:4" x14ac:dyDescent="0.25">
      <c r="A2614" s="2">
        <v>14484</v>
      </c>
      <c r="B2614" s="3">
        <v>40836</v>
      </c>
      <c r="C2614" s="33">
        <v>4</v>
      </c>
      <c r="D2614" s="15">
        <v>1070.98</v>
      </c>
    </row>
    <row r="2615" spans="1:4" x14ac:dyDescent="0.25">
      <c r="A2615" s="2">
        <v>17522</v>
      </c>
      <c r="B2615" s="3">
        <v>40885</v>
      </c>
      <c r="C2615" s="33">
        <v>5</v>
      </c>
      <c r="D2615" s="15">
        <v>1070.71</v>
      </c>
    </row>
    <row r="2616" spans="1:4" x14ac:dyDescent="0.25">
      <c r="A2616" s="2">
        <v>12728</v>
      </c>
      <c r="B2616" s="3">
        <v>40815</v>
      </c>
      <c r="C2616" s="33">
        <v>5</v>
      </c>
      <c r="D2616" s="15">
        <v>1070.1699999999998</v>
      </c>
    </row>
    <row r="2617" spans="1:4" x14ac:dyDescent="0.25">
      <c r="A2617" s="2">
        <v>17214</v>
      </c>
      <c r="B2617" s="3">
        <v>40826</v>
      </c>
      <c r="C2617" s="33">
        <v>6</v>
      </c>
      <c r="D2617" s="15">
        <v>1069.1199999999997</v>
      </c>
    </row>
    <row r="2618" spans="1:4" x14ac:dyDescent="0.25">
      <c r="A2618" s="2">
        <v>15626</v>
      </c>
      <c r="B2618" s="3">
        <v>40812</v>
      </c>
      <c r="C2618" s="33">
        <v>3</v>
      </c>
      <c r="D2618" s="15">
        <v>1067.5200000000002</v>
      </c>
    </row>
    <row r="2619" spans="1:4" x14ac:dyDescent="0.25">
      <c r="A2619" s="2">
        <v>14675</v>
      </c>
      <c r="B2619" s="3">
        <v>40870</v>
      </c>
      <c r="C2619" s="33">
        <v>2</v>
      </c>
      <c r="D2619" s="15">
        <v>1066.8999999999996</v>
      </c>
    </row>
    <row r="2620" spans="1:4" x14ac:dyDescent="0.25">
      <c r="A2620" s="2">
        <v>17277</v>
      </c>
      <c r="B2620" s="3">
        <v>40659</v>
      </c>
      <c r="C2620" s="33">
        <v>2</v>
      </c>
      <c r="D2620" s="15">
        <v>1065.3499999999999</v>
      </c>
    </row>
    <row r="2621" spans="1:4" x14ac:dyDescent="0.25">
      <c r="A2621" s="2">
        <v>15639</v>
      </c>
      <c r="B2621" s="3">
        <v>40752</v>
      </c>
      <c r="C2621" s="33">
        <v>3</v>
      </c>
      <c r="D2621" s="15">
        <v>1065.0800000000002</v>
      </c>
    </row>
    <row r="2622" spans="1:4" x14ac:dyDescent="0.25">
      <c r="A2622" s="2">
        <v>14488</v>
      </c>
      <c r="B2622" s="3">
        <v>40819</v>
      </c>
      <c r="C2622" s="33">
        <v>1</v>
      </c>
      <c r="D2622" s="15">
        <v>1064.2800000000002</v>
      </c>
    </row>
    <row r="2623" spans="1:4" x14ac:dyDescent="0.25">
      <c r="A2623" s="2">
        <v>15801</v>
      </c>
      <c r="B2623" s="3">
        <v>40840</v>
      </c>
      <c r="C2623" s="33">
        <v>3</v>
      </c>
      <c r="D2623" s="15">
        <v>1063.9499999999998</v>
      </c>
    </row>
    <row r="2624" spans="1:4" x14ac:dyDescent="0.25">
      <c r="A2624" s="2">
        <v>12936</v>
      </c>
      <c r="B2624" s="3">
        <v>40869</v>
      </c>
      <c r="C2624" s="33">
        <v>4</v>
      </c>
      <c r="D2624" s="15">
        <v>1063.9000000000001</v>
      </c>
    </row>
    <row r="2625" spans="1:4" x14ac:dyDescent="0.25">
      <c r="A2625" s="2">
        <v>17849</v>
      </c>
      <c r="B2625" s="3">
        <v>40668</v>
      </c>
      <c r="C2625" s="33">
        <v>8</v>
      </c>
      <c r="D2625" s="15">
        <v>1063.76</v>
      </c>
    </row>
    <row r="2626" spans="1:4" x14ac:dyDescent="0.25">
      <c r="A2626" s="2">
        <v>12815</v>
      </c>
      <c r="B2626" s="3">
        <v>40739</v>
      </c>
      <c r="C2626" s="33">
        <v>2</v>
      </c>
      <c r="D2626" s="15">
        <v>1063.4600000000003</v>
      </c>
    </row>
    <row r="2627" spans="1:4" x14ac:dyDescent="0.25">
      <c r="A2627" s="2">
        <v>14411</v>
      </c>
      <c r="B2627" s="3">
        <v>40576</v>
      </c>
      <c r="C2627" s="33">
        <v>1</v>
      </c>
      <c r="D2627" s="15">
        <v>1062.9999999999998</v>
      </c>
    </row>
    <row r="2628" spans="1:4" x14ac:dyDescent="0.25">
      <c r="A2628" s="2">
        <v>14204</v>
      </c>
      <c r="B2628" s="3">
        <v>40884</v>
      </c>
      <c r="C2628" s="33">
        <v>4</v>
      </c>
      <c r="D2628" s="15">
        <v>1062.9599999999989</v>
      </c>
    </row>
    <row r="2629" spans="1:4" x14ac:dyDescent="0.25">
      <c r="A2629" s="2">
        <v>16903</v>
      </c>
      <c r="B2629" s="3">
        <v>40857</v>
      </c>
      <c r="C2629" s="33">
        <v>3</v>
      </c>
      <c r="D2629" s="15">
        <v>1062.2799999999993</v>
      </c>
    </row>
    <row r="2630" spans="1:4" x14ac:dyDescent="0.25">
      <c r="A2630" s="2">
        <v>15026</v>
      </c>
      <c r="B2630" s="3">
        <v>40806</v>
      </c>
      <c r="C2630" s="33">
        <v>5</v>
      </c>
      <c r="D2630" s="15">
        <v>1061.6099999999997</v>
      </c>
    </row>
    <row r="2631" spans="1:4" x14ac:dyDescent="0.25">
      <c r="A2631" s="2">
        <v>17616</v>
      </c>
      <c r="B2631" s="3">
        <v>40713</v>
      </c>
      <c r="C2631" s="33">
        <v>4</v>
      </c>
      <c r="D2631" s="15">
        <v>1060.8</v>
      </c>
    </row>
    <row r="2632" spans="1:4" x14ac:dyDescent="0.25">
      <c r="A2632" s="2">
        <v>15003</v>
      </c>
      <c r="B2632" s="3">
        <v>40413</v>
      </c>
      <c r="C2632" s="33">
        <v>6</v>
      </c>
      <c r="D2632" s="15">
        <v>1060.700000000001</v>
      </c>
    </row>
    <row r="2633" spans="1:4" x14ac:dyDescent="0.25">
      <c r="A2633" s="2">
        <v>15706</v>
      </c>
      <c r="B2633" s="3">
        <v>40823</v>
      </c>
      <c r="C2633" s="33">
        <v>4</v>
      </c>
      <c r="D2633" s="15">
        <v>1060.56</v>
      </c>
    </row>
    <row r="2634" spans="1:4" x14ac:dyDescent="0.25">
      <c r="A2634" s="2">
        <v>17727</v>
      </c>
      <c r="B2634" s="3">
        <v>40871</v>
      </c>
      <c r="C2634" s="33">
        <v>1</v>
      </c>
      <c r="D2634" s="15">
        <v>1060.25</v>
      </c>
    </row>
    <row r="2635" spans="1:4" x14ac:dyDescent="0.25">
      <c r="A2635" s="2">
        <v>16261</v>
      </c>
      <c r="B2635" s="3">
        <v>40869</v>
      </c>
      <c r="C2635" s="33">
        <v>6</v>
      </c>
      <c r="D2635" s="15">
        <v>1059.4499999999991</v>
      </c>
    </row>
    <row r="2636" spans="1:4" x14ac:dyDescent="0.25">
      <c r="A2636" s="2">
        <v>17421</v>
      </c>
      <c r="B2636" s="3">
        <v>40500</v>
      </c>
      <c r="C2636" s="33">
        <v>3</v>
      </c>
      <c r="D2636" s="15">
        <v>1059.4100000000003</v>
      </c>
    </row>
    <row r="2637" spans="1:4" x14ac:dyDescent="0.25">
      <c r="A2637" s="2">
        <v>18130</v>
      </c>
      <c r="B2637" s="3">
        <v>40871</v>
      </c>
      <c r="C2637" s="33">
        <v>3</v>
      </c>
      <c r="D2637" s="15">
        <v>1059.3899999999999</v>
      </c>
    </row>
    <row r="2638" spans="1:4" x14ac:dyDescent="0.25">
      <c r="A2638" s="2">
        <v>15850</v>
      </c>
      <c r="B2638" s="3">
        <v>40867</v>
      </c>
      <c r="C2638" s="33">
        <v>6</v>
      </c>
      <c r="D2638" s="15">
        <v>1058.7200000000007</v>
      </c>
    </row>
    <row r="2639" spans="1:4" x14ac:dyDescent="0.25">
      <c r="A2639" s="2">
        <v>17555</v>
      </c>
      <c r="B2639" s="3">
        <v>40867</v>
      </c>
      <c r="C2639" s="33">
        <v>5</v>
      </c>
      <c r="D2639" s="15">
        <v>1057.7399999999977</v>
      </c>
    </row>
    <row r="2640" spans="1:4" x14ac:dyDescent="0.25">
      <c r="A2640" s="2">
        <v>15407</v>
      </c>
      <c r="B2640" s="3">
        <v>40853</v>
      </c>
      <c r="C2640" s="33">
        <v>4</v>
      </c>
      <c r="D2640" s="15">
        <v>1056.4399999999996</v>
      </c>
    </row>
    <row r="2641" spans="1:4" x14ac:dyDescent="0.25">
      <c r="A2641" s="2">
        <v>14734</v>
      </c>
      <c r="B2641" s="3">
        <v>40461</v>
      </c>
      <c r="C2641" s="33">
        <v>4</v>
      </c>
      <c r="D2641" s="15">
        <v>1056.42</v>
      </c>
    </row>
    <row r="2642" spans="1:4" x14ac:dyDescent="0.25">
      <c r="A2642" s="2">
        <v>12791</v>
      </c>
      <c r="B2642" s="3">
        <v>40513</v>
      </c>
      <c r="C2642" s="33">
        <v>6</v>
      </c>
      <c r="D2642" s="15">
        <v>1056.1100000000001</v>
      </c>
    </row>
    <row r="2643" spans="1:4" x14ac:dyDescent="0.25">
      <c r="A2643" s="2">
        <v>15645</v>
      </c>
      <c r="B2643" s="3">
        <v>40868</v>
      </c>
      <c r="C2643" s="33">
        <v>3</v>
      </c>
      <c r="D2643" s="15">
        <v>1055.1699999999998</v>
      </c>
    </row>
    <row r="2644" spans="1:4" x14ac:dyDescent="0.25">
      <c r="A2644" s="2">
        <v>15977</v>
      </c>
      <c r="B2644" s="3">
        <v>40869</v>
      </c>
      <c r="C2644" s="33">
        <v>2</v>
      </c>
      <c r="D2644" s="15">
        <v>1054.7299999999998</v>
      </c>
    </row>
    <row r="2645" spans="1:4" x14ac:dyDescent="0.25">
      <c r="A2645" s="2">
        <v>16728</v>
      </c>
      <c r="B2645" s="3">
        <v>40840</v>
      </c>
      <c r="C2645" s="33">
        <v>4</v>
      </c>
      <c r="D2645" s="15">
        <v>1054.6699999999994</v>
      </c>
    </row>
    <row r="2646" spans="1:4" x14ac:dyDescent="0.25">
      <c r="A2646" s="2">
        <v>12716</v>
      </c>
      <c r="B2646" s="3">
        <v>40883</v>
      </c>
      <c r="C2646" s="33">
        <v>2</v>
      </c>
      <c r="D2646" s="15">
        <v>1053.4900000000005</v>
      </c>
    </row>
    <row r="2647" spans="1:4" x14ac:dyDescent="0.25">
      <c r="A2647" s="2">
        <v>12580</v>
      </c>
      <c r="B2647" s="3">
        <v>40640</v>
      </c>
      <c r="C2647" s="33">
        <v>2</v>
      </c>
      <c r="D2647" s="15">
        <v>1052.9000000000001</v>
      </c>
    </row>
    <row r="2648" spans="1:4" x14ac:dyDescent="0.25">
      <c r="A2648" s="2">
        <v>15886</v>
      </c>
      <c r="B2648" s="3">
        <v>40826</v>
      </c>
      <c r="C2648" s="33">
        <v>4</v>
      </c>
      <c r="D2648" s="15">
        <v>1052.8699999999999</v>
      </c>
    </row>
    <row r="2649" spans="1:4" x14ac:dyDescent="0.25">
      <c r="A2649" s="2">
        <v>15855</v>
      </c>
      <c r="B2649" s="3">
        <v>40750</v>
      </c>
      <c r="C2649" s="33">
        <v>6</v>
      </c>
      <c r="D2649" s="15">
        <v>1052.72</v>
      </c>
    </row>
    <row r="2650" spans="1:4" x14ac:dyDescent="0.25">
      <c r="A2650" s="2">
        <v>14947</v>
      </c>
      <c r="B2650" s="3">
        <v>40814</v>
      </c>
      <c r="C2650" s="33">
        <v>6</v>
      </c>
      <c r="D2650" s="15">
        <v>1049.79</v>
      </c>
    </row>
    <row r="2651" spans="1:4" x14ac:dyDescent="0.25">
      <c r="A2651" s="2">
        <v>13775</v>
      </c>
      <c r="B2651" s="3">
        <v>40296</v>
      </c>
      <c r="C2651" s="33">
        <v>1</v>
      </c>
      <c r="D2651" s="15">
        <v>1049.6600000000003</v>
      </c>
    </row>
    <row r="2652" spans="1:4" x14ac:dyDescent="0.25">
      <c r="A2652" s="2">
        <v>17934</v>
      </c>
      <c r="B2652" s="3">
        <v>40835</v>
      </c>
      <c r="C2652" s="33">
        <v>3</v>
      </c>
      <c r="D2652" s="15">
        <v>1049.1500000000001</v>
      </c>
    </row>
    <row r="2653" spans="1:4" x14ac:dyDescent="0.25">
      <c r="A2653" s="2">
        <v>15464</v>
      </c>
      <c r="B2653" s="3">
        <v>40548</v>
      </c>
      <c r="C2653" s="33">
        <v>1</v>
      </c>
      <c r="D2653" s="15">
        <v>1048.8499999999995</v>
      </c>
    </row>
    <row r="2654" spans="1:4" x14ac:dyDescent="0.25">
      <c r="A2654" s="2">
        <v>15839</v>
      </c>
      <c r="B2654" s="3">
        <v>40853</v>
      </c>
      <c r="C2654" s="33">
        <v>3</v>
      </c>
      <c r="D2654" s="15">
        <v>1048.49</v>
      </c>
    </row>
    <row r="2655" spans="1:4" x14ac:dyDescent="0.25">
      <c r="A2655" s="2">
        <v>17578</v>
      </c>
      <c r="B2655" s="3">
        <v>40668</v>
      </c>
      <c r="C2655" s="33">
        <v>7</v>
      </c>
      <c r="D2655" s="15">
        <v>1047.3300000000004</v>
      </c>
    </row>
    <row r="2656" spans="1:4" x14ac:dyDescent="0.25">
      <c r="A2656" s="2">
        <v>17474</v>
      </c>
      <c r="B2656" s="3">
        <v>40287</v>
      </c>
      <c r="C2656" s="33">
        <v>1</v>
      </c>
      <c r="D2656" s="15">
        <v>1047</v>
      </c>
    </row>
    <row r="2657" spans="1:4" x14ac:dyDescent="0.25">
      <c r="A2657" s="2">
        <v>15091</v>
      </c>
      <c r="B2657" s="3">
        <v>40819</v>
      </c>
      <c r="C2657" s="33">
        <v>3</v>
      </c>
      <c r="D2657" s="15">
        <v>1046.6100000000001</v>
      </c>
    </row>
    <row r="2658" spans="1:4" x14ac:dyDescent="0.25">
      <c r="A2658" s="2">
        <v>14108</v>
      </c>
      <c r="B2658" s="3">
        <v>40856</v>
      </c>
      <c r="C2658" s="33">
        <v>4</v>
      </c>
      <c r="D2658" s="15">
        <v>1044.96</v>
      </c>
    </row>
    <row r="2659" spans="1:4" x14ac:dyDescent="0.25">
      <c r="A2659" s="2">
        <v>17042</v>
      </c>
      <c r="B2659" s="3">
        <v>40884</v>
      </c>
      <c r="C2659" s="33">
        <v>5</v>
      </c>
      <c r="D2659" s="15">
        <v>1044.3800000000001</v>
      </c>
    </row>
    <row r="2660" spans="1:4" x14ac:dyDescent="0.25">
      <c r="A2660" s="2">
        <v>13359</v>
      </c>
      <c r="B2660" s="3">
        <v>40823</v>
      </c>
      <c r="C2660" s="33">
        <v>2</v>
      </c>
      <c r="D2660" s="15">
        <v>1043.31</v>
      </c>
    </row>
    <row r="2661" spans="1:4" x14ac:dyDescent="0.25">
      <c r="A2661" s="2">
        <v>16991</v>
      </c>
      <c r="B2661" s="3">
        <v>40465</v>
      </c>
      <c r="C2661" s="33">
        <v>1</v>
      </c>
      <c r="D2661" s="15">
        <v>1041.21</v>
      </c>
    </row>
    <row r="2662" spans="1:4" x14ac:dyDescent="0.25">
      <c r="A2662" s="2">
        <v>13613</v>
      </c>
      <c r="B2662" s="3">
        <v>40434</v>
      </c>
      <c r="C2662" s="33">
        <v>5</v>
      </c>
      <c r="D2662" s="15">
        <v>1039.8500000000001</v>
      </c>
    </row>
    <row r="2663" spans="1:4" x14ac:dyDescent="0.25">
      <c r="A2663" s="2">
        <v>13873</v>
      </c>
      <c r="B2663" s="3">
        <v>40767</v>
      </c>
      <c r="C2663" s="33">
        <v>8</v>
      </c>
      <c r="D2663" s="15">
        <v>1038.9199999999998</v>
      </c>
    </row>
    <row r="2664" spans="1:4" x14ac:dyDescent="0.25">
      <c r="A2664" s="2">
        <v>12486</v>
      </c>
      <c r="B2664" s="3">
        <v>40455</v>
      </c>
      <c r="C2664" s="33">
        <v>1</v>
      </c>
      <c r="D2664" s="15">
        <v>1037.28</v>
      </c>
    </row>
    <row r="2665" spans="1:4" x14ac:dyDescent="0.25">
      <c r="A2665" s="2">
        <v>17869</v>
      </c>
      <c r="B2665" s="3">
        <v>40779</v>
      </c>
      <c r="C2665" s="33">
        <v>7</v>
      </c>
      <c r="D2665" s="15">
        <v>1036.1599999999999</v>
      </c>
    </row>
    <row r="2666" spans="1:4" x14ac:dyDescent="0.25">
      <c r="A2666" s="2">
        <v>14902</v>
      </c>
      <c r="B2666" s="3">
        <v>40861</v>
      </c>
      <c r="C2666" s="33">
        <v>3</v>
      </c>
      <c r="D2666" s="15">
        <v>1035.6200000000003</v>
      </c>
    </row>
    <row r="2667" spans="1:4" x14ac:dyDescent="0.25">
      <c r="A2667" s="2">
        <v>17926</v>
      </c>
      <c r="B2667" s="3">
        <v>40753</v>
      </c>
      <c r="C2667" s="33">
        <v>5</v>
      </c>
      <c r="D2667" s="15">
        <v>1035.49</v>
      </c>
    </row>
    <row r="2668" spans="1:4" x14ac:dyDescent="0.25">
      <c r="A2668" s="2">
        <v>16260</v>
      </c>
      <c r="B2668" s="3">
        <v>40836</v>
      </c>
      <c r="C2668" s="33">
        <v>1</v>
      </c>
      <c r="D2668" s="15">
        <v>1035.4499999999998</v>
      </c>
    </row>
    <row r="2669" spans="1:4" x14ac:dyDescent="0.25">
      <c r="A2669" s="2">
        <v>16787</v>
      </c>
      <c r="B2669" s="3">
        <v>40489</v>
      </c>
      <c r="C2669" s="33">
        <v>4</v>
      </c>
      <c r="D2669" s="15">
        <v>1035.4299999999994</v>
      </c>
    </row>
    <row r="2670" spans="1:4" x14ac:dyDescent="0.25">
      <c r="A2670" s="2">
        <v>13258</v>
      </c>
      <c r="B2670" s="3">
        <v>40875</v>
      </c>
      <c r="C2670" s="33">
        <v>5</v>
      </c>
      <c r="D2670" s="15">
        <v>1035.18</v>
      </c>
    </row>
    <row r="2671" spans="1:4" x14ac:dyDescent="0.25">
      <c r="A2671" s="2">
        <v>16441</v>
      </c>
      <c r="B2671" s="3">
        <v>40819</v>
      </c>
      <c r="C2671" s="33">
        <v>5</v>
      </c>
      <c r="D2671" s="15">
        <v>1034.4299999999996</v>
      </c>
    </row>
    <row r="2672" spans="1:4" x14ac:dyDescent="0.25">
      <c r="A2672" s="2">
        <v>12811</v>
      </c>
      <c r="B2672" s="3">
        <v>40626</v>
      </c>
      <c r="C2672" s="33">
        <v>5</v>
      </c>
      <c r="D2672" s="15">
        <v>1033.9000000000003</v>
      </c>
    </row>
    <row r="2673" spans="1:4" x14ac:dyDescent="0.25">
      <c r="A2673" s="2">
        <v>17980</v>
      </c>
      <c r="B2673" s="3">
        <v>40721</v>
      </c>
      <c r="C2673" s="33">
        <v>4</v>
      </c>
      <c r="D2673" s="15">
        <v>1033.42</v>
      </c>
    </row>
    <row r="2674" spans="1:4" x14ac:dyDescent="0.25">
      <c r="A2674" s="2">
        <v>17724</v>
      </c>
      <c r="B2674" s="3">
        <v>40815</v>
      </c>
      <c r="C2674" s="33">
        <v>3</v>
      </c>
      <c r="D2674" s="15">
        <v>1032.9999999999998</v>
      </c>
    </row>
    <row r="2675" spans="1:4" x14ac:dyDescent="0.25">
      <c r="A2675" s="2">
        <v>14248</v>
      </c>
      <c r="B2675" s="3">
        <v>40568</v>
      </c>
      <c r="C2675" s="33">
        <v>3</v>
      </c>
      <c r="D2675" s="15">
        <v>1032.9499999999998</v>
      </c>
    </row>
    <row r="2676" spans="1:4" x14ac:dyDescent="0.25">
      <c r="A2676" s="2">
        <v>13000</v>
      </c>
      <c r="B2676" s="3">
        <v>40780</v>
      </c>
      <c r="C2676" s="33">
        <v>4</v>
      </c>
      <c r="D2676" s="15">
        <v>1032.5</v>
      </c>
    </row>
    <row r="2677" spans="1:4" x14ac:dyDescent="0.25">
      <c r="A2677" s="2">
        <v>17405</v>
      </c>
      <c r="B2677" s="3">
        <v>40885</v>
      </c>
      <c r="C2677" s="33">
        <v>3</v>
      </c>
      <c r="D2677" s="15">
        <v>1031.4100000000008</v>
      </c>
    </row>
    <row r="2678" spans="1:4" x14ac:dyDescent="0.25">
      <c r="A2678" s="2">
        <v>13235</v>
      </c>
      <c r="B2678" s="3">
        <v>40674</v>
      </c>
      <c r="C2678" s="33">
        <v>1</v>
      </c>
      <c r="D2678" s="15">
        <v>1031.0699999999995</v>
      </c>
    </row>
    <row r="2679" spans="1:4" x14ac:dyDescent="0.25">
      <c r="A2679" s="2">
        <v>16385</v>
      </c>
      <c r="B2679" s="3">
        <v>40826</v>
      </c>
      <c r="C2679" s="33">
        <v>5</v>
      </c>
      <c r="D2679" s="15">
        <v>1030.6099999999999</v>
      </c>
    </row>
    <row r="2680" spans="1:4" x14ac:dyDescent="0.25">
      <c r="A2680" s="2">
        <v>16198</v>
      </c>
      <c r="B2680" s="3">
        <v>40811</v>
      </c>
      <c r="C2680" s="33">
        <v>2</v>
      </c>
      <c r="D2680" s="15">
        <v>1030.0409999999997</v>
      </c>
    </row>
    <row r="2681" spans="1:4" x14ac:dyDescent="0.25">
      <c r="A2681" s="2">
        <v>16284</v>
      </c>
      <c r="B2681" s="3">
        <v>40855</v>
      </c>
      <c r="C2681" s="33">
        <v>3</v>
      </c>
      <c r="D2681" s="15">
        <v>1029.7699999999995</v>
      </c>
    </row>
    <row r="2682" spans="1:4" x14ac:dyDescent="0.25">
      <c r="A2682" s="2">
        <v>14932</v>
      </c>
      <c r="B2682" s="3">
        <v>40521</v>
      </c>
      <c r="C2682" s="33">
        <v>2</v>
      </c>
      <c r="D2682" s="15">
        <v>1029.6599999999994</v>
      </c>
    </row>
    <row r="2683" spans="1:4" x14ac:dyDescent="0.25">
      <c r="A2683" s="2">
        <v>15333</v>
      </c>
      <c r="B2683" s="3">
        <v>40678</v>
      </c>
      <c r="C2683" s="33">
        <v>1</v>
      </c>
      <c r="D2683" s="15">
        <v>1028.56</v>
      </c>
    </row>
    <row r="2684" spans="1:4" x14ac:dyDescent="0.25">
      <c r="A2684" s="2">
        <v>16682</v>
      </c>
      <c r="B2684" s="3">
        <v>40882</v>
      </c>
      <c r="C2684" s="33">
        <v>5</v>
      </c>
      <c r="D2684" s="15">
        <v>1027.9999999999998</v>
      </c>
    </row>
    <row r="2685" spans="1:4" x14ac:dyDescent="0.25">
      <c r="A2685" s="2">
        <v>15104</v>
      </c>
      <c r="B2685" s="3">
        <v>40690</v>
      </c>
      <c r="C2685" s="33">
        <v>2</v>
      </c>
      <c r="D2685" s="15">
        <v>1027.4399999999996</v>
      </c>
    </row>
    <row r="2686" spans="1:4" x14ac:dyDescent="0.25">
      <c r="A2686" s="2">
        <v>16227</v>
      </c>
      <c r="B2686" s="3">
        <v>40661</v>
      </c>
      <c r="C2686" s="33">
        <v>3</v>
      </c>
      <c r="D2686" s="15">
        <v>1027.2199999999998</v>
      </c>
    </row>
    <row r="2687" spans="1:4" x14ac:dyDescent="0.25">
      <c r="A2687" s="2">
        <v>15887</v>
      </c>
      <c r="B2687" s="3">
        <v>40480</v>
      </c>
      <c r="C2687" s="33">
        <v>3</v>
      </c>
      <c r="D2687" s="15">
        <v>1027.1500000000001</v>
      </c>
    </row>
    <row r="2688" spans="1:4" x14ac:dyDescent="0.25">
      <c r="A2688" s="2">
        <v>13956</v>
      </c>
      <c r="B2688" s="3">
        <v>40881</v>
      </c>
      <c r="C2688" s="33">
        <v>5</v>
      </c>
      <c r="D2688" s="15">
        <v>1026.4199999999992</v>
      </c>
    </row>
    <row r="2689" spans="1:4" x14ac:dyDescent="0.25">
      <c r="A2689" s="2">
        <v>17749</v>
      </c>
      <c r="B2689" s="3">
        <v>40708</v>
      </c>
      <c r="C2689" s="33">
        <v>3</v>
      </c>
      <c r="D2689" s="15">
        <v>1026.1799999999998</v>
      </c>
    </row>
    <row r="2690" spans="1:4" x14ac:dyDescent="0.25">
      <c r="A2690" s="2">
        <v>16160</v>
      </c>
      <c r="B2690" s="3">
        <v>40821</v>
      </c>
      <c r="C2690" s="33">
        <v>2</v>
      </c>
      <c r="D2690" s="15">
        <v>1025.44</v>
      </c>
    </row>
    <row r="2691" spans="1:4" x14ac:dyDescent="0.25">
      <c r="A2691" s="2">
        <v>13602</v>
      </c>
      <c r="B2691" s="3">
        <v>40822</v>
      </c>
      <c r="C2691" s="33">
        <v>4</v>
      </c>
      <c r="D2691" s="15">
        <v>1025.1699999999996</v>
      </c>
    </row>
    <row r="2692" spans="1:4" x14ac:dyDescent="0.25">
      <c r="A2692" s="2">
        <v>17310</v>
      </c>
      <c r="B2692" s="3">
        <v>40499</v>
      </c>
      <c r="C2692" s="33">
        <v>2</v>
      </c>
      <c r="D2692" s="15">
        <v>1025.0999999999999</v>
      </c>
    </row>
    <row r="2693" spans="1:4" x14ac:dyDescent="0.25">
      <c r="A2693" s="2">
        <v>17362</v>
      </c>
      <c r="B2693" s="3">
        <v>40647</v>
      </c>
      <c r="C2693" s="33">
        <v>7</v>
      </c>
      <c r="D2693" s="15">
        <v>1024.0399999999997</v>
      </c>
    </row>
    <row r="2694" spans="1:4" x14ac:dyDescent="0.25">
      <c r="A2694" s="2">
        <v>16568</v>
      </c>
      <c r="B2694" s="3">
        <v>40459</v>
      </c>
      <c r="C2694" s="33">
        <v>2</v>
      </c>
      <c r="D2694" s="15">
        <v>1020.9</v>
      </c>
    </row>
    <row r="2695" spans="1:4" x14ac:dyDescent="0.25">
      <c r="A2695" s="2">
        <v>12572</v>
      </c>
      <c r="B2695" s="3">
        <v>40878</v>
      </c>
      <c r="C2695" s="33">
        <v>2</v>
      </c>
      <c r="D2695" s="15">
        <v>1020.4199999999996</v>
      </c>
    </row>
    <row r="2696" spans="1:4" x14ac:dyDescent="0.25">
      <c r="A2696" s="2">
        <v>13376</v>
      </c>
      <c r="B2696" s="3">
        <v>40787</v>
      </c>
      <c r="C2696" s="33">
        <v>3</v>
      </c>
      <c r="D2696" s="15">
        <v>1019.7600000000001</v>
      </c>
    </row>
    <row r="2697" spans="1:4" x14ac:dyDescent="0.25">
      <c r="A2697" s="2">
        <v>18142</v>
      </c>
      <c r="B2697" s="3">
        <v>40729</v>
      </c>
      <c r="C2697" s="33">
        <v>2</v>
      </c>
      <c r="D2697" s="15">
        <v>1019.52</v>
      </c>
    </row>
    <row r="2698" spans="1:4" x14ac:dyDescent="0.25">
      <c r="A2698" s="2">
        <v>12403</v>
      </c>
      <c r="B2698" s="3">
        <v>40837</v>
      </c>
      <c r="C2698" s="33">
        <v>2</v>
      </c>
      <c r="D2698" s="15">
        <v>1019.36</v>
      </c>
    </row>
    <row r="2699" spans="1:4" x14ac:dyDescent="0.25">
      <c r="A2699" s="2">
        <v>12828</v>
      </c>
      <c r="B2699" s="3">
        <v>40884</v>
      </c>
      <c r="C2699" s="33">
        <v>6</v>
      </c>
      <c r="D2699" s="15">
        <v>1018.7099999999997</v>
      </c>
    </row>
    <row r="2700" spans="1:4" x14ac:dyDescent="0.25">
      <c r="A2700" s="2">
        <v>12905</v>
      </c>
      <c r="B2700" s="3">
        <v>40310</v>
      </c>
      <c r="C2700" s="33">
        <v>2</v>
      </c>
      <c r="D2700" s="15">
        <v>1018.4200000000001</v>
      </c>
    </row>
    <row r="2701" spans="1:4" x14ac:dyDescent="0.25">
      <c r="A2701" s="2">
        <v>12793</v>
      </c>
      <c r="B2701" s="3">
        <v>40552</v>
      </c>
      <c r="C2701" s="33">
        <v>3</v>
      </c>
      <c r="D2701" s="15">
        <v>1017.3299999999999</v>
      </c>
    </row>
    <row r="2702" spans="1:4" x14ac:dyDescent="0.25">
      <c r="A2702" s="2">
        <v>15970</v>
      </c>
      <c r="B2702" s="3">
        <v>40583</v>
      </c>
      <c r="C2702" s="33">
        <v>2</v>
      </c>
      <c r="D2702" s="15">
        <v>1017.32</v>
      </c>
    </row>
    <row r="2703" spans="1:4" x14ac:dyDescent="0.25">
      <c r="A2703" s="2">
        <v>12652</v>
      </c>
      <c r="B2703" s="3">
        <v>40555</v>
      </c>
      <c r="C2703" s="33">
        <v>2</v>
      </c>
      <c r="D2703" s="15">
        <v>1017.0300000000003</v>
      </c>
    </row>
    <row r="2704" spans="1:4" x14ac:dyDescent="0.25">
      <c r="A2704" s="2">
        <v>13641</v>
      </c>
      <c r="B2704" s="3">
        <v>40246</v>
      </c>
      <c r="C2704" s="33">
        <v>5</v>
      </c>
      <c r="D2704" s="15">
        <v>1016.4700000000003</v>
      </c>
    </row>
    <row r="2705" spans="1:4" x14ac:dyDescent="0.25">
      <c r="A2705" s="2">
        <v>16898</v>
      </c>
      <c r="B2705" s="3">
        <v>40860</v>
      </c>
      <c r="C2705" s="33">
        <v>5</v>
      </c>
      <c r="D2705" s="15">
        <v>1016.3699999999988</v>
      </c>
    </row>
    <row r="2706" spans="1:4" x14ac:dyDescent="0.25">
      <c r="A2706" s="2">
        <v>17299</v>
      </c>
      <c r="B2706" s="3">
        <v>40875</v>
      </c>
      <c r="C2706" s="33">
        <v>6</v>
      </c>
      <c r="D2706" s="15">
        <v>1016.0800000000006</v>
      </c>
    </row>
    <row r="2707" spans="1:4" x14ac:dyDescent="0.25">
      <c r="A2707" s="2">
        <v>13333</v>
      </c>
      <c r="B2707" s="3">
        <v>40475</v>
      </c>
      <c r="C2707" s="33">
        <v>3</v>
      </c>
      <c r="D2707" s="15">
        <v>1015.7399999999999</v>
      </c>
    </row>
    <row r="2708" spans="1:4" x14ac:dyDescent="0.25">
      <c r="A2708" s="2">
        <v>17860</v>
      </c>
      <c r="B2708" s="3">
        <v>40518</v>
      </c>
      <c r="C2708" s="33">
        <v>4</v>
      </c>
      <c r="D2708" s="15">
        <v>1015.5399999999997</v>
      </c>
    </row>
    <row r="2709" spans="1:4" x14ac:dyDescent="0.25">
      <c r="A2709" s="2">
        <v>13867</v>
      </c>
      <c r="B2709" s="3">
        <v>40855</v>
      </c>
      <c r="C2709" s="33">
        <v>3</v>
      </c>
      <c r="D2709" s="15">
        <v>1015.2900000000004</v>
      </c>
    </row>
    <row r="2710" spans="1:4" x14ac:dyDescent="0.25">
      <c r="A2710" s="2">
        <v>16623</v>
      </c>
      <c r="B2710" s="3">
        <v>40641</v>
      </c>
      <c r="C2710" s="33">
        <v>4</v>
      </c>
      <c r="D2710" s="15">
        <v>1015.24</v>
      </c>
    </row>
    <row r="2711" spans="1:4" x14ac:dyDescent="0.25">
      <c r="A2711" s="2">
        <v>14355</v>
      </c>
      <c r="B2711" s="3">
        <v>40521</v>
      </c>
      <c r="C2711" s="33">
        <v>3</v>
      </c>
      <c r="D2711" s="15">
        <v>1014.45</v>
      </c>
    </row>
    <row r="2712" spans="1:4" x14ac:dyDescent="0.25">
      <c r="A2712" s="2">
        <v>14953</v>
      </c>
      <c r="B2712" s="3">
        <v>40861</v>
      </c>
      <c r="C2712" s="33">
        <v>4</v>
      </c>
      <c r="D2712" s="15">
        <v>1013.7699999999984</v>
      </c>
    </row>
    <row r="2713" spans="1:4" x14ac:dyDescent="0.25">
      <c r="A2713" s="2">
        <v>12410</v>
      </c>
      <c r="B2713" s="3">
        <v>40578</v>
      </c>
      <c r="C2713" s="33">
        <v>3</v>
      </c>
      <c r="D2713" s="15">
        <v>1013.71</v>
      </c>
    </row>
    <row r="2714" spans="1:4" x14ac:dyDescent="0.25">
      <c r="A2714" s="2">
        <v>13466</v>
      </c>
      <c r="B2714" s="3">
        <v>40702</v>
      </c>
      <c r="C2714" s="33">
        <v>5</v>
      </c>
      <c r="D2714" s="15">
        <v>1013.3499999999999</v>
      </c>
    </row>
    <row r="2715" spans="1:4" x14ac:dyDescent="0.25">
      <c r="A2715" s="2">
        <v>12642</v>
      </c>
      <c r="B2715" s="3">
        <v>40861</v>
      </c>
      <c r="C2715" s="33">
        <v>3</v>
      </c>
      <c r="D2715" s="15">
        <v>1013.2600000000001</v>
      </c>
    </row>
    <row r="2716" spans="1:4" x14ac:dyDescent="0.25">
      <c r="A2716" s="2">
        <v>15951</v>
      </c>
      <c r="B2716" s="3">
        <v>40878</v>
      </c>
      <c r="C2716" s="33">
        <v>3</v>
      </c>
      <c r="D2716" s="15">
        <v>1013.1699999999998</v>
      </c>
    </row>
    <row r="2717" spans="1:4" x14ac:dyDescent="0.25">
      <c r="A2717" s="2">
        <v>16451</v>
      </c>
      <c r="B2717" s="3">
        <v>40799</v>
      </c>
      <c r="C2717" s="33">
        <v>3</v>
      </c>
      <c r="D2717" s="15">
        <v>1013.15</v>
      </c>
    </row>
    <row r="2718" spans="1:4" x14ac:dyDescent="0.25">
      <c r="A2718" s="2">
        <v>15025</v>
      </c>
      <c r="B2718" s="3">
        <v>40853</v>
      </c>
      <c r="C2718" s="33">
        <v>2</v>
      </c>
      <c r="D2718" s="15">
        <v>1013.09</v>
      </c>
    </row>
    <row r="2719" spans="1:4" x14ac:dyDescent="0.25">
      <c r="A2719" s="2">
        <v>17197</v>
      </c>
      <c r="B2719" s="3">
        <v>40857</v>
      </c>
      <c r="C2719" s="33">
        <v>1</v>
      </c>
      <c r="D2719" s="15">
        <v>1013.0100000000001</v>
      </c>
    </row>
    <row r="2720" spans="1:4" x14ac:dyDescent="0.25">
      <c r="A2720" s="2">
        <v>16435</v>
      </c>
      <c r="B2720" s="3">
        <v>40374</v>
      </c>
      <c r="C2720" s="33">
        <v>3</v>
      </c>
      <c r="D2720" s="15">
        <v>1011.5700000000002</v>
      </c>
    </row>
    <row r="2721" spans="1:4" x14ac:dyDescent="0.25">
      <c r="A2721" s="2">
        <v>15713</v>
      </c>
      <c r="B2721" s="3">
        <v>40743</v>
      </c>
      <c r="C2721" s="33">
        <v>4</v>
      </c>
      <c r="D2721" s="15">
        <v>1010.7900000000001</v>
      </c>
    </row>
    <row r="2722" spans="1:4" x14ac:dyDescent="0.25">
      <c r="A2722" s="2">
        <v>13039</v>
      </c>
      <c r="B2722" s="3">
        <v>40302</v>
      </c>
      <c r="C2722" s="33">
        <v>4</v>
      </c>
      <c r="D2722" s="15">
        <v>1010.7300000000001</v>
      </c>
    </row>
    <row r="2723" spans="1:4" x14ac:dyDescent="0.25">
      <c r="A2723" s="2">
        <v>16572</v>
      </c>
      <c r="B2723" s="3">
        <v>40759</v>
      </c>
      <c r="C2723" s="33">
        <v>3</v>
      </c>
      <c r="D2723" s="15">
        <v>1009.6</v>
      </c>
    </row>
    <row r="2724" spans="1:4" x14ac:dyDescent="0.25">
      <c r="A2724" s="2">
        <v>12862</v>
      </c>
      <c r="B2724" s="3">
        <v>40461</v>
      </c>
      <c r="C2724" s="33">
        <v>2</v>
      </c>
      <c r="D2724" s="15">
        <v>1008.3199999999995</v>
      </c>
    </row>
    <row r="2725" spans="1:4" x14ac:dyDescent="0.25">
      <c r="A2725" s="2">
        <v>14510</v>
      </c>
      <c r="B2725" s="3">
        <v>40511</v>
      </c>
      <c r="C2725" s="33">
        <v>3</v>
      </c>
      <c r="D2725" s="15">
        <v>1007.2800000000002</v>
      </c>
    </row>
    <row r="2726" spans="1:4" x14ac:dyDescent="0.25">
      <c r="A2726" s="2">
        <v>16287</v>
      </c>
      <c r="B2726" s="3">
        <v>40717</v>
      </c>
      <c r="C2726" s="33">
        <v>5</v>
      </c>
      <c r="D2726" s="15">
        <v>1006.9800000000005</v>
      </c>
    </row>
    <row r="2727" spans="1:4" x14ac:dyDescent="0.25">
      <c r="A2727" s="2">
        <v>13429</v>
      </c>
      <c r="B2727" s="3">
        <v>40876</v>
      </c>
      <c r="C2727" s="33">
        <v>4</v>
      </c>
      <c r="D2727" s="15">
        <v>1006.7999999999994</v>
      </c>
    </row>
    <row r="2728" spans="1:4" x14ac:dyDescent="0.25">
      <c r="A2728" s="2">
        <v>13238</v>
      </c>
      <c r="B2728" s="3">
        <v>40869</v>
      </c>
      <c r="C2728" s="33">
        <v>6</v>
      </c>
      <c r="D2728" s="15">
        <v>1006.6300000000001</v>
      </c>
    </row>
    <row r="2729" spans="1:4" x14ac:dyDescent="0.25">
      <c r="A2729" s="2">
        <v>15771</v>
      </c>
      <c r="B2729" s="3">
        <v>40282</v>
      </c>
      <c r="C2729" s="33">
        <v>3</v>
      </c>
      <c r="D2729" s="15">
        <v>1006.54</v>
      </c>
    </row>
    <row r="2730" spans="1:4" x14ac:dyDescent="0.25">
      <c r="A2730" s="2">
        <v>12703</v>
      </c>
      <c r="B2730" s="3">
        <v>40815</v>
      </c>
      <c r="C2730" s="33">
        <v>4</v>
      </c>
      <c r="D2730" s="15">
        <v>1006.5300000000005</v>
      </c>
    </row>
    <row r="2731" spans="1:4" x14ac:dyDescent="0.25">
      <c r="A2731" s="2">
        <v>13427</v>
      </c>
      <c r="B2731" s="3">
        <v>40867</v>
      </c>
      <c r="C2731" s="33">
        <v>6</v>
      </c>
      <c r="D2731" s="15">
        <v>1006.53</v>
      </c>
    </row>
    <row r="2732" spans="1:4" x14ac:dyDescent="0.25">
      <c r="A2732" s="2">
        <v>13549</v>
      </c>
      <c r="B2732" s="3">
        <v>40861</v>
      </c>
      <c r="C2732" s="33">
        <v>8</v>
      </c>
      <c r="D2732" s="15">
        <v>1005.8</v>
      </c>
    </row>
    <row r="2733" spans="1:4" x14ac:dyDescent="0.25">
      <c r="A2733" s="2">
        <v>17329</v>
      </c>
      <c r="B2733" s="3">
        <v>40872</v>
      </c>
      <c r="C2733" s="33">
        <v>5</v>
      </c>
      <c r="D2733" s="15">
        <v>1004.4299999999996</v>
      </c>
    </row>
    <row r="2734" spans="1:4" x14ac:dyDescent="0.25">
      <c r="A2734" s="2">
        <v>14214</v>
      </c>
      <c r="B2734" s="3">
        <v>40856</v>
      </c>
      <c r="C2734" s="33">
        <v>5</v>
      </c>
      <c r="D2734" s="15">
        <v>1004.3799999999998</v>
      </c>
    </row>
    <row r="2735" spans="1:4" x14ac:dyDescent="0.25">
      <c r="A2735" s="2">
        <v>15363</v>
      </c>
      <c r="B2735" s="3">
        <v>40514</v>
      </c>
      <c r="C2735" s="33">
        <v>2</v>
      </c>
      <c r="D2735" s="15">
        <v>1004.11</v>
      </c>
    </row>
    <row r="2736" spans="1:4" x14ac:dyDescent="0.25">
      <c r="A2736" s="2">
        <v>18160</v>
      </c>
      <c r="B2736" s="3">
        <v>40829</v>
      </c>
      <c r="C2736" s="33">
        <v>3</v>
      </c>
      <c r="D2736" s="15">
        <v>1003.8799999999998</v>
      </c>
    </row>
    <row r="2737" spans="1:4" x14ac:dyDescent="0.25">
      <c r="A2737" s="2">
        <v>17987</v>
      </c>
      <c r="B2737" s="3">
        <v>40701</v>
      </c>
      <c r="C2737" s="33">
        <v>5</v>
      </c>
      <c r="D2737" s="15">
        <v>1003.6399999999999</v>
      </c>
    </row>
    <row r="2738" spans="1:4" x14ac:dyDescent="0.25">
      <c r="A2738" s="2">
        <v>14157</v>
      </c>
      <c r="B2738" s="3">
        <v>40867</v>
      </c>
      <c r="C2738" s="33">
        <v>5</v>
      </c>
      <c r="D2738" s="15">
        <v>1002.78</v>
      </c>
    </row>
    <row r="2739" spans="1:4" x14ac:dyDescent="0.25">
      <c r="A2739" s="2">
        <v>12446</v>
      </c>
      <c r="B2739" s="3">
        <v>40829</v>
      </c>
      <c r="C2739" s="33">
        <v>1</v>
      </c>
      <c r="D2739" s="15">
        <v>1002.3100000000001</v>
      </c>
    </row>
    <row r="2740" spans="1:4" x14ac:dyDescent="0.25">
      <c r="A2740" s="2">
        <v>17237</v>
      </c>
      <c r="B2740" s="3">
        <v>40875</v>
      </c>
      <c r="C2740" s="33">
        <v>4</v>
      </c>
      <c r="D2740" s="15">
        <v>1002.08</v>
      </c>
    </row>
    <row r="2741" spans="1:4" x14ac:dyDescent="0.25">
      <c r="A2741" s="2">
        <v>16535</v>
      </c>
      <c r="B2741" s="3">
        <v>40881</v>
      </c>
      <c r="C2741" s="33">
        <v>3</v>
      </c>
      <c r="D2741" s="15">
        <v>1001.59</v>
      </c>
    </row>
    <row r="2742" spans="1:4" x14ac:dyDescent="0.25">
      <c r="A2742" s="2">
        <v>16122</v>
      </c>
      <c r="B2742" s="3">
        <v>40813</v>
      </c>
      <c r="C2742" s="33">
        <v>6</v>
      </c>
      <c r="D2742" s="15">
        <v>1001.3399999999998</v>
      </c>
    </row>
    <row r="2743" spans="1:4" x14ac:dyDescent="0.25">
      <c r="A2743" s="2">
        <v>13857</v>
      </c>
      <c r="B2743" s="3">
        <v>40493</v>
      </c>
      <c r="C2743" s="33">
        <v>6</v>
      </c>
      <c r="D2743" s="15">
        <v>1001.0099999999995</v>
      </c>
    </row>
    <row r="2744" spans="1:4" x14ac:dyDescent="0.25">
      <c r="A2744" s="2">
        <v>17464</v>
      </c>
      <c r="B2744" s="3">
        <v>40728</v>
      </c>
      <c r="C2744" s="33">
        <v>3</v>
      </c>
      <c r="D2744" s="15">
        <v>1000.9400000000003</v>
      </c>
    </row>
    <row r="2745" spans="1:4" x14ac:dyDescent="0.25">
      <c r="A2745" s="2">
        <v>14255</v>
      </c>
      <c r="B2745" s="3">
        <v>40340</v>
      </c>
      <c r="C2745" s="33">
        <v>1</v>
      </c>
      <c r="D2745" s="15">
        <v>1000.63</v>
      </c>
    </row>
    <row r="2746" spans="1:4" x14ac:dyDescent="0.25">
      <c r="A2746" s="2">
        <v>12545</v>
      </c>
      <c r="B2746" s="3">
        <v>40811</v>
      </c>
      <c r="C2746" s="33">
        <v>2</v>
      </c>
      <c r="D2746" s="15">
        <v>1000.39</v>
      </c>
    </row>
    <row r="2747" spans="1:4" x14ac:dyDescent="0.25">
      <c r="A2747" s="2">
        <v>15508</v>
      </c>
      <c r="B2747" s="3">
        <v>40697</v>
      </c>
      <c r="C2747" s="33">
        <v>6</v>
      </c>
      <c r="D2747" s="15">
        <v>1000.2700000000001</v>
      </c>
    </row>
    <row r="2748" spans="1:4" x14ac:dyDescent="0.25">
      <c r="A2748" s="2">
        <v>18143</v>
      </c>
      <c r="B2748" s="3">
        <v>40770</v>
      </c>
      <c r="C2748" s="33">
        <v>2</v>
      </c>
      <c r="D2748" s="15">
        <v>1000.16</v>
      </c>
    </row>
    <row r="2749" spans="1:4" x14ac:dyDescent="0.25">
      <c r="A2749" s="2">
        <v>13005</v>
      </c>
      <c r="B2749" s="3">
        <v>40713</v>
      </c>
      <c r="C2749" s="33">
        <v>4</v>
      </c>
      <c r="D2749" s="15">
        <v>999.68000000000052</v>
      </c>
    </row>
    <row r="2750" spans="1:4" x14ac:dyDescent="0.25">
      <c r="A2750" s="2">
        <v>12413</v>
      </c>
      <c r="B2750" s="3">
        <v>40820</v>
      </c>
      <c r="C2750" s="33">
        <v>4</v>
      </c>
      <c r="D2750" s="15">
        <v>999.45000000000016</v>
      </c>
    </row>
    <row r="2751" spans="1:4" x14ac:dyDescent="0.25">
      <c r="A2751" s="2">
        <v>17205</v>
      </c>
      <c r="B2751" s="3">
        <v>40833</v>
      </c>
      <c r="C2751" s="33">
        <v>3</v>
      </c>
      <c r="D2751" s="15">
        <v>999.34999999999991</v>
      </c>
    </row>
    <row r="2752" spans="1:4" x14ac:dyDescent="0.25">
      <c r="A2752" s="2">
        <v>16863</v>
      </c>
      <c r="B2752" s="3">
        <v>40855</v>
      </c>
      <c r="C2752" s="33">
        <v>3</v>
      </c>
      <c r="D2752" s="15">
        <v>998.5200000000001</v>
      </c>
    </row>
    <row r="2753" spans="1:4" x14ac:dyDescent="0.25">
      <c r="A2753" s="2">
        <v>17631</v>
      </c>
      <c r="B2753" s="3">
        <v>40885</v>
      </c>
      <c r="C2753" s="33">
        <v>7</v>
      </c>
      <c r="D2753" s="15">
        <v>998.49000000000024</v>
      </c>
    </row>
    <row r="2754" spans="1:4" x14ac:dyDescent="0.25">
      <c r="A2754" s="2">
        <v>18006</v>
      </c>
      <c r="B2754" s="3">
        <v>40863</v>
      </c>
      <c r="C2754" s="33">
        <v>4</v>
      </c>
      <c r="D2754" s="15">
        <v>997.86</v>
      </c>
    </row>
    <row r="2755" spans="1:4" x14ac:dyDescent="0.25">
      <c r="A2755" s="2">
        <v>12722</v>
      </c>
      <c r="B2755" s="3">
        <v>40801</v>
      </c>
      <c r="C2755" s="33">
        <v>4</v>
      </c>
      <c r="D2755" s="15">
        <v>997.63000000000011</v>
      </c>
    </row>
    <row r="2756" spans="1:4" x14ac:dyDescent="0.25">
      <c r="A2756" s="2">
        <v>13965</v>
      </c>
      <c r="B2756" s="3">
        <v>40410</v>
      </c>
      <c r="C2756" s="33">
        <v>3</v>
      </c>
      <c r="D2756" s="15">
        <v>996.61</v>
      </c>
    </row>
    <row r="2757" spans="1:4" x14ac:dyDescent="0.25">
      <c r="A2757" s="2">
        <v>17883</v>
      </c>
      <c r="B2757" s="3">
        <v>40883</v>
      </c>
      <c r="C2757" s="33">
        <v>7</v>
      </c>
      <c r="D2757" s="15">
        <v>995.84999999999957</v>
      </c>
    </row>
    <row r="2758" spans="1:4" x14ac:dyDescent="0.25">
      <c r="A2758" s="2">
        <v>16699</v>
      </c>
      <c r="B2758" s="3">
        <v>40506</v>
      </c>
      <c r="C2758" s="33">
        <v>7</v>
      </c>
      <c r="D2758" s="15">
        <v>994.60000000000014</v>
      </c>
    </row>
    <row r="2759" spans="1:4" x14ac:dyDescent="0.25">
      <c r="A2759" s="2">
        <v>13292</v>
      </c>
      <c r="B2759" s="3">
        <v>40848</v>
      </c>
      <c r="C2759" s="33">
        <v>5</v>
      </c>
      <c r="D2759" s="15">
        <v>994.51000000000033</v>
      </c>
    </row>
    <row r="2760" spans="1:4" x14ac:dyDescent="0.25">
      <c r="A2760" s="2">
        <v>16009</v>
      </c>
      <c r="B2760" s="3">
        <v>40864</v>
      </c>
      <c r="C2760" s="33">
        <v>4</v>
      </c>
      <c r="D2760" s="15">
        <v>992.70999999999981</v>
      </c>
    </row>
    <row r="2761" spans="1:4" x14ac:dyDescent="0.25">
      <c r="A2761" s="2">
        <v>14223</v>
      </c>
      <c r="B2761" s="3">
        <v>40794</v>
      </c>
      <c r="C2761" s="33">
        <v>3</v>
      </c>
      <c r="D2761" s="15">
        <v>991.13000000000022</v>
      </c>
    </row>
    <row r="2762" spans="1:4" x14ac:dyDescent="0.25">
      <c r="A2762" s="2">
        <v>13559</v>
      </c>
      <c r="B2762" s="3">
        <v>40374</v>
      </c>
      <c r="C2762" s="33">
        <v>2</v>
      </c>
      <c r="D2762" s="15">
        <v>990</v>
      </c>
    </row>
    <row r="2763" spans="1:4" x14ac:dyDescent="0.25">
      <c r="A2763" s="2">
        <v>13245</v>
      </c>
      <c r="B2763" s="3">
        <v>40836</v>
      </c>
      <c r="C2763" s="33">
        <v>2</v>
      </c>
      <c r="D2763" s="15">
        <v>989.21999999999991</v>
      </c>
    </row>
    <row r="2764" spans="1:4" x14ac:dyDescent="0.25">
      <c r="A2764" s="2">
        <v>15973</v>
      </c>
      <c r="B2764" s="3">
        <v>40520</v>
      </c>
      <c r="C2764" s="33">
        <v>3</v>
      </c>
      <c r="D2764" s="15">
        <v>988.44</v>
      </c>
    </row>
    <row r="2765" spans="1:4" x14ac:dyDescent="0.25">
      <c r="A2765" s="2">
        <v>15176</v>
      </c>
      <c r="B2765" s="3">
        <v>40219</v>
      </c>
      <c r="C2765" s="33">
        <v>1</v>
      </c>
      <c r="D2765" s="15">
        <v>988.04000000000008</v>
      </c>
    </row>
    <row r="2766" spans="1:4" x14ac:dyDescent="0.25">
      <c r="A2766" s="2">
        <v>16130</v>
      </c>
      <c r="B2766" s="3">
        <v>40464</v>
      </c>
      <c r="C2766" s="33">
        <v>4</v>
      </c>
      <c r="D2766" s="15">
        <v>987.47999999999979</v>
      </c>
    </row>
    <row r="2767" spans="1:4" x14ac:dyDescent="0.25">
      <c r="A2767" s="2">
        <v>18237</v>
      </c>
      <c r="B2767" s="3">
        <v>40884</v>
      </c>
      <c r="C2767" s="33">
        <v>5</v>
      </c>
      <c r="D2767" s="15">
        <v>987.1</v>
      </c>
    </row>
    <row r="2768" spans="1:4" x14ac:dyDescent="0.25">
      <c r="A2768" s="2">
        <v>16376</v>
      </c>
      <c r="B2768" s="3">
        <v>40878</v>
      </c>
      <c r="C2768" s="33">
        <v>2</v>
      </c>
      <c r="D2768" s="15">
        <v>987.00999999999965</v>
      </c>
    </row>
    <row r="2769" spans="1:4" x14ac:dyDescent="0.25">
      <c r="A2769" s="2">
        <v>16661</v>
      </c>
      <c r="B2769" s="3">
        <v>40346</v>
      </c>
      <c r="C2769" s="33">
        <v>4</v>
      </c>
      <c r="D2769" s="15">
        <v>986.63000000000011</v>
      </c>
    </row>
    <row r="2770" spans="1:4" x14ac:dyDescent="0.25">
      <c r="A2770" s="2">
        <v>13439</v>
      </c>
      <c r="B2770" s="3">
        <v>40631</v>
      </c>
      <c r="C2770" s="33">
        <v>3</v>
      </c>
      <c r="D2770" s="15">
        <v>986.60999999999967</v>
      </c>
    </row>
    <row r="2771" spans="1:4" x14ac:dyDescent="0.25">
      <c r="A2771" s="2">
        <v>16254</v>
      </c>
      <c r="B2771" s="3">
        <v>40508</v>
      </c>
      <c r="C2771" s="33">
        <v>3</v>
      </c>
      <c r="D2771" s="15">
        <v>985.1400000000001</v>
      </c>
    </row>
    <row r="2772" spans="1:4" x14ac:dyDescent="0.25">
      <c r="A2772" s="2">
        <v>17144</v>
      </c>
      <c r="B2772" s="3">
        <v>40885</v>
      </c>
      <c r="C2772" s="33">
        <v>2</v>
      </c>
      <c r="D2772" s="15">
        <v>984.57</v>
      </c>
    </row>
    <row r="2773" spans="1:4" x14ac:dyDescent="0.25">
      <c r="A2773" s="2">
        <v>14142</v>
      </c>
      <c r="B2773" s="3">
        <v>40513</v>
      </c>
      <c r="C2773" s="33">
        <v>2</v>
      </c>
      <c r="D2773" s="15">
        <v>983.15000000000009</v>
      </c>
    </row>
    <row r="2774" spans="1:4" x14ac:dyDescent="0.25">
      <c r="A2774" s="2">
        <v>15109</v>
      </c>
      <c r="B2774" s="3">
        <v>40641</v>
      </c>
      <c r="C2774" s="33">
        <v>3</v>
      </c>
      <c r="D2774" s="15">
        <v>983.09999999999991</v>
      </c>
    </row>
    <row r="2775" spans="1:4" x14ac:dyDescent="0.25">
      <c r="A2775" s="2">
        <v>14138</v>
      </c>
      <c r="B2775" s="3">
        <v>40885</v>
      </c>
      <c r="C2775" s="33">
        <v>2</v>
      </c>
      <c r="D2775" s="15">
        <v>982.38000000000011</v>
      </c>
    </row>
    <row r="2776" spans="1:4" x14ac:dyDescent="0.25">
      <c r="A2776" s="2">
        <v>12541</v>
      </c>
      <c r="B2776" s="3">
        <v>40857</v>
      </c>
      <c r="C2776" s="33">
        <v>3</v>
      </c>
      <c r="D2776" s="15">
        <v>981.1800000000004</v>
      </c>
    </row>
    <row r="2777" spans="1:4" x14ac:dyDescent="0.25">
      <c r="A2777" s="2">
        <v>12543</v>
      </c>
      <c r="B2777" s="3">
        <v>40438</v>
      </c>
      <c r="C2777" s="33">
        <v>1</v>
      </c>
      <c r="D2777" s="15">
        <v>980.25000000000011</v>
      </c>
    </row>
    <row r="2778" spans="1:4" x14ac:dyDescent="0.25">
      <c r="A2778" s="2">
        <v>14230</v>
      </c>
      <c r="B2778" s="3">
        <v>40451</v>
      </c>
      <c r="C2778" s="33">
        <v>3</v>
      </c>
      <c r="D2778" s="15">
        <v>979.80000000000018</v>
      </c>
    </row>
    <row r="2779" spans="1:4" x14ac:dyDescent="0.25">
      <c r="A2779" s="2">
        <v>17369</v>
      </c>
      <c r="B2779" s="3">
        <v>40431</v>
      </c>
      <c r="C2779" s="33">
        <v>1</v>
      </c>
      <c r="D2779" s="15">
        <v>979.2</v>
      </c>
    </row>
    <row r="2780" spans="1:4" x14ac:dyDescent="0.25">
      <c r="A2780" s="2">
        <v>13350</v>
      </c>
      <c r="B2780" s="3">
        <v>40870</v>
      </c>
      <c r="C2780" s="33">
        <v>2</v>
      </c>
      <c r="D2780" s="15">
        <v>979.12</v>
      </c>
    </row>
    <row r="2781" spans="1:4" x14ac:dyDescent="0.25">
      <c r="A2781" s="2">
        <v>17221</v>
      </c>
      <c r="B2781" s="3">
        <v>40879</v>
      </c>
      <c r="C2781" s="33">
        <v>5</v>
      </c>
      <c r="D2781" s="15">
        <v>978.51999999999987</v>
      </c>
    </row>
    <row r="2782" spans="1:4" x14ac:dyDescent="0.25">
      <c r="A2782" s="2">
        <v>15132</v>
      </c>
      <c r="B2782" s="3">
        <v>40868</v>
      </c>
      <c r="C2782" s="33">
        <v>5</v>
      </c>
      <c r="D2782" s="15">
        <v>977.93000000000006</v>
      </c>
    </row>
    <row r="2783" spans="1:4" x14ac:dyDescent="0.25">
      <c r="A2783" s="2">
        <v>14454</v>
      </c>
      <c r="B2783" s="3">
        <v>40510</v>
      </c>
      <c r="C2783" s="33">
        <v>5</v>
      </c>
      <c r="D2783" s="15">
        <v>977.29999999999973</v>
      </c>
    </row>
    <row r="2784" spans="1:4" x14ac:dyDescent="0.25">
      <c r="A2784" s="2">
        <v>17123</v>
      </c>
      <c r="B2784" s="3">
        <v>40725</v>
      </c>
      <c r="C2784" s="33">
        <v>3</v>
      </c>
      <c r="D2784" s="15">
        <v>977.17</v>
      </c>
    </row>
    <row r="2785" spans="1:4" x14ac:dyDescent="0.25">
      <c r="A2785" s="2">
        <v>15247</v>
      </c>
      <c r="B2785" s="3">
        <v>40764</v>
      </c>
      <c r="C2785" s="33">
        <v>3</v>
      </c>
      <c r="D2785" s="15">
        <v>976.06</v>
      </c>
    </row>
    <row r="2786" spans="1:4" x14ac:dyDescent="0.25">
      <c r="A2786" s="2">
        <v>15406</v>
      </c>
      <c r="B2786" s="3">
        <v>40855</v>
      </c>
      <c r="C2786" s="33">
        <v>4</v>
      </c>
      <c r="D2786" s="15">
        <v>975.86999999999989</v>
      </c>
    </row>
    <row r="2787" spans="1:4" x14ac:dyDescent="0.25">
      <c r="A2787" s="2">
        <v>15165</v>
      </c>
      <c r="B2787" s="3">
        <v>40513</v>
      </c>
      <c r="C2787" s="33">
        <v>1</v>
      </c>
      <c r="D2787" s="15">
        <v>975.50000000000011</v>
      </c>
    </row>
    <row r="2788" spans="1:4" x14ac:dyDescent="0.25">
      <c r="A2788" s="2">
        <v>15646</v>
      </c>
      <c r="B2788" s="3">
        <v>40729</v>
      </c>
      <c r="C2788" s="33">
        <v>5</v>
      </c>
      <c r="D2788" s="15">
        <v>974.61000000000024</v>
      </c>
    </row>
    <row r="2789" spans="1:4" x14ac:dyDescent="0.25">
      <c r="A2789" s="2">
        <v>15449</v>
      </c>
      <c r="B2789" s="3">
        <v>40860</v>
      </c>
      <c r="C2789" s="33">
        <v>3</v>
      </c>
      <c r="D2789" s="15">
        <v>974.52000000000021</v>
      </c>
    </row>
    <row r="2790" spans="1:4" x14ac:dyDescent="0.25">
      <c r="A2790" s="2">
        <v>12994</v>
      </c>
      <c r="B2790" s="3">
        <v>40882</v>
      </c>
      <c r="C2790" s="33">
        <v>3</v>
      </c>
      <c r="D2790" s="15">
        <v>974.42000000000007</v>
      </c>
    </row>
    <row r="2791" spans="1:4" x14ac:dyDescent="0.25">
      <c r="A2791" s="2">
        <v>17958</v>
      </c>
      <c r="B2791" s="3">
        <v>40770</v>
      </c>
      <c r="C2791" s="33">
        <v>2</v>
      </c>
      <c r="D2791" s="15">
        <v>973.88000000000011</v>
      </c>
    </row>
    <row r="2792" spans="1:4" x14ac:dyDescent="0.25">
      <c r="A2792" s="2">
        <v>12525</v>
      </c>
      <c r="B2792" s="3">
        <v>40388</v>
      </c>
      <c r="C2792" s="33">
        <v>3</v>
      </c>
      <c r="D2792" s="15">
        <v>973.73000000000025</v>
      </c>
    </row>
    <row r="2793" spans="1:4" x14ac:dyDescent="0.25">
      <c r="A2793" s="2">
        <v>14350</v>
      </c>
      <c r="B2793" s="3">
        <v>40612</v>
      </c>
      <c r="C2793" s="33">
        <v>3</v>
      </c>
      <c r="D2793" s="15">
        <v>972.03000000000009</v>
      </c>
    </row>
    <row r="2794" spans="1:4" x14ac:dyDescent="0.25">
      <c r="A2794" s="2">
        <v>17100</v>
      </c>
      <c r="B2794" s="3">
        <v>40868</v>
      </c>
      <c r="C2794" s="33">
        <v>2</v>
      </c>
      <c r="D2794" s="15">
        <v>971.74000000000024</v>
      </c>
    </row>
    <row r="2795" spans="1:4" x14ac:dyDescent="0.25">
      <c r="A2795" s="2">
        <v>15208</v>
      </c>
      <c r="B2795" s="3">
        <v>40885</v>
      </c>
      <c r="C2795" s="33">
        <v>6</v>
      </c>
      <c r="D2795" s="15">
        <v>970.52000000000021</v>
      </c>
    </row>
    <row r="2796" spans="1:4" x14ac:dyDescent="0.25">
      <c r="A2796" s="2">
        <v>13223</v>
      </c>
      <c r="B2796" s="3">
        <v>40686</v>
      </c>
      <c r="C2796" s="33">
        <v>6</v>
      </c>
      <c r="D2796" s="15">
        <v>969.12</v>
      </c>
    </row>
    <row r="2797" spans="1:4" x14ac:dyDescent="0.25">
      <c r="A2797" s="2">
        <v>15907</v>
      </c>
      <c r="B2797" s="3">
        <v>40883</v>
      </c>
      <c r="C2797" s="33">
        <v>3</v>
      </c>
      <c r="D2797" s="15">
        <v>967.44999999999845</v>
      </c>
    </row>
    <row r="2798" spans="1:4" x14ac:dyDescent="0.25">
      <c r="A2798" s="2">
        <v>13204</v>
      </c>
      <c r="B2798" s="3">
        <v>40155</v>
      </c>
      <c r="C2798" s="33">
        <v>1</v>
      </c>
      <c r="D2798" s="15">
        <v>966.66000000000008</v>
      </c>
    </row>
    <row r="2799" spans="1:4" x14ac:dyDescent="0.25">
      <c r="A2799" s="2">
        <v>15084</v>
      </c>
      <c r="B2799" s="3">
        <v>40507</v>
      </c>
      <c r="C2799" s="33">
        <v>2</v>
      </c>
      <c r="D2799" s="15">
        <v>965.20000000000027</v>
      </c>
    </row>
    <row r="2800" spans="1:4" x14ac:dyDescent="0.25">
      <c r="A2800" s="2">
        <v>12550</v>
      </c>
      <c r="B2800" s="3">
        <v>40807</v>
      </c>
      <c r="C2800" s="33">
        <v>1</v>
      </c>
      <c r="D2800" s="15">
        <v>964.82999999999925</v>
      </c>
    </row>
    <row r="2801" spans="1:4" x14ac:dyDescent="0.25">
      <c r="A2801" s="2">
        <v>16763</v>
      </c>
      <c r="B2801" s="3">
        <v>40688</v>
      </c>
      <c r="C2801" s="33">
        <v>2</v>
      </c>
      <c r="D2801" s="15">
        <v>964.7000000000005</v>
      </c>
    </row>
    <row r="2802" spans="1:4" x14ac:dyDescent="0.25">
      <c r="A2802" s="2">
        <v>17081</v>
      </c>
      <c r="B2802" s="3">
        <v>40861</v>
      </c>
      <c r="C2802" s="33">
        <v>6</v>
      </c>
      <c r="D2802" s="15">
        <v>964.38999999999987</v>
      </c>
    </row>
    <row r="2803" spans="1:4" x14ac:dyDescent="0.25">
      <c r="A2803" s="2">
        <v>15268</v>
      </c>
      <c r="B2803" s="3">
        <v>40408</v>
      </c>
      <c r="C2803" s="33">
        <v>3</v>
      </c>
      <c r="D2803" s="15">
        <v>961.9</v>
      </c>
    </row>
    <row r="2804" spans="1:4" x14ac:dyDescent="0.25">
      <c r="A2804" s="2">
        <v>15156</v>
      </c>
      <c r="B2804" s="3">
        <v>40885</v>
      </c>
      <c r="C2804" s="33">
        <v>3</v>
      </c>
      <c r="D2804" s="15">
        <v>961.49</v>
      </c>
    </row>
    <row r="2805" spans="1:4" x14ac:dyDescent="0.25">
      <c r="A2805" s="2">
        <v>17544</v>
      </c>
      <c r="B2805" s="3">
        <v>40496</v>
      </c>
      <c r="C2805" s="33">
        <v>3</v>
      </c>
      <c r="D2805" s="15">
        <v>960.68999999999983</v>
      </c>
    </row>
    <row r="2806" spans="1:4" x14ac:dyDescent="0.25">
      <c r="A2806" s="2">
        <v>14994</v>
      </c>
      <c r="B2806" s="3">
        <v>40504</v>
      </c>
      <c r="C2806" s="33">
        <v>5</v>
      </c>
      <c r="D2806" s="15">
        <v>960.63000000000022</v>
      </c>
    </row>
    <row r="2807" spans="1:4" x14ac:dyDescent="0.25">
      <c r="A2807" s="2">
        <v>16518</v>
      </c>
      <c r="B2807" s="3">
        <v>40825</v>
      </c>
      <c r="C2807" s="33">
        <v>4</v>
      </c>
      <c r="D2807" s="15">
        <v>959.36999999999989</v>
      </c>
    </row>
    <row r="2808" spans="1:4" x14ac:dyDescent="0.25">
      <c r="A2808" s="2">
        <v>14629</v>
      </c>
      <c r="B2808" s="3">
        <v>40882</v>
      </c>
      <c r="C2808" s="33">
        <v>2</v>
      </c>
      <c r="D2808" s="15">
        <v>959.00999999999988</v>
      </c>
    </row>
    <row r="2809" spans="1:4" x14ac:dyDescent="0.25">
      <c r="A2809" s="2">
        <v>14437</v>
      </c>
      <c r="B2809" s="3">
        <v>40521</v>
      </c>
      <c r="C2809" s="33">
        <v>5</v>
      </c>
      <c r="D2809" s="15">
        <v>958.83999999999992</v>
      </c>
    </row>
    <row r="2810" spans="1:4" x14ac:dyDescent="0.25">
      <c r="A2810" s="2">
        <v>12588</v>
      </c>
      <c r="B2810" s="3">
        <v>40847</v>
      </c>
      <c r="C2810" s="33">
        <v>4</v>
      </c>
      <c r="D2810" s="15">
        <v>958.78000000000031</v>
      </c>
    </row>
    <row r="2811" spans="1:4" x14ac:dyDescent="0.25">
      <c r="A2811" s="2">
        <v>12675</v>
      </c>
      <c r="B2811" s="3">
        <v>40333</v>
      </c>
      <c r="C2811" s="33">
        <v>2</v>
      </c>
      <c r="D2811" s="15">
        <v>958.49999999999977</v>
      </c>
    </row>
    <row r="2812" spans="1:4" x14ac:dyDescent="0.25">
      <c r="A2812" s="2">
        <v>18192</v>
      </c>
      <c r="B2812" s="3">
        <v>40815</v>
      </c>
      <c r="C2812" s="33">
        <v>1</v>
      </c>
      <c r="D2812" s="15">
        <v>957.9699999999998</v>
      </c>
    </row>
    <row r="2813" spans="1:4" x14ac:dyDescent="0.25">
      <c r="A2813" s="2">
        <v>14958</v>
      </c>
      <c r="B2813" s="3">
        <v>40739</v>
      </c>
      <c r="C2813" s="33">
        <v>6</v>
      </c>
      <c r="D2813" s="15">
        <v>957.93999999999915</v>
      </c>
    </row>
    <row r="2814" spans="1:4" x14ac:dyDescent="0.25">
      <c r="A2814" s="2">
        <v>17189</v>
      </c>
      <c r="B2814" s="3">
        <v>40780</v>
      </c>
      <c r="C2814" s="33">
        <v>5</v>
      </c>
      <c r="D2814" s="15">
        <v>957.62999999999977</v>
      </c>
    </row>
    <row r="2815" spans="1:4" x14ac:dyDescent="0.25">
      <c r="A2815" s="2">
        <v>12697</v>
      </c>
      <c r="B2815" s="3">
        <v>40858</v>
      </c>
      <c r="C2815" s="33">
        <v>3</v>
      </c>
      <c r="D2815" s="15">
        <v>957.58999999999969</v>
      </c>
    </row>
    <row r="2816" spans="1:4" x14ac:dyDescent="0.25">
      <c r="A2816" s="2">
        <v>17298</v>
      </c>
      <c r="B2816" s="3">
        <v>40785</v>
      </c>
      <c r="C2816" s="33">
        <v>5</v>
      </c>
      <c r="D2816" s="15">
        <v>957.56000000000006</v>
      </c>
    </row>
    <row r="2817" spans="1:4" x14ac:dyDescent="0.25">
      <c r="A2817" s="2">
        <v>17516</v>
      </c>
      <c r="B2817" s="3">
        <v>40871</v>
      </c>
      <c r="C2817" s="33">
        <v>6</v>
      </c>
      <c r="D2817" s="15">
        <v>957.5499999999995</v>
      </c>
    </row>
    <row r="2818" spans="1:4" x14ac:dyDescent="0.25">
      <c r="A2818" s="2">
        <v>17080</v>
      </c>
      <c r="B2818" s="3">
        <v>40864</v>
      </c>
      <c r="C2818" s="33">
        <v>7</v>
      </c>
      <c r="D2818" s="15">
        <v>957.53</v>
      </c>
    </row>
    <row r="2819" spans="1:4" x14ac:dyDescent="0.25">
      <c r="A2819" s="2">
        <v>17172</v>
      </c>
      <c r="B2819" s="3">
        <v>40808</v>
      </c>
      <c r="C2819" s="33">
        <v>3</v>
      </c>
      <c r="D2819" s="15">
        <v>956.56999999999994</v>
      </c>
    </row>
    <row r="2820" spans="1:4" x14ac:dyDescent="0.25">
      <c r="A2820" s="2">
        <v>16141</v>
      </c>
      <c r="B2820" s="3">
        <v>40798</v>
      </c>
      <c r="C2820" s="33">
        <v>2</v>
      </c>
      <c r="D2820" s="15">
        <v>955.93999999999983</v>
      </c>
    </row>
    <row r="2821" spans="1:4" x14ac:dyDescent="0.25">
      <c r="A2821" s="2">
        <v>12990</v>
      </c>
      <c r="B2821" s="3">
        <v>40855</v>
      </c>
      <c r="C2821" s="33">
        <v>7</v>
      </c>
      <c r="D2821" s="15">
        <v>955.50000000000011</v>
      </c>
    </row>
    <row r="2822" spans="1:4" x14ac:dyDescent="0.25">
      <c r="A2822" s="2">
        <v>16947</v>
      </c>
      <c r="B2822" s="3">
        <v>40651</v>
      </c>
      <c r="C2822" s="33">
        <v>5</v>
      </c>
      <c r="D2822" s="15">
        <v>955.21000000000015</v>
      </c>
    </row>
    <row r="2823" spans="1:4" x14ac:dyDescent="0.25">
      <c r="A2823" s="2">
        <v>12505</v>
      </c>
      <c r="B2823" s="3">
        <v>40478</v>
      </c>
      <c r="C2823" s="33">
        <v>1</v>
      </c>
      <c r="D2823" s="15">
        <v>955.2</v>
      </c>
    </row>
    <row r="2824" spans="1:4" x14ac:dyDescent="0.25">
      <c r="A2824" s="2">
        <v>15430</v>
      </c>
      <c r="B2824" s="3">
        <v>40419</v>
      </c>
      <c r="C2824" s="33">
        <v>2</v>
      </c>
      <c r="D2824" s="15">
        <v>954.75</v>
      </c>
    </row>
    <row r="2825" spans="1:4" x14ac:dyDescent="0.25">
      <c r="A2825" s="2">
        <v>15835</v>
      </c>
      <c r="B2825" s="3">
        <v>40842</v>
      </c>
      <c r="C2825" s="33">
        <v>4</v>
      </c>
      <c r="D2825" s="15">
        <v>954.08999999999969</v>
      </c>
    </row>
    <row r="2826" spans="1:4" x14ac:dyDescent="0.25">
      <c r="A2826" s="2">
        <v>18001</v>
      </c>
      <c r="B2826" s="3">
        <v>40874</v>
      </c>
      <c r="C2826" s="33">
        <v>6</v>
      </c>
      <c r="D2826" s="15">
        <v>953.83999999999992</v>
      </c>
    </row>
    <row r="2827" spans="1:4" x14ac:dyDescent="0.25">
      <c r="A2827" s="2">
        <v>12414</v>
      </c>
      <c r="B2827" s="3">
        <v>40669</v>
      </c>
      <c r="C2827" s="33">
        <v>6</v>
      </c>
      <c r="D2827" s="15">
        <v>952.41</v>
      </c>
    </row>
    <row r="2828" spans="1:4" x14ac:dyDescent="0.25">
      <c r="A2828" s="2">
        <v>14615</v>
      </c>
      <c r="B2828" s="3">
        <v>40492</v>
      </c>
      <c r="C2828" s="33">
        <v>5</v>
      </c>
      <c r="D2828" s="15">
        <v>951.7600000000001</v>
      </c>
    </row>
    <row r="2829" spans="1:4" x14ac:dyDescent="0.25">
      <c r="A2829" s="2">
        <v>17955</v>
      </c>
      <c r="B2829" s="3">
        <v>40688</v>
      </c>
      <c r="C2829" s="33">
        <v>6</v>
      </c>
      <c r="D2829" s="15">
        <v>949.90000000000009</v>
      </c>
    </row>
    <row r="2830" spans="1:4" x14ac:dyDescent="0.25">
      <c r="A2830" s="2">
        <v>12767</v>
      </c>
      <c r="B2830" s="3">
        <v>40511</v>
      </c>
      <c r="C2830" s="33">
        <v>1</v>
      </c>
      <c r="D2830" s="15">
        <v>949.8200000000005</v>
      </c>
    </row>
    <row r="2831" spans="1:4" x14ac:dyDescent="0.25">
      <c r="A2831" s="2">
        <v>13046</v>
      </c>
      <c r="B2831" s="3">
        <v>40856</v>
      </c>
      <c r="C2831" s="33">
        <v>3</v>
      </c>
      <c r="D2831" s="15">
        <v>949.25000000000011</v>
      </c>
    </row>
    <row r="2832" spans="1:4" x14ac:dyDescent="0.25">
      <c r="A2832" s="2">
        <v>13636</v>
      </c>
      <c r="B2832" s="3">
        <v>40850</v>
      </c>
      <c r="C2832" s="33">
        <v>5</v>
      </c>
      <c r="D2832" s="15">
        <v>949.12000000000012</v>
      </c>
    </row>
    <row r="2833" spans="1:4" x14ac:dyDescent="0.25">
      <c r="A2833" s="2">
        <v>15177</v>
      </c>
      <c r="B2833" s="3">
        <v>40461</v>
      </c>
      <c r="C2833" s="33">
        <v>1</v>
      </c>
      <c r="D2833" s="15">
        <v>948.92999999999984</v>
      </c>
    </row>
    <row r="2834" spans="1:4" x14ac:dyDescent="0.25">
      <c r="A2834" s="2">
        <v>12822</v>
      </c>
      <c r="B2834" s="3">
        <v>40816</v>
      </c>
      <c r="C2834" s="33">
        <v>2</v>
      </c>
      <c r="D2834" s="15">
        <v>948.87999999999977</v>
      </c>
    </row>
    <row r="2835" spans="1:4" x14ac:dyDescent="0.25">
      <c r="A2835" s="2">
        <v>12874</v>
      </c>
      <c r="B2835" s="3">
        <v>40501</v>
      </c>
      <c r="C2835" s="33">
        <v>2</v>
      </c>
      <c r="D2835" s="15">
        <v>948.42</v>
      </c>
    </row>
    <row r="2836" spans="1:4" x14ac:dyDescent="0.25">
      <c r="A2836" s="2">
        <v>15787</v>
      </c>
      <c r="B2836" s="3">
        <v>40860</v>
      </c>
      <c r="C2836" s="33">
        <v>3</v>
      </c>
      <c r="D2836" s="15">
        <v>948.05</v>
      </c>
    </row>
    <row r="2837" spans="1:4" x14ac:dyDescent="0.25">
      <c r="A2837" s="2">
        <v>15723</v>
      </c>
      <c r="B2837" s="3">
        <v>40522</v>
      </c>
      <c r="C2837" s="33">
        <v>4</v>
      </c>
      <c r="D2837" s="15">
        <v>947.64999999999986</v>
      </c>
    </row>
    <row r="2838" spans="1:4" x14ac:dyDescent="0.25">
      <c r="A2838" s="2">
        <v>12355</v>
      </c>
      <c r="B2838" s="3">
        <v>40672</v>
      </c>
      <c r="C2838" s="33">
        <v>2</v>
      </c>
      <c r="D2838" s="15">
        <v>947.60999999999979</v>
      </c>
    </row>
    <row r="2839" spans="1:4" x14ac:dyDescent="0.25">
      <c r="A2839" s="2">
        <v>16362</v>
      </c>
      <c r="B2839" s="3">
        <v>40854</v>
      </c>
      <c r="C2839" s="33">
        <v>6</v>
      </c>
      <c r="D2839" s="15">
        <v>946.94</v>
      </c>
    </row>
    <row r="2840" spans="1:4" x14ac:dyDescent="0.25">
      <c r="A2840" s="2">
        <v>16136</v>
      </c>
      <c r="B2840" s="3">
        <v>40827</v>
      </c>
      <c r="C2840" s="33">
        <v>4</v>
      </c>
      <c r="D2840" s="15">
        <v>946.79999999999973</v>
      </c>
    </row>
    <row r="2841" spans="1:4" x14ac:dyDescent="0.25">
      <c r="A2841" s="2">
        <v>16861</v>
      </c>
      <c r="B2841" s="3">
        <v>40827</v>
      </c>
      <c r="C2841" s="33">
        <v>5</v>
      </c>
      <c r="D2841" s="15">
        <v>946.59000000000015</v>
      </c>
    </row>
    <row r="2842" spans="1:4" x14ac:dyDescent="0.25">
      <c r="A2842" s="2">
        <v>17356</v>
      </c>
      <c r="B2842" s="3">
        <v>40575</v>
      </c>
      <c r="C2842" s="33">
        <v>5</v>
      </c>
      <c r="D2842" s="15">
        <v>946.47000000000014</v>
      </c>
    </row>
    <row r="2843" spans="1:4" x14ac:dyDescent="0.25">
      <c r="A2843" s="2">
        <v>16146</v>
      </c>
      <c r="B2843" s="3">
        <v>40729</v>
      </c>
      <c r="C2843" s="33">
        <v>4</v>
      </c>
      <c r="D2843" s="15">
        <v>946.37999999999988</v>
      </c>
    </row>
    <row r="2844" spans="1:4" x14ac:dyDescent="0.25">
      <c r="A2844" s="2">
        <v>17604</v>
      </c>
      <c r="B2844" s="3">
        <v>40669</v>
      </c>
      <c r="C2844" s="33">
        <v>6</v>
      </c>
      <c r="D2844" s="15">
        <v>945.92999999999893</v>
      </c>
    </row>
    <row r="2845" spans="1:4" x14ac:dyDescent="0.25">
      <c r="A2845" s="2">
        <v>15707</v>
      </c>
      <c r="B2845" s="3">
        <v>40851</v>
      </c>
      <c r="C2845" s="33">
        <v>4</v>
      </c>
      <c r="D2845" s="15">
        <v>945.58</v>
      </c>
    </row>
    <row r="2846" spans="1:4" x14ac:dyDescent="0.25">
      <c r="A2846" s="2">
        <v>18217</v>
      </c>
      <c r="B2846" s="3">
        <v>40857</v>
      </c>
      <c r="C2846" s="33">
        <v>4</v>
      </c>
      <c r="D2846" s="15">
        <v>945.04000000000019</v>
      </c>
    </row>
    <row r="2847" spans="1:4" x14ac:dyDescent="0.25">
      <c r="A2847" s="2">
        <v>16204</v>
      </c>
      <c r="B2847" s="3">
        <v>40863</v>
      </c>
      <c r="C2847" s="33">
        <v>3</v>
      </c>
      <c r="D2847" s="15">
        <v>944.24000000000012</v>
      </c>
    </row>
    <row r="2848" spans="1:4" x14ac:dyDescent="0.25">
      <c r="A2848" s="2">
        <v>13261</v>
      </c>
      <c r="B2848" s="3">
        <v>40618</v>
      </c>
      <c r="C2848" s="33">
        <v>2</v>
      </c>
      <c r="D2848" s="15">
        <v>944.1</v>
      </c>
    </row>
    <row r="2849" spans="1:4" x14ac:dyDescent="0.25">
      <c r="A2849" s="2">
        <v>16199</v>
      </c>
      <c r="B2849" s="3">
        <v>40494</v>
      </c>
      <c r="C2849" s="33">
        <v>7</v>
      </c>
      <c r="D2849" s="15">
        <v>942.75</v>
      </c>
    </row>
    <row r="2850" spans="1:4" x14ac:dyDescent="0.25">
      <c r="A2850" s="2">
        <v>12942</v>
      </c>
      <c r="B2850" s="3">
        <v>40755</v>
      </c>
      <c r="C2850" s="33">
        <v>3</v>
      </c>
      <c r="D2850" s="15">
        <v>942.64999999999964</v>
      </c>
    </row>
    <row r="2851" spans="1:4" x14ac:dyDescent="0.25">
      <c r="A2851" s="2">
        <v>15385</v>
      </c>
      <c r="B2851" s="3">
        <v>40846</v>
      </c>
      <c r="C2851" s="33">
        <v>3</v>
      </c>
      <c r="D2851" s="15">
        <v>942.08</v>
      </c>
    </row>
    <row r="2852" spans="1:4" x14ac:dyDescent="0.25">
      <c r="A2852" s="2">
        <v>18156</v>
      </c>
      <c r="B2852" s="3">
        <v>40874</v>
      </c>
      <c r="C2852" s="33">
        <v>2</v>
      </c>
      <c r="D2852" s="15">
        <v>941.17</v>
      </c>
    </row>
    <row r="2853" spans="1:4" x14ac:dyDescent="0.25">
      <c r="A2853" s="2">
        <v>14326</v>
      </c>
      <c r="B2853" s="3">
        <v>40644</v>
      </c>
      <c r="C2853" s="33">
        <v>3</v>
      </c>
      <c r="D2853" s="15">
        <v>940.98</v>
      </c>
    </row>
    <row r="2854" spans="1:4" x14ac:dyDescent="0.25">
      <c r="A2854" s="2">
        <v>17363</v>
      </c>
      <c r="B2854" s="3">
        <v>40491</v>
      </c>
      <c r="C2854" s="33">
        <v>3</v>
      </c>
      <c r="D2854" s="15">
        <v>940.8599999999999</v>
      </c>
    </row>
    <row r="2855" spans="1:4" x14ac:dyDescent="0.25">
      <c r="A2855" s="2">
        <v>13416</v>
      </c>
      <c r="B2855" s="3">
        <v>40843</v>
      </c>
      <c r="C2855" s="33">
        <v>3</v>
      </c>
      <c r="D2855" s="15">
        <v>940.80000000000007</v>
      </c>
    </row>
    <row r="2856" spans="1:4" x14ac:dyDescent="0.25">
      <c r="A2856" s="2">
        <v>15576</v>
      </c>
      <c r="B2856" s="3">
        <v>40849</v>
      </c>
      <c r="C2856" s="33">
        <v>1</v>
      </c>
      <c r="D2856" s="15">
        <v>940.67</v>
      </c>
    </row>
    <row r="2857" spans="1:4" x14ac:dyDescent="0.25">
      <c r="A2857" s="2">
        <v>15107</v>
      </c>
      <c r="B2857" s="3">
        <v>40575</v>
      </c>
      <c r="C2857" s="33">
        <v>9</v>
      </c>
      <c r="D2857" s="15">
        <v>940.35000000000014</v>
      </c>
    </row>
    <row r="2858" spans="1:4" x14ac:dyDescent="0.25">
      <c r="A2858" s="2">
        <v>13936</v>
      </c>
      <c r="B2858" s="3">
        <v>40707</v>
      </c>
      <c r="C2858" s="33">
        <v>3</v>
      </c>
      <c r="D2858" s="15">
        <v>939.65999999999963</v>
      </c>
    </row>
    <row r="2859" spans="1:4" x14ac:dyDescent="0.25">
      <c r="A2859" s="2">
        <v>16109</v>
      </c>
      <c r="B2859" s="3">
        <v>40668</v>
      </c>
      <c r="C2859" s="33">
        <v>3</v>
      </c>
      <c r="D2859" s="15">
        <v>939.48</v>
      </c>
    </row>
    <row r="2860" spans="1:4" x14ac:dyDescent="0.25">
      <c r="A2860" s="2">
        <v>17527</v>
      </c>
      <c r="B2860" s="3">
        <v>40833</v>
      </c>
      <c r="C2860" s="33">
        <v>4</v>
      </c>
      <c r="D2860" s="15">
        <v>939.36999999999989</v>
      </c>
    </row>
    <row r="2861" spans="1:4" x14ac:dyDescent="0.25">
      <c r="A2861" s="2">
        <v>14605</v>
      </c>
      <c r="B2861" s="3">
        <v>40512</v>
      </c>
      <c r="C2861" s="33">
        <v>4</v>
      </c>
      <c r="D2861" s="15">
        <v>937.16</v>
      </c>
    </row>
    <row r="2862" spans="1:4" x14ac:dyDescent="0.25">
      <c r="A2862" s="2">
        <v>17020</v>
      </c>
      <c r="B2862" s="3">
        <v>40344</v>
      </c>
      <c r="C2862" s="33">
        <v>2</v>
      </c>
      <c r="D2862" s="15">
        <v>935.62000000000103</v>
      </c>
    </row>
    <row r="2863" spans="1:4" x14ac:dyDescent="0.25">
      <c r="A2863" s="2">
        <v>17472</v>
      </c>
      <c r="B2863" s="3">
        <v>40695</v>
      </c>
      <c r="C2863" s="33">
        <v>4</v>
      </c>
      <c r="D2863" s="15">
        <v>935.09999999999968</v>
      </c>
    </row>
    <row r="2864" spans="1:4" x14ac:dyDescent="0.25">
      <c r="A2864" s="2">
        <v>14140</v>
      </c>
      <c r="B2864" s="3">
        <v>40883</v>
      </c>
      <c r="C2864" s="33">
        <v>2</v>
      </c>
      <c r="D2864" s="15">
        <v>935.05</v>
      </c>
    </row>
    <row r="2865" spans="1:4" x14ac:dyDescent="0.25">
      <c r="A2865" s="2">
        <v>16781</v>
      </c>
      <c r="B2865" s="3">
        <v>40514</v>
      </c>
      <c r="C2865" s="33">
        <v>2</v>
      </c>
      <c r="D2865" s="15">
        <v>934.25</v>
      </c>
    </row>
    <row r="2866" spans="1:4" x14ac:dyDescent="0.25">
      <c r="A2866" s="2">
        <v>15792</v>
      </c>
      <c r="B2866" s="3">
        <v>40487</v>
      </c>
      <c r="C2866" s="33">
        <v>2</v>
      </c>
      <c r="D2866" s="15">
        <v>933.84000000000015</v>
      </c>
    </row>
    <row r="2867" spans="1:4" x14ac:dyDescent="0.25">
      <c r="A2867" s="2">
        <v>16657</v>
      </c>
      <c r="B2867" s="3">
        <v>40877</v>
      </c>
      <c r="C2867" s="33">
        <v>4</v>
      </c>
      <c r="D2867" s="15">
        <v>933.62000000000023</v>
      </c>
    </row>
    <row r="2868" spans="1:4" x14ac:dyDescent="0.25">
      <c r="A2868" s="2">
        <v>18154</v>
      </c>
      <c r="B2868" s="3">
        <v>40883</v>
      </c>
      <c r="C2868" s="33">
        <v>5</v>
      </c>
      <c r="D2868" s="15">
        <v>932.59999999999968</v>
      </c>
    </row>
    <row r="2869" spans="1:4" x14ac:dyDescent="0.25">
      <c r="A2869" s="2">
        <v>18133</v>
      </c>
      <c r="B2869" s="3">
        <v>40674</v>
      </c>
      <c r="C2869" s="33">
        <v>1</v>
      </c>
      <c r="D2869" s="15">
        <v>931.5</v>
      </c>
    </row>
    <row r="2870" spans="1:4" x14ac:dyDescent="0.25">
      <c r="A2870" s="2">
        <v>12396</v>
      </c>
      <c r="B2870" s="3">
        <v>40212</v>
      </c>
      <c r="C2870" s="33">
        <v>1</v>
      </c>
      <c r="D2870" s="15">
        <v>931.43000000000018</v>
      </c>
    </row>
    <row r="2871" spans="1:4" x14ac:dyDescent="0.25">
      <c r="A2871" s="2">
        <v>13465</v>
      </c>
      <c r="B2871" s="3">
        <v>40440</v>
      </c>
      <c r="C2871" s="33">
        <v>2</v>
      </c>
      <c r="D2871" s="15">
        <v>931.12000000000035</v>
      </c>
    </row>
    <row r="2872" spans="1:4" x14ac:dyDescent="0.25">
      <c r="A2872" s="2">
        <v>14924</v>
      </c>
      <c r="B2872" s="3">
        <v>40641</v>
      </c>
      <c r="C2872" s="33">
        <v>3</v>
      </c>
      <c r="D2872" s="15">
        <v>931.00999999999988</v>
      </c>
    </row>
    <row r="2873" spans="1:4" x14ac:dyDescent="0.25">
      <c r="A2873" s="2">
        <v>15957</v>
      </c>
      <c r="B2873" s="3">
        <v>40855</v>
      </c>
      <c r="C2873" s="33">
        <v>3</v>
      </c>
      <c r="D2873" s="15">
        <v>930.09999999999945</v>
      </c>
    </row>
    <row r="2874" spans="1:4" x14ac:dyDescent="0.25">
      <c r="A2874" s="2">
        <v>16034</v>
      </c>
      <c r="B2874" s="3">
        <v>40690</v>
      </c>
      <c r="C2874" s="33">
        <v>6</v>
      </c>
      <c r="D2874" s="15">
        <v>928.71999999999991</v>
      </c>
    </row>
    <row r="2875" spans="1:4" x14ac:dyDescent="0.25">
      <c r="A2875" s="2">
        <v>14338</v>
      </c>
      <c r="B2875" s="3">
        <v>40725</v>
      </c>
      <c r="C2875" s="33">
        <v>3</v>
      </c>
      <c r="D2875" s="15">
        <v>928.10000000000025</v>
      </c>
    </row>
    <row r="2876" spans="1:4" x14ac:dyDescent="0.25">
      <c r="A2876" s="2">
        <v>13288</v>
      </c>
      <c r="B2876" s="3">
        <v>40443</v>
      </c>
      <c r="C2876" s="33">
        <v>5</v>
      </c>
      <c r="D2876" s="15">
        <v>927.61</v>
      </c>
    </row>
    <row r="2877" spans="1:4" x14ac:dyDescent="0.25">
      <c r="A2877" s="2">
        <v>15243</v>
      </c>
      <c r="B2877" s="3">
        <v>40812</v>
      </c>
      <c r="C2877" s="33">
        <v>2</v>
      </c>
      <c r="D2877" s="15">
        <v>927.2800000000002</v>
      </c>
    </row>
    <row r="2878" spans="1:4" x14ac:dyDescent="0.25">
      <c r="A2878" s="2">
        <v>17805</v>
      </c>
      <c r="B2878" s="3">
        <v>40813</v>
      </c>
      <c r="C2878" s="33">
        <v>2</v>
      </c>
      <c r="D2878" s="15">
        <v>927.03</v>
      </c>
    </row>
    <row r="2879" spans="1:4" x14ac:dyDescent="0.25">
      <c r="A2879" s="2">
        <v>16975</v>
      </c>
      <c r="B2879" s="3">
        <v>40463</v>
      </c>
      <c r="C2879" s="33">
        <v>3</v>
      </c>
      <c r="D2879" s="15">
        <v>926.12000000000035</v>
      </c>
    </row>
    <row r="2880" spans="1:4" x14ac:dyDescent="0.25">
      <c r="A2880" s="2">
        <v>12745</v>
      </c>
      <c r="B2880" s="3">
        <v>40400</v>
      </c>
      <c r="C2880" s="33">
        <v>3</v>
      </c>
      <c r="D2880" s="15">
        <v>925.41000000000008</v>
      </c>
    </row>
    <row r="2881" spans="1:4" x14ac:dyDescent="0.25">
      <c r="A2881" s="2">
        <v>13805</v>
      </c>
      <c r="B2881" s="3">
        <v>40834</v>
      </c>
      <c r="C2881" s="33">
        <v>2</v>
      </c>
      <c r="D2881" s="15">
        <v>924.59999999999991</v>
      </c>
    </row>
    <row r="2882" spans="1:4" x14ac:dyDescent="0.25">
      <c r="A2882" s="2">
        <v>17864</v>
      </c>
      <c r="B2882" s="3">
        <v>40874</v>
      </c>
      <c r="C2882" s="33">
        <v>5</v>
      </c>
      <c r="D2882" s="15">
        <v>924.32000000000016</v>
      </c>
    </row>
    <row r="2883" spans="1:4" x14ac:dyDescent="0.25">
      <c r="A2883" s="2">
        <v>14128</v>
      </c>
      <c r="B2883" s="3">
        <v>40826</v>
      </c>
      <c r="C2883" s="33">
        <v>3</v>
      </c>
      <c r="D2883" s="15">
        <v>924.20999999999981</v>
      </c>
    </row>
    <row r="2884" spans="1:4" x14ac:dyDescent="0.25">
      <c r="A2884" s="2">
        <v>17143</v>
      </c>
      <c r="B2884" s="3">
        <v>40469</v>
      </c>
      <c r="C2884" s="33">
        <v>2</v>
      </c>
      <c r="D2884" s="15">
        <v>924.11</v>
      </c>
    </row>
    <row r="2885" spans="1:4" x14ac:dyDescent="0.25">
      <c r="A2885" s="2">
        <v>16643</v>
      </c>
      <c r="B2885" s="3">
        <v>40641</v>
      </c>
      <c r="C2885" s="33">
        <v>2</v>
      </c>
      <c r="D2885" s="15">
        <v>923.11000000000035</v>
      </c>
    </row>
    <row r="2886" spans="1:4" x14ac:dyDescent="0.25">
      <c r="A2886" s="2">
        <v>13034</v>
      </c>
      <c r="B2886" s="3">
        <v>40832</v>
      </c>
      <c r="C2886" s="33">
        <v>3</v>
      </c>
      <c r="D2886" s="15">
        <v>922.68</v>
      </c>
    </row>
    <row r="2887" spans="1:4" x14ac:dyDescent="0.25">
      <c r="A2887" s="2">
        <v>17322</v>
      </c>
      <c r="B2887" s="3">
        <v>40510</v>
      </c>
      <c r="C2887" s="33">
        <v>5</v>
      </c>
      <c r="D2887" s="15">
        <v>922.5899999999998</v>
      </c>
    </row>
    <row r="2888" spans="1:4" x14ac:dyDescent="0.25">
      <c r="A2888" s="2">
        <v>15654</v>
      </c>
      <c r="B2888" s="3">
        <v>40877</v>
      </c>
      <c r="C2888" s="33">
        <v>2</v>
      </c>
      <c r="D2888" s="15">
        <v>922.53</v>
      </c>
    </row>
    <row r="2889" spans="1:4" x14ac:dyDescent="0.25">
      <c r="A2889" s="2">
        <v>13122</v>
      </c>
      <c r="B2889" s="3">
        <v>40792</v>
      </c>
      <c r="C2889" s="33">
        <v>2</v>
      </c>
      <c r="D2889" s="15">
        <v>922.39000000000021</v>
      </c>
    </row>
    <row r="2890" spans="1:4" x14ac:dyDescent="0.25">
      <c r="A2890" s="2">
        <v>13934</v>
      </c>
      <c r="B2890" s="3">
        <v>40623</v>
      </c>
      <c r="C2890" s="33">
        <v>1</v>
      </c>
      <c r="D2890" s="15">
        <v>922.09999999999991</v>
      </c>
    </row>
    <row r="2891" spans="1:4" x14ac:dyDescent="0.25">
      <c r="A2891" s="2">
        <v>12638</v>
      </c>
      <c r="B2891" s="3">
        <v>40853</v>
      </c>
      <c r="C2891" s="33">
        <v>2</v>
      </c>
      <c r="D2891" s="15">
        <v>921.49000000000046</v>
      </c>
    </row>
    <row r="2892" spans="1:4" x14ac:dyDescent="0.25">
      <c r="A2892" s="2">
        <v>14272</v>
      </c>
      <c r="B2892" s="3">
        <v>40813</v>
      </c>
      <c r="C2892" s="33">
        <v>4</v>
      </c>
      <c r="D2892" s="15">
        <v>920.81000000000017</v>
      </c>
    </row>
    <row r="2893" spans="1:4" x14ac:dyDescent="0.25">
      <c r="A2893" s="2">
        <v>12998</v>
      </c>
      <c r="B2893" s="3">
        <v>40394</v>
      </c>
      <c r="C2893" s="33">
        <v>3</v>
      </c>
      <c r="D2893" s="15">
        <v>920.08000000000038</v>
      </c>
    </row>
    <row r="2894" spans="1:4" x14ac:dyDescent="0.25">
      <c r="A2894" s="2">
        <v>14568</v>
      </c>
      <c r="B2894" s="3">
        <v>40451</v>
      </c>
      <c r="C2894" s="33">
        <v>1</v>
      </c>
      <c r="D2894" s="15">
        <v>919.70000000000061</v>
      </c>
    </row>
    <row r="2895" spans="1:4" x14ac:dyDescent="0.25">
      <c r="A2895" s="2">
        <v>13075</v>
      </c>
      <c r="B2895" s="3">
        <v>40757</v>
      </c>
      <c r="C2895" s="33">
        <v>1</v>
      </c>
      <c r="D2895" s="15">
        <v>919.61000000000013</v>
      </c>
    </row>
    <row r="2896" spans="1:4" x14ac:dyDescent="0.25">
      <c r="A2896" s="2">
        <v>13872</v>
      </c>
      <c r="B2896" s="3">
        <v>40359</v>
      </c>
      <c r="C2896" s="33">
        <v>3</v>
      </c>
      <c r="D2896" s="15">
        <v>919.56999999999994</v>
      </c>
    </row>
    <row r="2897" spans="1:4" x14ac:dyDescent="0.25">
      <c r="A2897" s="2">
        <v>15304</v>
      </c>
      <c r="B2897" s="3">
        <v>40826</v>
      </c>
      <c r="C2897" s="33">
        <v>9</v>
      </c>
      <c r="D2897" s="15">
        <v>919.55000000000018</v>
      </c>
    </row>
    <row r="2898" spans="1:4" x14ac:dyDescent="0.25">
      <c r="A2898" s="2">
        <v>17760</v>
      </c>
      <c r="B2898" s="3">
        <v>40865</v>
      </c>
      <c r="C2898" s="33">
        <v>6</v>
      </c>
      <c r="D2898" s="15">
        <v>918.93000000000006</v>
      </c>
    </row>
    <row r="2899" spans="1:4" x14ac:dyDescent="0.25">
      <c r="A2899" s="2">
        <v>16387</v>
      </c>
      <c r="B2899" s="3">
        <v>40564</v>
      </c>
      <c r="C2899" s="33">
        <v>5</v>
      </c>
      <c r="D2899" s="15">
        <v>918.54999999999984</v>
      </c>
    </row>
    <row r="2900" spans="1:4" x14ac:dyDescent="0.25">
      <c r="A2900" s="2">
        <v>15542</v>
      </c>
      <c r="B2900" s="3">
        <v>40374</v>
      </c>
      <c r="C2900" s="33">
        <v>3</v>
      </c>
      <c r="D2900" s="15">
        <v>918.45000000000016</v>
      </c>
    </row>
    <row r="2901" spans="1:4" x14ac:dyDescent="0.25">
      <c r="A2901" s="2">
        <v>14342</v>
      </c>
      <c r="B2901" s="3">
        <v>40865</v>
      </c>
      <c r="C2901" s="33">
        <v>6</v>
      </c>
      <c r="D2901" s="15">
        <v>918.43999999999994</v>
      </c>
    </row>
    <row r="2902" spans="1:4" x14ac:dyDescent="0.25">
      <c r="A2902" s="2">
        <v>12368</v>
      </c>
      <c r="B2902" s="3">
        <v>40258</v>
      </c>
      <c r="C2902" s="33">
        <v>1</v>
      </c>
      <c r="D2902" s="15">
        <v>917.7</v>
      </c>
    </row>
    <row r="2903" spans="1:4" x14ac:dyDescent="0.25">
      <c r="A2903" s="2">
        <v>14061</v>
      </c>
      <c r="B2903" s="3">
        <v>40379</v>
      </c>
      <c r="C2903" s="33">
        <v>3</v>
      </c>
      <c r="D2903" s="15">
        <v>917.43000000000006</v>
      </c>
    </row>
    <row r="2904" spans="1:4" x14ac:dyDescent="0.25">
      <c r="A2904" s="2">
        <v>14015</v>
      </c>
      <c r="B2904" s="3">
        <v>40834</v>
      </c>
      <c r="C2904" s="33">
        <v>1</v>
      </c>
      <c r="D2904" s="15">
        <v>917.34000000000026</v>
      </c>
    </row>
    <row r="2905" spans="1:4" x14ac:dyDescent="0.25">
      <c r="A2905" s="2">
        <v>14423</v>
      </c>
      <c r="B2905" s="3">
        <v>40668</v>
      </c>
      <c r="C2905" s="33">
        <v>3</v>
      </c>
      <c r="D2905" s="15">
        <v>916.61</v>
      </c>
    </row>
    <row r="2906" spans="1:4" x14ac:dyDescent="0.25">
      <c r="A2906" s="2">
        <v>14549</v>
      </c>
      <c r="B2906" s="3">
        <v>40575</v>
      </c>
      <c r="C2906" s="33">
        <v>4</v>
      </c>
      <c r="D2906" s="15">
        <v>916.54999999999893</v>
      </c>
    </row>
    <row r="2907" spans="1:4" x14ac:dyDescent="0.25">
      <c r="A2907" s="2">
        <v>13573</v>
      </c>
      <c r="B2907" s="3">
        <v>40836</v>
      </c>
      <c r="C2907" s="33">
        <v>6</v>
      </c>
      <c r="D2907" s="15">
        <v>916.46999999999991</v>
      </c>
    </row>
    <row r="2908" spans="1:4" x14ac:dyDescent="0.25">
      <c r="A2908" s="2">
        <v>14176</v>
      </c>
      <c r="B2908" s="3">
        <v>40589</v>
      </c>
      <c r="C2908" s="33">
        <v>5</v>
      </c>
      <c r="D2908" s="15">
        <v>916.0100000000001</v>
      </c>
    </row>
    <row r="2909" spans="1:4" x14ac:dyDescent="0.25">
      <c r="A2909" s="2">
        <v>14839</v>
      </c>
      <c r="B2909" s="3">
        <v>40468</v>
      </c>
      <c r="C2909" s="33">
        <v>3</v>
      </c>
      <c r="D2909" s="15">
        <v>915.28</v>
      </c>
    </row>
    <row r="2910" spans="1:4" x14ac:dyDescent="0.25">
      <c r="A2910" s="2">
        <v>14141</v>
      </c>
      <c r="B2910" s="3">
        <v>40884</v>
      </c>
      <c r="C2910" s="33">
        <v>4</v>
      </c>
      <c r="D2910" s="15">
        <v>915.13</v>
      </c>
    </row>
    <row r="2911" spans="1:4" x14ac:dyDescent="0.25">
      <c r="A2911" s="2">
        <v>16216</v>
      </c>
      <c r="B2911" s="3">
        <v>40619</v>
      </c>
      <c r="C2911" s="33">
        <v>1</v>
      </c>
      <c r="D2911" s="15">
        <v>914.92999999999984</v>
      </c>
    </row>
    <row r="2912" spans="1:4" x14ac:dyDescent="0.25">
      <c r="A2912" s="2">
        <v>12940</v>
      </c>
      <c r="B2912" s="3">
        <v>40832</v>
      </c>
      <c r="C2912" s="33">
        <v>2</v>
      </c>
      <c r="D2912" s="15">
        <v>913.53999999999974</v>
      </c>
    </row>
    <row r="2913" spans="1:4" x14ac:dyDescent="0.25">
      <c r="A2913" s="2">
        <v>15364</v>
      </c>
      <c r="B2913" s="3">
        <v>40791</v>
      </c>
      <c r="C2913" s="33">
        <v>2</v>
      </c>
      <c r="D2913" s="15">
        <v>913.19</v>
      </c>
    </row>
    <row r="2914" spans="1:4" x14ac:dyDescent="0.25">
      <c r="A2914" s="2">
        <v>14359</v>
      </c>
      <c r="B2914" s="3">
        <v>40867</v>
      </c>
      <c r="C2914" s="33">
        <v>3</v>
      </c>
      <c r="D2914" s="15">
        <v>912.17999999999972</v>
      </c>
    </row>
    <row r="2915" spans="1:4" x14ac:dyDescent="0.25">
      <c r="A2915" s="2">
        <v>15244</v>
      </c>
      <c r="B2915" s="3">
        <v>40821</v>
      </c>
      <c r="C2915" s="33">
        <v>3</v>
      </c>
      <c r="D2915" s="15">
        <v>912.08000000000015</v>
      </c>
    </row>
    <row r="2916" spans="1:4" x14ac:dyDescent="0.25">
      <c r="A2916" s="2">
        <v>14289</v>
      </c>
      <c r="B2916" s="3">
        <v>40878</v>
      </c>
      <c r="C2916" s="33">
        <v>6</v>
      </c>
      <c r="D2916" s="15">
        <v>911.25999999999976</v>
      </c>
    </row>
    <row r="2917" spans="1:4" x14ac:dyDescent="0.25">
      <c r="A2917" s="2">
        <v>14133</v>
      </c>
      <c r="B2917" s="3">
        <v>40757</v>
      </c>
      <c r="C2917" s="33">
        <v>4</v>
      </c>
      <c r="D2917" s="15">
        <v>911.13999999999987</v>
      </c>
    </row>
    <row r="2918" spans="1:4" x14ac:dyDescent="0.25">
      <c r="A2918" s="2">
        <v>15919</v>
      </c>
      <c r="B2918" s="3">
        <v>40867</v>
      </c>
      <c r="C2918" s="33">
        <v>2</v>
      </c>
      <c r="D2918" s="15">
        <v>910.60999999999922</v>
      </c>
    </row>
    <row r="2919" spans="1:4" x14ac:dyDescent="0.25">
      <c r="A2919" s="2">
        <v>16138</v>
      </c>
      <c r="B2919" s="3">
        <v>40508</v>
      </c>
      <c r="C2919" s="33">
        <v>3</v>
      </c>
      <c r="D2919" s="15">
        <v>910.35000000000014</v>
      </c>
    </row>
    <row r="2920" spans="1:4" x14ac:dyDescent="0.25">
      <c r="A2920" s="2">
        <v>16411</v>
      </c>
      <c r="B2920" s="3">
        <v>40867</v>
      </c>
      <c r="C2920" s="33">
        <v>4</v>
      </c>
      <c r="D2920" s="15">
        <v>910.1900000000004</v>
      </c>
    </row>
    <row r="2921" spans="1:4" x14ac:dyDescent="0.25">
      <c r="A2921" s="2">
        <v>15511</v>
      </c>
      <c r="B2921" s="3">
        <v>40875</v>
      </c>
      <c r="C2921" s="33">
        <v>5</v>
      </c>
      <c r="D2921" s="15">
        <v>909.22999999999956</v>
      </c>
    </row>
    <row r="2922" spans="1:4" x14ac:dyDescent="0.25">
      <c r="A2922" s="2">
        <v>13548</v>
      </c>
      <c r="B2922" s="3">
        <v>40790</v>
      </c>
      <c r="C2922" s="33">
        <v>3</v>
      </c>
      <c r="D2922" s="15">
        <v>908.98999999999955</v>
      </c>
    </row>
    <row r="2923" spans="1:4" x14ac:dyDescent="0.25">
      <c r="A2923" s="2">
        <v>13038</v>
      </c>
      <c r="B2923" s="3">
        <v>40806</v>
      </c>
      <c r="C2923" s="33">
        <v>3</v>
      </c>
      <c r="D2923" s="15">
        <v>908.45999999999992</v>
      </c>
    </row>
    <row r="2924" spans="1:4" x14ac:dyDescent="0.25">
      <c r="A2924" s="2">
        <v>15097</v>
      </c>
      <c r="B2924" s="3">
        <v>40882</v>
      </c>
      <c r="C2924" s="33">
        <v>3</v>
      </c>
      <c r="D2924" s="15">
        <v>908.35000000000014</v>
      </c>
    </row>
    <row r="2925" spans="1:4" x14ac:dyDescent="0.25">
      <c r="A2925" s="2">
        <v>14729</v>
      </c>
      <c r="B2925" s="3">
        <v>40513</v>
      </c>
      <c r="C2925" s="33">
        <v>3</v>
      </c>
      <c r="D2925" s="15">
        <v>907.38</v>
      </c>
    </row>
    <row r="2926" spans="1:4" x14ac:dyDescent="0.25">
      <c r="A2926" s="2">
        <v>14714</v>
      </c>
      <c r="B2926" s="3">
        <v>40862</v>
      </c>
      <c r="C2926" s="33">
        <v>4</v>
      </c>
      <c r="D2926" s="15">
        <v>906.24</v>
      </c>
    </row>
    <row r="2927" spans="1:4" x14ac:dyDescent="0.25">
      <c r="A2927" s="2">
        <v>14969</v>
      </c>
      <c r="B2927" s="3">
        <v>40183</v>
      </c>
      <c r="C2927" s="33">
        <v>1</v>
      </c>
      <c r="D2927" s="15">
        <v>906.23000000000013</v>
      </c>
    </row>
    <row r="2928" spans="1:4" x14ac:dyDescent="0.25">
      <c r="A2928" s="2">
        <v>12808</v>
      </c>
      <c r="B2928" s="3">
        <v>40850</v>
      </c>
      <c r="C2928" s="33">
        <v>5</v>
      </c>
      <c r="D2928" s="15">
        <v>906.10000000000014</v>
      </c>
    </row>
    <row r="2929" spans="1:4" x14ac:dyDescent="0.25">
      <c r="A2929" s="2">
        <v>13255</v>
      </c>
      <c r="B2929" s="3">
        <v>40877</v>
      </c>
      <c r="C2929" s="33">
        <v>3</v>
      </c>
      <c r="D2929" s="15">
        <v>904.46</v>
      </c>
    </row>
    <row r="2930" spans="1:4" x14ac:dyDescent="0.25">
      <c r="A2930" s="2">
        <v>15180</v>
      </c>
      <c r="B2930" s="3">
        <v>40519</v>
      </c>
      <c r="C2930" s="33">
        <v>3</v>
      </c>
      <c r="D2930" s="15">
        <v>904.43000000000006</v>
      </c>
    </row>
    <row r="2931" spans="1:4" x14ac:dyDescent="0.25">
      <c r="A2931" s="2">
        <v>17746</v>
      </c>
      <c r="B2931" s="3">
        <v>40646</v>
      </c>
      <c r="C2931" s="33">
        <v>4</v>
      </c>
      <c r="D2931" s="15">
        <v>904.18000000000006</v>
      </c>
    </row>
    <row r="2932" spans="1:4" x14ac:dyDescent="0.25">
      <c r="A2932" s="2">
        <v>17176</v>
      </c>
      <c r="B2932" s="3">
        <v>40685</v>
      </c>
      <c r="C2932" s="33">
        <v>3</v>
      </c>
      <c r="D2932" s="15">
        <v>902.32000000000016</v>
      </c>
    </row>
    <row r="2933" spans="1:4" x14ac:dyDescent="0.25">
      <c r="A2933" s="2">
        <v>17382</v>
      </c>
      <c r="B2933" s="3">
        <v>40821</v>
      </c>
      <c r="C2933" s="33">
        <v>8</v>
      </c>
      <c r="D2933" s="15">
        <v>902.28</v>
      </c>
    </row>
    <row r="2934" spans="1:4" x14ac:dyDescent="0.25">
      <c r="A2934" s="2">
        <v>17480</v>
      </c>
      <c r="B2934" s="3">
        <v>40809</v>
      </c>
      <c r="C2934" s="33">
        <v>2</v>
      </c>
      <c r="D2934" s="15">
        <v>902.03</v>
      </c>
    </row>
    <row r="2935" spans="1:4" x14ac:dyDescent="0.25">
      <c r="A2935" s="2">
        <v>17566</v>
      </c>
      <c r="B2935" s="3">
        <v>40878</v>
      </c>
      <c r="C2935" s="33">
        <v>2</v>
      </c>
      <c r="D2935" s="15">
        <v>901.21</v>
      </c>
    </row>
    <row r="2936" spans="1:4" x14ac:dyDescent="0.25">
      <c r="A2936" s="2">
        <v>15900</v>
      </c>
      <c r="B2936" s="3">
        <v>40863</v>
      </c>
      <c r="C2936" s="33">
        <v>4</v>
      </c>
      <c r="D2936" s="15">
        <v>900.4</v>
      </c>
    </row>
    <row r="2937" spans="1:4" x14ac:dyDescent="0.25">
      <c r="A2937" s="2">
        <v>17226</v>
      </c>
      <c r="B2937" s="3">
        <v>40578</v>
      </c>
      <c r="C2937" s="33">
        <v>3</v>
      </c>
      <c r="D2937" s="15">
        <v>900.12</v>
      </c>
    </row>
    <row r="2938" spans="1:4" x14ac:dyDescent="0.25">
      <c r="A2938" s="2">
        <v>12945</v>
      </c>
      <c r="B2938" s="3">
        <v>40598</v>
      </c>
      <c r="C2938" s="33">
        <v>2</v>
      </c>
      <c r="D2938" s="15">
        <v>900.11000000000024</v>
      </c>
    </row>
    <row r="2939" spans="1:4" x14ac:dyDescent="0.25">
      <c r="A2939" s="2">
        <v>16442</v>
      </c>
      <c r="B2939" s="3">
        <v>40885</v>
      </c>
      <c r="C2939" s="33">
        <v>5</v>
      </c>
      <c r="D2939" s="15">
        <v>899.469999999999</v>
      </c>
    </row>
    <row r="2940" spans="1:4" x14ac:dyDescent="0.25">
      <c r="A2940" s="2">
        <v>16834</v>
      </c>
      <c r="B2940" s="3">
        <v>40659</v>
      </c>
      <c r="C2940" s="33">
        <v>2</v>
      </c>
      <c r="D2940" s="15">
        <v>898.96000000000038</v>
      </c>
    </row>
    <row r="2941" spans="1:4" x14ac:dyDescent="0.25">
      <c r="A2941" s="2">
        <v>15710</v>
      </c>
      <c r="B2941" s="3">
        <v>40469</v>
      </c>
      <c r="C2941" s="33">
        <v>1</v>
      </c>
      <c r="D2941" s="15">
        <v>898.86999999999989</v>
      </c>
    </row>
    <row r="2942" spans="1:4" x14ac:dyDescent="0.25">
      <c r="A2942" s="2">
        <v>17537</v>
      </c>
      <c r="B2942" s="3">
        <v>40857</v>
      </c>
      <c r="C2942" s="33">
        <v>2</v>
      </c>
      <c r="D2942" s="15">
        <v>897.61999999999989</v>
      </c>
    </row>
    <row r="2943" spans="1:4" x14ac:dyDescent="0.25">
      <c r="A2943" s="2">
        <v>16361</v>
      </c>
      <c r="B2943" s="3">
        <v>40877</v>
      </c>
      <c r="C2943" s="33">
        <v>4</v>
      </c>
      <c r="D2943" s="15">
        <v>896.65999999999985</v>
      </c>
    </row>
    <row r="2944" spans="1:4" x14ac:dyDescent="0.25">
      <c r="A2944" s="2">
        <v>15992</v>
      </c>
      <c r="B2944" s="3">
        <v>40883</v>
      </c>
      <c r="C2944" s="33">
        <v>3</v>
      </c>
      <c r="D2944" s="15">
        <v>896.6</v>
      </c>
    </row>
    <row r="2945" spans="1:4" x14ac:dyDescent="0.25">
      <c r="A2945" s="2">
        <v>16784</v>
      </c>
      <c r="B2945" s="3">
        <v>40867</v>
      </c>
      <c r="C2945" s="33">
        <v>5</v>
      </c>
      <c r="D2945" s="15">
        <v>896.53000000000009</v>
      </c>
    </row>
    <row r="2946" spans="1:4" x14ac:dyDescent="0.25">
      <c r="A2946" s="2">
        <v>13996</v>
      </c>
      <c r="B2946" s="3">
        <v>40500</v>
      </c>
      <c r="C2946" s="33">
        <v>2</v>
      </c>
      <c r="D2946" s="15">
        <v>895.75999999999976</v>
      </c>
    </row>
    <row r="2947" spans="1:4" x14ac:dyDescent="0.25">
      <c r="A2947" s="2">
        <v>13569</v>
      </c>
      <c r="B2947" s="3">
        <v>40869</v>
      </c>
      <c r="C2947" s="33">
        <v>4</v>
      </c>
      <c r="D2947" s="15">
        <v>893.77999999999963</v>
      </c>
    </row>
    <row r="2948" spans="1:4" x14ac:dyDescent="0.25">
      <c r="A2948" s="2">
        <v>15066</v>
      </c>
      <c r="B2948" s="3">
        <v>40833</v>
      </c>
      <c r="C2948" s="33">
        <v>1</v>
      </c>
      <c r="D2948" s="15">
        <v>893.59</v>
      </c>
    </row>
    <row r="2949" spans="1:4" x14ac:dyDescent="0.25">
      <c r="A2949" s="2">
        <v>12772</v>
      </c>
      <c r="B2949" s="3">
        <v>40827</v>
      </c>
      <c r="C2949" s="33">
        <v>1</v>
      </c>
      <c r="D2949" s="15">
        <v>892.47000000000037</v>
      </c>
    </row>
    <row r="2950" spans="1:4" x14ac:dyDescent="0.25">
      <c r="A2950" s="2">
        <v>17155</v>
      </c>
      <c r="B2950" s="3">
        <v>40869</v>
      </c>
      <c r="C2950" s="33">
        <v>7</v>
      </c>
      <c r="D2950" s="15">
        <v>892.4599999999997</v>
      </c>
    </row>
    <row r="2951" spans="1:4" x14ac:dyDescent="0.25">
      <c r="A2951" s="2">
        <v>15393</v>
      </c>
      <c r="B2951" s="3">
        <v>40870</v>
      </c>
      <c r="C2951" s="33">
        <v>5</v>
      </c>
      <c r="D2951" s="15">
        <v>891.3399999999998</v>
      </c>
    </row>
    <row r="2952" spans="1:4" x14ac:dyDescent="0.25">
      <c r="A2952" s="2">
        <v>14065</v>
      </c>
      <c r="B2952" s="3">
        <v>40497</v>
      </c>
      <c r="C2952" s="33">
        <v>3</v>
      </c>
      <c r="D2952" s="15">
        <v>891.0200000000001</v>
      </c>
    </row>
    <row r="2953" spans="1:4" x14ac:dyDescent="0.25">
      <c r="A2953" s="2">
        <v>15824</v>
      </c>
      <c r="B2953" s="3">
        <v>40433</v>
      </c>
      <c r="C2953" s="33">
        <v>2</v>
      </c>
      <c r="D2953" s="15">
        <v>890.94</v>
      </c>
    </row>
    <row r="2954" spans="1:4" x14ac:dyDescent="0.25">
      <c r="A2954" s="2">
        <v>16228</v>
      </c>
      <c r="B2954" s="3">
        <v>40501</v>
      </c>
      <c r="C2954" s="33">
        <v>3</v>
      </c>
      <c r="D2954" s="15">
        <v>890.80999999999972</v>
      </c>
    </row>
    <row r="2955" spans="1:4" x14ac:dyDescent="0.25">
      <c r="A2955" s="2">
        <v>17968</v>
      </c>
      <c r="B2955" s="3">
        <v>40513</v>
      </c>
      <c r="C2955" s="33">
        <v>4</v>
      </c>
      <c r="D2955" s="15">
        <v>888.03999999999985</v>
      </c>
    </row>
    <row r="2956" spans="1:4" x14ac:dyDescent="0.25">
      <c r="A2956" s="2">
        <v>17708</v>
      </c>
      <c r="B2956" s="3">
        <v>40699</v>
      </c>
      <c r="C2956" s="33">
        <v>4</v>
      </c>
      <c r="D2956" s="15">
        <v>887.93000000000029</v>
      </c>
    </row>
    <row r="2957" spans="1:4" x14ac:dyDescent="0.25">
      <c r="A2957" s="2">
        <v>16900</v>
      </c>
      <c r="B2957" s="3">
        <v>40870</v>
      </c>
      <c r="C2957" s="33">
        <v>3</v>
      </c>
      <c r="D2957" s="15">
        <v>887.11000000000047</v>
      </c>
    </row>
    <row r="2958" spans="1:4" x14ac:dyDescent="0.25">
      <c r="A2958" s="2">
        <v>14686</v>
      </c>
      <c r="B2958" s="3">
        <v>40472</v>
      </c>
      <c r="C2958" s="33">
        <v>5</v>
      </c>
      <c r="D2958" s="15">
        <v>885.82999999999936</v>
      </c>
    </row>
    <row r="2959" spans="1:4" x14ac:dyDescent="0.25">
      <c r="A2959" s="2">
        <v>17704</v>
      </c>
      <c r="B2959" s="3">
        <v>40718</v>
      </c>
      <c r="C2959" s="33">
        <v>2</v>
      </c>
      <c r="D2959" s="15">
        <v>885.19000000000017</v>
      </c>
    </row>
    <row r="2960" spans="1:4" x14ac:dyDescent="0.25">
      <c r="A2960" s="2">
        <v>13166</v>
      </c>
      <c r="B2960" s="3">
        <v>40603</v>
      </c>
      <c r="C2960" s="33">
        <v>2</v>
      </c>
      <c r="D2960" s="15">
        <v>884.18000000000018</v>
      </c>
    </row>
    <row r="2961" spans="1:4" x14ac:dyDescent="0.25">
      <c r="A2961" s="2">
        <v>18141</v>
      </c>
      <c r="B2961" s="3">
        <v>40485</v>
      </c>
      <c r="C2961" s="33">
        <v>2</v>
      </c>
      <c r="D2961" s="15">
        <v>882.4699999999998</v>
      </c>
    </row>
    <row r="2962" spans="1:4" x14ac:dyDescent="0.25">
      <c r="A2962" s="2">
        <v>12680</v>
      </c>
      <c r="B2962" s="3">
        <v>40886</v>
      </c>
      <c r="C2962" s="33">
        <v>4</v>
      </c>
      <c r="D2962" s="15">
        <v>880.80999999999949</v>
      </c>
    </row>
    <row r="2963" spans="1:4" x14ac:dyDescent="0.25">
      <c r="A2963" s="2">
        <v>17361</v>
      </c>
      <c r="B2963" s="3">
        <v>40837</v>
      </c>
      <c r="C2963" s="33">
        <v>5</v>
      </c>
      <c r="D2963" s="15">
        <v>880.6400000000001</v>
      </c>
    </row>
    <row r="2964" spans="1:4" x14ac:dyDescent="0.25">
      <c r="A2964" s="2">
        <v>16677</v>
      </c>
      <c r="B2964" s="3">
        <v>40475</v>
      </c>
      <c r="C2964" s="33">
        <v>2</v>
      </c>
      <c r="D2964" s="15">
        <v>880.62000000000012</v>
      </c>
    </row>
    <row r="2965" spans="1:4" x14ac:dyDescent="0.25">
      <c r="A2965" s="2">
        <v>13937</v>
      </c>
      <c r="B2965" s="3">
        <v>40717</v>
      </c>
      <c r="C2965" s="33">
        <v>2</v>
      </c>
      <c r="D2965" s="15">
        <v>880.13000000000022</v>
      </c>
    </row>
    <row r="2966" spans="1:4" x14ac:dyDescent="0.25">
      <c r="A2966" s="2">
        <v>14551</v>
      </c>
      <c r="B2966" s="3">
        <v>40868</v>
      </c>
      <c r="C2966" s="33">
        <v>7</v>
      </c>
      <c r="D2966" s="15">
        <v>880.04000000000019</v>
      </c>
    </row>
    <row r="2967" spans="1:4" x14ac:dyDescent="0.25">
      <c r="A2967" s="2">
        <v>14612</v>
      </c>
      <c r="B2967" s="3">
        <v>40471</v>
      </c>
      <c r="C2967" s="33">
        <v>1</v>
      </c>
      <c r="D2967" s="15">
        <v>877.69999999999993</v>
      </c>
    </row>
    <row r="2968" spans="1:4" x14ac:dyDescent="0.25">
      <c r="A2968" s="2">
        <v>15653</v>
      </c>
      <c r="B2968" s="3">
        <v>40794</v>
      </c>
      <c r="C2968" s="33">
        <v>2</v>
      </c>
      <c r="D2968" s="15">
        <v>877.44</v>
      </c>
    </row>
    <row r="2969" spans="1:4" x14ac:dyDescent="0.25">
      <c r="A2969" s="2">
        <v>14645</v>
      </c>
      <c r="B2969" s="3">
        <v>40730</v>
      </c>
      <c r="C2969" s="33">
        <v>3</v>
      </c>
      <c r="D2969" s="15">
        <v>876.8900000000001</v>
      </c>
    </row>
    <row r="2970" spans="1:4" x14ac:dyDescent="0.25">
      <c r="A2970" s="2">
        <v>13768</v>
      </c>
      <c r="B2970" s="3">
        <v>40160</v>
      </c>
      <c r="C2970" s="33">
        <v>2</v>
      </c>
      <c r="D2970" s="15">
        <v>875.97000000000014</v>
      </c>
    </row>
    <row r="2971" spans="1:4" x14ac:dyDescent="0.25">
      <c r="A2971" s="2">
        <v>18043</v>
      </c>
      <c r="B2971" s="3">
        <v>40862</v>
      </c>
      <c r="C2971" s="33">
        <v>3</v>
      </c>
      <c r="D2971" s="15">
        <v>875.96999999999969</v>
      </c>
    </row>
    <row r="2972" spans="1:4" x14ac:dyDescent="0.25">
      <c r="A2972" s="2">
        <v>14681</v>
      </c>
      <c r="B2972" s="3">
        <v>40815</v>
      </c>
      <c r="C2972" s="33">
        <v>6</v>
      </c>
      <c r="D2972" s="15">
        <v>875.15000000000009</v>
      </c>
    </row>
    <row r="2973" spans="1:4" x14ac:dyDescent="0.25">
      <c r="A2973" s="2">
        <v>14508</v>
      </c>
      <c r="B2973" s="3">
        <v>40864</v>
      </c>
      <c r="C2973" s="33">
        <v>5</v>
      </c>
      <c r="D2973" s="15">
        <v>874.93999999999983</v>
      </c>
    </row>
    <row r="2974" spans="1:4" x14ac:dyDescent="0.25">
      <c r="A2974" s="2">
        <v>16513</v>
      </c>
      <c r="B2974" s="3">
        <v>40882</v>
      </c>
      <c r="C2974" s="33">
        <v>4</v>
      </c>
      <c r="D2974" s="15">
        <v>874.59000000000015</v>
      </c>
    </row>
    <row r="2975" spans="1:4" x14ac:dyDescent="0.25">
      <c r="A2975" s="2">
        <v>15469</v>
      </c>
      <c r="B2975" s="3">
        <v>40836</v>
      </c>
      <c r="C2975" s="33">
        <v>3</v>
      </c>
      <c r="D2975" s="15">
        <v>874.25000000000023</v>
      </c>
    </row>
    <row r="2976" spans="1:4" x14ac:dyDescent="0.25">
      <c r="A2976" s="2">
        <v>17223</v>
      </c>
      <c r="B2976" s="3">
        <v>40576</v>
      </c>
      <c r="C2976" s="33">
        <v>3</v>
      </c>
      <c r="D2976" s="15">
        <v>873.52999999999963</v>
      </c>
    </row>
    <row r="2977" spans="1:4" x14ac:dyDescent="0.25">
      <c r="A2977" s="2">
        <v>15224</v>
      </c>
      <c r="B2977" s="3">
        <v>40528</v>
      </c>
      <c r="C2977" s="33">
        <v>5</v>
      </c>
      <c r="D2977" s="15">
        <v>871.36</v>
      </c>
    </row>
    <row r="2978" spans="1:4" x14ac:dyDescent="0.25">
      <c r="A2978" s="2">
        <v>13200</v>
      </c>
      <c r="B2978" s="3">
        <v>40867</v>
      </c>
      <c r="C2978" s="33">
        <v>4</v>
      </c>
      <c r="D2978" s="15">
        <v>870.09000000000026</v>
      </c>
    </row>
    <row r="2979" spans="1:4" x14ac:dyDescent="0.25">
      <c r="A2979" s="2">
        <v>14753</v>
      </c>
      <c r="B2979" s="3">
        <v>40799</v>
      </c>
      <c r="C2979" s="33">
        <v>2</v>
      </c>
      <c r="D2979" s="15">
        <v>869.50999999999976</v>
      </c>
    </row>
    <row r="2980" spans="1:4" x14ac:dyDescent="0.25">
      <c r="A2980" s="2">
        <v>16948</v>
      </c>
      <c r="B2980" s="3">
        <v>40748</v>
      </c>
      <c r="C2980" s="33">
        <v>7</v>
      </c>
      <c r="D2980" s="15">
        <v>868.77</v>
      </c>
    </row>
    <row r="2981" spans="1:4" x14ac:dyDescent="0.25">
      <c r="A2981" s="2">
        <v>16357</v>
      </c>
      <c r="B2981" s="3">
        <v>40853</v>
      </c>
      <c r="C2981" s="33">
        <v>4</v>
      </c>
      <c r="D2981" s="15">
        <v>868.36999999999978</v>
      </c>
    </row>
    <row r="2982" spans="1:4" x14ac:dyDescent="0.25">
      <c r="A2982" s="2">
        <v>17167</v>
      </c>
      <c r="B2982" s="3">
        <v>40507</v>
      </c>
      <c r="C2982" s="33">
        <v>3</v>
      </c>
      <c r="D2982" s="15">
        <v>867.10999999999979</v>
      </c>
    </row>
    <row r="2983" spans="1:4" x14ac:dyDescent="0.25">
      <c r="A2983" s="2">
        <v>17358</v>
      </c>
      <c r="B2983" s="3">
        <v>40583</v>
      </c>
      <c r="C2983" s="33">
        <v>5</v>
      </c>
      <c r="D2983" s="15">
        <v>866.04999999999973</v>
      </c>
    </row>
    <row r="2984" spans="1:4" x14ac:dyDescent="0.25">
      <c r="A2984" s="2">
        <v>16567</v>
      </c>
      <c r="B2984" s="3">
        <v>40692</v>
      </c>
      <c r="C2984" s="33">
        <v>2</v>
      </c>
      <c r="D2984" s="15">
        <v>865.59999999999991</v>
      </c>
    </row>
    <row r="2985" spans="1:4" x14ac:dyDescent="0.25">
      <c r="A2985" s="2">
        <v>13922</v>
      </c>
      <c r="B2985" s="3">
        <v>40535</v>
      </c>
      <c r="C2985" s="33">
        <v>3</v>
      </c>
      <c r="D2985" s="15">
        <v>865.19999999999993</v>
      </c>
    </row>
    <row r="2986" spans="1:4" x14ac:dyDescent="0.25">
      <c r="A2986" s="2">
        <v>14600</v>
      </c>
      <c r="B2986" s="3">
        <v>40581</v>
      </c>
      <c r="C2986" s="33">
        <v>2</v>
      </c>
      <c r="D2986" s="15">
        <v>865.17000000000041</v>
      </c>
    </row>
    <row r="2987" spans="1:4" x14ac:dyDescent="0.25">
      <c r="A2987" s="2">
        <v>13891</v>
      </c>
      <c r="B2987" s="3">
        <v>40508</v>
      </c>
      <c r="C2987" s="33">
        <v>3</v>
      </c>
      <c r="D2987" s="15">
        <v>863.56000000000017</v>
      </c>
    </row>
    <row r="2988" spans="1:4" x14ac:dyDescent="0.25">
      <c r="A2988" s="2">
        <v>15870</v>
      </c>
      <c r="B2988" s="3">
        <v>40854</v>
      </c>
      <c r="C2988" s="33">
        <v>4</v>
      </c>
      <c r="D2988" s="15">
        <v>862.6099999999999</v>
      </c>
    </row>
    <row r="2989" spans="1:4" x14ac:dyDescent="0.25">
      <c r="A2989" s="2">
        <v>16668</v>
      </c>
      <c r="B2989" s="3">
        <v>40871</v>
      </c>
      <c r="C2989" s="33">
        <v>13</v>
      </c>
      <c r="D2989" s="15">
        <v>862.42</v>
      </c>
    </row>
    <row r="2990" spans="1:4" x14ac:dyDescent="0.25">
      <c r="A2990" s="2">
        <v>15483</v>
      </c>
      <c r="B2990" s="3">
        <v>40725</v>
      </c>
      <c r="C2990" s="33">
        <v>10</v>
      </c>
      <c r="D2990" s="15">
        <v>862.19999999999902</v>
      </c>
    </row>
    <row r="2991" spans="1:4" x14ac:dyDescent="0.25">
      <c r="A2991" s="2">
        <v>12787</v>
      </c>
      <c r="B2991" s="3">
        <v>40877</v>
      </c>
      <c r="C2991" s="33">
        <v>4</v>
      </c>
      <c r="D2991" s="15">
        <v>862.18</v>
      </c>
    </row>
    <row r="2992" spans="1:4" x14ac:dyDescent="0.25">
      <c r="A2992" s="2">
        <v>15012</v>
      </c>
      <c r="B2992" s="3">
        <v>40833</v>
      </c>
      <c r="C2992" s="33">
        <v>3</v>
      </c>
      <c r="D2992" s="15">
        <v>860.61999999999966</v>
      </c>
    </row>
    <row r="2993" spans="1:4" x14ac:dyDescent="0.25">
      <c r="A2993" s="2">
        <v>12794</v>
      </c>
      <c r="B2993" s="3">
        <v>40833</v>
      </c>
      <c r="C2993" s="33">
        <v>2</v>
      </c>
      <c r="D2993" s="15">
        <v>860.41</v>
      </c>
    </row>
    <row r="2994" spans="1:4" x14ac:dyDescent="0.25">
      <c r="A2994" s="2">
        <v>13339</v>
      </c>
      <c r="B2994" s="3">
        <v>40686</v>
      </c>
      <c r="C2994" s="33">
        <v>1</v>
      </c>
      <c r="D2994" s="15">
        <v>860.12000000000012</v>
      </c>
    </row>
    <row r="2995" spans="1:4" x14ac:dyDescent="0.25">
      <c r="A2995" s="2">
        <v>14372</v>
      </c>
      <c r="B2995" s="3">
        <v>40443</v>
      </c>
      <c r="C2995" s="33">
        <v>2</v>
      </c>
      <c r="D2995" s="15">
        <v>860.08000000000038</v>
      </c>
    </row>
    <row r="2996" spans="1:4" x14ac:dyDescent="0.25">
      <c r="A2996" s="2">
        <v>17064</v>
      </c>
      <c r="B2996" s="3">
        <v>40828</v>
      </c>
      <c r="C2996" s="33">
        <v>3</v>
      </c>
      <c r="D2996" s="15">
        <v>859.35000000000025</v>
      </c>
    </row>
    <row r="2997" spans="1:4" x14ac:dyDescent="0.25">
      <c r="A2997" s="2">
        <v>12440</v>
      </c>
      <c r="B2997" s="3">
        <v>40424</v>
      </c>
      <c r="C2997" s="33">
        <v>2</v>
      </c>
      <c r="D2997" s="15">
        <v>859.19999999999982</v>
      </c>
    </row>
    <row r="2998" spans="1:4" x14ac:dyDescent="0.25">
      <c r="A2998" s="2">
        <v>15287</v>
      </c>
      <c r="B2998" s="3">
        <v>40864</v>
      </c>
      <c r="C2998" s="33">
        <v>5</v>
      </c>
      <c r="D2998" s="15">
        <v>856.03000000000009</v>
      </c>
    </row>
    <row r="2999" spans="1:4" x14ac:dyDescent="0.25">
      <c r="A2999" s="2">
        <v>17161</v>
      </c>
      <c r="B2999" s="3">
        <v>40442</v>
      </c>
      <c r="C2999" s="33">
        <v>1</v>
      </c>
      <c r="D2999" s="15">
        <v>856.01</v>
      </c>
    </row>
    <row r="3000" spans="1:4" x14ac:dyDescent="0.25">
      <c r="A3000" s="2">
        <v>13991</v>
      </c>
      <c r="B3000" s="3">
        <v>40874</v>
      </c>
      <c r="C3000" s="33">
        <v>6</v>
      </c>
      <c r="D3000" s="15">
        <v>855.97</v>
      </c>
    </row>
    <row r="3001" spans="1:4" x14ac:dyDescent="0.25">
      <c r="A3001" s="2">
        <v>12878</v>
      </c>
      <c r="B3001" s="3">
        <v>40650</v>
      </c>
      <c r="C3001" s="33">
        <v>2</v>
      </c>
      <c r="D3001" s="15">
        <v>854.99</v>
      </c>
    </row>
    <row r="3002" spans="1:4" x14ac:dyDescent="0.25">
      <c r="A3002" s="2">
        <v>13945</v>
      </c>
      <c r="B3002" s="3">
        <v>40492</v>
      </c>
      <c r="C3002" s="33">
        <v>2</v>
      </c>
      <c r="D3002" s="15">
        <v>854.1500000000002</v>
      </c>
    </row>
    <row r="3003" spans="1:4" x14ac:dyDescent="0.25">
      <c r="A3003" s="2">
        <v>14873</v>
      </c>
      <c r="B3003" s="3">
        <v>40676</v>
      </c>
      <c r="C3003" s="33">
        <v>2</v>
      </c>
      <c r="D3003" s="15">
        <v>854.12999999999988</v>
      </c>
    </row>
    <row r="3004" spans="1:4" x14ac:dyDescent="0.25">
      <c r="A3004" s="2">
        <v>16877</v>
      </c>
      <c r="B3004" s="3">
        <v>40874</v>
      </c>
      <c r="C3004" s="33">
        <v>6</v>
      </c>
      <c r="D3004" s="15">
        <v>853.7199999999998</v>
      </c>
    </row>
    <row r="3005" spans="1:4" x14ac:dyDescent="0.25">
      <c r="A3005" s="2">
        <v>17349</v>
      </c>
      <c r="B3005" s="3">
        <v>40707</v>
      </c>
      <c r="C3005" s="33">
        <v>5</v>
      </c>
      <c r="D3005" s="15">
        <v>852.25000000000011</v>
      </c>
    </row>
    <row r="3006" spans="1:4" x14ac:dyDescent="0.25">
      <c r="A3006" s="2">
        <v>15266</v>
      </c>
      <c r="B3006" s="3">
        <v>40548</v>
      </c>
      <c r="C3006" s="33">
        <v>5</v>
      </c>
      <c r="D3006" s="15">
        <v>852.21000000000015</v>
      </c>
    </row>
    <row r="3007" spans="1:4" x14ac:dyDescent="0.25">
      <c r="A3007" s="2">
        <v>16070</v>
      </c>
      <c r="B3007" s="3">
        <v>40864</v>
      </c>
      <c r="C3007" s="33">
        <v>2</v>
      </c>
      <c r="D3007" s="15">
        <v>852.15</v>
      </c>
    </row>
    <row r="3008" spans="1:4" x14ac:dyDescent="0.25">
      <c r="A3008" s="2">
        <v>12696</v>
      </c>
      <c r="B3008" s="3">
        <v>40452</v>
      </c>
      <c r="C3008" s="33">
        <v>2</v>
      </c>
      <c r="D3008" s="15">
        <v>851.9100000000002</v>
      </c>
    </row>
    <row r="3009" spans="1:4" x14ac:dyDescent="0.25">
      <c r="A3009" s="2">
        <v>17674</v>
      </c>
      <c r="B3009" s="3">
        <v>40812</v>
      </c>
      <c r="C3009" s="33">
        <v>2</v>
      </c>
      <c r="D3009" s="15">
        <v>851.7</v>
      </c>
    </row>
    <row r="3010" spans="1:4" x14ac:dyDescent="0.25">
      <c r="A3010" s="2">
        <v>13479</v>
      </c>
      <c r="B3010" s="3">
        <v>40686</v>
      </c>
      <c r="C3010" s="33">
        <v>4</v>
      </c>
      <c r="D3010" s="15">
        <v>851.37000000000023</v>
      </c>
    </row>
    <row r="3011" spans="1:4" x14ac:dyDescent="0.25">
      <c r="A3011" s="2">
        <v>16020</v>
      </c>
      <c r="B3011" s="3">
        <v>40870</v>
      </c>
      <c r="C3011" s="33">
        <v>3</v>
      </c>
      <c r="D3011" s="15">
        <v>851.01000000000022</v>
      </c>
    </row>
    <row r="3012" spans="1:4" x14ac:dyDescent="0.25">
      <c r="A3012" s="2">
        <v>18108</v>
      </c>
      <c r="B3012" s="3">
        <v>40632</v>
      </c>
      <c r="C3012" s="33">
        <v>3</v>
      </c>
      <c r="D3012" s="15">
        <v>848.81000000000006</v>
      </c>
    </row>
    <row r="3013" spans="1:4" x14ac:dyDescent="0.25">
      <c r="A3013" s="2">
        <v>16798</v>
      </c>
      <c r="B3013" s="3">
        <v>40332</v>
      </c>
      <c r="C3013" s="33">
        <v>3</v>
      </c>
      <c r="D3013" s="15">
        <v>848.71000000000015</v>
      </c>
    </row>
    <row r="3014" spans="1:4" x14ac:dyDescent="0.25">
      <c r="A3014" s="2">
        <v>12713</v>
      </c>
      <c r="B3014" s="3">
        <v>40886</v>
      </c>
      <c r="C3014" s="33">
        <v>1</v>
      </c>
      <c r="D3014" s="15">
        <v>848.54999999999984</v>
      </c>
    </row>
    <row r="3015" spans="1:4" x14ac:dyDescent="0.25">
      <c r="A3015" s="2">
        <v>15264</v>
      </c>
      <c r="B3015" s="3">
        <v>40822</v>
      </c>
      <c r="C3015" s="33">
        <v>2</v>
      </c>
      <c r="D3015" s="15">
        <v>848.4000000000002</v>
      </c>
    </row>
    <row r="3016" spans="1:4" x14ac:dyDescent="0.25">
      <c r="A3016" s="2">
        <v>15784</v>
      </c>
      <c r="B3016" s="3">
        <v>40419</v>
      </c>
      <c r="C3016" s="33">
        <v>2</v>
      </c>
      <c r="D3016" s="15">
        <v>848.33000000000027</v>
      </c>
    </row>
    <row r="3017" spans="1:4" x14ac:dyDescent="0.25">
      <c r="A3017" s="2">
        <v>14202</v>
      </c>
      <c r="B3017" s="3">
        <v>40505</v>
      </c>
      <c r="C3017" s="33">
        <v>3</v>
      </c>
      <c r="D3017" s="15">
        <v>847.76</v>
      </c>
    </row>
    <row r="3018" spans="1:4" x14ac:dyDescent="0.25">
      <c r="A3018" s="2">
        <v>13221</v>
      </c>
      <c r="B3018" s="3">
        <v>40646</v>
      </c>
      <c r="C3018" s="33">
        <v>2</v>
      </c>
      <c r="D3018" s="15">
        <v>847.40999999999974</v>
      </c>
    </row>
    <row r="3019" spans="1:4" x14ac:dyDescent="0.25">
      <c r="A3019" s="2">
        <v>13487</v>
      </c>
      <c r="B3019" s="3">
        <v>40829</v>
      </c>
      <c r="C3019" s="33">
        <v>5</v>
      </c>
      <c r="D3019" s="15">
        <v>846.86999999999989</v>
      </c>
    </row>
    <row r="3020" spans="1:4" x14ac:dyDescent="0.25">
      <c r="A3020" s="2">
        <v>16924</v>
      </c>
      <c r="B3020" s="3">
        <v>40865</v>
      </c>
      <c r="C3020" s="33">
        <v>3</v>
      </c>
      <c r="D3020" s="15">
        <v>846.75000000000045</v>
      </c>
    </row>
    <row r="3021" spans="1:4" x14ac:dyDescent="0.25">
      <c r="A3021" s="2">
        <v>13970</v>
      </c>
      <c r="B3021" s="3">
        <v>40500</v>
      </c>
      <c r="C3021" s="33">
        <v>2</v>
      </c>
      <c r="D3021" s="15">
        <v>846.55</v>
      </c>
    </row>
    <row r="3022" spans="1:4" x14ac:dyDescent="0.25">
      <c r="A3022" s="2">
        <v>14087</v>
      </c>
      <c r="B3022" s="3">
        <v>40884</v>
      </c>
      <c r="C3022" s="33">
        <v>3</v>
      </c>
      <c r="D3022" s="15">
        <v>846.21999999999969</v>
      </c>
    </row>
    <row r="3023" spans="1:4" x14ac:dyDescent="0.25">
      <c r="A3023" s="2">
        <v>14803</v>
      </c>
      <c r="B3023" s="3">
        <v>40724</v>
      </c>
      <c r="C3023" s="33">
        <v>3</v>
      </c>
      <c r="D3023" s="15">
        <v>845.55000000000018</v>
      </c>
    </row>
    <row r="3024" spans="1:4" x14ac:dyDescent="0.25">
      <c r="A3024" s="2">
        <v>18078</v>
      </c>
      <c r="B3024" s="3">
        <v>40669</v>
      </c>
      <c r="C3024" s="33">
        <v>4</v>
      </c>
      <c r="D3024" s="15">
        <v>844.59999999999991</v>
      </c>
    </row>
    <row r="3025" spans="1:4" x14ac:dyDescent="0.25">
      <c r="A3025" s="2">
        <v>16500</v>
      </c>
      <c r="B3025" s="3">
        <v>40882</v>
      </c>
      <c r="C3025" s="33">
        <v>9</v>
      </c>
      <c r="D3025" s="15">
        <v>843.91000000000008</v>
      </c>
    </row>
    <row r="3026" spans="1:4" x14ac:dyDescent="0.25">
      <c r="A3026" s="2">
        <v>14922</v>
      </c>
      <c r="B3026" s="3">
        <v>40493</v>
      </c>
      <c r="C3026" s="33">
        <v>2</v>
      </c>
      <c r="D3026" s="15">
        <v>843.7399999999999</v>
      </c>
    </row>
    <row r="3027" spans="1:4" x14ac:dyDescent="0.25">
      <c r="A3027" s="2">
        <v>15070</v>
      </c>
      <c r="B3027" s="3">
        <v>40514</v>
      </c>
      <c r="C3027" s="33">
        <v>3</v>
      </c>
      <c r="D3027" s="15">
        <v>843.25000000000023</v>
      </c>
    </row>
    <row r="3028" spans="1:4" x14ac:dyDescent="0.25">
      <c r="A3028" s="2">
        <v>16344</v>
      </c>
      <c r="B3028" s="3">
        <v>40728</v>
      </c>
      <c r="C3028" s="33">
        <v>4</v>
      </c>
      <c r="D3028" s="15">
        <v>842.41999999999962</v>
      </c>
    </row>
    <row r="3029" spans="1:4" x14ac:dyDescent="0.25">
      <c r="A3029" s="2">
        <v>16846</v>
      </c>
      <c r="B3029" s="3">
        <v>40836</v>
      </c>
      <c r="C3029" s="33">
        <v>3</v>
      </c>
      <c r="D3029" s="15">
        <v>842.4100000000002</v>
      </c>
    </row>
    <row r="3030" spans="1:4" x14ac:dyDescent="0.25">
      <c r="A3030" s="2">
        <v>17638</v>
      </c>
      <c r="B3030" s="3">
        <v>40239</v>
      </c>
      <c r="C3030" s="33">
        <v>2</v>
      </c>
      <c r="D3030" s="15">
        <v>842.4</v>
      </c>
    </row>
    <row r="3031" spans="1:4" x14ac:dyDescent="0.25">
      <c r="A3031" s="2">
        <v>16810</v>
      </c>
      <c r="B3031" s="3">
        <v>40694</v>
      </c>
      <c r="C3031" s="33">
        <v>2</v>
      </c>
      <c r="D3031" s="15">
        <v>842.03999999999985</v>
      </c>
    </row>
    <row r="3032" spans="1:4" x14ac:dyDescent="0.25">
      <c r="A3032" s="2">
        <v>14862</v>
      </c>
      <c r="B3032" s="3">
        <v>40861</v>
      </c>
      <c r="C3032" s="33">
        <v>2</v>
      </c>
      <c r="D3032" s="15">
        <v>841.2</v>
      </c>
    </row>
    <row r="3033" spans="1:4" x14ac:dyDescent="0.25">
      <c r="A3033" s="2">
        <v>12891</v>
      </c>
      <c r="B3033" s="3">
        <v>40701</v>
      </c>
      <c r="C3033" s="33">
        <v>11</v>
      </c>
      <c r="D3033" s="15">
        <v>840.5</v>
      </c>
    </row>
    <row r="3034" spans="1:4" x14ac:dyDescent="0.25">
      <c r="A3034" s="2">
        <v>13169</v>
      </c>
      <c r="B3034" s="3">
        <v>40823</v>
      </c>
      <c r="C3034" s="33">
        <v>3</v>
      </c>
      <c r="D3034" s="15">
        <v>840.08000000000027</v>
      </c>
    </row>
    <row r="3035" spans="1:4" x14ac:dyDescent="0.25">
      <c r="A3035" s="2">
        <v>18247</v>
      </c>
      <c r="B3035" s="3">
        <v>40472</v>
      </c>
      <c r="C3035" s="33">
        <v>3</v>
      </c>
      <c r="D3035" s="15">
        <v>839.73000000000025</v>
      </c>
    </row>
    <row r="3036" spans="1:4" x14ac:dyDescent="0.25">
      <c r="A3036" s="2">
        <v>13940</v>
      </c>
      <c r="B3036" s="3">
        <v>40869</v>
      </c>
      <c r="C3036" s="33">
        <v>4</v>
      </c>
      <c r="D3036" s="15">
        <v>839.14000000000021</v>
      </c>
    </row>
    <row r="3037" spans="1:4" x14ac:dyDescent="0.25">
      <c r="A3037" s="2">
        <v>17332</v>
      </c>
      <c r="B3037" s="3">
        <v>40358</v>
      </c>
      <c r="C3037" s="33">
        <v>5</v>
      </c>
      <c r="D3037" s="15">
        <v>838.27000000000021</v>
      </c>
    </row>
    <row r="3038" spans="1:4" x14ac:dyDescent="0.25">
      <c r="A3038" s="2">
        <v>16264</v>
      </c>
      <c r="B3038" s="3">
        <v>40448</v>
      </c>
      <c r="C3038" s="33">
        <v>2</v>
      </c>
      <c r="D3038" s="15">
        <v>837.53000000000009</v>
      </c>
    </row>
    <row r="3039" spans="1:4" x14ac:dyDescent="0.25">
      <c r="A3039" s="2">
        <v>14037</v>
      </c>
      <c r="B3039" s="3">
        <v>40710</v>
      </c>
      <c r="C3039" s="33">
        <v>6</v>
      </c>
      <c r="D3039" s="15">
        <v>836.95000000000016</v>
      </c>
    </row>
    <row r="3040" spans="1:4" x14ac:dyDescent="0.25">
      <c r="A3040" s="2">
        <v>15832</v>
      </c>
      <c r="B3040" s="3">
        <v>40632</v>
      </c>
      <c r="C3040" s="33">
        <v>1</v>
      </c>
      <c r="D3040" s="15">
        <v>836.79000000000008</v>
      </c>
    </row>
    <row r="3041" spans="1:4" x14ac:dyDescent="0.25">
      <c r="A3041" s="2">
        <v>14929</v>
      </c>
      <c r="B3041" s="3">
        <v>40854</v>
      </c>
      <c r="C3041" s="33">
        <v>2</v>
      </c>
      <c r="D3041" s="15">
        <v>836.69</v>
      </c>
    </row>
    <row r="3042" spans="1:4" x14ac:dyDescent="0.25">
      <c r="A3042" s="2">
        <v>13795</v>
      </c>
      <c r="B3042" s="3">
        <v>40498</v>
      </c>
      <c r="C3042" s="33">
        <v>4</v>
      </c>
      <c r="D3042" s="15">
        <v>836.29999999999984</v>
      </c>
    </row>
    <row r="3043" spans="1:4" x14ac:dyDescent="0.25">
      <c r="A3043" s="2">
        <v>16747</v>
      </c>
      <c r="B3043" s="3">
        <v>40849</v>
      </c>
      <c r="C3043" s="33">
        <v>2</v>
      </c>
      <c r="D3043" s="15">
        <v>836.06000000000029</v>
      </c>
    </row>
    <row r="3044" spans="1:4" x14ac:dyDescent="0.25">
      <c r="A3044" s="2">
        <v>13386</v>
      </c>
      <c r="B3044" s="3">
        <v>40472</v>
      </c>
      <c r="C3044" s="33">
        <v>2</v>
      </c>
      <c r="D3044" s="15">
        <v>835.45999999999981</v>
      </c>
    </row>
    <row r="3045" spans="1:4" x14ac:dyDescent="0.25">
      <c r="A3045" s="2">
        <v>14556</v>
      </c>
      <c r="B3045" s="3">
        <v>40290</v>
      </c>
      <c r="C3045" s="33">
        <v>3</v>
      </c>
      <c r="D3045" s="15">
        <v>835.33999999999946</v>
      </c>
    </row>
    <row r="3046" spans="1:4" x14ac:dyDescent="0.25">
      <c r="A3046" s="2">
        <v>16737</v>
      </c>
      <c r="B3046" s="3">
        <v>40833</v>
      </c>
      <c r="C3046" s="33">
        <v>2</v>
      </c>
      <c r="D3046" s="15">
        <v>835.2</v>
      </c>
    </row>
    <row r="3047" spans="1:4" x14ac:dyDescent="0.25">
      <c r="A3047" s="2">
        <v>15190</v>
      </c>
      <c r="B3047" s="3">
        <v>40452</v>
      </c>
      <c r="C3047" s="33">
        <v>1</v>
      </c>
      <c r="D3047" s="15">
        <v>834.43999999999983</v>
      </c>
    </row>
    <row r="3048" spans="1:4" x14ac:dyDescent="0.25">
      <c r="A3048" s="2">
        <v>16644</v>
      </c>
      <c r="B3048" s="3">
        <v>40709</v>
      </c>
      <c r="C3048" s="33">
        <v>2</v>
      </c>
      <c r="D3048" s="15">
        <v>833.78</v>
      </c>
    </row>
    <row r="3049" spans="1:4" x14ac:dyDescent="0.25">
      <c r="A3049" s="2">
        <v>12903</v>
      </c>
      <c r="B3049" s="3">
        <v>40458</v>
      </c>
      <c r="C3049" s="33">
        <v>1</v>
      </c>
      <c r="D3049" s="15">
        <v>833.53000000000009</v>
      </c>
    </row>
    <row r="3050" spans="1:4" x14ac:dyDescent="0.25">
      <c r="A3050" s="2">
        <v>13175</v>
      </c>
      <c r="B3050" s="3">
        <v>40304</v>
      </c>
      <c r="C3050" s="33">
        <v>2</v>
      </c>
      <c r="D3050" s="15">
        <v>831.45000000000016</v>
      </c>
    </row>
    <row r="3051" spans="1:4" x14ac:dyDescent="0.25">
      <c r="A3051" s="2">
        <v>15766</v>
      </c>
      <c r="B3051" s="3">
        <v>40822</v>
      </c>
      <c r="C3051" s="33">
        <v>3</v>
      </c>
      <c r="D3051" s="15">
        <v>831.06</v>
      </c>
    </row>
    <row r="3052" spans="1:4" x14ac:dyDescent="0.25">
      <c r="A3052" s="2">
        <v>15759</v>
      </c>
      <c r="B3052" s="3">
        <v>40668</v>
      </c>
      <c r="C3052" s="33">
        <v>7</v>
      </c>
      <c r="D3052" s="15">
        <v>830.93000000000006</v>
      </c>
    </row>
    <row r="3053" spans="1:4" x14ac:dyDescent="0.25">
      <c r="A3053" s="2">
        <v>17003</v>
      </c>
      <c r="B3053" s="3">
        <v>40484</v>
      </c>
      <c r="C3053" s="33">
        <v>4</v>
      </c>
      <c r="D3053" s="15">
        <v>830.16</v>
      </c>
    </row>
    <row r="3054" spans="1:4" x14ac:dyDescent="0.25">
      <c r="A3054" s="2">
        <v>14851</v>
      </c>
      <c r="B3054" s="3">
        <v>40863</v>
      </c>
      <c r="C3054" s="33">
        <v>3</v>
      </c>
      <c r="D3054" s="15">
        <v>829.41000000000008</v>
      </c>
    </row>
    <row r="3055" spans="1:4" x14ac:dyDescent="0.25">
      <c r="A3055" s="2">
        <v>12730</v>
      </c>
      <c r="B3055" s="3">
        <v>40365</v>
      </c>
      <c r="C3055" s="33">
        <v>1</v>
      </c>
      <c r="D3055" s="15">
        <v>829.25000000000011</v>
      </c>
    </row>
    <row r="3056" spans="1:4" x14ac:dyDescent="0.25">
      <c r="A3056" s="2">
        <v>13544</v>
      </c>
      <c r="B3056" s="3">
        <v>40847</v>
      </c>
      <c r="C3056" s="33">
        <v>6</v>
      </c>
      <c r="D3056" s="15">
        <v>829.00000000000045</v>
      </c>
    </row>
    <row r="3057" spans="1:4" x14ac:dyDescent="0.25">
      <c r="A3057" s="2">
        <v>16469</v>
      </c>
      <c r="B3057" s="3">
        <v>40863</v>
      </c>
      <c r="C3057" s="33">
        <v>5</v>
      </c>
      <c r="D3057" s="15">
        <v>828.90999999999872</v>
      </c>
    </row>
    <row r="3058" spans="1:4" x14ac:dyDescent="0.25">
      <c r="A3058" s="2">
        <v>12953</v>
      </c>
      <c r="B3058" s="3">
        <v>40877</v>
      </c>
      <c r="C3058" s="33">
        <v>2</v>
      </c>
      <c r="D3058" s="15">
        <v>828.81000000000017</v>
      </c>
    </row>
    <row r="3059" spans="1:4" x14ac:dyDescent="0.25">
      <c r="A3059" s="2">
        <v>15617</v>
      </c>
      <c r="B3059" s="3">
        <v>40490</v>
      </c>
      <c r="C3059" s="33">
        <v>3</v>
      </c>
      <c r="D3059" s="15">
        <v>828.55000000000007</v>
      </c>
    </row>
    <row r="3060" spans="1:4" x14ac:dyDescent="0.25">
      <c r="A3060" s="2">
        <v>13681</v>
      </c>
      <c r="B3060" s="3">
        <v>40869</v>
      </c>
      <c r="C3060" s="33">
        <v>4</v>
      </c>
      <c r="D3060" s="15">
        <v>827.83000000000015</v>
      </c>
    </row>
    <row r="3061" spans="1:4" x14ac:dyDescent="0.25">
      <c r="A3061" s="2">
        <v>17045</v>
      </c>
      <c r="B3061" s="3">
        <v>40773</v>
      </c>
      <c r="C3061" s="33">
        <v>5</v>
      </c>
      <c r="D3061" s="15">
        <v>827.68000000000006</v>
      </c>
    </row>
    <row r="3062" spans="1:4" x14ac:dyDescent="0.25">
      <c r="A3062" s="2">
        <v>15945</v>
      </c>
      <c r="B3062" s="3">
        <v>40521</v>
      </c>
      <c r="C3062" s="33">
        <v>4</v>
      </c>
      <c r="D3062" s="15">
        <v>827.27</v>
      </c>
    </row>
    <row r="3063" spans="1:4" x14ac:dyDescent="0.25">
      <c r="A3063" s="2">
        <v>16246</v>
      </c>
      <c r="B3063" s="3">
        <v>40427</v>
      </c>
      <c r="C3063" s="33">
        <v>2</v>
      </c>
      <c r="D3063" s="15">
        <v>827.24999999999989</v>
      </c>
    </row>
    <row r="3064" spans="1:4" x14ac:dyDescent="0.25">
      <c r="A3064" s="2">
        <v>12792</v>
      </c>
      <c r="B3064" s="3">
        <v>40630</v>
      </c>
      <c r="C3064" s="33">
        <v>2</v>
      </c>
      <c r="D3064" s="15">
        <v>827.01</v>
      </c>
    </row>
    <row r="3065" spans="1:4" x14ac:dyDescent="0.25">
      <c r="A3065" s="2">
        <v>12461</v>
      </c>
      <c r="B3065" s="3">
        <v>40792</v>
      </c>
      <c r="C3065" s="33">
        <v>2</v>
      </c>
      <c r="D3065" s="15">
        <v>826.88000000000011</v>
      </c>
    </row>
    <row r="3066" spans="1:4" x14ac:dyDescent="0.25">
      <c r="A3066" s="2">
        <v>12781</v>
      </c>
      <c r="B3066" s="3">
        <v>40823</v>
      </c>
      <c r="C3066" s="33">
        <v>2</v>
      </c>
      <c r="D3066" s="15">
        <v>826.74</v>
      </c>
    </row>
    <row r="3067" spans="1:4" x14ac:dyDescent="0.25">
      <c r="A3067" s="2">
        <v>16494</v>
      </c>
      <c r="B3067" s="3">
        <v>40590</v>
      </c>
      <c r="C3067" s="33">
        <v>1</v>
      </c>
      <c r="D3067" s="15">
        <v>826.52999999999986</v>
      </c>
    </row>
    <row r="3068" spans="1:4" x14ac:dyDescent="0.25">
      <c r="A3068" s="2">
        <v>16869</v>
      </c>
      <c r="B3068" s="3">
        <v>40864</v>
      </c>
      <c r="C3068" s="33">
        <v>4</v>
      </c>
      <c r="D3068" s="15">
        <v>825.4199999999995</v>
      </c>
    </row>
    <row r="3069" spans="1:4" x14ac:dyDescent="0.25">
      <c r="A3069" s="2">
        <v>15006</v>
      </c>
      <c r="B3069" s="3">
        <v>40835</v>
      </c>
      <c r="C3069" s="33">
        <v>2</v>
      </c>
      <c r="D3069" s="15">
        <v>825.13999999999908</v>
      </c>
    </row>
    <row r="3070" spans="1:4" x14ac:dyDescent="0.25">
      <c r="A3070" s="2">
        <v>17880</v>
      </c>
      <c r="B3070" s="3">
        <v>40522</v>
      </c>
      <c r="C3070" s="33">
        <v>3</v>
      </c>
      <c r="D3070" s="15">
        <v>824.92000000000019</v>
      </c>
    </row>
    <row r="3071" spans="1:4" x14ac:dyDescent="0.25">
      <c r="A3071" s="2">
        <v>13513</v>
      </c>
      <c r="B3071" s="3">
        <v>40760</v>
      </c>
      <c r="C3071" s="33">
        <v>3</v>
      </c>
      <c r="D3071" s="15">
        <v>824.59000000000015</v>
      </c>
    </row>
    <row r="3072" spans="1:4" x14ac:dyDescent="0.25">
      <c r="A3072" s="2">
        <v>14260</v>
      </c>
      <c r="B3072" s="3">
        <v>40415</v>
      </c>
      <c r="C3072" s="33">
        <v>3</v>
      </c>
      <c r="D3072" s="15">
        <v>824.28000000000043</v>
      </c>
    </row>
    <row r="3073" spans="1:4" x14ac:dyDescent="0.25">
      <c r="A3073" s="2">
        <v>15137</v>
      </c>
      <c r="B3073" s="3">
        <v>40366</v>
      </c>
      <c r="C3073" s="33">
        <v>2</v>
      </c>
      <c r="D3073" s="15">
        <v>823.40000000000009</v>
      </c>
    </row>
    <row r="3074" spans="1:4" x14ac:dyDescent="0.25">
      <c r="A3074" s="2">
        <v>15847</v>
      </c>
      <c r="B3074" s="3">
        <v>40848</v>
      </c>
      <c r="C3074" s="33">
        <v>5</v>
      </c>
      <c r="D3074" s="15">
        <v>822.57</v>
      </c>
    </row>
    <row r="3075" spans="1:4" x14ac:dyDescent="0.25">
      <c r="A3075" s="2">
        <v>16164</v>
      </c>
      <c r="B3075" s="3">
        <v>40869</v>
      </c>
      <c r="C3075" s="33">
        <v>3</v>
      </c>
      <c r="D3075" s="15">
        <v>822.48</v>
      </c>
    </row>
    <row r="3076" spans="1:4" x14ac:dyDescent="0.25">
      <c r="A3076" s="2">
        <v>16680</v>
      </c>
      <c r="B3076" s="3">
        <v>40843</v>
      </c>
      <c r="C3076" s="33">
        <v>3</v>
      </c>
      <c r="D3076" s="15">
        <v>821.45</v>
      </c>
    </row>
    <row r="3077" spans="1:4" x14ac:dyDescent="0.25">
      <c r="A3077" s="2">
        <v>13893</v>
      </c>
      <c r="B3077" s="3">
        <v>40589</v>
      </c>
      <c r="C3077" s="33">
        <v>1</v>
      </c>
      <c r="D3077" s="15">
        <v>821.10000000000014</v>
      </c>
    </row>
    <row r="3078" spans="1:4" x14ac:dyDescent="0.25">
      <c r="A3078" s="2">
        <v>15314</v>
      </c>
      <c r="B3078" s="3">
        <v>40687</v>
      </c>
      <c r="C3078" s="33">
        <v>3</v>
      </c>
      <c r="D3078" s="15">
        <v>820.44999999999993</v>
      </c>
    </row>
    <row r="3079" spans="1:4" x14ac:dyDescent="0.25">
      <c r="A3079" s="2">
        <v>17952</v>
      </c>
      <c r="B3079" s="3">
        <v>40508</v>
      </c>
      <c r="C3079" s="33">
        <v>4</v>
      </c>
      <c r="D3079" s="15">
        <v>819.61000000000013</v>
      </c>
    </row>
    <row r="3080" spans="1:4" x14ac:dyDescent="0.25">
      <c r="A3080" s="2">
        <v>16135</v>
      </c>
      <c r="B3080" s="3">
        <v>40624</v>
      </c>
      <c r="C3080" s="33">
        <v>2</v>
      </c>
      <c r="D3080" s="15">
        <v>819.45000000000027</v>
      </c>
    </row>
    <row r="3081" spans="1:4" x14ac:dyDescent="0.25">
      <c r="A3081" s="2">
        <v>17683</v>
      </c>
      <c r="B3081" s="3">
        <v>40501</v>
      </c>
      <c r="C3081" s="33">
        <v>3</v>
      </c>
      <c r="D3081" s="15">
        <v>819.00999999999976</v>
      </c>
    </row>
    <row r="3082" spans="1:4" x14ac:dyDescent="0.25">
      <c r="A3082" s="2">
        <v>13612</v>
      </c>
      <c r="B3082" s="3">
        <v>40254</v>
      </c>
      <c r="C3082" s="33">
        <v>1</v>
      </c>
      <c r="D3082" s="15">
        <v>818.2900000000003</v>
      </c>
    </row>
    <row r="3083" spans="1:4" x14ac:dyDescent="0.25">
      <c r="A3083" s="2">
        <v>13595</v>
      </c>
      <c r="B3083" s="3">
        <v>40370</v>
      </c>
      <c r="C3083" s="33">
        <v>3</v>
      </c>
      <c r="D3083" s="15">
        <v>818.2199999999998</v>
      </c>
    </row>
    <row r="3084" spans="1:4" x14ac:dyDescent="0.25">
      <c r="A3084" s="2">
        <v>14890</v>
      </c>
      <c r="B3084" s="3">
        <v>40633</v>
      </c>
      <c r="C3084" s="33">
        <v>3</v>
      </c>
      <c r="D3084" s="15">
        <v>817.25</v>
      </c>
    </row>
    <row r="3085" spans="1:4" x14ac:dyDescent="0.25">
      <c r="A3085" s="2">
        <v>14872</v>
      </c>
      <c r="B3085" s="3">
        <v>40403</v>
      </c>
      <c r="C3085" s="33">
        <v>3</v>
      </c>
      <c r="D3085" s="15">
        <v>816.6</v>
      </c>
    </row>
    <row r="3086" spans="1:4" x14ac:dyDescent="0.25">
      <c r="A3086" s="2">
        <v>13514</v>
      </c>
      <c r="B3086" s="3">
        <v>40813</v>
      </c>
      <c r="C3086" s="33">
        <v>4</v>
      </c>
      <c r="D3086" s="15">
        <v>815.90000000000009</v>
      </c>
    </row>
    <row r="3087" spans="1:4" x14ac:dyDescent="0.25">
      <c r="A3087" s="2">
        <v>15399</v>
      </c>
      <c r="B3087" s="3">
        <v>40885</v>
      </c>
      <c r="C3087" s="33">
        <v>3</v>
      </c>
      <c r="D3087" s="15">
        <v>815.77</v>
      </c>
    </row>
    <row r="3088" spans="1:4" x14ac:dyDescent="0.25">
      <c r="A3088" s="2">
        <v>16460</v>
      </c>
      <c r="B3088" s="3">
        <v>40858</v>
      </c>
      <c r="C3088" s="33">
        <v>3</v>
      </c>
      <c r="D3088" s="15">
        <v>814.72000000000025</v>
      </c>
    </row>
    <row r="3089" spans="1:4" x14ac:dyDescent="0.25">
      <c r="A3089" s="2">
        <v>14656</v>
      </c>
      <c r="B3089" s="3">
        <v>40717</v>
      </c>
      <c r="C3089" s="33">
        <v>5</v>
      </c>
      <c r="D3089" s="15">
        <v>814.64999999999941</v>
      </c>
    </row>
    <row r="3090" spans="1:4" x14ac:dyDescent="0.25">
      <c r="A3090" s="2">
        <v>13811</v>
      </c>
      <c r="B3090" s="3">
        <v>40703</v>
      </c>
      <c r="C3090" s="33">
        <v>3</v>
      </c>
      <c r="D3090" s="15">
        <v>814.5</v>
      </c>
    </row>
    <row r="3091" spans="1:4" x14ac:dyDescent="0.25">
      <c r="A3091" s="2">
        <v>12763</v>
      </c>
      <c r="B3091" s="3">
        <v>40748</v>
      </c>
      <c r="C3091" s="33">
        <v>2</v>
      </c>
      <c r="D3091" s="15">
        <v>814.1599999999994</v>
      </c>
    </row>
    <row r="3092" spans="1:4" x14ac:dyDescent="0.25">
      <c r="A3092" s="2">
        <v>16658</v>
      </c>
      <c r="B3092" s="3">
        <v>40518</v>
      </c>
      <c r="C3092" s="33">
        <v>6</v>
      </c>
      <c r="D3092" s="15">
        <v>814.07</v>
      </c>
    </row>
    <row r="3093" spans="1:4" x14ac:dyDescent="0.25">
      <c r="A3093" s="2">
        <v>14624</v>
      </c>
      <c r="B3093" s="3">
        <v>40829</v>
      </c>
      <c r="C3093" s="33">
        <v>6</v>
      </c>
      <c r="D3093" s="15">
        <v>814.06999999999994</v>
      </c>
    </row>
    <row r="3094" spans="1:4" x14ac:dyDescent="0.25">
      <c r="A3094" s="2">
        <v>16621</v>
      </c>
      <c r="B3094" s="3">
        <v>40835</v>
      </c>
      <c r="C3094" s="33">
        <v>4</v>
      </c>
      <c r="D3094" s="15">
        <v>813.48</v>
      </c>
    </row>
    <row r="3095" spans="1:4" x14ac:dyDescent="0.25">
      <c r="A3095" s="2">
        <v>15644</v>
      </c>
      <c r="B3095" s="3">
        <v>40720</v>
      </c>
      <c r="C3095" s="33">
        <v>4</v>
      </c>
      <c r="D3095" s="15">
        <v>812.99999999999966</v>
      </c>
    </row>
    <row r="3096" spans="1:4" x14ac:dyDescent="0.25">
      <c r="A3096" s="2">
        <v>18084</v>
      </c>
      <c r="B3096" s="3">
        <v>40870</v>
      </c>
      <c r="C3096" s="33">
        <v>3</v>
      </c>
      <c r="D3096" s="15">
        <v>812.93000000000006</v>
      </c>
    </row>
    <row r="3097" spans="1:4" x14ac:dyDescent="0.25">
      <c r="A3097" s="2">
        <v>17194</v>
      </c>
      <c r="B3097" s="3">
        <v>40613</v>
      </c>
      <c r="C3097" s="33">
        <v>3</v>
      </c>
      <c r="D3097" s="15">
        <v>812.49999999999989</v>
      </c>
    </row>
    <row r="3098" spans="1:4" x14ac:dyDescent="0.25">
      <c r="A3098" s="2">
        <v>17251</v>
      </c>
      <c r="B3098" s="3">
        <v>40524</v>
      </c>
      <c r="C3098" s="33">
        <v>3</v>
      </c>
      <c r="D3098" s="15">
        <v>812.43000000000006</v>
      </c>
    </row>
    <row r="3099" spans="1:4" x14ac:dyDescent="0.25">
      <c r="A3099" s="2">
        <v>16624</v>
      </c>
      <c r="B3099" s="3">
        <v>40806</v>
      </c>
      <c r="C3099" s="33">
        <v>2</v>
      </c>
      <c r="D3099" s="15">
        <v>810.57</v>
      </c>
    </row>
    <row r="3100" spans="1:4" x14ac:dyDescent="0.25">
      <c r="A3100" s="2">
        <v>13637</v>
      </c>
      <c r="B3100" s="3">
        <v>40834</v>
      </c>
      <c r="C3100" s="33">
        <v>3</v>
      </c>
      <c r="D3100" s="15">
        <v>810.49999999999989</v>
      </c>
    </row>
    <row r="3101" spans="1:4" x14ac:dyDescent="0.25">
      <c r="A3101" s="2">
        <v>16958</v>
      </c>
      <c r="B3101" s="3">
        <v>40451</v>
      </c>
      <c r="C3101" s="33">
        <v>1</v>
      </c>
      <c r="D3101" s="15">
        <v>809.44</v>
      </c>
    </row>
    <row r="3102" spans="1:4" x14ac:dyDescent="0.25">
      <c r="A3102" s="2">
        <v>13045</v>
      </c>
      <c r="B3102" s="3">
        <v>40787</v>
      </c>
      <c r="C3102" s="33">
        <v>3</v>
      </c>
      <c r="D3102" s="15">
        <v>808.92000000000019</v>
      </c>
    </row>
    <row r="3103" spans="1:4" x14ac:dyDescent="0.25">
      <c r="A3103" s="2">
        <v>17114</v>
      </c>
      <c r="B3103" s="3">
        <v>40881</v>
      </c>
      <c r="C3103" s="33">
        <v>8</v>
      </c>
      <c r="D3103" s="15">
        <v>808.61999999999921</v>
      </c>
    </row>
    <row r="3104" spans="1:4" x14ac:dyDescent="0.25">
      <c r="A3104" s="2">
        <v>17817</v>
      </c>
      <c r="B3104" s="3">
        <v>40882</v>
      </c>
      <c r="C3104" s="33">
        <v>6</v>
      </c>
      <c r="D3104" s="15">
        <v>807.84999999999991</v>
      </c>
    </row>
    <row r="3105" spans="1:4" x14ac:dyDescent="0.25">
      <c r="A3105" s="2">
        <v>15533</v>
      </c>
      <c r="B3105" s="3">
        <v>40867</v>
      </c>
      <c r="C3105" s="33">
        <v>3</v>
      </c>
      <c r="D3105" s="15">
        <v>807.57000000000016</v>
      </c>
    </row>
    <row r="3106" spans="1:4" x14ac:dyDescent="0.25">
      <c r="A3106" s="2">
        <v>17495</v>
      </c>
      <c r="B3106" s="3">
        <v>40879</v>
      </c>
      <c r="C3106" s="33">
        <v>3</v>
      </c>
      <c r="D3106" s="15">
        <v>806.72</v>
      </c>
    </row>
    <row r="3107" spans="1:4" x14ac:dyDescent="0.25">
      <c r="A3107" s="2">
        <v>15952</v>
      </c>
      <c r="B3107" s="3">
        <v>40853</v>
      </c>
      <c r="C3107" s="33">
        <v>4</v>
      </c>
      <c r="D3107" s="15">
        <v>806.56999999999982</v>
      </c>
    </row>
    <row r="3108" spans="1:4" x14ac:dyDescent="0.25">
      <c r="A3108" s="2">
        <v>12797</v>
      </c>
      <c r="B3108" s="3">
        <v>40521</v>
      </c>
      <c r="C3108" s="33">
        <v>2</v>
      </c>
      <c r="D3108" s="15">
        <v>806.11</v>
      </c>
    </row>
    <row r="3109" spans="1:4" x14ac:dyDescent="0.25">
      <c r="A3109" s="2">
        <v>12632</v>
      </c>
      <c r="B3109" s="3">
        <v>40366</v>
      </c>
      <c r="C3109" s="33">
        <v>2</v>
      </c>
      <c r="D3109" s="15">
        <v>804.87999999999988</v>
      </c>
    </row>
    <row r="3110" spans="1:4" x14ac:dyDescent="0.25">
      <c r="A3110" s="2">
        <v>18248</v>
      </c>
      <c r="B3110" s="3">
        <v>40764</v>
      </c>
      <c r="C3110" s="33">
        <v>2</v>
      </c>
      <c r="D3110" s="15">
        <v>804.02000000000021</v>
      </c>
    </row>
    <row r="3111" spans="1:4" x14ac:dyDescent="0.25">
      <c r="A3111" s="2">
        <v>15921</v>
      </c>
      <c r="B3111" s="3">
        <v>40714</v>
      </c>
      <c r="C3111" s="33">
        <v>4</v>
      </c>
      <c r="D3111" s="15">
        <v>802.10999999999979</v>
      </c>
    </row>
    <row r="3112" spans="1:4" x14ac:dyDescent="0.25">
      <c r="A3112" s="2">
        <v>15831</v>
      </c>
      <c r="B3112" s="3">
        <v>40828</v>
      </c>
      <c r="C3112" s="33">
        <v>3</v>
      </c>
      <c r="D3112" s="15">
        <v>801.75999999999988</v>
      </c>
    </row>
    <row r="3113" spans="1:4" x14ac:dyDescent="0.25">
      <c r="A3113" s="2">
        <v>18265</v>
      </c>
      <c r="B3113" s="3">
        <v>40814</v>
      </c>
      <c r="C3113" s="33">
        <v>2</v>
      </c>
      <c r="D3113" s="15">
        <v>801.51</v>
      </c>
    </row>
    <row r="3114" spans="1:4" x14ac:dyDescent="0.25">
      <c r="A3114" s="2">
        <v>16806</v>
      </c>
      <c r="B3114" s="3">
        <v>40783</v>
      </c>
      <c r="C3114" s="33">
        <v>4</v>
      </c>
      <c r="D3114" s="15">
        <v>801.48999999999967</v>
      </c>
    </row>
    <row r="3115" spans="1:4" x14ac:dyDescent="0.25">
      <c r="A3115" s="2">
        <v>16127</v>
      </c>
      <c r="B3115" s="3">
        <v>40847</v>
      </c>
      <c r="C3115" s="33">
        <v>2</v>
      </c>
      <c r="D3115" s="15">
        <v>801.31</v>
      </c>
    </row>
    <row r="3116" spans="1:4" x14ac:dyDescent="0.25">
      <c r="A3116" s="2">
        <v>13415</v>
      </c>
      <c r="B3116" s="3">
        <v>40414</v>
      </c>
      <c r="C3116" s="33">
        <v>4</v>
      </c>
      <c r="D3116" s="15">
        <v>800.66999999999985</v>
      </c>
    </row>
    <row r="3117" spans="1:4" x14ac:dyDescent="0.25">
      <c r="A3117" s="2">
        <v>17023</v>
      </c>
      <c r="B3117" s="3">
        <v>40469</v>
      </c>
      <c r="C3117" s="33">
        <v>3</v>
      </c>
      <c r="D3117" s="15">
        <v>800.1800000000004</v>
      </c>
    </row>
    <row r="3118" spans="1:4" x14ac:dyDescent="0.25">
      <c r="A3118" s="2">
        <v>13980</v>
      </c>
      <c r="B3118" s="3">
        <v>40826</v>
      </c>
      <c r="C3118" s="33">
        <v>5</v>
      </c>
      <c r="D3118" s="15">
        <v>799.92</v>
      </c>
    </row>
    <row r="3119" spans="1:4" x14ac:dyDescent="0.25">
      <c r="A3119" s="2">
        <v>13720</v>
      </c>
      <c r="B3119" s="3">
        <v>40770</v>
      </c>
      <c r="C3119" s="33">
        <v>4</v>
      </c>
      <c r="D3119" s="15">
        <v>799.90000000000009</v>
      </c>
    </row>
    <row r="3120" spans="1:4" x14ac:dyDescent="0.25">
      <c r="A3120" s="2">
        <v>17255</v>
      </c>
      <c r="B3120" s="3">
        <v>40846</v>
      </c>
      <c r="C3120" s="33">
        <v>4</v>
      </c>
      <c r="D3120" s="15">
        <v>799.13</v>
      </c>
    </row>
    <row r="3121" spans="1:4" x14ac:dyDescent="0.25">
      <c r="A3121" s="2">
        <v>13041</v>
      </c>
      <c r="B3121" s="3">
        <v>40436</v>
      </c>
      <c r="C3121" s="33">
        <v>4</v>
      </c>
      <c r="D3121" s="15">
        <v>799.12999999999988</v>
      </c>
    </row>
    <row r="3122" spans="1:4" x14ac:dyDescent="0.25">
      <c r="A3122" s="2">
        <v>16952</v>
      </c>
      <c r="B3122" s="3">
        <v>40777</v>
      </c>
      <c r="C3122" s="33">
        <v>5</v>
      </c>
      <c r="D3122" s="15">
        <v>798.7800000000002</v>
      </c>
    </row>
    <row r="3123" spans="1:4" x14ac:dyDescent="0.25">
      <c r="A3123" s="2">
        <v>16438</v>
      </c>
      <c r="B3123" s="3">
        <v>40881</v>
      </c>
      <c r="C3123" s="33">
        <v>5</v>
      </c>
      <c r="D3123" s="15">
        <v>798.3499999999998</v>
      </c>
    </row>
    <row r="3124" spans="1:4" x14ac:dyDescent="0.25">
      <c r="A3124" s="2">
        <v>17801</v>
      </c>
      <c r="B3124" s="3">
        <v>40435</v>
      </c>
      <c r="C3124" s="33">
        <v>3</v>
      </c>
      <c r="D3124" s="15">
        <v>798.33000000000061</v>
      </c>
    </row>
    <row r="3125" spans="1:4" x14ac:dyDescent="0.25">
      <c r="A3125" s="2">
        <v>13389</v>
      </c>
      <c r="B3125" s="3">
        <v>40875</v>
      </c>
      <c r="C3125" s="33">
        <v>3</v>
      </c>
      <c r="D3125" s="15">
        <v>797.96000000000026</v>
      </c>
    </row>
    <row r="3126" spans="1:4" x14ac:dyDescent="0.25">
      <c r="A3126" s="2">
        <v>15309</v>
      </c>
      <c r="B3126" s="3">
        <v>40276</v>
      </c>
      <c r="C3126" s="33">
        <v>4</v>
      </c>
      <c r="D3126" s="15">
        <v>797.96000000000015</v>
      </c>
    </row>
    <row r="3127" spans="1:4" x14ac:dyDescent="0.25">
      <c r="A3127" s="2">
        <v>17281</v>
      </c>
      <c r="B3127" s="3">
        <v>40512</v>
      </c>
      <c r="C3127" s="33">
        <v>6</v>
      </c>
      <c r="D3127" s="15">
        <v>797.85</v>
      </c>
    </row>
    <row r="3128" spans="1:4" x14ac:dyDescent="0.25">
      <c r="A3128" s="2">
        <v>15637</v>
      </c>
      <c r="B3128" s="3">
        <v>40834</v>
      </c>
      <c r="C3128" s="33">
        <v>5</v>
      </c>
      <c r="D3128" s="15">
        <v>797.58999999999992</v>
      </c>
    </row>
    <row r="3129" spans="1:4" x14ac:dyDescent="0.25">
      <c r="A3129" s="2">
        <v>16155</v>
      </c>
      <c r="B3129" s="3">
        <v>40505</v>
      </c>
      <c r="C3129" s="33">
        <v>5</v>
      </c>
      <c r="D3129" s="15">
        <v>796.90000000000043</v>
      </c>
    </row>
    <row r="3130" spans="1:4" x14ac:dyDescent="0.25">
      <c r="A3130" s="2">
        <v>15396</v>
      </c>
      <c r="B3130" s="3">
        <v>40774</v>
      </c>
      <c r="C3130" s="33">
        <v>2</v>
      </c>
      <c r="D3130" s="15">
        <v>796.38</v>
      </c>
    </row>
    <row r="3131" spans="1:4" x14ac:dyDescent="0.25">
      <c r="A3131" s="2">
        <v>15872</v>
      </c>
      <c r="B3131" s="3">
        <v>40872</v>
      </c>
      <c r="C3131" s="33">
        <v>4</v>
      </c>
      <c r="D3131" s="15">
        <v>795.67999999999938</v>
      </c>
    </row>
    <row r="3132" spans="1:4" x14ac:dyDescent="0.25">
      <c r="A3132" s="2">
        <v>16720</v>
      </c>
      <c r="B3132" s="3">
        <v>40860</v>
      </c>
      <c r="C3132" s="33">
        <v>3</v>
      </c>
      <c r="D3132" s="15">
        <v>795.47999999999956</v>
      </c>
    </row>
    <row r="3133" spans="1:4" x14ac:dyDescent="0.25">
      <c r="A3133" s="2">
        <v>13336</v>
      </c>
      <c r="B3133" s="3">
        <v>40809</v>
      </c>
      <c r="C3133" s="33">
        <v>1</v>
      </c>
      <c r="D3133" s="15">
        <v>795.12000000000057</v>
      </c>
    </row>
    <row r="3134" spans="1:4" x14ac:dyDescent="0.25">
      <c r="A3134" s="2">
        <v>16961</v>
      </c>
      <c r="B3134" s="3">
        <v>40770</v>
      </c>
      <c r="C3134" s="33">
        <v>3</v>
      </c>
      <c r="D3134" s="15">
        <v>794.56</v>
      </c>
    </row>
    <row r="3135" spans="1:4" x14ac:dyDescent="0.25">
      <c r="A3135" s="2">
        <v>17212</v>
      </c>
      <c r="B3135" s="3">
        <v>40633</v>
      </c>
      <c r="C3135" s="33">
        <v>3</v>
      </c>
      <c r="D3135" s="15">
        <v>794.40999999999985</v>
      </c>
    </row>
    <row r="3136" spans="1:4" x14ac:dyDescent="0.25">
      <c r="A3136" s="2">
        <v>14690</v>
      </c>
      <c r="B3136" s="3">
        <v>40842</v>
      </c>
      <c r="C3136" s="33">
        <v>4</v>
      </c>
      <c r="D3136" s="15">
        <v>794.32999999999981</v>
      </c>
    </row>
    <row r="3137" spans="1:4" x14ac:dyDescent="0.25">
      <c r="A3137" s="2">
        <v>18034</v>
      </c>
      <c r="B3137" s="3">
        <v>40865</v>
      </c>
      <c r="C3137" s="33">
        <v>3</v>
      </c>
      <c r="D3137" s="15">
        <v>793.6999999999997</v>
      </c>
    </row>
    <row r="3138" spans="1:4" x14ac:dyDescent="0.25">
      <c r="A3138" s="2">
        <v>16679</v>
      </c>
      <c r="B3138" s="3">
        <v>40520</v>
      </c>
      <c r="C3138" s="33">
        <v>3</v>
      </c>
      <c r="D3138" s="15">
        <v>793.06000000000006</v>
      </c>
    </row>
    <row r="3139" spans="1:4" x14ac:dyDescent="0.25">
      <c r="A3139" s="2">
        <v>13296</v>
      </c>
      <c r="B3139" s="3">
        <v>40749</v>
      </c>
      <c r="C3139" s="33">
        <v>6</v>
      </c>
      <c r="D3139" s="15">
        <v>792.51000000000022</v>
      </c>
    </row>
    <row r="3140" spans="1:4" x14ac:dyDescent="0.25">
      <c r="A3140" s="2">
        <v>14022</v>
      </c>
      <c r="B3140" s="3">
        <v>40661</v>
      </c>
      <c r="C3140" s="33">
        <v>2</v>
      </c>
      <c r="D3140" s="15">
        <v>792.14999999999975</v>
      </c>
    </row>
    <row r="3141" spans="1:4" x14ac:dyDescent="0.25">
      <c r="A3141" s="2">
        <v>16250</v>
      </c>
      <c r="B3141" s="3">
        <v>40625</v>
      </c>
      <c r="C3141" s="33">
        <v>3</v>
      </c>
      <c r="D3141" s="15">
        <v>791.38000000000034</v>
      </c>
    </row>
    <row r="3142" spans="1:4" x14ac:dyDescent="0.25">
      <c r="A3142" s="2">
        <v>14976</v>
      </c>
      <c r="B3142" s="3">
        <v>40829</v>
      </c>
      <c r="C3142" s="33">
        <v>7</v>
      </c>
      <c r="D3142" s="15">
        <v>790.85999999999979</v>
      </c>
    </row>
    <row r="3143" spans="1:4" x14ac:dyDescent="0.25">
      <c r="A3143" s="2">
        <v>13484</v>
      </c>
      <c r="B3143" s="3">
        <v>40645</v>
      </c>
      <c r="C3143" s="33">
        <v>3</v>
      </c>
      <c r="D3143" s="15">
        <v>790.72</v>
      </c>
    </row>
    <row r="3144" spans="1:4" x14ac:dyDescent="0.25">
      <c r="A3144" s="2">
        <v>13016</v>
      </c>
      <c r="B3144" s="3">
        <v>40813</v>
      </c>
      <c r="C3144" s="33">
        <v>3</v>
      </c>
      <c r="D3144" s="15">
        <v>789.89</v>
      </c>
    </row>
    <row r="3145" spans="1:4" x14ac:dyDescent="0.25">
      <c r="A3145" s="2">
        <v>12923</v>
      </c>
      <c r="B3145" s="3">
        <v>40822</v>
      </c>
      <c r="C3145" s="33">
        <v>3</v>
      </c>
      <c r="D3145" s="15">
        <v>789.87000000000012</v>
      </c>
    </row>
    <row r="3146" spans="1:4" x14ac:dyDescent="0.25">
      <c r="A3146" s="2">
        <v>16759</v>
      </c>
      <c r="B3146" s="3">
        <v>40879</v>
      </c>
      <c r="C3146" s="33">
        <v>3</v>
      </c>
      <c r="D3146" s="15">
        <v>789.78999999999985</v>
      </c>
    </row>
    <row r="3147" spans="1:4" x14ac:dyDescent="0.25">
      <c r="A3147" s="2">
        <v>16472</v>
      </c>
      <c r="B3147" s="3">
        <v>40452</v>
      </c>
      <c r="C3147" s="33">
        <v>2</v>
      </c>
      <c r="D3147" s="15">
        <v>789.6</v>
      </c>
    </row>
    <row r="3148" spans="1:4" x14ac:dyDescent="0.25">
      <c r="A3148" s="2">
        <v>13598</v>
      </c>
      <c r="B3148" s="3">
        <v>40839</v>
      </c>
      <c r="C3148" s="33">
        <v>5</v>
      </c>
      <c r="D3148" s="15">
        <v>789.58999999999992</v>
      </c>
    </row>
    <row r="3149" spans="1:4" x14ac:dyDescent="0.25">
      <c r="A3149" s="2">
        <v>15448</v>
      </c>
      <c r="B3149" s="3">
        <v>40574</v>
      </c>
      <c r="C3149" s="33">
        <v>2</v>
      </c>
      <c r="D3149" s="15">
        <v>788.80999999999983</v>
      </c>
    </row>
    <row r="3150" spans="1:4" x14ac:dyDescent="0.25">
      <c r="A3150" s="2">
        <v>14557</v>
      </c>
      <c r="B3150" s="3">
        <v>40801</v>
      </c>
      <c r="C3150" s="33">
        <v>1</v>
      </c>
      <c r="D3150" s="15">
        <v>788.38</v>
      </c>
    </row>
    <row r="3151" spans="1:4" x14ac:dyDescent="0.25">
      <c r="A3151" s="2">
        <v>13212</v>
      </c>
      <c r="B3151" s="3">
        <v>40867</v>
      </c>
      <c r="C3151" s="33">
        <v>3</v>
      </c>
      <c r="D3151" s="15">
        <v>788.07999999999925</v>
      </c>
    </row>
    <row r="3152" spans="1:4" x14ac:dyDescent="0.25">
      <c r="A3152" s="2">
        <v>14513</v>
      </c>
      <c r="B3152" s="3">
        <v>40786</v>
      </c>
      <c r="C3152" s="33">
        <v>6</v>
      </c>
      <c r="D3152" s="15">
        <v>788.01</v>
      </c>
    </row>
    <row r="3153" spans="1:4" x14ac:dyDescent="0.25">
      <c r="A3153" s="2">
        <v>13323</v>
      </c>
      <c r="B3153" s="3">
        <v>40883</v>
      </c>
      <c r="C3153" s="33">
        <v>5</v>
      </c>
      <c r="D3153" s="15">
        <v>787.85</v>
      </c>
    </row>
    <row r="3154" spans="1:4" x14ac:dyDescent="0.25">
      <c r="A3154" s="2">
        <v>16468</v>
      </c>
      <c r="B3154" s="3">
        <v>40812</v>
      </c>
      <c r="C3154" s="33">
        <v>3</v>
      </c>
      <c r="D3154" s="15">
        <v>787.51999999999987</v>
      </c>
    </row>
    <row r="3155" spans="1:4" x14ac:dyDescent="0.25">
      <c r="A3155" s="2">
        <v>14463</v>
      </c>
      <c r="B3155" s="3">
        <v>40788</v>
      </c>
      <c r="C3155" s="33">
        <v>4</v>
      </c>
      <c r="D3155" s="15">
        <v>786.56999999999994</v>
      </c>
    </row>
    <row r="3156" spans="1:4" x14ac:dyDescent="0.25">
      <c r="A3156" s="2">
        <v>12628</v>
      </c>
      <c r="B3156" s="3">
        <v>40882</v>
      </c>
      <c r="C3156" s="33">
        <v>3</v>
      </c>
      <c r="D3156" s="15">
        <v>786.46</v>
      </c>
    </row>
    <row r="3157" spans="1:4" x14ac:dyDescent="0.25">
      <c r="A3157" s="2">
        <v>16739</v>
      </c>
      <c r="B3157" s="3">
        <v>40710</v>
      </c>
      <c r="C3157" s="33">
        <v>2</v>
      </c>
      <c r="D3157" s="15">
        <v>786.43</v>
      </c>
    </row>
    <row r="3158" spans="1:4" x14ac:dyDescent="0.25">
      <c r="A3158" s="2">
        <v>16972</v>
      </c>
      <c r="B3158" s="3">
        <v>40504</v>
      </c>
      <c r="C3158" s="33">
        <v>2</v>
      </c>
      <c r="D3158" s="15">
        <v>786.24999999999943</v>
      </c>
    </row>
    <row r="3159" spans="1:4" x14ac:dyDescent="0.25">
      <c r="A3159" s="2">
        <v>13770</v>
      </c>
      <c r="B3159" s="3">
        <v>40464</v>
      </c>
      <c r="C3159" s="33">
        <v>4</v>
      </c>
      <c r="D3159" s="15">
        <v>785.37</v>
      </c>
    </row>
    <row r="3160" spans="1:4" x14ac:dyDescent="0.25">
      <c r="A3160" s="2">
        <v>13541</v>
      </c>
      <c r="B3160" s="3">
        <v>40459</v>
      </c>
      <c r="C3160" s="33">
        <v>2</v>
      </c>
      <c r="D3160" s="15">
        <v>785.25</v>
      </c>
    </row>
    <row r="3161" spans="1:4" x14ac:dyDescent="0.25">
      <c r="A3161" s="2">
        <v>15714</v>
      </c>
      <c r="B3161" s="3">
        <v>40875</v>
      </c>
      <c r="C3161" s="33">
        <v>5</v>
      </c>
      <c r="D3161" s="15">
        <v>784.81</v>
      </c>
    </row>
    <row r="3162" spans="1:4" x14ac:dyDescent="0.25">
      <c r="A3162" s="2">
        <v>15806</v>
      </c>
      <c r="B3162" s="3">
        <v>40840</v>
      </c>
      <c r="C3162" s="33">
        <v>3</v>
      </c>
      <c r="D3162" s="15">
        <v>784.57999999999981</v>
      </c>
    </row>
    <row r="3163" spans="1:4" x14ac:dyDescent="0.25">
      <c r="A3163" s="2">
        <v>15743</v>
      </c>
      <c r="B3163" s="3">
        <v>40870</v>
      </c>
      <c r="C3163" s="33">
        <v>4</v>
      </c>
      <c r="D3163" s="15">
        <v>784.46</v>
      </c>
    </row>
    <row r="3164" spans="1:4" x14ac:dyDescent="0.25">
      <c r="A3164" s="2">
        <v>17387</v>
      </c>
      <c r="B3164" s="3">
        <v>40867</v>
      </c>
      <c r="C3164" s="33">
        <v>2</v>
      </c>
      <c r="D3164" s="15">
        <v>784.11000000000013</v>
      </c>
    </row>
    <row r="3165" spans="1:4" x14ac:dyDescent="0.25">
      <c r="A3165" s="2">
        <v>12761</v>
      </c>
      <c r="B3165" s="3">
        <v>40429</v>
      </c>
      <c r="C3165" s="33">
        <v>2</v>
      </c>
      <c r="D3165" s="15">
        <v>782.94999999999993</v>
      </c>
    </row>
    <row r="3166" spans="1:4" x14ac:dyDescent="0.25">
      <c r="A3166" s="2">
        <v>16836</v>
      </c>
      <c r="B3166" s="3">
        <v>40847</v>
      </c>
      <c r="C3166" s="33">
        <v>4</v>
      </c>
      <c r="D3166" s="15">
        <v>782.36999999999989</v>
      </c>
    </row>
    <row r="3167" spans="1:4" x14ac:dyDescent="0.25">
      <c r="A3167" s="2">
        <v>13453</v>
      </c>
      <c r="B3167" s="3">
        <v>40721</v>
      </c>
      <c r="C3167" s="33">
        <v>3</v>
      </c>
      <c r="D3167" s="15">
        <v>781.69</v>
      </c>
    </row>
    <row r="3168" spans="1:4" x14ac:dyDescent="0.25">
      <c r="A3168" s="2">
        <v>13287</v>
      </c>
      <c r="B3168" s="3">
        <v>40283</v>
      </c>
      <c r="C3168" s="33">
        <v>3</v>
      </c>
      <c r="D3168" s="15">
        <v>781.5899999999998</v>
      </c>
    </row>
    <row r="3169" spans="1:4" x14ac:dyDescent="0.25">
      <c r="A3169" s="2">
        <v>15679</v>
      </c>
      <c r="B3169" s="3">
        <v>40862</v>
      </c>
      <c r="C3169" s="33">
        <v>4</v>
      </c>
      <c r="D3169" s="15">
        <v>781.28000000000031</v>
      </c>
    </row>
    <row r="3170" spans="1:4" x14ac:dyDescent="0.25">
      <c r="A3170" s="2">
        <v>15239</v>
      </c>
      <c r="B3170" s="3">
        <v>40876</v>
      </c>
      <c r="C3170" s="33">
        <v>2</v>
      </c>
      <c r="D3170" s="15">
        <v>780.58999999999992</v>
      </c>
    </row>
    <row r="3171" spans="1:4" x14ac:dyDescent="0.25">
      <c r="A3171" s="2">
        <v>13502</v>
      </c>
      <c r="B3171" s="3">
        <v>40870</v>
      </c>
      <c r="C3171" s="33">
        <v>5</v>
      </c>
      <c r="D3171" s="15">
        <v>780.5</v>
      </c>
    </row>
    <row r="3172" spans="1:4" x14ac:dyDescent="0.25">
      <c r="A3172" s="2">
        <v>15246</v>
      </c>
      <c r="B3172" s="3">
        <v>40648</v>
      </c>
      <c r="C3172" s="33">
        <v>3</v>
      </c>
      <c r="D3172" s="15">
        <v>780.4000000000002</v>
      </c>
    </row>
    <row r="3173" spans="1:4" x14ac:dyDescent="0.25">
      <c r="A3173" s="2">
        <v>17691</v>
      </c>
      <c r="B3173" s="3">
        <v>40528</v>
      </c>
      <c r="C3173" s="33">
        <v>4</v>
      </c>
      <c r="D3173" s="15">
        <v>780.05000000000007</v>
      </c>
    </row>
    <row r="3174" spans="1:4" x14ac:dyDescent="0.25">
      <c r="A3174" s="2">
        <v>18228</v>
      </c>
      <c r="B3174" s="3">
        <v>40830</v>
      </c>
      <c r="C3174" s="33">
        <v>2</v>
      </c>
      <c r="D3174" s="15">
        <v>779.90000000000009</v>
      </c>
    </row>
    <row r="3175" spans="1:4" x14ac:dyDescent="0.25">
      <c r="A3175" s="2">
        <v>12735</v>
      </c>
      <c r="B3175" s="3">
        <v>40571</v>
      </c>
      <c r="C3175" s="33">
        <v>2</v>
      </c>
      <c r="D3175" s="15">
        <v>779.57</v>
      </c>
    </row>
    <row r="3176" spans="1:4" x14ac:dyDescent="0.25">
      <c r="A3176" s="2">
        <v>12504</v>
      </c>
      <c r="B3176" s="3">
        <v>40868</v>
      </c>
      <c r="C3176" s="33">
        <v>4</v>
      </c>
      <c r="D3176" s="15">
        <v>779.05000000000007</v>
      </c>
    </row>
    <row r="3177" spans="1:4" x14ac:dyDescent="0.25">
      <c r="A3177" s="2">
        <v>13781</v>
      </c>
      <c r="B3177" s="3">
        <v>40636</v>
      </c>
      <c r="C3177" s="33">
        <v>3</v>
      </c>
      <c r="D3177" s="15">
        <v>778.83000000000015</v>
      </c>
    </row>
    <row r="3178" spans="1:4" x14ac:dyDescent="0.25">
      <c r="A3178" s="2">
        <v>14815</v>
      </c>
      <c r="B3178" s="3">
        <v>40850</v>
      </c>
      <c r="C3178" s="33">
        <v>2</v>
      </c>
      <c r="D3178" s="15">
        <v>778.50000000000011</v>
      </c>
    </row>
    <row r="3179" spans="1:4" x14ac:dyDescent="0.25">
      <c r="A3179" s="2">
        <v>17482</v>
      </c>
      <c r="B3179" s="3">
        <v>40399</v>
      </c>
      <c r="C3179" s="33">
        <v>2</v>
      </c>
      <c r="D3179" s="15">
        <v>778.1900000000004</v>
      </c>
    </row>
    <row r="3180" spans="1:4" x14ac:dyDescent="0.25">
      <c r="A3180" s="2">
        <v>16505</v>
      </c>
      <c r="B3180" s="3">
        <v>40855</v>
      </c>
      <c r="C3180" s="33">
        <v>1</v>
      </c>
      <c r="D3180" s="15">
        <v>777.6</v>
      </c>
    </row>
    <row r="3181" spans="1:4" x14ac:dyDescent="0.25">
      <c r="A3181" s="2">
        <v>13563</v>
      </c>
      <c r="B3181" s="3">
        <v>40802</v>
      </c>
      <c r="C3181" s="33">
        <v>2</v>
      </c>
      <c r="D3181" s="15">
        <v>777.52999999999986</v>
      </c>
    </row>
    <row r="3182" spans="1:4" x14ac:dyDescent="0.25">
      <c r="A3182" s="2">
        <v>13745</v>
      </c>
      <c r="B3182" s="3">
        <v>40724</v>
      </c>
      <c r="C3182" s="33">
        <v>2</v>
      </c>
      <c r="D3182" s="15">
        <v>777.35999999999979</v>
      </c>
    </row>
    <row r="3183" spans="1:4" x14ac:dyDescent="0.25">
      <c r="A3183" s="2">
        <v>15837</v>
      </c>
      <c r="B3183" s="3">
        <v>40822</v>
      </c>
      <c r="C3183" s="33">
        <v>2</v>
      </c>
      <c r="D3183" s="15">
        <v>777.0100000000001</v>
      </c>
    </row>
    <row r="3184" spans="1:4" x14ac:dyDescent="0.25">
      <c r="A3184" s="2">
        <v>15794</v>
      </c>
      <c r="B3184" s="3">
        <v>40150</v>
      </c>
      <c r="C3184" s="33">
        <v>2</v>
      </c>
      <c r="D3184" s="15">
        <v>777</v>
      </c>
    </row>
    <row r="3185" spans="1:4" x14ac:dyDescent="0.25">
      <c r="A3185" s="2">
        <v>15618</v>
      </c>
      <c r="B3185" s="3">
        <v>40854</v>
      </c>
      <c r="C3185" s="33">
        <v>4</v>
      </c>
      <c r="D3185" s="15">
        <v>776.851</v>
      </c>
    </row>
    <row r="3186" spans="1:4" x14ac:dyDescent="0.25">
      <c r="A3186" s="2">
        <v>14997</v>
      </c>
      <c r="B3186" s="3">
        <v>40840</v>
      </c>
      <c r="C3186" s="33">
        <v>4</v>
      </c>
      <c r="D3186" s="15">
        <v>776.60000000000025</v>
      </c>
    </row>
    <row r="3187" spans="1:4" x14ac:dyDescent="0.25">
      <c r="A3187" s="2">
        <v>15092</v>
      </c>
      <c r="B3187" s="3">
        <v>40671</v>
      </c>
      <c r="C3187" s="33">
        <v>3</v>
      </c>
      <c r="D3187" s="15">
        <v>776.45999999999981</v>
      </c>
    </row>
    <row r="3188" spans="1:4" x14ac:dyDescent="0.25">
      <c r="A3188" s="2">
        <v>18112</v>
      </c>
      <c r="B3188" s="3">
        <v>40874</v>
      </c>
      <c r="C3188" s="33">
        <v>4</v>
      </c>
      <c r="D3188" s="15">
        <v>775.95999999999992</v>
      </c>
    </row>
    <row r="3189" spans="1:4" x14ac:dyDescent="0.25">
      <c r="A3189" s="2">
        <v>13314</v>
      </c>
      <c r="B3189" s="3">
        <v>40885</v>
      </c>
      <c r="C3189" s="33">
        <v>3</v>
      </c>
      <c r="D3189" s="15">
        <v>775.94000000000017</v>
      </c>
    </row>
    <row r="3190" spans="1:4" x14ac:dyDescent="0.25">
      <c r="A3190" s="2">
        <v>13341</v>
      </c>
      <c r="B3190" s="3">
        <v>40626</v>
      </c>
      <c r="C3190" s="33">
        <v>1</v>
      </c>
      <c r="D3190" s="15">
        <v>775.85000000000014</v>
      </c>
    </row>
    <row r="3191" spans="1:4" x14ac:dyDescent="0.25">
      <c r="A3191" s="2">
        <v>14234</v>
      </c>
      <c r="B3191" s="3">
        <v>40864</v>
      </c>
      <c r="C3191" s="33">
        <v>4</v>
      </c>
      <c r="D3191" s="15">
        <v>775.46000000000015</v>
      </c>
    </row>
    <row r="3192" spans="1:4" x14ac:dyDescent="0.25">
      <c r="A3192" s="2">
        <v>16447</v>
      </c>
      <c r="B3192" s="3">
        <v>40751</v>
      </c>
      <c r="C3192" s="33">
        <v>3</v>
      </c>
      <c r="D3192" s="15">
        <v>775.14000000000021</v>
      </c>
    </row>
    <row r="3193" spans="1:4" x14ac:dyDescent="0.25">
      <c r="A3193" s="2">
        <v>15414</v>
      </c>
      <c r="B3193" s="3">
        <v>40877</v>
      </c>
      <c r="C3193" s="33">
        <v>3</v>
      </c>
      <c r="D3193" s="15">
        <v>774.9</v>
      </c>
    </row>
    <row r="3194" spans="1:4" x14ac:dyDescent="0.25">
      <c r="A3194" s="2">
        <v>17889</v>
      </c>
      <c r="B3194" s="3">
        <v>40674</v>
      </c>
      <c r="C3194" s="33">
        <v>7</v>
      </c>
      <c r="D3194" s="15">
        <v>774.87</v>
      </c>
    </row>
    <row r="3195" spans="1:4" x14ac:dyDescent="0.25">
      <c r="A3195" s="2">
        <v>15773</v>
      </c>
      <c r="B3195" s="3">
        <v>40881</v>
      </c>
      <c r="C3195" s="33">
        <v>2</v>
      </c>
      <c r="D3195" s="15">
        <v>774.52000000000021</v>
      </c>
    </row>
    <row r="3196" spans="1:4" x14ac:dyDescent="0.25">
      <c r="A3196" s="2">
        <v>18058</v>
      </c>
      <c r="B3196" s="3">
        <v>40877</v>
      </c>
      <c r="C3196" s="33">
        <v>3</v>
      </c>
      <c r="D3196" s="15">
        <v>774.06</v>
      </c>
    </row>
    <row r="3197" spans="1:4" x14ac:dyDescent="0.25">
      <c r="A3197" s="2">
        <v>14838</v>
      </c>
      <c r="B3197" s="3">
        <v>40463</v>
      </c>
      <c r="C3197" s="33">
        <v>2</v>
      </c>
      <c r="D3197" s="15">
        <v>773.67</v>
      </c>
    </row>
    <row r="3198" spans="1:4" x14ac:dyDescent="0.25">
      <c r="A3198" s="2">
        <v>16565</v>
      </c>
      <c r="B3198" s="3">
        <v>40522</v>
      </c>
      <c r="C3198" s="33">
        <v>4</v>
      </c>
      <c r="D3198" s="15">
        <v>773.05</v>
      </c>
    </row>
    <row r="3199" spans="1:4" x14ac:dyDescent="0.25">
      <c r="A3199" s="2">
        <v>15075</v>
      </c>
      <c r="B3199" s="3">
        <v>40809</v>
      </c>
      <c r="C3199" s="33">
        <v>1</v>
      </c>
      <c r="D3199" s="15">
        <v>773.03000000000009</v>
      </c>
    </row>
    <row r="3200" spans="1:4" x14ac:dyDescent="0.25">
      <c r="A3200" s="2">
        <v>14247</v>
      </c>
      <c r="B3200" s="3">
        <v>40608</v>
      </c>
      <c r="C3200" s="33">
        <v>5</v>
      </c>
      <c r="D3200" s="15">
        <v>772.65999999999974</v>
      </c>
    </row>
    <row r="3201" spans="1:4" x14ac:dyDescent="0.25">
      <c r="A3201" s="2">
        <v>12965</v>
      </c>
      <c r="B3201" s="3">
        <v>40797</v>
      </c>
      <c r="C3201" s="33">
        <v>1</v>
      </c>
      <c r="D3201" s="15">
        <v>771.90999999999951</v>
      </c>
    </row>
    <row r="3202" spans="1:4" x14ac:dyDescent="0.25">
      <c r="A3202" s="2">
        <v>14104</v>
      </c>
      <c r="B3202" s="3">
        <v>40732</v>
      </c>
      <c r="C3202" s="33">
        <v>5</v>
      </c>
      <c r="D3202" s="15">
        <v>771.58</v>
      </c>
    </row>
    <row r="3203" spans="1:4" x14ac:dyDescent="0.25">
      <c r="A3203" s="2">
        <v>14998</v>
      </c>
      <c r="B3203" s="3">
        <v>40716</v>
      </c>
      <c r="C3203" s="33">
        <v>4</v>
      </c>
      <c r="D3203" s="15">
        <v>770.72999999999956</v>
      </c>
    </row>
    <row r="3204" spans="1:4" x14ac:dyDescent="0.25">
      <c r="A3204" s="2">
        <v>14413</v>
      </c>
      <c r="B3204" s="3">
        <v>40524</v>
      </c>
      <c r="C3204" s="33">
        <v>4</v>
      </c>
      <c r="D3204" s="15">
        <v>770.36999999999978</v>
      </c>
    </row>
    <row r="3205" spans="1:4" x14ac:dyDescent="0.25">
      <c r="A3205" s="2">
        <v>15988</v>
      </c>
      <c r="B3205" s="3">
        <v>40867</v>
      </c>
      <c r="C3205" s="33">
        <v>3</v>
      </c>
      <c r="D3205" s="15">
        <v>770.08999999999969</v>
      </c>
    </row>
    <row r="3206" spans="1:4" x14ac:dyDescent="0.25">
      <c r="A3206" s="2">
        <v>16480</v>
      </c>
      <c r="B3206" s="3">
        <v>40811</v>
      </c>
      <c r="C3206" s="33">
        <v>1</v>
      </c>
      <c r="D3206" s="15">
        <v>769.29000000000008</v>
      </c>
    </row>
    <row r="3207" spans="1:4" x14ac:dyDescent="0.25">
      <c r="A3207" s="2">
        <v>16978</v>
      </c>
      <c r="B3207" s="3">
        <v>40809</v>
      </c>
      <c r="C3207" s="33">
        <v>3</v>
      </c>
      <c r="D3207" s="15">
        <v>768.88000000000011</v>
      </c>
    </row>
    <row r="3208" spans="1:4" x14ac:dyDescent="0.25">
      <c r="A3208" s="2">
        <v>13356</v>
      </c>
      <c r="B3208" s="3">
        <v>40806</v>
      </c>
      <c r="C3208" s="33">
        <v>1</v>
      </c>
      <c r="D3208" s="15">
        <v>768.24000000000012</v>
      </c>
    </row>
    <row r="3209" spans="1:4" x14ac:dyDescent="0.25">
      <c r="A3209" s="2">
        <v>15331</v>
      </c>
      <c r="B3209" s="3">
        <v>40387</v>
      </c>
      <c r="C3209" s="33">
        <v>3</v>
      </c>
      <c r="D3209" s="15">
        <v>767.90999999999974</v>
      </c>
    </row>
    <row r="3210" spans="1:4" x14ac:dyDescent="0.25">
      <c r="A3210" s="2">
        <v>13712</v>
      </c>
      <c r="B3210" s="3">
        <v>40640</v>
      </c>
      <c r="C3210" s="33">
        <v>2</v>
      </c>
      <c r="D3210" s="15">
        <v>766.42000000000007</v>
      </c>
    </row>
    <row r="3211" spans="1:4" x14ac:dyDescent="0.25">
      <c r="A3211" s="2">
        <v>12991</v>
      </c>
      <c r="B3211" s="3">
        <v>40863</v>
      </c>
      <c r="C3211" s="33">
        <v>3</v>
      </c>
      <c r="D3211" s="15">
        <v>764.82</v>
      </c>
    </row>
    <row r="3212" spans="1:4" x14ac:dyDescent="0.25">
      <c r="A3212" s="2">
        <v>15908</v>
      </c>
      <c r="B3212" s="3">
        <v>40396</v>
      </c>
      <c r="C3212" s="33">
        <v>2</v>
      </c>
      <c r="D3212" s="15">
        <v>764.57</v>
      </c>
    </row>
    <row r="3213" spans="1:4" x14ac:dyDescent="0.25">
      <c r="A3213" s="2">
        <v>13699</v>
      </c>
      <c r="B3213" s="3">
        <v>40731</v>
      </c>
      <c r="C3213" s="33">
        <v>2</v>
      </c>
      <c r="D3213" s="15">
        <v>764.14999999999975</v>
      </c>
    </row>
    <row r="3214" spans="1:4" x14ac:dyDescent="0.25">
      <c r="A3214" s="2">
        <v>16602</v>
      </c>
      <c r="B3214" s="3">
        <v>40850</v>
      </c>
      <c r="C3214" s="33">
        <v>2</v>
      </c>
      <c r="D3214" s="15">
        <v>763.32999999999993</v>
      </c>
    </row>
    <row r="3215" spans="1:4" x14ac:dyDescent="0.25">
      <c r="A3215" s="2">
        <v>17466</v>
      </c>
      <c r="B3215" s="3">
        <v>40876</v>
      </c>
      <c r="C3215" s="33">
        <v>2</v>
      </c>
      <c r="D3215" s="15">
        <v>763.27999999999986</v>
      </c>
    </row>
    <row r="3216" spans="1:4" x14ac:dyDescent="0.25">
      <c r="A3216" s="2">
        <v>16392</v>
      </c>
      <c r="B3216" s="3">
        <v>40617</v>
      </c>
      <c r="C3216" s="33">
        <v>3</v>
      </c>
      <c r="D3216" s="15">
        <v>763.05</v>
      </c>
    </row>
    <row r="3217" spans="1:4" x14ac:dyDescent="0.25">
      <c r="A3217" s="2">
        <v>15428</v>
      </c>
      <c r="B3217" s="3">
        <v>40871</v>
      </c>
      <c r="C3217" s="33">
        <v>4</v>
      </c>
      <c r="D3217" s="15">
        <v>762.75000000000023</v>
      </c>
    </row>
    <row r="3218" spans="1:4" x14ac:dyDescent="0.25">
      <c r="A3218" s="2">
        <v>16892</v>
      </c>
      <c r="B3218" s="3">
        <v>40885</v>
      </c>
      <c r="C3218" s="33">
        <v>7</v>
      </c>
      <c r="D3218" s="15">
        <v>762.09999999999945</v>
      </c>
    </row>
    <row r="3219" spans="1:4" x14ac:dyDescent="0.25">
      <c r="A3219" s="2">
        <v>14883</v>
      </c>
      <c r="B3219" s="3">
        <v>40868</v>
      </c>
      <c r="C3219" s="33">
        <v>6</v>
      </c>
      <c r="D3219" s="15">
        <v>761.58999999999992</v>
      </c>
    </row>
    <row r="3220" spans="1:4" x14ac:dyDescent="0.25">
      <c r="A3220" s="2">
        <v>17425</v>
      </c>
      <c r="B3220" s="3">
        <v>40867</v>
      </c>
      <c r="C3220" s="33">
        <v>2</v>
      </c>
      <c r="D3220" s="15">
        <v>759.16999999999985</v>
      </c>
    </row>
    <row r="3221" spans="1:4" x14ac:dyDescent="0.25">
      <c r="A3221" s="2">
        <v>18246</v>
      </c>
      <c r="B3221" s="3">
        <v>40863</v>
      </c>
      <c r="C3221" s="33">
        <v>3</v>
      </c>
      <c r="D3221" s="15">
        <v>758.81999999999994</v>
      </c>
    </row>
    <row r="3222" spans="1:4" x14ac:dyDescent="0.25">
      <c r="A3222" s="2">
        <v>15568</v>
      </c>
      <c r="B3222" s="3">
        <v>40884</v>
      </c>
      <c r="C3222" s="33">
        <v>3</v>
      </c>
      <c r="D3222" s="15">
        <v>758.29000000000008</v>
      </c>
    </row>
    <row r="3223" spans="1:4" x14ac:dyDescent="0.25">
      <c r="A3223" s="2">
        <v>17979</v>
      </c>
      <c r="B3223" s="3">
        <v>40851</v>
      </c>
      <c r="C3223" s="33">
        <v>4</v>
      </c>
      <c r="D3223" s="15">
        <v>757.70999999999981</v>
      </c>
    </row>
    <row r="3224" spans="1:4" x14ac:dyDescent="0.25">
      <c r="A3224" s="2">
        <v>17461</v>
      </c>
      <c r="B3224" s="3">
        <v>40864</v>
      </c>
      <c r="C3224" s="33">
        <v>3</v>
      </c>
      <c r="D3224" s="15">
        <v>757.46</v>
      </c>
    </row>
    <row r="3225" spans="1:4" x14ac:dyDescent="0.25">
      <c r="A3225" s="2">
        <v>16262</v>
      </c>
      <c r="B3225" s="3">
        <v>40508</v>
      </c>
      <c r="C3225" s="33">
        <v>1</v>
      </c>
      <c r="D3225" s="15">
        <v>755.1500000000002</v>
      </c>
    </row>
    <row r="3226" spans="1:4" x14ac:dyDescent="0.25">
      <c r="A3226" s="2">
        <v>18104</v>
      </c>
      <c r="B3226" s="3">
        <v>40849</v>
      </c>
      <c r="C3226" s="33">
        <v>1</v>
      </c>
      <c r="D3226" s="15">
        <v>754.6400000000001</v>
      </c>
    </row>
    <row r="3227" spans="1:4" x14ac:dyDescent="0.25">
      <c r="A3227" s="2">
        <v>17141</v>
      </c>
      <c r="B3227" s="3">
        <v>40468</v>
      </c>
      <c r="C3227" s="33">
        <v>4</v>
      </c>
      <c r="D3227" s="15">
        <v>754.32999999999879</v>
      </c>
    </row>
    <row r="3228" spans="1:4" x14ac:dyDescent="0.25">
      <c r="A3228" s="2">
        <v>17579</v>
      </c>
      <c r="B3228" s="3">
        <v>40882</v>
      </c>
      <c r="C3228" s="33">
        <v>4</v>
      </c>
      <c r="D3228" s="15">
        <v>753.27999999999986</v>
      </c>
    </row>
    <row r="3229" spans="1:4" x14ac:dyDescent="0.25">
      <c r="A3229" s="2">
        <v>13730</v>
      </c>
      <c r="B3229" s="3">
        <v>40751</v>
      </c>
      <c r="C3229" s="33">
        <v>2</v>
      </c>
      <c r="D3229" s="15">
        <v>752.6</v>
      </c>
    </row>
    <row r="3230" spans="1:4" x14ac:dyDescent="0.25">
      <c r="A3230" s="2">
        <v>13070</v>
      </c>
      <c r="B3230" s="3">
        <v>40694</v>
      </c>
      <c r="C3230" s="33">
        <v>4</v>
      </c>
      <c r="D3230" s="15">
        <v>751.7</v>
      </c>
    </row>
    <row r="3231" spans="1:4" x14ac:dyDescent="0.25">
      <c r="A3231" s="2">
        <v>14923</v>
      </c>
      <c r="B3231" s="3">
        <v>40836</v>
      </c>
      <c r="C3231" s="33">
        <v>1</v>
      </c>
      <c r="D3231" s="15">
        <v>749.1</v>
      </c>
    </row>
    <row r="3232" spans="1:4" x14ac:dyDescent="0.25">
      <c r="A3232" s="2">
        <v>14048</v>
      </c>
      <c r="B3232" s="3">
        <v>40581</v>
      </c>
      <c r="C3232" s="33">
        <v>3</v>
      </c>
      <c r="D3232" s="15">
        <v>748.68999999999983</v>
      </c>
    </row>
    <row r="3233" spans="1:4" x14ac:dyDescent="0.25">
      <c r="A3233" s="2">
        <v>15656</v>
      </c>
      <c r="B3233" s="3">
        <v>40841</v>
      </c>
      <c r="C3233" s="33">
        <v>4</v>
      </c>
      <c r="D3233" s="15">
        <v>748.49999999999989</v>
      </c>
    </row>
    <row r="3234" spans="1:4" x14ac:dyDescent="0.25">
      <c r="A3234" s="2">
        <v>14942</v>
      </c>
      <c r="B3234" s="3">
        <v>40485</v>
      </c>
      <c r="C3234" s="33">
        <v>4</v>
      </c>
      <c r="D3234" s="15">
        <v>746.56000000000006</v>
      </c>
    </row>
    <row r="3235" spans="1:4" x14ac:dyDescent="0.25">
      <c r="A3235" s="2">
        <v>14050</v>
      </c>
      <c r="B3235" s="3">
        <v>40855</v>
      </c>
      <c r="C3235" s="33">
        <v>2</v>
      </c>
      <c r="D3235" s="15">
        <v>746.36000000000035</v>
      </c>
    </row>
    <row r="3236" spans="1:4" x14ac:dyDescent="0.25">
      <c r="A3236" s="2">
        <v>16465</v>
      </c>
      <c r="B3236" s="3">
        <v>40466</v>
      </c>
      <c r="C3236" s="33">
        <v>2</v>
      </c>
      <c r="D3236" s="15">
        <v>746.24000000000012</v>
      </c>
    </row>
    <row r="3237" spans="1:4" x14ac:dyDescent="0.25">
      <c r="A3237" s="2">
        <v>18190</v>
      </c>
      <c r="B3237" s="3">
        <v>40694</v>
      </c>
      <c r="C3237" s="33">
        <v>5</v>
      </c>
      <c r="D3237" s="15">
        <v>745.62</v>
      </c>
    </row>
    <row r="3238" spans="1:4" x14ac:dyDescent="0.25">
      <c r="A3238" s="2">
        <v>14228</v>
      </c>
      <c r="B3238" s="3">
        <v>40449</v>
      </c>
      <c r="C3238" s="33">
        <v>3</v>
      </c>
      <c r="D3238" s="15">
        <v>745.50000000000011</v>
      </c>
    </row>
    <row r="3239" spans="1:4" x14ac:dyDescent="0.25">
      <c r="A3239" s="2">
        <v>13950</v>
      </c>
      <c r="B3239" s="3">
        <v>40875</v>
      </c>
      <c r="C3239" s="33">
        <v>4</v>
      </c>
      <c r="D3239" s="15">
        <v>745.06000000000029</v>
      </c>
    </row>
    <row r="3240" spans="1:4" x14ac:dyDescent="0.25">
      <c r="A3240" s="2">
        <v>13236</v>
      </c>
      <c r="B3240" s="3">
        <v>40862</v>
      </c>
      <c r="C3240" s="33">
        <v>2</v>
      </c>
      <c r="D3240" s="15">
        <v>744.85000000000014</v>
      </c>
    </row>
    <row r="3241" spans="1:4" x14ac:dyDescent="0.25">
      <c r="A3241" s="2">
        <v>12871</v>
      </c>
      <c r="B3241" s="3">
        <v>40802</v>
      </c>
      <c r="C3241" s="33">
        <v>3</v>
      </c>
      <c r="D3241" s="15">
        <v>744.0200000000001</v>
      </c>
    </row>
    <row r="3242" spans="1:4" x14ac:dyDescent="0.25">
      <c r="A3242" s="2">
        <v>13354</v>
      </c>
      <c r="B3242" s="3">
        <v>40815</v>
      </c>
      <c r="C3242" s="33">
        <v>1</v>
      </c>
      <c r="D3242" s="15">
        <v>743.53</v>
      </c>
    </row>
    <row r="3243" spans="1:4" x14ac:dyDescent="0.25">
      <c r="A3243" s="2">
        <v>13713</v>
      </c>
      <c r="B3243" s="3">
        <v>40478</v>
      </c>
      <c r="C3243" s="33">
        <v>3</v>
      </c>
      <c r="D3243" s="15">
        <v>743.26</v>
      </c>
    </row>
    <row r="3244" spans="1:4" x14ac:dyDescent="0.25">
      <c r="A3244" s="2">
        <v>17038</v>
      </c>
      <c r="B3244" s="3">
        <v>40856</v>
      </c>
      <c r="C3244" s="33">
        <v>2</v>
      </c>
      <c r="D3244" s="15">
        <v>743.17</v>
      </c>
    </row>
    <row r="3245" spans="1:4" x14ac:dyDescent="0.25">
      <c r="A3245" s="2">
        <v>16730</v>
      </c>
      <c r="B3245" s="3">
        <v>40834</v>
      </c>
      <c r="C3245" s="33">
        <v>3</v>
      </c>
      <c r="D3245" s="15">
        <v>743.10999999999979</v>
      </c>
    </row>
    <row r="3246" spans="1:4" x14ac:dyDescent="0.25">
      <c r="A3246" s="2">
        <v>15420</v>
      </c>
      <c r="B3246" s="3">
        <v>40452</v>
      </c>
      <c r="C3246" s="33">
        <v>6</v>
      </c>
      <c r="D3246" s="15">
        <v>743</v>
      </c>
    </row>
    <row r="3247" spans="1:4" x14ac:dyDescent="0.25">
      <c r="A3247" s="2">
        <v>14302</v>
      </c>
      <c r="B3247" s="3">
        <v>40456</v>
      </c>
      <c r="C3247" s="33">
        <v>3</v>
      </c>
      <c r="D3247" s="15">
        <v>742.90000000000009</v>
      </c>
    </row>
    <row r="3248" spans="1:4" x14ac:dyDescent="0.25">
      <c r="A3248" s="2">
        <v>17005</v>
      </c>
      <c r="B3248" s="3">
        <v>40416</v>
      </c>
      <c r="C3248" s="33">
        <v>2</v>
      </c>
      <c r="D3248" s="15">
        <v>742.36000000000013</v>
      </c>
    </row>
    <row r="3249" spans="1:4" x14ac:dyDescent="0.25">
      <c r="A3249" s="2">
        <v>12465</v>
      </c>
      <c r="B3249" s="3">
        <v>40869</v>
      </c>
      <c r="C3249" s="33">
        <v>2</v>
      </c>
      <c r="D3249" s="15">
        <v>742.1900000000004</v>
      </c>
    </row>
    <row r="3250" spans="1:4" x14ac:dyDescent="0.25">
      <c r="A3250" s="2">
        <v>15720</v>
      </c>
      <c r="B3250" s="3">
        <v>40862</v>
      </c>
      <c r="C3250" s="33">
        <v>2</v>
      </c>
      <c r="D3250" s="15">
        <v>741.91999999999973</v>
      </c>
    </row>
    <row r="3251" spans="1:4" x14ac:dyDescent="0.25">
      <c r="A3251" s="2">
        <v>18275</v>
      </c>
      <c r="B3251" s="3">
        <v>40308</v>
      </c>
      <c r="C3251" s="33">
        <v>2</v>
      </c>
      <c r="D3251" s="15">
        <v>741.85</v>
      </c>
    </row>
    <row r="3252" spans="1:4" x14ac:dyDescent="0.25">
      <c r="A3252" s="2">
        <v>13721</v>
      </c>
      <c r="B3252" s="3">
        <v>40850</v>
      </c>
      <c r="C3252" s="33">
        <v>2</v>
      </c>
      <c r="D3252" s="15">
        <v>741.54000000000008</v>
      </c>
    </row>
    <row r="3253" spans="1:4" x14ac:dyDescent="0.25">
      <c r="A3253" s="2">
        <v>12603</v>
      </c>
      <c r="B3253" s="3">
        <v>40865</v>
      </c>
      <c r="C3253" s="33">
        <v>1</v>
      </c>
      <c r="D3253" s="15">
        <v>739.2</v>
      </c>
    </row>
    <row r="3254" spans="1:4" x14ac:dyDescent="0.25">
      <c r="A3254" s="2">
        <v>15922</v>
      </c>
      <c r="B3254" s="3">
        <v>40513</v>
      </c>
      <c r="C3254" s="33">
        <v>1</v>
      </c>
      <c r="D3254" s="15">
        <v>739.00000000000011</v>
      </c>
    </row>
    <row r="3255" spans="1:4" x14ac:dyDescent="0.25">
      <c r="A3255" s="2">
        <v>15462</v>
      </c>
      <c r="B3255" s="3">
        <v>40792</v>
      </c>
      <c r="C3255" s="33">
        <v>4</v>
      </c>
      <c r="D3255" s="15">
        <v>737.05000000000018</v>
      </c>
    </row>
    <row r="3256" spans="1:4" x14ac:dyDescent="0.25">
      <c r="A3256" s="2">
        <v>16075</v>
      </c>
      <c r="B3256" s="3">
        <v>40384</v>
      </c>
      <c r="C3256" s="33">
        <v>2</v>
      </c>
      <c r="D3256" s="15">
        <v>736.93000000000029</v>
      </c>
    </row>
    <row r="3257" spans="1:4" x14ac:dyDescent="0.25">
      <c r="A3257" s="2">
        <v>13780</v>
      </c>
      <c r="B3257" s="3">
        <v>40879</v>
      </c>
      <c r="C3257" s="33">
        <v>3</v>
      </c>
      <c r="D3257" s="15">
        <v>735.82000000000016</v>
      </c>
    </row>
    <row r="3258" spans="1:4" x14ac:dyDescent="0.25">
      <c r="A3258" s="2">
        <v>15045</v>
      </c>
      <c r="B3258" s="3">
        <v>40735</v>
      </c>
      <c r="C3258" s="33">
        <v>2</v>
      </c>
      <c r="D3258" s="15">
        <v>735.66000000000008</v>
      </c>
    </row>
    <row r="3259" spans="1:4" x14ac:dyDescent="0.25">
      <c r="A3259" s="2">
        <v>12527</v>
      </c>
      <c r="B3259" s="3">
        <v>40805</v>
      </c>
      <c r="C3259" s="33">
        <v>5</v>
      </c>
      <c r="D3259" s="15">
        <v>735.51000000000033</v>
      </c>
    </row>
    <row r="3260" spans="1:4" x14ac:dyDescent="0.25">
      <c r="A3260" s="2">
        <v>17430</v>
      </c>
      <c r="B3260" s="3">
        <v>40854</v>
      </c>
      <c r="C3260" s="33">
        <v>4</v>
      </c>
      <c r="D3260" s="15">
        <v>735.16999999999985</v>
      </c>
    </row>
    <row r="3261" spans="1:4" x14ac:dyDescent="0.25">
      <c r="A3261" s="2">
        <v>13286</v>
      </c>
      <c r="B3261" s="3">
        <v>40286</v>
      </c>
      <c r="C3261" s="33">
        <v>1</v>
      </c>
      <c r="D3261" s="15">
        <v>734.91</v>
      </c>
    </row>
    <row r="3262" spans="1:4" x14ac:dyDescent="0.25">
      <c r="A3262" s="2">
        <v>15938</v>
      </c>
      <c r="B3262" s="3">
        <v>40774</v>
      </c>
      <c r="C3262" s="33">
        <v>9</v>
      </c>
      <c r="D3262" s="15">
        <v>734.80999999999983</v>
      </c>
    </row>
    <row r="3263" spans="1:4" x14ac:dyDescent="0.25">
      <c r="A3263" s="2">
        <v>17756</v>
      </c>
      <c r="B3263" s="3">
        <v>40511</v>
      </c>
      <c r="C3263" s="33">
        <v>3</v>
      </c>
      <c r="D3263" s="15">
        <v>733.70000000000016</v>
      </c>
    </row>
    <row r="3264" spans="1:4" x14ac:dyDescent="0.25">
      <c r="A3264" s="2">
        <v>17964</v>
      </c>
      <c r="B3264" s="3">
        <v>40855</v>
      </c>
      <c r="C3264" s="33">
        <v>2</v>
      </c>
      <c r="D3264" s="15">
        <v>733.45999999999981</v>
      </c>
    </row>
    <row r="3265" spans="1:4" x14ac:dyDescent="0.25">
      <c r="A3265" s="2">
        <v>17615</v>
      </c>
      <c r="B3265" s="3">
        <v>40756</v>
      </c>
      <c r="C3265" s="33">
        <v>6</v>
      </c>
      <c r="D3265" s="15">
        <v>733.19999999999993</v>
      </c>
    </row>
    <row r="3266" spans="1:4" x14ac:dyDescent="0.25">
      <c r="A3266" s="2">
        <v>12537</v>
      </c>
      <c r="B3266" s="3">
        <v>40478</v>
      </c>
      <c r="C3266" s="33">
        <v>1</v>
      </c>
      <c r="D3266" s="15">
        <v>732.94000000000051</v>
      </c>
    </row>
    <row r="3267" spans="1:4" x14ac:dyDescent="0.25">
      <c r="A3267" s="2">
        <v>13575</v>
      </c>
      <c r="B3267" s="3">
        <v>40863</v>
      </c>
      <c r="C3267" s="33">
        <v>5</v>
      </c>
      <c r="D3267" s="15">
        <v>732.06999999999994</v>
      </c>
    </row>
    <row r="3268" spans="1:4" x14ac:dyDescent="0.25">
      <c r="A3268" s="2">
        <v>17825</v>
      </c>
      <c r="B3268" s="3">
        <v>40288</v>
      </c>
      <c r="C3268" s="33">
        <v>4</v>
      </c>
      <c r="D3268" s="15">
        <v>731.96</v>
      </c>
    </row>
    <row r="3269" spans="1:4" x14ac:dyDescent="0.25">
      <c r="A3269" s="2">
        <v>17548</v>
      </c>
      <c r="B3269" s="3">
        <v>40653</v>
      </c>
      <c r="C3269" s="33">
        <v>4</v>
      </c>
      <c r="D3269" s="15">
        <v>731.26</v>
      </c>
    </row>
    <row r="3270" spans="1:4" x14ac:dyDescent="0.25">
      <c r="A3270" s="2">
        <v>17681</v>
      </c>
      <c r="B3270" s="3">
        <v>40289</v>
      </c>
      <c r="C3270" s="33">
        <v>5</v>
      </c>
      <c r="D3270" s="15">
        <v>731.2</v>
      </c>
    </row>
    <row r="3271" spans="1:4" x14ac:dyDescent="0.25">
      <c r="A3271" s="2">
        <v>17999</v>
      </c>
      <c r="B3271" s="3">
        <v>40849</v>
      </c>
      <c r="C3271" s="33">
        <v>3</v>
      </c>
      <c r="D3271" s="15">
        <v>730.89999999999952</v>
      </c>
    </row>
    <row r="3272" spans="1:4" x14ac:dyDescent="0.25">
      <c r="A3272" s="2">
        <v>14778</v>
      </c>
      <c r="B3272" s="3">
        <v>40759</v>
      </c>
      <c r="C3272" s="33">
        <v>2</v>
      </c>
      <c r="D3272" s="15">
        <v>730.86000000000013</v>
      </c>
    </row>
    <row r="3273" spans="1:4" x14ac:dyDescent="0.25">
      <c r="A3273" s="2">
        <v>13921</v>
      </c>
      <c r="B3273" s="3">
        <v>40484</v>
      </c>
      <c r="C3273" s="33">
        <v>4</v>
      </c>
      <c r="D3273" s="15">
        <v>730.70000000000016</v>
      </c>
    </row>
    <row r="3274" spans="1:4" x14ac:dyDescent="0.25">
      <c r="A3274" s="2">
        <v>17834</v>
      </c>
      <c r="B3274" s="3">
        <v>40472</v>
      </c>
      <c r="C3274" s="33">
        <v>2</v>
      </c>
      <c r="D3274" s="15">
        <v>730.46999999999991</v>
      </c>
    </row>
    <row r="3275" spans="1:4" x14ac:dyDescent="0.25">
      <c r="A3275" s="2">
        <v>13452</v>
      </c>
      <c r="B3275" s="3">
        <v>40627</v>
      </c>
      <c r="C3275" s="33">
        <v>3</v>
      </c>
      <c r="D3275" s="15">
        <v>729.8</v>
      </c>
    </row>
    <row r="3276" spans="1:4" x14ac:dyDescent="0.25">
      <c r="A3276" s="2">
        <v>12925</v>
      </c>
      <c r="B3276" s="3">
        <v>40882</v>
      </c>
      <c r="C3276" s="33">
        <v>3</v>
      </c>
      <c r="D3276" s="15">
        <v>729.33000000000015</v>
      </c>
    </row>
    <row r="3277" spans="1:4" x14ac:dyDescent="0.25">
      <c r="A3277" s="2">
        <v>18163</v>
      </c>
      <c r="B3277" s="3">
        <v>40302</v>
      </c>
      <c r="C3277" s="33">
        <v>1</v>
      </c>
      <c r="D3277" s="15">
        <v>728.83999999999992</v>
      </c>
    </row>
    <row r="3278" spans="1:4" x14ac:dyDescent="0.25">
      <c r="A3278" s="2">
        <v>12786</v>
      </c>
      <c r="B3278" s="3">
        <v>40277</v>
      </c>
      <c r="C3278" s="33">
        <v>1</v>
      </c>
      <c r="D3278" s="15">
        <v>728.50000000000011</v>
      </c>
    </row>
    <row r="3279" spans="1:4" x14ac:dyDescent="0.25">
      <c r="A3279" s="2">
        <v>17547</v>
      </c>
      <c r="B3279" s="3">
        <v>40511</v>
      </c>
      <c r="C3279" s="33">
        <v>2</v>
      </c>
      <c r="D3279" s="15">
        <v>727.85000000000014</v>
      </c>
    </row>
    <row r="3280" spans="1:4" x14ac:dyDescent="0.25">
      <c r="A3280" s="2">
        <v>17374</v>
      </c>
      <c r="B3280" s="3">
        <v>40668</v>
      </c>
      <c r="C3280" s="33">
        <v>3</v>
      </c>
      <c r="D3280" s="15">
        <v>727.10999999999967</v>
      </c>
    </row>
    <row r="3281" spans="1:4" x14ac:dyDescent="0.25">
      <c r="A3281" s="2">
        <v>12519</v>
      </c>
      <c r="B3281" s="3">
        <v>40823</v>
      </c>
      <c r="C3281" s="33">
        <v>2</v>
      </c>
      <c r="D3281" s="15">
        <v>726.54</v>
      </c>
    </row>
    <row r="3282" spans="1:4" x14ac:dyDescent="0.25">
      <c r="A3282" s="2">
        <v>12723</v>
      </c>
      <c r="B3282" s="3">
        <v>40883</v>
      </c>
      <c r="C3282" s="33">
        <v>5</v>
      </c>
      <c r="D3282" s="15">
        <v>725.06999999999994</v>
      </c>
    </row>
    <row r="3283" spans="1:4" x14ac:dyDescent="0.25">
      <c r="A3283" s="2">
        <v>18187</v>
      </c>
      <c r="B3283" s="3">
        <v>40255</v>
      </c>
      <c r="C3283" s="33">
        <v>1</v>
      </c>
      <c r="D3283" s="15">
        <v>724.8900000000001</v>
      </c>
    </row>
    <row r="3284" spans="1:4" x14ac:dyDescent="0.25">
      <c r="A3284" s="2">
        <v>13729</v>
      </c>
      <c r="B3284" s="3">
        <v>40451</v>
      </c>
      <c r="C3284" s="33">
        <v>3</v>
      </c>
      <c r="D3284" s="15">
        <v>724.73000000000036</v>
      </c>
    </row>
    <row r="3285" spans="1:4" x14ac:dyDescent="0.25">
      <c r="A3285" s="2">
        <v>14798</v>
      </c>
      <c r="B3285" s="3">
        <v>40834</v>
      </c>
      <c r="C3285" s="33">
        <v>8</v>
      </c>
      <c r="D3285" s="15">
        <v>724.31</v>
      </c>
    </row>
    <row r="3286" spans="1:4" x14ac:dyDescent="0.25">
      <c r="A3286" s="2">
        <v>17572</v>
      </c>
      <c r="B3286" s="3">
        <v>40815</v>
      </c>
      <c r="C3286" s="33">
        <v>10</v>
      </c>
      <c r="D3286" s="15">
        <v>723.00999999999988</v>
      </c>
    </row>
    <row r="3287" spans="1:4" x14ac:dyDescent="0.25">
      <c r="A3287" s="2">
        <v>15368</v>
      </c>
      <c r="B3287" s="3">
        <v>40865</v>
      </c>
      <c r="C3287" s="33">
        <v>2</v>
      </c>
      <c r="D3287" s="15">
        <v>722.74</v>
      </c>
    </row>
    <row r="3288" spans="1:4" x14ac:dyDescent="0.25">
      <c r="A3288" s="2">
        <v>13264</v>
      </c>
      <c r="B3288" s="3">
        <v>40444</v>
      </c>
      <c r="C3288" s="33">
        <v>1</v>
      </c>
      <c r="D3288" s="15">
        <v>722.55999999999983</v>
      </c>
    </row>
    <row r="3289" spans="1:4" x14ac:dyDescent="0.25">
      <c r="A3289" s="2">
        <v>17561</v>
      </c>
      <c r="B3289" s="3">
        <v>40867</v>
      </c>
      <c r="C3289" s="33">
        <v>4</v>
      </c>
      <c r="D3289" s="15">
        <v>722.33999999999935</v>
      </c>
    </row>
    <row r="3290" spans="1:4" x14ac:dyDescent="0.25">
      <c r="A3290" s="2">
        <v>13057</v>
      </c>
      <c r="B3290" s="3">
        <v>40356</v>
      </c>
      <c r="C3290" s="33">
        <v>3</v>
      </c>
      <c r="D3290" s="15">
        <v>722.09</v>
      </c>
    </row>
    <row r="3291" spans="1:4" x14ac:dyDescent="0.25">
      <c r="A3291" s="2">
        <v>13441</v>
      </c>
      <c r="B3291" s="3">
        <v>40795</v>
      </c>
      <c r="C3291" s="33">
        <v>2</v>
      </c>
      <c r="D3291" s="15">
        <v>720.9</v>
      </c>
    </row>
    <row r="3292" spans="1:4" x14ac:dyDescent="0.25">
      <c r="A3292" s="2">
        <v>16023</v>
      </c>
      <c r="B3292" s="3">
        <v>40840</v>
      </c>
      <c r="C3292" s="33">
        <v>3</v>
      </c>
      <c r="D3292" s="15">
        <v>719.81000000000029</v>
      </c>
    </row>
    <row r="3293" spans="1:4" x14ac:dyDescent="0.25">
      <c r="A3293" s="2">
        <v>14179</v>
      </c>
      <c r="B3293" s="3">
        <v>40846</v>
      </c>
      <c r="C3293" s="33">
        <v>2</v>
      </c>
      <c r="D3293" s="15">
        <v>719.77999999999963</v>
      </c>
    </row>
    <row r="3294" spans="1:4" x14ac:dyDescent="0.25">
      <c r="A3294" s="2">
        <v>16415</v>
      </c>
      <c r="B3294" s="3">
        <v>40842</v>
      </c>
      <c r="C3294" s="33">
        <v>3</v>
      </c>
      <c r="D3294" s="15">
        <v>719.44000000000017</v>
      </c>
    </row>
    <row r="3295" spans="1:4" x14ac:dyDescent="0.25">
      <c r="A3295" s="2">
        <v>13537</v>
      </c>
      <c r="B3295" s="3">
        <v>40461</v>
      </c>
      <c r="C3295" s="33">
        <v>2</v>
      </c>
      <c r="D3295" s="15">
        <v>717.85</v>
      </c>
    </row>
    <row r="3296" spans="1:4" x14ac:dyDescent="0.25">
      <c r="A3296" s="2">
        <v>13604</v>
      </c>
      <c r="B3296" s="3">
        <v>40228</v>
      </c>
      <c r="C3296" s="33">
        <v>1</v>
      </c>
      <c r="D3296" s="15">
        <v>717.62000000000012</v>
      </c>
    </row>
    <row r="3297" spans="1:4" x14ac:dyDescent="0.25">
      <c r="A3297" s="2">
        <v>16269</v>
      </c>
      <c r="B3297" s="3">
        <v>40449</v>
      </c>
      <c r="C3297" s="33">
        <v>1</v>
      </c>
      <c r="D3297" s="15">
        <v>717.57000000000016</v>
      </c>
    </row>
    <row r="3298" spans="1:4" x14ac:dyDescent="0.25">
      <c r="A3298" s="2">
        <v>12573</v>
      </c>
      <c r="B3298" s="3">
        <v>40659</v>
      </c>
      <c r="C3298" s="33">
        <v>5</v>
      </c>
      <c r="D3298" s="15">
        <v>717.41000000000008</v>
      </c>
    </row>
    <row r="3299" spans="1:4" x14ac:dyDescent="0.25">
      <c r="A3299" s="2">
        <v>12890</v>
      </c>
      <c r="B3299" s="3">
        <v>40862</v>
      </c>
      <c r="C3299" s="33">
        <v>2</v>
      </c>
      <c r="D3299" s="15">
        <v>717.27000000000021</v>
      </c>
    </row>
    <row r="3300" spans="1:4" x14ac:dyDescent="0.25">
      <c r="A3300" s="2">
        <v>16526</v>
      </c>
      <c r="B3300" s="3">
        <v>40715</v>
      </c>
      <c r="C3300" s="33">
        <v>2</v>
      </c>
      <c r="D3300" s="15">
        <v>717.20999999999981</v>
      </c>
    </row>
    <row r="3301" spans="1:4" x14ac:dyDescent="0.25">
      <c r="A3301" s="2">
        <v>15274</v>
      </c>
      <c r="B3301" s="3">
        <v>40882</v>
      </c>
      <c r="C3301" s="33">
        <v>2</v>
      </c>
      <c r="D3301" s="15">
        <v>716.56999999999994</v>
      </c>
    </row>
    <row r="3302" spans="1:4" x14ac:dyDescent="0.25">
      <c r="A3302" s="2">
        <v>12535</v>
      </c>
      <c r="B3302" s="3">
        <v>40795</v>
      </c>
      <c r="C3302" s="33">
        <v>2</v>
      </c>
      <c r="D3302" s="15">
        <v>716.35000000000036</v>
      </c>
    </row>
    <row r="3303" spans="1:4" x14ac:dyDescent="0.25">
      <c r="A3303" s="2">
        <v>16274</v>
      </c>
      <c r="B3303" s="3">
        <v>40513</v>
      </c>
      <c r="C3303" s="33">
        <v>1</v>
      </c>
      <c r="D3303" s="15">
        <v>715.89999999999952</v>
      </c>
    </row>
    <row r="3304" spans="1:4" x14ac:dyDescent="0.25">
      <c r="A3304" s="2">
        <v>12492</v>
      </c>
      <c r="B3304" s="3">
        <v>40823</v>
      </c>
      <c r="C3304" s="33">
        <v>3</v>
      </c>
      <c r="D3304" s="15">
        <v>715.2099999999997</v>
      </c>
    </row>
    <row r="3305" spans="1:4" x14ac:dyDescent="0.25">
      <c r="A3305" s="2">
        <v>15330</v>
      </c>
      <c r="B3305" s="3">
        <v>40854</v>
      </c>
      <c r="C3305" s="33">
        <v>2</v>
      </c>
      <c r="D3305" s="15">
        <v>714.95999999999992</v>
      </c>
    </row>
    <row r="3306" spans="1:4" x14ac:dyDescent="0.25">
      <c r="A3306" s="2">
        <v>17051</v>
      </c>
      <c r="B3306" s="3">
        <v>40692</v>
      </c>
      <c r="C3306" s="33">
        <v>4</v>
      </c>
      <c r="D3306" s="15">
        <v>714.39</v>
      </c>
    </row>
    <row r="3307" spans="1:4" x14ac:dyDescent="0.25">
      <c r="A3307" s="2">
        <v>13512</v>
      </c>
      <c r="B3307" s="3">
        <v>40626</v>
      </c>
      <c r="C3307" s="33">
        <v>4</v>
      </c>
      <c r="D3307" s="15">
        <v>713.3900000000001</v>
      </c>
    </row>
    <row r="3308" spans="1:4" x14ac:dyDescent="0.25">
      <c r="A3308" s="2">
        <v>14026</v>
      </c>
      <c r="B3308" s="3">
        <v>40416</v>
      </c>
      <c r="C3308" s="33">
        <v>2</v>
      </c>
      <c r="D3308" s="15">
        <v>713.11000000000013</v>
      </c>
    </row>
    <row r="3309" spans="1:4" x14ac:dyDescent="0.25">
      <c r="A3309" s="2">
        <v>13147</v>
      </c>
      <c r="B3309" s="3">
        <v>40876</v>
      </c>
      <c r="C3309" s="33">
        <v>4</v>
      </c>
      <c r="D3309" s="15">
        <v>712.8</v>
      </c>
    </row>
    <row r="3310" spans="1:4" x14ac:dyDescent="0.25">
      <c r="A3310" s="2">
        <v>17761</v>
      </c>
      <c r="B3310" s="3">
        <v>40854</v>
      </c>
      <c r="C3310" s="33">
        <v>1</v>
      </c>
      <c r="D3310" s="15">
        <v>712.78</v>
      </c>
    </row>
    <row r="3311" spans="1:4" x14ac:dyDescent="0.25">
      <c r="A3311" s="2">
        <v>14470</v>
      </c>
      <c r="B3311" s="3">
        <v>40875</v>
      </c>
      <c r="C3311" s="33">
        <v>3</v>
      </c>
      <c r="D3311" s="15">
        <v>712.04000000000008</v>
      </c>
    </row>
    <row r="3312" spans="1:4" x14ac:dyDescent="0.25">
      <c r="A3312" s="2">
        <v>15127</v>
      </c>
      <c r="B3312" s="3">
        <v>40821</v>
      </c>
      <c r="C3312" s="33">
        <v>2</v>
      </c>
      <c r="D3312" s="15">
        <v>711.49999999999989</v>
      </c>
    </row>
    <row r="3313" spans="1:4" x14ac:dyDescent="0.25">
      <c r="A3313" s="2">
        <v>16885</v>
      </c>
      <c r="B3313" s="3">
        <v>40871</v>
      </c>
      <c r="C3313" s="33">
        <v>4</v>
      </c>
      <c r="D3313" s="15">
        <v>710.73999999999978</v>
      </c>
    </row>
    <row r="3314" spans="1:4" x14ac:dyDescent="0.25">
      <c r="A3314" s="2">
        <v>13103</v>
      </c>
      <c r="B3314" s="3">
        <v>40847</v>
      </c>
      <c r="C3314" s="33">
        <v>3</v>
      </c>
      <c r="D3314" s="15">
        <v>709.64</v>
      </c>
    </row>
    <row r="3315" spans="1:4" x14ac:dyDescent="0.25">
      <c r="A3315" s="2">
        <v>13927</v>
      </c>
      <c r="B3315" s="3">
        <v>40812</v>
      </c>
      <c r="C3315" s="33">
        <v>2</v>
      </c>
      <c r="D3315" s="15">
        <v>708.26000000000022</v>
      </c>
    </row>
    <row r="3316" spans="1:4" x14ac:dyDescent="0.25">
      <c r="A3316" s="2">
        <v>12485</v>
      </c>
      <c r="B3316" s="3">
        <v>40357</v>
      </c>
      <c r="C3316" s="33">
        <v>1</v>
      </c>
      <c r="D3316" s="15">
        <v>708.1</v>
      </c>
    </row>
    <row r="3317" spans="1:4" x14ac:dyDescent="0.25">
      <c r="A3317" s="2">
        <v>14398</v>
      </c>
      <c r="B3317" s="3">
        <v>40485</v>
      </c>
      <c r="C3317" s="33">
        <v>2</v>
      </c>
      <c r="D3317" s="15">
        <v>707.79000000000008</v>
      </c>
    </row>
    <row r="3318" spans="1:4" x14ac:dyDescent="0.25">
      <c r="A3318" s="2">
        <v>16449</v>
      </c>
      <c r="B3318" s="3">
        <v>40689</v>
      </c>
      <c r="C3318" s="33">
        <v>2</v>
      </c>
      <c r="D3318" s="15">
        <v>707.68999999999994</v>
      </c>
    </row>
    <row r="3319" spans="1:4" x14ac:dyDescent="0.25">
      <c r="A3319" s="2">
        <v>12453</v>
      </c>
      <c r="B3319" s="3">
        <v>40752</v>
      </c>
      <c r="C3319" s="33">
        <v>1</v>
      </c>
      <c r="D3319" s="15">
        <v>707.0899999999998</v>
      </c>
    </row>
    <row r="3320" spans="1:4" x14ac:dyDescent="0.25">
      <c r="A3320" s="2">
        <v>13626</v>
      </c>
      <c r="B3320" s="3">
        <v>40634</v>
      </c>
      <c r="C3320" s="33">
        <v>2</v>
      </c>
      <c r="D3320" s="15">
        <v>707.0400000000003</v>
      </c>
    </row>
    <row r="3321" spans="1:4" x14ac:dyDescent="0.25">
      <c r="A3321" s="2">
        <v>16364</v>
      </c>
      <c r="B3321" s="3">
        <v>40875</v>
      </c>
      <c r="C3321" s="33">
        <v>2</v>
      </c>
      <c r="D3321" s="15">
        <v>707.04000000000008</v>
      </c>
    </row>
    <row r="3322" spans="1:4" x14ac:dyDescent="0.25">
      <c r="A3322" s="2">
        <v>16309</v>
      </c>
      <c r="B3322" s="3">
        <v>40780</v>
      </c>
      <c r="C3322" s="33">
        <v>2</v>
      </c>
      <c r="D3322" s="15">
        <v>706.56999999999994</v>
      </c>
    </row>
    <row r="3323" spans="1:4" x14ac:dyDescent="0.25">
      <c r="A3323" s="2">
        <v>17976</v>
      </c>
      <c r="B3323" s="3">
        <v>40514</v>
      </c>
      <c r="C3323" s="33">
        <v>1</v>
      </c>
      <c r="D3323" s="15">
        <v>706.38</v>
      </c>
    </row>
    <row r="3324" spans="1:4" x14ac:dyDescent="0.25">
      <c r="A3324" s="2">
        <v>14880</v>
      </c>
      <c r="B3324" s="3">
        <v>40809</v>
      </c>
      <c r="C3324" s="33">
        <v>3</v>
      </c>
      <c r="D3324" s="15">
        <v>706.19000000000028</v>
      </c>
    </row>
    <row r="3325" spans="1:4" x14ac:dyDescent="0.25">
      <c r="A3325" s="2">
        <v>16015</v>
      </c>
      <c r="B3325" s="3">
        <v>40883</v>
      </c>
      <c r="C3325" s="33">
        <v>3</v>
      </c>
      <c r="D3325" s="15">
        <v>705.39000000000033</v>
      </c>
    </row>
    <row r="3326" spans="1:4" x14ac:dyDescent="0.25">
      <c r="A3326" s="2">
        <v>16882</v>
      </c>
      <c r="B3326" s="3">
        <v>40820</v>
      </c>
      <c r="C3326" s="33">
        <v>3</v>
      </c>
      <c r="D3326" s="15">
        <v>705.11999999999989</v>
      </c>
    </row>
    <row r="3327" spans="1:4" x14ac:dyDescent="0.25">
      <c r="A3327" s="2">
        <v>12612</v>
      </c>
      <c r="B3327" s="3">
        <v>40812</v>
      </c>
      <c r="C3327" s="33">
        <v>1</v>
      </c>
      <c r="D3327" s="15">
        <v>704.04000000000008</v>
      </c>
    </row>
    <row r="3328" spans="1:4" x14ac:dyDescent="0.25">
      <c r="A3328" s="2">
        <v>12883</v>
      </c>
      <c r="B3328" s="3">
        <v>40862</v>
      </c>
      <c r="C3328" s="33">
        <v>4</v>
      </c>
      <c r="D3328" s="15">
        <v>703.47000000000025</v>
      </c>
    </row>
    <row r="3329" spans="1:4" x14ac:dyDescent="0.25">
      <c r="A3329" s="2">
        <v>18082</v>
      </c>
      <c r="B3329" s="3">
        <v>40861</v>
      </c>
      <c r="C3329" s="33">
        <v>1</v>
      </c>
      <c r="D3329" s="15">
        <v>703.37</v>
      </c>
    </row>
    <row r="3330" spans="1:4" x14ac:dyDescent="0.25">
      <c r="A3330" s="2">
        <v>15103</v>
      </c>
      <c r="B3330" s="3">
        <v>40855</v>
      </c>
      <c r="C3330" s="33">
        <v>2</v>
      </c>
      <c r="D3330" s="15">
        <v>703.36</v>
      </c>
    </row>
    <row r="3331" spans="1:4" x14ac:dyDescent="0.25">
      <c r="A3331" s="2">
        <v>15901</v>
      </c>
      <c r="B3331" s="3">
        <v>40870</v>
      </c>
      <c r="C3331" s="33">
        <v>7</v>
      </c>
      <c r="D3331" s="15">
        <v>703.2199999999998</v>
      </c>
    </row>
    <row r="3332" spans="1:4" x14ac:dyDescent="0.25">
      <c r="A3332" s="2">
        <v>14699</v>
      </c>
      <c r="B3332" s="3">
        <v>40672</v>
      </c>
      <c r="C3332" s="33">
        <v>4</v>
      </c>
      <c r="D3332" s="15">
        <v>702.59999999999991</v>
      </c>
    </row>
    <row r="3333" spans="1:4" x14ac:dyDescent="0.25">
      <c r="A3333" s="2">
        <v>16997</v>
      </c>
      <c r="B3333" s="3">
        <v>40598</v>
      </c>
      <c r="C3333" s="33">
        <v>3</v>
      </c>
      <c r="D3333" s="15">
        <v>702</v>
      </c>
    </row>
    <row r="3334" spans="1:4" x14ac:dyDescent="0.25">
      <c r="A3334" s="2">
        <v>14324</v>
      </c>
      <c r="B3334" s="3">
        <v>40477</v>
      </c>
      <c r="C3334" s="33">
        <v>2</v>
      </c>
      <c r="D3334" s="15">
        <v>701.61</v>
      </c>
    </row>
    <row r="3335" spans="1:4" x14ac:dyDescent="0.25">
      <c r="A3335" s="2">
        <v>13833</v>
      </c>
      <c r="B3335" s="3">
        <v>40727</v>
      </c>
      <c r="C3335" s="33">
        <v>2</v>
      </c>
      <c r="D3335" s="15">
        <v>701.36000000000013</v>
      </c>
    </row>
    <row r="3336" spans="1:4" x14ac:dyDescent="0.25">
      <c r="A3336" s="2">
        <v>14356</v>
      </c>
      <c r="B3336" s="3">
        <v>40807</v>
      </c>
      <c r="C3336" s="33">
        <v>2</v>
      </c>
      <c r="D3336" s="15">
        <v>701.23000000000013</v>
      </c>
    </row>
    <row r="3337" spans="1:4" x14ac:dyDescent="0.25">
      <c r="A3337" s="2">
        <v>17163</v>
      </c>
      <c r="B3337" s="3">
        <v>40865</v>
      </c>
      <c r="C3337" s="33">
        <v>4</v>
      </c>
      <c r="D3337" s="15">
        <v>699.78</v>
      </c>
    </row>
    <row r="3338" spans="1:4" x14ac:dyDescent="0.25">
      <c r="A3338" s="2">
        <v>13242</v>
      </c>
      <c r="B3338" s="3">
        <v>40774</v>
      </c>
      <c r="C3338" s="33">
        <v>7</v>
      </c>
      <c r="D3338" s="15">
        <v>699.40000000000009</v>
      </c>
    </row>
    <row r="3339" spans="1:4" x14ac:dyDescent="0.25">
      <c r="A3339" s="2">
        <v>16018</v>
      </c>
      <c r="B3339" s="3">
        <v>40847</v>
      </c>
      <c r="C3339" s="33">
        <v>4</v>
      </c>
      <c r="D3339" s="15">
        <v>698.13</v>
      </c>
    </row>
    <row r="3340" spans="1:4" x14ac:dyDescent="0.25">
      <c r="A3340" s="2">
        <v>15053</v>
      </c>
      <c r="B3340" s="3">
        <v>40882</v>
      </c>
      <c r="C3340" s="33">
        <v>3</v>
      </c>
      <c r="D3340" s="15">
        <v>697.79</v>
      </c>
    </row>
    <row r="3341" spans="1:4" x14ac:dyDescent="0.25">
      <c r="A3341" s="2">
        <v>14497</v>
      </c>
      <c r="B3341" s="3">
        <v>40577</v>
      </c>
      <c r="C3341" s="33">
        <v>2</v>
      </c>
      <c r="D3341" s="15">
        <v>697.06000000000029</v>
      </c>
    </row>
    <row r="3342" spans="1:4" x14ac:dyDescent="0.25">
      <c r="A3342" s="2">
        <v>13596</v>
      </c>
      <c r="B3342" s="3">
        <v>40881</v>
      </c>
      <c r="C3342" s="33">
        <v>2</v>
      </c>
      <c r="D3342" s="15">
        <v>697.03999999999974</v>
      </c>
    </row>
    <row r="3343" spans="1:4" x14ac:dyDescent="0.25">
      <c r="A3343" s="2">
        <v>15700</v>
      </c>
      <c r="B3343" s="3">
        <v>40714</v>
      </c>
      <c r="C3343" s="33">
        <v>2</v>
      </c>
      <c r="D3343" s="15">
        <v>696.67999999999961</v>
      </c>
    </row>
    <row r="3344" spans="1:4" x14ac:dyDescent="0.25">
      <c r="A3344" s="2">
        <v>15995</v>
      </c>
      <c r="B3344" s="3">
        <v>40472</v>
      </c>
      <c r="C3344" s="33">
        <v>1</v>
      </c>
      <c r="D3344" s="15">
        <v>696.19000000000051</v>
      </c>
    </row>
    <row r="3345" spans="1:4" x14ac:dyDescent="0.25">
      <c r="A3345" s="2">
        <v>16704</v>
      </c>
      <c r="B3345" s="3">
        <v>40268</v>
      </c>
      <c r="C3345" s="33">
        <v>2</v>
      </c>
      <c r="D3345" s="15">
        <v>695.66000000000008</v>
      </c>
    </row>
    <row r="3346" spans="1:4" x14ac:dyDescent="0.25">
      <c r="A3346" s="2">
        <v>14959</v>
      </c>
      <c r="B3346" s="3">
        <v>40822</v>
      </c>
      <c r="C3346" s="33">
        <v>4</v>
      </c>
      <c r="D3346" s="15">
        <v>695.41999999999985</v>
      </c>
    </row>
    <row r="3347" spans="1:4" x14ac:dyDescent="0.25">
      <c r="A3347" s="2">
        <v>13101</v>
      </c>
      <c r="B3347" s="3">
        <v>40652</v>
      </c>
      <c r="C3347" s="33">
        <v>4</v>
      </c>
      <c r="D3347" s="15">
        <v>695.40000000000009</v>
      </c>
    </row>
    <row r="3348" spans="1:4" x14ac:dyDescent="0.25">
      <c r="A3348" s="2">
        <v>14111</v>
      </c>
      <c r="B3348" s="3">
        <v>40872</v>
      </c>
      <c r="C3348" s="33">
        <v>4</v>
      </c>
      <c r="D3348" s="15">
        <v>692.85</v>
      </c>
    </row>
    <row r="3349" spans="1:4" x14ac:dyDescent="0.25">
      <c r="A3349" s="2">
        <v>17733</v>
      </c>
      <c r="B3349" s="3">
        <v>40848</v>
      </c>
      <c r="C3349" s="33">
        <v>2</v>
      </c>
      <c r="D3349" s="15">
        <v>692.19</v>
      </c>
    </row>
    <row r="3350" spans="1:4" x14ac:dyDescent="0.25">
      <c r="A3350" s="2">
        <v>12817</v>
      </c>
      <c r="B3350" s="3">
        <v>40605</v>
      </c>
      <c r="C3350" s="33">
        <v>3</v>
      </c>
      <c r="D3350" s="15">
        <v>690.9799999999999</v>
      </c>
    </row>
    <row r="3351" spans="1:4" x14ac:dyDescent="0.25">
      <c r="A3351" s="2">
        <v>15184</v>
      </c>
      <c r="B3351" s="3">
        <v>40857</v>
      </c>
      <c r="C3351" s="33">
        <v>4</v>
      </c>
      <c r="D3351" s="15">
        <v>689.94999999999993</v>
      </c>
    </row>
    <row r="3352" spans="1:4" x14ac:dyDescent="0.25">
      <c r="A3352" s="2">
        <v>16545</v>
      </c>
      <c r="B3352" s="3">
        <v>40722</v>
      </c>
      <c r="C3352" s="33">
        <v>2</v>
      </c>
      <c r="D3352" s="15">
        <v>689.81999999999994</v>
      </c>
    </row>
    <row r="3353" spans="1:4" x14ac:dyDescent="0.25">
      <c r="A3353" s="2">
        <v>17502</v>
      </c>
      <c r="B3353" s="3">
        <v>40877</v>
      </c>
      <c r="C3353" s="33">
        <v>4</v>
      </c>
      <c r="D3353" s="15">
        <v>689.09999999999991</v>
      </c>
    </row>
    <row r="3354" spans="1:4" x14ac:dyDescent="0.25">
      <c r="A3354" s="2">
        <v>15361</v>
      </c>
      <c r="B3354" s="3">
        <v>40525</v>
      </c>
      <c r="C3354" s="33">
        <v>4</v>
      </c>
      <c r="D3354" s="15">
        <v>689.07</v>
      </c>
    </row>
    <row r="3355" spans="1:4" x14ac:dyDescent="0.25">
      <c r="A3355" s="2">
        <v>12837</v>
      </c>
      <c r="B3355" s="3">
        <v>40713</v>
      </c>
      <c r="C3355" s="33">
        <v>2</v>
      </c>
      <c r="D3355" s="15">
        <v>688.40999999999985</v>
      </c>
    </row>
    <row r="3356" spans="1:4" x14ac:dyDescent="0.25">
      <c r="A3356" s="2">
        <v>12450</v>
      </c>
      <c r="B3356" s="3">
        <v>40730</v>
      </c>
      <c r="C3356" s="33">
        <v>5</v>
      </c>
      <c r="D3356" s="15">
        <v>688.19999999999993</v>
      </c>
    </row>
    <row r="3357" spans="1:4" x14ac:dyDescent="0.25">
      <c r="A3357" s="2">
        <v>18017</v>
      </c>
      <c r="B3357" s="3">
        <v>40805</v>
      </c>
      <c r="C3357" s="33">
        <v>4</v>
      </c>
      <c r="D3357" s="15">
        <v>688</v>
      </c>
    </row>
    <row r="3358" spans="1:4" x14ac:dyDescent="0.25">
      <c r="A3358" s="2">
        <v>17962</v>
      </c>
      <c r="B3358" s="3">
        <v>40744</v>
      </c>
      <c r="C3358" s="33">
        <v>4</v>
      </c>
      <c r="D3358" s="15">
        <v>687.41999999999962</v>
      </c>
    </row>
    <row r="3359" spans="1:4" x14ac:dyDescent="0.25">
      <c r="A3359" s="2">
        <v>16343</v>
      </c>
      <c r="B3359" s="3">
        <v>40870</v>
      </c>
      <c r="C3359" s="33">
        <v>3</v>
      </c>
      <c r="D3359" s="15">
        <v>687.07000000000039</v>
      </c>
    </row>
    <row r="3360" spans="1:4" x14ac:dyDescent="0.25">
      <c r="A3360" s="2">
        <v>14809</v>
      </c>
      <c r="B3360" s="3">
        <v>40265</v>
      </c>
      <c r="C3360" s="33">
        <v>2</v>
      </c>
      <c r="D3360" s="15">
        <v>686.76</v>
      </c>
    </row>
    <row r="3361" spans="1:4" x14ac:dyDescent="0.25">
      <c r="A3361" s="2">
        <v>15880</v>
      </c>
      <c r="B3361" s="3">
        <v>40517</v>
      </c>
      <c r="C3361" s="33">
        <v>1</v>
      </c>
      <c r="D3361" s="15">
        <v>686.55999999999926</v>
      </c>
    </row>
    <row r="3362" spans="1:4" x14ac:dyDescent="0.25">
      <c r="A3362" s="2">
        <v>13898</v>
      </c>
      <c r="B3362" s="3">
        <v>40561</v>
      </c>
      <c r="C3362" s="33">
        <v>2</v>
      </c>
      <c r="D3362" s="15">
        <v>686.39999999999975</v>
      </c>
    </row>
    <row r="3363" spans="1:4" x14ac:dyDescent="0.25">
      <c r="A3363" s="2">
        <v>16824</v>
      </c>
      <c r="B3363" s="3">
        <v>40871</v>
      </c>
      <c r="C3363" s="33">
        <v>3</v>
      </c>
      <c r="D3363" s="15">
        <v>686.24000000000012</v>
      </c>
    </row>
    <row r="3364" spans="1:4" x14ac:dyDescent="0.25">
      <c r="A3364" s="2">
        <v>17935</v>
      </c>
      <c r="B3364" s="3">
        <v>40748</v>
      </c>
      <c r="C3364" s="33">
        <v>7</v>
      </c>
      <c r="D3364" s="15">
        <v>686.14</v>
      </c>
    </row>
    <row r="3365" spans="1:4" x14ac:dyDescent="0.25">
      <c r="A3365" s="2">
        <v>12658</v>
      </c>
      <c r="B3365" s="3">
        <v>40868</v>
      </c>
      <c r="C3365" s="33">
        <v>1</v>
      </c>
      <c r="D3365" s="15">
        <v>686.05</v>
      </c>
    </row>
    <row r="3366" spans="1:4" x14ac:dyDescent="0.25">
      <c r="A3366" s="2">
        <v>15257</v>
      </c>
      <c r="B3366" s="3">
        <v>40603</v>
      </c>
      <c r="C3366" s="33">
        <v>2</v>
      </c>
      <c r="D3366" s="15">
        <v>685.9</v>
      </c>
    </row>
    <row r="3367" spans="1:4" x14ac:dyDescent="0.25">
      <c r="A3367" s="2">
        <v>15219</v>
      </c>
      <c r="B3367" s="3">
        <v>40710</v>
      </c>
      <c r="C3367" s="33">
        <v>2</v>
      </c>
      <c r="D3367" s="15">
        <v>685.45</v>
      </c>
    </row>
    <row r="3368" spans="1:4" x14ac:dyDescent="0.25">
      <c r="A3368" s="2">
        <v>18123</v>
      </c>
      <c r="B3368" s="3">
        <v>40862</v>
      </c>
      <c r="C3368" s="33">
        <v>3</v>
      </c>
      <c r="D3368" s="15">
        <v>684.59000000000015</v>
      </c>
    </row>
    <row r="3369" spans="1:4" x14ac:dyDescent="0.25">
      <c r="A3369" s="2">
        <v>13585</v>
      </c>
      <c r="B3369" s="3">
        <v>40356</v>
      </c>
      <c r="C3369" s="33">
        <v>3</v>
      </c>
      <c r="D3369" s="15">
        <v>684.54</v>
      </c>
    </row>
    <row r="3370" spans="1:4" x14ac:dyDescent="0.25">
      <c r="A3370" s="2">
        <v>16495</v>
      </c>
      <c r="B3370" s="3">
        <v>40883</v>
      </c>
      <c r="C3370" s="33">
        <v>3</v>
      </c>
      <c r="D3370" s="15">
        <v>684.41000000000008</v>
      </c>
    </row>
    <row r="3371" spans="1:4" x14ac:dyDescent="0.25">
      <c r="A3371" s="2">
        <v>15669</v>
      </c>
      <c r="B3371" s="3">
        <v>40846</v>
      </c>
      <c r="C3371" s="33">
        <v>4</v>
      </c>
      <c r="D3371" s="15">
        <v>684.34</v>
      </c>
    </row>
    <row r="3372" spans="1:4" x14ac:dyDescent="0.25">
      <c r="A3372" s="2">
        <v>16601</v>
      </c>
      <c r="B3372" s="3">
        <v>40846</v>
      </c>
      <c r="C3372" s="33">
        <v>3</v>
      </c>
      <c r="D3372" s="15">
        <v>684.24999999999989</v>
      </c>
    </row>
    <row r="3373" spans="1:4" x14ac:dyDescent="0.25">
      <c r="A3373" s="2">
        <v>15207</v>
      </c>
      <c r="B3373" s="3">
        <v>40470</v>
      </c>
      <c r="C3373" s="33">
        <v>3</v>
      </c>
      <c r="D3373" s="15">
        <v>683.91999999999973</v>
      </c>
    </row>
    <row r="3374" spans="1:4" x14ac:dyDescent="0.25">
      <c r="A3374" s="2">
        <v>17874</v>
      </c>
      <c r="B3374" s="3">
        <v>40701</v>
      </c>
      <c r="C3374" s="33">
        <v>6</v>
      </c>
      <c r="D3374" s="15">
        <v>683.46000000000015</v>
      </c>
    </row>
    <row r="3375" spans="1:4" x14ac:dyDescent="0.25">
      <c r="A3375" s="2">
        <v>14222</v>
      </c>
      <c r="B3375" s="3">
        <v>40709</v>
      </c>
      <c r="C3375" s="33">
        <v>1</v>
      </c>
      <c r="D3375" s="15">
        <v>683.16999999999985</v>
      </c>
    </row>
    <row r="3376" spans="1:4" x14ac:dyDescent="0.25">
      <c r="A3376" s="2">
        <v>15582</v>
      </c>
      <c r="B3376" s="3">
        <v>40862</v>
      </c>
      <c r="C3376" s="33">
        <v>3</v>
      </c>
      <c r="D3376" s="15">
        <v>682.91000000000008</v>
      </c>
    </row>
    <row r="3377" spans="1:4" x14ac:dyDescent="0.25">
      <c r="A3377" s="2">
        <v>13987</v>
      </c>
      <c r="B3377" s="3">
        <v>40507</v>
      </c>
      <c r="C3377" s="33">
        <v>2</v>
      </c>
      <c r="D3377" s="15">
        <v>682.54</v>
      </c>
    </row>
    <row r="3378" spans="1:4" x14ac:dyDescent="0.25">
      <c r="A3378" s="2">
        <v>12601</v>
      </c>
      <c r="B3378" s="3">
        <v>40697</v>
      </c>
      <c r="C3378" s="33">
        <v>6</v>
      </c>
      <c r="D3378" s="15">
        <v>681.26</v>
      </c>
    </row>
    <row r="3379" spans="1:4" x14ac:dyDescent="0.25">
      <c r="A3379" s="2">
        <v>12478</v>
      </c>
      <c r="B3379" s="3">
        <v>40883</v>
      </c>
      <c r="C3379" s="33">
        <v>1</v>
      </c>
      <c r="D3379" s="15">
        <v>680.99000000000012</v>
      </c>
    </row>
    <row r="3380" spans="1:4" x14ac:dyDescent="0.25">
      <c r="A3380" s="2">
        <v>18271</v>
      </c>
      <c r="B3380" s="3">
        <v>40277</v>
      </c>
      <c r="C3380" s="33">
        <v>2</v>
      </c>
      <c r="D3380" s="15">
        <v>680.85</v>
      </c>
    </row>
    <row r="3381" spans="1:4" x14ac:dyDescent="0.25">
      <c r="A3381" s="2">
        <v>13524</v>
      </c>
      <c r="B3381" s="3">
        <v>40846</v>
      </c>
      <c r="C3381" s="33">
        <v>5</v>
      </c>
      <c r="D3381" s="15">
        <v>680.18000000000006</v>
      </c>
    </row>
    <row r="3382" spans="1:4" x14ac:dyDescent="0.25">
      <c r="A3382" s="2">
        <v>13809</v>
      </c>
      <c r="B3382" s="3">
        <v>40581</v>
      </c>
      <c r="C3382" s="33">
        <v>3</v>
      </c>
      <c r="D3382" s="15">
        <v>679.69999999999993</v>
      </c>
    </row>
    <row r="3383" spans="1:4" x14ac:dyDescent="0.25">
      <c r="A3383" s="2">
        <v>14151</v>
      </c>
      <c r="B3383" s="3">
        <v>40213</v>
      </c>
      <c r="C3383" s="33">
        <v>2</v>
      </c>
      <c r="D3383" s="15">
        <v>679.45</v>
      </c>
    </row>
    <row r="3384" spans="1:4" x14ac:dyDescent="0.25">
      <c r="A3384" s="2">
        <v>13430</v>
      </c>
      <c r="B3384" s="3">
        <v>40868</v>
      </c>
      <c r="C3384" s="33">
        <v>2</v>
      </c>
      <c r="D3384" s="15">
        <v>679.45</v>
      </c>
    </row>
    <row r="3385" spans="1:4" x14ac:dyDescent="0.25">
      <c r="A3385" s="2">
        <v>14563</v>
      </c>
      <c r="B3385" s="3">
        <v>40377</v>
      </c>
      <c r="C3385" s="33">
        <v>2</v>
      </c>
      <c r="D3385" s="15">
        <v>679.43999999999971</v>
      </c>
    </row>
    <row r="3386" spans="1:4" x14ac:dyDescent="0.25">
      <c r="A3386" s="2">
        <v>17782</v>
      </c>
      <c r="B3386" s="3">
        <v>40504</v>
      </c>
      <c r="C3386" s="33">
        <v>2</v>
      </c>
      <c r="D3386" s="15">
        <v>679.02</v>
      </c>
    </row>
    <row r="3387" spans="1:4" x14ac:dyDescent="0.25">
      <c r="A3387" s="2">
        <v>16646</v>
      </c>
      <c r="B3387" s="3">
        <v>40437</v>
      </c>
      <c r="C3387" s="33">
        <v>1</v>
      </c>
      <c r="D3387" s="15">
        <v>678.80000000000007</v>
      </c>
    </row>
    <row r="3388" spans="1:4" x14ac:dyDescent="0.25">
      <c r="A3388" s="2">
        <v>14182</v>
      </c>
      <c r="B3388" s="3">
        <v>40443</v>
      </c>
      <c r="C3388" s="33">
        <v>4</v>
      </c>
      <c r="D3388" s="15">
        <v>678.77000000000021</v>
      </c>
    </row>
    <row r="3389" spans="1:4" x14ac:dyDescent="0.25">
      <c r="A3389" s="2">
        <v>13925</v>
      </c>
      <c r="B3389" s="3">
        <v>40794</v>
      </c>
      <c r="C3389" s="33">
        <v>4</v>
      </c>
      <c r="D3389" s="15">
        <v>678.25000000000011</v>
      </c>
    </row>
    <row r="3390" spans="1:4" x14ac:dyDescent="0.25">
      <c r="A3390" s="2">
        <v>13974</v>
      </c>
      <c r="B3390" s="3">
        <v>40837</v>
      </c>
      <c r="C3390" s="33">
        <v>2</v>
      </c>
      <c r="D3390" s="15">
        <v>677.72000000000025</v>
      </c>
    </row>
    <row r="3391" spans="1:4" x14ac:dyDescent="0.25">
      <c r="A3391" s="2">
        <v>13040</v>
      </c>
      <c r="B3391" s="3">
        <v>40878</v>
      </c>
      <c r="C3391" s="33">
        <v>2</v>
      </c>
      <c r="D3391" s="15">
        <v>676.99000000000012</v>
      </c>
    </row>
    <row r="3392" spans="1:4" x14ac:dyDescent="0.25">
      <c r="A3392" s="2">
        <v>17462</v>
      </c>
      <c r="B3392" s="3">
        <v>40826</v>
      </c>
      <c r="C3392" s="33">
        <v>2</v>
      </c>
      <c r="D3392" s="15">
        <v>675.69</v>
      </c>
    </row>
    <row r="3393" spans="1:4" x14ac:dyDescent="0.25">
      <c r="A3393" s="2">
        <v>13325</v>
      </c>
      <c r="B3393" s="3">
        <v>40805</v>
      </c>
      <c r="C3393" s="33">
        <v>1</v>
      </c>
      <c r="D3393" s="15">
        <v>675.3</v>
      </c>
    </row>
    <row r="3394" spans="1:4" x14ac:dyDescent="0.25">
      <c r="A3394" s="2">
        <v>13355</v>
      </c>
      <c r="B3394" s="3">
        <v>40764</v>
      </c>
      <c r="C3394" s="33">
        <v>1</v>
      </c>
      <c r="D3394" s="15">
        <v>674.7</v>
      </c>
    </row>
    <row r="3395" spans="1:4" x14ac:dyDescent="0.25">
      <c r="A3395" s="2">
        <v>13951</v>
      </c>
      <c r="B3395" s="3">
        <v>40710</v>
      </c>
      <c r="C3395" s="33">
        <v>3</v>
      </c>
      <c r="D3395" s="15">
        <v>674.44999999999993</v>
      </c>
    </row>
    <row r="3396" spans="1:4" x14ac:dyDescent="0.25">
      <c r="A3396" s="2">
        <v>15562</v>
      </c>
      <c r="B3396" s="3">
        <v>40535</v>
      </c>
      <c r="C3396" s="33">
        <v>3</v>
      </c>
      <c r="D3396" s="15">
        <v>673.38000000000022</v>
      </c>
    </row>
    <row r="3397" spans="1:4" x14ac:dyDescent="0.25">
      <c r="A3397" s="2">
        <v>14504</v>
      </c>
      <c r="B3397" s="3">
        <v>40839</v>
      </c>
      <c r="C3397" s="33">
        <v>4</v>
      </c>
      <c r="D3397" s="15">
        <v>673.25999999999965</v>
      </c>
    </row>
    <row r="3398" spans="1:4" x14ac:dyDescent="0.25">
      <c r="A3398" s="2">
        <v>18121</v>
      </c>
      <c r="B3398" s="3">
        <v>40737</v>
      </c>
      <c r="C3398" s="33">
        <v>2</v>
      </c>
      <c r="D3398" s="15">
        <v>673.09999999999991</v>
      </c>
    </row>
    <row r="3399" spans="1:4" x14ac:dyDescent="0.25">
      <c r="A3399" s="2">
        <v>16648</v>
      </c>
      <c r="B3399" s="3">
        <v>40844</v>
      </c>
      <c r="C3399" s="33">
        <v>3</v>
      </c>
      <c r="D3399" s="15">
        <v>672.8</v>
      </c>
    </row>
    <row r="3400" spans="1:4" x14ac:dyDescent="0.25">
      <c r="A3400" s="2">
        <v>16226</v>
      </c>
      <c r="B3400" s="3">
        <v>40683</v>
      </c>
      <c r="C3400" s="33">
        <v>5</v>
      </c>
      <c r="D3400" s="15">
        <v>672.17000000000007</v>
      </c>
    </row>
    <row r="3401" spans="1:4" x14ac:dyDescent="0.25">
      <c r="A3401" s="2">
        <v>17011</v>
      </c>
      <c r="B3401" s="3">
        <v>40856</v>
      </c>
      <c r="C3401" s="33">
        <v>3</v>
      </c>
      <c r="D3401" s="15">
        <v>671.7</v>
      </c>
    </row>
    <row r="3402" spans="1:4" x14ac:dyDescent="0.25">
      <c r="A3402" s="2">
        <v>17709</v>
      </c>
      <c r="B3402" s="3">
        <v>40717</v>
      </c>
      <c r="C3402" s="33">
        <v>5</v>
      </c>
      <c r="D3402" s="15">
        <v>671.01000000000022</v>
      </c>
    </row>
    <row r="3403" spans="1:4" x14ac:dyDescent="0.25">
      <c r="A3403" s="2">
        <v>13398</v>
      </c>
      <c r="B3403" s="3">
        <v>40694</v>
      </c>
      <c r="C3403" s="33">
        <v>2</v>
      </c>
      <c r="D3403" s="15">
        <v>670.34</v>
      </c>
    </row>
    <row r="3404" spans="1:4" x14ac:dyDescent="0.25">
      <c r="A3404" s="2">
        <v>17418</v>
      </c>
      <c r="B3404" s="3">
        <v>40844</v>
      </c>
      <c r="C3404" s="33">
        <v>3</v>
      </c>
      <c r="D3404" s="15">
        <v>670.06000000000006</v>
      </c>
    </row>
    <row r="3405" spans="1:4" x14ac:dyDescent="0.25">
      <c r="A3405" s="2">
        <v>13741</v>
      </c>
      <c r="B3405" s="3">
        <v>40815</v>
      </c>
      <c r="C3405" s="33">
        <v>3</v>
      </c>
      <c r="D3405" s="15">
        <v>668.43000000000006</v>
      </c>
    </row>
    <row r="3406" spans="1:4" x14ac:dyDescent="0.25">
      <c r="A3406" s="2">
        <v>16268</v>
      </c>
      <c r="B3406" s="3">
        <v>40815</v>
      </c>
      <c r="C3406" s="33">
        <v>2</v>
      </c>
      <c r="D3406" s="15">
        <v>667.65</v>
      </c>
    </row>
    <row r="3407" spans="1:4" x14ac:dyDescent="0.25">
      <c r="A3407" s="2">
        <v>13217</v>
      </c>
      <c r="B3407" s="3">
        <v>40764</v>
      </c>
      <c r="C3407" s="33">
        <v>4</v>
      </c>
      <c r="D3407" s="15">
        <v>666.48</v>
      </c>
    </row>
    <row r="3408" spans="1:4" x14ac:dyDescent="0.25">
      <c r="A3408" s="2">
        <v>17777</v>
      </c>
      <c r="B3408" s="3">
        <v>40862</v>
      </c>
      <c r="C3408" s="33">
        <v>3</v>
      </c>
      <c r="D3408" s="15">
        <v>665.86</v>
      </c>
    </row>
    <row r="3409" spans="1:4" x14ac:dyDescent="0.25">
      <c r="A3409" s="2">
        <v>17105</v>
      </c>
      <c r="B3409" s="3">
        <v>40727</v>
      </c>
      <c r="C3409" s="33">
        <v>2</v>
      </c>
      <c r="D3409" s="15">
        <v>665.78000000000043</v>
      </c>
    </row>
    <row r="3410" spans="1:4" x14ac:dyDescent="0.25">
      <c r="A3410" s="2">
        <v>14452</v>
      </c>
      <c r="B3410" s="3">
        <v>40876</v>
      </c>
      <c r="C3410" s="33">
        <v>4</v>
      </c>
      <c r="D3410" s="15">
        <v>665.58999999999992</v>
      </c>
    </row>
    <row r="3411" spans="1:4" x14ac:dyDescent="0.25">
      <c r="A3411" s="2">
        <v>16056</v>
      </c>
      <c r="B3411" s="3">
        <v>40841</v>
      </c>
      <c r="C3411" s="33">
        <v>1</v>
      </c>
      <c r="D3411" s="15">
        <v>664.85000000000014</v>
      </c>
    </row>
    <row r="3412" spans="1:4" x14ac:dyDescent="0.25">
      <c r="A3412" s="2">
        <v>16132</v>
      </c>
      <c r="B3412" s="3">
        <v>40342</v>
      </c>
      <c r="C3412" s="33">
        <v>2</v>
      </c>
      <c r="D3412" s="15">
        <v>664.2</v>
      </c>
    </row>
    <row r="3413" spans="1:4" x14ac:dyDescent="0.25">
      <c r="A3413" s="2">
        <v>15643</v>
      </c>
      <c r="B3413" s="3">
        <v>40695</v>
      </c>
      <c r="C3413" s="33">
        <v>3</v>
      </c>
      <c r="D3413" s="15">
        <v>664</v>
      </c>
    </row>
    <row r="3414" spans="1:4" x14ac:dyDescent="0.25">
      <c r="A3414" s="2">
        <v>14720</v>
      </c>
      <c r="B3414" s="3">
        <v>40881</v>
      </c>
      <c r="C3414" s="33">
        <v>3</v>
      </c>
      <c r="D3414" s="15">
        <v>663.81000000000029</v>
      </c>
    </row>
    <row r="3415" spans="1:4" x14ac:dyDescent="0.25">
      <c r="A3415" s="2">
        <v>13474</v>
      </c>
      <c r="B3415" s="3">
        <v>40650</v>
      </c>
      <c r="C3415" s="33">
        <v>3</v>
      </c>
      <c r="D3415" s="15">
        <v>663.78999999999974</v>
      </c>
    </row>
    <row r="3416" spans="1:4" x14ac:dyDescent="0.25">
      <c r="A3416" s="2">
        <v>16573</v>
      </c>
      <c r="B3416" s="3">
        <v>40802</v>
      </c>
      <c r="C3416" s="33">
        <v>2</v>
      </c>
      <c r="D3416" s="15">
        <v>663.61</v>
      </c>
    </row>
    <row r="3417" spans="1:4" x14ac:dyDescent="0.25">
      <c r="A3417" s="2">
        <v>15350</v>
      </c>
      <c r="B3417" s="3">
        <v>40513</v>
      </c>
      <c r="C3417" s="33">
        <v>2</v>
      </c>
      <c r="D3417" s="15">
        <v>663.24999999999989</v>
      </c>
    </row>
    <row r="3418" spans="1:4" x14ac:dyDescent="0.25">
      <c r="A3418" s="2">
        <v>17852</v>
      </c>
      <c r="B3418" s="3">
        <v>40875</v>
      </c>
      <c r="C3418" s="33">
        <v>5</v>
      </c>
      <c r="D3418" s="15">
        <v>663.21000000000015</v>
      </c>
    </row>
    <row r="3419" spans="1:4" x14ac:dyDescent="0.25">
      <c r="A3419" s="2">
        <v>17371</v>
      </c>
      <c r="B3419" s="3">
        <v>40869</v>
      </c>
      <c r="C3419" s="33">
        <v>6</v>
      </c>
      <c r="D3419" s="15">
        <v>662.54999999999961</v>
      </c>
    </row>
    <row r="3420" spans="1:4" x14ac:dyDescent="0.25">
      <c r="A3420" s="2">
        <v>13864</v>
      </c>
      <c r="B3420" s="3">
        <v>40500</v>
      </c>
      <c r="C3420" s="33">
        <v>1</v>
      </c>
      <c r="D3420" s="15">
        <v>662.4</v>
      </c>
    </row>
    <row r="3421" spans="1:4" x14ac:dyDescent="0.25">
      <c r="A3421" s="2">
        <v>16862</v>
      </c>
      <c r="B3421" s="3">
        <v>40339</v>
      </c>
      <c r="C3421" s="33">
        <v>4</v>
      </c>
      <c r="D3421" s="15">
        <v>662.33000000000015</v>
      </c>
    </row>
    <row r="3422" spans="1:4" x14ac:dyDescent="0.25">
      <c r="A3422" s="2">
        <v>14425</v>
      </c>
      <c r="B3422" s="3">
        <v>40452</v>
      </c>
      <c r="C3422" s="33">
        <v>3</v>
      </c>
      <c r="D3422" s="15">
        <v>661.39000000000021</v>
      </c>
    </row>
    <row r="3423" spans="1:4" x14ac:dyDescent="0.25">
      <c r="A3423" s="2">
        <v>13028</v>
      </c>
      <c r="B3423" s="3">
        <v>40864</v>
      </c>
      <c r="C3423" s="33">
        <v>2</v>
      </c>
      <c r="D3423" s="15">
        <v>661.32000000000016</v>
      </c>
    </row>
    <row r="3424" spans="1:4" x14ac:dyDescent="0.25">
      <c r="A3424" s="2">
        <v>12386</v>
      </c>
      <c r="B3424" s="3">
        <v>40549</v>
      </c>
      <c r="C3424" s="33">
        <v>2</v>
      </c>
      <c r="D3424" s="15">
        <v>660.79999999999973</v>
      </c>
    </row>
    <row r="3425" spans="1:4" x14ac:dyDescent="0.25">
      <c r="A3425" s="2">
        <v>16887</v>
      </c>
      <c r="B3425" s="3">
        <v>40851</v>
      </c>
      <c r="C3425" s="33">
        <v>3</v>
      </c>
      <c r="D3425" s="15">
        <v>660.71999999999991</v>
      </c>
    </row>
    <row r="3426" spans="1:4" x14ac:dyDescent="0.25">
      <c r="A3426" s="2">
        <v>13820</v>
      </c>
      <c r="B3426" s="3">
        <v>40468</v>
      </c>
      <c r="C3426" s="33">
        <v>3</v>
      </c>
      <c r="D3426" s="15">
        <v>660.65000000000009</v>
      </c>
    </row>
    <row r="3427" spans="1:4" x14ac:dyDescent="0.25">
      <c r="A3427" s="2">
        <v>17375</v>
      </c>
      <c r="B3427" s="3">
        <v>40687</v>
      </c>
      <c r="C3427" s="33">
        <v>4</v>
      </c>
      <c r="D3427" s="15">
        <v>660.55</v>
      </c>
    </row>
    <row r="3428" spans="1:4" x14ac:dyDescent="0.25">
      <c r="A3428" s="2">
        <v>16428</v>
      </c>
      <c r="B3428" s="3">
        <v>40473</v>
      </c>
      <c r="C3428" s="33">
        <v>3</v>
      </c>
      <c r="D3428" s="15">
        <v>660.27999999999986</v>
      </c>
    </row>
    <row r="3429" spans="1:4" x14ac:dyDescent="0.25">
      <c r="A3429" s="2">
        <v>14603</v>
      </c>
      <c r="B3429" s="3">
        <v>40612</v>
      </c>
      <c r="C3429" s="33">
        <v>1</v>
      </c>
      <c r="D3429" s="15">
        <v>660</v>
      </c>
    </row>
    <row r="3430" spans="1:4" x14ac:dyDescent="0.25">
      <c r="A3430" s="2">
        <v>15405</v>
      </c>
      <c r="B3430" s="3">
        <v>40697</v>
      </c>
      <c r="C3430" s="33">
        <v>2</v>
      </c>
      <c r="D3430" s="15">
        <v>659.84</v>
      </c>
    </row>
    <row r="3431" spans="1:4" x14ac:dyDescent="0.25">
      <c r="A3431" s="2">
        <v>15492</v>
      </c>
      <c r="B3431" s="3">
        <v>40858</v>
      </c>
      <c r="C3431" s="33">
        <v>2</v>
      </c>
      <c r="D3431" s="15">
        <v>659.46</v>
      </c>
    </row>
    <row r="3432" spans="1:4" x14ac:dyDescent="0.25">
      <c r="A3432" s="2">
        <v>13518</v>
      </c>
      <c r="B3432" s="3">
        <v>40801</v>
      </c>
      <c r="C3432" s="33">
        <v>1</v>
      </c>
      <c r="D3432" s="15">
        <v>659.43999999999994</v>
      </c>
    </row>
    <row r="3433" spans="1:4" x14ac:dyDescent="0.25">
      <c r="A3433" s="2">
        <v>13759</v>
      </c>
      <c r="B3433" s="3">
        <v>40853</v>
      </c>
      <c r="C3433" s="33">
        <v>2</v>
      </c>
      <c r="D3433" s="15">
        <v>659.41</v>
      </c>
    </row>
    <row r="3434" spans="1:4" x14ac:dyDescent="0.25">
      <c r="A3434" s="2">
        <v>13622</v>
      </c>
      <c r="B3434" s="3">
        <v>40190</v>
      </c>
      <c r="C3434" s="33">
        <v>1</v>
      </c>
      <c r="D3434" s="15">
        <v>658.95000000000016</v>
      </c>
    </row>
    <row r="3435" spans="1:4" x14ac:dyDescent="0.25">
      <c r="A3435" s="2">
        <v>14150</v>
      </c>
      <c r="B3435" s="3">
        <v>40851</v>
      </c>
      <c r="C3435" s="33">
        <v>2</v>
      </c>
      <c r="D3435" s="15">
        <v>658.64</v>
      </c>
    </row>
    <row r="3436" spans="1:4" x14ac:dyDescent="0.25">
      <c r="A3436" s="2">
        <v>17779</v>
      </c>
      <c r="B3436" s="3">
        <v>40865</v>
      </c>
      <c r="C3436" s="33">
        <v>3</v>
      </c>
      <c r="D3436" s="15">
        <v>658.57</v>
      </c>
    </row>
    <row r="3437" spans="1:4" x14ac:dyDescent="0.25">
      <c r="A3437" s="2">
        <v>13433</v>
      </c>
      <c r="B3437" s="3">
        <v>40385</v>
      </c>
      <c r="C3437" s="33">
        <v>4</v>
      </c>
      <c r="D3437" s="15">
        <v>658.32</v>
      </c>
    </row>
    <row r="3438" spans="1:4" x14ac:dyDescent="0.25">
      <c r="A3438" s="2">
        <v>15715</v>
      </c>
      <c r="B3438" s="3">
        <v>40331</v>
      </c>
      <c r="C3438" s="33">
        <v>5</v>
      </c>
      <c r="D3438" s="15">
        <v>658.02</v>
      </c>
    </row>
    <row r="3439" spans="1:4" x14ac:dyDescent="0.25">
      <c r="A3439" s="2">
        <v>16696</v>
      </c>
      <c r="B3439" s="3">
        <v>40751</v>
      </c>
      <c r="C3439" s="33">
        <v>4</v>
      </c>
      <c r="D3439" s="15">
        <v>657.9</v>
      </c>
    </row>
    <row r="3440" spans="1:4" x14ac:dyDescent="0.25">
      <c r="A3440" s="2">
        <v>15648</v>
      </c>
      <c r="B3440" s="3">
        <v>40682</v>
      </c>
      <c r="C3440" s="33">
        <v>2</v>
      </c>
      <c r="D3440" s="15">
        <v>657.35000000000014</v>
      </c>
    </row>
    <row r="3441" spans="1:4" x14ac:dyDescent="0.25">
      <c r="A3441" s="2">
        <v>17459</v>
      </c>
      <c r="B3441" s="3">
        <v>40843</v>
      </c>
      <c r="C3441" s="33">
        <v>2</v>
      </c>
      <c r="D3441" s="15">
        <v>657.30000000000018</v>
      </c>
    </row>
    <row r="3442" spans="1:4" x14ac:dyDescent="0.25">
      <c r="A3442" s="2">
        <v>16157</v>
      </c>
      <c r="B3442" s="3">
        <v>40871</v>
      </c>
      <c r="C3442" s="33">
        <v>3</v>
      </c>
      <c r="D3442" s="15">
        <v>656.68999999999994</v>
      </c>
    </row>
    <row r="3443" spans="1:4" x14ac:dyDescent="0.25">
      <c r="A3443" s="2">
        <v>16708</v>
      </c>
      <c r="B3443" s="3">
        <v>40841</v>
      </c>
      <c r="C3443" s="33">
        <v>1</v>
      </c>
      <c r="D3443" s="15">
        <v>656.63000000000011</v>
      </c>
    </row>
    <row r="3444" spans="1:4" x14ac:dyDescent="0.25">
      <c r="A3444" s="2">
        <v>14558</v>
      </c>
      <c r="B3444" s="3">
        <v>40232</v>
      </c>
      <c r="C3444" s="33">
        <v>3</v>
      </c>
      <c r="D3444" s="15">
        <v>655.5</v>
      </c>
    </row>
    <row r="3445" spans="1:4" x14ac:dyDescent="0.25">
      <c r="A3445" s="2">
        <v>16117</v>
      </c>
      <c r="B3445" s="3">
        <v>40697</v>
      </c>
      <c r="C3445" s="33">
        <v>3</v>
      </c>
      <c r="D3445" s="15">
        <v>654.4</v>
      </c>
    </row>
    <row r="3446" spans="1:4" x14ac:dyDescent="0.25">
      <c r="A3446" s="2">
        <v>17398</v>
      </c>
      <c r="B3446" s="3">
        <v>40772</v>
      </c>
      <c r="C3446" s="33">
        <v>3</v>
      </c>
      <c r="D3446" s="15">
        <v>653.38000000000034</v>
      </c>
    </row>
    <row r="3447" spans="1:4" x14ac:dyDescent="0.25">
      <c r="A3447" s="2">
        <v>13496</v>
      </c>
      <c r="B3447" s="3">
        <v>40876</v>
      </c>
      <c r="C3447" s="33">
        <v>2</v>
      </c>
      <c r="D3447" s="15">
        <v>653.33000000000004</v>
      </c>
    </row>
    <row r="3448" spans="1:4" x14ac:dyDescent="0.25">
      <c r="A3448" s="2">
        <v>15205</v>
      </c>
      <c r="B3448" s="3">
        <v>40801</v>
      </c>
      <c r="C3448" s="33">
        <v>2</v>
      </c>
      <c r="D3448" s="15">
        <v>653.24000000000024</v>
      </c>
    </row>
    <row r="3449" spans="1:4" x14ac:dyDescent="0.25">
      <c r="A3449" s="2">
        <v>17523</v>
      </c>
      <c r="B3449" s="3">
        <v>40875</v>
      </c>
      <c r="C3449" s="33">
        <v>4</v>
      </c>
      <c r="D3449" s="15">
        <v>652.74</v>
      </c>
    </row>
    <row r="3450" spans="1:4" x14ac:dyDescent="0.25">
      <c r="A3450" s="2">
        <v>14034</v>
      </c>
      <c r="B3450" s="3">
        <v>40864</v>
      </c>
      <c r="C3450" s="33">
        <v>3</v>
      </c>
      <c r="D3450" s="15">
        <v>651.82000000000016</v>
      </c>
    </row>
    <row r="3451" spans="1:4" x14ac:dyDescent="0.25">
      <c r="A3451" s="2">
        <v>17963</v>
      </c>
      <c r="B3451" s="3">
        <v>40415</v>
      </c>
      <c r="C3451" s="33">
        <v>4</v>
      </c>
      <c r="D3451" s="15">
        <v>651.51</v>
      </c>
    </row>
    <row r="3452" spans="1:4" x14ac:dyDescent="0.25">
      <c r="A3452" s="2">
        <v>13840</v>
      </c>
      <c r="B3452" s="3">
        <v>40470</v>
      </c>
      <c r="C3452" s="33">
        <v>1</v>
      </c>
      <c r="D3452" s="15">
        <v>651.4000000000002</v>
      </c>
    </row>
    <row r="3453" spans="1:4" x14ac:dyDescent="0.25">
      <c r="A3453" s="2">
        <v>12855</v>
      </c>
      <c r="B3453" s="3">
        <v>40514</v>
      </c>
      <c r="C3453" s="33">
        <v>4</v>
      </c>
      <c r="D3453" s="15">
        <v>650.93999999999983</v>
      </c>
    </row>
    <row r="3454" spans="1:4" x14ac:dyDescent="0.25">
      <c r="A3454" s="2">
        <v>16734</v>
      </c>
      <c r="B3454" s="3">
        <v>40834</v>
      </c>
      <c r="C3454" s="33">
        <v>3</v>
      </c>
      <c r="D3454" s="15">
        <v>650.51000000000022</v>
      </c>
    </row>
    <row r="3455" spans="1:4" x14ac:dyDescent="0.25">
      <c r="A3455" s="2">
        <v>16969</v>
      </c>
      <c r="B3455" s="3">
        <v>40847</v>
      </c>
      <c r="C3455" s="33">
        <v>3</v>
      </c>
      <c r="D3455" s="15">
        <v>650.41000000000008</v>
      </c>
    </row>
    <row r="3456" spans="1:4" x14ac:dyDescent="0.25">
      <c r="A3456" s="2">
        <v>15276</v>
      </c>
      <c r="B3456" s="3">
        <v>40820</v>
      </c>
      <c r="C3456" s="33">
        <v>4</v>
      </c>
      <c r="D3456" s="15">
        <v>649.52999999999884</v>
      </c>
    </row>
    <row r="3457" spans="1:4" x14ac:dyDescent="0.25">
      <c r="A3457" s="2">
        <v>12844</v>
      </c>
      <c r="B3457" s="3">
        <v>40857</v>
      </c>
      <c r="C3457" s="33">
        <v>4</v>
      </c>
      <c r="D3457" s="15">
        <v>648.59999999999957</v>
      </c>
    </row>
    <row r="3458" spans="1:4" x14ac:dyDescent="0.25">
      <c r="A3458" s="2">
        <v>16412</v>
      </c>
      <c r="B3458" s="3">
        <v>40833</v>
      </c>
      <c r="C3458" s="33">
        <v>5</v>
      </c>
      <c r="D3458" s="15">
        <v>647.22999999999979</v>
      </c>
    </row>
    <row r="3459" spans="1:4" x14ac:dyDescent="0.25">
      <c r="A3459" s="2">
        <v>14024</v>
      </c>
      <c r="B3459" s="3">
        <v>40765</v>
      </c>
      <c r="C3459" s="33">
        <v>3</v>
      </c>
      <c r="D3459" s="15">
        <v>645.7399999999999</v>
      </c>
    </row>
    <row r="3460" spans="1:4" x14ac:dyDescent="0.25">
      <c r="A3460" s="2">
        <v>17380</v>
      </c>
      <c r="B3460" s="3">
        <v>40452</v>
      </c>
      <c r="C3460" s="33">
        <v>3</v>
      </c>
      <c r="D3460" s="15">
        <v>645</v>
      </c>
    </row>
    <row r="3461" spans="1:4" x14ac:dyDescent="0.25">
      <c r="A3461" s="2">
        <v>12719</v>
      </c>
      <c r="B3461" s="3">
        <v>40881</v>
      </c>
      <c r="C3461" s="33">
        <v>2</v>
      </c>
      <c r="D3461" s="15">
        <v>644.95000000000005</v>
      </c>
    </row>
    <row r="3462" spans="1:4" x14ac:dyDescent="0.25">
      <c r="A3462" s="2">
        <v>16185</v>
      </c>
      <c r="B3462" s="3">
        <v>40870</v>
      </c>
      <c r="C3462" s="33">
        <v>3</v>
      </c>
      <c r="D3462" s="15">
        <v>644.71999999999991</v>
      </c>
    </row>
    <row r="3463" spans="1:4" x14ac:dyDescent="0.25">
      <c r="A3463" s="2">
        <v>17312</v>
      </c>
      <c r="B3463" s="3">
        <v>40748</v>
      </c>
      <c r="C3463" s="33">
        <v>3</v>
      </c>
      <c r="D3463" s="15">
        <v>644.30000000000007</v>
      </c>
    </row>
    <row r="3464" spans="1:4" x14ac:dyDescent="0.25">
      <c r="A3464" s="2">
        <v>13237</v>
      </c>
      <c r="B3464" s="3">
        <v>40499</v>
      </c>
      <c r="C3464" s="33">
        <v>1</v>
      </c>
      <c r="D3464" s="15">
        <v>643</v>
      </c>
    </row>
    <row r="3465" spans="1:4" x14ac:dyDescent="0.25">
      <c r="A3465" s="2">
        <v>16431</v>
      </c>
      <c r="B3465" s="3">
        <v>40673</v>
      </c>
      <c r="C3465" s="33">
        <v>3</v>
      </c>
      <c r="D3465" s="15">
        <v>642.80999999999995</v>
      </c>
    </row>
    <row r="3466" spans="1:4" x14ac:dyDescent="0.25">
      <c r="A3466" s="2">
        <v>15297</v>
      </c>
      <c r="B3466" s="3">
        <v>40876</v>
      </c>
      <c r="C3466" s="33">
        <v>3</v>
      </c>
      <c r="D3466" s="15">
        <v>641.94000000000005</v>
      </c>
    </row>
    <row r="3467" spans="1:4" x14ac:dyDescent="0.25">
      <c r="A3467" s="2">
        <v>16399</v>
      </c>
      <c r="B3467" s="3">
        <v>40867</v>
      </c>
      <c r="C3467" s="33">
        <v>3</v>
      </c>
      <c r="D3467" s="15">
        <v>641.81999999999982</v>
      </c>
    </row>
    <row r="3468" spans="1:4" x14ac:dyDescent="0.25">
      <c r="A3468" s="2">
        <v>14537</v>
      </c>
      <c r="B3468" s="3">
        <v>40829</v>
      </c>
      <c r="C3468" s="33">
        <v>2</v>
      </c>
      <c r="D3468" s="15">
        <v>641.40000000000009</v>
      </c>
    </row>
    <row r="3469" spans="1:4" x14ac:dyDescent="0.25">
      <c r="A3469" s="2">
        <v>12365</v>
      </c>
      <c r="B3469" s="3">
        <v>40595</v>
      </c>
      <c r="C3469" s="33">
        <v>2</v>
      </c>
      <c r="D3469" s="15">
        <v>641.37999999999988</v>
      </c>
    </row>
    <row r="3470" spans="1:4" x14ac:dyDescent="0.25">
      <c r="A3470" s="2">
        <v>12624</v>
      </c>
      <c r="B3470" s="3">
        <v>40780</v>
      </c>
      <c r="C3470" s="33">
        <v>2</v>
      </c>
      <c r="D3470" s="15">
        <v>641.13</v>
      </c>
    </row>
    <row r="3471" spans="1:4" x14ac:dyDescent="0.25">
      <c r="A3471" s="2">
        <v>13318</v>
      </c>
      <c r="B3471" s="3">
        <v>40885</v>
      </c>
      <c r="C3471" s="33">
        <v>3</v>
      </c>
      <c r="D3471" s="15">
        <v>640.76</v>
      </c>
    </row>
    <row r="3472" spans="1:4" x14ac:dyDescent="0.25">
      <c r="A3472" s="2">
        <v>12538</v>
      </c>
      <c r="B3472" s="3">
        <v>40857</v>
      </c>
      <c r="C3472" s="33">
        <v>2</v>
      </c>
      <c r="D3472" s="15">
        <v>640.44999999999982</v>
      </c>
    </row>
    <row r="3473" spans="1:4" x14ac:dyDescent="0.25">
      <c r="A3473" s="2">
        <v>16368</v>
      </c>
      <c r="B3473" s="3">
        <v>40884</v>
      </c>
      <c r="C3473" s="33">
        <v>3</v>
      </c>
      <c r="D3473" s="15">
        <v>640.20999999999992</v>
      </c>
    </row>
    <row r="3474" spans="1:4" x14ac:dyDescent="0.25">
      <c r="A3474" s="2">
        <v>12880</v>
      </c>
      <c r="B3474" s="3">
        <v>40505</v>
      </c>
      <c r="C3474" s="33">
        <v>2</v>
      </c>
      <c r="D3474" s="15">
        <v>640.13000000000022</v>
      </c>
    </row>
    <row r="3475" spans="1:4" x14ac:dyDescent="0.25">
      <c r="A3475" s="2">
        <v>15183</v>
      </c>
      <c r="B3475" s="3">
        <v>40339</v>
      </c>
      <c r="C3475" s="33">
        <v>3</v>
      </c>
      <c r="D3475" s="15">
        <v>639.93000000000018</v>
      </c>
    </row>
    <row r="3476" spans="1:4" x14ac:dyDescent="0.25">
      <c r="A3476" s="2">
        <v>12734</v>
      </c>
      <c r="B3476" s="3">
        <v>40534</v>
      </c>
      <c r="C3476" s="33">
        <v>3</v>
      </c>
      <c r="D3476" s="15">
        <v>639.64999999999986</v>
      </c>
    </row>
    <row r="3477" spans="1:4" x14ac:dyDescent="0.25">
      <c r="A3477" s="2">
        <v>17998</v>
      </c>
      <c r="B3477" s="3">
        <v>40506</v>
      </c>
      <c r="C3477" s="33">
        <v>3</v>
      </c>
      <c r="D3477" s="15">
        <v>639.24</v>
      </c>
    </row>
    <row r="3478" spans="1:4" x14ac:dyDescent="0.25">
      <c r="A3478" s="2">
        <v>12699</v>
      </c>
      <c r="B3478" s="3">
        <v>40469</v>
      </c>
      <c r="C3478" s="33">
        <v>1</v>
      </c>
      <c r="D3478" s="15">
        <v>638.11000000000013</v>
      </c>
    </row>
    <row r="3479" spans="1:4" x14ac:dyDescent="0.25">
      <c r="A3479" s="2">
        <v>14664</v>
      </c>
      <c r="B3479" s="3">
        <v>40867</v>
      </c>
      <c r="C3479" s="33">
        <v>2</v>
      </c>
      <c r="D3479" s="15">
        <v>637.89</v>
      </c>
    </row>
    <row r="3480" spans="1:4" x14ac:dyDescent="0.25">
      <c r="A3480" s="2">
        <v>17134</v>
      </c>
      <c r="B3480" s="3">
        <v>40780</v>
      </c>
      <c r="C3480" s="33">
        <v>3</v>
      </c>
      <c r="D3480" s="15">
        <v>637.10000000000014</v>
      </c>
    </row>
    <row r="3481" spans="1:4" x14ac:dyDescent="0.25">
      <c r="A3481" s="2">
        <v>15829</v>
      </c>
      <c r="B3481" s="3">
        <v>40787</v>
      </c>
      <c r="C3481" s="33">
        <v>2</v>
      </c>
      <c r="D3481" s="15">
        <v>636.13999999999987</v>
      </c>
    </row>
    <row r="3482" spans="1:4" x14ac:dyDescent="0.25">
      <c r="A3482" s="2">
        <v>16534</v>
      </c>
      <c r="B3482" s="3">
        <v>40244</v>
      </c>
      <c r="C3482" s="33">
        <v>1</v>
      </c>
      <c r="D3482" s="15">
        <v>635.9</v>
      </c>
    </row>
    <row r="3483" spans="1:4" x14ac:dyDescent="0.25">
      <c r="A3483" s="2">
        <v>17334</v>
      </c>
      <c r="B3483" s="3">
        <v>40584</v>
      </c>
      <c r="C3483" s="33">
        <v>3</v>
      </c>
      <c r="D3483" s="15">
        <v>635.15000000000009</v>
      </c>
    </row>
    <row r="3484" spans="1:4" x14ac:dyDescent="0.25">
      <c r="A3484" s="2">
        <v>17985</v>
      </c>
      <c r="B3484" s="3">
        <v>40864</v>
      </c>
      <c r="C3484" s="33">
        <v>1</v>
      </c>
      <c r="D3484" s="15">
        <v>634.94999999999993</v>
      </c>
    </row>
    <row r="3485" spans="1:4" x14ac:dyDescent="0.25">
      <c r="A3485" s="2">
        <v>14594</v>
      </c>
      <c r="B3485" s="3">
        <v>40879</v>
      </c>
      <c r="C3485" s="33">
        <v>2</v>
      </c>
      <c r="D3485" s="15">
        <v>634.82999999999993</v>
      </c>
    </row>
    <row r="3486" spans="1:4" x14ac:dyDescent="0.25">
      <c r="A3486" s="2">
        <v>14365</v>
      </c>
      <c r="B3486" s="3">
        <v>40492</v>
      </c>
      <c r="C3486" s="33">
        <v>2</v>
      </c>
      <c r="D3486" s="15">
        <v>634.68000000000018</v>
      </c>
    </row>
    <row r="3487" spans="1:4" x14ac:dyDescent="0.25">
      <c r="A3487" s="2">
        <v>16330</v>
      </c>
      <c r="B3487" s="3">
        <v>40869</v>
      </c>
      <c r="C3487" s="33">
        <v>7</v>
      </c>
      <c r="D3487" s="15">
        <v>634.33000000000004</v>
      </c>
    </row>
    <row r="3488" spans="1:4" x14ac:dyDescent="0.25">
      <c r="A3488" s="2">
        <v>14219</v>
      </c>
      <c r="B3488" s="3">
        <v>40882</v>
      </c>
      <c r="C3488" s="33">
        <v>3</v>
      </c>
      <c r="D3488" s="15">
        <v>633.83000000000004</v>
      </c>
    </row>
    <row r="3489" spans="1:4" x14ac:dyDescent="0.25">
      <c r="A3489" s="2">
        <v>15666</v>
      </c>
      <c r="B3489" s="3">
        <v>40414</v>
      </c>
      <c r="C3489" s="33">
        <v>2</v>
      </c>
      <c r="D3489" s="15">
        <v>632.94000000000005</v>
      </c>
    </row>
    <row r="3490" spans="1:4" x14ac:dyDescent="0.25">
      <c r="A3490" s="2">
        <v>13540</v>
      </c>
      <c r="B3490" s="3">
        <v>40419</v>
      </c>
      <c r="C3490" s="33">
        <v>3</v>
      </c>
      <c r="D3490" s="15">
        <v>632.39</v>
      </c>
    </row>
    <row r="3491" spans="1:4" x14ac:dyDescent="0.25">
      <c r="A3491" s="2">
        <v>14237</v>
      </c>
      <c r="B3491" s="3">
        <v>40513</v>
      </c>
      <c r="C3491" s="33">
        <v>2</v>
      </c>
      <c r="D3491" s="15">
        <v>632.14</v>
      </c>
    </row>
    <row r="3492" spans="1:4" x14ac:dyDescent="0.25">
      <c r="A3492" s="2">
        <v>18183</v>
      </c>
      <c r="B3492" s="3">
        <v>40659</v>
      </c>
      <c r="C3492" s="33">
        <v>2</v>
      </c>
      <c r="D3492" s="15">
        <v>632.07000000000016</v>
      </c>
    </row>
    <row r="3493" spans="1:4" x14ac:dyDescent="0.25">
      <c r="A3493" s="2">
        <v>13822</v>
      </c>
      <c r="B3493" s="3">
        <v>40881</v>
      </c>
      <c r="C3493" s="33">
        <v>2</v>
      </c>
      <c r="D3493" s="15">
        <v>632</v>
      </c>
    </row>
    <row r="3494" spans="1:4" x14ac:dyDescent="0.25">
      <c r="A3494" s="2">
        <v>13444</v>
      </c>
      <c r="B3494" s="3">
        <v>40512</v>
      </c>
      <c r="C3494" s="33">
        <v>2</v>
      </c>
      <c r="D3494" s="15">
        <v>631.67999999999995</v>
      </c>
    </row>
    <row r="3495" spans="1:4" x14ac:dyDescent="0.25">
      <c r="A3495" s="2">
        <v>14381</v>
      </c>
      <c r="B3495" s="3">
        <v>40834</v>
      </c>
      <c r="C3495" s="33">
        <v>2</v>
      </c>
      <c r="D3495" s="15">
        <v>631.33999999999992</v>
      </c>
    </row>
    <row r="3496" spans="1:4" x14ac:dyDescent="0.25">
      <c r="A3496" s="2">
        <v>13706</v>
      </c>
      <c r="B3496" s="3">
        <v>40584</v>
      </c>
      <c r="C3496" s="33">
        <v>2</v>
      </c>
      <c r="D3496" s="15">
        <v>631.17000000000019</v>
      </c>
    </row>
    <row r="3497" spans="1:4" x14ac:dyDescent="0.25">
      <c r="A3497" s="2">
        <v>16193</v>
      </c>
      <c r="B3497" s="3">
        <v>40650</v>
      </c>
      <c r="C3497" s="33">
        <v>2</v>
      </c>
      <c r="D3497" s="15">
        <v>630.43000000000006</v>
      </c>
    </row>
    <row r="3498" spans="1:4" x14ac:dyDescent="0.25">
      <c r="A3498" s="2">
        <v>15016</v>
      </c>
      <c r="B3498" s="3">
        <v>40714</v>
      </c>
      <c r="C3498" s="33">
        <v>5</v>
      </c>
      <c r="D3498" s="15">
        <v>630.29999999999961</v>
      </c>
    </row>
    <row r="3499" spans="1:4" x14ac:dyDescent="0.25">
      <c r="A3499" s="2">
        <v>18101</v>
      </c>
      <c r="B3499" s="3">
        <v>40875</v>
      </c>
      <c r="C3499" s="33">
        <v>5</v>
      </c>
      <c r="D3499" s="15">
        <v>629.15999999999985</v>
      </c>
    </row>
    <row r="3500" spans="1:4" x14ac:dyDescent="0.25">
      <c r="A3500" s="2">
        <v>13525</v>
      </c>
      <c r="B3500" s="3">
        <v>40872</v>
      </c>
      <c r="C3500" s="33">
        <v>2</v>
      </c>
      <c r="D3500" s="15">
        <v>628.78</v>
      </c>
    </row>
    <row r="3501" spans="1:4" x14ac:dyDescent="0.25">
      <c r="A3501" s="2">
        <v>14283</v>
      </c>
      <c r="B3501" s="3">
        <v>40423</v>
      </c>
      <c r="C3501" s="33">
        <v>4</v>
      </c>
      <c r="D3501" s="15">
        <v>628.44000000000005</v>
      </c>
    </row>
    <row r="3502" spans="1:4" x14ac:dyDescent="0.25">
      <c r="A3502" s="2">
        <v>16158</v>
      </c>
      <c r="B3502" s="3">
        <v>40364</v>
      </c>
      <c r="C3502" s="33">
        <v>9</v>
      </c>
      <c r="D3502" s="15">
        <v>628.32000000000005</v>
      </c>
    </row>
    <row r="3503" spans="1:4" x14ac:dyDescent="0.25">
      <c r="A3503" s="2">
        <v>16022</v>
      </c>
      <c r="B3503" s="3">
        <v>40626</v>
      </c>
      <c r="C3503" s="33">
        <v>1</v>
      </c>
      <c r="D3503" s="15">
        <v>628.28000000000009</v>
      </c>
    </row>
    <row r="3504" spans="1:4" x14ac:dyDescent="0.25">
      <c r="A3504" s="2">
        <v>14455</v>
      </c>
      <c r="B3504" s="3">
        <v>40454</v>
      </c>
      <c r="C3504" s="33">
        <v>4</v>
      </c>
      <c r="D3504" s="15">
        <v>628.20999999999981</v>
      </c>
    </row>
    <row r="3505" spans="1:4" x14ac:dyDescent="0.25">
      <c r="A3505" s="2">
        <v>13480</v>
      </c>
      <c r="B3505" s="3">
        <v>40470</v>
      </c>
      <c r="C3505" s="33">
        <v>2</v>
      </c>
      <c r="D3505" s="15">
        <v>627.82000000000016</v>
      </c>
    </row>
    <row r="3506" spans="1:4" x14ac:dyDescent="0.25">
      <c r="A3506" s="2">
        <v>14036</v>
      </c>
      <c r="B3506" s="3">
        <v>40602</v>
      </c>
      <c r="C3506" s="33">
        <v>1</v>
      </c>
      <c r="D3506" s="15">
        <v>626.65000000000009</v>
      </c>
    </row>
    <row r="3507" spans="1:4" x14ac:dyDescent="0.25">
      <c r="A3507" s="2">
        <v>17392</v>
      </c>
      <c r="B3507" s="3">
        <v>40580</v>
      </c>
      <c r="C3507" s="33">
        <v>3</v>
      </c>
      <c r="D3507" s="15">
        <v>626.56000000000017</v>
      </c>
    </row>
    <row r="3508" spans="1:4" x14ac:dyDescent="0.25">
      <c r="A3508" s="2">
        <v>13914</v>
      </c>
      <c r="B3508" s="3">
        <v>40875</v>
      </c>
      <c r="C3508" s="33">
        <v>2</v>
      </c>
      <c r="D3508" s="15">
        <v>626.44999999999993</v>
      </c>
    </row>
    <row r="3509" spans="1:4" x14ac:dyDescent="0.25">
      <c r="A3509" s="2">
        <v>14793</v>
      </c>
      <c r="B3509" s="3">
        <v>40865</v>
      </c>
      <c r="C3509" s="33">
        <v>2</v>
      </c>
      <c r="D3509" s="15">
        <v>625.90000000000009</v>
      </c>
    </row>
    <row r="3510" spans="1:4" x14ac:dyDescent="0.25">
      <c r="A3510" s="2">
        <v>16715</v>
      </c>
      <c r="B3510" s="3">
        <v>40808</v>
      </c>
      <c r="C3510" s="33">
        <v>2</v>
      </c>
      <c r="D3510" s="15">
        <v>625.52</v>
      </c>
    </row>
    <row r="3511" spans="1:4" x14ac:dyDescent="0.25">
      <c r="A3511" s="2">
        <v>14169</v>
      </c>
      <c r="B3511" s="3">
        <v>40456</v>
      </c>
      <c r="C3511" s="33">
        <v>2</v>
      </c>
      <c r="D3511" s="15">
        <v>624.42999999999984</v>
      </c>
    </row>
    <row r="3512" spans="1:4" x14ac:dyDescent="0.25">
      <c r="A3512" s="2">
        <v>13776</v>
      </c>
      <c r="B3512" s="3">
        <v>40458</v>
      </c>
      <c r="C3512" s="33">
        <v>2</v>
      </c>
      <c r="D3512" s="15">
        <v>623.98</v>
      </c>
    </row>
    <row r="3513" spans="1:4" x14ac:dyDescent="0.25">
      <c r="A3513" s="2">
        <v>16750</v>
      </c>
      <c r="B3513" s="3">
        <v>40842</v>
      </c>
      <c r="C3513" s="33">
        <v>5</v>
      </c>
      <c r="D3513" s="15">
        <v>623.92999999999961</v>
      </c>
    </row>
    <row r="3514" spans="1:4" x14ac:dyDescent="0.25">
      <c r="A3514" s="2">
        <v>15147</v>
      </c>
      <c r="B3514" s="3">
        <v>40646</v>
      </c>
      <c r="C3514" s="33">
        <v>1</v>
      </c>
      <c r="D3514" s="15">
        <v>623.5</v>
      </c>
    </row>
    <row r="3515" spans="1:4" x14ac:dyDescent="0.25">
      <c r="A3515" s="2">
        <v>16792</v>
      </c>
      <c r="B3515" s="3">
        <v>40604</v>
      </c>
      <c r="C3515" s="33">
        <v>5</v>
      </c>
      <c r="D3515" s="15">
        <v>623.46000000000026</v>
      </c>
    </row>
    <row r="3516" spans="1:4" x14ac:dyDescent="0.25">
      <c r="A3516" s="2">
        <v>15258</v>
      </c>
      <c r="B3516" s="3">
        <v>40718</v>
      </c>
      <c r="C3516" s="33">
        <v>2</v>
      </c>
      <c r="D3516" s="15">
        <v>623.1600000000002</v>
      </c>
    </row>
    <row r="3517" spans="1:4" x14ac:dyDescent="0.25">
      <c r="A3517" s="2">
        <v>12575</v>
      </c>
      <c r="B3517" s="3">
        <v>40429</v>
      </c>
      <c r="C3517" s="33">
        <v>2</v>
      </c>
      <c r="D3517" s="15">
        <v>622.81999999999994</v>
      </c>
    </row>
    <row r="3518" spans="1:4" x14ac:dyDescent="0.25">
      <c r="A3518" s="2">
        <v>14115</v>
      </c>
      <c r="B3518" s="3">
        <v>40385</v>
      </c>
      <c r="C3518" s="33">
        <v>2</v>
      </c>
      <c r="D3518" s="15">
        <v>622.66999999999996</v>
      </c>
    </row>
    <row r="3519" spans="1:4" x14ac:dyDescent="0.25">
      <c r="A3519" s="2">
        <v>13836</v>
      </c>
      <c r="B3519" s="3">
        <v>40487</v>
      </c>
      <c r="C3519" s="33">
        <v>2</v>
      </c>
      <c r="D3519" s="15">
        <v>620.37000000000012</v>
      </c>
    </row>
    <row r="3520" spans="1:4" x14ac:dyDescent="0.25">
      <c r="A3520" s="2">
        <v>14339</v>
      </c>
      <c r="B3520" s="3">
        <v>40644</v>
      </c>
      <c r="C3520" s="33">
        <v>2</v>
      </c>
      <c r="D3520" s="15">
        <v>620.27</v>
      </c>
    </row>
    <row r="3521" spans="1:4" x14ac:dyDescent="0.25">
      <c r="A3521" s="2">
        <v>12667</v>
      </c>
      <c r="B3521" s="3">
        <v>40828</v>
      </c>
      <c r="C3521" s="33">
        <v>1</v>
      </c>
      <c r="D3521" s="15">
        <v>620.12999999999988</v>
      </c>
    </row>
    <row r="3522" spans="1:4" x14ac:dyDescent="0.25">
      <c r="A3522" s="2">
        <v>14529</v>
      </c>
      <c r="B3522" s="3">
        <v>40826</v>
      </c>
      <c r="C3522" s="33">
        <v>3</v>
      </c>
      <c r="D3522" s="15">
        <v>620.03999999999928</v>
      </c>
    </row>
    <row r="3523" spans="1:4" x14ac:dyDescent="0.25">
      <c r="A3523" s="2">
        <v>16776</v>
      </c>
      <c r="B3523" s="3">
        <v>40826</v>
      </c>
      <c r="C3523" s="33">
        <v>2</v>
      </c>
      <c r="D3523" s="15">
        <v>619.85000000000014</v>
      </c>
    </row>
    <row r="3524" spans="1:4" x14ac:dyDescent="0.25">
      <c r="A3524" s="2">
        <v>13020</v>
      </c>
      <c r="B3524" s="3">
        <v>40324</v>
      </c>
      <c r="C3524" s="33">
        <v>2</v>
      </c>
      <c r="D3524" s="15">
        <v>618.96000000000015</v>
      </c>
    </row>
    <row r="3525" spans="1:4" x14ac:dyDescent="0.25">
      <c r="A3525" s="2">
        <v>14079</v>
      </c>
      <c r="B3525" s="3">
        <v>40762</v>
      </c>
      <c r="C3525" s="33">
        <v>2</v>
      </c>
      <c r="D3525" s="15">
        <v>618.73</v>
      </c>
    </row>
    <row r="3526" spans="1:4" x14ac:dyDescent="0.25">
      <c r="A3526" s="2">
        <v>13493</v>
      </c>
      <c r="B3526" s="3">
        <v>40611</v>
      </c>
      <c r="C3526" s="33">
        <v>2</v>
      </c>
      <c r="D3526" s="15">
        <v>618.63000000000011</v>
      </c>
    </row>
    <row r="3527" spans="1:4" x14ac:dyDescent="0.25">
      <c r="A3527" s="2">
        <v>16613</v>
      </c>
      <c r="B3527" s="3">
        <v>40816</v>
      </c>
      <c r="C3527" s="33">
        <v>1</v>
      </c>
      <c r="D3527" s="15">
        <v>618.58999999999992</v>
      </c>
    </row>
    <row r="3528" spans="1:4" x14ac:dyDescent="0.25">
      <c r="A3528" s="2">
        <v>12596</v>
      </c>
      <c r="B3528" s="3">
        <v>40835</v>
      </c>
      <c r="C3528" s="33">
        <v>2</v>
      </c>
      <c r="D3528" s="15">
        <v>618.27000000000021</v>
      </c>
    </row>
    <row r="3529" spans="1:4" x14ac:dyDescent="0.25">
      <c r="A3529" s="2">
        <v>13301</v>
      </c>
      <c r="B3529" s="3">
        <v>40783</v>
      </c>
      <c r="C3529" s="33">
        <v>4</v>
      </c>
      <c r="D3529" s="15">
        <v>618.09</v>
      </c>
    </row>
    <row r="3530" spans="1:4" x14ac:dyDescent="0.25">
      <c r="A3530" s="2">
        <v>15956</v>
      </c>
      <c r="B3530" s="3">
        <v>40335</v>
      </c>
      <c r="C3530" s="33">
        <v>2</v>
      </c>
      <c r="D3530" s="15">
        <v>617.59999999999991</v>
      </c>
    </row>
    <row r="3531" spans="1:4" x14ac:dyDescent="0.25">
      <c r="A3531" s="2">
        <v>14377</v>
      </c>
      <c r="B3531" s="3">
        <v>40695</v>
      </c>
      <c r="C3531" s="33">
        <v>2</v>
      </c>
      <c r="D3531" s="15">
        <v>617.04999999999995</v>
      </c>
    </row>
    <row r="3532" spans="1:4" x14ac:dyDescent="0.25">
      <c r="A3532" s="2">
        <v>13369</v>
      </c>
      <c r="B3532" s="3">
        <v>40521</v>
      </c>
      <c r="C3532" s="33">
        <v>1</v>
      </c>
      <c r="D3532" s="15">
        <v>616.55999999999995</v>
      </c>
    </row>
    <row r="3533" spans="1:4" x14ac:dyDescent="0.25">
      <c r="A3533" s="2">
        <v>16311</v>
      </c>
      <c r="B3533" s="3">
        <v>40869</v>
      </c>
      <c r="C3533" s="33">
        <v>2</v>
      </c>
      <c r="D3533" s="15">
        <v>616.26000000000022</v>
      </c>
    </row>
    <row r="3534" spans="1:4" x14ac:dyDescent="0.25">
      <c r="A3534" s="2">
        <v>17639</v>
      </c>
      <c r="B3534" s="3">
        <v>40610</v>
      </c>
      <c r="C3534" s="33">
        <v>6</v>
      </c>
      <c r="D3534" s="15">
        <v>615.16999999999996</v>
      </c>
    </row>
    <row r="3535" spans="1:4" x14ac:dyDescent="0.25">
      <c r="A3535" s="2">
        <v>15275</v>
      </c>
      <c r="B3535" s="3">
        <v>40849</v>
      </c>
      <c r="C3535" s="33">
        <v>1</v>
      </c>
      <c r="D3535" s="15">
        <v>615.1400000000001</v>
      </c>
    </row>
    <row r="3536" spans="1:4" x14ac:dyDescent="0.25">
      <c r="A3536" s="2">
        <v>14077</v>
      </c>
      <c r="B3536" s="3">
        <v>40846</v>
      </c>
      <c r="C3536" s="33">
        <v>6</v>
      </c>
      <c r="D3536" s="15">
        <v>615.07999999999993</v>
      </c>
    </row>
    <row r="3537" spans="1:4" x14ac:dyDescent="0.25">
      <c r="A3537" s="2">
        <v>16847</v>
      </c>
      <c r="B3537" s="3">
        <v>40843</v>
      </c>
      <c r="C3537" s="33">
        <v>2</v>
      </c>
      <c r="D3537" s="15">
        <v>614.89000000000021</v>
      </c>
    </row>
    <row r="3538" spans="1:4" x14ac:dyDescent="0.25">
      <c r="A3538" s="2">
        <v>15748</v>
      </c>
      <c r="B3538" s="3">
        <v>40846</v>
      </c>
      <c r="C3538" s="33">
        <v>3</v>
      </c>
      <c r="D3538" s="15">
        <v>614.7600000000001</v>
      </c>
    </row>
    <row r="3539" spans="1:4" x14ac:dyDescent="0.25">
      <c r="A3539" s="2">
        <v>16566</v>
      </c>
      <c r="B3539" s="3">
        <v>40871</v>
      </c>
      <c r="C3539" s="33">
        <v>5</v>
      </c>
      <c r="D3539" s="15">
        <v>614.66</v>
      </c>
    </row>
    <row r="3540" spans="1:4" x14ac:dyDescent="0.25">
      <c r="A3540" s="2">
        <v>16844</v>
      </c>
      <c r="B3540" s="3">
        <v>40324</v>
      </c>
      <c r="C3540" s="33">
        <v>2</v>
      </c>
      <c r="D3540" s="15">
        <v>614.34</v>
      </c>
    </row>
    <row r="3541" spans="1:4" x14ac:dyDescent="0.25">
      <c r="A3541" s="2">
        <v>14570</v>
      </c>
      <c r="B3541" s="3">
        <v>40606</v>
      </c>
      <c r="C3541" s="33">
        <v>3</v>
      </c>
      <c r="D3541" s="15">
        <v>613.75</v>
      </c>
    </row>
    <row r="3542" spans="1:4" x14ac:dyDescent="0.25">
      <c r="A3542" s="2">
        <v>13832</v>
      </c>
      <c r="B3542" s="3">
        <v>40867</v>
      </c>
      <c r="C3542" s="33">
        <v>2</v>
      </c>
      <c r="D3542" s="15">
        <v>613.69000000000005</v>
      </c>
    </row>
    <row r="3543" spans="1:4" x14ac:dyDescent="0.25">
      <c r="A3543" s="2">
        <v>17035</v>
      </c>
      <c r="B3543" s="3">
        <v>40641</v>
      </c>
      <c r="C3543" s="33">
        <v>4</v>
      </c>
      <c r="D3543" s="15">
        <v>613.59</v>
      </c>
    </row>
    <row r="3544" spans="1:4" x14ac:dyDescent="0.25">
      <c r="A3544" s="2">
        <v>15362</v>
      </c>
      <c r="B3544" s="3">
        <v>40438</v>
      </c>
      <c r="C3544" s="33">
        <v>2</v>
      </c>
      <c r="D3544" s="15">
        <v>613.08000000000004</v>
      </c>
    </row>
    <row r="3545" spans="1:4" x14ac:dyDescent="0.25">
      <c r="A3545" s="2">
        <v>16116</v>
      </c>
      <c r="B3545" s="3">
        <v>40675</v>
      </c>
      <c r="C3545" s="33">
        <v>1</v>
      </c>
      <c r="D3545" s="15">
        <v>612.78</v>
      </c>
    </row>
    <row r="3546" spans="1:4" x14ac:dyDescent="0.25">
      <c r="A3546" s="2">
        <v>16178</v>
      </c>
      <c r="B3546" s="3">
        <v>40748</v>
      </c>
      <c r="C3546" s="33">
        <v>2</v>
      </c>
      <c r="D3546" s="15">
        <v>612.59999999999991</v>
      </c>
    </row>
    <row r="3547" spans="1:4" x14ac:dyDescent="0.25">
      <c r="A3547" s="2">
        <v>16589</v>
      </c>
      <c r="B3547" s="3">
        <v>40815</v>
      </c>
      <c r="C3547" s="33">
        <v>4</v>
      </c>
      <c r="D3547" s="15">
        <v>612.36000000000013</v>
      </c>
    </row>
    <row r="3548" spans="1:4" x14ac:dyDescent="0.25">
      <c r="A3548" s="2">
        <v>12513</v>
      </c>
      <c r="B3548" s="3">
        <v>40774</v>
      </c>
      <c r="C3548" s="33">
        <v>1</v>
      </c>
      <c r="D3548" s="15">
        <v>612.29000000000008</v>
      </c>
    </row>
    <row r="3549" spans="1:4" x14ac:dyDescent="0.25">
      <c r="A3549" s="2">
        <v>13008</v>
      </c>
      <c r="B3549" s="3">
        <v>40563</v>
      </c>
      <c r="C3549" s="33">
        <v>3</v>
      </c>
      <c r="D3549" s="15">
        <v>612.13</v>
      </c>
    </row>
    <row r="3550" spans="1:4" x14ac:dyDescent="0.25">
      <c r="A3550" s="2">
        <v>15232</v>
      </c>
      <c r="B3550" s="3">
        <v>40773</v>
      </c>
      <c r="C3550" s="33">
        <v>2</v>
      </c>
      <c r="D3550" s="15">
        <v>612.06000000000006</v>
      </c>
    </row>
    <row r="3551" spans="1:4" x14ac:dyDescent="0.25">
      <c r="A3551" s="2">
        <v>17209</v>
      </c>
      <c r="B3551" s="3">
        <v>40237</v>
      </c>
      <c r="C3551" s="33">
        <v>3</v>
      </c>
      <c r="D3551" s="15">
        <v>611.59999999999991</v>
      </c>
    </row>
    <row r="3552" spans="1:4" x14ac:dyDescent="0.25">
      <c r="A3552" s="2">
        <v>16922</v>
      </c>
      <c r="B3552" s="3">
        <v>40314</v>
      </c>
      <c r="C3552" s="33">
        <v>1</v>
      </c>
      <c r="D3552" s="15">
        <v>611.08000000000004</v>
      </c>
    </row>
    <row r="3553" spans="1:4" x14ac:dyDescent="0.25">
      <c r="A3553" s="2">
        <v>13731</v>
      </c>
      <c r="B3553" s="3">
        <v>40667</v>
      </c>
      <c r="C3553" s="33">
        <v>2</v>
      </c>
      <c r="D3553" s="15">
        <v>610.59</v>
      </c>
    </row>
    <row r="3554" spans="1:4" x14ac:dyDescent="0.25">
      <c r="A3554" s="2">
        <v>14636</v>
      </c>
      <c r="B3554" s="3">
        <v>40850</v>
      </c>
      <c r="C3554" s="33">
        <v>2</v>
      </c>
      <c r="D3554" s="15">
        <v>609.85</v>
      </c>
    </row>
    <row r="3555" spans="1:4" x14ac:dyDescent="0.25">
      <c r="A3555" s="2">
        <v>17325</v>
      </c>
      <c r="B3555" s="3">
        <v>40606</v>
      </c>
      <c r="C3555" s="33">
        <v>3</v>
      </c>
      <c r="D3555" s="15">
        <v>609.56999999999994</v>
      </c>
    </row>
    <row r="3556" spans="1:4" x14ac:dyDescent="0.25">
      <c r="A3556" s="2">
        <v>17707</v>
      </c>
      <c r="B3556" s="3">
        <v>40701</v>
      </c>
      <c r="C3556" s="33">
        <v>8</v>
      </c>
      <c r="D3556" s="15">
        <v>609.29999999999995</v>
      </c>
    </row>
    <row r="3557" spans="1:4" x14ac:dyDescent="0.25">
      <c r="A3557" s="2">
        <v>16675</v>
      </c>
      <c r="B3557" s="3">
        <v>40445</v>
      </c>
      <c r="C3557" s="33">
        <v>2</v>
      </c>
      <c r="D3557" s="15">
        <v>608.8599999999999</v>
      </c>
    </row>
    <row r="3558" spans="1:4" x14ac:dyDescent="0.25">
      <c r="A3558" s="2">
        <v>13933</v>
      </c>
      <c r="B3558" s="3">
        <v>40777</v>
      </c>
      <c r="C3558" s="33">
        <v>2</v>
      </c>
      <c r="D3558" s="15">
        <v>608.79</v>
      </c>
    </row>
    <row r="3559" spans="1:4" x14ac:dyDescent="0.25">
      <c r="A3559" s="2">
        <v>15018</v>
      </c>
      <c r="B3559" s="3">
        <v>40848</v>
      </c>
      <c r="C3559" s="33">
        <v>3</v>
      </c>
      <c r="D3559" s="15">
        <v>607.45999999999992</v>
      </c>
    </row>
    <row r="3560" spans="1:4" x14ac:dyDescent="0.25">
      <c r="A3560" s="2">
        <v>17473</v>
      </c>
      <c r="B3560" s="3">
        <v>40478</v>
      </c>
      <c r="C3560" s="33">
        <v>2</v>
      </c>
      <c r="D3560" s="15">
        <v>607.00000000000011</v>
      </c>
    </row>
    <row r="3561" spans="1:4" x14ac:dyDescent="0.25">
      <c r="A3561" s="2">
        <v>15717</v>
      </c>
      <c r="B3561" s="3">
        <v>40652</v>
      </c>
      <c r="C3561" s="33">
        <v>5</v>
      </c>
      <c r="D3561" s="15">
        <v>607.00000000000011</v>
      </c>
    </row>
    <row r="3562" spans="1:4" x14ac:dyDescent="0.25">
      <c r="A3562" s="2">
        <v>17119</v>
      </c>
      <c r="B3562" s="3">
        <v>40883</v>
      </c>
      <c r="C3562" s="33">
        <v>2</v>
      </c>
      <c r="D3562" s="15">
        <v>606.90999999999985</v>
      </c>
    </row>
    <row r="3563" spans="1:4" x14ac:dyDescent="0.25">
      <c r="A3563" s="2">
        <v>15158</v>
      </c>
      <c r="B3563" s="3">
        <v>40841</v>
      </c>
      <c r="C3563" s="33">
        <v>2</v>
      </c>
      <c r="D3563" s="15">
        <v>606.02</v>
      </c>
    </row>
    <row r="3564" spans="1:4" x14ac:dyDescent="0.25">
      <c r="A3564" s="2">
        <v>16590</v>
      </c>
      <c r="B3564" s="3">
        <v>40486</v>
      </c>
      <c r="C3564" s="33">
        <v>2</v>
      </c>
      <c r="D3564" s="15">
        <v>605.90000000000009</v>
      </c>
    </row>
    <row r="3565" spans="1:4" x14ac:dyDescent="0.25">
      <c r="A3565" s="2">
        <v>17507</v>
      </c>
      <c r="B3565" s="3">
        <v>40625</v>
      </c>
      <c r="C3565" s="33">
        <v>2</v>
      </c>
      <c r="D3565" s="15">
        <v>605.58000000000004</v>
      </c>
    </row>
    <row r="3566" spans="1:4" x14ac:dyDescent="0.25">
      <c r="A3566" s="2">
        <v>16780</v>
      </c>
      <c r="B3566" s="3">
        <v>40786</v>
      </c>
      <c r="C3566" s="33">
        <v>3</v>
      </c>
      <c r="D3566" s="15">
        <v>605.55000000000007</v>
      </c>
    </row>
    <row r="3567" spans="1:4" x14ac:dyDescent="0.25">
      <c r="A3567" s="2">
        <v>14323</v>
      </c>
      <c r="B3567" s="3">
        <v>40772</v>
      </c>
      <c r="C3567" s="33">
        <v>2</v>
      </c>
      <c r="D3567" s="15">
        <v>605.05999999999995</v>
      </c>
    </row>
    <row r="3568" spans="1:4" x14ac:dyDescent="0.25">
      <c r="A3568" s="2">
        <v>13558</v>
      </c>
      <c r="B3568" s="3">
        <v>40881</v>
      </c>
      <c r="C3568" s="33">
        <v>4</v>
      </c>
      <c r="D3568" s="15">
        <v>605.0599999999996</v>
      </c>
    </row>
    <row r="3569" spans="1:4" x14ac:dyDescent="0.25">
      <c r="A3569" s="2">
        <v>16321</v>
      </c>
      <c r="B3569" s="3">
        <v>40814</v>
      </c>
      <c r="C3569" s="33">
        <v>7</v>
      </c>
      <c r="D3569" s="15">
        <v>604.54999999999984</v>
      </c>
    </row>
    <row r="3570" spans="1:4" x14ac:dyDescent="0.25">
      <c r="A3570" s="2">
        <v>12944</v>
      </c>
      <c r="B3570" s="3">
        <v>40851</v>
      </c>
      <c r="C3570" s="33">
        <v>2</v>
      </c>
      <c r="D3570" s="15">
        <v>604.5100000000001</v>
      </c>
    </row>
    <row r="3571" spans="1:4" x14ac:dyDescent="0.25">
      <c r="A3571" s="2">
        <v>17270</v>
      </c>
      <c r="B3571" s="3">
        <v>40417</v>
      </c>
      <c r="C3571" s="33">
        <v>2</v>
      </c>
      <c r="D3571" s="15">
        <v>604.39999999999986</v>
      </c>
    </row>
    <row r="3572" spans="1:4" x14ac:dyDescent="0.25">
      <c r="A3572" s="2">
        <v>14611</v>
      </c>
      <c r="B3572" s="3">
        <v>40443</v>
      </c>
      <c r="C3572" s="33">
        <v>2</v>
      </c>
      <c r="D3572" s="15">
        <v>604.33000000000015</v>
      </c>
    </row>
    <row r="3573" spans="1:4" x14ac:dyDescent="0.25">
      <c r="A3573" s="2">
        <v>14417</v>
      </c>
      <c r="B3573" s="3">
        <v>40499</v>
      </c>
      <c r="C3573" s="33">
        <v>1</v>
      </c>
      <c r="D3573" s="15">
        <v>604.19999999999993</v>
      </c>
    </row>
    <row r="3574" spans="1:4" x14ac:dyDescent="0.25">
      <c r="A3574" s="2">
        <v>12556</v>
      </c>
      <c r="B3574" s="3">
        <v>40836</v>
      </c>
      <c r="C3574" s="33">
        <v>2</v>
      </c>
      <c r="D3574" s="15">
        <v>603.70999999999935</v>
      </c>
    </row>
    <row r="3575" spans="1:4" x14ac:dyDescent="0.25">
      <c r="A3575" s="2">
        <v>13106</v>
      </c>
      <c r="B3575" s="3">
        <v>40753</v>
      </c>
      <c r="C3575" s="33">
        <v>2</v>
      </c>
      <c r="D3575" s="15">
        <v>603.46</v>
      </c>
    </row>
    <row r="3576" spans="1:4" x14ac:dyDescent="0.25">
      <c r="A3576" s="2">
        <v>12707</v>
      </c>
      <c r="B3576" s="3">
        <v>40595</v>
      </c>
      <c r="C3576" s="33">
        <v>1</v>
      </c>
      <c r="D3576" s="15">
        <v>603.4200000000003</v>
      </c>
    </row>
    <row r="3577" spans="1:4" x14ac:dyDescent="0.25">
      <c r="A3577" s="2">
        <v>18264</v>
      </c>
      <c r="B3577" s="3">
        <v>40388</v>
      </c>
      <c r="C3577" s="33">
        <v>1</v>
      </c>
      <c r="D3577" s="15">
        <v>603.25000000000011</v>
      </c>
    </row>
    <row r="3578" spans="1:4" x14ac:dyDescent="0.25">
      <c r="A3578" s="2">
        <v>16445</v>
      </c>
      <c r="B3578" s="3">
        <v>40853</v>
      </c>
      <c r="C3578" s="33">
        <v>4</v>
      </c>
      <c r="D3578" s="15">
        <v>602.72999999999956</v>
      </c>
    </row>
    <row r="3579" spans="1:4" x14ac:dyDescent="0.25">
      <c r="A3579" s="2">
        <v>16080</v>
      </c>
      <c r="B3579" s="3">
        <v>40805</v>
      </c>
      <c r="C3579" s="33">
        <v>4</v>
      </c>
      <c r="D3579" s="15">
        <v>602.55999999999995</v>
      </c>
    </row>
    <row r="3580" spans="1:4" x14ac:dyDescent="0.25">
      <c r="A3580" s="2">
        <v>17890</v>
      </c>
      <c r="B3580" s="3">
        <v>40564</v>
      </c>
      <c r="C3580" s="33">
        <v>2</v>
      </c>
      <c r="D3580" s="15">
        <v>602.09</v>
      </c>
    </row>
    <row r="3581" spans="1:4" x14ac:dyDescent="0.25">
      <c r="A3581" s="2">
        <v>14670</v>
      </c>
      <c r="B3581" s="3">
        <v>40606</v>
      </c>
      <c r="C3581" s="33">
        <v>3</v>
      </c>
      <c r="D3581" s="15">
        <v>601.99999999999989</v>
      </c>
    </row>
    <row r="3582" spans="1:4" x14ac:dyDescent="0.25">
      <c r="A3582" s="2">
        <v>12654</v>
      </c>
      <c r="B3582" s="3">
        <v>40876</v>
      </c>
      <c r="C3582" s="33">
        <v>5</v>
      </c>
      <c r="D3582" s="15">
        <v>601.9799999999999</v>
      </c>
    </row>
    <row r="3583" spans="1:4" x14ac:dyDescent="0.25">
      <c r="A3583" s="2">
        <v>14254</v>
      </c>
      <c r="B3583" s="3">
        <v>40454</v>
      </c>
      <c r="C3583" s="33">
        <v>1</v>
      </c>
      <c r="D3583" s="15">
        <v>601.03</v>
      </c>
    </row>
    <row r="3584" spans="1:4" x14ac:dyDescent="0.25">
      <c r="A3584" s="2">
        <v>12420</v>
      </c>
      <c r="B3584" s="3">
        <v>40823</v>
      </c>
      <c r="C3584" s="33">
        <v>1</v>
      </c>
      <c r="D3584" s="15">
        <v>600.39</v>
      </c>
    </row>
    <row r="3585" spans="1:4" x14ac:dyDescent="0.25">
      <c r="A3585" s="2">
        <v>17745</v>
      </c>
      <c r="B3585" s="3">
        <v>40409</v>
      </c>
      <c r="C3585" s="33">
        <v>2</v>
      </c>
      <c r="D3585" s="15">
        <v>600.34</v>
      </c>
    </row>
    <row r="3586" spans="1:4" x14ac:dyDescent="0.25">
      <c r="A3586" s="2">
        <v>18211</v>
      </c>
      <c r="B3586" s="3">
        <v>40861</v>
      </c>
      <c r="C3586" s="33">
        <v>5</v>
      </c>
      <c r="D3586" s="15">
        <v>600.07000000000005</v>
      </c>
    </row>
    <row r="3587" spans="1:4" x14ac:dyDescent="0.25">
      <c r="A3587" s="2">
        <v>17678</v>
      </c>
      <c r="B3587" s="3">
        <v>40623</v>
      </c>
      <c r="C3587" s="33">
        <v>2</v>
      </c>
      <c r="D3587" s="15">
        <v>599.7600000000001</v>
      </c>
    </row>
    <row r="3588" spans="1:4" x14ac:dyDescent="0.25">
      <c r="A3588" s="2">
        <v>12521</v>
      </c>
      <c r="B3588" s="3">
        <v>40744</v>
      </c>
      <c r="C3588" s="33">
        <v>1</v>
      </c>
      <c r="D3588" s="15">
        <v>599.67999999999995</v>
      </c>
    </row>
    <row r="3589" spans="1:4" x14ac:dyDescent="0.25">
      <c r="A3589" s="2">
        <v>14965</v>
      </c>
      <c r="B3589" s="3">
        <v>40790</v>
      </c>
      <c r="C3589" s="33">
        <v>2</v>
      </c>
      <c r="D3589" s="15">
        <v>599.00000000000011</v>
      </c>
    </row>
    <row r="3590" spans="1:4" x14ac:dyDescent="0.25">
      <c r="A3590" s="2">
        <v>14569</v>
      </c>
      <c r="B3590" s="3">
        <v>40885</v>
      </c>
      <c r="C3590" s="33">
        <v>4</v>
      </c>
      <c r="D3590" s="15">
        <v>598.98</v>
      </c>
    </row>
    <row r="3591" spans="1:4" x14ac:dyDescent="0.25">
      <c r="A3591" s="2">
        <v>13311</v>
      </c>
      <c r="B3591" s="3">
        <v>40882</v>
      </c>
      <c r="C3591" s="33">
        <v>2</v>
      </c>
      <c r="D3591" s="15">
        <v>598.57000000000005</v>
      </c>
    </row>
    <row r="3592" spans="1:4" x14ac:dyDescent="0.25">
      <c r="A3592" s="2">
        <v>17845</v>
      </c>
      <c r="B3592" s="3">
        <v>40331</v>
      </c>
      <c r="C3592" s="33">
        <v>4</v>
      </c>
      <c r="D3592" s="15">
        <v>598.19000000000017</v>
      </c>
    </row>
    <row r="3593" spans="1:4" x14ac:dyDescent="0.25">
      <c r="A3593" s="2">
        <v>15424</v>
      </c>
      <c r="B3593" s="3">
        <v>40632</v>
      </c>
      <c r="C3593" s="33">
        <v>3</v>
      </c>
      <c r="D3593" s="15">
        <v>597.78</v>
      </c>
    </row>
    <row r="3594" spans="1:4" x14ac:dyDescent="0.25">
      <c r="A3594" s="2">
        <v>14170</v>
      </c>
      <c r="B3594" s="3">
        <v>40511</v>
      </c>
      <c r="C3594" s="33">
        <v>3</v>
      </c>
      <c r="D3594" s="15">
        <v>597.32999999999947</v>
      </c>
    </row>
    <row r="3595" spans="1:4" x14ac:dyDescent="0.25">
      <c r="A3595" s="2">
        <v>13684</v>
      </c>
      <c r="B3595" s="3">
        <v>40601</v>
      </c>
      <c r="C3595" s="33">
        <v>4</v>
      </c>
      <c r="D3595" s="15">
        <v>596.97999999999979</v>
      </c>
    </row>
    <row r="3596" spans="1:4" x14ac:dyDescent="0.25">
      <c r="A3596" s="2">
        <v>15631</v>
      </c>
      <c r="B3596" s="3">
        <v>40244</v>
      </c>
      <c r="C3596" s="33">
        <v>1</v>
      </c>
      <c r="D3596" s="15">
        <v>596.66999999999996</v>
      </c>
    </row>
    <row r="3597" spans="1:4" x14ac:dyDescent="0.25">
      <c r="A3597" s="2">
        <v>15346</v>
      </c>
      <c r="B3597" s="3">
        <v>40554</v>
      </c>
      <c r="C3597" s="33">
        <v>3</v>
      </c>
      <c r="D3597" s="15">
        <v>596.12000000000012</v>
      </c>
    </row>
    <row r="3598" spans="1:4" x14ac:dyDescent="0.25">
      <c r="A3598" s="2">
        <v>17658</v>
      </c>
      <c r="B3598" s="3">
        <v>40861</v>
      </c>
      <c r="C3598" s="33">
        <v>2</v>
      </c>
      <c r="D3598" s="15">
        <v>595.41999999999996</v>
      </c>
    </row>
    <row r="3599" spans="1:4" x14ac:dyDescent="0.25">
      <c r="A3599" s="2">
        <v>14771</v>
      </c>
      <c r="B3599" s="3">
        <v>40265</v>
      </c>
      <c r="C3599" s="33">
        <v>2</v>
      </c>
      <c r="D3599" s="15">
        <v>594.61999999999989</v>
      </c>
    </row>
    <row r="3600" spans="1:4" x14ac:dyDescent="0.25">
      <c r="A3600" s="2">
        <v>15929</v>
      </c>
      <c r="B3600" s="3">
        <v>40242</v>
      </c>
      <c r="C3600" s="33">
        <v>1</v>
      </c>
      <c r="D3600" s="15">
        <v>594</v>
      </c>
    </row>
    <row r="3601" spans="1:4" x14ac:dyDescent="0.25">
      <c r="A3601" s="2">
        <v>15442</v>
      </c>
      <c r="B3601" s="3">
        <v>40638</v>
      </c>
      <c r="C3601" s="33">
        <v>1</v>
      </c>
      <c r="D3601" s="15">
        <v>594</v>
      </c>
    </row>
    <row r="3602" spans="1:4" x14ac:dyDescent="0.25">
      <c r="A3602" s="2">
        <v>14746</v>
      </c>
      <c r="B3602" s="3">
        <v>40480</v>
      </c>
      <c r="C3602" s="33">
        <v>4</v>
      </c>
      <c r="D3602" s="15">
        <v>593.5</v>
      </c>
    </row>
    <row r="3603" spans="1:4" x14ac:dyDescent="0.25">
      <c r="A3603" s="2">
        <v>18232</v>
      </c>
      <c r="B3603" s="3">
        <v>40805</v>
      </c>
      <c r="C3603" s="33">
        <v>4</v>
      </c>
      <c r="D3603" s="15">
        <v>592.97000000000025</v>
      </c>
    </row>
    <row r="3604" spans="1:4" x14ac:dyDescent="0.25">
      <c r="A3604" s="2">
        <v>13472</v>
      </c>
      <c r="B3604" s="3">
        <v>40423</v>
      </c>
      <c r="C3604" s="33">
        <v>2</v>
      </c>
      <c r="D3604" s="15">
        <v>592.24</v>
      </c>
    </row>
    <row r="3605" spans="1:4" x14ac:dyDescent="0.25">
      <c r="A3605" s="2">
        <v>17815</v>
      </c>
      <c r="B3605" s="3">
        <v>40493</v>
      </c>
      <c r="C3605" s="33">
        <v>1</v>
      </c>
      <c r="D3605" s="15">
        <v>591.96</v>
      </c>
    </row>
    <row r="3606" spans="1:4" x14ac:dyDescent="0.25">
      <c r="A3606" s="2">
        <v>17156</v>
      </c>
      <c r="B3606" s="3">
        <v>40395</v>
      </c>
      <c r="C3606" s="33">
        <v>1</v>
      </c>
      <c r="D3606" s="15">
        <v>591.87000000000012</v>
      </c>
    </row>
    <row r="3607" spans="1:4" x14ac:dyDescent="0.25">
      <c r="A3607" s="2">
        <v>12790</v>
      </c>
      <c r="B3607" s="3">
        <v>40694</v>
      </c>
      <c r="C3607" s="33">
        <v>2</v>
      </c>
      <c r="D3607" s="15">
        <v>591.85</v>
      </c>
    </row>
    <row r="3608" spans="1:4" x14ac:dyDescent="0.25">
      <c r="A3608" s="2">
        <v>17483</v>
      </c>
      <c r="B3608" s="3">
        <v>40821</v>
      </c>
      <c r="C3608" s="33">
        <v>4</v>
      </c>
      <c r="D3608" s="15">
        <v>591.73</v>
      </c>
    </row>
    <row r="3609" spans="1:4" x14ac:dyDescent="0.25">
      <c r="A3609" s="2">
        <v>15524</v>
      </c>
      <c r="B3609" s="3">
        <v>40862</v>
      </c>
      <c r="C3609" s="33">
        <v>2</v>
      </c>
      <c r="D3609" s="15">
        <v>591.4</v>
      </c>
    </row>
    <row r="3610" spans="1:4" x14ac:dyDescent="0.25">
      <c r="A3610" s="2">
        <v>17098</v>
      </c>
      <c r="B3610" s="3">
        <v>40505</v>
      </c>
      <c r="C3610" s="33">
        <v>3</v>
      </c>
      <c r="D3610" s="15">
        <v>591.06999999999994</v>
      </c>
    </row>
    <row r="3611" spans="1:4" x14ac:dyDescent="0.25">
      <c r="A3611" s="2">
        <v>15160</v>
      </c>
      <c r="B3611" s="3">
        <v>40529</v>
      </c>
      <c r="C3611" s="33">
        <v>4</v>
      </c>
      <c r="D3611" s="15">
        <v>589.26999999999987</v>
      </c>
    </row>
    <row r="3612" spans="1:4" x14ac:dyDescent="0.25">
      <c r="A3612" s="2">
        <v>15624</v>
      </c>
      <c r="B3612" s="3">
        <v>40770</v>
      </c>
      <c r="C3612" s="33">
        <v>4</v>
      </c>
      <c r="D3612" s="15">
        <v>588.13000000000022</v>
      </c>
    </row>
    <row r="3613" spans="1:4" x14ac:dyDescent="0.25">
      <c r="A3613" s="2">
        <v>15191</v>
      </c>
      <c r="B3613" s="3">
        <v>40423</v>
      </c>
      <c r="C3613" s="33">
        <v>3</v>
      </c>
      <c r="D3613" s="15">
        <v>588.05000000000018</v>
      </c>
    </row>
    <row r="3614" spans="1:4" x14ac:dyDescent="0.25">
      <c r="A3614" s="2">
        <v>17014</v>
      </c>
      <c r="B3614" s="3">
        <v>40878</v>
      </c>
      <c r="C3614" s="33">
        <v>3</v>
      </c>
      <c r="D3614" s="15">
        <v>586.33000000000004</v>
      </c>
    </row>
    <row r="3615" spans="1:4" x14ac:dyDescent="0.25">
      <c r="A3615" s="2">
        <v>14173</v>
      </c>
      <c r="B3615" s="3">
        <v>40876</v>
      </c>
      <c r="C3615" s="33">
        <v>6</v>
      </c>
      <c r="D3615" s="15">
        <v>586</v>
      </c>
    </row>
    <row r="3616" spans="1:4" x14ac:dyDescent="0.25">
      <c r="A3616" s="2">
        <v>17773</v>
      </c>
      <c r="B3616" s="3">
        <v>40372</v>
      </c>
      <c r="C3616" s="33">
        <v>2</v>
      </c>
      <c r="D3616" s="15">
        <v>585.27000000000021</v>
      </c>
    </row>
    <row r="3617" spans="1:4" x14ac:dyDescent="0.25">
      <c r="A3617" s="2">
        <v>12384</v>
      </c>
      <c r="B3617" s="3">
        <v>40858</v>
      </c>
      <c r="C3617" s="33">
        <v>2</v>
      </c>
      <c r="D3617" s="15">
        <v>585.2700000000001</v>
      </c>
    </row>
    <row r="3618" spans="1:4" x14ac:dyDescent="0.25">
      <c r="A3618" s="2">
        <v>12800</v>
      </c>
      <c r="B3618" s="3">
        <v>40416</v>
      </c>
      <c r="C3618" s="33">
        <v>3</v>
      </c>
      <c r="D3618" s="15">
        <v>584.24999999999977</v>
      </c>
    </row>
    <row r="3619" spans="1:4" x14ac:dyDescent="0.25">
      <c r="A3619" s="2">
        <v>14023</v>
      </c>
      <c r="B3619" s="3">
        <v>40879</v>
      </c>
      <c r="C3619" s="33">
        <v>2</v>
      </c>
      <c r="D3619" s="15">
        <v>584.06999999999994</v>
      </c>
    </row>
    <row r="3620" spans="1:4" x14ac:dyDescent="0.25">
      <c r="A3620" s="2">
        <v>15762</v>
      </c>
      <c r="B3620" s="3">
        <v>40821</v>
      </c>
      <c r="C3620" s="33">
        <v>2</v>
      </c>
      <c r="D3620" s="15">
        <v>583.75</v>
      </c>
    </row>
    <row r="3621" spans="1:4" x14ac:dyDescent="0.25">
      <c r="A3621" s="2">
        <v>16001</v>
      </c>
      <c r="B3621" s="3">
        <v>40505</v>
      </c>
      <c r="C3621" s="33">
        <v>1</v>
      </c>
      <c r="D3621" s="15">
        <v>583.39</v>
      </c>
    </row>
    <row r="3622" spans="1:4" x14ac:dyDescent="0.25">
      <c r="A3622" s="2">
        <v>15918</v>
      </c>
      <c r="B3622" s="3">
        <v>40696</v>
      </c>
      <c r="C3622" s="33">
        <v>3</v>
      </c>
      <c r="D3622" s="15">
        <v>582.88000000000034</v>
      </c>
    </row>
    <row r="3623" spans="1:4" x14ac:dyDescent="0.25">
      <c r="A3623" s="2">
        <v>16100</v>
      </c>
      <c r="B3623" s="3">
        <v>40424</v>
      </c>
      <c r="C3623" s="33">
        <v>1</v>
      </c>
      <c r="D3623" s="15">
        <v>582.6400000000001</v>
      </c>
    </row>
    <row r="3624" spans="1:4" x14ac:dyDescent="0.25">
      <c r="A3624" s="2">
        <v>16802</v>
      </c>
      <c r="B3624" s="3">
        <v>40207</v>
      </c>
      <c r="C3624" s="33">
        <v>2</v>
      </c>
      <c r="D3624" s="15">
        <v>582.61</v>
      </c>
    </row>
    <row r="3625" spans="1:4" x14ac:dyDescent="0.25">
      <c r="A3625" s="2">
        <v>17970</v>
      </c>
      <c r="B3625" s="3">
        <v>40675</v>
      </c>
      <c r="C3625" s="33">
        <v>1</v>
      </c>
      <c r="D3625" s="15">
        <v>582.59</v>
      </c>
    </row>
    <row r="3626" spans="1:4" x14ac:dyDescent="0.25">
      <c r="A3626" s="2">
        <v>17099</v>
      </c>
      <c r="B3626" s="3">
        <v>40353</v>
      </c>
      <c r="C3626" s="33">
        <v>1</v>
      </c>
      <c r="D3626" s="15">
        <v>582.16999999999996</v>
      </c>
    </row>
    <row r="3627" spans="1:4" x14ac:dyDescent="0.25">
      <c r="A3627" s="2">
        <v>14742</v>
      </c>
      <c r="B3627" s="3">
        <v>40451</v>
      </c>
      <c r="C3627" s="33">
        <v>1</v>
      </c>
      <c r="D3627" s="15">
        <v>579.85</v>
      </c>
    </row>
    <row r="3628" spans="1:4" x14ac:dyDescent="0.25">
      <c r="A3628" s="2">
        <v>16596</v>
      </c>
      <c r="B3628" s="3">
        <v>40871</v>
      </c>
      <c r="C3628" s="33">
        <v>4</v>
      </c>
      <c r="D3628" s="15">
        <v>579.63000000000022</v>
      </c>
    </row>
    <row r="3629" spans="1:4" x14ac:dyDescent="0.25">
      <c r="A3629" s="2">
        <v>15588</v>
      </c>
      <c r="B3629" s="3">
        <v>40209</v>
      </c>
      <c r="C3629" s="33">
        <v>1</v>
      </c>
      <c r="D3629" s="15">
        <v>579.6</v>
      </c>
    </row>
    <row r="3630" spans="1:4" x14ac:dyDescent="0.25">
      <c r="A3630" s="2">
        <v>15959</v>
      </c>
      <c r="B3630" s="3">
        <v>40204</v>
      </c>
      <c r="C3630" s="33">
        <v>3</v>
      </c>
      <c r="D3630" s="15">
        <v>579.48999999999978</v>
      </c>
    </row>
    <row r="3631" spans="1:4" x14ac:dyDescent="0.25">
      <c r="A3631" s="2">
        <v>18039</v>
      </c>
      <c r="B3631" s="3">
        <v>40512</v>
      </c>
      <c r="C3631" s="33">
        <v>4</v>
      </c>
      <c r="D3631" s="15">
        <v>579.16999999999973</v>
      </c>
    </row>
    <row r="3632" spans="1:4" x14ac:dyDescent="0.25">
      <c r="A3632" s="2">
        <v>18262</v>
      </c>
      <c r="B3632" s="3">
        <v>40746</v>
      </c>
      <c r="C3632" s="33">
        <v>3</v>
      </c>
      <c r="D3632" s="15">
        <v>577.53999999999974</v>
      </c>
    </row>
    <row r="3633" spans="1:4" x14ac:dyDescent="0.25">
      <c r="A3633" s="2">
        <v>17274</v>
      </c>
      <c r="B3633" s="3">
        <v>40851</v>
      </c>
      <c r="C3633" s="33">
        <v>2</v>
      </c>
      <c r="D3633" s="15">
        <v>577.38000000000011</v>
      </c>
    </row>
    <row r="3634" spans="1:4" x14ac:dyDescent="0.25">
      <c r="A3634" s="2">
        <v>15830</v>
      </c>
      <c r="B3634" s="3">
        <v>40849</v>
      </c>
      <c r="C3634" s="33">
        <v>1</v>
      </c>
      <c r="D3634" s="15">
        <v>576</v>
      </c>
    </row>
    <row r="3635" spans="1:4" x14ac:dyDescent="0.25">
      <c r="A3635" s="2">
        <v>17557</v>
      </c>
      <c r="B3635" s="3">
        <v>40872</v>
      </c>
      <c r="C3635" s="33">
        <v>4</v>
      </c>
      <c r="D3635" s="15">
        <v>575.46000000000015</v>
      </c>
    </row>
    <row r="3636" spans="1:4" x14ac:dyDescent="0.25">
      <c r="A3636" s="2">
        <v>12859</v>
      </c>
      <c r="B3636" s="3">
        <v>40428</v>
      </c>
      <c r="C3636" s="33">
        <v>1</v>
      </c>
      <c r="D3636" s="15">
        <v>575.1</v>
      </c>
    </row>
    <row r="3637" spans="1:4" x14ac:dyDescent="0.25">
      <c r="A3637" s="2">
        <v>13262</v>
      </c>
      <c r="B3637" s="3">
        <v>40623</v>
      </c>
      <c r="C3637" s="33">
        <v>3</v>
      </c>
      <c r="D3637" s="15">
        <v>573.45000000000016</v>
      </c>
    </row>
    <row r="3638" spans="1:4" x14ac:dyDescent="0.25">
      <c r="A3638" s="2">
        <v>12879</v>
      </c>
      <c r="B3638" s="3">
        <v>40842</v>
      </c>
      <c r="C3638" s="33">
        <v>3</v>
      </c>
      <c r="D3638" s="15">
        <v>573.22</v>
      </c>
    </row>
    <row r="3639" spans="1:4" x14ac:dyDescent="0.25">
      <c r="A3639" s="2">
        <v>15415</v>
      </c>
      <c r="B3639" s="3">
        <v>40573</v>
      </c>
      <c r="C3639" s="33">
        <v>1</v>
      </c>
      <c r="D3639" s="15">
        <v>572.80999999999995</v>
      </c>
    </row>
    <row r="3640" spans="1:4" x14ac:dyDescent="0.25">
      <c r="A3640" s="2">
        <v>13424</v>
      </c>
      <c r="B3640" s="3">
        <v>40437</v>
      </c>
      <c r="C3640" s="33">
        <v>1</v>
      </c>
      <c r="D3640" s="15">
        <v>572.77</v>
      </c>
    </row>
    <row r="3641" spans="1:4" x14ac:dyDescent="0.25">
      <c r="A3641" s="2">
        <v>13379</v>
      </c>
      <c r="B3641" s="3">
        <v>40860</v>
      </c>
      <c r="C3641" s="33">
        <v>3</v>
      </c>
      <c r="D3641" s="15">
        <v>572.55999999999995</v>
      </c>
    </row>
    <row r="3642" spans="1:4" x14ac:dyDescent="0.25">
      <c r="A3642" s="2">
        <v>13179</v>
      </c>
      <c r="B3642" s="3">
        <v>40268</v>
      </c>
      <c r="C3642" s="33">
        <v>1</v>
      </c>
      <c r="D3642" s="15">
        <v>572.31000000000006</v>
      </c>
    </row>
    <row r="3643" spans="1:4" x14ac:dyDescent="0.25">
      <c r="A3643" s="2">
        <v>14053</v>
      </c>
      <c r="B3643" s="3">
        <v>40762</v>
      </c>
      <c r="C3643" s="33">
        <v>4</v>
      </c>
      <c r="D3643" s="15">
        <v>572.29999999999995</v>
      </c>
    </row>
    <row r="3644" spans="1:4" x14ac:dyDescent="0.25">
      <c r="A3644" s="2">
        <v>12816</v>
      </c>
      <c r="B3644" s="3">
        <v>40791</v>
      </c>
      <c r="C3644" s="33">
        <v>2</v>
      </c>
      <c r="D3644" s="15">
        <v>572.20000000000005</v>
      </c>
    </row>
    <row r="3645" spans="1:4" x14ac:dyDescent="0.25">
      <c r="A3645" s="2">
        <v>13816</v>
      </c>
      <c r="B3645" s="3">
        <v>40863</v>
      </c>
      <c r="C3645" s="33">
        <v>2</v>
      </c>
      <c r="D3645" s="15">
        <v>571.66999999999973</v>
      </c>
    </row>
    <row r="3646" spans="1:4" x14ac:dyDescent="0.25">
      <c r="A3646" s="2">
        <v>15920</v>
      </c>
      <c r="B3646" s="3">
        <v>40732</v>
      </c>
      <c r="C3646" s="33">
        <v>9</v>
      </c>
      <c r="D3646" s="15">
        <v>571.64</v>
      </c>
    </row>
    <row r="3647" spans="1:4" x14ac:dyDescent="0.25">
      <c r="A3647" s="2">
        <v>15198</v>
      </c>
      <c r="B3647" s="3">
        <v>40794</v>
      </c>
      <c r="C3647" s="33">
        <v>5</v>
      </c>
      <c r="D3647" s="15">
        <v>571.34999999999991</v>
      </c>
    </row>
    <row r="3648" spans="1:4" x14ac:dyDescent="0.25">
      <c r="A3648" s="2">
        <v>15691</v>
      </c>
      <c r="B3648" s="3">
        <v>40634</v>
      </c>
      <c r="C3648" s="33">
        <v>4</v>
      </c>
      <c r="D3648" s="15">
        <v>571.29999999999995</v>
      </c>
    </row>
    <row r="3649" spans="1:4" x14ac:dyDescent="0.25">
      <c r="A3649" s="2">
        <v>18053</v>
      </c>
      <c r="B3649" s="3">
        <v>40816</v>
      </c>
      <c r="C3649" s="33">
        <v>3</v>
      </c>
      <c r="D3649" s="15">
        <v>571.07000000000016</v>
      </c>
    </row>
    <row r="3650" spans="1:4" x14ac:dyDescent="0.25">
      <c r="A3650" s="2">
        <v>15821</v>
      </c>
      <c r="B3650" s="3">
        <v>40842</v>
      </c>
      <c r="C3650" s="33">
        <v>2</v>
      </c>
      <c r="D3650" s="15">
        <v>570.96000000000015</v>
      </c>
    </row>
    <row r="3651" spans="1:4" x14ac:dyDescent="0.25">
      <c r="A3651" s="2">
        <v>13190</v>
      </c>
      <c r="B3651" s="3">
        <v>40342</v>
      </c>
      <c r="C3651" s="33">
        <v>3</v>
      </c>
      <c r="D3651" s="15">
        <v>570.66000000000008</v>
      </c>
    </row>
    <row r="3652" spans="1:4" x14ac:dyDescent="0.25">
      <c r="A3652" s="2">
        <v>17122</v>
      </c>
      <c r="B3652" s="3">
        <v>40767</v>
      </c>
      <c r="C3652" s="33">
        <v>4</v>
      </c>
      <c r="D3652" s="15">
        <v>570.5</v>
      </c>
    </row>
    <row r="3653" spans="1:4" x14ac:dyDescent="0.25">
      <c r="A3653" s="2">
        <v>15315</v>
      </c>
      <c r="B3653" s="3">
        <v>40822</v>
      </c>
      <c r="C3653" s="33">
        <v>2</v>
      </c>
      <c r="D3653" s="15">
        <v>570.49999999999989</v>
      </c>
    </row>
    <row r="3654" spans="1:4" x14ac:dyDescent="0.25">
      <c r="A3654" s="2">
        <v>15857</v>
      </c>
      <c r="B3654" s="3">
        <v>40868</v>
      </c>
      <c r="C3654" s="33">
        <v>2</v>
      </c>
      <c r="D3654" s="15">
        <v>570.48</v>
      </c>
    </row>
    <row r="3655" spans="1:4" x14ac:dyDescent="0.25">
      <c r="A3655" s="2">
        <v>14592</v>
      </c>
      <c r="B3655" s="3">
        <v>40851</v>
      </c>
      <c r="C3655" s="33">
        <v>3</v>
      </c>
      <c r="D3655" s="15">
        <v>570.45999999999981</v>
      </c>
    </row>
    <row r="3656" spans="1:4" x14ac:dyDescent="0.25">
      <c r="A3656" s="2">
        <v>16667</v>
      </c>
      <c r="B3656" s="3">
        <v>40818</v>
      </c>
      <c r="C3656" s="33">
        <v>2</v>
      </c>
      <c r="D3656" s="15">
        <v>570.13000000000022</v>
      </c>
    </row>
    <row r="3657" spans="1:4" x14ac:dyDescent="0.25">
      <c r="A3657" s="2">
        <v>17433</v>
      </c>
      <c r="B3657" s="3">
        <v>40798</v>
      </c>
      <c r="C3657" s="33">
        <v>2</v>
      </c>
      <c r="D3657" s="15">
        <v>569.96000000000049</v>
      </c>
    </row>
    <row r="3658" spans="1:4" x14ac:dyDescent="0.25">
      <c r="A3658" s="2">
        <v>15169</v>
      </c>
      <c r="B3658" s="3">
        <v>40504</v>
      </c>
      <c r="C3658" s="33">
        <v>2</v>
      </c>
      <c r="D3658" s="15">
        <v>569.22</v>
      </c>
    </row>
    <row r="3659" spans="1:4" x14ac:dyDescent="0.25">
      <c r="A3659" s="2">
        <v>13406</v>
      </c>
      <c r="B3659" s="3">
        <v>40459</v>
      </c>
      <c r="C3659" s="33">
        <v>2</v>
      </c>
      <c r="D3659" s="15">
        <v>568.91999999999996</v>
      </c>
    </row>
    <row r="3660" spans="1:4" x14ac:dyDescent="0.25">
      <c r="A3660" s="2">
        <v>18244</v>
      </c>
      <c r="B3660" s="3">
        <v>40456</v>
      </c>
      <c r="C3660" s="33">
        <v>2</v>
      </c>
      <c r="D3660" s="15">
        <v>568.64</v>
      </c>
    </row>
    <row r="3661" spans="1:4" x14ac:dyDescent="0.25">
      <c r="A3661" s="2">
        <v>13321</v>
      </c>
      <c r="B3661" s="3">
        <v>40814</v>
      </c>
      <c r="C3661" s="33">
        <v>2</v>
      </c>
      <c r="D3661" s="15">
        <v>567.36</v>
      </c>
    </row>
    <row r="3662" spans="1:4" x14ac:dyDescent="0.25">
      <c r="A3662" s="2">
        <v>14208</v>
      </c>
      <c r="B3662" s="3">
        <v>40792</v>
      </c>
      <c r="C3662" s="33">
        <v>2</v>
      </c>
      <c r="D3662" s="15">
        <v>567.04999999999995</v>
      </c>
    </row>
    <row r="3663" spans="1:4" x14ac:dyDescent="0.25">
      <c r="A3663" s="2">
        <v>15627</v>
      </c>
      <c r="B3663" s="3">
        <v>40429</v>
      </c>
      <c r="C3663" s="33">
        <v>2</v>
      </c>
      <c r="D3663" s="15">
        <v>566.90000000000009</v>
      </c>
    </row>
    <row r="3664" spans="1:4" x14ac:dyDescent="0.25">
      <c r="A3664" s="2">
        <v>14986</v>
      </c>
      <c r="B3664" s="3">
        <v>40510</v>
      </c>
      <c r="C3664" s="33">
        <v>2</v>
      </c>
      <c r="D3664" s="15">
        <v>566.9</v>
      </c>
    </row>
    <row r="3665" spans="1:4" x14ac:dyDescent="0.25">
      <c r="A3665" s="2">
        <v>13998</v>
      </c>
      <c r="B3665" s="3">
        <v>40440</v>
      </c>
      <c r="C3665" s="33">
        <v>3</v>
      </c>
      <c r="D3665" s="15">
        <v>566.70000000000005</v>
      </c>
    </row>
    <row r="3666" spans="1:4" x14ac:dyDescent="0.25">
      <c r="A3666" s="2">
        <v>18150</v>
      </c>
      <c r="B3666" s="3">
        <v>40854</v>
      </c>
      <c r="C3666" s="33">
        <v>3</v>
      </c>
      <c r="D3666" s="15">
        <v>566.58000000000015</v>
      </c>
    </row>
    <row r="3667" spans="1:4" x14ac:dyDescent="0.25">
      <c r="A3667" s="2">
        <v>14716</v>
      </c>
      <c r="B3667" s="3">
        <v>40843</v>
      </c>
      <c r="C3667" s="33">
        <v>3</v>
      </c>
      <c r="D3667" s="15">
        <v>565.44999999999993</v>
      </c>
    </row>
    <row r="3668" spans="1:4" x14ac:dyDescent="0.25">
      <c r="A3668" s="2">
        <v>13894</v>
      </c>
      <c r="B3668" s="3">
        <v>40863</v>
      </c>
      <c r="C3668" s="33">
        <v>3</v>
      </c>
      <c r="D3668" s="15">
        <v>564.62000000000012</v>
      </c>
    </row>
    <row r="3669" spans="1:4" x14ac:dyDescent="0.25">
      <c r="A3669" s="2">
        <v>15344</v>
      </c>
      <c r="B3669" s="3">
        <v>40886</v>
      </c>
      <c r="C3669" s="33">
        <v>3</v>
      </c>
      <c r="D3669" s="15">
        <v>563.94000000000005</v>
      </c>
    </row>
    <row r="3670" spans="1:4" x14ac:dyDescent="0.25">
      <c r="A3670" s="2">
        <v>15143</v>
      </c>
      <c r="B3670" s="3">
        <v>40661</v>
      </c>
      <c r="C3670" s="33">
        <v>2</v>
      </c>
      <c r="D3670" s="15">
        <v>563.63000000000011</v>
      </c>
    </row>
    <row r="3671" spans="1:4" x14ac:dyDescent="0.25">
      <c r="A3671" s="2">
        <v>15597</v>
      </c>
      <c r="B3671" s="3">
        <v>40851</v>
      </c>
      <c r="C3671" s="33">
        <v>2</v>
      </c>
      <c r="D3671" s="15">
        <v>563.37000000000035</v>
      </c>
    </row>
    <row r="3672" spans="1:4" x14ac:dyDescent="0.25">
      <c r="A3672" s="2">
        <v>17665</v>
      </c>
      <c r="B3672" s="3">
        <v>40393</v>
      </c>
      <c r="C3672" s="33">
        <v>1</v>
      </c>
      <c r="D3672" s="15">
        <v>563.09999999999991</v>
      </c>
    </row>
    <row r="3673" spans="1:4" x14ac:dyDescent="0.25">
      <c r="A3673" s="2">
        <v>17195</v>
      </c>
      <c r="B3673" s="3">
        <v>40231</v>
      </c>
      <c r="C3673" s="33">
        <v>1</v>
      </c>
      <c r="D3673" s="15">
        <v>562.9799999999999</v>
      </c>
    </row>
    <row r="3674" spans="1:4" x14ac:dyDescent="0.25">
      <c r="A3674" s="2">
        <v>17265</v>
      </c>
      <c r="B3674" s="3">
        <v>40748</v>
      </c>
      <c r="C3674" s="33">
        <v>2</v>
      </c>
      <c r="D3674" s="15">
        <v>562.9</v>
      </c>
    </row>
    <row r="3675" spans="1:4" x14ac:dyDescent="0.25">
      <c r="A3675" s="2">
        <v>16111</v>
      </c>
      <c r="B3675" s="3">
        <v>40458</v>
      </c>
      <c r="C3675" s="33">
        <v>1</v>
      </c>
      <c r="D3675" s="15">
        <v>562.48000000000013</v>
      </c>
    </row>
    <row r="3676" spans="1:4" x14ac:dyDescent="0.25">
      <c r="A3676" s="2">
        <v>12559</v>
      </c>
      <c r="B3676" s="3">
        <v>40576</v>
      </c>
      <c r="C3676" s="33">
        <v>2</v>
      </c>
      <c r="D3676" s="15">
        <v>561.71</v>
      </c>
    </row>
    <row r="3677" spans="1:4" x14ac:dyDescent="0.25">
      <c r="A3677" s="2">
        <v>18127</v>
      </c>
      <c r="B3677" s="3">
        <v>40867</v>
      </c>
      <c r="C3677" s="33">
        <v>4</v>
      </c>
      <c r="D3677" s="15">
        <v>561.53000000000009</v>
      </c>
    </row>
    <row r="3678" spans="1:4" x14ac:dyDescent="0.25">
      <c r="A3678" s="2">
        <v>17233</v>
      </c>
      <c r="B3678" s="3">
        <v>40851</v>
      </c>
      <c r="C3678" s="33">
        <v>3</v>
      </c>
      <c r="D3678" s="15">
        <v>560.86000000000013</v>
      </c>
    </row>
    <row r="3679" spans="1:4" x14ac:dyDescent="0.25">
      <c r="A3679" s="2">
        <v>15655</v>
      </c>
      <c r="B3679" s="3">
        <v>40643</v>
      </c>
      <c r="C3679" s="33">
        <v>1</v>
      </c>
      <c r="D3679" s="15">
        <v>560.66999999999996</v>
      </c>
    </row>
    <row r="3680" spans="1:4" x14ac:dyDescent="0.25">
      <c r="A3680" s="2">
        <v>15917</v>
      </c>
      <c r="B3680" s="3">
        <v>40639</v>
      </c>
      <c r="C3680" s="33">
        <v>5</v>
      </c>
      <c r="D3680" s="15">
        <v>560.62999999999965</v>
      </c>
    </row>
    <row r="3681" spans="1:4" x14ac:dyDescent="0.25">
      <c r="A3681" s="2">
        <v>17413</v>
      </c>
      <c r="B3681" s="3">
        <v>40482</v>
      </c>
      <c r="C3681" s="33">
        <v>2</v>
      </c>
      <c r="D3681" s="15">
        <v>560.14</v>
      </c>
    </row>
    <row r="3682" spans="1:4" x14ac:dyDescent="0.25">
      <c r="A3682" s="2">
        <v>15055</v>
      </c>
      <c r="B3682" s="3">
        <v>40412</v>
      </c>
      <c r="C3682" s="33">
        <v>3</v>
      </c>
      <c r="D3682" s="15">
        <v>560.06999999999982</v>
      </c>
    </row>
    <row r="3683" spans="1:4" x14ac:dyDescent="0.25">
      <c r="A3683" s="2">
        <v>14273</v>
      </c>
      <c r="B3683" s="3">
        <v>40835</v>
      </c>
      <c r="C3683" s="33">
        <v>4</v>
      </c>
      <c r="D3683" s="15">
        <v>559.97000000000014</v>
      </c>
    </row>
    <row r="3684" spans="1:4" x14ac:dyDescent="0.25">
      <c r="A3684" s="2">
        <v>16414</v>
      </c>
      <c r="B3684" s="3">
        <v>40865</v>
      </c>
      <c r="C3684" s="33">
        <v>5</v>
      </c>
      <c r="D3684" s="15">
        <v>559.71000000000015</v>
      </c>
    </row>
    <row r="3685" spans="1:4" x14ac:dyDescent="0.25">
      <c r="A3685" s="2">
        <v>17503</v>
      </c>
      <c r="B3685" s="3">
        <v>40884</v>
      </c>
      <c r="C3685" s="33">
        <v>2</v>
      </c>
      <c r="D3685" s="15">
        <v>558.96</v>
      </c>
    </row>
    <row r="3686" spans="1:4" x14ac:dyDescent="0.25">
      <c r="A3686" s="2">
        <v>13260</v>
      </c>
      <c r="B3686" s="3">
        <v>40825</v>
      </c>
      <c r="C3686" s="33">
        <v>1</v>
      </c>
      <c r="D3686" s="15">
        <v>557.62</v>
      </c>
    </row>
    <row r="3687" spans="1:4" x14ac:dyDescent="0.25">
      <c r="A3687" s="2">
        <v>17295</v>
      </c>
      <c r="B3687" s="3">
        <v>40858</v>
      </c>
      <c r="C3687" s="33">
        <v>3</v>
      </c>
      <c r="D3687" s="15">
        <v>556.95000000000016</v>
      </c>
    </row>
    <row r="3688" spans="1:4" x14ac:dyDescent="0.25">
      <c r="A3688" s="2">
        <v>18049</v>
      </c>
      <c r="B3688" s="3">
        <v>40449</v>
      </c>
      <c r="C3688" s="33">
        <v>2</v>
      </c>
      <c r="D3688" s="15">
        <v>556.52</v>
      </c>
    </row>
    <row r="3689" spans="1:4" x14ac:dyDescent="0.25">
      <c r="A3689" s="2">
        <v>16519</v>
      </c>
      <c r="B3689" s="3">
        <v>40861</v>
      </c>
      <c r="C3689" s="33">
        <v>4</v>
      </c>
      <c r="D3689" s="15">
        <v>556.26</v>
      </c>
    </row>
    <row r="3690" spans="1:4" x14ac:dyDescent="0.25">
      <c r="A3690" s="2">
        <v>13677</v>
      </c>
      <c r="B3690" s="3">
        <v>40482</v>
      </c>
      <c r="C3690" s="33">
        <v>2</v>
      </c>
      <c r="D3690" s="15">
        <v>556.18999999999994</v>
      </c>
    </row>
    <row r="3691" spans="1:4" x14ac:dyDescent="0.25">
      <c r="A3691" s="2">
        <v>13024</v>
      </c>
      <c r="B3691" s="3">
        <v>40416</v>
      </c>
      <c r="C3691" s="33">
        <v>2</v>
      </c>
      <c r="D3691" s="15">
        <v>555.87</v>
      </c>
    </row>
    <row r="3692" spans="1:4" x14ac:dyDescent="0.25">
      <c r="A3692" s="2">
        <v>15102</v>
      </c>
      <c r="B3692" s="3">
        <v>40356</v>
      </c>
      <c r="C3692" s="33">
        <v>2</v>
      </c>
      <c r="D3692" s="15">
        <v>554.66999999999985</v>
      </c>
    </row>
    <row r="3693" spans="1:4" x14ac:dyDescent="0.25">
      <c r="A3693" s="2">
        <v>15634</v>
      </c>
      <c r="B3693" s="3">
        <v>40869</v>
      </c>
      <c r="C3693" s="33">
        <v>2</v>
      </c>
      <c r="D3693" s="15">
        <v>554.6500000000002</v>
      </c>
    </row>
    <row r="3694" spans="1:4" x14ac:dyDescent="0.25">
      <c r="A3694" s="2">
        <v>18056</v>
      </c>
      <c r="B3694" s="3">
        <v>40598</v>
      </c>
      <c r="C3694" s="33">
        <v>2</v>
      </c>
      <c r="D3694" s="15">
        <v>554.59999999999991</v>
      </c>
    </row>
    <row r="3695" spans="1:4" x14ac:dyDescent="0.25">
      <c r="A3695" s="2">
        <v>16641</v>
      </c>
      <c r="B3695" s="3">
        <v>40781</v>
      </c>
      <c r="C3695" s="33">
        <v>2</v>
      </c>
      <c r="D3695" s="15">
        <v>554.49999999999989</v>
      </c>
    </row>
    <row r="3696" spans="1:4" x14ac:dyDescent="0.25">
      <c r="A3696" s="2">
        <v>15650</v>
      </c>
      <c r="B3696" s="3">
        <v>40365</v>
      </c>
      <c r="C3696" s="33">
        <v>2</v>
      </c>
      <c r="D3696" s="15">
        <v>553.88000000000022</v>
      </c>
    </row>
    <row r="3697" spans="1:4" x14ac:dyDescent="0.25">
      <c r="A3697" s="2">
        <v>17407</v>
      </c>
      <c r="B3697" s="3">
        <v>40475</v>
      </c>
      <c r="C3697" s="33">
        <v>1</v>
      </c>
      <c r="D3697" s="15">
        <v>552.89999999999986</v>
      </c>
    </row>
    <row r="3698" spans="1:4" x14ac:dyDescent="0.25">
      <c r="A3698" s="2">
        <v>16406</v>
      </c>
      <c r="B3698" s="3">
        <v>40868</v>
      </c>
      <c r="C3698" s="33">
        <v>3</v>
      </c>
      <c r="D3698" s="15">
        <v>552.67999999999995</v>
      </c>
    </row>
    <row r="3699" spans="1:4" x14ac:dyDescent="0.25">
      <c r="A3699" s="2">
        <v>17016</v>
      </c>
      <c r="B3699" s="3">
        <v>40310</v>
      </c>
      <c r="C3699" s="33">
        <v>1</v>
      </c>
      <c r="D3699" s="15">
        <v>552.40000000000009</v>
      </c>
    </row>
    <row r="3700" spans="1:4" x14ac:dyDescent="0.25">
      <c r="A3700" s="2">
        <v>12363</v>
      </c>
      <c r="B3700" s="3">
        <v>40777</v>
      </c>
      <c r="C3700" s="33">
        <v>2</v>
      </c>
      <c r="D3700" s="15">
        <v>551.99999999999989</v>
      </c>
    </row>
    <row r="3701" spans="1:4" x14ac:dyDescent="0.25">
      <c r="A3701" s="2">
        <v>16936</v>
      </c>
      <c r="B3701" s="3">
        <v>40861</v>
      </c>
      <c r="C3701" s="33">
        <v>2</v>
      </c>
      <c r="D3701" s="15">
        <v>551.1700000000003</v>
      </c>
    </row>
    <row r="3702" spans="1:4" x14ac:dyDescent="0.25">
      <c r="A3702" s="2">
        <v>16707</v>
      </c>
      <c r="B3702" s="3">
        <v>40486</v>
      </c>
      <c r="C3702" s="33">
        <v>4</v>
      </c>
      <c r="D3702" s="15">
        <v>551.1099999999999</v>
      </c>
    </row>
    <row r="3703" spans="1:4" x14ac:dyDescent="0.25">
      <c r="A3703" s="2">
        <v>18098</v>
      </c>
      <c r="B3703" s="3">
        <v>40490</v>
      </c>
      <c r="C3703" s="33">
        <v>1</v>
      </c>
      <c r="D3703" s="15">
        <v>550.8399999999998</v>
      </c>
    </row>
    <row r="3704" spans="1:4" x14ac:dyDescent="0.25">
      <c r="A3704" s="2">
        <v>17291</v>
      </c>
      <c r="B3704" s="3">
        <v>40578</v>
      </c>
      <c r="C3704" s="33">
        <v>1</v>
      </c>
      <c r="D3704" s="15">
        <v>550.79999999999995</v>
      </c>
    </row>
    <row r="3705" spans="1:4" x14ac:dyDescent="0.25">
      <c r="A3705" s="2">
        <v>12390</v>
      </c>
      <c r="B3705" s="3">
        <v>40807</v>
      </c>
      <c r="C3705" s="33">
        <v>1</v>
      </c>
      <c r="D3705" s="15">
        <v>549.84</v>
      </c>
    </row>
    <row r="3706" spans="1:4" x14ac:dyDescent="0.25">
      <c r="A3706" s="2">
        <v>15200</v>
      </c>
      <c r="B3706" s="3">
        <v>40392</v>
      </c>
      <c r="C3706" s="33">
        <v>1</v>
      </c>
      <c r="D3706" s="15">
        <v>549.05000000000007</v>
      </c>
    </row>
    <row r="3707" spans="1:4" x14ac:dyDescent="0.25">
      <c r="A3707" s="2">
        <v>16536</v>
      </c>
      <c r="B3707" s="3">
        <v>40776</v>
      </c>
      <c r="C3707" s="33">
        <v>1</v>
      </c>
      <c r="D3707" s="15">
        <v>548.97000000000014</v>
      </c>
    </row>
    <row r="3708" spans="1:4" x14ac:dyDescent="0.25">
      <c r="A3708" s="2">
        <v>16031</v>
      </c>
      <c r="B3708" s="3">
        <v>40794</v>
      </c>
      <c r="C3708" s="33">
        <v>2</v>
      </c>
      <c r="D3708" s="15">
        <v>548.94000000000017</v>
      </c>
    </row>
    <row r="3709" spans="1:4" x14ac:dyDescent="0.25">
      <c r="A3709" s="2">
        <v>15842</v>
      </c>
      <c r="B3709" s="3">
        <v>40493</v>
      </c>
      <c r="C3709" s="33">
        <v>2</v>
      </c>
      <c r="D3709" s="15">
        <v>548.80000000000007</v>
      </c>
    </row>
    <row r="3710" spans="1:4" x14ac:dyDescent="0.25">
      <c r="A3710" s="2">
        <v>13948</v>
      </c>
      <c r="B3710" s="3">
        <v>40526</v>
      </c>
      <c r="C3710" s="33">
        <v>4</v>
      </c>
      <c r="D3710" s="15">
        <v>548.7600000000001</v>
      </c>
    </row>
    <row r="3711" spans="1:4" x14ac:dyDescent="0.25">
      <c r="A3711" s="2">
        <v>15598</v>
      </c>
      <c r="B3711" s="3">
        <v>40833</v>
      </c>
      <c r="C3711" s="33">
        <v>2</v>
      </c>
      <c r="D3711" s="15">
        <v>548.01999999999987</v>
      </c>
    </row>
    <row r="3712" spans="1:4" x14ac:dyDescent="0.25">
      <c r="A3712" s="2">
        <v>16811</v>
      </c>
      <c r="B3712" s="3">
        <v>40882</v>
      </c>
      <c r="C3712" s="33">
        <v>2</v>
      </c>
      <c r="D3712" s="15">
        <v>547.07000000000005</v>
      </c>
    </row>
    <row r="3713" spans="1:4" x14ac:dyDescent="0.25">
      <c r="A3713" s="2">
        <v>17637</v>
      </c>
      <c r="B3713" s="3">
        <v>40855</v>
      </c>
      <c r="C3713" s="33">
        <v>2</v>
      </c>
      <c r="D3713" s="15">
        <v>547.06000000000006</v>
      </c>
    </row>
    <row r="3714" spans="1:4" x14ac:dyDescent="0.25">
      <c r="A3714" s="2">
        <v>17520</v>
      </c>
      <c r="B3714" s="3">
        <v>40833</v>
      </c>
      <c r="C3714" s="33">
        <v>1</v>
      </c>
      <c r="D3714" s="15">
        <v>546.80999999999995</v>
      </c>
    </row>
    <row r="3715" spans="1:4" x14ac:dyDescent="0.25">
      <c r="A3715" s="2">
        <v>18212</v>
      </c>
      <c r="B3715" s="3">
        <v>40560</v>
      </c>
      <c r="C3715" s="33">
        <v>2</v>
      </c>
      <c r="D3715" s="15">
        <v>546.72000000000014</v>
      </c>
    </row>
    <row r="3716" spans="1:4" x14ac:dyDescent="0.25">
      <c r="A3716" s="2">
        <v>12743</v>
      </c>
      <c r="B3716" s="3">
        <v>40752</v>
      </c>
      <c r="C3716" s="33">
        <v>2</v>
      </c>
      <c r="D3716" s="15">
        <v>546.42999999999995</v>
      </c>
    </row>
    <row r="3717" spans="1:4" x14ac:dyDescent="0.25">
      <c r="A3717" s="2">
        <v>15080</v>
      </c>
      <c r="B3717" s="3">
        <v>40459</v>
      </c>
      <c r="C3717" s="33">
        <v>2</v>
      </c>
      <c r="D3717" s="15">
        <v>546.25000000000023</v>
      </c>
    </row>
    <row r="3718" spans="1:4" x14ac:dyDescent="0.25">
      <c r="A3718" s="2">
        <v>17248</v>
      </c>
      <c r="B3718" s="3">
        <v>40766</v>
      </c>
      <c r="C3718" s="33">
        <v>2</v>
      </c>
      <c r="D3718" s="15">
        <v>546.16000000000031</v>
      </c>
    </row>
    <row r="3719" spans="1:4" x14ac:dyDescent="0.25">
      <c r="A3719" s="2">
        <v>17806</v>
      </c>
      <c r="B3719" s="3">
        <v>40875</v>
      </c>
      <c r="C3719" s="33">
        <v>1</v>
      </c>
      <c r="D3719" s="15">
        <v>546.04000000000008</v>
      </c>
    </row>
    <row r="3720" spans="1:4" x14ac:dyDescent="0.25">
      <c r="A3720" s="2">
        <v>17580</v>
      </c>
      <c r="B3720" s="3">
        <v>40634</v>
      </c>
      <c r="C3720" s="33">
        <v>5</v>
      </c>
      <c r="D3720" s="15">
        <v>545.27</v>
      </c>
    </row>
    <row r="3721" spans="1:4" x14ac:dyDescent="0.25">
      <c r="A3721" s="2">
        <v>13955</v>
      </c>
      <c r="B3721" s="3">
        <v>40732</v>
      </c>
      <c r="C3721" s="33">
        <v>3</v>
      </c>
      <c r="D3721" s="15">
        <v>545.16999999999996</v>
      </c>
    </row>
    <row r="3722" spans="1:4" x14ac:dyDescent="0.25">
      <c r="A3722" s="2">
        <v>15728</v>
      </c>
      <c r="B3722" s="3">
        <v>40507</v>
      </c>
      <c r="C3722" s="33">
        <v>2</v>
      </c>
      <c r="D3722" s="15">
        <v>544.6</v>
      </c>
    </row>
    <row r="3723" spans="1:4" x14ac:dyDescent="0.25">
      <c r="A3723" s="2">
        <v>18207</v>
      </c>
      <c r="B3723" s="3">
        <v>40387</v>
      </c>
      <c r="C3723" s="33">
        <v>1</v>
      </c>
      <c r="D3723" s="15">
        <v>544.47</v>
      </c>
    </row>
    <row r="3724" spans="1:4" x14ac:dyDescent="0.25">
      <c r="A3724" s="2">
        <v>16475</v>
      </c>
      <c r="B3724" s="3">
        <v>40798</v>
      </c>
      <c r="C3724" s="33">
        <v>4</v>
      </c>
      <c r="D3724" s="15">
        <v>544.29999999999995</v>
      </c>
    </row>
    <row r="3725" spans="1:4" x14ac:dyDescent="0.25">
      <c r="A3725" s="2">
        <v>13390</v>
      </c>
      <c r="B3725" s="3">
        <v>40812</v>
      </c>
      <c r="C3725" s="33">
        <v>1</v>
      </c>
      <c r="D3725" s="15">
        <v>544.07999999999993</v>
      </c>
    </row>
    <row r="3726" spans="1:4" x14ac:dyDescent="0.25">
      <c r="A3726" s="2">
        <v>16927</v>
      </c>
      <c r="B3726" s="3">
        <v>40771</v>
      </c>
      <c r="C3726" s="33">
        <v>3</v>
      </c>
      <c r="D3726" s="15">
        <v>543.04999999999995</v>
      </c>
    </row>
    <row r="3727" spans="1:4" x14ac:dyDescent="0.25">
      <c r="A3727" s="2">
        <v>17514</v>
      </c>
      <c r="B3727" s="3">
        <v>40758</v>
      </c>
      <c r="C3727" s="33">
        <v>2</v>
      </c>
      <c r="D3727" s="15">
        <v>542.83000000000004</v>
      </c>
    </row>
    <row r="3728" spans="1:4" x14ac:dyDescent="0.25">
      <c r="A3728" s="2">
        <v>13785</v>
      </c>
      <c r="B3728" s="3">
        <v>40458</v>
      </c>
      <c r="C3728" s="33">
        <v>4</v>
      </c>
      <c r="D3728" s="15">
        <v>542.49000000000024</v>
      </c>
    </row>
    <row r="3729" spans="1:4" x14ac:dyDescent="0.25">
      <c r="A3729" s="2">
        <v>15675</v>
      </c>
      <c r="B3729" s="3">
        <v>40805</v>
      </c>
      <c r="C3729" s="33">
        <v>4</v>
      </c>
      <c r="D3729" s="15">
        <v>542.04</v>
      </c>
    </row>
    <row r="3730" spans="1:4" x14ac:dyDescent="0.25">
      <c r="A3730" s="2">
        <v>16230</v>
      </c>
      <c r="B3730" s="3">
        <v>40697</v>
      </c>
      <c r="C3730" s="33">
        <v>2</v>
      </c>
      <c r="D3730" s="15">
        <v>542.03</v>
      </c>
    </row>
    <row r="3731" spans="1:4" x14ac:dyDescent="0.25">
      <c r="A3731" s="2">
        <v>16060</v>
      </c>
      <c r="B3731" s="3">
        <v>40486</v>
      </c>
      <c r="C3731" s="33">
        <v>3</v>
      </c>
      <c r="D3731" s="15">
        <v>541.95000000000005</v>
      </c>
    </row>
    <row r="3732" spans="1:4" x14ac:dyDescent="0.25">
      <c r="A3732" s="2">
        <v>16647</v>
      </c>
      <c r="B3732" s="3">
        <v>40717</v>
      </c>
      <c r="C3732" s="33">
        <v>4</v>
      </c>
      <c r="D3732" s="15">
        <v>541.90000000000009</v>
      </c>
    </row>
    <row r="3733" spans="1:4" x14ac:dyDescent="0.25">
      <c r="A3733" s="2">
        <v>17447</v>
      </c>
      <c r="B3733" s="3">
        <v>40846</v>
      </c>
      <c r="C3733" s="33">
        <v>2</v>
      </c>
      <c r="D3733" s="15">
        <v>541.53</v>
      </c>
    </row>
    <row r="3734" spans="1:4" x14ac:dyDescent="0.25">
      <c r="A3734" s="2">
        <v>17643</v>
      </c>
      <c r="B3734" s="3">
        <v>40513</v>
      </c>
      <c r="C3734" s="33">
        <v>2</v>
      </c>
      <c r="D3734" s="15">
        <v>541.25000000000023</v>
      </c>
    </row>
    <row r="3735" spans="1:4" x14ac:dyDescent="0.25">
      <c r="A3735" s="2">
        <v>16576</v>
      </c>
      <c r="B3735" s="3">
        <v>40466</v>
      </c>
      <c r="C3735" s="33">
        <v>2</v>
      </c>
      <c r="D3735" s="15">
        <v>540.87000000000012</v>
      </c>
    </row>
    <row r="3736" spans="1:4" x14ac:dyDescent="0.25">
      <c r="A3736" s="2">
        <v>12819</v>
      </c>
      <c r="B3736" s="3">
        <v>40428</v>
      </c>
      <c r="C3736" s="33">
        <v>1</v>
      </c>
      <c r="D3736" s="15">
        <v>540.51999999999987</v>
      </c>
    </row>
    <row r="3737" spans="1:4" x14ac:dyDescent="0.25">
      <c r="A3737" s="2">
        <v>12958</v>
      </c>
      <c r="B3737" s="3">
        <v>40486</v>
      </c>
      <c r="C3737" s="33">
        <v>2</v>
      </c>
      <c r="D3737" s="15">
        <v>539.49</v>
      </c>
    </row>
    <row r="3738" spans="1:4" x14ac:dyDescent="0.25">
      <c r="A3738" s="2">
        <v>17524</v>
      </c>
      <c r="B3738" s="3">
        <v>40525</v>
      </c>
      <c r="C3738" s="33">
        <v>3</v>
      </c>
      <c r="D3738" s="15">
        <v>539.14</v>
      </c>
    </row>
    <row r="3739" spans="1:4" x14ac:dyDescent="0.25">
      <c r="A3739" s="2">
        <v>13812</v>
      </c>
      <c r="B3739" s="3">
        <v>40844</v>
      </c>
      <c r="C3739" s="33">
        <v>3</v>
      </c>
      <c r="D3739" s="15">
        <v>538.99999999999989</v>
      </c>
    </row>
    <row r="3740" spans="1:4" x14ac:dyDescent="0.25">
      <c r="A3740" s="2">
        <v>15539</v>
      </c>
      <c r="B3740" s="3">
        <v>40879</v>
      </c>
      <c r="C3740" s="33">
        <v>1</v>
      </c>
      <c r="D3740" s="15">
        <v>538.46000000000015</v>
      </c>
    </row>
    <row r="3741" spans="1:4" x14ac:dyDescent="0.25">
      <c r="A3741" s="2">
        <v>13961</v>
      </c>
      <c r="B3741" s="3">
        <v>40494</v>
      </c>
      <c r="C3741" s="33">
        <v>1</v>
      </c>
      <c r="D3741" s="15">
        <v>538.39999999999986</v>
      </c>
    </row>
    <row r="3742" spans="1:4" x14ac:dyDescent="0.25">
      <c r="A3742" s="2">
        <v>14539</v>
      </c>
      <c r="B3742" s="3">
        <v>40871</v>
      </c>
      <c r="C3742" s="33">
        <v>2</v>
      </c>
      <c r="D3742" s="15">
        <v>537.48</v>
      </c>
    </row>
    <row r="3743" spans="1:4" x14ac:dyDescent="0.25">
      <c r="A3743" s="2">
        <v>17269</v>
      </c>
      <c r="B3743" s="3">
        <v>40501</v>
      </c>
      <c r="C3743" s="33">
        <v>1</v>
      </c>
      <c r="D3743" s="15">
        <v>537.45999999999981</v>
      </c>
    </row>
    <row r="3744" spans="1:4" x14ac:dyDescent="0.25">
      <c r="A3744" s="2">
        <v>16804</v>
      </c>
      <c r="B3744" s="3">
        <v>40863</v>
      </c>
      <c r="C3744" s="33">
        <v>3</v>
      </c>
      <c r="D3744" s="15">
        <v>536.99</v>
      </c>
    </row>
    <row r="3745" spans="1:4" x14ac:dyDescent="0.25">
      <c r="A3745" s="2">
        <v>18140</v>
      </c>
      <c r="B3745" s="3">
        <v>40413</v>
      </c>
      <c r="C3745" s="33">
        <v>1</v>
      </c>
      <c r="D3745" s="15">
        <v>536.40999999999985</v>
      </c>
    </row>
    <row r="3746" spans="1:4" x14ac:dyDescent="0.25">
      <c r="A3746" s="2">
        <v>13207</v>
      </c>
      <c r="B3746" s="3">
        <v>40871</v>
      </c>
      <c r="C3746" s="33">
        <v>4</v>
      </c>
      <c r="D3746" s="15">
        <v>535.86</v>
      </c>
    </row>
    <row r="3747" spans="1:4" x14ac:dyDescent="0.25">
      <c r="A3747" s="2">
        <v>15890</v>
      </c>
      <c r="B3747" s="3">
        <v>40492</v>
      </c>
      <c r="C3747" s="33">
        <v>5</v>
      </c>
      <c r="D3747" s="15">
        <v>535.65</v>
      </c>
    </row>
    <row r="3748" spans="1:4" x14ac:dyDescent="0.25">
      <c r="A3748" s="2">
        <v>16142</v>
      </c>
      <c r="B3748" s="3">
        <v>40637</v>
      </c>
      <c r="C3748" s="33">
        <v>1</v>
      </c>
      <c r="D3748" s="15">
        <v>535.33999999999992</v>
      </c>
    </row>
    <row r="3749" spans="1:4" x14ac:dyDescent="0.25">
      <c r="A3749" s="2">
        <v>12988</v>
      </c>
      <c r="B3749" s="3">
        <v>40594</v>
      </c>
      <c r="C3749" s="33">
        <v>1</v>
      </c>
      <c r="D3749" s="15">
        <v>535.31999999999994</v>
      </c>
    </row>
    <row r="3750" spans="1:4" x14ac:dyDescent="0.25">
      <c r="A3750" s="2">
        <v>16935</v>
      </c>
      <c r="B3750" s="3">
        <v>40505</v>
      </c>
      <c r="C3750" s="33">
        <v>3</v>
      </c>
      <c r="D3750" s="15">
        <v>535.1</v>
      </c>
    </row>
    <row r="3751" spans="1:4" x14ac:dyDescent="0.25">
      <c r="A3751" s="2">
        <v>12810</v>
      </c>
      <c r="B3751" s="3">
        <v>40352</v>
      </c>
      <c r="C3751" s="33">
        <v>2</v>
      </c>
      <c r="D3751" s="15">
        <v>534.99</v>
      </c>
    </row>
    <row r="3752" spans="1:4" x14ac:dyDescent="0.25">
      <c r="A3752" s="2">
        <v>13807</v>
      </c>
      <c r="B3752" s="3">
        <v>40519</v>
      </c>
      <c r="C3752" s="33">
        <v>3</v>
      </c>
      <c r="D3752" s="15">
        <v>534.80000000000018</v>
      </c>
    </row>
    <row r="3753" spans="1:4" x14ac:dyDescent="0.25">
      <c r="A3753" s="2">
        <v>13385</v>
      </c>
      <c r="B3753" s="3">
        <v>40557</v>
      </c>
      <c r="C3753" s="33">
        <v>1</v>
      </c>
      <c r="D3753" s="15">
        <v>534.57000000000005</v>
      </c>
    </row>
    <row r="3754" spans="1:4" x14ac:dyDescent="0.25">
      <c r="A3754" s="2">
        <v>17443</v>
      </c>
      <c r="B3754" s="3">
        <v>40667</v>
      </c>
      <c r="C3754" s="33">
        <v>1</v>
      </c>
      <c r="D3754" s="15">
        <v>534.24</v>
      </c>
    </row>
    <row r="3755" spans="1:4" x14ac:dyDescent="0.25">
      <c r="A3755" s="2">
        <v>17436</v>
      </c>
      <c r="B3755" s="3">
        <v>40885</v>
      </c>
      <c r="C3755" s="33">
        <v>5</v>
      </c>
      <c r="D3755" s="15">
        <v>534.06000000000006</v>
      </c>
    </row>
    <row r="3756" spans="1:4" x14ac:dyDescent="0.25">
      <c r="A3756" s="2">
        <v>16785</v>
      </c>
      <c r="B3756" s="3">
        <v>40477</v>
      </c>
      <c r="C3756" s="33">
        <v>1</v>
      </c>
      <c r="D3756" s="15">
        <v>533.78</v>
      </c>
    </row>
    <row r="3757" spans="1:4" x14ac:dyDescent="0.25">
      <c r="A3757" s="2">
        <v>13594</v>
      </c>
      <c r="B3757" s="3">
        <v>40834</v>
      </c>
      <c r="C3757" s="33">
        <v>2</v>
      </c>
      <c r="D3757" s="15">
        <v>533.31999999999994</v>
      </c>
    </row>
    <row r="3758" spans="1:4" x14ac:dyDescent="0.25">
      <c r="A3758" s="2">
        <v>15433</v>
      </c>
      <c r="B3758" s="3">
        <v>40673</v>
      </c>
      <c r="C3758" s="33">
        <v>2</v>
      </c>
      <c r="D3758" s="15">
        <v>533.29999999999995</v>
      </c>
    </row>
    <row r="3759" spans="1:4" x14ac:dyDescent="0.25">
      <c r="A3759" s="2">
        <v>15756</v>
      </c>
      <c r="B3759" s="3">
        <v>40825</v>
      </c>
      <c r="C3759" s="33">
        <v>4</v>
      </c>
      <c r="D3759" s="15">
        <v>532.95999999999935</v>
      </c>
    </row>
    <row r="3760" spans="1:4" x14ac:dyDescent="0.25">
      <c r="A3760" s="2">
        <v>15825</v>
      </c>
      <c r="B3760" s="3">
        <v>40714</v>
      </c>
      <c r="C3760" s="33">
        <v>1</v>
      </c>
      <c r="D3760" s="15">
        <v>532.93999999999994</v>
      </c>
    </row>
    <row r="3761" spans="1:4" x14ac:dyDescent="0.25">
      <c r="A3761" s="2">
        <v>15659</v>
      </c>
      <c r="B3761" s="3">
        <v>40843</v>
      </c>
      <c r="C3761" s="33">
        <v>3</v>
      </c>
      <c r="D3761" s="15">
        <v>532.49</v>
      </c>
    </row>
    <row r="3762" spans="1:4" x14ac:dyDescent="0.25">
      <c r="A3762" s="2">
        <v>16021</v>
      </c>
      <c r="B3762" s="3">
        <v>40491</v>
      </c>
      <c r="C3762" s="33">
        <v>2</v>
      </c>
      <c r="D3762" s="15">
        <v>532.24999999999977</v>
      </c>
    </row>
    <row r="3763" spans="1:4" x14ac:dyDescent="0.25">
      <c r="A3763" s="2">
        <v>15115</v>
      </c>
      <c r="B3763" s="3">
        <v>40868</v>
      </c>
      <c r="C3763" s="33">
        <v>2</v>
      </c>
      <c r="D3763" s="15">
        <v>531.84999999999991</v>
      </c>
    </row>
    <row r="3764" spans="1:4" x14ac:dyDescent="0.25">
      <c r="A3764" s="2">
        <v>14940</v>
      </c>
      <c r="B3764" s="3">
        <v>40469</v>
      </c>
      <c r="C3764" s="33">
        <v>2</v>
      </c>
      <c r="D3764" s="15">
        <v>531.49</v>
      </c>
    </row>
    <row r="3765" spans="1:4" x14ac:dyDescent="0.25">
      <c r="A3765" s="2">
        <v>16583</v>
      </c>
      <c r="B3765" s="3">
        <v>40513</v>
      </c>
      <c r="C3765" s="33">
        <v>2</v>
      </c>
      <c r="D3765" s="15">
        <v>531.4</v>
      </c>
    </row>
    <row r="3766" spans="1:4" x14ac:dyDescent="0.25">
      <c r="A3766" s="2">
        <v>16706</v>
      </c>
      <c r="B3766" s="3">
        <v>40849</v>
      </c>
      <c r="C3766" s="33">
        <v>3</v>
      </c>
      <c r="D3766" s="15">
        <v>531.34999999999968</v>
      </c>
    </row>
    <row r="3767" spans="1:4" x14ac:dyDescent="0.25">
      <c r="A3767" s="2">
        <v>17765</v>
      </c>
      <c r="B3767" s="3">
        <v>40728</v>
      </c>
      <c r="C3767" s="33">
        <v>4</v>
      </c>
      <c r="D3767" s="15">
        <v>530.80000000000007</v>
      </c>
    </row>
    <row r="3768" spans="1:4" x14ac:dyDescent="0.25">
      <c r="A3768" s="2">
        <v>18159</v>
      </c>
      <c r="B3768" s="3">
        <v>40585</v>
      </c>
      <c r="C3768" s="33">
        <v>1</v>
      </c>
      <c r="D3768" s="15">
        <v>530.15000000000009</v>
      </c>
    </row>
    <row r="3769" spans="1:4" x14ac:dyDescent="0.25">
      <c r="A3769" s="2">
        <v>14002</v>
      </c>
      <c r="B3769" s="3">
        <v>40752</v>
      </c>
      <c r="C3769" s="33">
        <v>2</v>
      </c>
      <c r="D3769" s="15">
        <v>529.73000000000013</v>
      </c>
    </row>
    <row r="3770" spans="1:4" x14ac:dyDescent="0.25">
      <c r="A3770" s="2">
        <v>17458</v>
      </c>
      <c r="B3770" s="3">
        <v>40871</v>
      </c>
      <c r="C3770" s="33">
        <v>2</v>
      </c>
      <c r="D3770" s="15">
        <v>529.57999999999993</v>
      </c>
    </row>
    <row r="3771" spans="1:4" x14ac:dyDescent="0.25">
      <c r="A3771" s="2">
        <v>18191</v>
      </c>
      <c r="B3771" s="3">
        <v>40625</v>
      </c>
      <c r="C3771" s="33">
        <v>2</v>
      </c>
      <c r="D3771" s="15">
        <v>529.4</v>
      </c>
    </row>
    <row r="3772" spans="1:4" x14ac:dyDescent="0.25">
      <c r="A3772" s="2">
        <v>16413</v>
      </c>
      <c r="B3772" s="3">
        <v>40830</v>
      </c>
      <c r="C3772" s="33">
        <v>2</v>
      </c>
      <c r="D3772" s="15">
        <v>528.98000000000013</v>
      </c>
    </row>
    <row r="3773" spans="1:4" x14ac:dyDescent="0.25">
      <c r="A3773" s="2">
        <v>14616</v>
      </c>
      <c r="B3773" s="3">
        <v>40644</v>
      </c>
      <c r="C3773" s="33">
        <v>5</v>
      </c>
      <c r="D3773" s="15">
        <v>527.78</v>
      </c>
    </row>
    <row r="3774" spans="1:4" x14ac:dyDescent="0.25">
      <c r="A3774" s="2">
        <v>12479</v>
      </c>
      <c r="B3774" s="3">
        <v>40875</v>
      </c>
      <c r="C3774" s="33">
        <v>1</v>
      </c>
      <c r="D3774" s="15">
        <v>527.19999999999982</v>
      </c>
    </row>
    <row r="3775" spans="1:4" x14ac:dyDescent="0.25">
      <c r="A3775" s="2">
        <v>18011</v>
      </c>
      <c r="B3775" s="3">
        <v>40513</v>
      </c>
      <c r="C3775" s="33">
        <v>2</v>
      </c>
      <c r="D3775" s="15">
        <v>527.02999999999986</v>
      </c>
    </row>
    <row r="3776" spans="1:4" x14ac:dyDescent="0.25">
      <c r="A3776" s="2">
        <v>16421</v>
      </c>
      <c r="B3776" s="3">
        <v>40510</v>
      </c>
      <c r="C3776" s="33">
        <v>3</v>
      </c>
      <c r="D3776" s="15">
        <v>526.27</v>
      </c>
    </row>
    <row r="3777" spans="1:4" x14ac:dyDescent="0.25">
      <c r="A3777" s="2">
        <v>15467</v>
      </c>
      <c r="B3777" s="3">
        <v>40877</v>
      </c>
      <c r="C3777" s="33">
        <v>3</v>
      </c>
      <c r="D3777" s="15">
        <v>524.88</v>
      </c>
    </row>
    <row r="3778" spans="1:4" x14ac:dyDescent="0.25">
      <c r="A3778" s="2">
        <v>15683</v>
      </c>
      <c r="B3778" s="3">
        <v>40769</v>
      </c>
      <c r="C3778" s="33">
        <v>2</v>
      </c>
      <c r="D3778" s="15">
        <v>524.54000000000008</v>
      </c>
    </row>
    <row r="3779" spans="1:4" x14ac:dyDescent="0.25">
      <c r="A3779" s="2">
        <v>15891</v>
      </c>
      <c r="B3779" s="3">
        <v>40660</v>
      </c>
      <c r="C3779" s="33">
        <v>1</v>
      </c>
      <c r="D3779" s="15">
        <v>524.52</v>
      </c>
    </row>
    <row r="3780" spans="1:4" x14ac:dyDescent="0.25">
      <c r="A3780" s="2">
        <v>13277</v>
      </c>
      <c r="B3780" s="3">
        <v>40871</v>
      </c>
      <c r="C3780" s="33">
        <v>7</v>
      </c>
      <c r="D3780" s="15">
        <v>523.29999999999995</v>
      </c>
    </row>
    <row r="3781" spans="1:4" x14ac:dyDescent="0.25">
      <c r="A3781" s="2">
        <v>17712</v>
      </c>
      <c r="B3781" s="3">
        <v>40842</v>
      </c>
      <c r="C3781" s="33">
        <v>1</v>
      </c>
      <c r="D3781" s="15">
        <v>522.91000000000008</v>
      </c>
    </row>
    <row r="3782" spans="1:4" x14ac:dyDescent="0.25">
      <c r="A3782" s="2">
        <v>13605</v>
      </c>
      <c r="B3782" s="3">
        <v>40499</v>
      </c>
      <c r="C3782" s="33">
        <v>2</v>
      </c>
      <c r="D3782" s="15">
        <v>522.67000000000007</v>
      </c>
    </row>
    <row r="3783" spans="1:4" x14ac:dyDescent="0.25">
      <c r="A3783" s="2">
        <v>12956</v>
      </c>
      <c r="B3783" s="3">
        <v>40580</v>
      </c>
      <c r="C3783" s="33">
        <v>4</v>
      </c>
      <c r="D3783" s="15">
        <v>521.89</v>
      </c>
    </row>
    <row r="3784" spans="1:4" x14ac:dyDescent="0.25">
      <c r="A3784" s="2">
        <v>15689</v>
      </c>
      <c r="B3784" s="3">
        <v>40767</v>
      </c>
      <c r="C3784" s="33">
        <v>3</v>
      </c>
      <c r="D3784" s="15">
        <v>521.03000000000009</v>
      </c>
    </row>
    <row r="3785" spans="1:4" x14ac:dyDescent="0.25">
      <c r="A3785" s="2">
        <v>14647</v>
      </c>
      <c r="B3785" s="3">
        <v>40685</v>
      </c>
      <c r="C3785" s="33">
        <v>2</v>
      </c>
      <c r="D3785" s="15">
        <v>519.97</v>
      </c>
    </row>
    <row r="3786" spans="1:4" x14ac:dyDescent="0.25">
      <c r="A3786" s="2">
        <v>13977</v>
      </c>
      <c r="B3786" s="3">
        <v>40475</v>
      </c>
      <c r="C3786" s="33">
        <v>1</v>
      </c>
      <c r="D3786" s="15">
        <v>519.80999999999995</v>
      </c>
    </row>
    <row r="3787" spans="1:4" x14ac:dyDescent="0.25">
      <c r="A3787" s="2">
        <v>12571</v>
      </c>
      <c r="B3787" s="3">
        <v>40847</v>
      </c>
      <c r="C3787" s="33">
        <v>2</v>
      </c>
      <c r="D3787" s="15">
        <v>519.6099999999999</v>
      </c>
    </row>
    <row r="3788" spans="1:4" x14ac:dyDescent="0.25">
      <c r="A3788" s="2">
        <v>12777</v>
      </c>
      <c r="B3788" s="3">
        <v>40429</v>
      </c>
      <c r="C3788" s="33">
        <v>1</v>
      </c>
      <c r="D3788" s="15">
        <v>519.45000000000005</v>
      </c>
    </row>
    <row r="3789" spans="1:4" x14ac:dyDescent="0.25">
      <c r="A3789" s="2">
        <v>14807</v>
      </c>
      <c r="B3789" s="3">
        <v>40496</v>
      </c>
      <c r="C3789" s="33">
        <v>2</v>
      </c>
      <c r="D3789" s="15">
        <v>519.29000000000008</v>
      </c>
    </row>
    <row r="3790" spans="1:4" x14ac:dyDescent="0.25">
      <c r="A3790" s="2">
        <v>12825</v>
      </c>
      <c r="B3790" s="3">
        <v>40365</v>
      </c>
      <c r="C3790" s="33">
        <v>2</v>
      </c>
      <c r="D3790" s="15">
        <v>518.63000000000011</v>
      </c>
    </row>
    <row r="3791" spans="1:4" x14ac:dyDescent="0.25">
      <c r="A3791" s="2">
        <v>13600</v>
      </c>
      <c r="B3791" s="3">
        <v>40574</v>
      </c>
      <c r="C3791" s="33">
        <v>2</v>
      </c>
      <c r="D3791" s="15">
        <v>518.41999999999996</v>
      </c>
    </row>
    <row r="3792" spans="1:4" x14ac:dyDescent="0.25">
      <c r="A3792" s="2">
        <v>13553</v>
      </c>
      <c r="B3792" s="3">
        <v>40212</v>
      </c>
      <c r="C3792" s="33">
        <v>1</v>
      </c>
      <c r="D3792" s="15">
        <v>517.79999999999984</v>
      </c>
    </row>
    <row r="3793" spans="1:4" x14ac:dyDescent="0.25">
      <c r="A3793" s="2">
        <v>17266</v>
      </c>
      <c r="B3793" s="3">
        <v>40884</v>
      </c>
      <c r="C3793" s="33">
        <v>5</v>
      </c>
      <c r="D3793" s="15">
        <v>517.72999999999956</v>
      </c>
    </row>
    <row r="3794" spans="1:4" x14ac:dyDescent="0.25">
      <c r="A3794" s="2">
        <v>12979</v>
      </c>
      <c r="B3794" s="3">
        <v>40157</v>
      </c>
      <c r="C3794" s="33">
        <v>1</v>
      </c>
      <c r="D3794" s="15">
        <v>517.69999999999993</v>
      </c>
    </row>
    <row r="3795" spans="1:4" x14ac:dyDescent="0.25">
      <c r="A3795" s="2">
        <v>12977</v>
      </c>
      <c r="B3795" s="3">
        <v>40730</v>
      </c>
      <c r="C3795" s="33">
        <v>4</v>
      </c>
      <c r="D3795" s="15">
        <v>517.63</v>
      </c>
    </row>
    <row r="3796" spans="1:4" x14ac:dyDescent="0.25">
      <c r="A3796" s="2">
        <v>18205</v>
      </c>
      <c r="B3796" s="3">
        <v>40850</v>
      </c>
      <c r="C3796" s="33">
        <v>2</v>
      </c>
      <c r="D3796" s="15">
        <v>517.36000000000013</v>
      </c>
    </row>
    <row r="3797" spans="1:4" x14ac:dyDescent="0.25">
      <c r="A3797" s="2">
        <v>14311</v>
      </c>
      <c r="B3797" s="3">
        <v>40644</v>
      </c>
      <c r="C3797" s="33">
        <v>2</v>
      </c>
      <c r="D3797" s="15">
        <v>516.45000000000005</v>
      </c>
    </row>
    <row r="3798" spans="1:4" x14ac:dyDescent="0.25">
      <c r="A3798" s="2">
        <v>13043</v>
      </c>
      <c r="B3798" s="3">
        <v>40613</v>
      </c>
      <c r="C3798" s="33">
        <v>1</v>
      </c>
      <c r="D3798" s="15">
        <v>516.42000000000007</v>
      </c>
    </row>
    <row r="3799" spans="1:4" x14ac:dyDescent="0.25">
      <c r="A3799" s="2">
        <v>14429</v>
      </c>
      <c r="B3799" s="3">
        <v>40483</v>
      </c>
      <c r="C3799" s="33">
        <v>1</v>
      </c>
      <c r="D3799" s="15">
        <v>516.28</v>
      </c>
    </row>
    <row r="3800" spans="1:4" x14ac:dyDescent="0.25">
      <c r="A3800" s="2">
        <v>13859</v>
      </c>
      <c r="B3800" s="3">
        <v>40560</v>
      </c>
      <c r="C3800" s="33">
        <v>2</v>
      </c>
      <c r="D3800" s="15">
        <v>515.86000000000013</v>
      </c>
    </row>
    <row r="3801" spans="1:4" x14ac:dyDescent="0.25">
      <c r="A3801" s="2">
        <v>18243</v>
      </c>
      <c r="B3801" s="3">
        <v>40472</v>
      </c>
      <c r="C3801" s="33">
        <v>1</v>
      </c>
      <c r="D3801" s="15">
        <v>515.78000000000009</v>
      </c>
    </row>
    <row r="3802" spans="1:4" x14ac:dyDescent="0.25">
      <c r="A3802" s="2">
        <v>14949</v>
      </c>
      <c r="B3802" s="3">
        <v>40417</v>
      </c>
      <c r="C3802" s="33">
        <v>4</v>
      </c>
      <c r="D3802" s="15">
        <v>514.99999999999989</v>
      </c>
    </row>
    <row r="3803" spans="1:4" x14ac:dyDescent="0.25">
      <c r="A3803" s="2">
        <v>13642</v>
      </c>
      <c r="B3803" s="3">
        <v>40671</v>
      </c>
      <c r="C3803" s="33">
        <v>4</v>
      </c>
      <c r="D3803" s="15">
        <v>514.7199999999998</v>
      </c>
    </row>
    <row r="3804" spans="1:4" x14ac:dyDescent="0.25">
      <c r="A3804" s="2">
        <v>17510</v>
      </c>
      <c r="B3804" s="3">
        <v>40862</v>
      </c>
      <c r="C3804" s="33">
        <v>2</v>
      </c>
      <c r="D3804" s="15">
        <v>514.56000000000006</v>
      </c>
    </row>
    <row r="3805" spans="1:4" x14ac:dyDescent="0.25">
      <c r="A3805" s="2">
        <v>12897</v>
      </c>
      <c r="B3805" s="3">
        <v>40682</v>
      </c>
      <c r="C3805" s="33">
        <v>4</v>
      </c>
      <c r="D3805" s="15">
        <v>514.25</v>
      </c>
    </row>
    <row r="3806" spans="1:4" x14ac:dyDescent="0.25">
      <c r="A3806" s="2">
        <v>14722</v>
      </c>
      <c r="B3806" s="3">
        <v>40739</v>
      </c>
      <c r="C3806" s="33">
        <v>3</v>
      </c>
      <c r="D3806" s="15">
        <v>513.36999999999989</v>
      </c>
    </row>
    <row r="3807" spans="1:4" x14ac:dyDescent="0.25">
      <c r="A3807" s="2">
        <v>16829</v>
      </c>
      <c r="B3807" s="3">
        <v>40730</v>
      </c>
      <c r="C3807" s="33">
        <v>2</v>
      </c>
      <c r="D3807" s="15">
        <v>513.32000000000005</v>
      </c>
    </row>
    <row r="3808" spans="1:4" x14ac:dyDescent="0.25">
      <c r="A3808" s="2">
        <v>13177</v>
      </c>
      <c r="B3808" s="3">
        <v>40822</v>
      </c>
      <c r="C3808" s="33">
        <v>2</v>
      </c>
      <c r="D3808" s="15">
        <v>512.20000000000005</v>
      </c>
    </row>
    <row r="3809" spans="1:4" x14ac:dyDescent="0.25">
      <c r="A3809" s="2">
        <v>16402</v>
      </c>
      <c r="B3809" s="3">
        <v>40622</v>
      </c>
      <c r="C3809" s="33">
        <v>2</v>
      </c>
      <c r="D3809" s="15">
        <v>511.4</v>
      </c>
    </row>
    <row r="3810" spans="1:4" x14ac:dyDescent="0.25">
      <c r="A3810" s="2">
        <v>14552</v>
      </c>
      <c r="B3810" s="3">
        <v>40735</v>
      </c>
      <c r="C3810" s="33">
        <v>3</v>
      </c>
      <c r="D3810" s="15">
        <v>511.27999999999975</v>
      </c>
    </row>
    <row r="3811" spans="1:4" x14ac:dyDescent="0.25">
      <c r="A3811" s="2">
        <v>12361</v>
      </c>
      <c r="B3811" s="3">
        <v>40599</v>
      </c>
      <c r="C3811" s="33">
        <v>4</v>
      </c>
      <c r="D3811" s="15">
        <v>511.24999999999994</v>
      </c>
    </row>
    <row r="3812" spans="1:4" x14ac:dyDescent="0.25">
      <c r="A3812" s="2">
        <v>16561</v>
      </c>
      <c r="B3812" s="3">
        <v>40881</v>
      </c>
      <c r="C3812" s="33">
        <v>2</v>
      </c>
      <c r="D3812" s="15">
        <v>511.12000000000012</v>
      </c>
    </row>
    <row r="3813" spans="1:4" x14ac:dyDescent="0.25">
      <c r="A3813" s="2">
        <v>17110</v>
      </c>
      <c r="B3813" s="3">
        <v>40721</v>
      </c>
      <c r="C3813" s="33">
        <v>3</v>
      </c>
      <c r="D3813" s="15">
        <v>510.70000000000005</v>
      </c>
    </row>
    <row r="3814" spans="1:4" x14ac:dyDescent="0.25">
      <c r="A3814" s="2">
        <v>13367</v>
      </c>
      <c r="B3814" s="3">
        <v>40455</v>
      </c>
      <c r="C3814" s="33">
        <v>1</v>
      </c>
      <c r="D3814" s="15">
        <v>510.2</v>
      </c>
    </row>
    <row r="3815" spans="1:4" x14ac:dyDescent="0.25">
      <c r="A3815" s="2">
        <v>12904</v>
      </c>
      <c r="B3815" s="3">
        <v>40868</v>
      </c>
      <c r="C3815" s="33">
        <v>2</v>
      </c>
      <c r="D3815" s="15">
        <v>509.58</v>
      </c>
    </row>
    <row r="3816" spans="1:4" x14ac:dyDescent="0.25">
      <c r="A3816" s="2">
        <v>13710</v>
      </c>
      <c r="B3816" s="3">
        <v>40855</v>
      </c>
      <c r="C3816" s="33">
        <v>3</v>
      </c>
      <c r="D3816" s="15">
        <v>509.52</v>
      </c>
    </row>
    <row r="3817" spans="1:4" x14ac:dyDescent="0.25">
      <c r="A3817" s="2">
        <v>14008</v>
      </c>
      <c r="B3817" s="3">
        <v>40454</v>
      </c>
      <c r="C3817" s="33">
        <v>1</v>
      </c>
      <c r="D3817" s="15">
        <v>509.04</v>
      </c>
    </row>
    <row r="3818" spans="1:4" x14ac:dyDescent="0.25">
      <c r="A3818" s="2">
        <v>12436</v>
      </c>
      <c r="B3818" s="3">
        <v>40787</v>
      </c>
      <c r="C3818" s="33">
        <v>1</v>
      </c>
      <c r="D3818" s="15">
        <v>509.00999999999993</v>
      </c>
    </row>
    <row r="3819" spans="1:4" x14ac:dyDescent="0.25">
      <c r="A3819" s="2">
        <v>12907</v>
      </c>
      <c r="B3819" s="3">
        <v>40491</v>
      </c>
      <c r="C3819" s="33">
        <v>2</v>
      </c>
      <c r="D3819" s="15">
        <v>508.91</v>
      </c>
    </row>
    <row r="3820" spans="1:4" x14ac:dyDescent="0.25">
      <c r="A3820" s="2">
        <v>15417</v>
      </c>
      <c r="B3820" s="3">
        <v>40801</v>
      </c>
      <c r="C3820" s="33">
        <v>1</v>
      </c>
      <c r="D3820" s="15">
        <v>508.80000000000013</v>
      </c>
    </row>
    <row r="3821" spans="1:4" x14ac:dyDescent="0.25">
      <c r="A3821" s="2">
        <v>17391</v>
      </c>
      <c r="B3821" s="3">
        <v>40723</v>
      </c>
      <c r="C3821" s="33">
        <v>2</v>
      </c>
      <c r="D3821" s="15">
        <v>508.80000000000007</v>
      </c>
    </row>
    <row r="3822" spans="1:4" x14ac:dyDescent="0.25">
      <c r="A3822" s="2">
        <v>14317</v>
      </c>
      <c r="B3822" s="3">
        <v>40822</v>
      </c>
      <c r="C3822" s="33">
        <v>1</v>
      </c>
      <c r="D3822" s="15">
        <v>508.5800000000001</v>
      </c>
    </row>
    <row r="3823" spans="1:4" x14ac:dyDescent="0.25">
      <c r="A3823" s="2">
        <v>13067</v>
      </c>
      <c r="B3823" s="3">
        <v>40804</v>
      </c>
      <c r="C3823" s="33">
        <v>3</v>
      </c>
      <c r="D3823" s="15">
        <v>508.51000000000005</v>
      </c>
    </row>
    <row r="3824" spans="1:4" x14ac:dyDescent="0.25">
      <c r="A3824" s="2">
        <v>17276</v>
      </c>
      <c r="B3824" s="3">
        <v>40484</v>
      </c>
      <c r="C3824" s="33">
        <v>1</v>
      </c>
      <c r="D3824" s="15">
        <v>508.39000000000016</v>
      </c>
    </row>
    <row r="3825" spans="1:4" x14ac:dyDescent="0.25">
      <c r="A3825" s="2">
        <v>17335</v>
      </c>
      <c r="B3825" s="3">
        <v>40503</v>
      </c>
      <c r="C3825" s="33">
        <v>2</v>
      </c>
      <c r="D3825" s="15">
        <v>507.99999999999994</v>
      </c>
    </row>
    <row r="3826" spans="1:4" x14ac:dyDescent="0.25">
      <c r="A3826" s="2">
        <v>17415</v>
      </c>
      <c r="B3826" s="3">
        <v>40807</v>
      </c>
      <c r="C3826" s="33">
        <v>1</v>
      </c>
      <c r="D3826" s="15">
        <v>507.83999999999992</v>
      </c>
    </row>
    <row r="3827" spans="1:4" x14ac:dyDescent="0.25">
      <c r="A3827" s="2">
        <v>14158</v>
      </c>
      <c r="B3827" s="3">
        <v>40846</v>
      </c>
      <c r="C3827" s="33">
        <v>1</v>
      </c>
      <c r="D3827" s="15">
        <v>507.65999999999997</v>
      </c>
    </row>
    <row r="3828" spans="1:4" x14ac:dyDescent="0.25">
      <c r="A3828" s="2">
        <v>17384</v>
      </c>
      <c r="B3828" s="3">
        <v>40867</v>
      </c>
      <c r="C3828" s="33">
        <v>3</v>
      </c>
      <c r="D3828" s="15">
        <v>507.55</v>
      </c>
    </row>
    <row r="3829" spans="1:4" x14ac:dyDescent="0.25">
      <c r="A3829" s="2">
        <v>15721</v>
      </c>
      <c r="B3829" s="3">
        <v>40875</v>
      </c>
      <c r="C3829" s="33">
        <v>1</v>
      </c>
      <c r="D3829" s="15">
        <v>507.0800000000001</v>
      </c>
    </row>
    <row r="3830" spans="1:4" x14ac:dyDescent="0.25">
      <c r="A3830" s="2">
        <v>13885</v>
      </c>
      <c r="B3830" s="3">
        <v>40697</v>
      </c>
      <c r="C3830" s="33">
        <v>2</v>
      </c>
      <c r="D3830" s="15">
        <v>506.80000000000007</v>
      </c>
    </row>
    <row r="3831" spans="1:4" x14ac:dyDescent="0.25">
      <c r="A3831" s="2">
        <v>13123</v>
      </c>
      <c r="B3831" s="3">
        <v>40414</v>
      </c>
      <c r="C3831" s="33">
        <v>2</v>
      </c>
      <c r="D3831" s="15">
        <v>506.75000000000017</v>
      </c>
    </row>
    <row r="3832" spans="1:4" x14ac:dyDescent="0.25">
      <c r="A3832" s="2">
        <v>14968</v>
      </c>
      <c r="B3832" s="3">
        <v>40856</v>
      </c>
      <c r="C3832" s="33">
        <v>2</v>
      </c>
      <c r="D3832" s="15">
        <v>504.99000000000007</v>
      </c>
    </row>
    <row r="3833" spans="1:4" x14ac:dyDescent="0.25">
      <c r="A3833" s="2">
        <v>18203</v>
      </c>
      <c r="B3833" s="3">
        <v>40729</v>
      </c>
      <c r="C3833" s="33">
        <v>4</v>
      </c>
      <c r="D3833" s="15">
        <v>504.41999999999985</v>
      </c>
    </row>
    <row r="3834" spans="1:4" x14ac:dyDescent="0.25">
      <c r="A3834" s="2">
        <v>17630</v>
      </c>
      <c r="B3834" s="3">
        <v>40717</v>
      </c>
      <c r="C3834" s="33">
        <v>2</v>
      </c>
      <c r="D3834" s="15">
        <v>503.6</v>
      </c>
    </row>
    <row r="3835" spans="1:4" x14ac:dyDescent="0.25">
      <c r="A3835" s="2">
        <v>14954</v>
      </c>
      <c r="B3835" s="3">
        <v>40874</v>
      </c>
      <c r="C3835" s="33">
        <v>2</v>
      </c>
      <c r="D3835" s="15">
        <v>503.43999999999983</v>
      </c>
    </row>
    <row r="3836" spans="1:4" x14ac:dyDescent="0.25">
      <c r="A3836" s="2">
        <v>12376</v>
      </c>
      <c r="B3836" s="3">
        <v>40497</v>
      </c>
      <c r="C3836" s="33">
        <v>2</v>
      </c>
      <c r="D3836" s="15">
        <v>503.15000000000003</v>
      </c>
    </row>
    <row r="3837" spans="1:4" x14ac:dyDescent="0.25">
      <c r="A3837" s="2">
        <v>12419</v>
      </c>
      <c r="B3837" s="3">
        <v>40501</v>
      </c>
      <c r="C3837" s="33">
        <v>2</v>
      </c>
      <c r="D3837" s="15">
        <v>503.01</v>
      </c>
    </row>
    <row r="3838" spans="1:4" x14ac:dyDescent="0.25">
      <c r="A3838" s="2">
        <v>15138</v>
      </c>
      <c r="B3838" s="3">
        <v>40493</v>
      </c>
      <c r="C3838" s="33">
        <v>1</v>
      </c>
      <c r="D3838" s="15">
        <v>502.52000000000004</v>
      </c>
    </row>
    <row r="3839" spans="1:4" x14ac:dyDescent="0.25">
      <c r="A3839" s="2">
        <v>13865</v>
      </c>
      <c r="B3839" s="3">
        <v>40828</v>
      </c>
      <c r="C3839" s="33">
        <v>4</v>
      </c>
      <c r="D3839" s="15">
        <v>501.56000000000006</v>
      </c>
    </row>
    <row r="3840" spans="1:4" x14ac:dyDescent="0.25">
      <c r="A3840" s="2">
        <v>15881</v>
      </c>
      <c r="B3840" s="3">
        <v>40574</v>
      </c>
      <c r="C3840" s="33">
        <v>5</v>
      </c>
      <c r="D3840" s="15">
        <v>501.39</v>
      </c>
    </row>
    <row r="3841" spans="1:4" x14ac:dyDescent="0.25">
      <c r="A3841" s="2">
        <v>13116</v>
      </c>
      <c r="B3841" s="3">
        <v>40748</v>
      </c>
      <c r="C3841" s="33">
        <v>1</v>
      </c>
      <c r="D3841" s="15">
        <v>501.14000000000004</v>
      </c>
    </row>
    <row r="3842" spans="1:4" x14ac:dyDescent="0.25">
      <c r="A3842" s="2">
        <v>13247</v>
      </c>
      <c r="B3842" s="3">
        <v>40869</v>
      </c>
      <c r="C3842" s="33">
        <v>4</v>
      </c>
      <c r="D3842" s="15">
        <v>501.12</v>
      </c>
    </row>
    <row r="3843" spans="1:4" x14ac:dyDescent="0.25">
      <c r="A3843" s="2">
        <v>16616</v>
      </c>
      <c r="B3843" s="3">
        <v>40871</v>
      </c>
      <c r="C3843" s="33">
        <v>2</v>
      </c>
      <c r="D3843" s="15">
        <v>500.42</v>
      </c>
    </row>
    <row r="3844" spans="1:4" x14ac:dyDescent="0.25">
      <c r="A3844" s="2">
        <v>12366</v>
      </c>
      <c r="B3844" s="3">
        <v>40253</v>
      </c>
      <c r="C3844" s="33">
        <v>1</v>
      </c>
      <c r="D3844" s="15">
        <v>500.24</v>
      </c>
    </row>
    <row r="3845" spans="1:4" x14ac:dyDescent="0.25">
      <c r="A3845" s="2">
        <v>13428</v>
      </c>
      <c r="B3845" s="3">
        <v>40876</v>
      </c>
      <c r="C3845" s="33">
        <v>3</v>
      </c>
      <c r="D3845" s="15">
        <v>499.98000000000008</v>
      </c>
    </row>
    <row r="3846" spans="1:4" x14ac:dyDescent="0.25">
      <c r="A3846" s="2">
        <v>15193</v>
      </c>
      <c r="B3846" s="3">
        <v>40826</v>
      </c>
      <c r="C3846" s="33">
        <v>1</v>
      </c>
      <c r="D3846" s="15">
        <v>499.32000000000011</v>
      </c>
    </row>
    <row r="3847" spans="1:4" x14ac:dyDescent="0.25">
      <c r="A3847" s="2">
        <v>17256</v>
      </c>
      <c r="B3847" s="3">
        <v>40779</v>
      </c>
      <c r="C3847" s="33">
        <v>5</v>
      </c>
      <c r="D3847" s="15">
        <v>498.93</v>
      </c>
    </row>
    <row r="3848" spans="1:4" x14ac:dyDescent="0.25">
      <c r="A3848" s="2">
        <v>16488</v>
      </c>
      <c r="B3848" s="3">
        <v>40853</v>
      </c>
      <c r="C3848" s="33">
        <v>3</v>
      </c>
      <c r="D3848" s="15">
        <v>498.8</v>
      </c>
    </row>
    <row r="3849" spans="1:4" x14ac:dyDescent="0.25">
      <c r="A3849" s="2">
        <v>14171</v>
      </c>
      <c r="B3849" s="3">
        <v>40788</v>
      </c>
      <c r="C3849" s="33">
        <v>2</v>
      </c>
      <c r="D3849" s="15">
        <v>498.79000000000013</v>
      </c>
    </row>
    <row r="3850" spans="1:4" x14ac:dyDescent="0.25">
      <c r="A3850" s="2">
        <v>17608</v>
      </c>
      <c r="B3850" s="3">
        <v>40853</v>
      </c>
      <c r="C3850" s="33">
        <v>4</v>
      </c>
      <c r="D3850" s="15">
        <v>498.53000000000026</v>
      </c>
    </row>
    <row r="3851" spans="1:4" x14ac:dyDescent="0.25">
      <c r="A3851" s="2">
        <v>17053</v>
      </c>
      <c r="B3851" s="3">
        <v>40756</v>
      </c>
      <c r="C3851" s="33">
        <v>1</v>
      </c>
      <c r="D3851" s="15">
        <v>498.47999999999996</v>
      </c>
    </row>
    <row r="3852" spans="1:4" x14ac:dyDescent="0.25">
      <c r="A3852" s="2">
        <v>16820</v>
      </c>
      <c r="B3852" s="3">
        <v>40791</v>
      </c>
      <c r="C3852" s="33">
        <v>1</v>
      </c>
      <c r="D3852" s="15">
        <v>497.61</v>
      </c>
    </row>
    <row r="3853" spans="1:4" x14ac:dyDescent="0.25">
      <c r="A3853" s="2">
        <v>17680</v>
      </c>
      <c r="B3853" s="3">
        <v>40863</v>
      </c>
      <c r="C3853" s="33">
        <v>3</v>
      </c>
      <c r="D3853" s="15">
        <v>497.45</v>
      </c>
    </row>
    <row r="3854" spans="1:4" x14ac:dyDescent="0.25">
      <c r="A3854" s="2">
        <v>17923</v>
      </c>
      <c r="B3854" s="3">
        <v>40604</v>
      </c>
      <c r="C3854" s="33">
        <v>3</v>
      </c>
      <c r="D3854" s="15">
        <v>497</v>
      </c>
    </row>
    <row r="3855" spans="1:4" x14ac:dyDescent="0.25">
      <c r="A3855" s="2">
        <v>12943</v>
      </c>
      <c r="B3855" s="3">
        <v>40328</v>
      </c>
      <c r="C3855" s="33">
        <v>2</v>
      </c>
      <c r="D3855" s="15">
        <v>496.50000000000011</v>
      </c>
    </row>
    <row r="3856" spans="1:4" x14ac:dyDescent="0.25">
      <c r="A3856" s="2">
        <v>15300</v>
      </c>
      <c r="B3856" s="3">
        <v>40822</v>
      </c>
      <c r="C3856" s="33">
        <v>1</v>
      </c>
      <c r="D3856" s="15">
        <v>496.44</v>
      </c>
    </row>
    <row r="3857" spans="1:4" x14ac:dyDescent="0.25">
      <c r="A3857" s="2">
        <v>15278</v>
      </c>
      <c r="B3857" s="3">
        <v>40325</v>
      </c>
      <c r="C3857" s="33">
        <v>4</v>
      </c>
      <c r="D3857" s="15">
        <v>496.16</v>
      </c>
    </row>
    <row r="3858" spans="1:4" x14ac:dyDescent="0.25">
      <c r="A3858" s="2">
        <v>16977</v>
      </c>
      <c r="B3858" s="3">
        <v>40491</v>
      </c>
      <c r="C3858" s="33">
        <v>4</v>
      </c>
      <c r="D3858" s="15">
        <v>496.00000000000006</v>
      </c>
    </row>
    <row r="3859" spans="1:4" x14ac:dyDescent="0.25">
      <c r="A3859" s="2">
        <v>16799</v>
      </c>
      <c r="B3859" s="3">
        <v>40454</v>
      </c>
      <c r="C3859" s="33">
        <v>2</v>
      </c>
      <c r="D3859" s="15">
        <v>495.9799999999999</v>
      </c>
    </row>
    <row r="3860" spans="1:4" x14ac:dyDescent="0.25">
      <c r="A3860" s="2">
        <v>17995</v>
      </c>
      <c r="B3860" s="3">
        <v>40605</v>
      </c>
      <c r="C3860" s="33">
        <v>3</v>
      </c>
      <c r="D3860" s="15">
        <v>495.48</v>
      </c>
    </row>
    <row r="3861" spans="1:4" x14ac:dyDescent="0.25">
      <c r="A3861" s="2">
        <v>14319</v>
      </c>
      <c r="B3861" s="3">
        <v>40462</v>
      </c>
      <c r="C3861" s="33">
        <v>1</v>
      </c>
      <c r="D3861" s="15">
        <v>494.85</v>
      </c>
    </row>
    <row r="3862" spans="1:4" x14ac:dyDescent="0.25">
      <c r="A3862" s="2">
        <v>16352</v>
      </c>
      <c r="B3862" s="3">
        <v>40869</v>
      </c>
      <c r="C3862" s="33">
        <v>2</v>
      </c>
      <c r="D3862" s="15">
        <v>494.44000000000011</v>
      </c>
    </row>
    <row r="3863" spans="1:4" x14ac:dyDescent="0.25">
      <c r="A3863" s="2">
        <v>17823</v>
      </c>
      <c r="B3863" s="3">
        <v>40465</v>
      </c>
      <c r="C3863" s="33">
        <v>2</v>
      </c>
      <c r="D3863" s="15">
        <v>494.24999999999994</v>
      </c>
    </row>
    <row r="3864" spans="1:4" x14ac:dyDescent="0.25">
      <c r="A3864" s="2">
        <v>17333</v>
      </c>
      <c r="B3864" s="3">
        <v>40801</v>
      </c>
      <c r="C3864" s="33">
        <v>1</v>
      </c>
      <c r="D3864" s="15">
        <v>494.24999999999994</v>
      </c>
    </row>
    <row r="3865" spans="1:4" x14ac:dyDescent="0.25">
      <c r="A3865" s="2">
        <v>15877</v>
      </c>
      <c r="B3865" s="3">
        <v>40885</v>
      </c>
      <c r="C3865" s="33">
        <v>2</v>
      </c>
      <c r="D3865" s="15">
        <v>493.28000000000003</v>
      </c>
    </row>
    <row r="3866" spans="1:4" x14ac:dyDescent="0.25">
      <c r="A3866" s="2">
        <v>15958</v>
      </c>
      <c r="B3866" s="3">
        <v>40812</v>
      </c>
      <c r="C3866" s="33">
        <v>4</v>
      </c>
      <c r="D3866" s="15">
        <v>492.98999999999995</v>
      </c>
    </row>
    <row r="3867" spans="1:4" x14ac:dyDescent="0.25">
      <c r="A3867" s="2">
        <v>15447</v>
      </c>
      <c r="B3867" s="3">
        <v>40556</v>
      </c>
      <c r="C3867" s="33">
        <v>5</v>
      </c>
      <c r="D3867" s="15">
        <v>492.88</v>
      </c>
    </row>
    <row r="3868" spans="1:4" x14ac:dyDescent="0.25">
      <c r="A3868" s="2">
        <v>13176</v>
      </c>
      <c r="B3868" s="3">
        <v>40840</v>
      </c>
      <c r="C3868" s="33">
        <v>1</v>
      </c>
      <c r="D3868" s="15">
        <v>492.84</v>
      </c>
    </row>
    <row r="3869" spans="1:4" x14ac:dyDescent="0.25">
      <c r="A3869" s="2">
        <v>14270</v>
      </c>
      <c r="B3869" s="3">
        <v>40555</v>
      </c>
      <c r="C3869" s="33">
        <v>1</v>
      </c>
      <c r="D3869" s="15">
        <v>492.65000000000009</v>
      </c>
    </row>
    <row r="3870" spans="1:4" x14ac:dyDescent="0.25">
      <c r="A3870" s="2">
        <v>15507</v>
      </c>
      <c r="B3870" s="3">
        <v>40715</v>
      </c>
      <c r="C3870" s="33">
        <v>1</v>
      </c>
      <c r="D3870" s="15">
        <v>492.36000000000013</v>
      </c>
    </row>
    <row r="3871" spans="1:4" x14ac:dyDescent="0.25">
      <c r="A3871" s="2">
        <v>14310</v>
      </c>
      <c r="B3871" s="3">
        <v>40454</v>
      </c>
      <c r="C3871" s="33">
        <v>1</v>
      </c>
      <c r="D3871" s="15">
        <v>492.1</v>
      </c>
    </row>
    <row r="3872" spans="1:4" x14ac:dyDescent="0.25">
      <c r="A3872" s="2">
        <v>13732</v>
      </c>
      <c r="B3872" s="3">
        <v>40858</v>
      </c>
      <c r="C3872" s="33">
        <v>1</v>
      </c>
      <c r="D3872" s="15">
        <v>491.8599999999999</v>
      </c>
    </row>
    <row r="3873" spans="1:4" x14ac:dyDescent="0.25">
      <c r="A3873" s="2">
        <v>17106</v>
      </c>
      <c r="B3873" s="3">
        <v>40497</v>
      </c>
      <c r="C3873" s="33">
        <v>1</v>
      </c>
      <c r="D3873" s="15">
        <v>491.2299999999999</v>
      </c>
    </row>
    <row r="3874" spans="1:4" x14ac:dyDescent="0.25">
      <c r="A3874" s="2">
        <v>14663</v>
      </c>
      <c r="B3874" s="3">
        <v>40456</v>
      </c>
      <c r="C3874" s="33">
        <v>2</v>
      </c>
      <c r="D3874" s="15">
        <v>490.6</v>
      </c>
    </row>
    <row r="3875" spans="1:4" x14ac:dyDescent="0.25">
      <c r="A3875" s="2">
        <v>15000</v>
      </c>
      <c r="B3875" s="3">
        <v>40839</v>
      </c>
      <c r="C3875" s="33">
        <v>1</v>
      </c>
      <c r="D3875" s="15">
        <v>490.52000000000004</v>
      </c>
    </row>
    <row r="3876" spans="1:4" x14ac:dyDescent="0.25">
      <c r="A3876" s="2">
        <v>14416</v>
      </c>
      <c r="B3876" s="3">
        <v>40864</v>
      </c>
      <c r="C3876" s="33">
        <v>2</v>
      </c>
      <c r="D3876" s="15">
        <v>490.22</v>
      </c>
    </row>
    <row r="3877" spans="1:4" x14ac:dyDescent="0.25">
      <c r="A3877" s="2">
        <v>12983</v>
      </c>
      <c r="B3877" s="3">
        <v>40288</v>
      </c>
      <c r="C3877" s="33">
        <v>1</v>
      </c>
      <c r="D3877" s="15">
        <v>490.07999999999993</v>
      </c>
    </row>
    <row r="3878" spans="1:4" x14ac:dyDescent="0.25">
      <c r="A3878" s="2">
        <v>12634</v>
      </c>
      <c r="B3878" s="3">
        <v>40351</v>
      </c>
      <c r="C3878" s="33">
        <v>2</v>
      </c>
      <c r="D3878" s="15">
        <v>489.99999999999989</v>
      </c>
    </row>
    <row r="3879" spans="1:4" x14ac:dyDescent="0.25">
      <c r="A3879" s="2">
        <v>17476</v>
      </c>
      <c r="B3879" s="3">
        <v>40491</v>
      </c>
      <c r="C3879" s="33">
        <v>2</v>
      </c>
      <c r="D3879" s="15">
        <v>489.86000000000013</v>
      </c>
    </row>
    <row r="3880" spans="1:4" x14ac:dyDescent="0.25">
      <c r="A3880" s="2">
        <v>17715</v>
      </c>
      <c r="B3880" s="3">
        <v>40686</v>
      </c>
      <c r="C3880" s="33">
        <v>2</v>
      </c>
      <c r="D3880" s="15">
        <v>489.59999999999997</v>
      </c>
    </row>
    <row r="3881" spans="1:4" x14ac:dyDescent="0.25">
      <c r="A3881" s="2">
        <v>17988</v>
      </c>
      <c r="B3881" s="3">
        <v>40875</v>
      </c>
      <c r="C3881" s="33">
        <v>14</v>
      </c>
      <c r="D3881" s="15">
        <v>489.53999999999979</v>
      </c>
    </row>
    <row r="3882" spans="1:4" x14ac:dyDescent="0.25">
      <c r="A3882" s="2">
        <v>17925</v>
      </c>
      <c r="B3882" s="3">
        <v>40514</v>
      </c>
      <c r="C3882" s="33">
        <v>1</v>
      </c>
      <c r="D3882" s="15">
        <v>488.16</v>
      </c>
    </row>
    <row r="3883" spans="1:4" x14ac:dyDescent="0.25">
      <c r="A3883" s="2">
        <v>18280</v>
      </c>
      <c r="B3883" s="3">
        <v>40609</v>
      </c>
      <c r="C3883" s="33">
        <v>2</v>
      </c>
      <c r="D3883" s="15">
        <v>488.15000000000015</v>
      </c>
    </row>
    <row r="3884" spans="1:4" x14ac:dyDescent="0.25">
      <c r="A3884" s="2">
        <v>12920</v>
      </c>
      <c r="B3884" s="3">
        <v>40869</v>
      </c>
      <c r="C3884" s="33">
        <v>4</v>
      </c>
      <c r="D3884" s="15">
        <v>488.08999999999992</v>
      </c>
    </row>
    <row r="3885" spans="1:4" x14ac:dyDescent="0.25">
      <c r="A3885" s="2">
        <v>13412</v>
      </c>
      <c r="B3885" s="3">
        <v>40266</v>
      </c>
      <c r="C3885" s="33">
        <v>1</v>
      </c>
      <c r="D3885" s="15">
        <v>487.35000000000014</v>
      </c>
    </row>
    <row r="3886" spans="1:4" x14ac:dyDescent="0.25">
      <c r="A3886" s="2">
        <v>13733</v>
      </c>
      <c r="B3886" s="3">
        <v>40476</v>
      </c>
      <c r="C3886" s="33">
        <v>2</v>
      </c>
      <c r="D3886" s="15">
        <v>487.03000000000003</v>
      </c>
    </row>
    <row r="3887" spans="1:4" x14ac:dyDescent="0.25">
      <c r="A3887" s="2">
        <v>13675</v>
      </c>
      <c r="B3887" s="3">
        <v>40735</v>
      </c>
      <c r="C3887" s="33">
        <v>2</v>
      </c>
      <c r="D3887" s="15">
        <v>486.82000000000011</v>
      </c>
    </row>
    <row r="3888" spans="1:4" x14ac:dyDescent="0.25">
      <c r="A3888" s="2">
        <v>17453</v>
      </c>
      <c r="B3888" s="3">
        <v>40869</v>
      </c>
      <c r="C3888" s="33">
        <v>2</v>
      </c>
      <c r="D3888" s="15">
        <v>486.71999999999997</v>
      </c>
    </row>
    <row r="3889" spans="1:4" x14ac:dyDescent="0.25">
      <c r="A3889" s="2">
        <v>13153</v>
      </c>
      <c r="B3889" s="3">
        <v>40881</v>
      </c>
      <c r="C3889" s="33">
        <v>1</v>
      </c>
      <c r="D3889" s="15">
        <v>486.22</v>
      </c>
    </row>
    <row r="3890" spans="1:4" x14ac:dyDescent="0.25">
      <c r="A3890" s="2">
        <v>15216</v>
      </c>
      <c r="B3890" s="3">
        <v>40799</v>
      </c>
      <c r="C3890" s="33">
        <v>2</v>
      </c>
      <c r="D3890" s="15">
        <v>486.09000000000003</v>
      </c>
    </row>
    <row r="3891" spans="1:4" x14ac:dyDescent="0.25">
      <c r="A3891" s="2">
        <v>12443</v>
      </c>
      <c r="B3891" s="3">
        <v>40154</v>
      </c>
      <c r="C3891" s="33">
        <v>1</v>
      </c>
      <c r="D3891" s="15">
        <v>485.31</v>
      </c>
    </row>
    <row r="3892" spans="1:4" x14ac:dyDescent="0.25">
      <c r="A3892" s="2">
        <v>16999</v>
      </c>
      <c r="B3892" s="3">
        <v>40863</v>
      </c>
      <c r="C3892" s="33">
        <v>2</v>
      </c>
      <c r="D3892" s="15">
        <v>484.82</v>
      </c>
    </row>
    <row r="3893" spans="1:4" x14ac:dyDescent="0.25">
      <c r="A3893" s="2">
        <v>16504</v>
      </c>
      <c r="B3893" s="3">
        <v>40861</v>
      </c>
      <c r="C3893" s="33">
        <v>1</v>
      </c>
      <c r="D3893" s="15">
        <v>484.38000000000017</v>
      </c>
    </row>
    <row r="3894" spans="1:4" x14ac:dyDescent="0.25">
      <c r="A3894" s="2">
        <v>16024</v>
      </c>
      <c r="B3894" s="3">
        <v>40874</v>
      </c>
      <c r="C3894" s="33">
        <v>3</v>
      </c>
      <c r="D3894" s="15">
        <v>484.2</v>
      </c>
    </row>
    <row r="3895" spans="1:4" x14ac:dyDescent="0.25">
      <c r="A3895" s="2">
        <v>15048</v>
      </c>
      <c r="B3895" s="3">
        <v>40821</v>
      </c>
      <c r="C3895" s="33">
        <v>4</v>
      </c>
      <c r="D3895" s="15">
        <v>482.74999999999977</v>
      </c>
    </row>
    <row r="3896" spans="1:4" x14ac:dyDescent="0.25">
      <c r="A3896" s="2">
        <v>16603</v>
      </c>
      <c r="B3896" s="3">
        <v>40812</v>
      </c>
      <c r="C3896" s="33">
        <v>2</v>
      </c>
      <c r="D3896" s="15">
        <v>482.47000000000008</v>
      </c>
    </row>
    <row r="3897" spans="1:4" x14ac:dyDescent="0.25">
      <c r="A3897" s="2">
        <v>17996</v>
      </c>
      <c r="B3897" s="3">
        <v>40507</v>
      </c>
      <c r="C3897" s="33">
        <v>3</v>
      </c>
      <c r="D3897" s="15">
        <v>482.33000000000015</v>
      </c>
    </row>
    <row r="3898" spans="1:4" x14ac:dyDescent="0.25">
      <c r="A3898" s="2">
        <v>12542</v>
      </c>
      <c r="B3898" s="3">
        <v>40402</v>
      </c>
      <c r="C3898" s="33">
        <v>2</v>
      </c>
      <c r="D3898" s="15">
        <v>481.87999999999988</v>
      </c>
    </row>
    <row r="3899" spans="1:4" x14ac:dyDescent="0.25">
      <c r="A3899" s="2">
        <v>18216</v>
      </c>
      <c r="B3899" s="3">
        <v>40855</v>
      </c>
      <c r="C3899" s="33">
        <v>1</v>
      </c>
      <c r="D3899" s="15">
        <v>481.75000000000011</v>
      </c>
    </row>
    <row r="3900" spans="1:4" x14ac:dyDescent="0.25">
      <c r="A3900" s="2">
        <v>15174</v>
      </c>
      <c r="B3900" s="3">
        <v>40564</v>
      </c>
      <c r="C3900" s="33">
        <v>2</v>
      </c>
      <c r="D3900" s="15">
        <v>481.46000000000009</v>
      </c>
    </row>
    <row r="3901" spans="1:4" x14ac:dyDescent="0.25">
      <c r="A3901" s="2">
        <v>14052</v>
      </c>
      <c r="B3901" s="3">
        <v>40867</v>
      </c>
      <c r="C3901" s="33">
        <v>2</v>
      </c>
      <c r="D3901" s="15">
        <v>480.80999999999983</v>
      </c>
    </row>
    <row r="3902" spans="1:4" x14ac:dyDescent="0.25">
      <c r="A3902" s="2">
        <v>13161</v>
      </c>
      <c r="B3902" s="3">
        <v>40573</v>
      </c>
      <c r="C3902" s="33">
        <v>2</v>
      </c>
      <c r="D3902" s="15">
        <v>478.88000000000011</v>
      </c>
    </row>
    <row r="3903" spans="1:4" x14ac:dyDescent="0.25">
      <c r="A3903" s="2">
        <v>15589</v>
      </c>
      <c r="B3903" s="3">
        <v>40631</v>
      </c>
      <c r="C3903" s="33">
        <v>3</v>
      </c>
      <c r="D3903" s="15">
        <v>478.53000000000014</v>
      </c>
    </row>
    <row r="3904" spans="1:4" x14ac:dyDescent="0.25">
      <c r="A3904" s="2">
        <v>17111</v>
      </c>
      <c r="B3904" s="3">
        <v>40839</v>
      </c>
      <c r="C3904" s="33">
        <v>2</v>
      </c>
      <c r="D3904" s="15">
        <v>476.58</v>
      </c>
    </row>
    <row r="3905" spans="1:4" x14ac:dyDescent="0.25">
      <c r="A3905" s="2">
        <v>12447</v>
      </c>
      <c r="B3905" s="3">
        <v>40643</v>
      </c>
      <c r="C3905" s="33">
        <v>1</v>
      </c>
      <c r="D3905" s="15">
        <v>476.49</v>
      </c>
    </row>
    <row r="3906" spans="1:4" x14ac:dyDescent="0.25">
      <c r="A3906" s="2">
        <v>18176</v>
      </c>
      <c r="B3906" s="3">
        <v>40528</v>
      </c>
      <c r="C3906" s="33">
        <v>1</v>
      </c>
      <c r="D3906" s="15">
        <v>476.35000000000008</v>
      </c>
    </row>
    <row r="3907" spans="1:4" x14ac:dyDescent="0.25">
      <c r="A3907" s="2">
        <v>15277</v>
      </c>
      <c r="B3907" s="3">
        <v>40840</v>
      </c>
      <c r="C3907" s="33">
        <v>2</v>
      </c>
      <c r="D3907" s="15">
        <v>476.34000000000003</v>
      </c>
    </row>
    <row r="3908" spans="1:4" x14ac:dyDescent="0.25">
      <c r="A3908" s="2">
        <v>15780</v>
      </c>
      <c r="B3908" s="3">
        <v>40703</v>
      </c>
      <c r="C3908" s="33">
        <v>3</v>
      </c>
      <c r="D3908" s="15">
        <v>475.28000000000014</v>
      </c>
    </row>
    <row r="3909" spans="1:4" x14ac:dyDescent="0.25">
      <c r="A3909" s="2">
        <v>16552</v>
      </c>
      <c r="B3909" s="3">
        <v>40644</v>
      </c>
      <c r="C3909" s="33">
        <v>2</v>
      </c>
      <c r="D3909" s="15">
        <v>475.02000000000015</v>
      </c>
    </row>
    <row r="3910" spans="1:4" x14ac:dyDescent="0.25">
      <c r="A3910" s="2">
        <v>14599</v>
      </c>
      <c r="B3910" s="3">
        <v>40496</v>
      </c>
      <c r="C3910" s="33">
        <v>2</v>
      </c>
      <c r="D3910" s="15">
        <v>474.54000000000019</v>
      </c>
    </row>
    <row r="3911" spans="1:4" x14ac:dyDescent="0.25">
      <c r="A3911" s="2">
        <v>14322</v>
      </c>
      <c r="B3911" s="3">
        <v>40457</v>
      </c>
      <c r="C3911" s="33">
        <v>4</v>
      </c>
      <c r="D3911" s="15">
        <v>474.1</v>
      </c>
    </row>
    <row r="3912" spans="1:4" x14ac:dyDescent="0.25">
      <c r="A3912" s="2">
        <v>17104</v>
      </c>
      <c r="B3912" s="3">
        <v>40463</v>
      </c>
      <c r="C3912" s="33">
        <v>1</v>
      </c>
      <c r="D3912" s="15">
        <v>474.03000000000014</v>
      </c>
    </row>
    <row r="3913" spans="1:4" x14ac:dyDescent="0.25">
      <c r="A3913" s="2">
        <v>15349</v>
      </c>
      <c r="B3913" s="3">
        <v>40728</v>
      </c>
      <c r="C3913" s="33">
        <v>2</v>
      </c>
      <c r="D3913" s="15">
        <v>473.80999999999983</v>
      </c>
    </row>
    <row r="3914" spans="1:4" x14ac:dyDescent="0.25">
      <c r="A3914" s="2">
        <v>15557</v>
      </c>
      <c r="B3914" s="3">
        <v>40858</v>
      </c>
      <c r="C3914" s="33">
        <v>1</v>
      </c>
      <c r="D3914" s="15">
        <v>473.65</v>
      </c>
    </row>
    <row r="3915" spans="1:4" x14ac:dyDescent="0.25">
      <c r="A3915" s="2">
        <v>16635</v>
      </c>
      <c r="B3915" s="3">
        <v>40480</v>
      </c>
      <c r="C3915" s="33">
        <v>1</v>
      </c>
      <c r="D3915" s="15">
        <v>473</v>
      </c>
    </row>
    <row r="3916" spans="1:4" x14ac:dyDescent="0.25">
      <c r="A3916" s="2">
        <v>13194</v>
      </c>
      <c r="B3916" s="3">
        <v>40751</v>
      </c>
      <c r="C3916" s="33">
        <v>2</v>
      </c>
      <c r="D3916" s="15">
        <v>472.78</v>
      </c>
    </row>
    <row r="3917" spans="1:4" x14ac:dyDescent="0.25">
      <c r="A3917" s="2">
        <v>14975</v>
      </c>
      <c r="B3917" s="3">
        <v>40829</v>
      </c>
      <c r="C3917" s="33">
        <v>2</v>
      </c>
      <c r="D3917" s="15">
        <v>472.39000000000004</v>
      </c>
    </row>
    <row r="3918" spans="1:4" x14ac:dyDescent="0.25">
      <c r="A3918" s="2">
        <v>16038</v>
      </c>
      <c r="B3918" s="3">
        <v>40879</v>
      </c>
      <c r="C3918" s="33">
        <v>3</v>
      </c>
      <c r="D3918" s="15">
        <v>471.78</v>
      </c>
    </row>
    <row r="3919" spans="1:4" x14ac:dyDescent="0.25">
      <c r="A3919" s="2">
        <v>16473</v>
      </c>
      <c r="B3919" s="3">
        <v>40722</v>
      </c>
      <c r="C3919" s="33">
        <v>4</v>
      </c>
      <c r="D3919" s="15">
        <v>470.83000000000004</v>
      </c>
    </row>
    <row r="3920" spans="1:4" x14ac:dyDescent="0.25">
      <c r="A3920" s="2">
        <v>13066</v>
      </c>
      <c r="B3920" s="3">
        <v>40862</v>
      </c>
      <c r="C3920" s="33">
        <v>2</v>
      </c>
      <c r="D3920" s="15">
        <v>470.7999999999999</v>
      </c>
    </row>
    <row r="3921" spans="1:4" x14ac:dyDescent="0.25">
      <c r="A3921" s="2">
        <v>15963</v>
      </c>
      <c r="B3921" s="3">
        <v>40867</v>
      </c>
      <c r="C3921" s="33">
        <v>2</v>
      </c>
      <c r="D3921" s="15">
        <v>470.7600000000001</v>
      </c>
    </row>
    <row r="3922" spans="1:4" x14ac:dyDescent="0.25">
      <c r="A3922" s="2">
        <v>17254</v>
      </c>
      <c r="B3922" s="3">
        <v>40882</v>
      </c>
      <c r="C3922" s="33">
        <v>3</v>
      </c>
      <c r="D3922" s="15">
        <v>470.73</v>
      </c>
    </row>
    <row r="3923" spans="1:4" x14ac:dyDescent="0.25">
      <c r="A3923" s="2">
        <v>18083</v>
      </c>
      <c r="B3923" s="3">
        <v>40489</v>
      </c>
      <c r="C3923" s="33">
        <v>1</v>
      </c>
      <c r="D3923" s="15">
        <v>470.72999999999996</v>
      </c>
    </row>
    <row r="3924" spans="1:4" x14ac:dyDescent="0.25">
      <c r="A3924" s="2">
        <v>14819</v>
      </c>
      <c r="B3924" s="3">
        <v>40822</v>
      </c>
      <c r="C3924" s="33">
        <v>4</v>
      </c>
      <c r="D3924" s="15">
        <v>470.16000000000008</v>
      </c>
    </row>
    <row r="3925" spans="1:4" x14ac:dyDescent="0.25">
      <c r="A3925" s="2">
        <v>14058</v>
      </c>
      <c r="B3925" s="3">
        <v>40424</v>
      </c>
      <c r="C3925" s="33">
        <v>2</v>
      </c>
      <c r="D3925" s="15">
        <v>469.19000000000005</v>
      </c>
    </row>
    <row r="3926" spans="1:4" x14ac:dyDescent="0.25">
      <c r="A3926" s="2">
        <v>14369</v>
      </c>
      <c r="B3926" s="3">
        <v>40244</v>
      </c>
      <c r="C3926" s="33">
        <v>2</v>
      </c>
      <c r="D3926" s="15">
        <v>469.13000000000005</v>
      </c>
    </row>
    <row r="3927" spans="1:4" x14ac:dyDescent="0.25">
      <c r="A3927" s="2">
        <v>15387</v>
      </c>
      <c r="B3927" s="3">
        <v>40394</v>
      </c>
      <c r="C3927" s="33">
        <v>1</v>
      </c>
      <c r="D3927" s="15">
        <v>468.64999999999981</v>
      </c>
    </row>
    <row r="3928" spans="1:4" x14ac:dyDescent="0.25">
      <c r="A3928" s="2">
        <v>12554</v>
      </c>
      <c r="B3928" s="3">
        <v>40438</v>
      </c>
      <c r="C3928" s="33">
        <v>1</v>
      </c>
      <c r="D3928" s="15">
        <v>468.49999999999989</v>
      </c>
    </row>
    <row r="3929" spans="1:4" x14ac:dyDescent="0.25">
      <c r="A3929" s="2">
        <v>13171</v>
      </c>
      <c r="B3929" s="3">
        <v>40865</v>
      </c>
      <c r="C3929" s="33">
        <v>3</v>
      </c>
      <c r="D3929" s="15">
        <v>468.40999999999991</v>
      </c>
    </row>
    <row r="3930" spans="1:4" x14ac:dyDescent="0.25">
      <c r="A3930" s="2">
        <v>14335</v>
      </c>
      <c r="B3930" s="3">
        <v>40870</v>
      </c>
      <c r="C3930" s="33">
        <v>2</v>
      </c>
      <c r="D3930" s="15">
        <v>468.26000000000005</v>
      </c>
    </row>
    <row r="3931" spans="1:4" x14ac:dyDescent="0.25">
      <c r="A3931" s="2">
        <v>14491</v>
      </c>
      <c r="B3931" s="3">
        <v>40711</v>
      </c>
      <c r="C3931" s="33">
        <v>2</v>
      </c>
      <c r="D3931" s="15">
        <v>468.12999999999994</v>
      </c>
    </row>
    <row r="3932" spans="1:4" x14ac:dyDescent="0.25">
      <c r="A3932" s="2">
        <v>17344</v>
      </c>
      <c r="B3932" s="3">
        <v>40840</v>
      </c>
      <c r="C3932" s="33">
        <v>2</v>
      </c>
      <c r="D3932" s="15">
        <v>468.11000000000007</v>
      </c>
    </row>
    <row r="3933" spans="1:4" x14ac:dyDescent="0.25">
      <c r="A3933" s="2">
        <v>14727</v>
      </c>
      <c r="B3933" s="3">
        <v>40612</v>
      </c>
      <c r="C3933" s="33">
        <v>3</v>
      </c>
      <c r="D3933" s="15">
        <v>467.93000000000006</v>
      </c>
    </row>
    <row r="3934" spans="1:4" x14ac:dyDescent="0.25">
      <c r="A3934" s="2">
        <v>17294</v>
      </c>
      <c r="B3934" s="3">
        <v>40217</v>
      </c>
      <c r="C3934" s="33">
        <v>2</v>
      </c>
      <c r="D3934" s="15">
        <v>467.79000000000008</v>
      </c>
    </row>
    <row r="3935" spans="1:4" x14ac:dyDescent="0.25">
      <c r="A3935" s="2">
        <v>17187</v>
      </c>
      <c r="B3935" s="3">
        <v>40660</v>
      </c>
      <c r="C3935" s="33">
        <v>2</v>
      </c>
      <c r="D3935" s="15">
        <v>467.71000000000004</v>
      </c>
    </row>
    <row r="3936" spans="1:4" x14ac:dyDescent="0.25">
      <c r="A3936" s="2">
        <v>14029</v>
      </c>
      <c r="B3936" s="3">
        <v>40823</v>
      </c>
      <c r="C3936" s="33">
        <v>2</v>
      </c>
      <c r="D3936" s="15">
        <v>467.65999999999997</v>
      </c>
    </row>
    <row r="3937" spans="1:4" x14ac:dyDescent="0.25">
      <c r="A3937" s="2">
        <v>16390</v>
      </c>
      <c r="B3937" s="3">
        <v>40350</v>
      </c>
      <c r="C3937" s="33">
        <v>3</v>
      </c>
      <c r="D3937" s="15">
        <v>467.50000000000023</v>
      </c>
    </row>
    <row r="3938" spans="1:4" x14ac:dyDescent="0.25">
      <c r="A3938" s="2">
        <v>14148</v>
      </c>
      <c r="B3938" s="3">
        <v>40653</v>
      </c>
      <c r="C3938" s="33">
        <v>2</v>
      </c>
      <c r="D3938" s="15">
        <v>466.28999999999996</v>
      </c>
    </row>
    <row r="3939" spans="1:4" x14ac:dyDescent="0.25">
      <c r="A3939" s="2">
        <v>13248</v>
      </c>
      <c r="B3939" s="3">
        <v>40762</v>
      </c>
      <c r="C3939" s="33">
        <v>2</v>
      </c>
      <c r="D3939" s="15">
        <v>465.68000000000018</v>
      </c>
    </row>
    <row r="3940" spans="1:4" x14ac:dyDescent="0.25">
      <c r="A3940" s="2">
        <v>15036</v>
      </c>
      <c r="B3940" s="3">
        <v>40814</v>
      </c>
      <c r="C3940" s="33">
        <v>3</v>
      </c>
      <c r="D3940" s="15">
        <v>465.54999999999995</v>
      </c>
    </row>
    <row r="3941" spans="1:4" x14ac:dyDescent="0.25">
      <c r="A3941" s="2">
        <v>13698</v>
      </c>
      <c r="B3941" s="3">
        <v>40290</v>
      </c>
      <c r="C3941" s="33">
        <v>2</v>
      </c>
      <c r="D3941" s="15">
        <v>465.53000000000009</v>
      </c>
    </row>
    <row r="3942" spans="1:4" x14ac:dyDescent="0.25">
      <c r="A3942" s="2">
        <v>17181</v>
      </c>
      <c r="B3942" s="3">
        <v>40829</v>
      </c>
      <c r="C3942" s="33">
        <v>3</v>
      </c>
      <c r="D3942" s="15">
        <v>465.37</v>
      </c>
    </row>
    <row r="3943" spans="1:4" x14ac:dyDescent="0.25">
      <c r="A3943" s="2">
        <v>17140</v>
      </c>
      <c r="B3943" s="3">
        <v>40639</v>
      </c>
      <c r="C3943" s="33">
        <v>1</v>
      </c>
      <c r="D3943" s="15">
        <v>465.32000000000005</v>
      </c>
    </row>
    <row r="3944" spans="1:4" x14ac:dyDescent="0.25">
      <c r="A3944" s="2">
        <v>13928</v>
      </c>
      <c r="B3944" s="3">
        <v>40876</v>
      </c>
      <c r="C3944" s="33">
        <v>4</v>
      </c>
      <c r="D3944" s="15">
        <v>464.57</v>
      </c>
    </row>
    <row r="3945" spans="1:4" x14ac:dyDescent="0.25">
      <c r="A3945" s="2">
        <v>17040</v>
      </c>
      <c r="B3945" s="3">
        <v>40749</v>
      </c>
      <c r="C3945" s="33">
        <v>2</v>
      </c>
      <c r="D3945" s="15">
        <v>463.25</v>
      </c>
    </row>
    <row r="3946" spans="1:4" x14ac:dyDescent="0.25">
      <c r="A3946" s="2">
        <v>14627</v>
      </c>
      <c r="B3946" s="3">
        <v>40507</v>
      </c>
      <c r="C3946" s="33">
        <v>1</v>
      </c>
      <c r="D3946" s="15">
        <v>462.75</v>
      </c>
    </row>
    <row r="3947" spans="1:4" x14ac:dyDescent="0.25">
      <c r="A3947" s="2">
        <v>14331</v>
      </c>
      <c r="B3947" s="3">
        <v>40762</v>
      </c>
      <c r="C3947" s="33">
        <v>2</v>
      </c>
      <c r="D3947" s="15">
        <v>462.66</v>
      </c>
    </row>
    <row r="3948" spans="1:4" x14ac:dyDescent="0.25">
      <c r="A3948" s="2">
        <v>18031</v>
      </c>
      <c r="B3948" s="3">
        <v>40508</v>
      </c>
      <c r="C3948" s="33">
        <v>1</v>
      </c>
      <c r="D3948" s="15">
        <v>462.1</v>
      </c>
    </row>
    <row r="3949" spans="1:4" x14ac:dyDescent="0.25">
      <c r="A3949" s="2">
        <v>13624</v>
      </c>
      <c r="B3949" s="3">
        <v>40498</v>
      </c>
      <c r="C3949" s="33">
        <v>1</v>
      </c>
      <c r="D3949" s="15">
        <v>462.0800000000001</v>
      </c>
    </row>
    <row r="3950" spans="1:4" x14ac:dyDescent="0.25">
      <c r="A3950" s="2">
        <v>18284</v>
      </c>
      <c r="B3950" s="3">
        <v>40455</v>
      </c>
      <c r="C3950" s="33">
        <v>1</v>
      </c>
      <c r="D3950" s="15">
        <v>461.68</v>
      </c>
    </row>
    <row r="3951" spans="1:4" x14ac:dyDescent="0.25">
      <c r="A3951" s="2">
        <v>14575</v>
      </c>
      <c r="B3951" s="3">
        <v>40398</v>
      </c>
      <c r="C3951" s="33">
        <v>1</v>
      </c>
      <c r="D3951" s="15">
        <v>460.71000000000004</v>
      </c>
    </row>
    <row r="3952" spans="1:4" x14ac:dyDescent="0.25">
      <c r="A3952" s="2">
        <v>15540</v>
      </c>
      <c r="B3952" s="3">
        <v>40875</v>
      </c>
      <c r="C3952" s="33">
        <v>2</v>
      </c>
      <c r="D3952" s="15">
        <v>460.67999999999989</v>
      </c>
    </row>
    <row r="3953" spans="1:4" x14ac:dyDescent="0.25">
      <c r="A3953" s="2">
        <v>12491</v>
      </c>
      <c r="B3953" s="3">
        <v>40848</v>
      </c>
      <c r="C3953" s="33">
        <v>1</v>
      </c>
      <c r="D3953" s="15">
        <v>460.4</v>
      </c>
    </row>
    <row r="3954" spans="1:4" x14ac:dyDescent="0.25">
      <c r="A3954" s="2">
        <v>16310</v>
      </c>
      <c r="B3954" s="3">
        <v>40472</v>
      </c>
      <c r="C3954" s="33">
        <v>2</v>
      </c>
      <c r="D3954" s="15">
        <v>460.0800000000001</v>
      </c>
    </row>
    <row r="3955" spans="1:4" x14ac:dyDescent="0.25">
      <c r="A3955" s="2">
        <v>14118</v>
      </c>
      <c r="B3955" s="3">
        <v>40458</v>
      </c>
      <c r="C3955" s="33">
        <v>1</v>
      </c>
      <c r="D3955" s="15">
        <v>458.4500000000001</v>
      </c>
    </row>
    <row r="3956" spans="1:4" x14ac:dyDescent="0.25">
      <c r="A3956" s="2">
        <v>13957</v>
      </c>
      <c r="B3956" s="3">
        <v>40469</v>
      </c>
      <c r="C3956" s="33">
        <v>3</v>
      </c>
      <c r="D3956" s="15">
        <v>458.25</v>
      </c>
    </row>
    <row r="3957" spans="1:4" x14ac:dyDescent="0.25">
      <c r="A3957" s="2">
        <v>14011</v>
      </c>
      <c r="B3957" s="3">
        <v>40406</v>
      </c>
      <c r="C3957" s="33">
        <v>2</v>
      </c>
      <c r="D3957" s="15">
        <v>457.82000000000005</v>
      </c>
    </row>
    <row r="3958" spans="1:4" x14ac:dyDescent="0.25">
      <c r="A3958" s="2">
        <v>15121</v>
      </c>
      <c r="B3958" s="3">
        <v>40836</v>
      </c>
      <c r="C3958" s="33">
        <v>2</v>
      </c>
      <c r="D3958" s="15">
        <v>457.72000000000008</v>
      </c>
    </row>
    <row r="3959" spans="1:4" x14ac:dyDescent="0.25">
      <c r="A3959" s="2">
        <v>16069</v>
      </c>
      <c r="B3959" s="3">
        <v>40469</v>
      </c>
      <c r="C3959" s="33">
        <v>1</v>
      </c>
      <c r="D3959" s="15">
        <v>457.7000000000001</v>
      </c>
    </row>
    <row r="3960" spans="1:4" x14ac:dyDescent="0.25">
      <c r="A3960" s="2">
        <v>12375</v>
      </c>
      <c r="B3960" s="3">
        <v>40876</v>
      </c>
      <c r="C3960" s="33">
        <v>2</v>
      </c>
      <c r="D3960" s="15">
        <v>457.50000000000011</v>
      </c>
    </row>
    <row r="3961" spans="1:4" x14ac:dyDescent="0.25">
      <c r="A3961" s="2">
        <v>12564</v>
      </c>
      <c r="B3961" s="3">
        <v>40625</v>
      </c>
      <c r="C3961" s="33">
        <v>1</v>
      </c>
      <c r="D3961" s="15">
        <v>456.89999999999992</v>
      </c>
    </row>
    <row r="3962" spans="1:4" x14ac:dyDescent="0.25">
      <c r="A3962" s="2">
        <v>16039</v>
      </c>
      <c r="B3962" s="3">
        <v>40463</v>
      </c>
      <c r="C3962" s="33">
        <v>2</v>
      </c>
      <c r="D3962" s="15">
        <v>456.4</v>
      </c>
    </row>
    <row r="3963" spans="1:4" x14ac:dyDescent="0.25">
      <c r="A3963" s="2">
        <v>14296</v>
      </c>
      <c r="B3963" s="3">
        <v>40465</v>
      </c>
      <c r="C3963" s="33">
        <v>2</v>
      </c>
      <c r="D3963" s="15">
        <v>456.4</v>
      </c>
    </row>
    <row r="3964" spans="1:4" x14ac:dyDescent="0.25">
      <c r="A3964" s="2">
        <v>12999</v>
      </c>
      <c r="B3964" s="3">
        <v>40690</v>
      </c>
      <c r="C3964" s="33">
        <v>3</v>
      </c>
      <c r="D3964" s="15">
        <v>455.88000000000005</v>
      </c>
    </row>
    <row r="3965" spans="1:4" x14ac:dyDescent="0.25">
      <c r="A3965" s="2">
        <v>15585</v>
      </c>
      <c r="B3965" s="3">
        <v>40710</v>
      </c>
      <c r="C3965" s="33">
        <v>1</v>
      </c>
      <c r="D3965" s="15">
        <v>455.30000000000018</v>
      </c>
    </row>
    <row r="3966" spans="1:4" x14ac:dyDescent="0.25">
      <c r="A3966" s="2">
        <v>16765</v>
      </c>
      <c r="B3966" s="3">
        <v>40592</v>
      </c>
      <c r="C3966" s="33">
        <v>2</v>
      </c>
      <c r="D3966" s="15">
        <v>454.75000000000017</v>
      </c>
    </row>
    <row r="3967" spans="1:4" x14ac:dyDescent="0.25">
      <c r="A3967" s="2">
        <v>17067</v>
      </c>
      <c r="B3967" s="3">
        <v>40162</v>
      </c>
      <c r="C3967" s="33">
        <v>3</v>
      </c>
      <c r="D3967" s="15">
        <v>454.54</v>
      </c>
    </row>
    <row r="3968" spans="1:4" x14ac:dyDescent="0.25">
      <c r="A3968" s="2">
        <v>12459</v>
      </c>
      <c r="B3968" s="3">
        <v>40281</v>
      </c>
      <c r="C3968" s="33">
        <v>1</v>
      </c>
      <c r="D3968" s="15">
        <v>454.3599999999999</v>
      </c>
    </row>
    <row r="3969" spans="1:4" x14ac:dyDescent="0.25">
      <c r="A3969" s="2">
        <v>15475</v>
      </c>
      <c r="B3969" s="3">
        <v>40809</v>
      </c>
      <c r="C3969" s="33">
        <v>1</v>
      </c>
      <c r="D3969" s="15">
        <v>454.10999999999996</v>
      </c>
    </row>
    <row r="3970" spans="1:4" x14ac:dyDescent="0.25">
      <c r="A3970" s="2">
        <v>17564</v>
      </c>
      <c r="B3970" s="3">
        <v>40862</v>
      </c>
      <c r="C3970" s="33">
        <v>3</v>
      </c>
      <c r="D3970" s="15">
        <v>454.01</v>
      </c>
    </row>
    <row r="3971" spans="1:4" x14ac:dyDescent="0.25">
      <c r="A3971" s="2">
        <v>17376</v>
      </c>
      <c r="B3971" s="3">
        <v>40816</v>
      </c>
      <c r="C3971" s="33">
        <v>4</v>
      </c>
      <c r="D3971" s="15">
        <v>453.6400000000001</v>
      </c>
    </row>
    <row r="3972" spans="1:4" x14ac:dyDescent="0.25">
      <c r="A3972" s="2">
        <v>18158</v>
      </c>
      <c r="B3972" s="3">
        <v>40877</v>
      </c>
      <c r="C3972" s="33">
        <v>2</v>
      </c>
      <c r="D3972" s="15">
        <v>453.40000000000009</v>
      </c>
    </row>
    <row r="3973" spans="1:4" x14ac:dyDescent="0.25">
      <c r="A3973" s="2">
        <v>16481</v>
      </c>
      <c r="B3973" s="3">
        <v>40204</v>
      </c>
      <c r="C3973" s="33">
        <v>1</v>
      </c>
      <c r="D3973" s="15">
        <v>453.38</v>
      </c>
    </row>
    <row r="3974" spans="1:4" x14ac:dyDescent="0.25">
      <c r="A3974" s="2">
        <v>12729</v>
      </c>
      <c r="B3974" s="3">
        <v>40773</v>
      </c>
      <c r="C3974" s="33">
        <v>1</v>
      </c>
      <c r="D3974" s="15">
        <v>453.01</v>
      </c>
    </row>
    <row r="3975" spans="1:4" x14ac:dyDescent="0.25">
      <c r="A3975" s="2">
        <v>14184</v>
      </c>
      <c r="B3975" s="3">
        <v>40820</v>
      </c>
      <c r="C3975" s="33">
        <v>1</v>
      </c>
      <c r="D3975" s="15">
        <v>452.8900000000001</v>
      </c>
    </row>
    <row r="3976" spans="1:4" x14ac:dyDescent="0.25">
      <c r="A3976" s="2">
        <v>15418</v>
      </c>
      <c r="B3976" s="3">
        <v>40461</v>
      </c>
      <c r="C3976" s="33">
        <v>2</v>
      </c>
      <c r="D3976" s="15">
        <v>452.32000000000022</v>
      </c>
    </row>
    <row r="3977" spans="1:4" x14ac:dyDescent="0.25">
      <c r="A3977" s="2">
        <v>18100</v>
      </c>
      <c r="B3977" s="3">
        <v>40336</v>
      </c>
      <c r="C3977" s="33">
        <v>1</v>
      </c>
      <c r="D3977" s="15">
        <v>451.56000000000006</v>
      </c>
    </row>
    <row r="3978" spans="1:4" x14ac:dyDescent="0.25">
      <c r="A3978" s="2">
        <v>15802</v>
      </c>
      <c r="B3978" s="3">
        <v>40744</v>
      </c>
      <c r="C3978" s="33">
        <v>1</v>
      </c>
      <c r="D3978" s="15">
        <v>451.42</v>
      </c>
    </row>
    <row r="3979" spans="1:4" x14ac:dyDescent="0.25">
      <c r="A3979" s="2">
        <v>15961</v>
      </c>
      <c r="B3979" s="3">
        <v>40507</v>
      </c>
      <c r="C3979" s="33">
        <v>1</v>
      </c>
      <c r="D3979" s="15">
        <v>451.28999999999996</v>
      </c>
    </row>
    <row r="3980" spans="1:4" x14ac:dyDescent="0.25">
      <c r="A3980" s="2">
        <v>12831</v>
      </c>
      <c r="B3980" s="3">
        <v>40624</v>
      </c>
      <c r="C3980" s="33">
        <v>3</v>
      </c>
      <c r="D3980" s="15">
        <v>451.11000000000007</v>
      </c>
    </row>
    <row r="3981" spans="1:4" x14ac:dyDescent="0.25">
      <c r="A3981" s="2">
        <v>15124</v>
      </c>
      <c r="B3981" s="3">
        <v>40864</v>
      </c>
      <c r="C3981" s="33">
        <v>4</v>
      </c>
      <c r="D3981" s="15">
        <v>450.82000000000011</v>
      </c>
    </row>
    <row r="3982" spans="1:4" x14ac:dyDescent="0.25">
      <c r="A3982" s="2">
        <v>16870</v>
      </c>
      <c r="B3982" s="3">
        <v>40417</v>
      </c>
      <c r="C3982" s="33">
        <v>1</v>
      </c>
      <c r="D3982" s="15">
        <v>450.16000000000014</v>
      </c>
    </row>
    <row r="3983" spans="1:4" x14ac:dyDescent="0.25">
      <c r="A3983" s="2">
        <v>13150</v>
      </c>
      <c r="B3983" s="3">
        <v>40402</v>
      </c>
      <c r="C3983" s="33">
        <v>3</v>
      </c>
      <c r="D3983" s="15">
        <v>449.97</v>
      </c>
    </row>
    <row r="3984" spans="1:4" x14ac:dyDescent="0.25">
      <c r="A3984" s="2">
        <v>14784</v>
      </c>
      <c r="B3984" s="3">
        <v>40860</v>
      </c>
      <c r="C3984" s="33">
        <v>3</v>
      </c>
      <c r="D3984" s="15">
        <v>449.92999999999984</v>
      </c>
    </row>
    <row r="3985" spans="1:4" x14ac:dyDescent="0.25">
      <c r="A3985" s="2">
        <v>13877</v>
      </c>
      <c r="B3985" s="3">
        <v>40800</v>
      </c>
      <c r="C3985" s="33">
        <v>3</v>
      </c>
      <c r="D3985" s="15">
        <v>449.68000000000006</v>
      </c>
    </row>
    <row r="3986" spans="1:4" x14ac:dyDescent="0.25">
      <c r="A3986" s="2">
        <v>13489</v>
      </c>
      <c r="B3986" s="3">
        <v>40781</v>
      </c>
      <c r="C3986" s="33">
        <v>4</v>
      </c>
      <c r="D3986" s="15">
        <v>449.52</v>
      </c>
    </row>
    <row r="3987" spans="1:4" x14ac:dyDescent="0.25">
      <c r="A3987" s="2">
        <v>15126</v>
      </c>
      <c r="B3987" s="3">
        <v>40350</v>
      </c>
      <c r="C3987" s="33">
        <v>2</v>
      </c>
      <c r="D3987" s="15">
        <v>449.49000000000007</v>
      </c>
    </row>
    <row r="3988" spans="1:4" x14ac:dyDescent="0.25">
      <c r="A3988" s="2">
        <v>12448</v>
      </c>
      <c r="B3988" s="3">
        <v>40842</v>
      </c>
      <c r="C3988" s="33">
        <v>1</v>
      </c>
      <c r="D3988" s="15">
        <v>449.45000000000005</v>
      </c>
    </row>
    <row r="3989" spans="1:4" x14ac:dyDescent="0.25">
      <c r="A3989" s="2">
        <v>15739</v>
      </c>
      <c r="B3989" s="3">
        <v>40820</v>
      </c>
      <c r="C3989" s="33">
        <v>1</v>
      </c>
      <c r="D3989" s="15">
        <v>449.12</v>
      </c>
    </row>
    <row r="3990" spans="1:4" x14ac:dyDescent="0.25">
      <c r="A3990" s="2">
        <v>16939</v>
      </c>
      <c r="B3990" s="3">
        <v>40398</v>
      </c>
      <c r="C3990" s="33">
        <v>3</v>
      </c>
      <c r="D3990" s="15">
        <v>449.00000000000006</v>
      </c>
    </row>
    <row r="3991" spans="1:4" x14ac:dyDescent="0.25">
      <c r="A3991" s="2">
        <v>14761</v>
      </c>
      <c r="B3991" s="3">
        <v>40828</v>
      </c>
      <c r="C3991" s="33">
        <v>3</v>
      </c>
      <c r="D3991" s="15">
        <v>447.92000000000007</v>
      </c>
    </row>
    <row r="3992" spans="1:4" x14ac:dyDescent="0.25">
      <c r="A3992" s="2">
        <v>14780</v>
      </c>
      <c r="B3992" s="3">
        <v>40832</v>
      </c>
      <c r="C3992" s="33">
        <v>2</v>
      </c>
      <c r="D3992" s="15">
        <v>447.68000000000006</v>
      </c>
    </row>
    <row r="3993" spans="1:4" x14ac:dyDescent="0.25">
      <c r="A3993" s="2">
        <v>18201</v>
      </c>
      <c r="B3993" s="3">
        <v>40164</v>
      </c>
      <c r="C3993" s="33">
        <v>1</v>
      </c>
      <c r="D3993" s="15">
        <v>447.53000000000009</v>
      </c>
    </row>
    <row r="3994" spans="1:4" x14ac:dyDescent="0.25">
      <c r="A3994" s="2">
        <v>16095</v>
      </c>
      <c r="B3994" s="3">
        <v>40430</v>
      </c>
      <c r="C3994" s="33">
        <v>1</v>
      </c>
      <c r="D3994" s="15">
        <v>447.05000000000018</v>
      </c>
    </row>
    <row r="3995" spans="1:4" x14ac:dyDescent="0.25">
      <c r="A3995" s="2">
        <v>13754</v>
      </c>
      <c r="B3995" s="3">
        <v>40735</v>
      </c>
      <c r="C3995" s="33">
        <v>3</v>
      </c>
      <c r="D3995" s="15">
        <v>447.04999999999995</v>
      </c>
    </row>
    <row r="3996" spans="1:4" x14ac:dyDescent="0.25">
      <c r="A3996" s="2">
        <v>16921</v>
      </c>
      <c r="B3996" s="3">
        <v>40825</v>
      </c>
      <c r="C3996" s="33">
        <v>3</v>
      </c>
      <c r="D3996" s="15">
        <v>446.67000000000007</v>
      </c>
    </row>
    <row r="3997" spans="1:4" x14ac:dyDescent="0.25">
      <c r="A3997" s="2">
        <v>14149</v>
      </c>
      <c r="B3997" s="3">
        <v>40666</v>
      </c>
      <c r="C3997" s="33">
        <v>1</v>
      </c>
      <c r="D3997" s="15">
        <v>446.62000000000006</v>
      </c>
    </row>
    <row r="3998" spans="1:4" x14ac:dyDescent="0.25">
      <c r="A3998" s="2">
        <v>17370</v>
      </c>
      <c r="B3998" s="3">
        <v>40814</v>
      </c>
      <c r="C3998" s="33">
        <v>4</v>
      </c>
      <c r="D3998" s="15">
        <v>446.17999999999995</v>
      </c>
    </row>
    <row r="3999" spans="1:4" x14ac:dyDescent="0.25">
      <c r="A3999" s="2">
        <v>17070</v>
      </c>
      <c r="B3999" s="3">
        <v>40772</v>
      </c>
      <c r="C3999" s="33">
        <v>2</v>
      </c>
      <c r="D3999" s="15">
        <v>445.32000000000005</v>
      </c>
    </row>
    <row r="4000" spans="1:4" x14ac:dyDescent="0.25">
      <c r="A4000" s="2">
        <v>14010</v>
      </c>
      <c r="B4000" s="3">
        <v>40321</v>
      </c>
      <c r="C4000" s="33">
        <v>2</v>
      </c>
      <c r="D4000" s="15">
        <v>445.15</v>
      </c>
    </row>
    <row r="4001" spans="1:4" x14ac:dyDescent="0.25">
      <c r="A4001" s="2">
        <v>14328</v>
      </c>
      <c r="B4001" s="3">
        <v>40448</v>
      </c>
      <c r="C4001" s="33">
        <v>1</v>
      </c>
      <c r="D4001" s="15">
        <v>445.05</v>
      </c>
    </row>
    <row r="4002" spans="1:4" x14ac:dyDescent="0.25">
      <c r="A4002" s="2">
        <v>18134</v>
      </c>
      <c r="B4002" s="3">
        <v>40288</v>
      </c>
      <c r="C4002" s="33">
        <v>2</v>
      </c>
      <c r="D4002" s="15">
        <v>445</v>
      </c>
    </row>
    <row r="4003" spans="1:4" x14ac:dyDescent="0.25">
      <c r="A4003" s="2">
        <v>12788</v>
      </c>
      <c r="B4003" s="3">
        <v>40423</v>
      </c>
      <c r="C4003" s="33">
        <v>4</v>
      </c>
      <c r="D4003" s="15">
        <v>444.9</v>
      </c>
    </row>
    <row r="4004" spans="1:4" x14ac:dyDescent="0.25">
      <c r="A4004" s="2">
        <v>18270</v>
      </c>
      <c r="B4004" s="3">
        <v>40848</v>
      </c>
      <c r="C4004" s="33">
        <v>3</v>
      </c>
      <c r="D4004" s="15">
        <v>444.55</v>
      </c>
    </row>
    <row r="4005" spans="1:4" x14ac:dyDescent="0.25">
      <c r="A4005" s="2">
        <v>14638</v>
      </c>
      <c r="B4005" s="3">
        <v>40836</v>
      </c>
      <c r="C4005" s="33">
        <v>1</v>
      </c>
      <c r="D4005" s="15">
        <v>443.6</v>
      </c>
    </row>
    <row r="4006" spans="1:4" x14ac:dyDescent="0.25">
      <c r="A4006" s="2">
        <v>16424</v>
      </c>
      <c r="B4006" s="3">
        <v>40695</v>
      </c>
      <c r="C4006" s="33">
        <v>2</v>
      </c>
      <c r="D4006" s="15">
        <v>443.06000000000006</v>
      </c>
    </row>
    <row r="4007" spans="1:4" x14ac:dyDescent="0.25">
      <c r="A4007" s="2">
        <v>16404</v>
      </c>
      <c r="B4007" s="3">
        <v>40816</v>
      </c>
      <c r="C4007" s="33">
        <v>1</v>
      </c>
      <c r="D4007" s="15">
        <v>443.05000000000013</v>
      </c>
    </row>
    <row r="4008" spans="1:4" x14ac:dyDescent="0.25">
      <c r="A4008" s="2">
        <v>18222</v>
      </c>
      <c r="B4008" s="3">
        <v>40794</v>
      </c>
      <c r="C4008" s="33">
        <v>1</v>
      </c>
      <c r="D4008" s="15">
        <v>443</v>
      </c>
    </row>
    <row r="4009" spans="1:4" x14ac:dyDescent="0.25">
      <c r="A4009" s="2">
        <v>14093</v>
      </c>
      <c r="B4009" s="3">
        <v>40874</v>
      </c>
      <c r="C4009" s="33">
        <v>1</v>
      </c>
      <c r="D4009" s="15">
        <v>442.85000000000025</v>
      </c>
    </row>
    <row r="4010" spans="1:4" x14ac:dyDescent="0.25">
      <c r="A4010" s="2">
        <v>14996</v>
      </c>
      <c r="B4010" s="3">
        <v>40405</v>
      </c>
      <c r="C4010" s="33">
        <v>2</v>
      </c>
      <c r="D4010" s="15">
        <v>442.28999999999996</v>
      </c>
    </row>
    <row r="4011" spans="1:4" x14ac:dyDescent="0.25">
      <c r="A4011" s="2">
        <v>17699</v>
      </c>
      <c r="B4011" s="3">
        <v>40410</v>
      </c>
      <c r="C4011" s="33">
        <v>2</v>
      </c>
      <c r="D4011" s="15">
        <v>442</v>
      </c>
    </row>
    <row r="4012" spans="1:4" x14ac:dyDescent="0.25">
      <c r="A4012" s="2">
        <v>13738</v>
      </c>
      <c r="B4012" s="3">
        <v>40490</v>
      </c>
      <c r="C4012" s="33">
        <v>1</v>
      </c>
      <c r="D4012" s="15">
        <v>440.93000000000006</v>
      </c>
    </row>
    <row r="4013" spans="1:4" x14ac:dyDescent="0.25">
      <c r="A4013" s="2">
        <v>16932</v>
      </c>
      <c r="B4013" s="3">
        <v>40833</v>
      </c>
      <c r="C4013" s="33">
        <v>3</v>
      </c>
      <c r="D4013" s="15">
        <v>440.71000000000004</v>
      </c>
    </row>
    <row r="4014" spans="1:4" x14ac:dyDescent="0.25">
      <c r="A4014" s="2">
        <v>12579</v>
      </c>
      <c r="B4014" s="3">
        <v>40808</v>
      </c>
      <c r="C4014" s="33">
        <v>1</v>
      </c>
      <c r="D4014" s="15">
        <v>440.41999999999996</v>
      </c>
    </row>
    <row r="4015" spans="1:4" x14ac:dyDescent="0.25">
      <c r="A4015" s="2">
        <v>18233</v>
      </c>
      <c r="B4015" s="3">
        <v>40561</v>
      </c>
      <c r="C4015" s="33">
        <v>1</v>
      </c>
      <c r="D4015" s="15">
        <v>440</v>
      </c>
    </row>
    <row r="4016" spans="1:4" x14ac:dyDescent="0.25">
      <c r="A4016" s="2">
        <v>13954</v>
      </c>
      <c r="B4016" s="3">
        <v>40885</v>
      </c>
      <c r="C4016" s="33">
        <v>2</v>
      </c>
      <c r="D4016" s="15">
        <v>439.92000000000013</v>
      </c>
    </row>
    <row r="4017" spans="1:4" x14ac:dyDescent="0.25">
      <c r="A4017" s="2">
        <v>16025</v>
      </c>
      <c r="B4017" s="3">
        <v>40857</v>
      </c>
      <c r="C4017" s="33">
        <v>1</v>
      </c>
      <c r="D4017" s="15">
        <v>439.66</v>
      </c>
    </row>
    <row r="4018" spans="1:4" x14ac:dyDescent="0.25">
      <c r="A4018" s="2">
        <v>14979</v>
      </c>
      <c r="B4018" s="3">
        <v>40151</v>
      </c>
      <c r="C4018" s="33">
        <v>1</v>
      </c>
      <c r="D4018" s="15">
        <v>439.46000000000004</v>
      </c>
    </row>
    <row r="4019" spans="1:4" x14ac:dyDescent="0.25">
      <c r="A4019" s="2">
        <v>16968</v>
      </c>
      <c r="B4019" s="3">
        <v>40882</v>
      </c>
      <c r="C4019" s="33">
        <v>2</v>
      </c>
      <c r="D4019" s="15">
        <v>439.43000000000018</v>
      </c>
    </row>
    <row r="4020" spans="1:4" x14ac:dyDescent="0.25">
      <c r="A4020" s="2">
        <v>13086</v>
      </c>
      <c r="B4020" s="3">
        <v>40504</v>
      </c>
      <c r="C4020" s="33">
        <v>1</v>
      </c>
      <c r="D4020" s="15">
        <v>439.33</v>
      </c>
    </row>
    <row r="4021" spans="1:4" x14ac:dyDescent="0.25">
      <c r="A4021" s="2">
        <v>17718</v>
      </c>
      <c r="B4021" s="3">
        <v>40654</v>
      </c>
      <c r="C4021" s="33">
        <v>2</v>
      </c>
      <c r="D4021" s="15">
        <v>439.18</v>
      </c>
    </row>
    <row r="4022" spans="1:4" x14ac:dyDescent="0.25">
      <c r="A4022" s="2">
        <v>13432</v>
      </c>
      <c r="B4022" s="3">
        <v>40315</v>
      </c>
      <c r="C4022" s="33">
        <v>2</v>
      </c>
      <c r="D4022" s="15">
        <v>439.09999999999991</v>
      </c>
    </row>
    <row r="4023" spans="1:4" x14ac:dyDescent="0.25">
      <c r="A4023" s="2">
        <v>13358</v>
      </c>
      <c r="B4023" s="3">
        <v>40618</v>
      </c>
      <c r="C4023" s="33">
        <v>1</v>
      </c>
      <c r="D4023" s="15">
        <v>439.03000000000009</v>
      </c>
    </row>
    <row r="4024" spans="1:4" x14ac:dyDescent="0.25">
      <c r="A4024" s="2">
        <v>13964</v>
      </c>
      <c r="B4024" s="3">
        <v>40499</v>
      </c>
      <c r="C4024" s="33">
        <v>2</v>
      </c>
      <c r="D4024" s="15">
        <v>438.9</v>
      </c>
    </row>
    <row r="4025" spans="1:4" x14ac:dyDescent="0.25">
      <c r="A4025" s="2">
        <v>17729</v>
      </c>
      <c r="B4025" s="3">
        <v>40290</v>
      </c>
      <c r="C4025" s="33">
        <v>1</v>
      </c>
      <c r="D4025" s="15">
        <v>438.65000000000003</v>
      </c>
    </row>
    <row r="4026" spans="1:4" x14ac:dyDescent="0.25">
      <c r="A4026" s="2">
        <v>15859</v>
      </c>
      <c r="B4026" s="3">
        <v>40454</v>
      </c>
      <c r="C4026" s="33">
        <v>1</v>
      </c>
      <c r="D4026" s="15">
        <v>438.46</v>
      </c>
    </row>
    <row r="4027" spans="1:4" x14ac:dyDescent="0.25">
      <c r="A4027" s="2">
        <v>17807</v>
      </c>
      <c r="B4027" s="3">
        <v>40491</v>
      </c>
      <c r="C4027" s="33">
        <v>3</v>
      </c>
      <c r="D4027" s="15">
        <v>437.87000000000012</v>
      </c>
    </row>
    <row r="4028" spans="1:4" x14ac:dyDescent="0.25">
      <c r="A4028" s="2">
        <v>12552</v>
      </c>
      <c r="B4028" s="3">
        <v>40848</v>
      </c>
      <c r="C4028" s="33">
        <v>2</v>
      </c>
      <c r="D4028" s="15">
        <v>437.82</v>
      </c>
    </row>
    <row r="4029" spans="1:4" x14ac:dyDescent="0.25">
      <c r="A4029" s="2">
        <v>14846</v>
      </c>
      <c r="B4029" s="3">
        <v>40459</v>
      </c>
      <c r="C4029" s="33">
        <v>1</v>
      </c>
      <c r="D4029" s="15">
        <v>437.4</v>
      </c>
    </row>
    <row r="4030" spans="1:4" x14ac:dyDescent="0.25">
      <c r="A4030" s="2">
        <v>15553</v>
      </c>
      <c r="B4030" s="3">
        <v>40826</v>
      </c>
      <c r="C4030" s="33">
        <v>1</v>
      </c>
      <c r="D4030" s="15">
        <v>437.22999999999996</v>
      </c>
    </row>
    <row r="4031" spans="1:4" x14ac:dyDescent="0.25">
      <c r="A4031" s="2">
        <v>16888</v>
      </c>
      <c r="B4031" s="3">
        <v>40486</v>
      </c>
      <c r="C4031" s="33">
        <v>3</v>
      </c>
      <c r="D4031" s="15">
        <v>437.15000000000015</v>
      </c>
    </row>
    <row r="4032" spans="1:4" x14ac:dyDescent="0.25">
      <c r="A4032" s="2">
        <v>12672</v>
      </c>
      <c r="B4032" s="3">
        <v>40557</v>
      </c>
      <c r="C4032" s="33">
        <v>2</v>
      </c>
      <c r="D4032" s="15">
        <v>437.04999999999995</v>
      </c>
    </row>
    <row r="4033" spans="1:4" x14ac:dyDescent="0.25">
      <c r="A4033" s="2">
        <v>14877</v>
      </c>
      <c r="B4033" s="3">
        <v>40468</v>
      </c>
      <c r="C4033" s="33">
        <v>2</v>
      </c>
      <c r="D4033" s="15">
        <v>437.00000000000017</v>
      </c>
    </row>
    <row r="4034" spans="1:4" x14ac:dyDescent="0.25">
      <c r="A4034" s="2">
        <v>17178</v>
      </c>
      <c r="B4034" s="3">
        <v>40155</v>
      </c>
      <c r="C4034" s="33">
        <v>1</v>
      </c>
      <c r="D4034" s="15">
        <v>436.71000000000015</v>
      </c>
    </row>
    <row r="4035" spans="1:4" x14ac:dyDescent="0.25">
      <c r="A4035" s="2">
        <v>16084</v>
      </c>
      <c r="B4035" s="3">
        <v>40587</v>
      </c>
      <c r="C4035" s="33">
        <v>1</v>
      </c>
      <c r="D4035" s="15">
        <v>436.17999999999995</v>
      </c>
    </row>
    <row r="4036" spans="1:4" x14ac:dyDescent="0.25">
      <c r="A4036" s="2">
        <v>14123</v>
      </c>
      <c r="B4036" s="3">
        <v>40153</v>
      </c>
      <c r="C4036" s="33">
        <v>1</v>
      </c>
      <c r="D4036" s="15">
        <v>436.17999999999995</v>
      </c>
    </row>
    <row r="4037" spans="1:4" x14ac:dyDescent="0.25">
      <c r="A4037" s="2">
        <v>16166</v>
      </c>
      <c r="B4037" s="3">
        <v>40458</v>
      </c>
      <c r="C4037" s="33">
        <v>2</v>
      </c>
      <c r="D4037" s="15">
        <v>435.8300000000001</v>
      </c>
    </row>
    <row r="4038" spans="1:4" x14ac:dyDescent="0.25">
      <c r="A4038" s="2">
        <v>18110</v>
      </c>
      <c r="B4038" s="3">
        <v>40867</v>
      </c>
      <c r="C4038" s="33">
        <v>2</v>
      </c>
      <c r="D4038" s="15">
        <v>435.43</v>
      </c>
    </row>
    <row r="4039" spans="1:4" x14ac:dyDescent="0.25">
      <c r="A4039" s="2">
        <v>12445</v>
      </c>
      <c r="B4039" s="3">
        <v>40864</v>
      </c>
      <c r="C4039" s="33">
        <v>2</v>
      </c>
      <c r="D4039" s="15">
        <v>434.97999999999996</v>
      </c>
    </row>
    <row r="4040" spans="1:4" x14ac:dyDescent="0.25">
      <c r="A4040" s="2">
        <v>15323</v>
      </c>
      <c r="B4040" s="3">
        <v>40324</v>
      </c>
      <c r="C4040" s="33">
        <v>3</v>
      </c>
      <c r="D4040" s="15">
        <v>434.60000000000014</v>
      </c>
    </row>
    <row r="4041" spans="1:4" x14ac:dyDescent="0.25">
      <c r="A4041" s="2">
        <v>14910</v>
      </c>
      <c r="B4041" s="3">
        <v>40884</v>
      </c>
      <c r="C4041" s="33">
        <v>4</v>
      </c>
      <c r="D4041" s="15">
        <v>434.34999999999997</v>
      </c>
    </row>
    <row r="4042" spans="1:4" x14ac:dyDescent="0.25">
      <c r="A4042" s="2">
        <v>14238</v>
      </c>
      <c r="B4042" s="3">
        <v>40560</v>
      </c>
      <c r="C4042" s="33">
        <v>3</v>
      </c>
      <c r="D4042" s="15">
        <v>434.23</v>
      </c>
    </row>
    <row r="4043" spans="1:4" x14ac:dyDescent="0.25">
      <c r="A4043" s="2">
        <v>14581</v>
      </c>
      <c r="B4043" s="3">
        <v>40870</v>
      </c>
      <c r="C4043" s="33">
        <v>2</v>
      </c>
      <c r="D4043" s="15">
        <v>433.80000000000013</v>
      </c>
    </row>
    <row r="4044" spans="1:4" x14ac:dyDescent="0.25">
      <c r="A4044" s="2">
        <v>18029</v>
      </c>
      <c r="B4044" s="3">
        <v>40244</v>
      </c>
      <c r="C4044" s="33">
        <v>1</v>
      </c>
      <c r="D4044" s="15">
        <v>433.77</v>
      </c>
    </row>
    <row r="4045" spans="1:4" x14ac:dyDescent="0.25">
      <c r="A4045" s="2">
        <v>12493</v>
      </c>
      <c r="B4045" s="3">
        <v>40721</v>
      </c>
      <c r="C4045" s="33">
        <v>2</v>
      </c>
      <c r="D4045" s="15">
        <v>433.73999999999995</v>
      </c>
    </row>
    <row r="4046" spans="1:4" x14ac:dyDescent="0.25">
      <c r="A4046" s="2">
        <v>15613</v>
      </c>
      <c r="B4046" s="3">
        <v>40276</v>
      </c>
      <c r="C4046" s="33">
        <v>1</v>
      </c>
      <c r="D4046" s="15">
        <v>433.72000000000008</v>
      </c>
    </row>
    <row r="4047" spans="1:4" x14ac:dyDescent="0.25">
      <c r="A4047" s="2">
        <v>16522</v>
      </c>
      <c r="B4047" s="3">
        <v>40451</v>
      </c>
      <c r="C4047" s="33">
        <v>2</v>
      </c>
      <c r="D4047" s="15">
        <v>433.36</v>
      </c>
    </row>
    <row r="4048" spans="1:4" x14ac:dyDescent="0.25">
      <c r="A4048" s="2">
        <v>17687</v>
      </c>
      <c r="B4048" s="3">
        <v>40466</v>
      </c>
      <c r="C4048" s="33">
        <v>1</v>
      </c>
      <c r="D4048" s="15">
        <v>432.68</v>
      </c>
    </row>
    <row r="4049" spans="1:4" x14ac:dyDescent="0.25">
      <c r="A4049" s="2">
        <v>16604</v>
      </c>
      <c r="B4049" s="3">
        <v>40324</v>
      </c>
      <c r="C4049" s="33">
        <v>2</v>
      </c>
      <c r="D4049" s="15">
        <v>432.45000000000005</v>
      </c>
    </row>
    <row r="4050" spans="1:4" x14ac:dyDescent="0.25">
      <c r="A4050" s="2">
        <v>16236</v>
      </c>
      <c r="B4050" s="3">
        <v>40808</v>
      </c>
      <c r="C4050" s="33">
        <v>1</v>
      </c>
      <c r="D4050" s="15">
        <v>432.2</v>
      </c>
    </row>
    <row r="4051" spans="1:4" x14ac:dyDescent="0.25">
      <c r="A4051" s="2">
        <v>16881</v>
      </c>
      <c r="B4051" s="3">
        <v>40820</v>
      </c>
      <c r="C4051" s="33">
        <v>1</v>
      </c>
      <c r="D4051" s="15">
        <v>432</v>
      </c>
    </row>
    <row r="4052" spans="1:4" x14ac:dyDescent="0.25">
      <c r="A4052" s="2">
        <v>14042</v>
      </c>
      <c r="B4052" s="3">
        <v>40161</v>
      </c>
      <c r="C4052" s="33">
        <v>1</v>
      </c>
      <c r="D4052" s="15">
        <v>431.98</v>
      </c>
    </row>
    <row r="4053" spans="1:4" x14ac:dyDescent="0.25">
      <c r="A4053" s="2">
        <v>15488</v>
      </c>
      <c r="B4053" s="3">
        <v>40794</v>
      </c>
      <c r="C4053" s="33">
        <v>5</v>
      </c>
      <c r="D4053" s="15">
        <v>431.91999999999996</v>
      </c>
    </row>
    <row r="4054" spans="1:4" x14ac:dyDescent="0.25">
      <c r="A4054" s="2">
        <v>17842</v>
      </c>
      <c r="B4054" s="3">
        <v>40284</v>
      </c>
      <c r="C4054" s="33">
        <v>1</v>
      </c>
      <c r="D4054" s="15">
        <v>430.69000000000017</v>
      </c>
    </row>
    <row r="4055" spans="1:4" x14ac:dyDescent="0.25">
      <c r="A4055" s="2">
        <v>12452</v>
      </c>
      <c r="B4055" s="3">
        <v>40870</v>
      </c>
      <c r="C4055" s="33">
        <v>2</v>
      </c>
      <c r="D4055" s="15">
        <v>430.57000000000005</v>
      </c>
    </row>
    <row r="4056" spans="1:4" x14ac:dyDescent="0.25">
      <c r="A4056" s="2">
        <v>12795</v>
      </c>
      <c r="B4056" s="3">
        <v>40868</v>
      </c>
      <c r="C4056" s="33">
        <v>1</v>
      </c>
      <c r="D4056" s="15">
        <v>430.47999999999996</v>
      </c>
    </row>
    <row r="4057" spans="1:4" x14ac:dyDescent="0.25">
      <c r="A4057" s="2">
        <v>12827</v>
      </c>
      <c r="B4057" s="3">
        <v>40881</v>
      </c>
      <c r="C4057" s="33">
        <v>3</v>
      </c>
      <c r="D4057" s="15">
        <v>430.15000000000009</v>
      </c>
    </row>
    <row r="4058" spans="1:4" x14ac:dyDescent="0.25">
      <c r="A4058" s="2">
        <v>15450</v>
      </c>
      <c r="B4058" s="3">
        <v>40856</v>
      </c>
      <c r="C4058" s="33">
        <v>1</v>
      </c>
      <c r="D4058" s="15">
        <v>429.83999999999986</v>
      </c>
    </row>
    <row r="4059" spans="1:4" x14ac:dyDescent="0.25">
      <c r="A4059" s="2">
        <v>15461</v>
      </c>
      <c r="B4059" s="3">
        <v>40426</v>
      </c>
      <c r="C4059" s="33">
        <v>2</v>
      </c>
      <c r="D4059" s="15">
        <v>429.7</v>
      </c>
    </row>
    <row r="4060" spans="1:4" x14ac:dyDescent="0.25">
      <c r="A4060" s="2">
        <v>15230</v>
      </c>
      <c r="B4060" s="3">
        <v>40647</v>
      </c>
      <c r="C4060" s="33">
        <v>2</v>
      </c>
      <c r="D4060" s="15">
        <v>429.6</v>
      </c>
    </row>
    <row r="4061" spans="1:4" x14ac:dyDescent="0.25">
      <c r="A4061" s="2">
        <v>13413</v>
      </c>
      <c r="B4061" s="3">
        <v>40247</v>
      </c>
      <c r="C4061" s="33">
        <v>6</v>
      </c>
      <c r="D4061" s="15">
        <v>429.44000000000005</v>
      </c>
    </row>
    <row r="4062" spans="1:4" x14ac:dyDescent="0.25">
      <c r="A4062" s="2">
        <v>15915</v>
      </c>
      <c r="B4062" s="3">
        <v>40485</v>
      </c>
      <c r="C4062" s="33">
        <v>1</v>
      </c>
      <c r="D4062" s="15">
        <v>429.21000000000015</v>
      </c>
    </row>
    <row r="4063" spans="1:4" x14ac:dyDescent="0.25">
      <c r="A4063" s="2">
        <v>15888</v>
      </c>
      <c r="B4063" s="3">
        <v>40806</v>
      </c>
      <c r="C4063" s="33">
        <v>3</v>
      </c>
      <c r="D4063" s="15">
        <v>429.16000000000008</v>
      </c>
    </row>
    <row r="4064" spans="1:4" x14ac:dyDescent="0.25">
      <c r="A4064" s="2">
        <v>16324</v>
      </c>
      <c r="B4064" s="3">
        <v>40758</v>
      </c>
      <c r="C4064" s="33">
        <v>3</v>
      </c>
      <c r="D4064" s="15">
        <v>428.68000000000006</v>
      </c>
    </row>
    <row r="4065" spans="1:4" x14ac:dyDescent="0.25">
      <c r="A4065" s="2">
        <v>18089</v>
      </c>
      <c r="B4065" s="3">
        <v>40440</v>
      </c>
      <c r="C4065" s="33">
        <v>1</v>
      </c>
      <c r="D4065" s="15">
        <v>428.45000000000005</v>
      </c>
    </row>
    <row r="4066" spans="1:4" x14ac:dyDescent="0.25">
      <c r="A4066" s="2">
        <v>17285</v>
      </c>
      <c r="B4066" s="3">
        <v>40258</v>
      </c>
      <c r="C4066" s="33">
        <v>2</v>
      </c>
      <c r="D4066" s="15">
        <v>428.34000000000003</v>
      </c>
    </row>
    <row r="4067" spans="1:4" x14ac:dyDescent="0.25">
      <c r="A4067" s="2">
        <v>15545</v>
      </c>
      <c r="B4067" s="3">
        <v>40832</v>
      </c>
      <c r="C4067" s="33">
        <v>2</v>
      </c>
      <c r="D4067" s="15">
        <v>428.05</v>
      </c>
    </row>
    <row r="4068" spans="1:4" x14ac:dyDescent="0.25">
      <c r="A4068" s="2">
        <v>15360</v>
      </c>
      <c r="B4068" s="3">
        <v>40847</v>
      </c>
      <c r="C4068" s="33">
        <v>1</v>
      </c>
      <c r="D4068" s="15">
        <v>427.93000000000006</v>
      </c>
    </row>
    <row r="4069" spans="1:4" x14ac:dyDescent="0.25">
      <c r="A4069" s="2">
        <v>12740</v>
      </c>
      <c r="B4069" s="3">
        <v>40823</v>
      </c>
      <c r="C4069" s="33">
        <v>1</v>
      </c>
      <c r="D4069" s="15">
        <v>427.59999999999997</v>
      </c>
    </row>
    <row r="4070" spans="1:4" x14ac:dyDescent="0.25">
      <c r="A4070" s="2">
        <v>18285</v>
      </c>
      <c r="B4070" s="3">
        <v>40226</v>
      </c>
      <c r="C4070" s="33">
        <v>1</v>
      </c>
      <c r="D4070" s="15">
        <v>427</v>
      </c>
    </row>
    <row r="4071" spans="1:4" x14ac:dyDescent="0.25">
      <c r="A4071" s="2">
        <v>17740</v>
      </c>
      <c r="B4071" s="3">
        <v>40497</v>
      </c>
      <c r="C4071" s="33">
        <v>6</v>
      </c>
      <c r="D4071" s="15">
        <v>426.9</v>
      </c>
    </row>
    <row r="4072" spans="1:4" x14ac:dyDescent="0.25">
      <c r="A4072" s="2">
        <v>18152</v>
      </c>
      <c r="B4072" s="3">
        <v>40240</v>
      </c>
      <c r="C4072" s="33">
        <v>1</v>
      </c>
      <c r="D4072" s="15">
        <v>426.69000000000005</v>
      </c>
    </row>
    <row r="4073" spans="1:4" x14ac:dyDescent="0.25">
      <c r="A4073" s="2">
        <v>15930</v>
      </c>
      <c r="B4073" s="3">
        <v>40819</v>
      </c>
      <c r="C4073" s="33">
        <v>1</v>
      </c>
      <c r="D4073" s="15">
        <v>426.63000000000005</v>
      </c>
    </row>
    <row r="4074" spans="1:4" x14ac:dyDescent="0.25">
      <c r="A4074" s="2">
        <v>14288</v>
      </c>
      <c r="B4074" s="3">
        <v>40673</v>
      </c>
      <c r="C4074" s="33">
        <v>1</v>
      </c>
      <c r="D4074" s="15">
        <v>426.6</v>
      </c>
    </row>
    <row r="4075" spans="1:4" x14ac:dyDescent="0.25">
      <c r="A4075" s="2">
        <v>15966</v>
      </c>
      <c r="B4075" s="3">
        <v>40436</v>
      </c>
      <c r="C4075" s="33">
        <v>1</v>
      </c>
      <c r="D4075" s="15">
        <v>426.53000000000003</v>
      </c>
    </row>
    <row r="4076" spans="1:4" x14ac:dyDescent="0.25">
      <c r="A4076" s="2">
        <v>15217</v>
      </c>
      <c r="B4076" s="3">
        <v>40323</v>
      </c>
      <c r="C4076" s="33">
        <v>1</v>
      </c>
      <c r="D4076" s="15">
        <v>426.24000000000018</v>
      </c>
    </row>
    <row r="4077" spans="1:4" x14ac:dyDescent="0.25">
      <c r="A4077" s="2">
        <v>13703</v>
      </c>
      <c r="B4077" s="3">
        <v>40568</v>
      </c>
      <c r="C4077" s="33">
        <v>2</v>
      </c>
      <c r="D4077" s="15">
        <v>425.56000000000012</v>
      </c>
    </row>
    <row r="4078" spans="1:4" x14ac:dyDescent="0.25">
      <c r="A4078" s="2">
        <v>17103</v>
      </c>
      <c r="B4078" s="3">
        <v>40164</v>
      </c>
      <c r="C4078" s="33">
        <v>1</v>
      </c>
      <c r="D4078" s="15">
        <v>424.2999999999999</v>
      </c>
    </row>
    <row r="4079" spans="1:4" x14ac:dyDescent="0.25">
      <c r="A4079" s="2">
        <v>16541</v>
      </c>
      <c r="B4079" s="3">
        <v>40151</v>
      </c>
      <c r="C4079" s="33">
        <v>1</v>
      </c>
      <c r="D4079" s="15">
        <v>424.03000000000009</v>
      </c>
    </row>
    <row r="4080" spans="1:4" x14ac:dyDescent="0.25">
      <c r="A4080" s="2">
        <v>16913</v>
      </c>
      <c r="B4080" s="3">
        <v>40596</v>
      </c>
      <c r="C4080" s="33">
        <v>3</v>
      </c>
      <c r="D4080" s="15">
        <v>423.90999999999997</v>
      </c>
    </row>
    <row r="4081" spans="1:4" x14ac:dyDescent="0.25">
      <c r="A4081" s="2">
        <v>15504</v>
      </c>
      <c r="B4081" s="3">
        <v>40805</v>
      </c>
      <c r="C4081" s="33">
        <v>4</v>
      </c>
      <c r="D4081" s="15">
        <v>423.85000000000014</v>
      </c>
    </row>
    <row r="4082" spans="1:4" x14ac:dyDescent="0.25">
      <c r="A4082" s="2">
        <v>17330</v>
      </c>
      <c r="B4082" s="3">
        <v>40864</v>
      </c>
      <c r="C4082" s="33">
        <v>4</v>
      </c>
      <c r="D4082" s="15">
        <v>423.8</v>
      </c>
    </row>
    <row r="4083" spans="1:4" x14ac:dyDescent="0.25">
      <c r="A4083" s="2">
        <v>14097</v>
      </c>
      <c r="B4083" s="3">
        <v>40405</v>
      </c>
      <c r="C4083" s="33">
        <v>2</v>
      </c>
      <c r="D4083" s="15">
        <v>422.86</v>
      </c>
    </row>
    <row r="4084" spans="1:4" x14ac:dyDescent="0.25">
      <c r="A4084" s="2">
        <v>13374</v>
      </c>
      <c r="B4084" s="3">
        <v>40472</v>
      </c>
      <c r="C4084" s="33">
        <v>2</v>
      </c>
      <c r="D4084" s="15">
        <v>422.8</v>
      </c>
    </row>
    <row r="4085" spans="1:4" x14ac:dyDescent="0.25">
      <c r="A4085" s="2">
        <v>16137</v>
      </c>
      <c r="B4085" s="3">
        <v>40206</v>
      </c>
      <c r="C4085" s="33">
        <v>1</v>
      </c>
      <c r="D4085" s="15">
        <v>422.70000000000005</v>
      </c>
    </row>
    <row r="4086" spans="1:4" x14ac:dyDescent="0.25">
      <c r="A4086" s="2">
        <v>16689</v>
      </c>
      <c r="B4086" s="3">
        <v>40811</v>
      </c>
      <c r="C4086" s="33">
        <v>2</v>
      </c>
      <c r="D4086" s="15">
        <v>422.6</v>
      </c>
    </row>
    <row r="4087" spans="1:4" x14ac:dyDescent="0.25">
      <c r="A4087" s="2">
        <v>18240</v>
      </c>
      <c r="B4087" s="3">
        <v>40840</v>
      </c>
      <c r="C4087" s="33">
        <v>1</v>
      </c>
      <c r="D4087" s="15">
        <v>422.58</v>
      </c>
    </row>
    <row r="4088" spans="1:4" x14ac:dyDescent="0.25">
      <c r="A4088" s="2">
        <v>16149</v>
      </c>
      <c r="B4088" s="3">
        <v>40882</v>
      </c>
      <c r="C4088" s="33">
        <v>3</v>
      </c>
      <c r="D4088" s="15">
        <v>422.22000000000008</v>
      </c>
    </row>
    <row r="4089" spans="1:4" x14ac:dyDescent="0.25">
      <c r="A4089" s="2">
        <v>17232</v>
      </c>
      <c r="B4089" s="3">
        <v>40884</v>
      </c>
      <c r="C4089" s="33">
        <v>2</v>
      </c>
      <c r="D4089" s="15">
        <v>421.52000000000004</v>
      </c>
    </row>
    <row r="4090" spans="1:4" x14ac:dyDescent="0.25">
      <c r="A4090" s="2">
        <v>17601</v>
      </c>
      <c r="B4090" s="3">
        <v>40647</v>
      </c>
      <c r="C4090" s="33">
        <v>2</v>
      </c>
      <c r="D4090" s="15">
        <v>421.4799999999999</v>
      </c>
    </row>
    <row r="4091" spans="1:4" x14ac:dyDescent="0.25">
      <c r="A4091" s="2">
        <v>13574</v>
      </c>
      <c r="B4091" s="3">
        <v>40475</v>
      </c>
      <c r="C4091" s="33">
        <v>1</v>
      </c>
      <c r="D4091" s="15">
        <v>421.25</v>
      </c>
    </row>
    <row r="4092" spans="1:4" x14ac:dyDescent="0.25">
      <c r="A4092" s="2">
        <v>16773</v>
      </c>
      <c r="B4092" s="3">
        <v>40829</v>
      </c>
      <c r="C4092" s="33">
        <v>3</v>
      </c>
      <c r="D4092" s="15">
        <v>421.23999999999995</v>
      </c>
    </row>
    <row r="4093" spans="1:4" x14ac:dyDescent="0.25">
      <c r="A4093" s="2">
        <v>14757</v>
      </c>
      <c r="B4093" s="3">
        <v>40811</v>
      </c>
      <c r="C4093" s="33">
        <v>1</v>
      </c>
      <c r="D4093" s="15">
        <v>420.50000000000006</v>
      </c>
    </row>
    <row r="4094" spans="1:4" x14ac:dyDescent="0.25">
      <c r="A4094" s="2">
        <v>15206</v>
      </c>
      <c r="B4094" s="3">
        <v>40876</v>
      </c>
      <c r="C4094" s="33">
        <v>4</v>
      </c>
      <c r="D4094" s="15">
        <v>420.29999999999995</v>
      </c>
    </row>
    <row r="4095" spans="1:4" x14ac:dyDescent="0.25">
      <c r="A4095" s="2">
        <v>15894</v>
      </c>
      <c r="B4095" s="3">
        <v>40633</v>
      </c>
      <c r="C4095" s="33">
        <v>2</v>
      </c>
      <c r="D4095" s="15">
        <v>420.28999999999991</v>
      </c>
    </row>
    <row r="4096" spans="1:4" x14ac:dyDescent="0.25">
      <c r="A4096" s="2">
        <v>15711</v>
      </c>
      <c r="B4096" s="3">
        <v>40330</v>
      </c>
      <c r="C4096" s="33">
        <v>2</v>
      </c>
      <c r="D4096" s="15">
        <v>420.25000000000017</v>
      </c>
    </row>
    <row r="4097" spans="1:4" x14ac:dyDescent="0.25">
      <c r="A4097" s="2">
        <v>18128</v>
      </c>
      <c r="B4097" s="3">
        <v>40349</v>
      </c>
      <c r="C4097" s="33">
        <v>1</v>
      </c>
      <c r="D4097" s="15">
        <v>420.04</v>
      </c>
    </row>
    <row r="4098" spans="1:4" x14ac:dyDescent="0.25">
      <c r="A4098" s="2">
        <v>13672</v>
      </c>
      <c r="B4098" s="3">
        <v>40585</v>
      </c>
      <c r="C4098" s="33">
        <v>3</v>
      </c>
      <c r="D4098" s="15">
        <v>419.92000000000007</v>
      </c>
    </row>
    <row r="4099" spans="1:4" x14ac:dyDescent="0.25">
      <c r="A4099" s="2">
        <v>13442</v>
      </c>
      <c r="B4099" s="3">
        <v>40219</v>
      </c>
      <c r="C4099" s="33">
        <v>3</v>
      </c>
      <c r="D4099" s="15">
        <v>419.87000000000006</v>
      </c>
    </row>
    <row r="4100" spans="1:4" x14ac:dyDescent="0.25">
      <c r="A4100" s="2">
        <v>13096</v>
      </c>
      <c r="B4100" s="3">
        <v>40492</v>
      </c>
      <c r="C4100" s="33">
        <v>1</v>
      </c>
      <c r="D4100" s="15">
        <v>419.7</v>
      </c>
    </row>
    <row r="4101" spans="1:4" x14ac:dyDescent="0.25">
      <c r="A4101" s="2">
        <v>14124</v>
      </c>
      <c r="B4101" s="3">
        <v>40802</v>
      </c>
      <c r="C4101" s="33">
        <v>1</v>
      </c>
      <c r="D4101" s="15">
        <v>419.58</v>
      </c>
    </row>
    <row r="4102" spans="1:4" x14ac:dyDescent="0.25">
      <c r="A4102" s="2">
        <v>13079</v>
      </c>
      <c r="B4102" s="3">
        <v>40882</v>
      </c>
      <c r="C4102" s="33">
        <v>6</v>
      </c>
      <c r="D4102" s="15">
        <v>419.18</v>
      </c>
    </row>
    <row r="4103" spans="1:4" x14ac:dyDescent="0.25">
      <c r="A4103" s="2">
        <v>15262</v>
      </c>
      <c r="B4103" s="3">
        <v>40563</v>
      </c>
      <c r="C4103" s="33">
        <v>3</v>
      </c>
      <c r="D4103" s="15">
        <v>418.82000000000005</v>
      </c>
    </row>
    <row r="4104" spans="1:4" x14ac:dyDescent="0.25">
      <c r="A4104" s="2">
        <v>12593</v>
      </c>
      <c r="B4104" s="3">
        <v>40778</v>
      </c>
      <c r="C4104" s="33">
        <v>3</v>
      </c>
      <c r="D4104" s="15">
        <v>418.09999999999991</v>
      </c>
    </row>
    <row r="4105" spans="1:4" x14ac:dyDescent="0.25">
      <c r="A4105" s="2">
        <v>13073</v>
      </c>
      <c r="B4105" s="3">
        <v>40475</v>
      </c>
      <c r="C4105" s="33">
        <v>2</v>
      </c>
      <c r="D4105" s="15">
        <v>418.08000000000004</v>
      </c>
    </row>
    <row r="4106" spans="1:4" x14ac:dyDescent="0.25">
      <c r="A4106" s="2">
        <v>15968</v>
      </c>
      <c r="B4106" s="3">
        <v>40498</v>
      </c>
      <c r="C4106" s="33">
        <v>1</v>
      </c>
      <c r="D4106" s="15">
        <v>418.05000000000013</v>
      </c>
    </row>
    <row r="4107" spans="1:4" x14ac:dyDescent="0.25">
      <c r="A4107" s="2">
        <v>17701</v>
      </c>
      <c r="B4107" s="3">
        <v>40634</v>
      </c>
      <c r="C4107" s="33">
        <v>1</v>
      </c>
      <c r="D4107" s="15">
        <v>417.95</v>
      </c>
    </row>
    <row r="4108" spans="1:4" x14ac:dyDescent="0.25">
      <c r="A4108" s="2">
        <v>17855</v>
      </c>
      <c r="B4108" s="3">
        <v>40514</v>
      </c>
      <c r="C4108" s="33">
        <v>1</v>
      </c>
      <c r="D4108" s="15">
        <v>417.93999999999988</v>
      </c>
    </row>
    <row r="4109" spans="1:4" x14ac:dyDescent="0.25">
      <c r="A4109" s="2">
        <v>16629</v>
      </c>
      <c r="B4109" s="3">
        <v>40813</v>
      </c>
      <c r="C4109" s="33">
        <v>2</v>
      </c>
      <c r="D4109" s="15">
        <v>417.73</v>
      </c>
    </row>
    <row r="4110" spans="1:4" x14ac:dyDescent="0.25">
      <c r="A4110" s="2">
        <v>16832</v>
      </c>
      <c r="B4110" s="3">
        <v>40702</v>
      </c>
      <c r="C4110" s="33">
        <v>5</v>
      </c>
      <c r="D4110" s="15">
        <v>417.61</v>
      </c>
    </row>
    <row r="4111" spans="1:4" x14ac:dyDescent="0.25">
      <c r="A4111" s="2">
        <v>14762</v>
      </c>
      <c r="B4111" s="3">
        <v>40623</v>
      </c>
      <c r="C4111" s="33">
        <v>2</v>
      </c>
      <c r="D4111" s="15">
        <v>417.57</v>
      </c>
    </row>
    <row r="4112" spans="1:4" x14ac:dyDescent="0.25">
      <c r="A4112" s="2">
        <v>12833</v>
      </c>
      <c r="B4112" s="3">
        <v>40741</v>
      </c>
      <c r="C4112" s="33">
        <v>1</v>
      </c>
      <c r="D4112" s="15">
        <v>417.38000000000011</v>
      </c>
    </row>
    <row r="4113" spans="1:4" x14ac:dyDescent="0.25">
      <c r="A4113" s="2">
        <v>17258</v>
      </c>
      <c r="B4113" s="3">
        <v>40490</v>
      </c>
      <c r="C4113" s="33">
        <v>2</v>
      </c>
      <c r="D4113" s="15">
        <v>417.3000000000003</v>
      </c>
    </row>
    <row r="4114" spans="1:4" x14ac:dyDescent="0.25">
      <c r="A4114" s="2">
        <v>16816</v>
      </c>
      <c r="B4114" s="3">
        <v>40783</v>
      </c>
      <c r="C4114" s="33">
        <v>4</v>
      </c>
      <c r="D4114" s="15">
        <v>417.06000000000012</v>
      </c>
    </row>
    <row r="4115" spans="1:4" x14ac:dyDescent="0.25">
      <c r="A4115" s="2">
        <v>15935</v>
      </c>
      <c r="B4115" s="3">
        <v>40647</v>
      </c>
      <c r="C4115" s="33">
        <v>2</v>
      </c>
      <c r="D4115" s="15">
        <v>416.86000000000013</v>
      </c>
    </row>
    <row r="4116" spans="1:4" x14ac:dyDescent="0.25">
      <c r="A4116" s="2">
        <v>16957</v>
      </c>
      <c r="B4116" s="3">
        <v>40647</v>
      </c>
      <c r="C4116" s="33">
        <v>2</v>
      </c>
      <c r="D4116" s="15">
        <v>416.64000000000004</v>
      </c>
    </row>
    <row r="4117" spans="1:4" x14ac:dyDescent="0.25">
      <c r="A4117" s="2">
        <v>15011</v>
      </c>
      <c r="B4117" s="3">
        <v>40491</v>
      </c>
      <c r="C4117" s="33">
        <v>2</v>
      </c>
      <c r="D4117" s="15">
        <v>416.6</v>
      </c>
    </row>
    <row r="4118" spans="1:4" x14ac:dyDescent="0.25">
      <c r="A4118" s="2">
        <v>16355</v>
      </c>
      <c r="B4118" s="3">
        <v>40511</v>
      </c>
      <c r="C4118" s="33">
        <v>1</v>
      </c>
      <c r="D4118" s="15">
        <v>416.35</v>
      </c>
    </row>
    <row r="4119" spans="1:4" x14ac:dyDescent="0.25">
      <c r="A4119" s="2">
        <v>16356</v>
      </c>
      <c r="B4119" s="3">
        <v>40689</v>
      </c>
      <c r="C4119" s="33">
        <v>6</v>
      </c>
      <c r="D4119" s="15">
        <v>415.87000000000012</v>
      </c>
    </row>
    <row r="4120" spans="1:4" x14ac:dyDescent="0.25">
      <c r="A4120" s="2">
        <v>12930</v>
      </c>
      <c r="B4120" s="3">
        <v>40808</v>
      </c>
      <c r="C4120" s="33">
        <v>2</v>
      </c>
      <c r="D4120" s="15">
        <v>415.80000000000013</v>
      </c>
    </row>
    <row r="4121" spans="1:4" x14ac:dyDescent="0.25">
      <c r="A4121" s="2">
        <v>12608</v>
      </c>
      <c r="B4121" s="3">
        <v>40482</v>
      </c>
      <c r="C4121" s="33">
        <v>1</v>
      </c>
      <c r="D4121" s="15">
        <v>415.79</v>
      </c>
    </row>
    <row r="4122" spans="1:4" x14ac:dyDescent="0.25">
      <c r="A4122" s="2">
        <v>15725</v>
      </c>
      <c r="B4122" s="3">
        <v>40871</v>
      </c>
      <c r="C4122" s="33">
        <v>1</v>
      </c>
      <c r="D4122" s="15">
        <v>415.25000000000006</v>
      </c>
    </row>
    <row r="4123" spans="1:4" x14ac:dyDescent="0.25">
      <c r="A4123" s="2">
        <v>14333</v>
      </c>
      <c r="B4123" s="3">
        <v>40819</v>
      </c>
      <c r="C4123" s="33">
        <v>1</v>
      </c>
      <c r="D4123" s="15">
        <v>415.20000000000005</v>
      </c>
    </row>
    <row r="4124" spans="1:4" x14ac:dyDescent="0.25">
      <c r="A4124" s="2">
        <v>16752</v>
      </c>
      <c r="B4124" s="3">
        <v>40514</v>
      </c>
      <c r="C4124" s="33">
        <v>1</v>
      </c>
      <c r="D4124" s="15">
        <v>415</v>
      </c>
    </row>
    <row r="4125" spans="1:4" x14ac:dyDescent="0.25">
      <c r="A4125" s="2">
        <v>13565</v>
      </c>
      <c r="B4125" s="3">
        <v>40867</v>
      </c>
      <c r="C4125" s="33">
        <v>3</v>
      </c>
      <c r="D4125" s="15">
        <v>414.79999999999995</v>
      </c>
    </row>
    <row r="4126" spans="1:4" x14ac:dyDescent="0.25">
      <c r="A4126" s="2">
        <v>18278</v>
      </c>
      <c r="B4126" s="3">
        <v>40813</v>
      </c>
      <c r="C4126" s="33">
        <v>2</v>
      </c>
      <c r="D4126" s="15">
        <v>414.2000000000001</v>
      </c>
    </row>
    <row r="4127" spans="1:4" x14ac:dyDescent="0.25">
      <c r="A4127" s="2">
        <v>13002</v>
      </c>
      <c r="B4127" s="3">
        <v>40568</v>
      </c>
      <c r="C4127" s="33">
        <v>3</v>
      </c>
      <c r="D4127" s="15">
        <v>414.13000000000005</v>
      </c>
    </row>
    <row r="4128" spans="1:4" x14ac:dyDescent="0.25">
      <c r="A4128" s="2">
        <v>17052</v>
      </c>
      <c r="B4128" s="3">
        <v>40858</v>
      </c>
      <c r="C4128" s="33">
        <v>1</v>
      </c>
      <c r="D4128" s="15">
        <v>413.75000000000006</v>
      </c>
    </row>
    <row r="4129" spans="1:4" x14ac:dyDescent="0.25">
      <c r="A4129" s="2">
        <v>13669</v>
      </c>
      <c r="B4129" s="3">
        <v>40836</v>
      </c>
      <c r="C4129" s="33">
        <v>3</v>
      </c>
      <c r="D4129" s="15">
        <v>413.55</v>
      </c>
    </row>
    <row r="4130" spans="1:4" x14ac:dyDescent="0.25">
      <c r="A4130" s="2">
        <v>14082</v>
      </c>
      <c r="B4130" s="3">
        <v>40522</v>
      </c>
      <c r="C4130" s="33">
        <v>2</v>
      </c>
      <c r="D4130" s="15">
        <v>413.36000000000018</v>
      </c>
    </row>
    <row r="4131" spans="1:4" x14ac:dyDescent="0.25">
      <c r="A4131" s="2">
        <v>17767</v>
      </c>
      <c r="B4131" s="3">
        <v>40871</v>
      </c>
      <c r="C4131" s="33">
        <v>2</v>
      </c>
      <c r="D4131" s="15">
        <v>413.05</v>
      </c>
    </row>
    <row r="4132" spans="1:4" x14ac:dyDescent="0.25">
      <c r="A4132" s="2">
        <v>17662</v>
      </c>
      <c r="B4132" s="3">
        <v>40225</v>
      </c>
      <c r="C4132" s="33">
        <v>2</v>
      </c>
      <c r="D4132" s="15">
        <v>412.92</v>
      </c>
    </row>
    <row r="4133" spans="1:4" x14ac:dyDescent="0.25">
      <c r="A4133" s="2">
        <v>14620</v>
      </c>
      <c r="B4133" s="3">
        <v>40681</v>
      </c>
      <c r="C4133" s="33">
        <v>2</v>
      </c>
      <c r="D4133" s="15">
        <v>412.78000000000003</v>
      </c>
    </row>
    <row r="4134" spans="1:4" x14ac:dyDescent="0.25">
      <c r="A4134" s="2">
        <v>18050</v>
      </c>
      <c r="B4134" s="3">
        <v>40527</v>
      </c>
      <c r="C4134" s="33">
        <v>2</v>
      </c>
      <c r="D4134" s="15">
        <v>412.06000000000006</v>
      </c>
    </row>
    <row r="4135" spans="1:4" x14ac:dyDescent="0.25">
      <c r="A4135" s="2">
        <v>13827</v>
      </c>
      <c r="B4135" s="3">
        <v>40829</v>
      </c>
      <c r="C4135" s="33">
        <v>3</v>
      </c>
      <c r="D4135" s="15">
        <v>412.04999999999967</v>
      </c>
    </row>
    <row r="4136" spans="1:4" x14ac:dyDescent="0.25">
      <c r="A4136" s="2">
        <v>16272</v>
      </c>
      <c r="B4136" s="3">
        <v>40770</v>
      </c>
      <c r="C4136" s="33">
        <v>1</v>
      </c>
      <c r="D4136" s="15">
        <v>411.7000000000001</v>
      </c>
    </row>
    <row r="4137" spans="1:4" x14ac:dyDescent="0.25">
      <c r="A4137" s="2">
        <v>16815</v>
      </c>
      <c r="B4137" s="3">
        <v>40433</v>
      </c>
      <c r="C4137" s="33">
        <v>2</v>
      </c>
      <c r="D4137" s="15">
        <v>410.97</v>
      </c>
    </row>
    <row r="4138" spans="1:4" x14ac:dyDescent="0.25">
      <c r="A4138" s="2">
        <v>15960</v>
      </c>
      <c r="B4138" s="3">
        <v>40512</v>
      </c>
      <c r="C4138" s="33">
        <v>4</v>
      </c>
      <c r="D4138" s="15">
        <v>410.95</v>
      </c>
    </row>
    <row r="4139" spans="1:4" x14ac:dyDescent="0.25">
      <c r="A4139" s="2">
        <v>15099</v>
      </c>
      <c r="B4139" s="3">
        <v>40802</v>
      </c>
      <c r="C4139" s="33">
        <v>1</v>
      </c>
      <c r="D4139" s="15">
        <v>410.48</v>
      </c>
    </row>
    <row r="4140" spans="1:4" x14ac:dyDescent="0.25">
      <c r="A4140" s="2">
        <v>17598</v>
      </c>
      <c r="B4140" s="3">
        <v>40505</v>
      </c>
      <c r="C4140" s="33">
        <v>1</v>
      </c>
      <c r="D4140" s="15">
        <v>409.98</v>
      </c>
    </row>
    <row r="4141" spans="1:4" x14ac:dyDescent="0.25">
      <c r="A4141" s="2">
        <v>14348</v>
      </c>
      <c r="B4141" s="3">
        <v>40626</v>
      </c>
      <c r="C4141" s="33">
        <v>1</v>
      </c>
      <c r="D4141" s="15">
        <v>409.57</v>
      </c>
    </row>
    <row r="4142" spans="1:4" x14ac:dyDescent="0.25">
      <c r="A4142" s="2">
        <v>15225</v>
      </c>
      <c r="B4142" s="3">
        <v>40652</v>
      </c>
      <c r="C4142" s="33">
        <v>1</v>
      </c>
      <c r="D4142" s="15">
        <v>409.40000000000009</v>
      </c>
    </row>
    <row r="4143" spans="1:4" x14ac:dyDescent="0.25">
      <c r="A4143" s="2">
        <v>16864</v>
      </c>
      <c r="B4143" s="3">
        <v>40452</v>
      </c>
      <c r="C4143" s="33">
        <v>2</v>
      </c>
      <c r="D4143" s="15">
        <v>409.24999999999994</v>
      </c>
    </row>
    <row r="4144" spans="1:4" x14ac:dyDescent="0.25">
      <c r="A4144" s="2">
        <v>16243</v>
      </c>
      <c r="B4144" s="3">
        <v>40853</v>
      </c>
      <c r="C4144" s="33">
        <v>2</v>
      </c>
      <c r="D4144" s="15">
        <v>409.1</v>
      </c>
    </row>
    <row r="4145" spans="1:4" x14ac:dyDescent="0.25">
      <c r="A4145" s="2">
        <v>13686</v>
      </c>
      <c r="B4145" s="3">
        <v>40704</v>
      </c>
      <c r="C4145" s="33">
        <v>3</v>
      </c>
      <c r="D4145" s="15">
        <v>409.04000000000008</v>
      </c>
    </row>
    <row r="4146" spans="1:4" x14ac:dyDescent="0.25">
      <c r="A4146" s="2">
        <v>12974</v>
      </c>
      <c r="B4146" s="3">
        <v>40689</v>
      </c>
      <c r="C4146" s="33">
        <v>2</v>
      </c>
      <c r="D4146" s="15">
        <v>408.95000000000016</v>
      </c>
    </row>
    <row r="4147" spans="1:4" x14ac:dyDescent="0.25">
      <c r="A4147" s="2">
        <v>15446</v>
      </c>
      <c r="B4147" s="3">
        <v>40510</v>
      </c>
      <c r="C4147" s="33">
        <v>3</v>
      </c>
      <c r="D4147" s="15">
        <v>406.95000000000027</v>
      </c>
    </row>
    <row r="4148" spans="1:4" x14ac:dyDescent="0.25">
      <c r="A4148" s="2">
        <v>12353</v>
      </c>
      <c r="B4148" s="3">
        <v>40682</v>
      </c>
      <c r="C4148" s="33">
        <v>2</v>
      </c>
      <c r="D4148" s="15">
        <v>406.76</v>
      </c>
    </row>
    <row r="4149" spans="1:4" x14ac:dyDescent="0.25">
      <c r="A4149" s="2">
        <v>16632</v>
      </c>
      <c r="B4149" s="3">
        <v>40401</v>
      </c>
      <c r="C4149" s="33">
        <v>2</v>
      </c>
      <c r="D4149" s="15">
        <v>406.4</v>
      </c>
    </row>
    <row r="4150" spans="1:4" x14ac:dyDescent="0.25">
      <c r="A4150" s="2">
        <v>17000</v>
      </c>
      <c r="B4150" s="3">
        <v>40490</v>
      </c>
      <c r="C4150" s="33">
        <v>2</v>
      </c>
      <c r="D4150" s="15">
        <v>406.3</v>
      </c>
    </row>
    <row r="4151" spans="1:4" x14ac:dyDescent="0.25">
      <c r="A4151" s="2">
        <v>15280</v>
      </c>
      <c r="B4151" s="3">
        <v>40714</v>
      </c>
      <c r="C4151" s="33">
        <v>3</v>
      </c>
      <c r="D4151" s="15">
        <v>406.2199999999998</v>
      </c>
    </row>
    <row r="4152" spans="1:4" x14ac:dyDescent="0.25">
      <c r="A4152" s="2">
        <v>15342</v>
      </c>
      <c r="B4152" s="3">
        <v>40757</v>
      </c>
      <c r="C4152" s="33">
        <v>1</v>
      </c>
      <c r="D4152" s="15">
        <v>406.08999999999992</v>
      </c>
    </row>
    <row r="4153" spans="1:4" x14ac:dyDescent="0.25">
      <c r="A4153" s="2">
        <v>12741</v>
      </c>
      <c r="B4153" s="3">
        <v>40357</v>
      </c>
      <c r="C4153" s="33">
        <v>2</v>
      </c>
      <c r="D4153" s="15">
        <v>406.07000000000011</v>
      </c>
    </row>
    <row r="4154" spans="1:4" x14ac:dyDescent="0.25">
      <c r="A4154" s="2">
        <v>18111</v>
      </c>
      <c r="B4154" s="3">
        <v>40297</v>
      </c>
      <c r="C4154" s="33">
        <v>1</v>
      </c>
      <c r="D4154" s="15">
        <v>405.85000000000008</v>
      </c>
    </row>
    <row r="4155" spans="1:4" x14ac:dyDescent="0.25">
      <c r="A4155" s="2">
        <v>12922</v>
      </c>
      <c r="B4155" s="3">
        <v>40725</v>
      </c>
      <c r="C4155" s="33">
        <v>1</v>
      </c>
      <c r="D4155" s="15">
        <v>405.38000000000011</v>
      </c>
    </row>
    <row r="4156" spans="1:4" x14ac:dyDescent="0.25">
      <c r="A4156" s="2">
        <v>13143</v>
      </c>
      <c r="B4156" s="3">
        <v>40302</v>
      </c>
      <c r="C4156" s="33">
        <v>1</v>
      </c>
      <c r="D4156" s="15">
        <v>405.1</v>
      </c>
    </row>
    <row r="4157" spans="1:4" x14ac:dyDescent="0.25">
      <c r="A4157" s="2">
        <v>15941</v>
      </c>
      <c r="B4157" s="3">
        <v>40249</v>
      </c>
      <c r="C4157" s="33">
        <v>1</v>
      </c>
      <c r="D4157" s="15">
        <v>405</v>
      </c>
    </row>
    <row r="4158" spans="1:4" x14ac:dyDescent="0.25">
      <c r="A4158" s="2">
        <v>13640</v>
      </c>
      <c r="B4158" s="3">
        <v>40275</v>
      </c>
      <c r="C4158" s="33">
        <v>1</v>
      </c>
      <c r="D4158" s="15">
        <v>405</v>
      </c>
    </row>
    <row r="4159" spans="1:4" x14ac:dyDescent="0.25">
      <c r="A4159" s="2">
        <v>17379</v>
      </c>
      <c r="B4159" s="3">
        <v>40875</v>
      </c>
      <c r="C4159" s="33">
        <v>1</v>
      </c>
      <c r="D4159" s="15">
        <v>404.66</v>
      </c>
    </row>
    <row r="4160" spans="1:4" x14ac:dyDescent="0.25">
      <c r="A4160" s="2">
        <v>16319</v>
      </c>
      <c r="B4160" s="3">
        <v>40669</v>
      </c>
      <c r="C4160" s="33">
        <v>1</v>
      </c>
      <c r="D4160" s="15">
        <v>404.40000000000003</v>
      </c>
    </row>
    <row r="4161" spans="1:4" x14ac:dyDescent="0.25">
      <c r="A4161" s="2">
        <v>16484</v>
      </c>
      <c r="B4161" s="3">
        <v>40713</v>
      </c>
      <c r="C4161" s="33">
        <v>2</v>
      </c>
      <c r="D4161" s="15">
        <v>404.3</v>
      </c>
    </row>
    <row r="4162" spans="1:4" x14ac:dyDescent="0.25">
      <c r="A4162" s="2">
        <v>12498</v>
      </c>
      <c r="B4162" s="3">
        <v>40865</v>
      </c>
      <c r="C4162" s="33">
        <v>3</v>
      </c>
      <c r="D4162" s="15">
        <v>403.69999999999987</v>
      </c>
    </row>
    <row r="4163" spans="1:4" x14ac:dyDescent="0.25">
      <c r="A4163" s="2">
        <v>14678</v>
      </c>
      <c r="B4163" s="3">
        <v>40307</v>
      </c>
      <c r="C4163" s="33">
        <v>1</v>
      </c>
      <c r="D4163" s="15">
        <v>403.39</v>
      </c>
    </row>
    <row r="4164" spans="1:4" x14ac:dyDescent="0.25">
      <c r="A4164" s="2">
        <v>17785</v>
      </c>
      <c r="B4164" s="3">
        <v>40833</v>
      </c>
      <c r="C4164" s="33">
        <v>3</v>
      </c>
      <c r="D4164" s="15">
        <v>403.38</v>
      </c>
    </row>
    <row r="4165" spans="1:4" x14ac:dyDescent="0.25">
      <c r="A4165" s="2">
        <v>17431</v>
      </c>
      <c r="B4165" s="3">
        <v>40573</v>
      </c>
      <c r="C4165" s="33">
        <v>1</v>
      </c>
      <c r="D4165" s="15">
        <v>403.3</v>
      </c>
    </row>
    <row r="4166" spans="1:4" x14ac:dyDescent="0.25">
      <c r="A4166" s="2">
        <v>13530</v>
      </c>
      <c r="B4166" s="3">
        <v>40252</v>
      </c>
      <c r="C4166" s="33">
        <v>1</v>
      </c>
      <c r="D4166" s="15">
        <v>402.98000000000008</v>
      </c>
    </row>
    <row r="4167" spans="1:4" x14ac:dyDescent="0.25">
      <c r="A4167" s="2">
        <v>14172</v>
      </c>
      <c r="B4167" s="3">
        <v>40281</v>
      </c>
      <c r="C4167" s="33">
        <v>3</v>
      </c>
      <c r="D4167" s="15">
        <v>402.71999999999986</v>
      </c>
    </row>
    <row r="4168" spans="1:4" x14ac:dyDescent="0.25">
      <c r="A4168" s="2">
        <v>16315</v>
      </c>
      <c r="B4168" s="3">
        <v>40556</v>
      </c>
      <c r="C4168" s="33">
        <v>2</v>
      </c>
      <c r="D4168" s="15">
        <v>402.71</v>
      </c>
    </row>
    <row r="4169" spans="1:4" x14ac:dyDescent="0.25">
      <c r="A4169" s="2">
        <v>15037</v>
      </c>
      <c r="B4169" s="3">
        <v>40510</v>
      </c>
      <c r="C4169" s="33">
        <v>2</v>
      </c>
      <c r="D4169" s="15">
        <v>402.51</v>
      </c>
    </row>
    <row r="4170" spans="1:4" x14ac:dyDescent="0.25">
      <c r="A4170" s="2">
        <v>15501</v>
      </c>
      <c r="B4170" s="3">
        <v>40482</v>
      </c>
      <c r="C4170" s="33">
        <v>2</v>
      </c>
      <c r="D4170" s="15">
        <v>402.50000000000006</v>
      </c>
    </row>
    <row r="4171" spans="1:4" x14ac:dyDescent="0.25">
      <c r="A4171" s="2">
        <v>17094</v>
      </c>
      <c r="B4171" s="3">
        <v>40564</v>
      </c>
      <c r="C4171" s="33">
        <v>2</v>
      </c>
      <c r="D4171" s="15">
        <v>402.2</v>
      </c>
    </row>
    <row r="4172" spans="1:4" x14ac:dyDescent="0.25">
      <c r="A4172" s="2">
        <v>16998</v>
      </c>
      <c r="B4172" s="3">
        <v>40737</v>
      </c>
      <c r="C4172" s="33">
        <v>5</v>
      </c>
      <c r="D4172" s="15">
        <v>402</v>
      </c>
    </row>
    <row r="4173" spans="1:4" x14ac:dyDescent="0.25">
      <c r="A4173" s="2">
        <v>16893</v>
      </c>
      <c r="B4173" s="3">
        <v>40520</v>
      </c>
      <c r="C4173" s="33">
        <v>2</v>
      </c>
      <c r="D4173" s="15">
        <v>401.76999999999953</v>
      </c>
    </row>
    <row r="4174" spans="1:4" x14ac:dyDescent="0.25">
      <c r="A4174" s="2">
        <v>18048</v>
      </c>
      <c r="B4174" s="3">
        <v>40683</v>
      </c>
      <c r="C4174" s="33">
        <v>3</v>
      </c>
      <c r="D4174" s="15">
        <v>401.73000000000008</v>
      </c>
    </row>
    <row r="4175" spans="1:4" x14ac:dyDescent="0.25">
      <c r="A4175" s="2">
        <v>14494</v>
      </c>
      <c r="B4175" s="3">
        <v>40861</v>
      </c>
      <c r="C4175" s="33">
        <v>3</v>
      </c>
      <c r="D4175" s="15">
        <v>401.46</v>
      </c>
    </row>
    <row r="4176" spans="1:4" x14ac:dyDescent="0.25">
      <c r="A4176" s="2">
        <v>14736</v>
      </c>
      <c r="B4176" s="3">
        <v>40401</v>
      </c>
      <c r="C4176" s="33">
        <v>2</v>
      </c>
      <c r="D4176" s="15">
        <v>401.07999999999993</v>
      </c>
    </row>
    <row r="4177" spans="1:4" x14ac:dyDescent="0.25">
      <c r="A4177" s="2">
        <v>14471</v>
      </c>
      <c r="B4177" s="3">
        <v>40295</v>
      </c>
      <c r="C4177" s="33">
        <v>2</v>
      </c>
      <c r="D4177" s="15">
        <v>400.95000000000005</v>
      </c>
    </row>
    <row r="4178" spans="1:4" x14ac:dyDescent="0.25">
      <c r="A4178" s="2">
        <v>17403</v>
      </c>
      <c r="B4178" s="3">
        <v>40850</v>
      </c>
      <c r="C4178" s="33">
        <v>2</v>
      </c>
      <c r="D4178" s="15">
        <v>400.57000000000011</v>
      </c>
    </row>
    <row r="4179" spans="1:4" x14ac:dyDescent="0.25">
      <c r="A4179" s="2">
        <v>17168</v>
      </c>
      <c r="B4179" s="3">
        <v>40388</v>
      </c>
      <c r="C4179" s="33">
        <v>1</v>
      </c>
      <c r="D4179" s="15">
        <v>400.20000000000005</v>
      </c>
    </row>
    <row r="4180" spans="1:4" x14ac:dyDescent="0.25">
      <c r="A4180" s="2">
        <v>14358</v>
      </c>
      <c r="B4180" s="3">
        <v>40497</v>
      </c>
      <c r="C4180" s="33">
        <v>2</v>
      </c>
      <c r="D4180" s="15">
        <v>400.05999999999995</v>
      </c>
    </row>
    <row r="4181" spans="1:4" x14ac:dyDescent="0.25">
      <c r="A4181" s="2">
        <v>18164</v>
      </c>
      <c r="B4181" s="3">
        <v>40849</v>
      </c>
      <c r="C4181" s="33">
        <v>1</v>
      </c>
      <c r="D4181" s="15">
        <v>399.65000000000009</v>
      </c>
    </row>
    <row r="4182" spans="1:4" x14ac:dyDescent="0.25">
      <c r="A4182" s="2">
        <v>16538</v>
      </c>
      <c r="B4182" s="3">
        <v>40345</v>
      </c>
      <c r="C4182" s="33">
        <v>3</v>
      </c>
      <c r="D4182" s="15">
        <v>399.61999999999995</v>
      </c>
    </row>
    <row r="4183" spans="1:4" x14ac:dyDescent="0.25">
      <c r="A4183" s="2">
        <v>13252</v>
      </c>
      <c r="B4183" s="3">
        <v>40492</v>
      </c>
      <c r="C4183" s="33">
        <v>2</v>
      </c>
      <c r="D4183" s="15">
        <v>399.3</v>
      </c>
    </row>
    <row r="4184" spans="1:4" x14ac:dyDescent="0.25">
      <c r="A4184" s="2">
        <v>15522</v>
      </c>
      <c r="B4184" s="3">
        <v>40854</v>
      </c>
      <c r="C4184" s="33">
        <v>2</v>
      </c>
      <c r="D4184" s="15">
        <v>398.84000000000003</v>
      </c>
    </row>
    <row r="4185" spans="1:4" x14ac:dyDescent="0.25">
      <c r="A4185" s="2">
        <v>17830</v>
      </c>
      <c r="B4185" s="3">
        <v>40885</v>
      </c>
      <c r="C4185" s="33">
        <v>3</v>
      </c>
      <c r="D4185" s="15">
        <v>398.70000000000005</v>
      </c>
    </row>
    <row r="4186" spans="1:4" x14ac:dyDescent="0.25">
      <c r="A4186" s="2">
        <v>12508</v>
      </c>
      <c r="B4186" s="3">
        <v>40860</v>
      </c>
      <c r="C4186" s="33">
        <v>2</v>
      </c>
      <c r="D4186" s="15">
        <v>398.27</v>
      </c>
    </row>
    <row r="4187" spans="1:4" x14ac:dyDescent="0.25">
      <c r="A4187" s="2">
        <v>13352</v>
      </c>
      <c r="B4187" s="3">
        <v>40826</v>
      </c>
      <c r="C4187" s="33">
        <v>1</v>
      </c>
      <c r="D4187" s="15">
        <v>397.98000000000008</v>
      </c>
    </row>
    <row r="4188" spans="1:4" x14ac:dyDescent="0.25">
      <c r="A4188" s="2">
        <v>15577</v>
      </c>
      <c r="B4188" s="3">
        <v>40735</v>
      </c>
      <c r="C4188" s="33">
        <v>5</v>
      </c>
      <c r="D4188" s="15">
        <v>397.9799999999999</v>
      </c>
    </row>
    <row r="4189" spans="1:4" x14ac:dyDescent="0.25">
      <c r="A4189" s="2">
        <v>15429</v>
      </c>
      <c r="B4189" s="3">
        <v>40860</v>
      </c>
      <c r="C4189" s="33">
        <v>2</v>
      </c>
      <c r="D4189" s="15">
        <v>397.35000000000025</v>
      </c>
    </row>
    <row r="4190" spans="1:4" x14ac:dyDescent="0.25">
      <c r="A4190" s="2">
        <v>17789</v>
      </c>
      <c r="B4190" s="3">
        <v>40605</v>
      </c>
      <c r="C4190" s="33">
        <v>2</v>
      </c>
      <c r="D4190" s="15">
        <v>397.14999999999986</v>
      </c>
    </row>
    <row r="4191" spans="1:4" x14ac:dyDescent="0.25">
      <c r="A4191" s="2">
        <v>12824</v>
      </c>
      <c r="B4191" s="3">
        <v>40827</v>
      </c>
      <c r="C4191" s="33">
        <v>1</v>
      </c>
      <c r="D4191" s="15">
        <v>397.11999999999995</v>
      </c>
    </row>
    <row r="4192" spans="1:4" x14ac:dyDescent="0.25">
      <c r="A4192" s="2">
        <v>13673</v>
      </c>
      <c r="B4192" s="3">
        <v>40868</v>
      </c>
      <c r="C4192" s="33">
        <v>2</v>
      </c>
      <c r="D4192" s="15">
        <v>396.92000000000007</v>
      </c>
    </row>
    <row r="4193" spans="1:4" x14ac:dyDescent="0.25">
      <c r="A4193" s="2">
        <v>17486</v>
      </c>
      <c r="B4193" s="3">
        <v>40625</v>
      </c>
      <c r="C4193" s="33">
        <v>1</v>
      </c>
      <c r="D4193" s="15">
        <v>396.87</v>
      </c>
    </row>
    <row r="4194" spans="1:4" x14ac:dyDescent="0.25">
      <c r="A4194" s="2">
        <v>13597</v>
      </c>
      <c r="B4194" s="3">
        <v>40486</v>
      </c>
      <c r="C4194" s="33">
        <v>2</v>
      </c>
      <c r="D4194" s="15">
        <v>396.71000000000004</v>
      </c>
    </row>
    <row r="4195" spans="1:4" x14ac:dyDescent="0.25">
      <c r="A4195" s="2">
        <v>15883</v>
      </c>
      <c r="B4195" s="3">
        <v>40884</v>
      </c>
      <c r="C4195" s="33">
        <v>2</v>
      </c>
      <c r="D4195" s="15">
        <v>396.48000000000013</v>
      </c>
    </row>
    <row r="4196" spans="1:4" x14ac:dyDescent="0.25">
      <c r="A4196" s="2">
        <v>17918</v>
      </c>
      <c r="B4196" s="3">
        <v>40386</v>
      </c>
      <c r="C4196" s="33">
        <v>3</v>
      </c>
      <c r="D4196" s="15">
        <v>396.39</v>
      </c>
    </row>
    <row r="4197" spans="1:4" x14ac:dyDescent="0.25">
      <c r="A4197" s="2">
        <v>18067</v>
      </c>
      <c r="B4197" s="3">
        <v>40846</v>
      </c>
      <c r="C4197" s="33">
        <v>1</v>
      </c>
      <c r="D4197" s="15">
        <v>396.33</v>
      </c>
    </row>
    <row r="4198" spans="1:4" x14ac:dyDescent="0.25">
      <c r="A4198" s="2">
        <v>13879</v>
      </c>
      <c r="B4198" s="3">
        <v>40241</v>
      </c>
      <c r="C4198" s="33">
        <v>1</v>
      </c>
      <c r="D4198" s="15">
        <v>395.5</v>
      </c>
    </row>
    <row r="4199" spans="1:4" x14ac:dyDescent="0.25">
      <c r="A4199" s="2">
        <v>17286</v>
      </c>
      <c r="B4199" s="3">
        <v>40865</v>
      </c>
      <c r="C4199" s="33">
        <v>3</v>
      </c>
      <c r="D4199" s="15">
        <v>395.48</v>
      </c>
    </row>
    <row r="4200" spans="1:4" x14ac:dyDescent="0.25">
      <c r="A4200" s="2">
        <v>13083</v>
      </c>
      <c r="B4200" s="3">
        <v>40882</v>
      </c>
      <c r="C4200" s="33">
        <v>3</v>
      </c>
      <c r="D4200" s="15">
        <v>395.43000000000006</v>
      </c>
    </row>
    <row r="4201" spans="1:4" x14ac:dyDescent="0.25">
      <c r="A4201" s="2">
        <v>17617</v>
      </c>
      <c r="B4201" s="3">
        <v>40328</v>
      </c>
      <c r="C4201" s="33">
        <v>1</v>
      </c>
      <c r="D4201" s="15">
        <v>395.33</v>
      </c>
    </row>
    <row r="4202" spans="1:4" x14ac:dyDescent="0.25">
      <c r="A4202" s="2">
        <v>12677</v>
      </c>
      <c r="B4202" s="3">
        <v>40331</v>
      </c>
      <c r="C4202" s="33">
        <v>2</v>
      </c>
      <c r="D4202" s="15">
        <v>395.1</v>
      </c>
    </row>
    <row r="4203" spans="1:4" x14ac:dyDescent="0.25">
      <c r="A4203" s="2">
        <v>16207</v>
      </c>
      <c r="B4203" s="3">
        <v>40861</v>
      </c>
      <c r="C4203" s="33">
        <v>1</v>
      </c>
      <c r="D4203" s="15">
        <v>394.38</v>
      </c>
    </row>
    <row r="4204" spans="1:4" x14ac:dyDescent="0.25">
      <c r="A4204" s="2">
        <v>15386</v>
      </c>
      <c r="B4204" s="3">
        <v>40700</v>
      </c>
      <c r="C4204" s="33">
        <v>1</v>
      </c>
      <c r="D4204" s="15">
        <v>394.13999999999993</v>
      </c>
    </row>
    <row r="4205" spans="1:4" x14ac:dyDescent="0.25">
      <c r="A4205" s="2">
        <v>12499</v>
      </c>
      <c r="B4205" s="3">
        <v>40326</v>
      </c>
      <c r="C4205" s="33">
        <v>1</v>
      </c>
      <c r="D4205" s="15">
        <v>393.71999999999997</v>
      </c>
    </row>
    <row r="4206" spans="1:4" x14ac:dyDescent="0.25">
      <c r="A4206" s="2">
        <v>17300</v>
      </c>
      <c r="B4206" s="3">
        <v>40496</v>
      </c>
      <c r="C4206" s="33">
        <v>2</v>
      </c>
      <c r="D4206" s="15">
        <v>393.64</v>
      </c>
    </row>
    <row r="4207" spans="1:4" x14ac:dyDescent="0.25">
      <c r="A4207" s="2">
        <v>15345</v>
      </c>
      <c r="B4207" s="3">
        <v>40841</v>
      </c>
      <c r="C4207" s="33">
        <v>1</v>
      </c>
      <c r="D4207" s="15">
        <v>393.54000000000008</v>
      </c>
    </row>
    <row r="4208" spans="1:4" x14ac:dyDescent="0.25">
      <c r="A4208" s="2">
        <v>15437</v>
      </c>
      <c r="B4208" s="3">
        <v>40624</v>
      </c>
      <c r="C4208" s="33">
        <v>2</v>
      </c>
      <c r="D4208" s="15">
        <v>393.45000000000005</v>
      </c>
    </row>
    <row r="4209" spans="1:4" x14ac:dyDescent="0.25">
      <c r="A4209" s="2">
        <v>16868</v>
      </c>
      <c r="B4209" s="3">
        <v>40492</v>
      </c>
      <c r="C4209" s="33">
        <v>3</v>
      </c>
      <c r="D4209" s="15">
        <v>393.38999999999987</v>
      </c>
    </row>
    <row r="4210" spans="1:4" x14ac:dyDescent="0.25">
      <c r="A4210" s="2">
        <v>13584</v>
      </c>
      <c r="B4210" s="3">
        <v>40580</v>
      </c>
      <c r="C4210" s="33">
        <v>3</v>
      </c>
      <c r="D4210" s="15">
        <v>392.4500000000001</v>
      </c>
    </row>
    <row r="4211" spans="1:4" x14ac:dyDescent="0.25">
      <c r="A4211" s="2">
        <v>17563</v>
      </c>
      <c r="B4211" s="3">
        <v>40308</v>
      </c>
      <c r="C4211" s="33">
        <v>2</v>
      </c>
      <c r="D4211" s="15">
        <v>392.38</v>
      </c>
    </row>
    <row r="4212" spans="1:4" x14ac:dyDescent="0.25">
      <c r="A4212" s="2">
        <v>16827</v>
      </c>
      <c r="B4212" s="3">
        <v>40493</v>
      </c>
      <c r="C4212" s="33">
        <v>5</v>
      </c>
      <c r="D4212" s="15">
        <v>392.13</v>
      </c>
    </row>
    <row r="4213" spans="1:4" x14ac:dyDescent="0.25">
      <c r="A4213" s="2">
        <v>16783</v>
      </c>
      <c r="B4213" s="3">
        <v>40450</v>
      </c>
      <c r="C4213" s="33">
        <v>1</v>
      </c>
      <c r="D4213" s="15">
        <v>391.95000000000005</v>
      </c>
    </row>
    <row r="4214" spans="1:4" x14ac:dyDescent="0.25">
      <c r="A4214" s="2">
        <v>13966</v>
      </c>
      <c r="B4214" s="3">
        <v>40451</v>
      </c>
      <c r="C4214" s="33">
        <v>1</v>
      </c>
      <c r="D4214" s="15">
        <v>390.86</v>
      </c>
    </row>
    <row r="4215" spans="1:4" x14ac:dyDescent="0.25">
      <c r="A4215" s="2">
        <v>14072</v>
      </c>
      <c r="B4215" s="3">
        <v>40220</v>
      </c>
      <c r="C4215" s="33">
        <v>1</v>
      </c>
      <c r="D4215" s="15">
        <v>390.85000000000008</v>
      </c>
    </row>
    <row r="4216" spans="1:4" x14ac:dyDescent="0.25">
      <c r="A4216" s="2">
        <v>14706</v>
      </c>
      <c r="B4216" s="3">
        <v>40268</v>
      </c>
      <c r="C4216" s="33">
        <v>1</v>
      </c>
      <c r="D4216" s="15">
        <v>390.69</v>
      </c>
    </row>
    <row r="4217" spans="1:4" x14ac:dyDescent="0.25">
      <c r="A4217" s="2">
        <v>17753</v>
      </c>
      <c r="B4217" s="3">
        <v>40422</v>
      </c>
      <c r="C4217" s="33">
        <v>4</v>
      </c>
      <c r="D4217" s="15">
        <v>390.55999999999995</v>
      </c>
    </row>
    <row r="4218" spans="1:4" x14ac:dyDescent="0.25">
      <c r="A4218" s="2">
        <v>17614</v>
      </c>
      <c r="B4218" s="3">
        <v>40829</v>
      </c>
      <c r="C4218" s="33">
        <v>1</v>
      </c>
      <c r="D4218" s="15">
        <v>390.07000000000005</v>
      </c>
    </row>
    <row r="4219" spans="1:4" x14ac:dyDescent="0.25">
      <c r="A4219" s="2">
        <v>14197</v>
      </c>
      <c r="B4219" s="3">
        <v>40476</v>
      </c>
      <c r="C4219" s="33">
        <v>1</v>
      </c>
      <c r="D4219" s="15">
        <v>390.05</v>
      </c>
    </row>
    <row r="4220" spans="1:4" x14ac:dyDescent="0.25">
      <c r="A4220" s="2">
        <v>17936</v>
      </c>
      <c r="B4220" s="3">
        <v>40881</v>
      </c>
      <c r="C4220" s="33">
        <v>1</v>
      </c>
      <c r="D4220" s="15">
        <v>389.84</v>
      </c>
    </row>
    <row r="4221" spans="1:4" x14ac:dyDescent="0.25">
      <c r="A4221" s="2">
        <v>17116</v>
      </c>
      <c r="B4221" s="3">
        <v>40238</v>
      </c>
      <c r="C4221" s="33">
        <v>1</v>
      </c>
      <c r="D4221" s="15">
        <v>389.78000000000003</v>
      </c>
    </row>
    <row r="4222" spans="1:4" x14ac:dyDescent="0.25">
      <c r="A4222" s="2">
        <v>18024</v>
      </c>
      <c r="B4222" s="3">
        <v>40734</v>
      </c>
      <c r="C4222" s="33">
        <v>2</v>
      </c>
      <c r="D4222" s="15">
        <v>389.78</v>
      </c>
    </row>
    <row r="4223" spans="1:4" x14ac:dyDescent="0.25">
      <c r="A4223" s="2">
        <v>14752</v>
      </c>
      <c r="B4223" s="3">
        <v>40843</v>
      </c>
      <c r="C4223" s="33">
        <v>1</v>
      </c>
      <c r="D4223" s="15">
        <v>389.64</v>
      </c>
    </row>
    <row r="4224" spans="1:4" x14ac:dyDescent="0.25">
      <c r="A4224" s="2">
        <v>13345</v>
      </c>
      <c r="B4224" s="3">
        <v>40599</v>
      </c>
      <c r="C4224" s="33">
        <v>1</v>
      </c>
      <c r="D4224" s="15">
        <v>389.50000000000006</v>
      </c>
    </row>
    <row r="4225" spans="1:4" x14ac:dyDescent="0.25">
      <c r="A4225" s="2">
        <v>17479</v>
      </c>
      <c r="B4225" s="3">
        <v>40254</v>
      </c>
      <c r="C4225" s="33">
        <v>1</v>
      </c>
      <c r="D4225" s="15">
        <v>389.26</v>
      </c>
    </row>
    <row r="4226" spans="1:4" x14ac:dyDescent="0.25">
      <c r="A4226" s="2">
        <v>12690</v>
      </c>
      <c r="B4226" s="3">
        <v>40681</v>
      </c>
      <c r="C4226" s="33">
        <v>1</v>
      </c>
      <c r="D4226" s="15">
        <v>389.00999999999993</v>
      </c>
    </row>
    <row r="4227" spans="1:4" x14ac:dyDescent="0.25">
      <c r="A4227" s="2">
        <v>17595</v>
      </c>
      <c r="B4227" s="3">
        <v>40874</v>
      </c>
      <c r="C4227" s="33">
        <v>2</v>
      </c>
      <c r="D4227" s="15">
        <v>388.79000000000013</v>
      </c>
    </row>
    <row r="4228" spans="1:4" x14ac:dyDescent="0.25">
      <c r="A4228" s="2">
        <v>18227</v>
      </c>
      <c r="B4228" s="3">
        <v>40669</v>
      </c>
      <c r="C4228" s="33">
        <v>2</v>
      </c>
      <c r="D4228" s="15">
        <v>388.75</v>
      </c>
    </row>
    <row r="4229" spans="1:4" x14ac:dyDescent="0.25">
      <c r="A4229" s="2">
        <v>15592</v>
      </c>
      <c r="B4229" s="3">
        <v>40840</v>
      </c>
      <c r="C4229" s="33">
        <v>1</v>
      </c>
      <c r="D4229" s="15">
        <v>388.58</v>
      </c>
    </row>
    <row r="4230" spans="1:4" x14ac:dyDescent="0.25">
      <c r="A4230" s="2">
        <v>13896</v>
      </c>
      <c r="B4230" s="3">
        <v>40261</v>
      </c>
      <c r="C4230" s="33">
        <v>1</v>
      </c>
      <c r="D4230" s="15">
        <v>388.55000000000007</v>
      </c>
    </row>
    <row r="4231" spans="1:4" x14ac:dyDescent="0.25">
      <c r="A4231" s="2">
        <v>13899</v>
      </c>
      <c r="B4231" s="3">
        <v>40870</v>
      </c>
      <c r="C4231" s="33">
        <v>2</v>
      </c>
      <c r="D4231" s="15">
        <v>388.52</v>
      </c>
    </row>
    <row r="4232" spans="1:4" x14ac:dyDescent="0.25">
      <c r="A4232" s="2">
        <v>17357</v>
      </c>
      <c r="B4232" s="3">
        <v>40862</v>
      </c>
      <c r="C4232" s="33">
        <v>2</v>
      </c>
      <c r="D4232" s="15">
        <v>388.14000000000004</v>
      </c>
    </row>
    <row r="4233" spans="1:4" x14ac:dyDescent="0.25">
      <c r="A4233" s="2">
        <v>17771</v>
      </c>
      <c r="B4233" s="3">
        <v>40830</v>
      </c>
      <c r="C4233" s="33">
        <v>4</v>
      </c>
      <c r="D4233" s="15">
        <v>387.41</v>
      </c>
    </row>
    <row r="4234" spans="1:4" x14ac:dyDescent="0.25">
      <c r="A4234" s="2">
        <v>16148</v>
      </c>
      <c r="B4234" s="3">
        <v>40590</v>
      </c>
      <c r="C4234" s="33">
        <v>2</v>
      </c>
      <c r="D4234" s="15">
        <v>386.62</v>
      </c>
    </row>
    <row r="4235" spans="1:4" x14ac:dyDescent="0.25">
      <c r="A4235" s="2">
        <v>14779</v>
      </c>
      <c r="B4235" s="3">
        <v>40606</v>
      </c>
      <c r="C4235" s="33">
        <v>3</v>
      </c>
      <c r="D4235" s="15">
        <v>386.14999999999986</v>
      </c>
    </row>
    <row r="4236" spans="1:4" x14ac:dyDescent="0.25">
      <c r="A4236" s="2">
        <v>16492</v>
      </c>
      <c r="B4236" s="3">
        <v>40346</v>
      </c>
      <c r="C4236" s="33">
        <v>1</v>
      </c>
      <c r="D4236" s="15">
        <v>385.55999999999995</v>
      </c>
    </row>
    <row r="4237" spans="1:4" x14ac:dyDescent="0.25">
      <c r="A4237" s="2">
        <v>12973</v>
      </c>
      <c r="B4237" s="3">
        <v>40473</v>
      </c>
      <c r="C4237" s="33">
        <v>1</v>
      </c>
      <c r="D4237" s="15">
        <v>385.55</v>
      </c>
    </row>
    <row r="4238" spans="1:4" x14ac:dyDescent="0.25">
      <c r="A4238" s="2">
        <v>12889</v>
      </c>
      <c r="B4238" s="3">
        <v>40505</v>
      </c>
      <c r="C4238" s="33">
        <v>4</v>
      </c>
      <c r="D4238" s="15">
        <v>385.46000000000009</v>
      </c>
    </row>
    <row r="4239" spans="1:4" x14ac:dyDescent="0.25">
      <c r="A4239" s="2">
        <v>12829</v>
      </c>
      <c r="B4239" s="3">
        <v>40550</v>
      </c>
      <c r="C4239" s="33">
        <v>3</v>
      </c>
      <c r="D4239" s="15">
        <v>385.30000000000007</v>
      </c>
    </row>
    <row r="4240" spans="1:4" x14ac:dyDescent="0.25">
      <c r="A4240" s="2">
        <v>17804</v>
      </c>
      <c r="B4240" s="3">
        <v>40510</v>
      </c>
      <c r="C4240" s="33">
        <v>3</v>
      </c>
      <c r="D4240" s="15">
        <v>385.23</v>
      </c>
    </row>
    <row r="4241" spans="1:4" x14ac:dyDescent="0.25">
      <c r="A4241" s="2">
        <v>14826</v>
      </c>
      <c r="B4241" s="3">
        <v>40305</v>
      </c>
      <c r="C4241" s="33">
        <v>2</v>
      </c>
      <c r="D4241" s="15">
        <v>385.20000000000005</v>
      </c>
    </row>
    <row r="4242" spans="1:4" x14ac:dyDescent="0.25">
      <c r="A4242" s="2">
        <v>17711</v>
      </c>
      <c r="B4242" s="3">
        <v>40876</v>
      </c>
      <c r="C4242" s="33">
        <v>2</v>
      </c>
      <c r="D4242" s="15">
        <v>385.1</v>
      </c>
    </row>
    <row r="4243" spans="1:4" x14ac:dyDescent="0.25">
      <c r="A4243" s="2">
        <v>17772</v>
      </c>
      <c r="B4243" s="3">
        <v>40876</v>
      </c>
      <c r="C4243" s="33">
        <v>3</v>
      </c>
      <c r="D4243" s="15">
        <v>384.76999999999975</v>
      </c>
    </row>
    <row r="4244" spans="1:4" x14ac:dyDescent="0.25">
      <c r="A4244" s="2">
        <v>17171</v>
      </c>
      <c r="B4244" s="3">
        <v>40597</v>
      </c>
      <c r="C4244" s="33">
        <v>2</v>
      </c>
      <c r="D4244" s="15">
        <v>384.59000000000003</v>
      </c>
    </row>
    <row r="4245" spans="1:4" x14ac:dyDescent="0.25">
      <c r="A4245" s="2">
        <v>17250</v>
      </c>
      <c r="B4245" s="3">
        <v>40883</v>
      </c>
      <c r="C4245" s="33">
        <v>2</v>
      </c>
      <c r="D4245" s="15">
        <v>384.52000000000004</v>
      </c>
    </row>
    <row r="4246" spans="1:4" x14ac:dyDescent="0.25">
      <c r="A4246" s="2">
        <v>16433</v>
      </c>
      <c r="B4246" s="3">
        <v>40858</v>
      </c>
      <c r="C4246" s="33">
        <v>2</v>
      </c>
      <c r="D4246" s="15">
        <v>384.52000000000004</v>
      </c>
    </row>
    <row r="4247" spans="1:4" x14ac:dyDescent="0.25">
      <c r="A4247" s="2">
        <v>17012</v>
      </c>
      <c r="B4247" s="3">
        <v>40161</v>
      </c>
      <c r="C4247" s="33">
        <v>1</v>
      </c>
      <c r="D4247" s="15">
        <v>384.16</v>
      </c>
    </row>
    <row r="4248" spans="1:4" x14ac:dyDescent="0.25">
      <c r="A4248" s="2">
        <v>16982</v>
      </c>
      <c r="B4248" s="3">
        <v>40826</v>
      </c>
      <c r="C4248" s="33">
        <v>1</v>
      </c>
      <c r="D4248" s="15">
        <v>384.06</v>
      </c>
    </row>
    <row r="4249" spans="1:4" x14ac:dyDescent="0.25">
      <c r="A4249" s="2">
        <v>14598</v>
      </c>
      <c r="B4249" s="3">
        <v>40842</v>
      </c>
      <c r="C4249" s="33">
        <v>2</v>
      </c>
      <c r="D4249" s="15">
        <v>384.03999999999991</v>
      </c>
    </row>
    <row r="4250" spans="1:4" x14ac:dyDescent="0.25">
      <c r="A4250" s="2">
        <v>15155</v>
      </c>
      <c r="B4250" s="3">
        <v>40503</v>
      </c>
      <c r="C4250" s="33">
        <v>1</v>
      </c>
      <c r="D4250" s="15">
        <v>383.96999999999997</v>
      </c>
    </row>
    <row r="4251" spans="1:4" x14ac:dyDescent="0.25">
      <c r="A4251" s="2">
        <v>13792</v>
      </c>
      <c r="B4251" s="3">
        <v>40820</v>
      </c>
      <c r="C4251" s="33">
        <v>3</v>
      </c>
      <c r="D4251" s="15">
        <v>383.9500000000001</v>
      </c>
    </row>
    <row r="4252" spans="1:4" x14ac:dyDescent="0.25">
      <c r="A4252" s="2">
        <v>12515</v>
      </c>
      <c r="B4252" s="3">
        <v>40533</v>
      </c>
      <c r="C4252" s="33">
        <v>1</v>
      </c>
      <c r="D4252" s="15">
        <v>383.69999999999987</v>
      </c>
    </row>
    <row r="4253" spans="1:4" x14ac:dyDescent="0.25">
      <c r="A4253" s="2">
        <v>15440</v>
      </c>
      <c r="B4253" s="3">
        <v>40832</v>
      </c>
      <c r="C4253" s="33">
        <v>3</v>
      </c>
      <c r="D4253" s="15">
        <v>383.68</v>
      </c>
    </row>
    <row r="4254" spans="1:4" x14ac:dyDescent="0.25">
      <c r="A4254" s="2">
        <v>12547</v>
      </c>
      <c r="B4254" s="3">
        <v>40689</v>
      </c>
      <c r="C4254" s="33">
        <v>3</v>
      </c>
      <c r="D4254" s="15">
        <v>383.58</v>
      </c>
    </row>
    <row r="4255" spans="1:4" x14ac:dyDescent="0.25">
      <c r="A4255" s="2">
        <v>12832</v>
      </c>
      <c r="B4255" s="3">
        <v>40854</v>
      </c>
      <c r="C4255" s="33">
        <v>2</v>
      </c>
      <c r="D4255" s="15">
        <v>383.03000000000014</v>
      </c>
    </row>
    <row r="4256" spans="1:4" x14ac:dyDescent="0.25">
      <c r="A4256" s="2">
        <v>13817</v>
      </c>
      <c r="B4256" s="3">
        <v>40857</v>
      </c>
      <c r="C4256" s="33">
        <v>2</v>
      </c>
      <c r="D4256" s="15">
        <v>382.97999999999996</v>
      </c>
    </row>
    <row r="4257" spans="1:4" x14ac:dyDescent="0.25">
      <c r="A4257" s="2">
        <v>14767</v>
      </c>
      <c r="B4257" s="3">
        <v>40412</v>
      </c>
      <c r="C4257" s="33">
        <v>1</v>
      </c>
      <c r="D4257" s="15">
        <v>382.81</v>
      </c>
    </row>
    <row r="4258" spans="1:4" x14ac:dyDescent="0.25">
      <c r="A4258" s="2">
        <v>17568</v>
      </c>
      <c r="B4258" s="3">
        <v>40253</v>
      </c>
      <c r="C4258" s="33">
        <v>1</v>
      </c>
      <c r="D4258" s="15">
        <v>382.78999999999991</v>
      </c>
    </row>
    <row r="4259" spans="1:4" x14ac:dyDescent="0.25">
      <c r="A4259" s="2">
        <v>16988</v>
      </c>
      <c r="B4259" s="3">
        <v>40881</v>
      </c>
      <c r="C4259" s="33">
        <v>2</v>
      </c>
      <c r="D4259" s="15">
        <v>382.66999999999996</v>
      </c>
    </row>
    <row r="4260" spans="1:4" x14ac:dyDescent="0.25">
      <c r="A4260" s="2">
        <v>13997</v>
      </c>
      <c r="B4260" s="3">
        <v>40367</v>
      </c>
      <c r="C4260" s="33">
        <v>3</v>
      </c>
      <c r="D4260" s="15">
        <v>382.30999999999995</v>
      </c>
    </row>
    <row r="4261" spans="1:4" x14ac:dyDescent="0.25">
      <c r="A4261" s="2">
        <v>13657</v>
      </c>
      <c r="B4261" s="3">
        <v>40876</v>
      </c>
      <c r="C4261" s="33">
        <v>2</v>
      </c>
      <c r="D4261" s="15">
        <v>382.13999999999993</v>
      </c>
    </row>
    <row r="4262" spans="1:4" x14ac:dyDescent="0.25">
      <c r="A4262" s="2">
        <v>14908</v>
      </c>
      <c r="B4262" s="3">
        <v>40812</v>
      </c>
      <c r="C4262" s="33">
        <v>2</v>
      </c>
      <c r="D4262" s="15">
        <v>381.9</v>
      </c>
    </row>
    <row r="4263" spans="1:4" x14ac:dyDescent="0.25">
      <c r="A4263" s="2">
        <v>16304</v>
      </c>
      <c r="B4263" s="3">
        <v>40192</v>
      </c>
      <c r="C4263" s="33">
        <v>1</v>
      </c>
      <c r="D4263" s="15">
        <v>381.65999999999997</v>
      </c>
    </row>
    <row r="4264" spans="1:4" x14ac:dyDescent="0.25">
      <c r="A4264" s="2">
        <v>15090</v>
      </c>
      <c r="B4264" s="3">
        <v>40578</v>
      </c>
      <c r="C4264" s="33">
        <v>1</v>
      </c>
      <c r="D4264" s="15">
        <v>381.32</v>
      </c>
    </row>
    <row r="4265" spans="1:4" x14ac:dyDescent="0.25">
      <c r="A4265" s="2">
        <v>17393</v>
      </c>
      <c r="B4265" s="3">
        <v>40476</v>
      </c>
      <c r="C4265" s="33">
        <v>2</v>
      </c>
      <c r="D4265" s="15">
        <v>381.15000000000003</v>
      </c>
    </row>
    <row r="4266" spans="1:4" x14ac:dyDescent="0.25">
      <c r="A4266" s="2">
        <v>17903</v>
      </c>
      <c r="B4266" s="3">
        <v>40492</v>
      </c>
      <c r="C4266" s="33">
        <v>1</v>
      </c>
      <c r="D4266" s="15">
        <v>381.09000000000009</v>
      </c>
    </row>
    <row r="4267" spans="1:4" x14ac:dyDescent="0.25">
      <c r="A4267" s="2">
        <v>12796</v>
      </c>
      <c r="B4267" s="3">
        <v>40258</v>
      </c>
      <c r="C4267" s="33">
        <v>1</v>
      </c>
      <c r="D4267" s="15">
        <v>381</v>
      </c>
    </row>
    <row r="4268" spans="1:4" x14ac:dyDescent="0.25">
      <c r="A4268" s="2">
        <v>17573</v>
      </c>
      <c r="B4268" s="3">
        <v>40857</v>
      </c>
      <c r="C4268" s="33">
        <v>3</v>
      </c>
      <c r="D4268" s="15">
        <v>380.6</v>
      </c>
    </row>
    <row r="4269" spans="1:4" x14ac:dyDescent="0.25">
      <c r="A4269" s="2">
        <v>16930</v>
      </c>
      <c r="B4269" s="3">
        <v>40860</v>
      </c>
      <c r="C4269" s="33">
        <v>3</v>
      </c>
      <c r="D4269" s="15">
        <v>380.55</v>
      </c>
    </row>
    <row r="4270" spans="1:4" x14ac:dyDescent="0.25">
      <c r="A4270" s="2">
        <v>14731</v>
      </c>
      <c r="B4270" s="3">
        <v>40839</v>
      </c>
      <c r="C4270" s="33">
        <v>3</v>
      </c>
      <c r="D4270" s="15">
        <v>380.0200000000001</v>
      </c>
    </row>
    <row r="4271" spans="1:4" x14ac:dyDescent="0.25">
      <c r="A4271" s="2">
        <v>16577</v>
      </c>
      <c r="B4271" s="3">
        <v>40220</v>
      </c>
      <c r="C4271" s="33">
        <v>1</v>
      </c>
      <c r="D4271" s="15">
        <v>380.00000000000011</v>
      </c>
    </row>
    <row r="4272" spans="1:4" x14ac:dyDescent="0.25">
      <c r="A4272" s="2">
        <v>17783</v>
      </c>
      <c r="B4272" s="3">
        <v>40814</v>
      </c>
      <c r="C4272" s="33">
        <v>3</v>
      </c>
      <c r="D4272" s="15">
        <v>379.90999999999997</v>
      </c>
    </row>
    <row r="4273" spans="1:4" x14ac:dyDescent="0.25">
      <c r="A4273" s="2">
        <v>14200</v>
      </c>
      <c r="B4273" s="3">
        <v>40269</v>
      </c>
      <c r="C4273" s="33">
        <v>1</v>
      </c>
      <c r="D4273" s="15">
        <v>379.2</v>
      </c>
    </row>
    <row r="4274" spans="1:4" x14ac:dyDescent="0.25">
      <c r="A4274" s="2">
        <v>18162</v>
      </c>
      <c r="B4274" s="3">
        <v>40154</v>
      </c>
      <c r="C4274" s="33">
        <v>1</v>
      </c>
      <c r="D4274" s="15">
        <v>379.16</v>
      </c>
    </row>
    <row r="4275" spans="1:4" x14ac:dyDescent="0.25">
      <c r="A4275" s="2">
        <v>16909</v>
      </c>
      <c r="B4275" s="3">
        <v>40814</v>
      </c>
      <c r="C4275" s="33">
        <v>1</v>
      </c>
      <c r="D4275" s="15">
        <v>379.1400000000001</v>
      </c>
    </row>
    <row r="4276" spans="1:4" x14ac:dyDescent="0.25">
      <c r="A4276" s="2">
        <v>13372</v>
      </c>
      <c r="B4276" s="3">
        <v>40797</v>
      </c>
      <c r="C4276" s="33">
        <v>1</v>
      </c>
      <c r="D4276" s="15">
        <v>378.6400000000001</v>
      </c>
    </row>
    <row r="4277" spans="1:4" x14ac:dyDescent="0.25">
      <c r="A4277" s="2">
        <v>17078</v>
      </c>
      <c r="B4277" s="3">
        <v>40850</v>
      </c>
      <c r="C4277" s="33">
        <v>2</v>
      </c>
      <c r="D4277" s="15">
        <v>378.2</v>
      </c>
    </row>
    <row r="4278" spans="1:4" x14ac:dyDescent="0.25">
      <c r="A4278" s="2">
        <v>12651</v>
      </c>
      <c r="B4278" s="3">
        <v>40552</v>
      </c>
      <c r="C4278" s="33">
        <v>4</v>
      </c>
      <c r="D4278" s="15">
        <v>377.74999999999989</v>
      </c>
    </row>
    <row r="4279" spans="1:4" x14ac:dyDescent="0.25">
      <c r="A4279" s="2">
        <v>12941</v>
      </c>
      <c r="B4279" s="3">
        <v>40162</v>
      </c>
      <c r="C4279" s="33">
        <v>1</v>
      </c>
      <c r="D4279" s="15">
        <v>377.49000000000007</v>
      </c>
    </row>
    <row r="4280" spans="1:4" x14ac:dyDescent="0.25">
      <c r="A4280" s="2">
        <v>17736</v>
      </c>
      <c r="B4280" s="3">
        <v>40877</v>
      </c>
      <c r="C4280" s="33">
        <v>3</v>
      </c>
      <c r="D4280" s="15">
        <v>377.44</v>
      </c>
    </row>
    <row r="4281" spans="1:4" x14ac:dyDescent="0.25">
      <c r="A4281" s="2">
        <v>17717</v>
      </c>
      <c r="B4281" s="3">
        <v>40465</v>
      </c>
      <c r="C4281" s="33">
        <v>1</v>
      </c>
      <c r="D4281" s="15">
        <v>376.91999999999985</v>
      </c>
    </row>
    <row r="4282" spans="1:4" x14ac:dyDescent="0.25">
      <c r="A4282" s="2">
        <v>16544</v>
      </c>
      <c r="B4282" s="3">
        <v>40367</v>
      </c>
      <c r="C4282" s="33">
        <v>4</v>
      </c>
      <c r="D4282" s="15">
        <v>376.7</v>
      </c>
    </row>
    <row r="4283" spans="1:4" x14ac:dyDescent="0.25">
      <c r="A4283" s="2">
        <v>17489</v>
      </c>
      <c r="B4283" s="3">
        <v>40828</v>
      </c>
      <c r="C4283" s="33">
        <v>2</v>
      </c>
      <c r="D4283" s="15">
        <v>376.63999999999987</v>
      </c>
    </row>
    <row r="4284" spans="1:4" x14ac:dyDescent="0.25">
      <c r="A4284" s="2">
        <v>14353</v>
      </c>
      <c r="B4284" s="3">
        <v>40671</v>
      </c>
      <c r="C4284" s="33">
        <v>3</v>
      </c>
      <c r="D4284" s="15">
        <v>376.50000000000006</v>
      </c>
    </row>
    <row r="4285" spans="1:4" x14ac:dyDescent="0.25">
      <c r="A4285" s="2">
        <v>14531</v>
      </c>
      <c r="B4285" s="3">
        <v>40407</v>
      </c>
      <c r="C4285" s="33">
        <v>1</v>
      </c>
      <c r="D4285" s="15">
        <v>376.34</v>
      </c>
    </row>
    <row r="4286" spans="1:4" x14ac:dyDescent="0.25">
      <c r="A4286" s="2">
        <v>17912</v>
      </c>
      <c r="B4286" s="3">
        <v>40576</v>
      </c>
      <c r="C4286" s="33">
        <v>6</v>
      </c>
      <c r="D4286" s="15">
        <v>375.5</v>
      </c>
    </row>
    <row r="4287" spans="1:4" x14ac:dyDescent="0.25">
      <c r="A4287" s="2">
        <v>13688</v>
      </c>
      <c r="B4287" s="3">
        <v>40251</v>
      </c>
      <c r="C4287" s="33">
        <v>1</v>
      </c>
      <c r="D4287" s="15">
        <v>375.5</v>
      </c>
    </row>
    <row r="4288" spans="1:4" x14ac:dyDescent="0.25">
      <c r="A4288" s="2">
        <v>14448</v>
      </c>
      <c r="B4288" s="3">
        <v>40877</v>
      </c>
      <c r="C4288" s="33">
        <v>2</v>
      </c>
      <c r="D4288" s="15">
        <v>375.35</v>
      </c>
    </row>
    <row r="4289" spans="1:4" x14ac:dyDescent="0.25">
      <c r="A4289" s="2">
        <v>14294</v>
      </c>
      <c r="B4289" s="3">
        <v>40479</v>
      </c>
      <c r="C4289" s="33">
        <v>1</v>
      </c>
      <c r="D4289" s="15">
        <v>375.34</v>
      </c>
    </row>
    <row r="4290" spans="1:4" x14ac:dyDescent="0.25">
      <c r="A4290" s="2">
        <v>17810</v>
      </c>
      <c r="B4290" s="3">
        <v>40218</v>
      </c>
      <c r="C4290" s="33">
        <v>2</v>
      </c>
      <c r="D4290" s="15">
        <v>374.80999999999995</v>
      </c>
    </row>
    <row r="4291" spans="1:4" x14ac:dyDescent="0.25">
      <c r="A4291" s="2">
        <v>14067</v>
      </c>
      <c r="B4291" s="3">
        <v>40823</v>
      </c>
      <c r="C4291" s="33">
        <v>2</v>
      </c>
      <c r="D4291" s="15">
        <v>374.70000000000005</v>
      </c>
    </row>
    <row r="4292" spans="1:4" x14ac:dyDescent="0.25">
      <c r="A4292" s="2">
        <v>13545</v>
      </c>
      <c r="B4292" s="3">
        <v>40496</v>
      </c>
      <c r="C4292" s="33">
        <v>2</v>
      </c>
      <c r="D4292" s="15">
        <v>374.64000000000021</v>
      </c>
    </row>
    <row r="4293" spans="1:4" x14ac:dyDescent="0.25">
      <c r="A4293" s="2">
        <v>13351</v>
      </c>
      <c r="B4293" s="3">
        <v>40820</v>
      </c>
      <c r="C4293" s="33">
        <v>1</v>
      </c>
      <c r="D4293" s="15">
        <v>373.94000000000005</v>
      </c>
    </row>
    <row r="4294" spans="1:4" x14ac:dyDescent="0.25">
      <c r="A4294" s="2">
        <v>13283</v>
      </c>
      <c r="B4294" s="3">
        <v>40827</v>
      </c>
      <c r="C4294" s="33">
        <v>4</v>
      </c>
      <c r="D4294" s="15">
        <v>373.36</v>
      </c>
    </row>
    <row r="4295" spans="1:4" x14ac:dyDescent="0.25">
      <c r="A4295" s="2">
        <v>17437</v>
      </c>
      <c r="B4295" s="3">
        <v>40357</v>
      </c>
      <c r="C4295" s="33">
        <v>1</v>
      </c>
      <c r="D4295" s="15">
        <v>373.1699999999999</v>
      </c>
    </row>
    <row r="4296" spans="1:4" x14ac:dyDescent="0.25">
      <c r="A4296" s="2">
        <v>15337</v>
      </c>
      <c r="B4296" s="3">
        <v>40475</v>
      </c>
      <c r="C4296" s="33">
        <v>1</v>
      </c>
      <c r="D4296" s="15">
        <v>373.02</v>
      </c>
    </row>
    <row r="4297" spans="1:4" x14ac:dyDescent="0.25">
      <c r="A4297" s="2">
        <v>13197</v>
      </c>
      <c r="B4297" s="3">
        <v>40277</v>
      </c>
      <c r="C4297" s="33">
        <v>1</v>
      </c>
      <c r="D4297" s="15">
        <v>373.0100000000001</v>
      </c>
    </row>
    <row r="4298" spans="1:4" x14ac:dyDescent="0.25">
      <c r="A4298" s="2">
        <v>14981</v>
      </c>
      <c r="B4298" s="3">
        <v>40640</v>
      </c>
      <c r="C4298" s="33">
        <v>2</v>
      </c>
      <c r="D4298" s="15">
        <v>372.92</v>
      </c>
    </row>
    <row r="4299" spans="1:4" x14ac:dyDescent="0.25">
      <c r="A4299" s="2">
        <v>12895</v>
      </c>
      <c r="B4299" s="3">
        <v>40844</v>
      </c>
      <c r="C4299" s="33">
        <v>2</v>
      </c>
      <c r="D4299" s="15">
        <v>372.80000000000007</v>
      </c>
    </row>
    <row r="4300" spans="1:4" x14ac:dyDescent="0.25">
      <c r="A4300" s="2">
        <v>12544</v>
      </c>
      <c r="B4300" s="3">
        <v>40850</v>
      </c>
      <c r="C4300" s="33">
        <v>1</v>
      </c>
      <c r="D4300" s="15">
        <v>372.69999999999993</v>
      </c>
    </row>
    <row r="4301" spans="1:4" x14ac:dyDescent="0.25">
      <c r="A4301" s="2">
        <v>15989</v>
      </c>
      <c r="B4301" s="3">
        <v>40511</v>
      </c>
      <c r="C4301" s="33">
        <v>2</v>
      </c>
      <c r="D4301" s="15">
        <v>372.50999999999982</v>
      </c>
    </row>
    <row r="4302" spans="1:4" x14ac:dyDescent="0.25">
      <c r="A4302" s="2">
        <v>12981</v>
      </c>
      <c r="B4302" s="3">
        <v>40857</v>
      </c>
      <c r="C4302" s="33">
        <v>2</v>
      </c>
      <c r="D4302" s="15">
        <v>372.21999999999997</v>
      </c>
    </row>
    <row r="4303" spans="1:4" x14ac:dyDescent="0.25">
      <c r="A4303" s="2">
        <v>13164</v>
      </c>
      <c r="B4303" s="3">
        <v>40317</v>
      </c>
      <c r="C4303" s="33">
        <v>2</v>
      </c>
      <c r="D4303" s="15">
        <v>372.20000000000005</v>
      </c>
    </row>
    <row r="4304" spans="1:4" x14ac:dyDescent="0.25">
      <c r="A4304" s="2">
        <v>17245</v>
      </c>
      <c r="B4304" s="3">
        <v>40682</v>
      </c>
      <c r="C4304" s="33">
        <v>2</v>
      </c>
      <c r="D4304" s="15">
        <v>371.63000000000005</v>
      </c>
    </row>
    <row r="4305" spans="1:4" x14ac:dyDescent="0.25">
      <c r="A4305" s="2">
        <v>18155</v>
      </c>
      <c r="B4305" s="3">
        <v>40811</v>
      </c>
      <c r="C4305" s="33">
        <v>3</v>
      </c>
      <c r="D4305" s="15">
        <v>371.62000000000012</v>
      </c>
    </row>
    <row r="4306" spans="1:4" x14ac:dyDescent="0.25">
      <c r="A4306" s="2">
        <v>15472</v>
      </c>
      <c r="B4306" s="3">
        <v>40773</v>
      </c>
      <c r="C4306" s="33">
        <v>1</v>
      </c>
      <c r="D4306" s="15">
        <v>371.56000000000012</v>
      </c>
    </row>
    <row r="4307" spans="1:4" x14ac:dyDescent="0.25">
      <c r="A4307" s="2">
        <v>14950</v>
      </c>
      <c r="B4307" s="3">
        <v>40867</v>
      </c>
      <c r="C4307" s="33">
        <v>1</v>
      </c>
      <c r="D4307" s="15">
        <v>371.2</v>
      </c>
    </row>
    <row r="4308" spans="1:4" x14ac:dyDescent="0.25">
      <c r="A4308" s="2">
        <v>15975</v>
      </c>
      <c r="B4308" s="3">
        <v>40802</v>
      </c>
      <c r="C4308" s="33">
        <v>1</v>
      </c>
      <c r="D4308" s="15">
        <v>371.0100000000001</v>
      </c>
    </row>
    <row r="4309" spans="1:4" x14ac:dyDescent="0.25">
      <c r="A4309" s="2">
        <v>15063</v>
      </c>
      <c r="B4309" s="3">
        <v>40673</v>
      </c>
      <c r="C4309" s="33">
        <v>1</v>
      </c>
      <c r="D4309" s="15">
        <v>370.79999999999995</v>
      </c>
    </row>
    <row r="4310" spans="1:4" x14ac:dyDescent="0.25">
      <c r="A4310" s="2">
        <v>15765</v>
      </c>
      <c r="B4310" s="3">
        <v>40220</v>
      </c>
      <c r="C4310" s="33">
        <v>1</v>
      </c>
      <c r="D4310" s="15">
        <v>370.62999999999994</v>
      </c>
    </row>
    <row r="4311" spans="1:4" x14ac:dyDescent="0.25">
      <c r="A4311" s="2">
        <v>14168</v>
      </c>
      <c r="B4311" s="3">
        <v>40466</v>
      </c>
      <c r="C4311" s="33">
        <v>2</v>
      </c>
      <c r="D4311" s="15">
        <v>370.45000000000005</v>
      </c>
    </row>
    <row r="4312" spans="1:4" x14ac:dyDescent="0.25">
      <c r="A4312" s="2">
        <v>15458</v>
      </c>
      <c r="B4312" s="3">
        <v>40861</v>
      </c>
      <c r="C4312" s="33">
        <v>2</v>
      </c>
      <c r="D4312" s="15">
        <v>370.44000000000005</v>
      </c>
    </row>
    <row r="4313" spans="1:4" x14ac:dyDescent="0.25">
      <c r="A4313" s="2">
        <v>17792</v>
      </c>
      <c r="B4313" s="3">
        <v>40419</v>
      </c>
      <c r="C4313" s="33">
        <v>2</v>
      </c>
      <c r="D4313" s="15">
        <v>370.05000000000013</v>
      </c>
    </row>
    <row r="4314" spans="1:4" x14ac:dyDescent="0.25">
      <c r="A4314" s="2">
        <v>16758</v>
      </c>
      <c r="B4314" s="3">
        <v>40821</v>
      </c>
      <c r="C4314" s="33">
        <v>1</v>
      </c>
      <c r="D4314" s="15">
        <v>369.34</v>
      </c>
    </row>
    <row r="4315" spans="1:4" x14ac:dyDescent="0.25">
      <c r="A4315" s="2">
        <v>14888</v>
      </c>
      <c r="B4315" s="3">
        <v>40679</v>
      </c>
      <c r="C4315" s="33">
        <v>1</v>
      </c>
      <c r="D4315" s="15">
        <v>369.2</v>
      </c>
    </row>
    <row r="4316" spans="1:4" x14ac:dyDescent="0.25">
      <c r="A4316" s="2">
        <v>15477</v>
      </c>
      <c r="B4316" s="3">
        <v>40237</v>
      </c>
      <c r="C4316" s="33">
        <v>1</v>
      </c>
      <c r="D4316" s="15">
        <v>368.4</v>
      </c>
    </row>
    <row r="4317" spans="1:4" x14ac:dyDescent="0.25">
      <c r="A4317" s="2">
        <v>16448</v>
      </c>
      <c r="B4317" s="3">
        <v>40688</v>
      </c>
      <c r="C4317" s="33">
        <v>2</v>
      </c>
      <c r="D4317" s="15">
        <v>367.87000000000018</v>
      </c>
    </row>
    <row r="4318" spans="1:4" x14ac:dyDescent="0.25">
      <c r="A4318" s="2">
        <v>14018</v>
      </c>
      <c r="B4318" s="3">
        <v>40241</v>
      </c>
      <c r="C4318" s="33">
        <v>1</v>
      </c>
      <c r="D4318" s="15">
        <v>367.15</v>
      </c>
    </row>
    <row r="4319" spans="1:4" x14ac:dyDescent="0.25">
      <c r="A4319" s="2">
        <v>13187</v>
      </c>
      <c r="B4319" s="3">
        <v>40549</v>
      </c>
      <c r="C4319" s="33">
        <v>4</v>
      </c>
      <c r="D4319" s="15">
        <v>367.0100000000001</v>
      </c>
    </row>
    <row r="4320" spans="1:4" x14ac:dyDescent="0.25">
      <c r="A4320" s="2">
        <v>14962</v>
      </c>
      <c r="B4320" s="3">
        <v>40616</v>
      </c>
      <c r="C4320" s="33">
        <v>4</v>
      </c>
      <c r="D4320" s="15">
        <v>366.90999999999997</v>
      </c>
    </row>
    <row r="4321" spans="1:4" x14ac:dyDescent="0.25">
      <c r="A4321" s="2">
        <v>14244</v>
      </c>
      <c r="B4321" s="3">
        <v>40226</v>
      </c>
      <c r="C4321" s="33">
        <v>1</v>
      </c>
      <c r="D4321" s="15">
        <v>366.42000000000007</v>
      </c>
    </row>
    <row r="4322" spans="1:4" x14ac:dyDescent="0.25">
      <c r="A4322" s="2">
        <v>12899</v>
      </c>
      <c r="B4322" s="3">
        <v>40473</v>
      </c>
      <c r="C4322" s="33">
        <v>1</v>
      </c>
      <c r="D4322" s="15">
        <v>366.4</v>
      </c>
    </row>
    <row r="4323" spans="1:4" x14ac:dyDescent="0.25">
      <c r="A4323" s="2">
        <v>17911</v>
      </c>
      <c r="B4323" s="3">
        <v>40877</v>
      </c>
      <c r="C4323" s="33">
        <v>1</v>
      </c>
      <c r="D4323" s="15">
        <v>366.23000000000008</v>
      </c>
    </row>
    <row r="4324" spans="1:4" x14ac:dyDescent="0.25">
      <c r="A4324" s="2">
        <v>16974</v>
      </c>
      <c r="B4324" s="3">
        <v>40364</v>
      </c>
      <c r="C4324" s="33">
        <v>2</v>
      </c>
      <c r="D4324" s="15">
        <v>365.5</v>
      </c>
    </row>
    <row r="4325" spans="1:4" x14ac:dyDescent="0.25">
      <c r="A4325" s="2">
        <v>15029</v>
      </c>
      <c r="B4325" s="3">
        <v>40267</v>
      </c>
      <c r="C4325" s="33">
        <v>1</v>
      </c>
      <c r="D4325" s="15">
        <v>365.09999999999997</v>
      </c>
    </row>
    <row r="4326" spans="1:4" x14ac:dyDescent="0.25">
      <c r="A4326" s="2">
        <v>17536</v>
      </c>
      <c r="B4326" s="3">
        <v>40709</v>
      </c>
      <c r="C4326" s="33">
        <v>3</v>
      </c>
      <c r="D4326" s="15">
        <v>364.83000000000004</v>
      </c>
    </row>
    <row r="4327" spans="1:4" x14ac:dyDescent="0.25">
      <c r="A4327" s="2">
        <v>14886</v>
      </c>
      <c r="B4327" s="3">
        <v>40634</v>
      </c>
      <c r="C4327" s="33">
        <v>1</v>
      </c>
      <c r="D4327" s="15">
        <v>364.8</v>
      </c>
    </row>
    <row r="4328" spans="1:4" x14ac:dyDescent="0.25">
      <c r="A4328" s="2">
        <v>15949</v>
      </c>
      <c r="B4328" s="3">
        <v>40870</v>
      </c>
      <c r="C4328" s="33">
        <v>2</v>
      </c>
      <c r="D4328" s="15">
        <v>364.72</v>
      </c>
    </row>
    <row r="4329" spans="1:4" x14ac:dyDescent="0.25">
      <c r="A4329" s="2">
        <v>15343</v>
      </c>
      <c r="B4329" s="3">
        <v>40799</v>
      </c>
      <c r="C4329" s="33">
        <v>1</v>
      </c>
      <c r="D4329" s="15">
        <v>364.50000000000006</v>
      </c>
    </row>
    <row r="4330" spans="1:4" x14ac:dyDescent="0.25">
      <c r="A4330" s="2">
        <v>14528</v>
      </c>
      <c r="B4330" s="3">
        <v>40849</v>
      </c>
      <c r="C4330" s="33">
        <v>1</v>
      </c>
      <c r="D4330" s="15">
        <v>364.22000000000008</v>
      </c>
    </row>
    <row r="4331" spans="1:4" x14ac:dyDescent="0.25">
      <c r="A4331" s="2">
        <v>16509</v>
      </c>
      <c r="B4331" s="3">
        <v>40590</v>
      </c>
      <c r="C4331" s="33">
        <v>1</v>
      </c>
      <c r="D4331" s="15">
        <v>363.70000000000005</v>
      </c>
    </row>
    <row r="4332" spans="1:4" x14ac:dyDescent="0.25">
      <c r="A4332" s="2">
        <v>14253</v>
      </c>
      <c r="B4332" s="3">
        <v>40393</v>
      </c>
      <c r="C4332" s="33">
        <v>2</v>
      </c>
      <c r="D4332" s="15">
        <v>363.40000000000003</v>
      </c>
    </row>
    <row r="4333" spans="1:4" x14ac:dyDescent="0.25">
      <c r="A4333" s="2">
        <v>16078</v>
      </c>
      <c r="B4333" s="3">
        <v>40603</v>
      </c>
      <c r="C4333" s="33">
        <v>2</v>
      </c>
      <c r="D4333" s="15">
        <v>362.99000000000007</v>
      </c>
    </row>
    <row r="4334" spans="1:4" x14ac:dyDescent="0.25">
      <c r="A4334" s="2">
        <v>16378</v>
      </c>
      <c r="B4334" s="3">
        <v>40639</v>
      </c>
      <c r="C4334" s="33">
        <v>3</v>
      </c>
      <c r="D4334" s="15">
        <v>362.9500000000001</v>
      </c>
    </row>
    <row r="4335" spans="1:4" x14ac:dyDescent="0.25">
      <c r="A4335" s="2">
        <v>13962</v>
      </c>
      <c r="B4335" s="3">
        <v>40865</v>
      </c>
      <c r="C4335" s="33">
        <v>3</v>
      </c>
      <c r="D4335" s="15">
        <v>362.8</v>
      </c>
    </row>
    <row r="4336" spans="1:4" x14ac:dyDescent="0.25">
      <c r="A4336" s="2">
        <v>14840</v>
      </c>
      <c r="B4336" s="3">
        <v>40619</v>
      </c>
      <c r="C4336" s="33">
        <v>2</v>
      </c>
      <c r="D4336" s="15">
        <v>362.71000000000004</v>
      </c>
    </row>
    <row r="4337" spans="1:4" x14ac:dyDescent="0.25">
      <c r="A4337" s="2">
        <v>14122</v>
      </c>
      <c r="B4337" s="3">
        <v>40480</v>
      </c>
      <c r="C4337" s="33">
        <v>3</v>
      </c>
      <c r="D4337" s="15">
        <v>362.42000000000007</v>
      </c>
    </row>
    <row r="4338" spans="1:4" x14ac:dyDescent="0.25">
      <c r="A4338" s="2">
        <v>17339</v>
      </c>
      <c r="B4338" s="3">
        <v>40792</v>
      </c>
      <c r="C4338" s="33">
        <v>3</v>
      </c>
      <c r="D4338" s="15">
        <v>362.36</v>
      </c>
    </row>
    <row r="4339" spans="1:4" x14ac:dyDescent="0.25">
      <c r="A4339" s="2">
        <v>18119</v>
      </c>
      <c r="B4339" s="3">
        <v>40519</v>
      </c>
      <c r="C4339" s="33">
        <v>1</v>
      </c>
      <c r="D4339" s="15">
        <v>362.24000000000012</v>
      </c>
    </row>
    <row r="4340" spans="1:4" x14ac:dyDescent="0.25">
      <c r="A4340" s="2">
        <v>16052</v>
      </c>
      <c r="B4340" s="3">
        <v>40832</v>
      </c>
      <c r="C4340" s="33">
        <v>1</v>
      </c>
      <c r="D4340" s="15">
        <v>362.06</v>
      </c>
    </row>
    <row r="4341" spans="1:4" x14ac:dyDescent="0.25">
      <c r="A4341" s="2">
        <v>16259</v>
      </c>
      <c r="B4341" s="3">
        <v>40476</v>
      </c>
      <c r="C4341" s="33">
        <v>3</v>
      </c>
      <c r="D4341" s="15">
        <v>361.94000000000017</v>
      </c>
    </row>
    <row r="4342" spans="1:4" x14ac:dyDescent="0.25">
      <c r="A4342" s="2">
        <v>13844</v>
      </c>
      <c r="B4342" s="3">
        <v>40875</v>
      </c>
      <c r="C4342" s="33">
        <v>1</v>
      </c>
      <c r="D4342" s="15">
        <v>361.62000000000006</v>
      </c>
    </row>
    <row r="4343" spans="1:4" x14ac:dyDescent="0.25">
      <c r="A4343" s="2">
        <v>16305</v>
      </c>
      <c r="B4343" s="3">
        <v>40748</v>
      </c>
      <c r="C4343" s="33">
        <v>1</v>
      </c>
      <c r="D4343" s="15">
        <v>361.22</v>
      </c>
    </row>
    <row r="4344" spans="1:4" x14ac:dyDescent="0.25">
      <c r="A4344" s="2">
        <v>13274</v>
      </c>
      <c r="B4344" s="3">
        <v>40477</v>
      </c>
      <c r="C4344" s="33">
        <v>1</v>
      </c>
      <c r="D4344" s="15">
        <v>360.85</v>
      </c>
    </row>
    <row r="4345" spans="1:4" x14ac:dyDescent="0.25">
      <c r="A4345" s="2">
        <v>18091</v>
      </c>
      <c r="B4345" s="3">
        <v>40293</v>
      </c>
      <c r="C4345" s="33">
        <v>1</v>
      </c>
      <c r="D4345" s="15">
        <v>360.84999999999997</v>
      </c>
    </row>
    <row r="4346" spans="1:4" x14ac:dyDescent="0.25">
      <c r="A4346" s="2">
        <v>17945</v>
      </c>
      <c r="B4346" s="3">
        <v>40190</v>
      </c>
      <c r="C4346" s="33">
        <v>3</v>
      </c>
      <c r="D4346" s="15">
        <v>360.35</v>
      </c>
    </row>
    <row r="4347" spans="1:4" x14ac:dyDescent="0.25">
      <c r="A4347" s="2">
        <v>18208</v>
      </c>
      <c r="B4347" s="3">
        <v>40321</v>
      </c>
      <c r="C4347" s="33">
        <v>1</v>
      </c>
      <c r="D4347" s="15">
        <v>360.0800000000001</v>
      </c>
    </row>
    <row r="4348" spans="1:4" x14ac:dyDescent="0.25">
      <c r="A4348" s="2">
        <v>13298</v>
      </c>
      <c r="B4348" s="3">
        <v>40885</v>
      </c>
      <c r="C4348" s="33">
        <v>1</v>
      </c>
      <c r="D4348" s="15">
        <v>360</v>
      </c>
    </row>
    <row r="4349" spans="1:4" x14ac:dyDescent="0.25">
      <c r="A4349" s="2">
        <v>15008</v>
      </c>
      <c r="B4349" s="3">
        <v>40406</v>
      </c>
      <c r="C4349" s="33">
        <v>2</v>
      </c>
      <c r="D4349" s="15">
        <v>359.99999999999994</v>
      </c>
    </row>
    <row r="4350" spans="1:4" x14ac:dyDescent="0.25">
      <c r="A4350" s="2">
        <v>13181</v>
      </c>
      <c r="B4350" s="3">
        <v>40505</v>
      </c>
      <c r="C4350" s="33">
        <v>1</v>
      </c>
      <c r="D4350" s="15">
        <v>359.69</v>
      </c>
    </row>
    <row r="4351" spans="1:4" x14ac:dyDescent="0.25">
      <c r="A4351" s="2">
        <v>17660</v>
      </c>
      <c r="B4351" s="3">
        <v>40745</v>
      </c>
      <c r="C4351" s="33">
        <v>2</v>
      </c>
      <c r="D4351" s="15">
        <v>359.46999999999991</v>
      </c>
    </row>
    <row r="4352" spans="1:4" x14ac:dyDescent="0.25">
      <c r="A4352" s="2">
        <v>14926</v>
      </c>
      <c r="B4352" s="3">
        <v>40505</v>
      </c>
      <c r="C4352" s="33">
        <v>2</v>
      </c>
      <c r="D4352" s="15">
        <v>359.4</v>
      </c>
    </row>
    <row r="4353" spans="1:4" x14ac:dyDescent="0.25">
      <c r="A4353" s="2">
        <v>14919</v>
      </c>
      <c r="B4353" s="3">
        <v>40347</v>
      </c>
      <c r="C4353" s="33">
        <v>1</v>
      </c>
      <c r="D4353" s="15">
        <v>359.35</v>
      </c>
    </row>
    <row r="4354" spans="1:4" x14ac:dyDescent="0.25">
      <c r="A4354" s="2">
        <v>15120</v>
      </c>
      <c r="B4354" s="3">
        <v>40753</v>
      </c>
      <c r="C4354" s="33">
        <v>1</v>
      </c>
      <c r="D4354" s="15">
        <v>358.82000000000005</v>
      </c>
    </row>
    <row r="4355" spans="1:4" x14ac:dyDescent="0.25">
      <c r="A4355" s="2">
        <v>15863</v>
      </c>
      <c r="B4355" s="3">
        <v>40861</v>
      </c>
      <c r="C4355" s="33">
        <v>5</v>
      </c>
      <c r="D4355" s="15">
        <v>358.69999999999993</v>
      </c>
    </row>
    <row r="4356" spans="1:4" x14ac:dyDescent="0.25">
      <c r="A4356" s="2">
        <v>18003</v>
      </c>
      <c r="B4356" s="3">
        <v>40510</v>
      </c>
      <c r="C4356" s="33">
        <v>1</v>
      </c>
      <c r="D4356" s="15">
        <v>358.60999999999996</v>
      </c>
    </row>
    <row r="4357" spans="1:4" x14ac:dyDescent="0.25">
      <c r="A4357" s="2">
        <v>17948</v>
      </c>
      <c r="B4357" s="3">
        <v>40739</v>
      </c>
      <c r="C4357" s="33">
        <v>1</v>
      </c>
      <c r="D4357" s="15">
        <v>358.56</v>
      </c>
    </row>
    <row r="4358" spans="1:4" x14ac:dyDescent="0.25">
      <c r="A4358" s="2">
        <v>16856</v>
      </c>
      <c r="B4358" s="3">
        <v>40872</v>
      </c>
      <c r="C4358" s="33">
        <v>3</v>
      </c>
      <c r="D4358" s="15">
        <v>358.49</v>
      </c>
    </row>
    <row r="4359" spans="1:4" x14ac:dyDescent="0.25">
      <c r="A4359" s="2">
        <v>17748</v>
      </c>
      <c r="B4359" s="3">
        <v>40359</v>
      </c>
      <c r="C4359" s="33">
        <v>1</v>
      </c>
      <c r="D4359" s="15">
        <v>358.15000000000003</v>
      </c>
    </row>
    <row r="4360" spans="1:4" x14ac:dyDescent="0.25">
      <c r="A4360" s="2">
        <v>13228</v>
      </c>
      <c r="B4360" s="3">
        <v>40805</v>
      </c>
      <c r="C4360" s="33">
        <v>1</v>
      </c>
      <c r="D4360" s="15">
        <v>358</v>
      </c>
    </row>
    <row r="4361" spans="1:4" x14ac:dyDescent="0.25">
      <c r="A4361" s="2">
        <v>16606</v>
      </c>
      <c r="B4361" s="3">
        <v>40482</v>
      </c>
      <c r="C4361" s="33">
        <v>2</v>
      </c>
      <c r="D4361" s="15">
        <v>357.66</v>
      </c>
    </row>
    <row r="4362" spans="1:4" x14ac:dyDescent="0.25">
      <c r="A4362" s="2">
        <v>15595</v>
      </c>
      <c r="B4362" s="3">
        <v>40399</v>
      </c>
      <c r="C4362" s="33">
        <v>1</v>
      </c>
      <c r="D4362" s="15">
        <v>357.59999999999997</v>
      </c>
    </row>
    <row r="4363" spans="1:4" x14ac:dyDescent="0.25">
      <c r="A4363" s="2">
        <v>12495</v>
      </c>
      <c r="B4363" s="3">
        <v>40246</v>
      </c>
      <c r="C4363" s="33">
        <v>1</v>
      </c>
      <c r="D4363" s="15">
        <v>357.39999999999986</v>
      </c>
    </row>
    <row r="4364" spans="1:4" x14ac:dyDescent="0.25">
      <c r="A4364" s="2">
        <v>17967</v>
      </c>
      <c r="B4364" s="3">
        <v>40515</v>
      </c>
      <c r="C4364" s="33">
        <v>2</v>
      </c>
      <c r="D4364" s="15">
        <v>357.28999999999996</v>
      </c>
    </row>
    <row r="4365" spans="1:4" x14ac:dyDescent="0.25">
      <c r="A4365" s="2">
        <v>16971</v>
      </c>
      <c r="B4365" s="3">
        <v>40848</v>
      </c>
      <c r="C4365" s="33">
        <v>1</v>
      </c>
      <c r="D4365" s="15">
        <v>357.20999999999987</v>
      </c>
    </row>
    <row r="4366" spans="1:4" x14ac:dyDescent="0.25">
      <c r="A4366" s="2">
        <v>18040</v>
      </c>
      <c r="B4366" s="3">
        <v>40867</v>
      </c>
      <c r="C4366" s="33">
        <v>2</v>
      </c>
      <c r="D4366" s="15">
        <v>357.20000000000005</v>
      </c>
    </row>
    <row r="4367" spans="1:4" x14ac:dyDescent="0.25">
      <c r="A4367" s="2">
        <v>18273</v>
      </c>
      <c r="B4367" s="3">
        <v>40884</v>
      </c>
      <c r="C4367" s="33">
        <v>4</v>
      </c>
      <c r="D4367" s="15">
        <v>357</v>
      </c>
    </row>
    <row r="4368" spans="1:4" x14ac:dyDescent="0.25">
      <c r="A4368" s="2">
        <v>13234</v>
      </c>
      <c r="B4368" s="3">
        <v>40214</v>
      </c>
      <c r="C4368" s="33">
        <v>2</v>
      </c>
      <c r="D4368" s="15">
        <v>356.95</v>
      </c>
    </row>
    <row r="4369" spans="1:4" x14ac:dyDescent="0.25">
      <c r="A4369" s="2">
        <v>14500</v>
      </c>
      <c r="B4369" s="3">
        <v>40798</v>
      </c>
      <c r="C4369" s="33">
        <v>3</v>
      </c>
      <c r="D4369" s="15">
        <v>356.85</v>
      </c>
    </row>
    <row r="4370" spans="1:4" x14ac:dyDescent="0.25">
      <c r="A4370" s="2">
        <v>17200</v>
      </c>
      <c r="B4370" s="3">
        <v>40499</v>
      </c>
      <c r="C4370" s="33">
        <v>4</v>
      </c>
      <c r="D4370" s="15">
        <v>356.71000000000004</v>
      </c>
    </row>
    <row r="4371" spans="1:4" x14ac:dyDescent="0.25">
      <c r="A4371" s="2">
        <v>15840</v>
      </c>
      <c r="B4371" s="3">
        <v>40828</v>
      </c>
      <c r="C4371" s="33">
        <v>2</v>
      </c>
      <c r="D4371" s="15">
        <v>355.55999999999995</v>
      </c>
    </row>
    <row r="4372" spans="1:4" x14ac:dyDescent="0.25">
      <c r="A4372" s="2">
        <v>12617</v>
      </c>
      <c r="B4372" s="3">
        <v>40857</v>
      </c>
      <c r="C4372" s="33">
        <v>1</v>
      </c>
      <c r="D4372" s="15">
        <v>355.53000000000003</v>
      </c>
    </row>
    <row r="4373" spans="1:4" x14ac:dyDescent="0.25">
      <c r="A4373" s="2">
        <v>12996</v>
      </c>
      <c r="B4373" s="3">
        <v>40511</v>
      </c>
      <c r="C4373" s="33">
        <v>1</v>
      </c>
      <c r="D4373" s="15">
        <v>355.50000000000011</v>
      </c>
    </row>
    <row r="4374" spans="1:4" x14ac:dyDescent="0.25">
      <c r="A4374" s="2">
        <v>16920</v>
      </c>
      <c r="B4374" s="3">
        <v>40475</v>
      </c>
      <c r="C4374" s="33">
        <v>1</v>
      </c>
      <c r="D4374" s="15">
        <v>355.4500000000001</v>
      </c>
    </row>
    <row r="4375" spans="1:4" x14ac:dyDescent="0.25">
      <c r="A4375" s="2">
        <v>14268</v>
      </c>
      <c r="B4375" s="3">
        <v>40416</v>
      </c>
      <c r="C4375" s="33">
        <v>1</v>
      </c>
      <c r="D4375" s="15">
        <v>354.85000000000008</v>
      </c>
    </row>
    <row r="4376" spans="1:4" x14ac:dyDescent="0.25">
      <c r="A4376" s="2">
        <v>15986</v>
      </c>
      <c r="B4376" s="3">
        <v>40856</v>
      </c>
      <c r="C4376" s="33">
        <v>2</v>
      </c>
      <c r="D4376" s="15">
        <v>354.41999999999996</v>
      </c>
    </row>
    <row r="4377" spans="1:4" x14ac:dyDescent="0.25">
      <c r="A4377" s="2">
        <v>12888</v>
      </c>
      <c r="B4377" s="3">
        <v>40672</v>
      </c>
      <c r="C4377" s="33">
        <v>2</v>
      </c>
      <c r="D4377" s="15">
        <v>354.12</v>
      </c>
    </row>
    <row r="4378" spans="1:4" x14ac:dyDescent="0.25">
      <c r="A4378" s="2">
        <v>12845</v>
      </c>
      <c r="B4378" s="3">
        <v>40619</v>
      </c>
      <c r="C4378" s="33">
        <v>4</v>
      </c>
      <c r="D4378" s="15">
        <v>354.09000000000003</v>
      </c>
    </row>
    <row r="4379" spans="1:4" x14ac:dyDescent="0.25">
      <c r="A4379" s="2">
        <v>17252</v>
      </c>
      <c r="B4379" s="3">
        <v>40770</v>
      </c>
      <c r="C4379" s="33">
        <v>2</v>
      </c>
      <c r="D4379" s="15">
        <v>353.86</v>
      </c>
    </row>
    <row r="4380" spans="1:4" x14ac:dyDescent="0.25">
      <c r="A4380" s="2">
        <v>12715</v>
      </c>
      <c r="B4380" s="3">
        <v>40780</v>
      </c>
      <c r="C4380" s="33">
        <v>1</v>
      </c>
      <c r="D4380" s="15">
        <v>353.85999999999996</v>
      </c>
    </row>
    <row r="4381" spans="1:4" x14ac:dyDescent="0.25">
      <c r="A4381" s="2">
        <v>16323</v>
      </c>
      <c r="B4381" s="3">
        <v>40690</v>
      </c>
      <c r="C4381" s="33">
        <v>2</v>
      </c>
      <c r="D4381" s="15">
        <v>353.65999999999997</v>
      </c>
    </row>
    <row r="4382" spans="1:4" x14ac:dyDescent="0.25">
      <c r="A4382" s="2">
        <v>13210</v>
      </c>
      <c r="B4382" s="3">
        <v>40793</v>
      </c>
      <c r="C4382" s="33">
        <v>1</v>
      </c>
      <c r="D4382" s="15">
        <v>353.47999999999996</v>
      </c>
    </row>
    <row r="4383" spans="1:4" x14ac:dyDescent="0.25">
      <c r="A4383" s="2">
        <v>13343</v>
      </c>
      <c r="B4383" s="3">
        <v>40709</v>
      </c>
      <c r="C4383" s="33">
        <v>1</v>
      </c>
      <c r="D4383" s="15">
        <v>353.43000000000006</v>
      </c>
    </row>
    <row r="4384" spans="1:4" x14ac:dyDescent="0.25">
      <c r="A4384" s="2">
        <v>14804</v>
      </c>
      <c r="B4384" s="3">
        <v>40878</v>
      </c>
      <c r="C4384" s="33">
        <v>1</v>
      </c>
      <c r="D4384" s="15">
        <v>353.27000000000004</v>
      </c>
    </row>
    <row r="4385" spans="1:4" x14ac:dyDescent="0.25">
      <c r="A4385" s="2">
        <v>16382</v>
      </c>
      <c r="B4385" s="3">
        <v>40478</v>
      </c>
      <c r="C4385" s="33">
        <v>2</v>
      </c>
      <c r="D4385" s="15">
        <v>353.1</v>
      </c>
    </row>
    <row r="4386" spans="1:4" x14ac:dyDescent="0.25">
      <c r="A4386" s="2">
        <v>16690</v>
      </c>
      <c r="B4386" s="3">
        <v>40814</v>
      </c>
      <c r="C4386" s="33">
        <v>4</v>
      </c>
      <c r="D4386" s="15">
        <v>353.03000000000003</v>
      </c>
    </row>
    <row r="4387" spans="1:4" x14ac:dyDescent="0.25">
      <c r="A4387" s="2">
        <v>17780</v>
      </c>
      <c r="B4387" s="3">
        <v>40219</v>
      </c>
      <c r="C4387" s="33">
        <v>3</v>
      </c>
      <c r="D4387" s="15">
        <v>352.90999999999985</v>
      </c>
    </row>
    <row r="4388" spans="1:4" x14ac:dyDescent="0.25">
      <c r="A4388" s="2">
        <v>17196</v>
      </c>
      <c r="B4388" s="3">
        <v>40459</v>
      </c>
      <c r="C4388" s="33">
        <v>1</v>
      </c>
      <c r="D4388" s="15">
        <v>352.90000000000009</v>
      </c>
    </row>
    <row r="4389" spans="1:4" x14ac:dyDescent="0.25">
      <c r="A4389" s="2">
        <v>13765</v>
      </c>
      <c r="B4389" s="3">
        <v>40233</v>
      </c>
      <c r="C4389" s="33">
        <v>1</v>
      </c>
      <c r="D4389" s="15">
        <v>352.82100000000003</v>
      </c>
    </row>
    <row r="4390" spans="1:4" x14ac:dyDescent="0.25">
      <c r="A4390" s="2">
        <v>16857</v>
      </c>
      <c r="B4390" s="3">
        <v>40444</v>
      </c>
      <c r="C4390" s="33">
        <v>1</v>
      </c>
      <c r="D4390" s="15">
        <v>352.79999999999995</v>
      </c>
    </row>
    <row r="4391" spans="1:4" x14ac:dyDescent="0.25">
      <c r="A4391" s="2">
        <v>15334</v>
      </c>
      <c r="B4391" s="3">
        <v>40730</v>
      </c>
      <c r="C4391" s="33">
        <v>3</v>
      </c>
      <c r="D4391" s="15">
        <v>351.67</v>
      </c>
    </row>
    <row r="4392" spans="1:4" x14ac:dyDescent="0.25">
      <c r="A4392" s="2">
        <v>12566</v>
      </c>
      <c r="B4392" s="3">
        <v>40800</v>
      </c>
      <c r="C4392" s="33">
        <v>1</v>
      </c>
      <c r="D4392" s="15">
        <v>351.65</v>
      </c>
    </row>
    <row r="4393" spans="1:4" x14ac:dyDescent="0.25">
      <c r="A4393" s="2">
        <v>16192</v>
      </c>
      <c r="B4393" s="3">
        <v>40151</v>
      </c>
      <c r="C4393" s="33">
        <v>1</v>
      </c>
      <c r="D4393" s="15">
        <v>351.3</v>
      </c>
    </row>
    <row r="4394" spans="1:4" x14ac:dyDescent="0.25">
      <c r="A4394" s="2">
        <v>13923</v>
      </c>
      <c r="B4394" s="3">
        <v>40833</v>
      </c>
      <c r="C4394" s="33">
        <v>1</v>
      </c>
      <c r="D4394" s="15">
        <v>351.13000000000005</v>
      </c>
    </row>
    <row r="4395" spans="1:4" x14ac:dyDescent="0.25">
      <c r="A4395" s="2">
        <v>16263</v>
      </c>
      <c r="B4395" s="3">
        <v>40463</v>
      </c>
      <c r="C4395" s="33">
        <v>1</v>
      </c>
      <c r="D4395" s="15">
        <v>351.01</v>
      </c>
    </row>
    <row r="4396" spans="1:4" x14ac:dyDescent="0.25">
      <c r="A4396" s="2">
        <v>14252</v>
      </c>
      <c r="B4396" s="3">
        <v>40505</v>
      </c>
      <c r="C4396" s="33">
        <v>1</v>
      </c>
      <c r="D4396" s="15">
        <v>350.99</v>
      </c>
    </row>
    <row r="4397" spans="1:4" x14ac:dyDescent="0.25">
      <c r="A4397" s="2">
        <v>13332</v>
      </c>
      <c r="B4397" s="3">
        <v>40872</v>
      </c>
      <c r="C4397" s="33">
        <v>1</v>
      </c>
      <c r="D4397" s="15">
        <v>350.9</v>
      </c>
    </row>
    <row r="4398" spans="1:4" x14ac:dyDescent="0.25">
      <c r="A4398" s="2">
        <v>13281</v>
      </c>
      <c r="B4398" s="3">
        <v>40447</v>
      </c>
      <c r="C4398" s="33">
        <v>1</v>
      </c>
      <c r="D4398" s="15">
        <v>350.85000000000014</v>
      </c>
    </row>
    <row r="4399" spans="1:4" x14ac:dyDescent="0.25">
      <c r="A4399" s="2">
        <v>17835</v>
      </c>
      <c r="B4399" s="3">
        <v>40884</v>
      </c>
      <c r="C4399" s="33">
        <v>3</v>
      </c>
      <c r="D4399" s="15">
        <v>350.63999999999993</v>
      </c>
    </row>
    <row r="4400" spans="1:4" x14ac:dyDescent="0.25">
      <c r="A4400" s="2">
        <v>17795</v>
      </c>
      <c r="B4400" s="3">
        <v>40707</v>
      </c>
      <c r="C4400" s="33">
        <v>2</v>
      </c>
      <c r="D4400" s="15">
        <v>350.38999999999993</v>
      </c>
    </row>
    <row r="4401" spans="1:4" x14ac:dyDescent="0.25">
      <c r="A4401" s="2">
        <v>16476</v>
      </c>
      <c r="B4401" s="3">
        <v>40455</v>
      </c>
      <c r="C4401" s="33">
        <v>1</v>
      </c>
      <c r="D4401" s="15">
        <v>350.35000000000008</v>
      </c>
    </row>
    <row r="4402" spans="1:4" x14ac:dyDescent="0.25">
      <c r="A4402" s="2">
        <v>12532</v>
      </c>
      <c r="B4402" s="3">
        <v>40856</v>
      </c>
      <c r="C4402" s="33">
        <v>1</v>
      </c>
      <c r="D4402" s="15">
        <v>349.83</v>
      </c>
    </row>
    <row r="4403" spans="1:4" x14ac:dyDescent="0.25">
      <c r="A4403" s="2">
        <v>13670</v>
      </c>
      <c r="B4403" s="3">
        <v>40811</v>
      </c>
      <c r="C4403" s="33">
        <v>1</v>
      </c>
      <c r="D4403" s="15">
        <v>349.7</v>
      </c>
    </row>
    <row r="4404" spans="1:4" x14ac:dyDescent="0.25">
      <c r="A4404" s="2">
        <v>13887</v>
      </c>
      <c r="B4404" s="3">
        <v>40682</v>
      </c>
      <c r="C4404" s="33">
        <v>1</v>
      </c>
      <c r="D4404" s="15">
        <v>349.55</v>
      </c>
    </row>
    <row r="4405" spans="1:4" x14ac:dyDescent="0.25">
      <c r="A4405" s="2">
        <v>13550</v>
      </c>
      <c r="B4405" s="3">
        <v>40503</v>
      </c>
      <c r="C4405" s="33">
        <v>1</v>
      </c>
      <c r="D4405" s="15">
        <v>349.50999999999993</v>
      </c>
    </row>
    <row r="4406" spans="1:4" x14ac:dyDescent="0.25">
      <c r="A4406" s="2">
        <v>18090</v>
      </c>
      <c r="B4406" s="3">
        <v>40465</v>
      </c>
      <c r="C4406" s="33">
        <v>1</v>
      </c>
      <c r="D4406" s="15">
        <v>349.40000000000003</v>
      </c>
    </row>
    <row r="4407" spans="1:4" x14ac:dyDescent="0.25">
      <c r="A4407" s="2">
        <v>18250</v>
      </c>
      <c r="B4407" s="3">
        <v>40576</v>
      </c>
      <c r="C4407" s="33">
        <v>1</v>
      </c>
      <c r="D4407" s="15">
        <v>349.27000000000004</v>
      </c>
    </row>
    <row r="4408" spans="1:4" x14ac:dyDescent="0.25">
      <c r="A4408" s="2">
        <v>14545</v>
      </c>
      <c r="B4408" s="3">
        <v>40212</v>
      </c>
      <c r="C4408" s="33">
        <v>1</v>
      </c>
      <c r="D4408" s="15">
        <v>349.25</v>
      </c>
    </row>
    <row r="4409" spans="1:4" x14ac:dyDescent="0.25">
      <c r="A4409" s="2">
        <v>13790</v>
      </c>
      <c r="B4409" s="3">
        <v>40882</v>
      </c>
      <c r="C4409" s="33">
        <v>1</v>
      </c>
      <c r="D4409" s="15">
        <v>348.8</v>
      </c>
    </row>
    <row r="4410" spans="1:4" x14ac:dyDescent="0.25">
      <c r="A4410" s="2">
        <v>17577</v>
      </c>
      <c r="B4410" s="3">
        <v>40241</v>
      </c>
      <c r="C4410" s="33">
        <v>2</v>
      </c>
      <c r="D4410" s="15">
        <v>348.75</v>
      </c>
    </row>
    <row r="4411" spans="1:4" x14ac:dyDescent="0.25">
      <c r="A4411" s="2">
        <v>15282</v>
      </c>
      <c r="B4411" s="3">
        <v>40316</v>
      </c>
      <c r="C4411" s="33">
        <v>1</v>
      </c>
      <c r="D4411" s="15">
        <v>348.59</v>
      </c>
    </row>
    <row r="4412" spans="1:4" x14ac:dyDescent="0.25">
      <c r="A4412" s="2">
        <v>12760</v>
      </c>
      <c r="B4412" s="3">
        <v>40431</v>
      </c>
      <c r="C4412" s="33">
        <v>1</v>
      </c>
      <c r="D4412" s="15">
        <v>347.8</v>
      </c>
    </row>
    <row r="4413" spans="1:4" x14ac:dyDescent="0.25">
      <c r="A4413" s="2">
        <v>17668</v>
      </c>
      <c r="B4413" s="3">
        <v>40885</v>
      </c>
      <c r="C4413" s="33">
        <v>2</v>
      </c>
      <c r="D4413" s="15">
        <v>347.75</v>
      </c>
    </row>
    <row r="4414" spans="1:4" x14ac:dyDescent="0.25">
      <c r="A4414" s="2">
        <v>15085</v>
      </c>
      <c r="B4414" s="3">
        <v>40157</v>
      </c>
      <c r="C4414" s="33">
        <v>1</v>
      </c>
      <c r="D4414" s="15">
        <v>347.54</v>
      </c>
    </row>
    <row r="4415" spans="1:4" x14ac:dyDescent="0.25">
      <c r="A4415" s="2">
        <v>16006</v>
      </c>
      <c r="B4415" s="3">
        <v>40675</v>
      </c>
      <c r="C4415" s="33">
        <v>2</v>
      </c>
      <c r="D4415" s="15">
        <v>347.16999999999996</v>
      </c>
    </row>
    <row r="4416" spans="1:4" x14ac:dyDescent="0.25">
      <c r="A4416" s="2">
        <v>12441</v>
      </c>
      <c r="B4416" s="3">
        <v>40520</v>
      </c>
      <c r="C4416" s="33">
        <v>1</v>
      </c>
      <c r="D4416" s="15">
        <v>347.09999999999991</v>
      </c>
    </row>
    <row r="4417" spans="1:4" x14ac:dyDescent="0.25">
      <c r="A4417" s="2">
        <v>13062</v>
      </c>
      <c r="B4417" s="3">
        <v>40695</v>
      </c>
      <c r="C4417" s="33">
        <v>1</v>
      </c>
      <c r="D4417" s="15">
        <v>346.98</v>
      </c>
    </row>
    <row r="4418" spans="1:4" x14ac:dyDescent="0.25">
      <c r="A4418" s="2">
        <v>12411</v>
      </c>
      <c r="B4418" s="3">
        <v>40477</v>
      </c>
      <c r="C4418" s="33">
        <v>1</v>
      </c>
      <c r="D4418" s="15">
        <v>346.9</v>
      </c>
    </row>
    <row r="4419" spans="1:4" x14ac:dyDescent="0.25">
      <c r="A4419" s="2">
        <v>16423</v>
      </c>
      <c r="B4419" s="3">
        <v>40862</v>
      </c>
      <c r="C4419" s="33">
        <v>1</v>
      </c>
      <c r="D4419" s="15">
        <v>346.12</v>
      </c>
    </row>
    <row r="4420" spans="1:4" x14ac:dyDescent="0.25">
      <c r="A4420" s="2">
        <v>15781</v>
      </c>
      <c r="B4420" s="3">
        <v>40861</v>
      </c>
      <c r="C4420" s="33">
        <v>3</v>
      </c>
      <c r="D4420" s="15">
        <v>345.46000000000004</v>
      </c>
    </row>
    <row r="4421" spans="1:4" x14ac:dyDescent="0.25">
      <c r="A4421" s="2">
        <v>14724</v>
      </c>
      <c r="B4421" s="3">
        <v>40296</v>
      </c>
      <c r="C4421" s="33">
        <v>1</v>
      </c>
      <c r="D4421" s="15">
        <v>345.25</v>
      </c>
    </row>
    <row r="4422" spans="1:4" x14ac:dyDescent="0.25">
      <c r="A4422" s="2">
        <v>13774</v>
      </c>
      <c r="B4422" s="3">
        <v>40805</v>
      </c>
      <c r="C4422" s="33">
        <v>1</v>
      </c>
      <c r="D4422" s="15">
        <v>345</v>
      </c>
    </row>
    <row r="4423" spans="1:4" x14ac:dyDescent="0.25">
      <c r="A4423" s="2">
        <v>14633</v>
      </c>
      <c r="B4423" s="3">
        <v>40620</v>
      </c>
      <c r="C4423" s="33">
        <v>1</v>
      </c>
      <c r="D4423" s="15">
        <v>344.90000000000009</v>
      </c>
    </row>
    <row r="4424" spans="1:4" x14ac:dyDescent="0.25">
      <c r="A4424" s="2">
        <v>18199</v>
      </c>
      <c r="B4424" s="3">
        <v>40203</v>
      </c>
      <c r="C4424" s="33">
        <v>1</v>
      </c>
      <c r="D4424" s="15">
        <v>344.75000000000006</v>
      </c>
    </row>
    <row r="4425" spans="1:4" x14ac:dyDescent="0.25">
      <c r="A4425" s="2">
        <v>15519</v>
      </c>
      <c r="B4425" s="3">
        <v>40503</v>
      </c>
      <c r="C4425" s="33">
        <v>2</v>
      </c>
      <c r="D4425" s="15">
        <v>344.61</v>
      </c>
    </row>
    <row r="4426" spans="1:4" x14ac:dyDescent="0.25">
      <c r="A4426" s="2">
        <v>17569</v>
      </c>
      <c r="B4426" s="3">
        <v>40554</v>
      </c>
      <c r="C4426" s="33">
        <v>1</v>
      </c>
      <c r="D4426" s="15">
        <v>344.14000000000004</v>
      </c>
    </row>
    <row r="4427" spans="1:4" x14ac:dyDescent="0.25">
      <c r="A4427" s="2">
        <v>16990</v>
      </c>
      <c r="B4427" s="3">
        <v>40668</v>
      </c>
      <c r="C4427" s="33">
        <v>2</v>
      </c>
      <c r="D4427" s="15">
        <v>344</v>
      </c>
    </row>
    <row r="4428" spans="1:4" x14ac:dyDescent="0.25">
      <c r="A4428" s="2">
        <v>13068</v>
      </c>
      <c r="B4428" s="3">
        <v>40876</v>
      </c>
      <c r="C4428" s="33">
        <v>2</v>
      </c>
      <c r="D4428" s="15">
        <v>344</v>
      </c>
    </row>
    <row r="4429" spans="1:4" x14ac:dyDescent="0.25">
      <c r="A4429" s="2">
        <v>15047</v>
      </c>
      <c r="B4429" s="3">
        <v>40617</v>
      </c>
      <c r="C4429" s="33">
        <v>1</v>
      </c>
      <c r="D4429" s="15">
        <v>343.62</v>
      </c>
    </row>
    <row r="4430" spans="1:4" x14ac:dyDescent="0.25">
      <c r="A4430" s="2">
        <v>15520</v>
      </c>
      <c r="B4430" s="3">
        <v>40885</v>
      </c>
      <c r="C4430" s="33">
        <v>1</v>
      </c>
      <c r="D4430" s="15">
        <v>343.5</v>
      </c>
    </row>
    <row r="4431" spans="1:4" x14ac:dyDescent="0.25">
      <c r="A4431" s="2">
        <v>18081</v>
      </c>
      <c r="B4431" s="3">
        <v>40850</v>
      </c>
      <c r="C4431" s="33">
        <v>3</v>
      </c>
      <c r="D4431" s="15">
        <v>343.45000000000005</v>
      </c>
    </row>
    <row r="4432" spans="1:4" x14ac:dyDescent="0.25">
      <c r="A4432" s="2">
        <v>13519</v>
      </c>
      <c r="B4432" s="3">
        <v>40808</v>
      </c>
      <c r="C4432" s="33">
        <v>2</v>
      </c>
      <c r="D4432" s="15">
        <v>343.21000000000004</v>
      </c>
    </row>
    <row r="4433" spans="1:4" x14ac:dyDescent="0.25">
      <c r="A4433" s="2">
        <v>18047</v>
      </c>
      <c r="B4433" s="3">
        <v>40505</v>
      </c>
      <c r="C4433" s="33">
        <v>2</v>
      </c>
      <c r="D4433" s="15">
        <v>342.69000000000005</v>
      </c>
    </row>
    <row r="4434" spans="1:4" x14ac:dyDescent="0.25">
      <c r="A4434" s="2">
        <v>16851</v>
      </c>
      <c r="B4434" s="3">
        <v>40882</v>
      </c>
      <c r="C4434" s="33">
        <v>3</v>
      </c>
      <c r="D4434" s="15">
        <v>342.45000000000005</v>
      </c>
    </row>
    <row r="4435" spans="1:4" x14ac:dyDescent="0.25">
      <c r="A4435" s="2">
        <v>14989</v>
      </c>
      <c r="B4435" s="3">
        <v>40225</v>
      </c>
      <c r="C4435" s="33">
        <v>1</v>
      </c>
      <c r="D4435" s="15">
        <v>342.4</v>
      </c>
    </row>
    <row r="4436" spans="1:4" x14ac:dyDescent="0.25">
      <c r="A4436" s="2">
        <v>17833</v>
      </c>
      <c r="B4436" s="3">
        <v>40163</v>
      </c>
      <c r="C4436" s="33">
        <v>1</v>
      </c>
      <c r="D4436" s="15">
        <v>342.36000000000007</v>
      </c>
    </row>
    <row r="4437" spans="1:4" x14ac:dyDescent="0.25">
      <c r="A4437" s="2">
        <v>16826</v>
      </c>
      <c r="B4437" s="3">
        <v>40835</v>
      </c>
      <c r="C4437" s="33">
        <v>1</v>
      </c>
      <c r="D4437" s="15">
        <v>341.7000000000001</v>
      </c>
    </row>
    <row r="4438" spans="1:4" x14ac:dyDescent="0.25">
      <c r="A4438" s="2">
        <v>17542</v>
      </c>
      <c r="B4438" s="3">
        <v>40617</v>
      </c>
      <c r="C4438" s="33">
        <v>3</v>
      </c>
      <c r="D4438" s="15">
        <v>341.69999999999987</v>
      </c>
    </row>
    <row r="4439" spans="1:4" x14ac:dyDescent="0.25">
      <c r="A4439" s="2">
        <v>16585</v>
      </c>
      <c r="B4439" s="3">
        <v>40293</v>
      </c>
      <c r="C4439" s="33">
        <v>2</v>
      </c>
      <c r="D4439" s="15">
        <v>341.59</v>
      </c>
    </row>
    <row r="4440" spans="1:4" x14ac:dyDescent="0.25">
      <c r="A4440" s="2">
        <v>13347</v>
      </c>
      <c r="B4440" s="3">
        <v>40816</v>
      </c>
      <c r="C4440" s="33">
        <v>1</v>
      </c>
      <c r="D4440" s="15">
        <v>341.35999999999996</v>
      </c>
    </row>
    <row r="4441" spans="1:4" x14ac:dyDescent="0.25">
      <c r="A4441" s="2">
        <v>17917</v>
      </c>
      <c r="B4441" s="3">
        <v>40841</v>
      </c>
      <c r="C4441" s="33">
        <v>3</v>
      </c>
      <c r="D4441" s="15">
        <v>341.28000000000014</v>
      </c>
    </row>
    <row r="4442" spans="1:4" x14ac:dyDescent="0.25">
      <c r="A4442" s="2">
        <v>17928</v>
      </c>
      <c r="B4442" s="3">
        <v>40841</v>
      </c>
      <c r="C4442" s="33">
        <v>3</v>
      </c>
      <c r="D4442" s="15">
        <v>341.24000000000007</v>
      </c>
    </row>
    <row r="4443" spans="1:4" x14ac:dyDescent="0.25">
      <c r="A4443" s="2">
        <v>16044</v>
      </c>
      <c r="B4443" s="3">
        <v>40451</v>
      </c>
      <c r="C4443" s="33">
        <v>1</v>
      </c>
      <c r="D4443" s="15">
        <v>340.84000000000003</v>
      </c>
    </row>
    <row r="4444" spans="1:4" x14ac:dyDescent="0.25">
      <c r="A4444" s="2">
        <v>15818</v>
      </c>
      <c r="B4444" s="3">
        <v>40298</v>
      </c>
      <c r="C4444" s="33">
        <v>1</v>
      </c>
      <c r="D4444" s="15">
        <v>340.5</v>
      </c>
    </row>
    <row r="4445" spans="1:4" x14ac:dyDescent="0.25">
      <c r="A4445" s="2">
        <v>12900</v>
      </c>
      <c r="B4445" s="3">
        <v>40464</v>
      </c>
      <c r="C4445" s="33">
        <v>1</v>
      </c>
      <c r="D4445" s="15">
        <v>340.33000000000004</v>
      </c>
    </row>
    <row r="4446" spans="1:4" x14ac:dyDescent="0.25">
      <c r="A4446" s="2">
        <v>12698</v>
      </c>
      <c r="B4446" s="3">
        <v>40296</v>
      </c>
      <c r="C4446" s="33">
        <v>1</v>
      </c>
      <c r="D4446" s="15">
        <v>339.75</v>
      </c>
    </row>
    <row r="4447" spans="1:4" x14ac:dyDescent="0.25">
      <c r="A4447" s="2">
        <v>13737</v>
      </c>
      <c r="B4447" s="3">
        <v>40686</v>
      </c>
      <c r="C4447" s="33">
        <v>1</v>
      </c>
      <c r="D4447" s="15">
        <v>339.59999999999997</v>
      </c>
    </row>
    <row r="4448" spans="1:4" x14ac:dyDescent="0.25">
      <c r="A4448" s="2">
        <v>14203</v>
      </c>
      <c r="B4448" s="3">
        <v>40489</v>
      </c>
      <c r="C4448" s="33">
        <v>1</v>
      </c>
      <c r="D4448" s="15">
        <v>339.34</v>
      </c>
    </row>
    <row r="4449" spans="1:4" x14ac:dyDescent="0.25">
      <c r="A4449" s="2">
        <v>17697</v>
      </c>
      <c r="B4449" s="3">
        <v>40650</v>
      </c>
      <c r="C4449" s="33">
        <v>1</v>
      </c>
      <c r="D4449" s="15">
        <v>338.9500000000001</v>
      </c>
    </row>
    <row r="4450" spans="1:4" x14ac:dyDescent="0.25">
      <c r="A4450" s="2">
        <v>17839</v>
      </c>
      <c r="B4450" s="3">
        <v>40844</v>
      </c>
      <c r="C4450" s="33">
        <v>1</v>
      </c>
      <c r="D4450" s="15">
        <v>338.79999999999995</v>
      </c>
    </row>
    <row r="4451" spans="1:4" x14ac:dyDescent="0.25">
      <c r="A4451" s="2">
        <v>14630</v>
      </c>
      <c r="B4451" s="3">
        <v>40402</v>
      </c>
      <c r="C4451" s="33">
        <v>1</v>
      </c>
      <c r="D4451" s="15">
        <v>338.65000000000003</v>
      </c>
    </row>
    <row r="4452" spans="1:4" x14ac:dyDescent="0.25">
      <c r="A4452" s="2">
        <v>17776</v>
      </c>
      <c r="B4452" s="3">
        <v>40500</v>
      </c>
      <c r="C4452" s="33">
        <v>2</v>
      </c>
      <c r="D4452" s="15">
        <v>338.55999999999995</v>
      </c>
    </row>
    <row r="4453" spans="1:4" x14ac:dyDescent="0.25">
      <c r="A4453" s="2">
        <v>14799</v>
      </c>
      <c r="B4453" s="3">
        <v>40835</v>
      </c>
      <c r="C4453" s="33">
        <v>2</v>
      </c>
      <c r="D4453" s="15">
        <v>338.15000000000003</v>
      </c>
    </row>
    <row r="4454" spans="1:4" x14ac:dyDescent="0.25">
      <c r="A4454" s="2">
        <v>17296</v>
      </c>
      <c r="B4454" s="3">
        <v>40156</v>
      </c>
      <c r="C4454" s="33">
        <v>1</v>
      </c>
      <c r="D4454" s="15">
        <v>338.12999999999994</v>
      </c>
    </row>
    <row r="4455" spans="1:4" x14ac:dyDescent="0.25">
      <c r="A4455" s="2">
        <v>12869</v>
      </c>
      <c r="B4455" s="3">
        <v>40205</v>
      </c>
      <c r="C4455" s="33">
        <v>1</v>
      </c>
      <c r="D4455" s="15">
        <v>337.66999999999996</v>
      </c>
    </row>
    <row r="4456" spans="1:4" x14ac:dyDescent="0.25">
      <c r="A4456" s="2">
        <v>15942</v>
      </c>
      <c r="B4456" s="3">
        <v>40753</v>
      </c>
      <c r="C4456" s="33">
        <v>1</v>
      </c>
      <c r="D4456" s="15">
        <v>337.44000000000005</v>
      </c>
    </row>
    <row r="4457" spans="1:4" x14ac:dyDescent="0.25">
      <c r="A4457" s="2">
        <v>12780</v>
      </c>
      <c r="B4457" s="3">
        <v>40288</v>
      </c>
      <c r="C4457" s="33">
        <v>1</v>
      </c>
      <c r="D4457" s="15">
        <v>337.40000000000009</v>
      </c>
    </row>
    <row r="4458" spans="1:4" x14ac:dyDescent="0.25">
      <c r="A4458" s="2">
        <v>13930</v>
      </c>
      <c r="B4458" s="3">
        <v>40829</v>
      </c>
      <c r="C4458" s="33">
        <v>2</v>
      </c>
      <c r="D4458" s="15">
        <v>337.34</v>
      </c>
    </row>
    <row r="4459" spans="1:4" x14ac:dyDescent="0.25">
      <c r="A4459" s="2">
        <v>18269</v>
      </c>
      <c r="B4459" s="3">
        <v>40520</v>
      </c>
      <c r="C4459" s="33">
        <v>1</v>
      </c>
      <c r="D4459" s="15">
        <v>337.2</v>
      </c>
    </row>
    <row r="4460" spans="1:4" x14ac:dyDescent="0.25">
      <c r="A4460" s="2">
        <v>17973</v>
      </c>
      <c r="B4460" s="3">
        <v>40835</v>
      </c>
      <c r="C4460" s="33">
        <v>1</v>
      </c>
      <c r="D4460" s="15">
        <v>337.03999999999996</v>
      </c>
    </row>
    <row r="4461" spans="1:4" x14ac:dyDescent="0.25">
      <c r="A4461" s="2">
        <v>17488</v>
      </c>
      <c r="B4461" s="3">
        <v>40245</v>
      </c>
      <c r="C4461" s="33">
        <v>1</v>
      </c>
      <c r="D4461" s="15">
        <v>336.5</v>
      </c>
    </row>
    <row r="4462" spans="1:4" x14ac:dyDescent="0.25">
      <c r="A4462" s="2">
        <v>17914</v>
      </c>
      <c r="B4462" s="3">
        <v>40883</v>
      </c>
      <c r="C4462" s="33">
        <v>1</v>
      </c>
      <c r="D4462" s="15">
        <v>336.43</v>
      </c>
    </row>
    <row r="4463" spans="1:4" x14ac:dyDescent="0.25">
      <c r="A4463" s="2">
        <v>15619</v>
      </c>
      <c r="B4463" s="3">
        <v>40876</v>
      </c>
      <c r="C4463" s="33">
        <v>1</v>
      </c>
      <c r="D4463" s="15">
        <v>336.4</v>
      </c>
    </row>
    <row r="4464" spans="1:4" x14ac:dyDescent="0.25">
      <c r="A4464" s="2">
        <v>13482</v>
      </c>
      <c r="B4464" s="3">
        <v>40654</v>
      </c>
      <c r="C4464" s="33">
        <v>2</v>
      </c>
      <c r="D4464" s="15">
        <v>336.09</v>
      </c>
    </row>
    <row r="4465" spans="1:4" x14ac:dyDescent="0.25">
      <c r="A4465" s="2">
        <v>16273</v>
      </c>
      <c r="B4465" s="3">
        <v>40238</v>
      </c>
      <c r="C4465" s="33">
        <v>2</v>
      </c>
      <c r="D4465" s="15">
        <v>336.04000000000008</v>
      </c>
    </row>
    <row r="4466" spans="1:4" x14ac:dyDescent="0.25">
      <c r="A4466" s="2">
        <v>14196</v>
      </c>
      <c r="B4466" s="3">
        <v>40780</v>
      </c>
      <c r="C4466" s="33">
        <v>1</v>
      </c>
      <c r="D4466" s="15">
        <v>335.52</v>
      </c>
    </row>
    <row r="4467" spans="1:4" x14ac:dyDescent="0.25">
      <c r="A4467" s="2">
        <v>16063</v>
      </c>
      <c r="B4467" s="3">
        <v>40626</v>
      </c>
      <c r="C4467" s="33">
        <v>1</v>
      </c>
      <c r="D4467" s="15">
        <v>335.32000000000005</v>
      </c>
    </row>
    <row r="4468" spans="1:4" x14ac:dyDescent="0.25">
      <c r="A4468" s="2">
        <v>14094</v>
      </c>
      <c r="B4468" s="3">
        <v>40447</v>
      </c>
      <c r="C4468" s="33">
        <v>1</v>
      </c>
      <c r="D4468" s="15">
        <v>335.21999999999997</v>
      </c>
    </row>
    <row r="4469" spans="1:4" x14ac:dyDescent="0.25">
      <c r="A4469" s="2">
        <v>12489</v>
      </c>
      <c r="B4469" s="3">
        <v>40550</v>
      </c>
      <c r="C4469" s="33">
        <v>1</v>
      </c>
      <c r="D4469" s="15">
        <v>334.93</v>
      </c>
    </row>
    <row r="4470" spans="1:4" x14ac:dyDescent="0.25">
      <c r="A4470" s="2">
        <v>17821</v>
      </c>
      <c r="B4470" s="3">
        <v>40480</v>
      </c>
      <c r="C4470" s="33">
        <v>1</v>
      </c>
      <c r="D4470" s="15">
        <v>334.62</v>
      </c>
    </row>
    <row r="4471" spans="1:4" x14ac:dyDescent="0.25">
      <c r="A4471" s="2">
        <v>12350</v>
      </c>
      <c r="B4471" s="3">
        <v>40576</v>
      </c>
      <c r="C4471" s="33">
        <v>1</v>
      </c>
      <c r="D4471" s="15">
        <v>334.4</v>
      </c>
    </row>
    <row r="4472" spans="1:4" x14ac:dyDescent="0.25">
      <c r="A4472" s="2">
        <v>17607</v>
      </c>
      <c r="B4472" s="3">
        <v>40510</v>
      </c>
      <c r="C4472" s="33">
        <v>1</v>
      </c>
      <c r="D4472" s="15">
        <v>333.81</v>
      </c>
    </row>
    <row r="4473" spans="1:4" x14ac:dyDescent="0.25">
      <c r="A4473" s="2">
        <v>13216</v>
      </c>
      <c r="B4473" s="3">
        <v>40619</v>
      </c>
      <c r="C4473" s="33">
        <v>1</v>
      </c>
      <c r="D4473" s="15">
        <v>333.74</v>
      </c>
    </row>
    <row r="4474" spans="1:4" x14ac:dyDescent="0.25">
      <c r="A4474" s="2">
        <v>14241</v>
      </c>
      <c r="B4474" s="3">
        <v>40703</v>
      </c>
      <c r="C4474" s="33">
        <v>2</v>
      </c>
      <c r="D4474" s="15">
        <v>333.69999999999993</v>
      </c>
    </row>
    <row r="4475" spans="1:4" x14ac:dyDescent="0.25">
      <c r="A4475" s="2">
        <v>14957</v>
      </c>
      <c r="B4475" s="3">
        <v>40633</v>
      </c>
      <c r="C4475" s="33">
        <v>2</v>
      </c>
      <c r="D4475" s="15">
        <v>333.28999999999996</v>
      </c>
    </row>
    <row r="4476" spans="1:4" x14ac:dyDescent="0.25">
      <c r="A4476" s="2">
        <v>16234</v>
      </c>
      <c r="B4476" s="3">
        <v>40410</v>
      </c>
      <c r="C4476" s="33">
        <v>3</v>
      </c>
      <c r="D4476" s="15">
        <v>333.18</v>
      </c>
    </row>
    <row r="4477" spans="1:4" x14ac:dyDescent="0.25">
      <c r="A4477" s="2">
        <v>14137</v>
      </c>
      <c r="B4477" s="3">
        <v>40191</v>
      </c>
      <c r="C4477" s="33">
        <v>1</v>
      </c>
      <c r="D4477" s="15">
        <v>332.7</v>
      </c>
    </row>
    <row r="4478" spans="1:4" x14ac:dyDescent="0.25">
      <c r="A4478" s="2">
        <v>13904</v>
      </c>
      <c r="B4478" s="3">
        <v>40849</v>
      </c>
      <c r="C4478" s="33">
        <v>2</v>
      </c>
      <c r="D4478" s="15">
        <v>332.64000000000004</v>
      </c>
    </row>
    <row r="4479" spans="1:4" x14ac:dyDescent="0.25">
      <c r="A4479" s="2">
        <v>16850</v>
      </c>
      <c r="B4479" s="3">
        <v>40553</v>
      </c>
      <c r="C4479" s="33">
        <v>1</v>
      </c>
      <c r="D4479" s="15">
        <v>332.41</v>
      </c>
    </row>
    <row r="4480" spans="1:4" x14ac:dyDescent="0.25">
      <c r="A4480" s="2">
        <v>16803</v>
      </c>
      <c r="B4480" s="3">
        <v>40821</v>
      </c>
      <c r="C4480" s="33">
        <v>1</v>
      </c>
      <c r="D4480" s="15">
        <v>332.29999999999995</v>
      </c>
    </row>
    <row r="4481" spans="1:4" x14ac:dyDescent="0.25">
      <c r="A4481" s="2">
        <v>16452</v>
      </c>
      <c r="B4481" s="3">
        <v>40256</v>
      </c>
      <c r="C4481" s="33">
        <v>2</v>
      </c>
      <c r="D4481" s="15">
        <v>332.17</v>
      </c>
    </row>
    <row r="4482" spans="1:4" x14ac:dyDescent="0.25">
      <c r="A4482" s="2">
        <v>17647</v>
      </c>
      <c r="B4482" s="3">
        <v>40821</v>
      </c>
      <c r="C4482" s="33">
        <v>3</v>
      </c>
      <c r="D4482" s="15">
        <v>331.66</v>
      </c>
    </row>
    <row r="4483" spans="1:4" x14ac:dyDescent="0.25">
      <c r="A4483" s="2">
        <v>15512</v>
      </c>
      <c r="B4483" s="3">
        <v>40731</v>
      </c>
      <c r="C4483" s="33">
        <v>4</v>
      </c>
      <c r="D4483" s="15">
        <v>331.58000000000004</v>
      </c>
    </row>
    <row r="4484" spans="1:4" x14ac:dyDescent="0.25">
      <c r="A4484" s="2">
        <v>17435</v>
      </c>
      <c r="B4484" s="3">
        <v>40475</v>
      </c>
      <c r="C4484" s="33">
        <v>1</v>
      </c>
      <c r="D4484" s="15">
        <v>331.35</v>
      </c>
    </row>
    <row r="4485" spans="1:4" x14ac:dyDescent="0.25">
      <c r="A4485" s="2">
        <v>16030</v>
      </c>
      <c r="B4485" s="3">
        <v>40577</v>
      </c>
      <c r="C4485" s="33">
        <v>1</v>
      </c>
      <c r="D4485" s="15">
        <v>331.24</v>
      </c>
    </row>
    <row r="4486" spans="1:4" x14ac:dyDescent="0.25">
      <c r="A4486" s="2">
        <v>13981</v>
      </c>
      <c r="B4486" s="3">
        <v>40471</v>
      </c>
      <c r="C4486" s="33">
        <v>1</v>
      </c>
      <c r="D4486" s="15">
        <v>331.14000000000004</v>
      </c>
    </row>
    <row r="4487" spans="1:4" x14ac:dyDescent="0.25">
      <c r="A4487" s="2">
        <v>16478</v>
      </c>
      <c r="B4487" s="3">
        <v>40861</v>
      </c>
      <c r="C4487" s="33">
        <v>3</v>
      </c>
      <c r="D4487" s="15">
        <v>331</v>
      </c>
    </row>
    <row r="4488" spans="1:4" x14ac:dyDescent="0.25">
      <c r="A4488" s="2">
        <v>15878</v>
      </c>
      <c r="B4488" s="3">
        <v>40325</v>
      </c>
      <c r="C4488" s="33">
        <v>2</v>
      </c>
      <c r="D4488" s="15">
        <v>330.76999999999987</v>
      </c>
    </row>
    <row r="4489" spans="1:4" x14ac:dyDescent="0.25">
      <c r="A4489" s="2">
        <v>17309</v>
      </c>
      <c r="B4489" s="3">
        <v>40791</v>
      </c>
      <c r="C4489" s="33">
        <v>3</v>
      </c>
      <c r="D4489" s="15">
        <v>330.59</v>
      </c>
    </row>
    <row r="4490" spans="1:4" x14ac:dyDescent="0.25">
      <c r="A4490" s="2">
        <v>14517</v>
      </c>
      <c r="B4490" s="3">
        <v>40853</v>
      </c>
      <c r="C4490" s="33">
        <v>2</v>
      </c>
      <c r="D4490" s="15">
        <v>330.45000000000005</v>
      </c>
    </row>
    <row r="4491" spans="1:4" x14ac:dyDescent="0.25">
      <c r="A4491" s="2">
        <v>17301</v>
      </c>
      <c r="B4491" s="3">
        <v>40865</v>
      </c>
      <c r="C4491" s="33">
        <v>2</v>
      </c>
      <c r="D4491" s="15">
        <v>330.43</v>
      </c>
    </row>
    <row r="4492" spans="1:4" x14ac:dyDescent="0.25">
      <c r="A4492" s="2">
        <v>12807</v>
      </c>
      <c r="B4492" s="3">
        <v>40503</v>
      </c>
      <c r="C4492" s="33">
        <v>1</v>
      </c>
      <c r="D4492" s="15">
        <v>330.34999999999997</v>
      </c>
    </row>
    <row r="4493" spans="1:4" x14ac:dyDescent="0.25">
      <c r="A4493" s="2">
        <v>13010</v>
      </c>
      <c r="B4493" s="3">
        <v>40512</v>
      </c>
      <c r="C4493" s="33">
        <v>2</v>
      </c>
      <c r="D4493" s="15">
        <v>330.12000000000006</v>
      </c>
    </row>
    <row r="4494" spans="1:4" x14ac:dyDescent="0.25">
      <c r="A4494" s="2">
        <v>15130</v>
      </c>
      <c r="B4494" s="3">
        <v>40717</v>
      </c>
      <c r="C4494" s="33">
        <v>1</v>
      </c>
      <c r="D4494" s="15">
        <v>330.11</v>
      </c>
    </row>
    <row r="4495" spans="1:4" x14ac:dyDescent="0.25">
      <c r="A4495" s="2">
        <v>12850</v>
      </c>
      <c r="B4495" s="3">
        <v>40441</v>
      </c>
      <c r="C4495" s="33">
        <v>1</v>
      </c>
      <c r="D4495" s="15">
        <v>330</v>
      </c>
    </row>
    <row r="4496" spans="1:4" x14ac:dyDescent="0.25">
      <c r="A4496" s="2">
        <v>18186</v>
      </c>
      <c r="B4496" s="3">
        <v>40164</v>
      </c>
      <c r="C4496" s="33">
        <v>1</v>
      </c>
      <c r="D4496" s="15">
        <v>329.5800000000001</v>
      </c>
    </row>
    <row r="4497" spans="1:4" x14ac:dyDescent="0.25">
      <c r="A4497" s="2">
        <v>17518</v>
      </c>
      <c r="B4497" s="3">
        <v>40461</v>
      </c>
      <c r="C4497" s="33">
        <v>2</v>
      </c>
      <c r="D4497" s="15">
        <v>329.42000000000007</v>
      </c>
    </row>
    <row r="4498" spans="1:4" x14ac:dyDescent="0.25">
      <c r="A4498" s="2">
        <v>17154</v>
      </c>
      <c r="B4498" s="3">
        <v>40811</v>
      </c>
      <c r="C4498" s="33">
        <v>1</v>
      </c>
      <c r="D4498" s="15">
        <v>329.34000000000003</v>
      </c>
    </row>
    <row r="4499" spans="1:4" x14ac:dyDescent="0.25">
      <c r="A4499" s="2">
        <v>16436</v>
      </c>
      <c r="B4499" s="3">
        <v>40218</v>
      </c>
      <c r="C4499" s="33">
        <v>3</v>
      </c>
      <c r="D4499" s="15">
        <v>329.34000000000003</v>
      </c>
    </row>
    <row r="4500" spans="1:4" x14ac:dyDescent="0.25">
      <c r="A4500" s="2">
        <v>15153</v>
      </c>
      <c r="B4500" s="3">
        <v>40855</v>
      </c>
      <c r="C4500" s="33">
        <v>1</v>
      </c>
      <c r="D4500" s="15">
        <v>329.25000000000006</v>
      </c>
    </row>
    <row r="4501" spans="1:4" x14ac:dyDescent="0.25">
      <c r="A4501" s="2">
        <v>15979</v>
      </c>
      <c r="B4501" s="3">
        <v>40284</v>
      </c>
      <c r="C4501" s="33">
        <v>1</v>
      </c>
      <c r="D4501" s="15">
        <v>329.22</v>
      </c>
    </row>
    <row r="4502" spans="1:4" x14ac:dyDescent="0.25">
      <c r="A4502" s="2">
        <v>16286</v>
      </c>
      <c r="B4502" s="3">
        <v>40409</v>
      </c>
      <c r="C4502" s="33">
        <v>2</v>
      </c>
      <c r="D4502" s="15">
        <v>328.95000000000005</v>
      </c>
    </row>
    <row r="4503" spans="1:4" x14ac:dyDescent="0.25">
      <c r="A4503" s="2">
        <v>14012</v>
      </c>
      <c r="B4503" s="3">
        <v>40609</v>
      </c>
      <c r="C4503" s="33">
        <v>1</v>
      </c>
      <c r="D4503" s="15">
        <v>328.8</v>
      </c>
    </row>
    <row r="4504" spans="1:4" x14ac:dyDescent="0.25">
      <c r="A4504" s="2">
        <v>16855</v>
      </c>
      <c r="B4504" s="3">
        <v>40863</v>
      </c>
      <c r="C4504" s="33">
        <v>2</v>
      </c>
      <c r="D4504" s="15">
        <v>328.4</v>
      </c>
    </row>
    <row r="4505" spans="1:4" x14ac:dyDescent="0.25">
      <c r="A4505" s="2">
        <v>15213</v>
      </c>
      <c r="B4505" s="3">
        <v>40568</v>
      </c>
      <c r="C4505" s="33">
        <v>2</v>
      </c>
      <c r="D4505" s="15">
        <v>328.34999999999997</v>
      </c>
    </row>
    <row r="4506" spans="1:4" x14ac:dyDescent="0.25">
      <c r="A4506" s="2">
        <v>14747</v>
      </c>
      <c r="B4506" s="3">
        <v>40637</v>
      </c>
      <c r="C4506" s="33">
        <v>1</v>
      </c>
      <c r="D4506" s="15">
        <v>328.20000000000005</v>
      </c>
    </row>
    <row r="4507" spans="1:4" x14ac:dyDescent="0.25">
      <c r="A4507" s="2">
        <v>16318</v>
      </c>
      <c r="B4507" s="3">
        <v>40851</v>
      </c>
      <c r="C4507" s="33">
        <v>1</v>
      </c>
      <c r="D4507" s="15">
        <v>328.14999999999992</v>
      </c>
    </row>
    <row r="4508" spans="1:4" x14ac:dyDescent="0.25">
      <c r="A4508" s="2">
        <v>15709</v>
      </c>
      <c r="B4508" s="3">
        <v>40603</v>
      </c>
      <c r="C4508" s="33">
        <v>2</v>
      </c>
      <c r="D4508" s="15">
        <v>327.85</v>
      </c>
    </row>
    <row r="4509" spans="1:4" x14ac:dyDescent="0.25">
      <c r="A4509" s="2">
        <v>15735</v>
      </c>
      <c r="B4509" s="3">
        <v>40465</v>
      </c>
      <c r="C4509" s="33">
        <v>1</v>
      </c>
      <c r="D4509" s="15">
        <v>327.67999999999989</v>
      </c>
    </row>
    <row r="4510" spans="1:4" x14ac:dyDescent="0.25">
      <c r="A4510" s="2">
        <v>13498</v>
      </c>
      <c r="B4510" s="3">
        <v>40156</v>
      </c>
      <c r="C4510" s="33">
        <v>1</v>
      </c>
      <c r="D4510" s="15">
        <v>327.38</v>
      </c>
    </row>
    <row r="4511" spans="1:4" x14ac:dyDescent="0.25">
      <c r="A4511" s="2">
        <v>12804</v>
      </c>
      <c r="B4511" s="3">
        <v>40421</v>
      </c>
      <c r="C4511" s="33">
        <v>2</v>
      </c>
      <c r="D4511" s="15">
        <v>327.02</v>
      </c>
    </row>
    <row r="4512" spans="1:4" x14ac:dyDescent="0.25">
      <c r="A4512" s="2">
        <v>16322</v>
      </c>
      <c r="B4512" s="3">
        <v>40885</v>
      </c>
      <c r="C4512" s="33">
        <v>2</v>
      </c>
      <c r="D4512" s="15">
        <v>326.75000000000006</v>
      </c>
    </row>
    <row r="4513" spans="1:4" x14ac:dyDescent="0.25">
      <c r="A4513" s="2">
        <v>12460</v>
      </c>
      <c r="B4513" s="3">
        <v>40430</v>
      </c>
      <c r="C4513" s="33">
        <v>1</v>
      </c>
      <c r="D4513" s="15">
        <v>326.65000000000003</v>
      </c>
    </row>
    <row r="4514" spans="1:4" x14ac:dyDescent="0.25">
      <c r="A4514" s="2">
        <v>14070</v>
      </c>
      <c r="B4514" s="3">
        <v>40202</v>
      </c>
      <c r="C4514" s="33">
        <v>1</v>
      </c>
      <c r="D4514" s="15">
        <v>326.55</v>
      </c>
    </row>
    <row r="4515" spans="1:4" x14ac:dyDescent="0.25">
      <c r="A4515" s="2">
        <v>13646</v>
      </c>
      <c r="B4515" s="3">
        <v>40487</v>
      </c>
      <c r="C4515" s="33">
        <v>2</v>
      </c>
      <c r="D4515" s="15">
        <v>326.25</v>
      </c>
    </row>
    <row r="4516" spans="1:4" x14ac:dyDescent="0.25">
      <c r="A4516" s="2">
        <v>17843</v>
      </c>
      <c r="B4516" s="3">
        <v>40583</v>
      </c>
      <c r="C4516" s="33">
        <v>2</v>
      </c>
      <c r="D4516" s="15">
        <v>326.22999999999996</v>
      </c>
    </row>
    <row r="4517" spans="1:4" x14ac:dyDescent="0.25">
      <c r="A4517" s="2">
        <v>17439</v>
      </c>
      <c r="B4517" s="3">
        <v>40231</v>
      </c>
      <c r="C4517" s="33">
        <v>1</v>
      </c>
      <c r="D4517" s="15">
        <v>325.74</v>
      </c>
    </row>
    <row r="4518" spans="1:4" x14ac:dyDescent="0.25">
      <c r="A4518" s="2">
        <v>13661</v>
      </c>
      <c r="B4518" s="3">
        <v>40283</v>
      </c>
      <c r="C4518" s="33">
        <v>1</v>
      </c>
      <c r="D4518" s="15">
        <v>325.24000000000007</v>
      </c>
    </row>
    <row r="4519" spans="1:4" x14ac:dyDescent="0.25">
      <c r="A4519" s="2">
        <v>15670</v>
      </c>
      <c r="B4519" s="3">
        <v>40590</v>
      </c>
      <c r="C4519" s="33">
        <v>2</v>
      </c>
      <c r="D4519" s="15">
        <v>325.2000000000001</v>
      </c>
    </row>
    <row r="4520" spans="1:4" x14ac:dyDescent="0.25">
      <c r="A4520" s="2">
        <v>13801</v>
      </c>
      <c r="B4520" s="3">
        <v>40820</v>
      </c>
      <c r="C4520" s="33">
        <v>1</v>
      </c>
      <c r="D4520" s="15">
        <v>324.8</v>
      </c>
    </row>
    <row r="4521" spans="1:4" x14ac:dyDescent="0.25">
      <c r="A4521" s="2">
        <v>15982</v>
      </c>
      <c r="B4521" s="3">
        <v>40281</v>
      </c>
      <c r="C4521" s="33">
        <v>1</v>
      </c>
      <c r="D4521" s="15">
        <v>324.51000000000005</v>
      </c>
    </row>
    <row r="4522" spans="1:4" x14ac:dyDescent="0.25">
      <c r="A4522" s="2">
        <v>12946</v>
      </c>
      <c r="B4522" s="3">
        <v>40450</v>
      </c>
      <c r="C4522" s="33">
        <v>1</v>
      </c>
      <c r="D4522" s="15">
        <v>324.45</v>
      </c>
    </row>
    <row r="4523" spans="1:4" x14ac:dyDescent="0.25">
      <c r="A4523" s="2">
        <v>18261</v>
      </c>
      <c r="B4523" s="3">
        <v>40843</v>
      </c>
      <c r="C4523" s="33">
        <v>2</v>
      </c>
      <c r="D4523" s="15">
        <v>324.24</v>
      </c>
    </row>
    <row r="4524" spans="1:4" x14ac:dyDescent="0.25">
      <c r="A4524" s="2">
        <v>16685</v>
      </c>
      <c r="B4524" s="3">
        <v>40825</v>
      </c>
      <c r="C4524" s="33">
        <v>2</v>
      </c>
      <c r="D4524" s="15">
        <v>324.24</v>
      </c>
    </row>
    <row r="4525" spans="1:4" x14ac:dyDescent="0.25">
      <c r="A4525" s="2">
        <v>13834</v>
      </c>
      <c r="B4525" s="3">
        <v>40310</v>
      </c>
      <c r="C4525" s="33">
        <v>2</v>
      </c>
      <c r="D4525" s="15">
        <v>324.19</v>
      </c>
    </row>
    <row r="4526" spans="1:4" x14ac:dyDescent="0.25">
      <c r="A4526" s="2">
        <v>15869</v>
      </c>
      <c r="B4526" s="3">
        <v>40609</v>
      </c>
      <c r="C4526" s="33">
        <v>3</v>
      </c>
      <c r="D4526" s="15">
        <v>323.65999999999997</v>
      </c>
    </row>
    <row r="4527" spans="1:4" x14ac:dyDescent="0.25">
      <c r="A4527" s="2">
        <v>17440</v>
      </c>
      <c r="B4527" s="3">
        <v>40730</v>
      </c>
      <c r="C4527" s="33">
        <v>4</v>
      </c>
      <c r="D4527" s="15">
        <v>323.58</v>
      </c>
    </row>
    <row r="4528" spans="1:4" x14ac:dyDescent="0.25">
      <c r="A4528" s="2">
        <v>13025</v>
      </c>
      <c r="B4528" s="3">
        <v>40155</v>
      </c>
      <c r="C4528" s="33">
        <v>1</v>
      </c>
      <c r="D4528" s="15">
        <v>323.39</v>
      </c>
    </row>
    <row r="4529" spans="1:4" x14ac:dyDescent="0.25">
      <c r="A4529" s="2">
        <v>16195</v>
      </c>
      <c r="B4529" s="3">
        <v>40163</v>
      </c>
      <c r="C4529" s="33">
        <v>1</v>
      </c>
      <c r="D4529" s="15">
        <v>323.25</v>
      </c>
    </row>
    <row r="4530" spans="1:4" x14ac:dyDescent="0.25">
      <c r="A4530" s="2">
        <v>17793</v>
      </c>
      <c r="B4530" s="3">
        <v>40861</v>
      </c>
      <c r="C4530" s="33">
        <v>1</v>
      </c>
      <c r="D4530" s="15">
        <v>323.03999999999996</v>
      </c>
    </row>
    <row r="4531" spans="1:4" x14ac:dyDescent="0.25">
      <c r="A4531" s="2">
        <v>14263</v>
      </c>
      <c r="B4531" s="3">
        <v>40463</v>
      </c>
      <c r="C4531" s="33">
        <v>1</v>
      </c>
      <c r="D4531" s="15">
        <v>322.93000000000006</v>
      </c>
    </row>
    <row r="4532" spans="1:4" x14ac:dyDescent="0.25">
      <c r="A4532" s="2">
        <v>16627</v>
      </c>
      <c r="B4532" s="3">
        <v>40807</v>
      </c>
      <c r="C4532" s="33">
        <v>1</v>
      </c>
      <c r="D4532" s="15">
        <v>322.80000000000007</v>
      </c>
    </row>
    <row r="4533" spans="1:4" x14ac:dyDescent="0.25">
      <c r="A4533" s="2">
        <v>14832</v>
      </c>
      <c r="B4533" s="3">
        <v>40256</v>
      </c>
      <c r="C4533" s="33">
        <v>1</v>
      </c>
      <c r="D4533" s="15">
        <v>322.69</v>
      </c>
    </row>
    <row r="4534" spans="1:4" x14ac:dyDescent="0.25">
      <c r="A4534" s="2">
        <v>16342</v>
      </c>
      <c r="B4534" s="3">
        <v>40811</v>
      </c>
      <c r="C4534" s="33">
        <v>4</v>
      </c>
      <c r="D4534" s="15">
        <v>322.41000000000008</v>
      </c>
    </row>
    <row r="4535" spans="1:4" x14ac:dyDescent="0.25">
      <c r="A4535" s="2">
        <v>14424</v>
      </c>
      <c r="B4535" s="3">
        <v>40869</v>
      </c>
      <c r="C4535" s="33">
        <v>1</v>
      </c>
      <c r="D4535" s="15">
        <v>322.08</v>
      </c>
    </row>
    <row r="4536" spans="1:4" x14ac:dyDescent="0.25">
      <c r="A4536" s="2">
        <v>17326</v>
      </c>
      <c r="B4536" s="3">
        <v>40478</v>
      </c>
      <c r="C4536" s="33">
        <v>2</v>
      </c>
      <c r="D4536" s="15">
        <v>321.94999999999987</v>
      </c>
    </row>
    <row r="4537" spans="1:4" x14ac:dyDescent="0.25">
      <c r="A4537" s="2">
        <v>15726</v>
      </c>
      <c r="B4537" s="3">
        <v>40496</v>
      </c>
      <c r="C4537" s="33">
        <v>1</v>
      </c>
      <c r="D4537" s="15">
        <v>321.90999999999997</v>
      </c>
    </row>
    <row r="4538" spans="1:4" x14ac:dyDescent="0.25">
      <c r="A4538" s="2">
        <v>13111</v>
      </c>
      <c r="B4538" s="3">
        <v>40168</v>
      </c>
      <c r="C4538" s="33">
        <v>1</v>
      </c>
      <c r="D4538" s="15">
        <v>321.88</v>
      </c>
    </row>
    <row r="4539" spans="1:4" x14ac:dyDescent="0.25">
      <c r="A4539" s="2">
        <v>17471</v>
      </c>
      <c r="B4539" s="3">
        <v>40412</v>
      </c>
      <c r="C4539" s="33">
        <v>1</v>
      </c>
      <c r="D4539" s="15">
        <v>321.65000000000003</v>
      </c>
    </row>
    <row r="4540" spans="1:4" x14ac:dyDescent="0.25">
      <c r="A4540" s="2">
        <v>15770</v>
      </c>
      <c r="B4540" s="3">
        <v>40274</v>
      </c>
      <c r="C4540" s="33">
        <v>1</v>
      </c>
      <c r="D4540" s="15">
        <v>321.45000000000016</v>
      </c>
    </row>
    <row r="4541" spans="1:4" x14ac:dyDescent="0.25">
      <c r="A4541" s="2">
        <v>14823</v>
      </c>
      <c r="B4541" s="3">
        <v>40706</v>
      </c>
      <c r="C4541" s="33">
        <v>3</v>
      </c>
      <c r="D4541" s="15">
        <v>321.42999999999989</v>
      </c>
    </row>
    <row r="4542" spans="1:4" x14ac:dyDescent="0.25">
      <c r="A4542" s="2">
        <v>17182</v>
      </c>
      <c r="B4542" s="3">
        <v>40464</v>
      </c>
      <c r="C4542" s="33">
        <v>2</v>
      </c>
      <c r="D4542" s="15">
        <v>321.29999999999995</v>
      </c>
    </row>
    <row r="4543" spans="1:4" x14ac:dyDescent="0.25">
      <c r="A4543" s="2">
        <v>15236</v>
      </c>
      <c r="B4543" s="3">
        <v>40588</v>
      </c>
      <c r="C4543" s="33">
        <v>1</v>
      </c>
      <c r="D4543" s="15">
        <v>321.05</v>
      </c>
    </row>
    <row r="4544" spans="1:4" x14ac:dyDescent="0.25">
      <c r="A4544" s="2">
        <v>15432</v>
      </c>
      <c r="B4544" s="3">
        <v>40863</v>
      </c>
      <c r="C4544" s="33">
        <v>2</v>
      </c>
      <c r="D4544" s="15">
        <v>320.76</v>
      </c>
    </row>
    <row r="4545" spans="1:4" x14ac:dyDescent="0.25">
      <c r="A4545" s="2">
        <v>18117</v>
      </c>
      <c r="B4545" s="3">
        <v>40861</v>
      </c>
      <c r="C4545" s="33">
        <v>1</v>
      </c>
      <c r="D4545" s="15">
        <v>320.72000000000008</v>
      </c>
    </row>
    <row r="4546" spans="1:4" x14ac:dyDescent="0.25">
      <c r="A4546" s="2">
        <v>14622</v>
      </c>
      <c r="B4546" s="3">
        <v>40702</v>
      </c>
      <c r="C4546" s="33">
        <v>1</v>
      </c>
      <c r="D4546" s="15">
        <v>320.58000000000004</v>
      </c>
    </row>
    <row r="4547" spans="1:4" x14ac:dyDescent="0.25">
      <c r="A4547" s="2">
        <v>17991</v>
      </c>
      <c r="B4547" s="3">
        <v>40661</v>
      </c>
      <c r="C4547" s="33">
        <v>3</v>
      </c>
      <c r="D4547" s="15">
        <v>320.55000000000007</v>
      </c>
    </row>
    <row r="4548" spans="1:4" x14ac:dyDescent="0.25">
      <c r="A4548" s="2">
        <v>13986</v>
      </c>
      <c r="B4548" s="3">
        <v>40869</v>
      </c>
      <c r="C4548" s="33">
        <v>1</v>
      </c>
      <c r="D4548" s="15">
        <v>320.45999999999998</v>
      </c>
    </row>
    <row r="4549" spans="1:4" x14ac:dyDescent="0.25">
      <c r="A4549" s="2">
        <v>16683</v>
      </c>
      <c r="B4549" s="3">
        <v>40353</v>
      </c>
      <c r="C4549" s="33">
        <v>1</v>
      </c>
      <c r="D4549" s="15">
        <v>320.25000000000006</v>
      </c>
    </row>
    <row r="4550" spans="1:4" x14ac:dyDescent="0.25">
      <c r="A4550" s="2">
        <v>13942</v>
      </c>
      <c r="B4550" s="3">
        <v>40352</v>
      </c>
      <c r="C4550" s="33">
        <v>1</v>
      </c>
      <c r="D4550" s="15">
        <v>320</v>
      </c>
    </row>
    <row r="4551" spans="1:4" x14ac:dyDescent="0.25">
      <c r="A4551" s="2">
        <v>13843</v>
      </c>
      <c r="B4551" s="3">
        <v>40505</v>
      </c>
      <c r="C4551" s="33">
        <v>1</v>
      </c>
      <c r="D4551" s="15">
        <v>319.75</v>
      </c>
    </row>
    <row r="4552" spans="1:4" x14ac:dyDescent="0.25">
      <c r="A4552" s="2">
        <v>16674</v>
      </c>
      <c r="B4552" s="3">
        <v>40832</v>
      </c>
      <c r="C4552" s="33">
        <v>2</v>
      </c>
      <c r="D4552" s="15">
        <v>319.61000000000013</v>
      </c>
    </row>
    <row r="4553" spans="1:4" x14ac:dyDescent="0.25">
      <c r="A4553" s="2">
        <v>16967</v>
      </c>
      <c r="B4553" s="3">
        <v>40697</v>
      </c>
      <c r="C4553" s="33">
        <v>1</v>
      </c>
      <c r="D4553" s="15">
        <v>319.02000000000004</v>
      </c>
    </row>
    <row r="4554" spans="1:4" x14ac:dyDescent="0.25">
      <c r="A4554" s="2">
        <v>17229</v>
      </c>
      <c r="B4554" s="3">
        <v>40790</v>
      </c>
      <c r="C4554" s="33">
        <v>2</v>
      </c>
      <c r="D4554" s="15">
        <v>318.76000000000005</v>
      </c>
    </row>
    <row r="4555" spans="1:4" x14ac:dyDescent="0.25">
      <c r="A4555" s="2">
        <v>15682</v>
      </c>
      <c r="B4555" s="3">
        <v>40287</v>
      </c>
      <c r="C4555" s="33">
        <v>2</v>
      </c>
      <c r="D4555" s="15">
        <v>318.23999999999995</v>
      </c>
    </row>
    <row r="4556" spans="1:4" x14ac:dyDescent="0.25">
      <c r="A4556" s="2">
        <v>14703</v>
      </c>
      <c r="B4556" s="3">
        <v>40872</v>
      </c>
      <c r="C4556" s="33">
        <v>1</v>
      </c>
      <c r="D4556" s="15">
        <v>318.16999999999996</v>
      </c>
    </row>
    <row r="4557" spans="1:4" x14ac:dyDescent="0.25">
      <c r="A4557" s="2">
        <v>18253</v>
      </c>
      <c r="B4557" s="3">
        <v>40244</v>
      </c>
      <c r="C4557" s="33">
        <v>1</v>
      </c>
      <c r="D4557" s="15">
        <v>317.88</v>
      </c>
    </row>
    <row r="4558" spans="1:4" x14ac:dyDescent="0.25">
      <c r="A4558" s="2">
        <v>17267</v>
      </c>
      <c r="B4558" s="3">
        <v>40759</v>
      </c>
      <c r="C4558" s="33">
        <v>2</v>
      </c>
      <c r="D4558" s="15">
        <v>317.62</v>
      </c>
    </row>
    <row r="4559" spans="1:4" x14ac:dyDescent="0.25">
      <c r="A4559" s="2">
        <v>15616</v>
      </c>
      <c r="B4559" s="3">
        <v>40448</v>
      </c>
      <c r="C4559" s="33">
        <v>1</v>
      </c>
      <c r="D4559" s="15">
        <v>317.11</v>
      </c>
    </row>
    <row r="4560" spans="1:4" x14ac:dyDescent="0.25">
      <c r="A4560" s="2">
        <v>17689</v>
      </c>
      <c r="B4560" s="3">
        <v>40498</v>
      </c>
      <c r="C4560" s="33">
        <v>2</v>
      </c>
      <c r="D4560" s="15">
        <v>317.08</v>
      </c>
    </row>
    <row r="4561" spans="1:4" x14ac:dyDescent="0.25">
      <c r="A4561" s="2">
        <v>16761</v>
      </c>
      <c r="B4561" s="3">
        <v>40790</v>
      </c>
      <c r="C4561" s="33">
        <v>1</v>
      </c>
      <c r="D4561" s="15">
        <v>316.62</v>
      </c>
    </row>
    <row r="4562" spans="1:4" x14ac:dyDescent="0.25">
      <c r="A4562" s="2">
        <v>15204</v>
      </c>
      <c r="B4562" s="3">
        <v>40529</v>
      </c>
      <c r="C4562" s="33">
        <v>1</v>
      </c>
      <c r="D4562" s="15">
        <v>316.58000000000004</v>
      </c>
    </row>
    <row r="4563" spans="1:4" x14ac:dyDescent="0.25">
      <c r="A4563" s="2">
        <v>12529</v>
      </c>
      <c r="B4563" s="3">
        <v>40358</v>
      </c>
      <c r="C4563" s="33">
        <v>1</v>
      </c>
      <c r="D4563" s="15">
        <v>316.48</v>
      </c>
    </row>
    <row r="4564" spans="1:4" x14ac:dyDescent="0.25">
      <c r="A4564" s="2">
        <v>13494</v>
      </c>
      <c r="B4564" s="3">
        <v>40575</v>
      </c>
      <c r="C4564" s="33">
        <v>1</v>
      </c>
      <c r="D4564" s="15">
        <v>316.26</v>
      </c>
    </row>
    <row r="4565" spans="1:4" x14ac:dyDescent="0.25">
      <c r="A4565" s="2">
        <v>15196</v>
      </c>
      <c r="B4565" s="3">
        <v>40454</v>
      </c>
      <c r="C4565" s="33">
        <v>2</v>
      </c>
      <c r="D4565" s="15">
        <v>316.24999999999994</v>
      </c>
    </row>
    <row r="4566" spans="1:4" x14ac:dyDescent="0.25">
      <c r="A4566" s="2">
        <v>17408</v>
      </c>
      <c r="B4566" s="3">
        <v>40723</v>
      </c>
      <c r="C4566" s="33">
        <v>3</v>
      </c>
      <c r="D4566" s="15">
        <v>316.08999999999997</v>
      </c>
    </row>
    <row r="4567" spans="1:4" x14ac:dyDescent="0.25">
      <c r="A4567" s="2">
        <v>12614</v>
      </c>
      <c r="B4567" s="3">
        <v>40609</v>
      </c>
      <c r="C4567" s="33">
        <v>1</v>
      </c>
      <c r="D4567" s="15">
        <v>315.60000000000002</v>
      </c>
    </row>
    <row r="4568" spans="1:4" x14ac:dyDescent="0.25">
      <c r="A4568" s="2">
        <v>15042</v>
      </c>
      <c r="B4568" s="3">
        <v>40687</v>
      </c>
      <c r="C4568" s="33">
        <v>2</v>
      </c>
      <c r="D4568" s="15">
        <v>315.45</v>
      </c>
    </row>
    <row r="4569" spans="1:4" x14ac:dyDescent="0.25">
      <c r="A4569" s="2">
        <v>16091</v>
      </c>
      <c r="B4569" s="3">
        <v>40732</v>
      </c>
      <c r="C4569" s="33">
        <v>2</v>
      </c>
      <c r="D4569" s="15">
        <v>315.06</v>
      </c>
    </row>
    <row r="4570" spans="1:4" x14ac:dyDescent="0.25">
      <c r="A4570" s="2">
        <v>17121</v>
      </c>
      <c r="B4570" s="3">
        <v>40484</v>
      </c>
      <c r="C4570" s="33">
        <v>1</v>
      </c>
      <c r="D4570" s="15">
        <v>314.74000000000007</v>
      </c>
    </row>
    <row r="4571" spans="1:4" x14ac:dyDescent="0.25">
      <c r="A4571" s="2">
        <v>14991</v>
      </c>
      <c r="B4571" s="3">
        <v>40456</v>
      </c>
      <c r="C4571" s="33">
        <v>1</v>
      </c>
      <c r="D4571" s="15">
        <v>314.67</v>
      </c>
    </row>
    <row r="4572" spans="1:4" x14ac:dyDescent="0.25">
      <c r="A4572" s="2">
        <v>18206</v>
      </c>
      <c r="B4572" s="3">
        <v>40333</v>
      </c>
      <c r="C4572" s="33">
        <v>1</v>
      </c>
      <c r="D4572" s="15">
        <v>314.65999999999997</v>
      </c>
    </row>
    <row r="4573" spans="1:4" x14ac:dyDescent="0.25">
      <c r="A4573" s="2">
        <v>13660</v>
      </c>
      <c r="B4573" s="3">
        <v>40486</v>
      </c>
      <c r="C4573" s="33">
        <v>1</v>
      </c>
      <c r="D4573" s="15">
        <v>314.59000000000003</v>
      </c>
    </row>
    <row r="4574" spans="1:4" x14ac:dyDescent="0.25">
      <c r="A4574" s="2">
        <v>12650</v>
      </c>
      <c r="B4574" s="3">
        <v>40883</v>
      </c>
      <c r="C4574" s="33">
        <v>1</v>
      </c>
      <c r="D4574" s="15">
        <v>314.44000000000011</v>
      </c>
    </row>
    <row r="4575" spans="1:4" x14ac:dyDescent="0.25">
      <c r="A4575" s="2">
        <v>18070</v>
      </c>
      <c r="B4575" s="3">
        <v>40217</v>
      </c>
      <c r="C4575" s="33">
        <v>1</v>
      </c>
      <c r="D4575" s="15">
        <v>314.10000000000002</v>
      </c>
    </row>
    <row r="4576" spans="1:4" x14ac:dyDescent="0.25">
      <c r="A4576" s="2">
        <v>15873</v>
      </c>
      <c r="B4576" s="3">
        <v>40387</v>
      </c>
      <c r="C4576" s="33">
        <v>4</v>
      </c>
      <c r="D4576" s="15">
        <v>313.91999999999996</v>
      </c>
    </row>
    <row r="4577" spans="1:4" x14ac:dyDescent="0.25">
      <c r="A4577" s="2">
        <v>13087</v>
      </c>
      <c r="B4577" s="3">
        <v>40160</v>
      </c>
      <c r="C4577" s="33">
        <v>1</v>
      </c>
      <c r="D4577" s="15">
        <v>313.64000000000004</v>
      </c>
    </row>
    <row r="4578" spans="1:4" x14ac:dyDescent="0.25">
      <c r="A4578" s="2">
        <v>16582</v>
      </c>
      <c r="B4578" s="3">
        <v>40773</v>
      </c>
      <c r="C4578" s="33">
        <v>1</v>
      </c>
      <c r="D4578" s="15">
        <v>313.62</v>
      </c>
    </row>
    <row r="4579" spans="1:4" x14ac:dyDescent="0.25">
      <c r="A4579" s="2">
        <v>12665</v>
      </c>
      <c r="B4579" s="3">
        <v>40562</v>
      </c>
      <c r="C4579" s="33">
        <v>3</v>
      </c>
      <c r="D4579" s="15">
        <v>313.60000000000002</v>
      </c>
    </row>
    <row r="4580" spans="1:4" x14ac:dyDescent="0.25">
      <c r="A4580" s="2">
        <v>17882</v>
      </c>
      <c r="B4580" s="3">
        <v>40507</v>
      </c>
      <c r="C4580" s="33">
        <v>2</v>
      </c>
      <c r="D4580" s="15">
        <v>313.45999999999998</v>
      </c>
    </row>
    <row r="4581" spans="1:4" x14ac:dyDescent="0.25">
      <c r="A4581" s="2">
        <v>13845</v>
      </c>
      <c r="B4581" s="3">
        <v>40822</v>
      </c>
      <c r="C4581" s="33">
        <v>1</v>
      </c>
      <c r="D4581" s="15">
        <v>312.98</v>
      </c>
    </row>
    <row r="4582" spans="1:4" x14ac:dyDescent="0.25">
      <c r="A4582" s="2">
        <v>15162</v>
      </c>
      <c r="B4582" s="3">
        <v>40155</v>
      </c>
      <c r="C4582" s="33">
        <v>1</v>
      </c>
      <c r="D4582" s="15">
        <v>312.90000000000003</v>
      </c>
    </row>
    <row r="4583" spans="1:4" x14ac:dyDescent="0.25">
      <c r="A4583" s="2">
        <v>13905</v>
      </c>
      <c r="B4583" s="3">
        <v>40154</v>
      </c>
      <c r="C4583" s="33">
        <v>1</v>
      </c>
      <c r="D4583" s="15">
        <v>312.65000000000003</v>
      </c>
    </row>
    <row r="4584" spans="1:4" x14ac:dyDescent="0.25">
      <c r="A4584" s="2">
        <v>15318</v>
      </c>
      <c r="B4584" s="3">
        <v>40883</v>
      </c>
      <c r="C4584" s="33">
        <v>1</v>
      </c>
      <c r="D4584" s="15">
        <v>312.62000000000006</v>
      </c>
    </row>
    <row r="4585" spans="1:4" x14ac:dyDescent="0.25">
      <c r="A4585" s="2">
        <v>13226</v>
      </c>
      <c r="B4585" s="3">
        <v>40613</v>
      </c>
      <c r="C4585" s="33">
        <v>2</v>
      </c>
      <c r="D4585" s="15">
        <v>312.46000000000004</v>
      </c>
    </row>
    <row r="4586" spans="1:4" x14ac:dyDescent="0.25">
      <c r="A4586" s="2">
        <v>12834</v>
      </c>
      <c r="B4586" s="3">
        <v>40604</v>
      </c>
      <c r="C4586" s="33">
        <v>1</v>
      </c>
      <c r="D4586" s="15">
        <v>312.38</v>
      </c>
    </row>
    <row r="4587" spans="1:4" x14ac:dyDescent="0.25">
      <c r="A4587" s="2">
        <v>14951</v>
      </c>
      <c r="B4587" s="3">
        <v>40807</v>
      </c>
      <c r="C4587" s="33">
        <v>1</v>
      </c>
      <c r="D4587" s="15">
        <v>311.69000000000005</v>
      </c>
    </row>
    <row r="4588" spans="1:4" x14ac:dyDescent="0.25">
      <c r="A4588" s="2">
        <v>12852</v>
      </c>
      <c r="B4588" s="3">
        <v>40592</v>
      </c>
      <c r="C4588" s="33">
        <v>1</v>
      </c>
      <c r="D4588" s="15">
        <v>311.55</v>
      </c>
    </row>
    <row r="4589" spans="1:4" x14ac:dyDescent="0.25">
      <c r="A4589" s="2">
        <v>13990</v>
      </c>
      <c r="B4589" s="3">
        <v>40673</v>
      </c>
      <c r="C4589" s="33">
        <v>1</v>
      </c>
      <c r="D4589" s="15">
        <v>311.29999999999995</v>
      </c>
    </row>
    <row r="4590" spans="1:4" x14ac:dyDescent="0.25">
      <c r="A4590" s="2">
        <v>12898</v>
      </c>
      <c r="B4590" s="3">
        <v>40423</v>
      </c>
      <c r="C4590" s="33">
        <v>2</v>
      </c>
      <c r="D4590" s="15">
        <v>310.96000000000004</v>
      </c>
    </row>
    <row r="4591" spans="1:4" x14ac:dyDescent="0.25">
      <c r="A4591" s="2">
        <v>15724</v>
      </c>
      <c r="B4591" s="3">
        <v>40685</v>
      </c>
      <c r="C4591" s="33">
        <v>3</v>
      </c>
      <c r="D4591" s="15">
        <v>310.85000000000002</v>
      </c>
    </row>
    <row r="4592" spans="1:4" x14ac:dyDescent="0.25">
      <c r="A4592" s="2">
        <v>16328</v>
      </c>
      <c r="B4592" s="3">
        <v>40323</v>
      </c>
      <c r="C4592" s="33">
        <v>1</v>
      </c>
      <c r="D4592" s="15">
        <v>310.83000000000004</v>
      </c>
    </row>
    <row r="4593" spans="1:4" x14ac:dyDescent="0.25">
      <c r="A4593" s="2">
        <v>13400</v>
      </c>
      <c r="B4593" s="3">
        <v>40304</v>
      </c>
      <c r="C4593" s="33">
        <v>1</v>
      </c>
      <c r="D4593" s="15">
        <v>310.83</v>
      </c>
    </row>
    <row r="4594" spans="1:4" x14ac:dyDescent="0.25">
      <c r="A4594" s="2">
        <v>13847</v>
      </c>
      <c r="B4594" s="3">
        <v>40167</v>
      </c>
      <c r="C4594" s="33">
        <v>1</v>
      </c>
      <c r="D4594" s="15">
        <v>310.72000000000003</v>
      </c>
    </row>
    <row r="4595" spans="1:4" x14ac:dyDescent="0.25">
      <c r="A4595" s="2">
        <v>16439</v>
      </c>
      <c r="B4595" s="3">
        <v>40164</v>
      </c>
      <c r="C4595" s="33">
        <v>1</v>
      </c>
      <c r="D4595" s="15">
        <v>310.7</v>
      </c>
    </row>
    <row r="4596" spans="1:4" x14ac:dyDescent="0.25">
      <c r="A4596" s="2">
        <v>12738</v>
      </c>
      <c r="B4596" s="3">
        <v>40514</v>
      </c>
      <c r="C4596" s="33">
        <v>1</v>
      </c>
      <c r="D4596" s="15">
        <v>310.69999999999993</v>
      </c>
    </row>
    <row r="4597" spans="1:4" x14ac:dyDescent="0.25">
      <c r="A4597" s="2">
        <v>15185</v>
      </c>
      <c r="B4597" s="3">
        <v>40816</v>
      </c>
      <c r="C4597" s="33">
        <v>1</v>
      </c>
      <c r="D4597" s="15">
        <v>310.62</v>
      </c>
    </row>
    <row r="4598" spans="1:4" x14ac:dyDescent="0.25">
      <c r="A4598" s="2">
        <v>14848</v>
      </c>
      <c r="B4598" s="3">
        <v>40482</v>
      </c>
      <c r="C4598" s="33">
        <v>1</v>
      </c>
      <c r="D4598" s="15">
        <v>310.56</v>
      </c>
    </row>
    <row r="4599" spans="1:4" x14ac:dyDescent="0.25">
      <c r="A4599" s="2">
        <v>14181</v>
      </c>
      <c r="B4599" s="3">
        <v>40476</v>
      </c>
      <c r="C4599" s="33">
        <v>2</v>
      </c>
      <c r="D4599" s="15">
        <v>310.55000000000007</v>
      </c>
    </row>
    <row r="4600" spans="1:4" x14ac:dyDescent="0.25">
      <c r="A4600" s="2">
        <v>15308</v>
      </c>
      <c r="B4600" s="3">
        <v>40612</v>
      </c>
      <c r="C4600" s="33">
        <v>1</v>
      </c>
      <c r="D4600" s="15">
        <v>310.47000000000003</v>
      </c>
    </row>
    <row r="4601" spans="1:4" x14ac:dyDescent="0.25">
      <c r="A4601" s="2">
        <v>15188</v>
      </c>
      <c r="B4601" s="3">
        <v>40161</v>
      </c>
      <c r="C4601" s="33">
        <v>1</v>
      </c>
      <c r="D4601" s="15">
        <v>310.43</v>
      </c>
    </row>
    <row r="4602" spans="1:4" x14ac:dyDescent="0.25">
      <c r="A4602" s="2">
        <v>13315</v>
      </c>
      <c r="B4602" s="3">
        <v>40197</v>
      </c>
      <c r="C4602" s="33">
        <v>1</v>
      </c>
      <c r="D4602" s="15">
        <v>310.26</v>
      </c>
    </row>
    <row r="4603" spans="1:4" x14ac:dyDescent="0.25">
      <c r="A4603" s="2">
        <v>14749</v>
      </c>
      <c r="B4603" s="3">
        <v>40407</v>
      </c>
      <c r="C4603" s="33">
        <v>1</v>
      </c>
      <c r="D4603" s="15">
        <v>310.14999999999998</v>
      </c>
    </row>
    <row r="4604" spans="1:4" x14ac:dyDescent="0.25">
      <c r="A4604" s="2">
        <v>13628</v>
      </c>
      <c r="B4604" s="3">
        <v>40210</v>
      </c>
      <c r="C4604" s="33">
        <v>1</v>
      </c>
      <c r="D4604" s="15">
        <v>310.1400000000001</v>
      </c>
    </row>
    <row r="4605" spans="1:4" x14ac:dyDescent="0.25">
      <c r="A4605" s="2">
        <v>17383</v>
      </c>
      <c r="B4605" s="3">
        <v>40882</v>
      </c>
      <c r="C4605" s="33">
        <v>2</v>
      </c>
      <c r="D4605" s="15">
        <v>309.99000000000007</v>
      </c>
    </row>
    <row r="4606" spans="1:4" x14ac:dyDescent="0.25">
      <c r="A4606" s="2">
        <v>15699</v>
      </c>
      <c r="B4606" s="3">
        <v>40869</v>
      </c>
      <c r="C4606" s="33">
        <v>1</v>
      </c>
      <c r="D4606" s="15">
        <v>309.65000000000009</v>
      </c>
    </row>
    <row r="4607" spans="1:4" x14ac:dyDescent="0.25">
      <c r="A4607" s="2">
        <v>16373</v>
      </c>
      <c r="B4607" s="3">
        <v>40504</v>
      </c>
      <c r="C4607" s="33">
        <v>2</v>
      </c>
      <c r="D4607" s="15">
        <v>309.49</v>
      </c>
    </row>
    <row r="4608" spans="1:4" x14ac:dyDescent="0.25">
      <c r="A4608" s="2">
        <v>12884</v>
      </c>
      <c r="B4608" s="3">
        <v>40798</v>
      </c>
      <c r="C4608" s="33">
        <v>1</v>
      </c>
      <c r="D4608" s="15">
        <v>309.05</v>
      </c>
    </row>
    <row r="4609" spans="1:4" x14ac:dyDescent="0.25">
      <c r="A4609" s="2">
        <v>15010</v>
      </c>
      <c r="B4609" s="3">
        <v>40851</v>
      </c>
      <c r="C4609" s="33">
        <v>1</v>
      </c>
      <c r="D4609" s="15">
        <v>308.94</v>
      </c>
    </row>
    <row r="4610" spans="1:4" x14ac:dyDescent="0.25">
      <c r="A4610" s="2">
        <v>16956</v>
      </c>
      <c r="B4610" s="3">
        <v>40869</v>
      </c>
      <c r="C4610" s="33">
        <v>1</v>
      </c>
      <c r="D4610" s="15">
        <v>308.74</v>
      </c>
    </row>
    <row r="4611" spans="1:4" x14ac:dyDescent="0.25">
      <c r="A4611" s="2">
        <v>16194</v>
      </c>
      <c r="B4611" s="3">
        <v>40511</v>
      </c>
      <c r="C4611" s="33">
        <v>1</v>
      </c>
      <c r="D4611" s="15">
        <v>308.60000000000002</v>
      </c>
    </row>
    <row r="4612" spans="1:4" x14ac:dyDescent="0.25">
      <c r="A4612" s="2">
        <v>14927</v>
      </c>
      <c r="B4612" s="3">
        <v>40490</v>
      </c>
      <c r="C4612" s="33">
        <v>1</v>
      </c>
      <c r="D4612" s="15">
        <v>308.2</v>
      </c>
    </row>
    <row r="4613" spans="1:4" x14ac:dyDescent="0.25">
      <c r="A4613" s="2">
        <v>16524</v>
      </c>
      <c r="B4613" s="3">
        <v>40440</v>
      </c>
      <c r="C4613" s="33">
        <v>2</v>
      </c>
      <c r="D4613" s="15">
        <v>308.14000000000004</v>
      </c>
    </row>
    <row r="4614" spans="1:4" x14ac:dyDescent="0.25">
      <c r="A4614" s="2">
        <v>15302</v>
      </c>
      <c r="B4614" s="3">
        <v>40156</v>
      </c>
      <c r="C4614" s="33">
        <v>1</v>
      </c>
      <c r="D4614" s="15">
        <v>308</v>
      </c>
    </row>
    <row r="4615" spans="1:4" x14ac:dyDescent="0.25">
      <c r="A4615" s="2">
        <v>15778</v>
      </c>
      <c r="B4615" s="3">
        <v>40455</v>
      </c>
      <c r="C4615" s="33">
        <v>1</v>
      </c>
      <c r="D4615" s="15">
        <v>307.9500000000001</v>
      </c>
    </row>
    <row r="4616" spans="1:4" x14ac:dyDescent="0.25">
      <c r="A4616" s="2">
        <v>13289</v>
      </c>
      <c r="B4616" s="3">
        <v>40163</v>
      </c>
      <c r="C4616" s="33">
        <v>1</v>
      </c>
      <c r="D4616" s="15">
        <v>307.95000000000005</v>
      </c>
    </row>
    <row r="4617" spans="1:4" x14ac:dyDescent="0.25">
      <c r="A4617" s="2">
        <v>16123</v>
      </c>
      <c r="B4617" s="3">
        <v>40835</v>
      </c>
      <c r="C4617" s="33">
        <v>1</v>
      </c>
      <c r="D4617" s="15">
        <v>307.77999999999997</v>
      </c>
    </row>
    <row r="4618" spans="1:4" x14ac:dyDescent="0.25">
      <c r="A4618" s="2">
        <v>13529</v>
      </c>
      <c r="B4618" s="3">
        <v>40808</v>
      </c>
      <c r="C4618" s="33">
        <v>2</v>
      </c>
      <c r="D4618" s="15">
        <v>307.76000000000005</v>
      </c>
    </row>
    <row r="4619" spans="1:4" x14ac:dyDescent="0.25">
      <c r="A4619" s="2">
        <v>15454</v>
      </c>
      <c r="B4619" s="3">
        <v>40524</v>
      </c>
      <c r="C4619" s="33">
        <v>2</v>
      </c>
      <c r="D4619" s="15">
        <v>307.68999999999994</v>
      </c>
    </row>
    <row r="4620" spans="1:4" x14ac:dyDescent="0.25">
      <c r="A4620" s="2">
        <v>14777</v>
      </c>
      <c r="B4620" s="3">
        <v>40483</v>
      </c>
      <c r="C4620" s="33">
        <v>1</v>
      </c>
      <c r="D4620" s="15">
        <v>307.56</v>
      </c>
    </row>
    <row r="4621" spans="1:4" x14ac:dyDescent="0.25">
      <c r="A4621" s="2">
        <v>13060</v>
      </c>
      <c r="B4621" s="3">
        <v>40633</v>
      </c>
      <c r="C4621" s="33">
        <v>1</v>
      </c>
      <c r="D4621" s="15">
        <v>307.53000000000003</v>
      </c>
    </row>
    <row r="4622" spans="1:4" x14ac:dyDescent="0.25">
      <c r="A4622" s="2">
        <v>17120</v>
      </c>
      <c r="B4622" s="3">
        <v>40653</v>
      </c>
      <c r="C4622" s="33">
        <v>1</v>
      </c>
      <c r="D4622" s="15">
        <v>307.46000000000004</v>
      </c>
    </row>
    <row r="4623" spans="1:4" x14ac:dyDescent="0.25">
      <c r="A4623" s="2">
        <v>13932</v>
      </c>
      <c r="B4623" s="3">
        <v>40592</v>
      </c>
      <c r="C4623" s="33">
        <v>1</v>
      </c>
      <c r="D4623" s="15">
        <v>307.39999999999998</v>
      </c>
    </row>
    <row r="4624" spans="1:4" x14ac:dyDescent="0.25">
      <c r="A4624" s="2">
        <v>15374</v>
      </c>
      <c r="B4624" s="3">
        <v>40758</v>
      </c>
      <c r="C4624" s="33">
        <v>2</v>
      </c>
      <c r="D4624" s="15">
        <v>307.32</v>
      </c>
    </row>
    <row r="4625" spans="1:4" x14ac:dyDescent="0.25">
      <c r="A4625" s="2">
        <v>14783</v>
      </c>
      <c r="B4625" s="3">
        <v>40227</v>
      </c>
      <c r="C4625" s="33">
        <v>1</v>
      </c>
      <c r="D4625" s="15">
        <v>307.3</v>
      </c>
    </row>
    <row r="4626" spans="1:4" x14ac:dyDescent="0.25">
      <c r="A4626" s="2">
        <v>17721</v>
      </c>
      <c r="B4626" s="3">
        <v>40227</v>
      </c>
      <c r="C4626" s="33">
        <v>1</v>
      </c>
      <c r="D4626" s="15">
        <v>307.21000000000004</v>
      </c>
    </row>
    <row r="4627" spans="1:4" x14ac:dyDescent="0.25">
      <c r="A4627" s="2">
        <v>13036</v>
      </c>
      <c r="B4627" s="3">
        <v>40202</v>
      </c>
      <c r="C4627" s="33">
        <v>1</v>
      </c>
      <c r="D4627" s="15">
        <v>307.10000000000002</v>
      </c>
    </row>
    <row r="4628" spans="1:4" x14ac:dyDescent="0.25">
      <c r="A4628" s="2">
        <v>13142</v>
      </c>
      <c r="B4628" s="3">
        <v>40867</v>
      </c>
      <c r="C4628" s="33">
        <v>1</v>
      </c>
      <c r="D4628" s="15">
        <v>307.09000000000003</v>
      </c>
    </row>
    <row r="4629" spans="1:4" x14ac:dyDescent="0.25">
      <c r="A4629" s="2">
        <v>15087</v>
      </c>
      <c r="B4629" s="3">
        <v>40605</v>
      </c>
      <c r="C4629" s="33">
        <v>1</v>
      </c>
      <c r="D4629" s="15">
        <v>306.94</v>
      </c>
    </row>
    <row r="4630" spans="1:4" x14ac:dyDescent="0.25">
      <c r="A4630" s="2">
        <v>17551</v>
      </c>
      <c r="B4630" s="3">
        <v>40527</v>
      </c>
      <c r="C4630" s="33">
        <v>1</v>
      </c>
      <c r="D4630" s="15">
        <v>306.84000000000009</v>
      </c>
    </row>
    <row r="4631" spans="1:4" x14ac:dyDescent="0.25">
      <c r="A4631" s="2">
        <v>16649</v>
      </c>
      <c r="B4631" s="3">
        <v>40366</v>
      </c>
      <c r="C4631" s="33">
        <v>1</v>
      </c>
      <c r="D4631" s="15">
        <v>306.58000000000004</v>
      </c>
    </row>
    <row r="4632" spans="1:4" x14ac:dyDescent="0.25">
      <c r="A4632" s="2">
        <v>13718</v>
      </c>
      <c r="B4632" s="3">
        <v>40640</v>
      </c>
      <c r="C4632" s="33">
        <v>2</v>
      </c>
      <c r="D4632" s="15">
        <v>306.55</v>
      </c>
    </row>
    <row r="4633" spans="1:4" x14ac:dyDescent="0.25">
      <c r="A4633" s="2">
        <v>18059</v>
      </c>
      <c r="B4633" s="3">
        <v>40863</v>
      </c>
      <c r="C4633" s="33">
        <v>3</v>
      </c>
      <c r="D4633" s="15">
        <v>306.46000000000009</v>
      </c>
    </row>
    <row r="4634" spans="1:4" x14ac:dyDescent="0.25">
      <c r="A4634" s="2">
        <v>17077</v>
      </c>
      <c r="B4634" s="3">
        <v>40308</v>
      </c>
      <c r="C4634" s="33">
        <v>1</v>
      </c>
      <c r="D4634" s="15">
        <v>306</v>
      </c>
    </row>
    <row r="4635" spans="1:4" x14ac:dyDescent="0.25">
      <c r="A4635" s="2">
        <v>15135</v>
      </c>
      <c r="B4635" s="3">
        <v>40647</v>
      </c>
      <c r="C4635" s="33">
        <v>2</v>
      </c>
      <c r="D4635" s="15">
        <v>305.68</v>
      </c>
    </row>
    <row r="4636" spans="1:4" x14ac:dyDescent="0.25">
      <c r="A4636" s="2">
        <v>16796</v>
      </c>
      <c r="B4636" s="3">
        <v>40797</v>
      </c>
      <c r="C4636" s="33">
        <v>1</v>
      </c>
      <c r="D4636" s="15">
        <v>305.62</v>
      </c>
    </row>
    <row r="4637" spans="1:4" x14ac:dyDescent="0.25">
      <c r="A4637" s="2">
        <v>16181</v>
      </c>
      <c r="B4637" s="3">
        <v>40813</v>
      </c>
      <c r="C4637" s="33">
        <v>1</v>
      </c>
      <c r="D4637" s="15">
        <v>305.53999999999996</v>
      </c>
    </row>
    <row r="4638" spans="1:4" x14ac:dyDescent="0.25">
      <c r="A4638" s="2">
        <v>14990</v>
      </c>
      <c r="B4638" s="3">
        <v>40274</v>
      </c>
      <c r="C4638" s="33">
        <v>2</v>
      </c>
      <c r="D4638" s="15">
        <v>305.42000000000007</v>
      </c>
    </row>
    <row r="4639" spans="1:4" x14ac:dyDescent="0.25">
      <c r="A4639" s="2">
        <v>15893</v>
      </c>
      <c r="B4639" s="3">
        <v>40405</v>
      </c>
      <c r="C4639" s="33">
        <v>1</v>
      </c>
      <c r="D4639" s="15">
        <v>305.27999999999997</v>
      </c>
    </row>
    <row r="4640" spans="1:4" x14ac:dyDescent="0.25">
      <c r="A4640" s="2">
        <v>13383</v>
      </c>
      <c r="B4640" s="3">
        <v>40343</v>
      </c>
      <c r="C4640" s="33">
        <v>1</v>
      </c>
      <c r="D4640" s="15">
        <v>305.27999999999997</v>
      </c>
    </row>
    <row r="4641" spans="1:4" x14ac:dyDescent="0.25">
      <c r="A4641" s="2">
        <v>13667</v>
      </c>
      <c r="B4641" s="3">
        <v>40737</v>
      </c>
      <c r="C4641" s="33">
        <v>1</v>
      </c>
      <c r="D4641" s="15">
        <v>305.02000000000004</v>
      </c>
    </row>
    <row r="4642" spans="1:4" x14ac:dyDescent="0.25">
      <c r="A4642" s="2">
        <v>15163</v>
      </c>
      <c r="B4642" s="3">
        <v>40868</v>
      </c>
      <c r="C4642" s="33">
        <v>2</v>
      </c>
      <c r="D4642" s="15">
        <v>304.46999999999997</v>
      </c>
    </row>
    <row r="4643" spans="1:4" x14ac:dyDescent="0.25">
      <c r="A4643" s="2">
        <v>16217</v>
      </c>
      <c r="B4643" s="3">
        <v>40651</v>
      </c>
      <c r="C4643" s="33">
        <v>2</v>
      </c>
      <c r="D4643" s="15">
        <v>304.25000000000006</v>
      </c>
    </row>
    <row r="4644" spans="1:4" x14ac:dyDescent="0.25">
      <c r="A4644" s="2">
        <v>14043</v>
      </c>
      <c r="B4644" s="3">
        <v>40395</v>
      </c>
      <c r="C4644" s="33">
        <v>2</v>
      </c>
      <c r="D4644" s="15">
        <v>304.25000000000006</v>
      </c>
    </row>
    <row r="4645" spans="1:4" x14ac:dyDescent="0.25">
      <c r="A4645" s="2">
        <v>18185</v>
      </c>
      <c r="B4645" s="3">
        <v>40637</v>
      </c>
      <c r="C4645" s="33">
        <v>1</v>
      </c>
      <c r="D4645" s="15">
        <v>304.24999999999994</v>
      </c>
    </row>
    <row r="4646" spans="1:4" x14ac:dyDescent="0.25">
      <c r="A4646" s="2">
        <v>17688</v>
      </c>
      <c r="B4646" s="3">
        <v>40493</v>
      </c>
      <c r="C4646" s="33">
        <v>1</v>
      </c>
      <c r="D4646" s="15">
        <v>304.2000000000001</v>
      </c>
    </row>
    <row r="4647" spans="1:4" x14ac:dyDescent="0.25">
      <c r="A4647" s="2">
        <v>16489</v>
      </c>
      <c r="B4647" s="3">
        <v>40506</v>
      </c>
      <c r="C4647" s="33">
        <v>2</v>
      </c>
      <c r="D4647" s="15">
        <v>303.7</v>
      </c>
    </row>
    <row r="4648" spans="1:4" x14ac:dyDescent="0.25">
      <c r="A4648" s="2">
        <v>14791</v>
      </c>
      <c r="B4648" s="3">
        <v>40280</v>
      </c>
      <c r="C4648" s="33">
        <v>1</v>
      </c>
      <c r="D4648" s="15">
        <v>303.63000000000005</v>
      </c>
    </row>
    <row r="4649" spans="1:4" x14ac:dyDescent="0.25">
      <c r="A4649" s="2">
        <v>14806</v>
      </c>
      <c r="B4649" s="3">
        <v>40811</v>
      </c>
      <c r="C4649" s="33">
        <v>2</v>
      </c>
      <c r="D4649" s="15">
        <v>303.42999999999995</v>
      </c>
    </row>
    <row r="4650" spans="1:4" x14ac:dyDescent="0.25">
      <c r="A4650" s="2">
        <v>17207</v>
      </c>
      <c r="B4650" s="3">
        <v>40234</v>
      </c>
      <c r="C4650" s="33">
        <v>1</v>
      </c>
      <c r="D4650" s="15">
        <v>303.22000000000008</v>
      </c>
    </row>
    <row r="4651" spans="1:4" x14ac:dyDescent="0.25">
      <c r="A4651" s="2">
        <v>18255</v>
      </c>
      <c r="B4651" s="3">
        <v>40797</v>
      </c>
      <c r="C4651" s="33">
        <v>2</v>
      </c>
      <c r="D4651" s="15">
        <v>303.15000000000003</v>
      </c>
    </row>
    <row r="4652" spans="1:4" x14ac:dyDescent="0.25">
      <c r="A4652" s="2">
        <v>15060</v>
      </c>
      <c r="B4652" s="3">
        <v>40878</v>
      </c>
      <c r="C4652" s="33">
        <v>4</v>
      </c>
      <c r="D4652" s="15">
        <v>303.09000000000003</v>
      </c>
    </row>
    <row r="4653" spans="1:4" x14ac:dyDescent="0.25">
      <c r="A4653" s="2">
        <v>16425</v>
      </c>
      <c r="B4653" s="3">
        <v>40584</v>
      </c>
      <c r="C4653" s="33">
        <v>1</v>
      </c>
      <c r="D4653" s="15">
        <v>302.7</v>
      </c>
    </row>
    <row r="4654" spans="1:4" x14ac:dyDescent="0.25">
      <c r="A4654" s="2">
        <v>18165</v>
      </c>
      <c r="B4654" s="3">
        <v>40709</v>
      </c>
      <c r="C4654" s="33">
        <v>1</v>
      </c>
      <c r="D4654" s="15">
        <v>302.45999999999998</v>
      </c>
    </row>
    <row r="4655" spans="1:4" x14ac:dyDescent="0.25">
      <c r="A4655" s="2">
        <v>17506</v>
      </c>
      <c r="B4655" s="3">
        <v>40811</v>
      </c>
      <c r="C4655" s="33">
        <v>1</v>
      </c>
      <c r="D4655" s="15">
        <v>302.2</v>
      </c>
    </row>
    <row r="4656" spans="1:4" x14ac:dyDescent="0.25">
      <c r="A4656" s="2">
        <v>15054</v>
      </c>
      <c r="B4656" s="3">
        <v>40874</v>
      </c>
      <c r="C4656" s="33">
        <v>2</v>
      </c>
      <c r="D4656" s="15">
        <v>302.10000000000019</v>
      </c>
    </row>
    <row r="4657" spans="1:4" x14ac:dyDescent="0.25">
      <c r="A4657" s="2">
        <v>15242</v>
      </c>
      <c r="B4657" s="3">
        <v>40464</v>
      </c>
      <c r="C4657" s="33">
        <v>1</v>
      </c>
      <c r="D4657" s="15">
        <v>302.03999999999996</v>
      </c>
    </row>
    <row r="4658" spans="1:4" x14ac:dyDescent="0.25">
      <c r="A4658" s="2">
        <v>16297</v>
      </c>
      <c r="B4658" s="3">
        <v>40618</v>
      </c>
      <c r="C4658" s="33">
        <v>1</v>
      </c>
      <c r="D4658" s="15">
        <v>301.90000000000003</v>
      </c>
    </row>
    <row r="4659" spans="1:4" x14ac:dyDescent="0.25">
      <c r="A4659" s="2">
        <v>13773</v>
      </c>
      <c r="B4659" s="3">
        <v>40490</v>
      </c>
      <c r="C4659" s="33">
        <v>2</v>
      </c>
      <c r="D4659" s="15">
        <v>301.54000000000002</v>
      </c>
    </row>
    <row r="4660" spans="1:4" x14ac:dyDescent="0.25">
      <c r="A4660" s="2">
        <v>15667</v>
      </c>
      <c r="B4660" s="3">
        <v>40847</v>
      </c>
      <c r="C4660" s="33">
        <v>1</v>
      </c>
      <c r="D4660" s="15">
        <v>301.32000000000005</v>
      </c>
    </row>
    <row r="4661" spans="1:4" x14ac:dyDescent="0.25">
      <c r="A4661" s="2">
        <v>15148</v>
      </c>
      <c r="B4661" s="3">
        <v>40876</v>
      </c>
      <c r="C4661" s="33">
        <v>1</v>
      </c>
      <c r="D4661" s="15">
        <v>301.29000000000002</v>
      </c>
    </row>
    <row r="4662" spans="1:4" x14ac:dyDescent="0.25">
      <c r="A4662" s="2">
        <v>13625</v>
      </c>
      <c r="B4662" s="3">
        <v>40290</v>
      </c>
      <c r="C4662" s="33">
        <v>1</v>
      </c>
      <c r="D4662" s="15">
        <v>301.26</v>
      </c>
    </row>
    <row r="4663" spans="1:4" x14ac:dyDescent="0.25">
      <c r="A4663" s="2">
        <v>16437</v>
      </c>
      <c r="B4663" s="3">
        <v>40505</v>
      </c>
      <c r="C4663" s="33">
        <v>2</v>
      </c>
      <c r="D4663" s="15">
        <v>301.25</v>
      </c>
    </row>
    <row r="4664" spans="1:4" x14ac:dyDescent="0.25">
      <c r="A4664" s="2">
        <v>12351</v>
      </c>
      <c r="B4664" s="3">
        <v>40511</v>
      </c>
      <c r="C4664" s="33">
        <v>1</v>
      </c>
      <c r="D4664" s="15">
        <v>300.92999999999995</v>
      </c>
    </row>
    <row r="4665" spans="1:4" x14ac:dyDescent="0.25">
      <c r="A4665" s="2">
        <v>16479</v>
      </c>
      <c r="B4665" s="3">
        <v>40876</v>
      </c>
      <c r="C4665" s="33">
        <v>2</v>
      </c>
      <c r="D4665" s="15">
        <v>300.82999999999993</v>
      </c>
    </row>
    <row r="4666" spans="1:4" x14ac:dyDescent="0.25">
      <c r="A4666" s="2">
        <v>16050</v>
      </c>
      <c r="B4666" s="3">
        <v>40713</v>
      </c>
      <c r="C4666" s="33">
        <v>3</v>
      </c>
      <c r="D4666" s="15">
        <v>300.70000000000005</v>
      </c>
    </row>
    <row r="4667" spans="1:4" x14ac:dyDescent="0.25">
      <c r="A4667" s="2">
        <v>17556</v>
      </c>
      <c r="B4667" s="3">
        <v>40681</v>
      </c>
      <c r="C4667" s="33">
        <v>2</v>
      </c>
      <c r="D4667" s="15">
        <v>300.67</v>
      </c>
    </row>
    <row r="4668" spans="1:4" x14ac:dyDescent="0.25">
      <c r="A4668" s="2">
        <v>14797</v>
      </c>
      <c r="B4668" s="3">
        <v>40379</v>
      </c>
      <c r="C4668" s="33">
        <v>1</v>
      </c>
      <c r="D4668" s="15">
        <v>300.31</v>
      </c>
    </row>
    <row r="4669" spans="1:4" x14ac:dyDescent="0.25">
      <c r="A4669" s="2">
        <v>17766</v>
      </c>
      <c r="B4669" s="3">
        <v>40505</v>
      </c>
      <c r="C4669" s="33">
        <v>2</v>
      </c>
      <c r="D4669" s="15">
        <v>299.61</v>
      </c>
    </row>
    <row r="4670" spans="1:4" x14ac:dyDescent="0.25">
      <c r="A4670" s="2">
        <v>12864</v>
      </c>
      <c r="B4670" s="3">
        <v>40748</v>
      </c>
      <c r="C4670" s="33">
        <v>2</v>
      </c>
      <c r="D4670" s="15">
        <v>299.57</v>
      </c>
    </row>
    <row r="4671" spans="1:4" x14ac:dyDescent="0.25">
      <c r="A4671" s="2">
        <v>13346</v>
      </c>
      <c r="B4671" s="3">
        <v>40424</v>
      </c>
      <c r="C4671" s="33">
        <v>6</v>
      </c>
      <c r="D4671" s="15">
        <v>299.39999999999998</v>
      </c>
    </row>
    <row r="4672" spans="1:4" x14ac:dyDescent="0.25">
      <c r="A4672" s="2">
        <v>17898</v>
      </c>
      <c r="B4672" s="3">
        <v>40801</v>
      </c>
      <c r="C4672" s="33">
        <v>4</v>
      </c>
      <c r="D4672" s="15">
        <v>299.18000000000012</v>
      </c>
    </row>
    <row r="4673" spans="1:4" x14ac:dyDescent="0.25">
      <c r="A4673" s="2">
        <v>12595</v>
      </c>
      <c r="B4673" s="3">
        <v>40382</v>
      </c>
      <c r="C4673" s="33">
        <v>1</v>
      </c>
      <c r="D4673" s="15">
        <v>299.0200000000001</v>
      </c>
    </row>
    <row r="4674" spans="1:4" x14ac:dyDescent="0.25">
      <c r="A4674" s="2">
        <v>17124</v>
      </c>
      <c r="B4674" s="3">
        <v>40701</v>
      </c>
      <c r="C4674" s="33">
        <v>1</v>
      </c>
      <c r="D4674" s="15">
        <v>298.89000000000004</v>
      </c>
    </row>
    <row r="4675" spans="1:4" x14ac:dyDescent="0.25">
      <c r="A4675" s="2">
        <v>15609</v>
      </c>
      <c r="B4675" s="3">
        <v>40702</v>
      </c>
      <c r="C4675" s="33">
        <v>1</v>
      </c>
      <c r="D4675" s="15">
        <v>298.48</v>
      </c>
    </row>
    <row r="4676" spans="1:4" x14ac:dyDescent="0.25">
      <c r="A4676" s="2">
        <v>17824</v>
      </c>
      <c r="B4676" s="3">
        <v>40835</v>
      </c>
      <c r="C4676" s="33">
        <v>1</v>
      </c>
      <c r="D4676" s="15">
        <v>298.40000000000003</v>
      </c>
    </row>
    <row r="4677" spans="1:4" x14ac:dyDescent="0.25">
      <c r="A4677" s="2">
        <v>12881</v>
      </c>
      <c r="B4677" s="3">
        <v>40611</v>
      </c>
      <c r="C4677" s="33">
        <v>1</v>
      </c>
      <c r="D4677" s="15">
        <v>298</v>
      </c>
    </row>
    <row r="4678" spans="1:4" x14ac:dyDescent="0.25">
      <c r="A4678" s="2">
        <v>18018</v>
      </c>
      <c r="B4678" s="3">
        <v>40778</v>
      </c>
      <c r="C4678" s="33">
        <v>4</v>
      </c>
      <c r="D4678" s="15">
        <v>297.99</v>
      </c>
    </row>
    <row r="4679" spans="1:4" x14ac:dyDescent="0.25">
      <c r="A4679" s="2">
        <v>14835</v>
      </c>
      <c r="B4679" s="3">
        <v>40358</v>
      </c>
      <c r="C4679" s="33">
        <v>2</v>
      </c>
      <c r="D4679" s="15">
        <v>297</v>
      </c>
    </row>
    <row r="4680" spans="1:4" x14ac:dyDescent="0.25">
      <c r="A4680" s="2">
        <v>13708</v>
      </c>
      <c r="B4680" s="3">
        <v>40615</v>
      </c>
      <c r="C4680" s="33">
        <v>1</v>
      </c>
      <c r="D4680" s="15">
        <v>296.88</v>
      </c>
    </row>
    <row r="4681" spans="1:4" x14ac:dyDescent="0.25">
      <c r="A4681" s="2">
        <v>14985</v>
      </c>
      <c r="B4681" s="3">
        <v>40688</v>
      </c>
      <c r="C4681" s="33">
        <v>2</v>
      </c>
      <c r="D4681" s="15">
        <v>296.74999999999994</v>
      </c>
    </row>
    <row r="4682" spans="1:4" x14ac:dyDescent="0.25">
      <c r="A4682" s="2">
        <v>17627</v>
      </c>
      <c r="B4682" s="3">
        <v>40408</v>
      </c>
      <c r="C4682" s="33">
        <v>1</v>
      </c>
      <c r="D4682" s="15">
        <v>296.36</v>
      </c>
    </row>
    <row r="4683" spans="1:4" x14ac:dyDescent="0.25">
      <c r="A4683" s="2">
        <v>13751</v>
      </c>
      <c r="B4683" s="3">
        <v>40598</v>
      </c>
      <c r="C4683" s="33">
        <v>1</v>
      </c>
      <c r="D4683" s="15">
        <v>296.25</v>
      </c>
    </row>
    <row r="4684" spans="1:4" x14ac:dyDescent="0.25">
      <c r="A4684" s="2">
        <v>13504</v>
      </c>
      <c r="B4684" s="3">
        <v>40822</v>
      </c>
      <c r="C4684" s="33">
        <v>1</v>
      </c>
      <c r="D4684" s="15">
        <v>295.93</v>
      </c>
    </row>
    <row r="4685" spans="1:4" x14ac:dyDescent="0.25">
      <c r="A4685" s="2">
        <v>15962</v>
      </c>
      <c r="B4685" s="3">
        <v>40437</v>
      </c>
      <c r="C4685" s="33">
        <v>1</v>
      </c>
      <c r="D4685" s="15">
        <v>295.83</v>
      </c>
    </row>
    <row r="4686" spans="1:4" x14ac:dyDescent="0.25">
      <c r="A4686" s="2">
        <v>14269</v>
      </c>
      <c r="B4686" s="3">
        <v>40447</v>
      </c>
      <c r="C4686" s="33">
        <v>1</v>
      </c>
      <c r="D4686" s="15">
        <v>295.72999999999996</v>
      </c>
    </row>
    <row r="4687" spans="1:4" x14ac:dyDescent="0.25">
      <c r="A4687" s="2">
        <v>14614</v>
      </c>
      <c r="B4687" s="3">
        <v>40500</v>
      </c>
      <c r="C4687" s="33">
        <v>1</v>
      </c>
      <c r="D4687" s="15">
        <v>295.13</v>
      </c>
    </row>
    <row r="4688" spans="1:4" x14ac:dyDescent="0.25">
      <c r="A4688" s="2">
        <v>16252</v>
      </c>
      <c r="B4688" s="3">
        <v>40504</v>
      </c>
      <c r="C4688" s="33">
        <v>1</v>
      </c>
      <c r="D4688" s="15">
        <v>295.09000000000003</v>
      </c>
    </row>
    <row r="4689" spans="1:4" x14ac:dyDescent="0.25">
      <c r="A4689" s="2">
        <v>16579</v>
      </c>
      <c r="B4689" s="3">
        <v>40461</v>
      </c>
      <c r="C4689" s="33">
        <v>1</v>
      </c>
      <c r="D4689" s="15">
        <v>295.04999999999995</v>
      </c>
    </row>
    <row r="4690" spans="1:4" x14ac:dyDescent="0.25">
      <c r="A4690" s="2">
        <v>17057</v>
      </c>
      <c r="B4690" s="3">
        <v>40290</v>
      </c>
      <c r="C4690" s="33">
        <v>1</v>
      </c>
      <c r="D4690" s="15">
        <v>294.74000000000012</v>
      </c>
    </row>
    <row r="4691" spans="1:4" x14ac:dyDescent="0.25">
      <c r="A4691" s="2">
        <v>15041</v>
      </c>
      <c r="B4691" s="3">
        <v>40716</v>
      </c>
      <c r="C4691" s="33">
        <v>2</v>
      </c>
      <c r="D4691" s="15">
        <v>294.02000000000004</v>
      </c>
    </row>
    <row r="4692" spans="1:4" x14ac:dyDescent="0.25">
      <c r="A4692" s="2">
        <v>17927</v>
      </c>
      <c r="B4692" s="3">
        <v>40165</v>
      </c>
      <c r="C4692" s="33">
        <v>1</v>
      </c>
      <c r="D4692" s="15">
        <v>294</v>
      </c>
    </row>
    <row r="4693" spans="1:4" x14ac:dyDescent="0.25">
      <c r="A4693" s="2">
        <v>15718</v>
      </c>
      <c r="B4693" s="3">
        <v>40346</v>
      </c>
      <c r="C4693" s="33">
        <v>1</v>
      </c>
      <c r="D4693" s="15">
        <v>293.79000000000002</v>
      </c>
    </row>
    <row r="4694" spans="1:4" x14ac:dyDescent="0.25">
      <c r="A4694" s="2">
        <v>14192</v>
      </c>
      <c r="B4694" s="3">
        <v>40498</v>
      </c>
      <c r="C4694" s="33">
        <v>1</v>
      </c>
      <c r="D4694" s="15">
        <v>293.74</v>
      </c>
    </row>
    <row r="4695" spans="1:4" x14ac:dyDescent="0.25">
      <c r="A4695" s="2">
        <v>15928</v>
      </c>
      <c r="B4695" s="3">
        <v>40230</v>
      </c>
      <c r="C4695" s="33">
        <v>1</v>
      </c>
      <c r="D4695" s="15">
        <v>293.52999999999997</v>
      </c>
    </row>
    <row r="4696" spans="1:4" x14ac:dyDescent="0.25">
      <c r="A4696" s="2">
        <v>17710</v>
      </c>
      <c r="B4696" s="3">
        <v>40463</v>
      </c>
      <c r="C4696" s="33">
        <v>1</v>
      </c>
      <c r="D4696" s="15">
        <v>293.5</v>
      </c>
    </row>
    <row r="4697" spans="1:4" x14ac:dyDescent="0.25">
      <c r="A4697" s="2">
        <v>17441</v>
      </c>
      <c r="B4697" s="3">
        <v>40154</v>
      </c>
      <c r="C4697" s="33">
        <v>1</v>
      </c>
      <c r="D4697" s="15">
        <v>293.35000000000002</v>
      </c>
    </row>
    <row r="4698" spans="1:4" x14ac:dyDescent="0.25">
      <c r="A4698" s="2">
        <v>16721</v>
      </c>
      <c r="B4698" s="3">
        <v>40624</v>
      </c>
      <c r="C4698" s="33">
        <v>1</v>
      </c>
      <c r="D4698" s="15">
        <v>292.46999999999991</v>
      </c>
    </row>
    <row r="4699" spans="1:4" x14ac:dyDescent="0.25">
      <c r="A4699" s="2">
        <v>16543</v>
      </c>
      <c r="B4699" s="3">
        <v>40295</v>
      </c>
      <c r="C4699" s="33">
        <v>1</v>
      </c>
      <c r="D4699" s="15">
        <v>292.21000000000004</v>
      </c>
    </row>
    <row r="4700" spans="1:4" x14ac:dyDescent="0.25">
      <c r="A4700" s="2">
        <v>13739</v>
      </c>
      <c r="B4700" s="3">
        <v>40868</v>
      </c>
      <c r="C4700" s="33">
        <v>2</v>
      </c>
      <c r="D4700" s="15">
        <v>292.20000000000005</v>
      </c>
    </row>
    <row r="4701" spans="1:4" x14ac:dyDescent="0.25">
      <c r="A4701" s="2">
        <v>13449</v>
      </c>
      <c r="B4701" s="3">
        <v>40863</v>
      </c>
      <c r="C4701" s="33">
        <v>1</v>
      </c>
      <c r="D4701" s="15">
        <v>291.88000000000011</v>
      </c>
    </row>
    <row r="4702" spans="1:4" x14ac:dyDescent="0.25">
      <c r="A4702" s="2">
        <v>17907</v>
      </c>
      <c r="B4702" s="3">
        <v>40246</v>
      </c>
      <c r="C4702" s="33">
        <v>1</v>
      </c>
      <c r="D4702" s="15">
        <v>291.76</v>
      </c>
    </row>
    <row r="4703" spans="1:4" x14ac:dyDescent="0.25">
      <c r="A4703" s="2">
        <v>16615</v>
      </c>
      <c r="B4703" s="3">
        <v>40260</v>
      </c>
      <c r="C4703" s="33">
        <v>1</v>
      </c>
      <c r="D4703" s="15">
        <v>291.5</v>
      </c>
    </row>
    <row r="4704" spans="1:4" x14ac:dyDescent="0.25">
      <c r="A4704" s="2">
        <v>18182</v>
      </c>
      <c r="B4704" s="3">
        <v>40423</v>
      </c>
      <c r="C4704" s="33">
        <v>1</v>
      </c>
      <c r="D4704" s="15">
        <v>291.13000000000005</v>
      </c>
    </row>
    <row r="4705" spans="1:4" x14ac:dyDescent="0.25">
      <c r="A4705" s="2">
        <v>15391</v>
      </c>
      <c r="B4705" s="3">
        <v>40302</v>
      </c>
      <c r="C4705" s="33">
        <v>1</v>
      </c>
      <c r="D4705" s="15">
        <v>289.87</v>
      </c>
    </row>
    <row r="4706" spans="1:4" x14ac:dyDescent="0.25">
      <c r="A4706" s="2">
        <v>16897</v>
      </c>
      <c r="B4706" s="3">
        <v>40587</v>
      </c>
      <c r="C4706" s="33">
        <v>2</v>
      </c>
      <c r="D4706" s="15">
        <v>289.78000000000003</v>
      </c>
    </row>
    <row r="4707" spans="1:4" x14ac:dyDescent="0.25">
      <c r="A4707" s="2">
        <v>13796</v>
      </c>
      <c r="B4707" s="3">
        <v>40387</v>
      </c>
      <c r="C4707" s="33">
        <v>1</v>
      </c>
      <c r="D4707" s="15">
        <v>289.69999999999993</v>
      </c>
    </row>
    <row r="4708" spans="1:4" x14ac:dyDescent="0.25">
      <c r="A4708" s="2">
        <v>14433</v>
      </c>
      <c r="B4708" s="3">
        <v>40421</v>
      </c>
      <c r="C4708" s="33">
        <v>1</v>
      </c>
      <c r="D4708" s="15">
        <v>289.59999999999997</v>
      </c>
    </row>
    <row r="4709" spans="1:4" x14ac:dyDescent="0.25">
      <c r="A4709" s="2">
        <v>14162</v>
      </c>
      <c r="B4709" s="3">
        <v>40713</v>
      </c>
      <c r="C4709" s="33">
        <v>2</v>
      </c>
      <c r="D4709" s="15">
        <v>289.36000000000007</v>
      </c>
    </row>
    <row r="4710" spans="1:4" x14ac:dyDescent="0.25">
      <c r="A4710" s="2">
        <v>17501</v>
      </c>
      <c r="B4710" s="3">
        <v>40666</v>
      </c>
      <c r="C4710" s="33">
        <v>2</v>
      </c>
      <c r="D4710" s="15">
        <v>288.59999999999997</v>
      </c>
    </row>
    <row r="4711" spans="1:4" x14ac:dyDescent="0.25">
      <c r="A4711" s="2">
        <v>16808</v>
      </c>
      <c r="B4711" s="3">
        <v>40787</v>
      </c>
      <c r="C4711" s="33">
        <v>2</v>
      </c>
      <c r="D4711" s="15">
        <v>288.42</v>
      </c>
    </row>
    <row r="4712" spans="1:4" x14ac:dyDescent="0.25">
      <c r="A4712" s="2">
        <v>13616</v>
      </c>
      <c r="B4712" s="3">
        <v>40318</v>
      </c>
      <c r="C4712" s="33">
        <v>2</v>
      </c>
      <c r="D4712" s="15">
        <v>288.09999999999997</v>
      </c>
    </row>
    <row r="4713" spans="1:4" x14ac:dyDescent="0.25">
      <c r="A4713" s="2">
        <v>16432</v>
      </c>
      <c r="B4713" s="3">
        <v>40822</v>
      </c>
      <c r="C4713" s="33">
        <v>1</v>
      </c>
      <c r="D4713" s="15">
        <v>287.39999999999998</v>
      </c>
    </row>
    <row r="4714" spans="1:4" x14ac:dyDescent="0.25">
      <c r="A4714" s="2">
        <v>17497</v>
      </c>
      <c r="B4714" s="3">
        <v>40496</v>
      </c>
      <c r="C4714" s="33">
        <v>2</v>
      </c>
      <c r="D4714" s="15">
        <v>287.25</v>
      </c>
    </row>
    <row r="4715" spans="1:4" x14ac:dyDescent="0.25">
      <c r="A4715" s="2">
        <v>13508</v>
      </c>
      <c r="B4715" s="3">
        <v>40643</v>
      </c>
      <c r="C4715" s="33">
        <v>2</v>
      </c>
      <c r="D4715" s="15">
        <v>287.05000000000007</v>
      </c>
    </row>
    <row r="4716" spans="1:4" x14ac:dyDescent="0.25">
      <c r="A4716" s="2">
        <v>13909</v>
      </c>
      <c r="B4716" s="3">
        <v>40463</v>
      </c>
      <c r="C4716" s="33">
        <v>2</v>
      </c>
      <c r="D4716" s="15">
        <v>286.60000000000008</v>
      </c>
    </row>
    <row r="4717" spans="1:4" x14ac:dyDescent="0.25">
      <c r="A4717" s="2">
        <v>14183</v>
      </c>
      <c r="B4717" s="3">
        <v>40475</v>
      </c>
      <c r="C4717" s="33">
        <v>2</v>
      </c>
      <c r="D4717" s="15">
        <v>286.28999999999996</v>
      </c>
    </row>
    <row r="4718" spans="1:4" x14ac:dyDescent="0.25">
      <c r="A4718" s="2">
        <v>14660</v>
      </c>
      <c r="B4718" s="3">
        <v>40800</v>
      </c>
      <c r="C4718" s="33">
        <v>2</v>
      </c>
      <c r="D4718" s="15">
        <v>285.73999999999995</v>
      </c>
    </row>
    <row r="4719" spans="1:4" x14ac:dyDescent="0.25">
      <c r="A4719" s="2">
        <v>14402</v>
      </c>
      <c r="B4719" s="3">
        <v>40234</v>
      </c>
      <c r="C4719" s="33">
        <v>1</v>
      </c>
      <c r="D4719" s="15">
        <v>285.60000000000002</v>
      </c>
    </row>
    <row r="4720" spans="1:4" x14ac:dyDescent="0.25">
      <c r="A4720" s="2">
        <v>17636</v>
      </c>
      <c r="B4720" s="3">
        <v>40867</v>
      </c>
      <c r="C4720" s="33">
        <v>1</v>
      </c>
      <c r="D4720" s="15">
        <v>285.56</v>
      </c>
    </row>
    <row r="4721" spans="1:4" x14ac:dyDescent="0.25">
      <c r="A4721" s="2">
        <v>16890</v>
      </c>
      <c r="B4721" s="3">
        <v>40410</v>
      </c>
      <c r="C4721" s="33">
        <v>3</v>
      </c>
      <c r="D4721" s="15">
        <v>285.40999999999997</v>
      </c>
    </row>
    <row r="4722" spans="1:4" x14ac:dyDescent="0.25">
      <c r="A4722" s="2">
        <v>12487</v>
      </c>
      <c r="B4722" s="3">
        <v>40156</v>
      </c>
      <c r="C4722" s="33">
        <v>1</v>
      </c>
      <c r="D4722" s="15">
        <v>285.3</v>
      </c>
    </row>
    <row r="4723" spans="1:4" x14ac:dyDescent="0.25">
      <c r="A4723" s="2">
        <v>17355</v>
      </c>
      <c r="B4723" s="3">
        <v>40500</v>
      </c>
      <c r="C4723" s="33">
        <v>1</v>
      </c>
      <c r="D4723" s="15">
        <v>285.11</v>
      </c>
    </row>
    <row r="4724" spans="1:4" x14ac:dyDescent="0.25">
      <c r="A4724" s="2">
        <v>16429</v>
      </c>
      <c r="B4724" s="3">
        <v>40780</v>
      </c>
      <c r="C4724" s="33">
        <v>1</v>
      </c>
      <c r="D4724" s="15">
        <v>284.55</v>
      </c>
    </row>
    <row r="4725" spans="1:4" x14ac:dyDescent="0.25">
      <c r="A4725" s="2">
        <v>15445</v>
      </c>
      <c r="B4725" s="3">
        <v>40622</v>
      </c>
      <c r="C4725" s="33">
        <v>2</v>
      </c>
      <c r="D4725" s="15">
        <v>284.5</v>
      </c>
    </row>
    <row r="4726" spans="1:4" x14ac:dyDescent="0.25">
      <c r="A4726" s="2">
        <v>17359</v>
      </c>
      <c r="B4726" s="3">
        <v>40875</v>
      </c>
      <c r="C4726" s="33">
        <v>2</v>
      </c>
      <c r="D4726" s="15">
        <v>284.45999999999998</v>
      </c>
    </row>
    <row r="4727" spans="1:4" x14ac:dyDescent="0.25">
      <c r="A4727" s="2">
        <v>15354</v>
      </c>
      <c r="B4727" s="3">
        <v>40283</v>
      </c>
      <c r="C4727" s="33">
        <v>3</v>
      </c>
      <c r="D4727" s="15">
        <v>284.39999999999998</v>
      </c>
    </row>
    <row r="4728" spans="1:4" x14ac:dyDescent="0.25">
      <c r="A4728" s="2">
        <v>12851</v>
      </c>
      <c r="B4728" s="3">
        <v>40790</v>
      </c>
      <c r="C4728" s="33">
        <v>2</v>
      </c>
      <c r="D4728" s="15">
        <v>284.13000000000017</v>
      </c>
    </row>
    <row r="4729" spans="1:4" x14ac:dyDescent="0.25">
      <c r="A4729" s="2">
        <v>15662</v>
      </c>
      <c r="B4729" s="3">
        <v>40225</v>
      </c>
      <c r="C4729" s="33">
        <v>2</v>
      </c>
      <c r="D4729" s="15">
        <v>283.73</v>
      </c>
    </row>
    <row r="4730" spans="1:4" x14ac:dyDescent="0.25">
      <c r="A4730" s="2">
        <v>13121</v>
      </c>
      <c r="B4730" s="3">
        <v>40617</v>
      </c>
      <c r="C4730" s="33">
        <v>1</v>
      </c>
      <c r="D4730" s="15">
        <v>283.72999999999996</v>
      </c>
    </row>
    <row r="4731" spans="1:4" x14ac:dyDescent="0.25">
      <c r="A4731" s="2">
        <v>15338</v>
      </c>
      <c r="B4731" s="3">
        <v>40209</v>
      </c>
      <c r="C4731" s="33">
        <v>1</v>
      </c>
      <c r="D4731" s="15">
        <v>283.43</v>
      </c>
    </row>
    <row r="4732" spans="1:4" x14ac:dyDescent="0.25">
      <c r="A4732" s="2">
        <v>15936</v>
      </c>
      <c r="B4732" s="3">
        <v>40507</v>
      </c>
      <c r="C4732" s="33">
        <v>2</v>
      </c>
      <c r="D4732" s="15">
        <v>282.79000000000002</v>
      </c>
    </row>
    <row r="4733" spans="1:4" x14ac:dyDescent="0.25">
      <c r="A4733" s="2">
        <v>13511</v>
      </c>
      <c r="B4733" s="3">
        <v>40210</v>
      </c>
      <c r="C4733" s="33">
        <v>1</v>
      </c>
      <c r="D4733" s="15">
        <v>282.76</v>
      </c>
    </row>
    <row r="4734" spans="1:4" x14ac:dyDescent="0.25">
      <c r="A4734" s="2">
        <v>12771</v>
      </c>
      <c r="B4734" s="3">
        <v>40401</v>
      </c>
      <c r="C4734" s="33">
        <v>1</v>
      </c>
      <c r="D4734" s="15">
        <v>282.30000000000007</v>
      </c>
    </row>
    <row r="4735" spans="1:4" x14ac:dyDescent="0.25">
      <c r="A4735" s="2">
        <v>17247</v>
      </c>
      <c r="B4735" s="3">
        <v>40871</v>
      </c>
      <c r="C4735" s="33">
        <v>1</v>
      </c>
      <c r="D4735" s="15">
        <v>282.19</v>
      </c>
    </row>
    <row r="4736" spans="1:4" x14ac:dyDescent="0.25">
      <c r="A4736" s="2">
        <v>17072</v>
      </c>
      <c r="B4736" s="3">
        <v>40261</v>
      </c>
      <c r="C4736" s="33">
        <v>1</v>
      </c>
      <c r="D4736" s="15">
        <v>282.04999999999995</v>
      </c>
    </row>
    <row r="4737" spans="1:4" x14ac:dyDescent="0.25">
      <c r="A4737" s="2">
        <v>16557</v>
      </c>
      <c r="B4737" s="3">
        <v>40862</v>
      </c>
      <c r="C4737" s="33">
        <v>2</v>
      </c>
      <c r="D4737" s="15">
        <v>281.85000000000002</v>
      </c>
    </row>
    <row r="4738" spans="1:4" x14ac:dyDescent="0.25">
      <c r="A4738" s="2">
        <v>13326</v>
      </c>
      <c r="B4738" s="3">
        <v>40454</v>
      </c>
      <c r="C4738" s="33">
        <v>1</v>
      </c>
      <c r="D4738" s="15">
        <v>281.76</v>
      </c>
    </row>
    <row r="4739" spans="1:4" x14ac:dyDescent="0.25">
      <c r="A4739" s="2">
        <v>13679</v>
      </c>
      <c r="B4739" s="3">
        <v>40393</v>
      </c>
      <c r="C4739" s="33">
        <v>3</v>
      </c>
      <c r="D4739" s="15">
        <v>281.26000000000005</v>
      </c>
    </row>
    <row r="4740" spans="1:4" x14ac:dyDescent="0.25">
      <c r="A4740" s="2">
        <v>18042</v>
      </c>
      <c r="B4740" s="3">
        <v>40833</v>
      </c>
      <c r="C4740" s="33">
        <v>2</v>
      </c>
      <c r="D4740" s="15">
        <v>281.14999999999998</v>
      </c>
    </row>
    <row r="4741" spans="1:4" x14ac:dyDescent="0.25">
      <c r="A4741" s="2">
        <v>15772</v>
      </c>
      <c r="B4741" s="3">
        <v>40468</v>
      </c>
      <c r="C4741" s="33">
        <v>1</v>
      </c>
      <c r="D4741" s="15">
        <v>280.88</v>
      </c>
    </row>
    <row r="4742" spans="1:4" x14ac:dyDescent="0.25">
      <c r="A4742" s="2">
        <v>13080</v>
      </c>
      <c r="B4742" s="3">
        <v>40707</v>
      </c>
      <c r="C4742" s="33">
        <v>4</v>
      </c>
      <c r="D4742" s="15">
        <v>280.73</v>
      </c>
    </row>
    <row r="4743" spans="1:4" x14ac:dyDescent="0.25">
      <c r="A4743" s="2">
        <v>14242</v>
      </c>
      <c r="B4743" s="3">
        <v>40652</v>
      </c>
      <c r="C4743" s="33">
        <v>2</v>
      </c>
      <c r="D4743" s="15">
        <v>280.55</v>
      </c>
    </row>
    <row r="4744" spans="1:4" x14ac:dyDescent="0.25">
      <c r="A4744" s="2">
        <v>13606</v>
      </c>
      <c r="B4744" s="3">
        <v>40857</v>
      </c>
      <c r="C4744" s="33">
        <v>3</v>
      </c>
      <c r="D4744" s="15">
        <v>280.53999999999996</v>
      </c>
    </row>
    <row r="4745" spans="1:4" x14ac:dyDescent="0.25">
      <c r="A4745" s="2">
        <v>13581</v>
      </c>
      <c r="B4745" s="3">
        <v>40577</v>
      </c>
      <c r="C4745" s="33">
        <v>2</v>
      </c>
      <c r="D4745" s="15">
        <v>280.53000000000009</v>
      </c>
    </row>
    <row r="4746" spans="1:4" x14ac:dyDescent="0.25">
      <c r="A4746" s="2">
        <v>15556</v>
      </c>
      <c r="B4746" s="3">
        <v>40862</v>
      </c>
      <c r="C4746" s="33">
        <v>1</v>
      </c>
      <c r="D4746" s="15">
        <v>279.77000000000004</v>
      </c>
    </row>
    <row r="4747" spans="1:4" x14ac:dyDescent="0.25">
      <c r="A4747" s="2">
        <v>17264</v>
      </c>
      <c r="B4747" s="3">
        <v>40462</v>
      </c>
      <c r="C4747" s="33">
        <v>1</v>
      </c>
      <c r="D4747" s="15">
        <v>279.59000000000003</v>
      </c>
    </row>
    <row r="4748" spans="1:4" x14ac:dyDescent="0.25">
      <c r="A4748" s="2">
        <v>17786</v>
      </c>
      <c r="B4748" s="3">
        <v>40801</v>
      </c>
      <c r="C4748" s="33">
        <v>2</v>
      </c>
      <c r="D4748" s="15">
        <v>278.74000000000007</v>
      </c>
    </row>
    <row r="4749" spans="1:4" x14ac:dyDescent="0.25">
      <c r="A4749" s="2">
        <v>14764</v>
      </c>
      <c r="B4749" s="3">
        <v>40840</v>
      </c>
      <c r="C4749" s="33">
        <v>1</v>
      </c>
      <c r="D4749" s="15">
        <v>278.3</v>
      </c>
    </row>
    <row r="4750" spans="1:4" x14ac:dyDescent="0.25">
      <c r="A4750" s="2">
        <v>14303</v>
      </c>
      <c r="B4750" s="3">
        <v>40479</v>
      </c>
      <c r="C4750" s="33">
        <v>2</v>
      </c>
      <c r="D4750" s="15">
        <v>277.94000000000005</v>
      </c>
    </row>
    <row r="4751" spans="1:4" x14ac:dyDescent="0.25">
      <c r="A4751" s="2">
        <v>16334</v>
      </c>
      <c r="B4751" s="3">
        <v>40394</v>
      </c>
      <c r="C4751" s="33">
        <v>1</v>
      </c>
      <c r="D4751" s="15">
        <v>277.48</v>
      </c>
    </row>
    <row r="4752" spans="1:4" x14ac:dyDescent="0.25">
      <c r="A4752" s="2">
        <v>15355</v>
      </c>
      <c r="B4752" s="3">
        <v>40857</v>
      </c>
      <c r="C4752" s="33">
        <v>2</v>
      </c>
      <c r="D4752" s="15">
        <v>277.05000000000007</v>
      </c>
    </row>
    <row r="4753" spans="1:4" x14ac:dyDescent="0.25">
      <c r="A4753" s="2">
        <v>13272</v>
      </c>
      <c r="B4753" s="3">
        <v>40855</v>
      </c>
      <c r="C4753" s="33">
        <v>2</v>
      </c>
      <c r="D4753" s="15">
        <v>276.56</v>
      </c>
    </row>
    <row r="4754" spans="1:4" x14ac:dyDescent="0.25">
      <c r="A4754" s="2">
        <v>12750</v>
      </c>
      <c r="B4754" s="3">
        <v>40758</v>
      </c>
      <c r="C4754" s="33">
        <v>1</v>
      </c>
      <c r="D4754" s="15">
        <v>275.88</v>
      </c>
    </row>
    <row r="4755" spans="1:4" x14ac:dyDescent="0.25">
      <c r="A4755" s="2">
        <v>13399</v>
      </c>
      <c r="B4755" s="3">
        <v>40422</v>
      </c>
      <c r="C4755" s="33">
        <v>3</v>
      </c>
      <c r="D4755" s="15">
        <v>275.39999999999998</v>
      </c>
    </row>
    <row r="4756" spans="1:4" x14ac:dyDescent="0.25">
      <c r="A4756" s="2">
        <v>16313</v>
      </c>
      <c r="B4756" s="3">
        <v>40883</v>
      </c>
      <c r="C4756" s="33">
        <v>2</v>
      </c>
      <c r="D4756" s="15">
        <v>274.14999999999998</v>
      </c>
    </row>
    <row r="4757" spans="1:4" x14ac:dyDescent="0.25">
      <c r="A4757" s="2">
        <v>12789</v>
      </c>
      <c r="B4757" s="3">
        <v>40821</v>
      </c>
      <c r="C4757" s="33">
        <v>3</v>
      </c>
      <c r="D4757" s="15">
        <v>273.34999999999997</v>
      </c>
    </row>
    <row r="4758" spans="1:4" x14ac:dyDescent="0.25">
      <c r="A4758" s="2">
        <v>13307</v>
      </c>
      <c r="B4758" s="3">
        <v>40766</v>
      </c>
      <c r="C4758" s="33">
        <v>3</v>
      </c>
      <c r="D4758" s="15">
        <v>273.34000000000003</v>
      </c>
    </row>
    <row r="4759" spans="1:4" x14ac:dyDescent="0.25">
      <c r="A4759" s="2">
        <v>13861</v>
      </c>
      <c r="B4759" s="3">
        <v>40457</v>
      </c>
      <c r="C4759" s="33">
        <v>2</v>
      </c>
      <c r="D4759" s="15">
        <v>273.26</v>
      </c>
    </row>
    <row r="4760" spans="1:4" x14ac:dyDescent="0.25">
      <c r="A4760" s="2">
        <v>15964</v>
      </c>
      <c r="B4760" s="3">
        <v>40223</v>
      </c>
      <c r="C4760" s="33">
        <v>1</v>
      </c>
      <c r="D4760" s="15">
        <v>272.96000000000004</v>
      </c>
    </row>
    <row r="4761" spans="1:4" x14ac:dyDescent="0.25">
      <c r="A4761" s="2">
        <v>17498</v>
      </c>
      <c r="B4761" s="3">
        <v>40811</v>
      </c>
      <c r="C4761" s="33">
        <v>1</v>
      </c>
      <c r="D4761" s="15">
        <v>272.22000000000003</v>
      </c>
    </row>
    <row r="4762" spans="1:4" x14ac:dyDescent="0.25">
      <c r="A4762" s="2">
        <v>13917</v>
      </c>
      <c r="B4762" s="3">
        <v>40837</v>
      </c>
      <c r="C4762" s="33">
        <v>2</v>
      </c>
      <c r="D4762" s="15">
        <v>272.04000000000002</v>
      </c>
    </row>
    <row r="4763" spans="1:4" x14ac:dyDescent="0.25">
      <c r="A4763" s="2">
        <v>14816</v>
      </c>
      <c r="B4763" s="3">
        <v>40689</v>
      </c>
      <c r="C4763" s="33">
        <v>1</v>
      </c>
      <c r="D4763" s="15">
        <v>271.84999999999997</v>
      </c>
    </row>
    <row r="4764" spans="1:4" x14ac:dyDescent="0.25">
      <c r="A4764" s="2">
        <v>17292</v>
      </c>
      <c r="B4764" s="3">
        <v>40414</v>
      </c>
      <c r="C4764" s="33">
        <v>2</v>
      </c>
      <c r="D4764" s="15">
        <v>271.75</v>
      </c>
    </row>
    <row r="4765" spans="1:4" x14ac:dyDescent="0.25">
      <c r="A4765" s="2">
        <v>14436</v>
      </c>
      <c r="B4765" s="3">
        <v>40788</v>
      </c>
      <c r="C4765" s="33">
        <v>2</v>
      </c>
      <c r="D4765" s="15">
        <v>271.7</v>
      </c>
    </row>
    <row r="4766" spans="1:4" x14ac:dyDescent="0.25">
      <c r="A4766" s="2">
        <v>16089</v>
      </c>
      <c r="B4766" s="3">
        <v>40500</v>
      </c>
      <c r="C4766" s="33">
        <v>2</v>
      </c>
      <c r="D4766" s="15">
        <v>271.44000000000011</v>
      </c>
    </row>
    <row r="4767" spans="1:4" x14ac:dyDescent="0.25">
      <c r="A4767" s="2">
        <v>13058</v>
      </c>
      <c r="B4767" s="3">
        <v>40862</v>
      </c>
      <c r="C4767" s="33">
        <v>3</v>
      </c>
      <c r="D4767" s="15">
        <v>271.39999999999998</v>
      </c>
    </row>
    <row r="4768" spans="1:4" x14ac:dyDescent="0.25">
      <c r="A4768" s="2">
        <v>15943</v>
      </c>
      <c r="B4768" s="3">
        <v>40237</v>
      </c>
      <c r="C4768" s="33">
        <v>2</v>
      </c>
      <c r="D4768" s="15">
        <v>271.28999999999996</v>
      </c>
    </row>
    <row r="4769" spans="1:4" x14ac:dyDescent="0.25">
      <c r="A4769" s="2">
        <v>17278</v>
      </c>
      <c r="B4769" s="3">
        <v>40645</v>
      </c>
      <c r="C4769" s="33">
        <v>2</v>
      </c>
      <c r="D4769" s="15">
        <v>271.24</v>
      </c>
    </row>
    <row r="4770" spans="1:4" x14ac:dyDescent="0.25">
      <c r="A4770" s="2">
        <v>13837</v>
      </c>
      <c r="B4770" s="3">
        <v>40675</v>
      </c>
      <c r="C4770" s="33">
        <v>2</v>
      </c>
      <c r="D4770" s="15">
        <v>271.24</v>
      </c>
    </row>
    <row r="4771" spans="1:4" x14ac:dyDescent="0.25">
      <c r="A4771" s="2">
        <v>18238</v>
      </c>
      <c r="B4771" s="3">
        <v>40371</v>
      </c>
      <c r="C4771" s="33">
        <v>1</v>
      </c>
      <c r="D4771" s="15">
        <v>270.92</v>
      </c>
    </row>
    <row r="4772" spans="1:4" x14ac:dyDescent="0.25">
      <c r="A4772" s="2">
        <v>13533</v>
      </c>
      <c r="B4772" s="3">
        <v>40704</v>
      </c>
      <c r="C4772" s="33">
        <v>3</v>
      </c>
      <c r="D4772" s="15">
        <v>270.79000000000025</v>
      </c>
    </row>
    <row r="4773" spans="1:4" x14ac:dyDescent="0.25">
      <c r="A4773" s="2">
        <v>14520</v>
      </c>
      <c r="B4773" s="3">
        <v>40885</v>
      </c>
      <c r="C4773" s="33">
        <v>2</v>
      </c>
      <c r="D4773" s="15">
        <v>270.60000000000002</v>
      </c>
    </row>
    <row r="4774" spans="1:4" x14ac:dyDescent="0.25">
      <c r="A4774" s="2">
        <v>16757</v>
      </c>
      <c r="B4774" s="3">
        <v>40568</v>
      </c>
      <c r="C4774" s="33">
        <v>2</v>
      </c>
      <c r="D4774" s="15">
        <v>270.48</v>
      </c>
    </row>
    <row r="4775" spans="1:4" x14ac:dyDescent="0.25">
      <c r="A4775" s="2">
        <v>12558</v>
      </c>
      <c r="B4775" s="3">
        <v>40879</v>
      </c>
      <c r="C4775" s="33">
        <v>1</v>
      </c>
      <c r="D4775" s="15">
        <v>269.96000000000009</v>
      </c>
    </row>
    <row r="4776" spans="1:4" x14ac:dyDescent="0.25">
      <c r="A4776" s="2">
        <v>18267</v>
      </c>
      <c r="B4776" s="3">
        <v>40214</v>
      </c>
      <c r="C4776" s="33">
        <v>1</v>
      </c>
      <c r="D4776" s="15">
        <v>269.37</v>
      </c>
    </row>
    <row r="4777" spans="1:4" x14ac:dyDescent="0.25">
      <c r="A4777" s="2">
        <v>12751</v>
      </c>
      <c r="B4777" s="3">
        <v>40442</v>
      </c>
      <c r="C4777" s="33">
        <v>1</v>
      </c>
      <c r="D4777" s="15">
        <v>268.27</v>
      </c>
    </row>
    <row r="4778" spans="1:4" x14ac:dyDescent="0.25">
      <c r="A4778" s="2">
        <v>18254</v>
      </c>
      <c r="B4778" s="3">
        <v>40305</v>
      </c>
      <c r="C4778" s="33">
        <v>1</v>
      </c>
      <c r="D4778" s="15">
        <v>267.89999999999998</v>
      </c>
    </row>
    <row r="4779" spans="1:4" x14ac:dyDescent="0.25">
      <c r="A4779" s="2">
        <v>14039</v>
      </c>
      <c r="B4779" s="3">
        <v>40853</v>
      </c>
      <c r="C4779" s="33">
        <v>2</v>
      </c>
      <c r="D4779" s="15">
        <v>267.27999999999997</v>
      </c>
    </row>
    <row r="4780" spans="1:4" x14ac:dyDescent="0.25">
      <c r="A4780" s="2">
        <v>15408</v>
      </c>
      <c r="B4780" s="3">
        <v>40622</v>
      </c>
      <c r="C4780" s="33">
        <v>1</v>
      </c>
      <c r="D4780" s="15">
        <v>267.18000000000006</v>
      </c>
    </row>
    <row r="4781" spans="1:4" x14ac:dyDescent="0.25">
      <c r="A4781" s="2">
        <v>15503</v>
      </c>
      <c r="B4781" s="3">
        <v>40524</v>
      </c>
      <c r="C4781" s="33">
        <v>2</v>
      </c>
      <c r="D4781" s="15">
        <v>267.14999999999981</v>
      </c>
    </row>
    <row r="4782" spans="1:4" x14ac:dyDescent="0.25">
      <c r="A4782" s="2">
        <v>15320</v>
      </c>
      <c r="B4782" s="3">
        <v>40842</v>
      </c>
      <c r="C4782" s="33">
        <v>1</v>
      </c>
      <c r="D4782" s="15">
        <v>267.13</v>
      </c>
    </row>
    <row r="4783" spans="1:4" x14ac:dyDescent="0.25">
      <c r="A4783" s="2">
        <v>15517</v>
      </c>
      <c r="B4783" s="3">
        <v>40653</v>
      </c>
      <c r="C4783" s="33">
        <v>1</v>
      </c>
      <c r="D4783" s="15">
        <v>267.03000000000003</v>
      </c>
    </row>
    <row r="4784" spans="1:4" x14ac:dyDescent="0.25">
      <c r="A4784" s="2">
        <v>15423</v>
      </c>
      <c r="B4784" s="3">
        <v>40848</v>
      </c>
      <c r="C4784" s="33">
        <v>3</v>
      </c>
      <c r="D4784" s="15">
        <v>266.89</v>
      </c>
    </row>
    <row r="4785" spans="1:4" x14ac:dyDescent="0.25">
      <c r="A4785" s="2">
        <v>14863</v>
      </c>
      <c r="B4785" s="3">
        <v>40857</v>
      </c>
      <c r="C4785" s="33">
        <v>1</v>
      </c>
      <c r="D4785" s="15">
        <v>266.76</v>
      </c>
    </row>
    <row r="4786" spans="1:4" x14ac:dyDescent="0.25">
      <c r="A4786" s="2">
        <v>16502</v>
      </c>
      <c r="B4786" s="3">
        <v>40266</v>
      </c>
      <c r="C4786" s="33">
        <v>2</v>
      </c>
      <c r="D4786" s="15">
        <v>266.50000000000006</v>
      </c>
    </row>
    <row r="4787" spans="1:4" x14ac:dyDescent="0.25">
      <c r="A4787" s="2">
        <v>15119</v>
      </c>
      <c r="B4787" s="3">
        <v>40641</v>
      </c>
      <c r="C4787" s="33">
        <v>1</v>
      </c>
      <c r="D4787" s="15">
        <v>266.39999999999998</v>
      </c>
    </row>
    <row r="4788" spans="1:4" x14ac:dyDescent="0.25">
      <c r="A4788" s="2">
        <v>14392</v>
      </c>
      <c r="B4788" s="3">
        <v>40454</v>
      </c>
      <c r="C4788" s="33">
        <v>1</v>
      </c>
      <c r="D4788" s="15">
        <v>266.39999999999998</v>
      </c>
    </row>
    <row r="4789" spans="1:4" x14ac:dyDescent="0.25">
      <c r="A4789" s="2">
        <v>12962</v>
      </c>
      <c r="B4789" s="3">
        <v>40879</v>
      </c>
      <c r="C4789" s="33">
        <v>2</v>
      </c>
      <c r="D4789" s="15">
        <v>266.39</v>
      </c>
    </row>
    <row r="4790" spans="1:4" x14ac:dyDescent="0.25">
      <c r="A4790" s="2">
        <v>15019</v>
      </c>
      <c r="B4790" s="3">
        <v>40620</v>
      </c>
      <c r="C4790" s="33">
        <v>1</v>
      </c>
      <c r="D4790" s="15">
        <v>266</v>
      </c>
    </row>
    <row r="4791" spans="1:4" x14ac:dyDescent="0.25">
      <c r="A4791" s="2">
        <v>16074</v>
      </c>
      <c r="B4791" s="3">
        <v>40496</v>
      </c>
      <c r="C4791" s="33">
        <v>1</v>
      </c>
      <c r="D4791" s="15">
        <v>265.25</v>
      </c>
    </row>
    <row r="4792" spans="1:4" x14ac:dyDescent="0.25">
      <c r="A4792" s="2">
        <v>13973</v>
      </c>
      <c r="B4792" s="3">
        <v>40599</v>
      </c>
      <c r="C4792" s="33">
        <v>1</v>
      </c>
      <c r="D4792" s="15">
        <v>264.7</v>
      </c>
    </row>
    <row r="4793" spans="1:4" x14ac:dyDescent="0.25">
      <c r="A4793" s="2">
        <v>13128</v>
      </c>
      <c r="B4793" s="3">
        <v>40255</v>
      </c>
      <c r="C4793" s="33">
        <v>1</v>
      </c>
      <c r="D4793" s="15">
        <v>263.5</v>
      </c>
    </row>
    <row r="4794" spans="1:4" x14ac:dyDescent="0.25">
      <c r="A4794" s="2">
        <v>12892</v>
      </c>
      <c r="B4794" s="3">
        <v>40490</v>
      </c>
      <c r="C4794" s="33">
        <v>1</v>
      </c>
      <c r="D4794" s="15">
        <v>263.38</v>
      </c>
    </row>
    <row r="4795" spans="1:4" x14ac:dyDescent="0.25">
      <c r="A4795" s="2">
        <v>17808</v>
      </c>
      <c r="B4795" s="3">
        <v>40338</v>
      </c>
      <c r="C4795" s="33">
        <v>4</v>
      </c>
      <c r="D4795" s="15">
        <v>262.64000000000004</v>
      </c>
    </row>
    <row r="4796" spans="1:4" x14ac:dyDescent="0.25">
      <c r="A4796" s="2">
        <v>14526</v>
      </c>
      <c r="B4796" s="3">
        <v>40497</v>
      </c>
      <c r="C4796" s="33">
        <v>1</v>
      </c>
      <c r="D4796" s="15">
        <v>262.39999999999998</v>
      </c>
    </row>
    <row r="4797" spans="1:4" x14ac:dyDescent="0.25">
      <c r="A4797" s="2">
        <v>13331</v>
      </c>
      <c r="B4797" s="3">
        <v>40485</v>
      </c>
      <c r="C4797" s="33">
        <v>1</v>
      </c>
      <c r="D4797" s="15">
        <v>262.39999999999998</v>
      </c>
    </row>
    <row r="4798" spans="1:4" x14ac:dyDescent="0.25">
      <c r="A4798" s="2">
        <v>17910</v>
      </c>
      <c r="B4798" s="3">
        <v>40160</v>
      </c>
      <c r="C4798" s="33">
        <v>1</v>
      </c>
      <c r="D4798" s="15">
        <v>261.7</v>
      </c>
    </row>
    <row r="4799" spans="1:4" x14ac:dyDescent="0.25">
      <c r="A4799" s="2">
        <v>12655</v>
      </c>
      <c r="B4799" s="3">
        <v>40463</v>
      </c>
      <c r="C4799" s="33">
        <v>1</v>
      </c>
      <c r="D4799" s="15">
        <v>261.34999999999991</v>
      </c>
    </row>
    <row r="4800" spans="1:4" x14ac:dyDescent="0.25">
      <c r="A4800" s="2">
        <v>17385</v>
      </c>
      <c r="B4800" s="3">
        <v>40872</v>
      </c>
      <c r="C4800" s="33">
        <v>1</v>
      </c>
      <c r="D4800" s="15">
        <v>261.11</v>
      </c>
    </row>
    <row r="4801" spans="1:4" x14ac:dyDescent="0.25">
      <c r="A4801" s="2">
        <v>13189</v>
      </c>
      <c r="B4801" s="3">
        <v>40868</v>
      </c>
      <c r="C4801" s="33">
        <v>2</v>
      </c>
      <c r="D4801" s="15">
        <v>260.67999999999995</v>
      </c>
    </row>
    <row r="4802" spans="1:4" x14ac:dyDescent="0.25">
      <c r="A4802" s="2">
        <v>15014</v>
      </c>
      <c r="B4802" s="3">
        <v>40843</v>
      </c>
      <c r="C4802" s="33">
        <v>2</v>
      </c>
      <c r="D4802" s="15">
        <v>260.16999999999996</v>
      </c>
    </row>
    <row r="4803" spans="1:4" x14ac:dyDescent="0.25">
      <c r="A4803" s="2">
        <v>17901</v>
      </c>
      <c r="B4803" s="3">
        <v>40857</v>
      </c>
      <c r="C4803" s="33">
        <v>3</v>
      </c>
      <c r="D4803" s="15">
        <v>260.08</v>
      </c>
    </row>
    <row r="4804" spans="1:4" x14ac:dyDescent="0.25">
      <c r="A4804" s="2">
        <v>17022</v>
      </c>
      <c r="B4804" s="3">
        <v>40855</v>
      </c>
      <c r="C4804" s="33">
        <v>2</v>
      </c>
      <c r="D4804" s="15">
        <v>260.00000000000006</v>
      </c>
    </row>
    <row r="4805" spans="1:4" x14ac:dyDescent="0.25">
      <c r="A4805" s="2">
        <v>16733</v>
      </c>
      <c r="B4805" s="3">
        <v>40357</v>
      </c>
      <c r="C4805" s="33">
        <v>1</v>
      </c>
      <c r="D4805" s="15">
        <v>259.68</v>
      </c>
    </row>
    <row r="4806" spans="1:4" x14ac:dyDescent="0.25">
      <c r="A4806" s="2">
        <v>17125</v>
      </c>
      <c r="B4806" s="3">
        <v>40836</v>
      </c>
      <c r="C4806" s="33">
        <v>1</v>
      </c>
      <c r="D4806" s="15">
        <v>259.35000000000002</v>
      </c>
    </row>
    <row r="4807" spans="1:4" x14ac:dyDescent="0.25">
      <c r="A4807" s="2">
        <v>17558</v>
      </c>
      <c r="B4807" s="3">
        <v>40493</v>
      </c>
      <c r="C4807" s="33">
        <v>1</v>
      </c>
      <c r="D4807" s="15">
        <v>259.17000000000007</v>
      </c>
    </row>
    <row r="4808" spans="1:4" x14ac:dyDescent="0.25">
      <c r="A4808" s="2">
        <v>13127</v>
      </c>
      <c r="B4808" s="3">
        <v>40809</v>
      </c>
      <c r="C4808" s="33">
        <v>1</v>
      </c>
      <c r="D4808" s="15">
        <v>259.16999999999996</v>
      </c>
    </row>
    <row r="4809" spans="1:4" x14ac:dyDescent="0.25">
      <c r="A4809" s="2">
        <v>17219</v>
      </c>
      <c r="B4809" s="3">
        <v>40855</v>
      </c>
      <c r="C4809" s="33">
        <v>2</v>
      </c>
      <c r="D4809" s="15">
        <v>259.13</v>
      </c>
    </row>
    <row r="4810" spans="1:4" x14ac:dyDescent="0.25">
      <c r="A4810" s="2">
        <v>15536</v>
      </c>
      <c r="B4810" s="3">
        <v>40477</v>
      </c>
      <c r="C4810" s="33">
        <v>1</v>
      </c>
      <c r="D4810" s="15">
        <v>259.09000000000003</v>
      </c>
    </row>
    <row r="4811" spans="1:4" x14ac:dyDescent="0.25">
      <c r="A4811" s="2">
        <v>16381</v>
      </c>
      <c r="B4811" s="3">
        <v>40491</v>
      </c>
      <c r="C4811" s="33">
        <v>2</v>
      </c>
      <c r="D4811" s="15">
        <v>258.7</v>
      </c>
    </row>
    <row r="4812" spans="1:4" x14ac:dyDescent="0.25">
      <c r="A4812" s="2">
        <v>13683</v>
      </c>
      <c r="B4812" s="3">
        <v>40429</v>
      </c>
      <c r="C4812" s="33">
        <v>1</v>
      </c>
      <c r="D4812" s="15">
        <v>258.60000000000002</v>
      </c>
    </row>
    <row r="4813" spans="1:4" x14ac:dyDescent="0.25">
      <c r="A4813" s="2">
        <v>13227</v>
      </c>
      <c r="B4813" s="3">
        <v>40685</v>
      </c>
      <c r="C4813" s="33">
        <v>1</v>
      </c>
      <c r="D4813" s="15">
        <v>257.7</v>
      </c>
    </row>
    <row r="4814" spans="1:4" x14ac:dyDescent="0.25">
      <c r="A4814" s="2">
        <v>16542</v>
      </c>
      <c r="B4814" s="3">
        <v>40833</v>
      </c>
      <c r="C4814" s="33">
        <v>2</v>
      </c>
      <c r="D4814" s="15">
        <v>257.32</v>
      </c>
    </row>
    <row r="4815" spans="1:4" x14ac:dyDescent="0.25">
      <c r="A4815" s="2">
        <v>15852</v>
      </c>
      <c r="B4815" s="3">
        <v>40700</v>
      </c>
      <c r="C4815" s="33">
        <v>3</v>
      </c>
      <c r="D4815" s="15">
        <v>257.26000000000005</v>
      </c>
    </row>
    <row r="4816" spans="1:4" x14ac:dyDescent="0.25">
      <c r="A4816" s="2">
        <v>14483</v>
      </c>
      <c r="B4816" s="3">
        <v>40605</v>
      </c>
      <c r="C4816" s="33">
        <v>2</v>
      </c>
      <c r="D4816" s="15">
        <v>257.09999999999997</v>
      </c>
    </row>
    <row r="4817" spans="1:4" x14ac:dyDescent="0.25">
      <c r="A4817" s="2">
        <v>15404</v>
      </c>
      <c r="B4817" s="3">
        <v>40511</v>
      </c>
      <c r="C4817" s="33">
        <v>1</v>
      </c>
      <c r="D4817" s="15">
        <v>257.06</v>
      </c>
    </row>
    <row r="4818" spans="1:4" x14ac:dyDescent="0.25">
      <c r="A4818" s="2">
        <v>14166</v>
      </c>
      <c r="B4818" s="3">
        <v>40381</v>
      </c>
      <c r="C4818" s="33">
        <v>2</v>
      </c>
      <c r="D4818" s="15">
        <v>256.85000000000008</v>
      </c>
    </row>
    <row r="4819" spans="1:4" x14ac:dyDescent="0.25">
      <c r="A4819" s="2">
        <v>14876</v>
      </c>
      <c r="B4819" s="3">
        <v>40365</v>
      </c>
      <c r="C4819" s="33">
        <v>2</v>
      </c>
      <c r="D4819" s="15">
        <v>256.7</v>
      </c>
    </row>
    <row r="4820" spans="1:4" x14ac:dyDescent="0.25">
      <c r="A4820" s="2">
        <v>14274</v>
      </c>
      <c r="B4820" s="3">
        <v>40200</v>
      </c>
      <c r="C4820" s="33">
        <v>1</v>
      </c>
      <c r="D4820" s="15">
        <v>256.60000000000002</v>
      </c>
    </row>
    <row r="4821" spans="1:4" x14ac:dyDescent="0.25">
      <c r="A4821" s="2">
        <v>12430</v>
      </c>
      <c r="B4821" s="3">
        <v>40843</v>
      </c>
      <c r="C4821" s="33">
        <v>1</v>
      </c>
      <c r="D4821" s="15">
        <v>256.39999999999998</v>
      </c>
    </row>
    <row r="4822" spans="1:4" x14ac:dyDescent="0.25">
      <c r="A4822" s="2">
        <v>13806</v>
      </c>
      <c r="B4822" s="3">
        <v>40823</v>
      </c>
      <c r="C4822" s="33">
        <v>1</v>
      </c>
      <c r="D4822" s="15">
        <v>256.38000000000005</v>
      </c>
    </row>
    <row r="4823" spans="1:4" x14ac:dyDescent="0.25">
      <c r="A4823" s="2">
        <v>17896</v>
      </c>
      <c r="B4823" s="3">
        <v>40863</v>
      </c>
      <c r="C4823" s="33">
        <v>1</v>
      </c>
      <c r="D4823" s="15">
        <v>256.32</v>
      </c>
    </row>
    <row r="4824" spans="1:4" x14ac:dyDescent="0.25">
      <c r="A4824" s="2">
        <v>13250</v>
      </c>
      <c r="B4824" s="3">
        <v>40426</v>
      </c>
      <c r="C4824" s="33">
        <v>2</v>
      </c>
      <c r="D4824" s="15">
        <v>256.03999999999996</v>
      </c>
    </row>
    <row r="4825" spans="1:4" x14ac:dyDescent="0.25">
      <c r="A4825" s="2">
        <v>13825</v>
      </c>
      <c r="B4825" s="3">
        <v>40265</v>
      </c>
      <c r="C4825" s="33">
        <v>2</v>
      </c>
      <c r="D4825" s="15">
        <v>255.59</v>
      </c>
    </row>
    <row r="4826" spans="1:4" x14ac:dyDescent="0.25">
      <c r="A4826" s="2">
        <v>14881</v>
      </c>
      <c r="B4826" s="3">
        <v>40867</v>
      </c>
      <c r="C4826" s="33">
        <v>1</v>
      </c>
      <c r="D4826" s="15">
        <v>255.40000000000003</v>
      </c>
    </row>
    <row r="4827" spans="1:4" x14ac:dyDescent="0.25">
      <c r="A4827" s="2">
        <v>16911</v>
      </c>
      <c r="B4827" s="3">
        <v>40251</v>
      </c>
      <c r="C4827" s="33">
        <v>2</v>
      </c>
      <c r="D4827" s="15">
        <v>255.24999999999991</v>
      </c>
    </row>
    <row r="4828" spans="1:4" x14ac:dyDescent="0.25">
      <c r="A4828" s="2">
        <v>12746</v>
      </c>
      <c r="B4828" s="3">
        <v>40346</v>
      </c>
      <c r="C4828" s="33">
        <v>1</v>
      </c>
      <c r="D4828" s="15">
        <v>254.54999999999998</v>
      </c>
    </row>
    <row r="4829" spans="1:4" x14ac:dyDescent="0.25">
      <c r="A4829" s="2">
        <v>12604</v>
      </c>
      <c r="B4829" s="3">
        <v>40807</v>
      </c>
      <c r="C4829" s="33">
        <v>2</v>
      </c>
      <c r="D4829" s="15">
        <v>254.17999999999995</v>
      </c>
    </row>
    <row r="4830" spans="1:4" x14ac:dyDescent="0.25">
      <c r="A4830" s="2">
        <v>15923</v>
      </c>
      <c r="B4830" s="3">
        <v>40514</v>
      </c>
      <c r="C4830" s="33">
        <v>1</v>
      </c>
      <c r="D4830" s="15">
        <v>254.16000000000008</v>
      </c>
    </row>
    <row r="4831" spans="1:4" x14ac:dyDescent="0.25">
      <c r="A4831" s="2">
        <v>17992</v>
      </c>
      <c r="B4831" s="3">
        <v>40497</v>
      </c>
      <c r="C4831" s="33">
        <v>1</v>
      </c>
      <c r="D4831" s="15">
        <v>254.13</v>
      </c>
    </row>
    <row r="4832" spans="1:4" x14ac:dyDescent="0.25">
      <c r="A4832" s="2">
        <v>14765</v>
      </c>
      <c r="B4832" s="3">
        <v>40857</v>
      </c>
      <c r="C4832" s="33">
        <v>3</v>
      </c>
      <c r="D4832" s="15">
        <v>254.11</v>
      </c>
    </row>
    <row r="4833" spans="1:4" x14ac:dyDescent="0.25">
      <c r="A4833" s="2">
        <v>17626</v>
      </c>
      <c r="B4833" s="3">
        <v>40284</v>
      </c>
      <c r="C4833" s="33">
        <v>1</v>
      </c>
      <c r="D4833" s="15">
        <v>254</v>
      </c>
    </row>
    <row r="4834" spans="1:4" x14ac:dyDescent="0.25">
      <c r="A4834" s="2">
        <v>16845</v>
      </c>
      <c r="B4834" s="3">
        <v>40268</v>
      </c>
      <c r="C4834" s="33">
        <v>1</v>
      </c>
      <c r="D4834" s="15">
        <v>253.88000000000005</v>
      </c>
    </row>
    <row r="4835" spans="1:4" x14ac:dyDescent="0.25">
      <c r="A4835" s="2">
        <v>17210</v>
      </c>
      <c r="B4835" s="3">
        <v>40494</v>
      </c>
      <c r="C4835" s="33">
        <v>1</v>
      </c>
      <c r="D4835" s="15">
        <v>253.37000000000009</v>
      </c>
    </row>
    <row r="4836" spans="1:4" x14ac:dyDescent="0.25">
      <c r="A4836" s="2">
        <v>15035</v>
      </c>
      <c r="B4836" s="3">
        <v>40797</v>
      </c>
      <c r="C4836" s="33">
        <v>1</v>
      </c>
      <c r="D4836" s="15">
        <v>252.73000000000005</v>
      </c>
    </row>
    <row r="4837" spans="1:4" x14ac:dyDescent="0.25">
      <c r="A4837" s="2">
        <v>13251</v>
      </c>
      <c r="B4837" s="3">
        <v>40484</v>
      </c>
      <c r="C4837" s="33">
        <v>1</v>
      </c>
      <c r="D4837" s="15">
        <v>252.68</v>
      </c>
    </row>
    <row r="4838" spans="1:4" x14ac:dyDescent="0.25">
      <c r="A4838" s="2">
        <v>16908</v>
      </c>
      <c r="B4838" s="3">
        <v>40164</v>
      </c>
      <c r="C4838" s="33">
        <v>1</v>
      </c>
      <c r="D4838" s="15">
        <v>252.58999999999997</v>
      </c>
    </row>
    <row r="4839" spans="1:4" x14ac:dyDescent="0.25">
      <c r="A4839" s="2">
        <v>15552</v>
      </c>
      <c r="B4839" s="3">
        <v>40669</v>
      </c>
      <c r="C4839" s="33">
        <v>2</v>
      </c>
      <c r="D4839" s="15">
        <v>252.51999999999998</v>
      </c>
    </row>
    <row r="4840" spans="1:4" x14ac:dyDescent="0.25">
      <c r="A4840" s="2">
        <v>13404</v>
      </c>
      <c r="B4840" s="3">
        <v>40885</v>
      </c>
      <c r="C4840" s="33">
        <v>2</v>
      </c>
      <c r="D4840" s="15">
        <v>252.49</v>
      </c>
    </row>
    <row r="4841" spans="1:4" x14ac:dyDescent="0.25">
      <c r="A4841" s="2">
        <v>13645</v>
      </c>
      <c r="B4841" s="3">
        <v>40766</v>
      </c>
      <c r="C4841" s="33">
        <v>1</v>
      </c>
      <c r="D4841" s="15">
        <v>252.1</v>
      </c>
    </row>
    <row r="4842" spans="1:4" x14ac:dyDescent="0.25">
      <c r="A4842" s="2">
        <v>16453</v>
      </c>
      <c r="B4842" s="3">
        <v>40356</v>
      </c>
      <c r="C4842" s="33">
        <v>2</v>
      </c>
      <c r="D4842" s="15">
        <v>251.71</v>
      </c>
    </row>
    <row r="4843" spans="1:4" x14ac:dyDescent="0.25">
      <c r="A4843" s="2">
        <v>16976</v>
      </c>
      <c r="B4843" s="3">
        <v>40619</v>
      </c>
      <c r="C4843" s="33">
        <v>1</v>
      </c>
      <c r="D4843" s="15">
        <v>251.51999999999998</v>
      </c>
    </row>
    <row r="4844" spans="1:4" x14ac:dyDescent="0.25">
      <c r="A4844" s="2">
        <v>14501</v>
      </c>
      <c r="B4844" s="3">
        <v>40703</v>
      </c>
      <c r="C4844" s="33">
        <v>2</v>
      </c>
      <c r="D4844" s="15">
        <v>251.20999999999998</v>
      </c>
    </row>
    <row r="4845" spans="1:4" x14ac:dyDescent="0.25">
      <c r="A4845" s="2">
        <v>18266</v>
      </c>
      <c r="B4845" s="3">
        <v>40452</v>
      </c>
      <c r="C4845" s="33">
        <v>1</v>
      </c>
      <c r="D4845" s="15">
        <v>251.1</v>
      </c>
    </row>
    <row r="4846" spans="1:4" x14ac:dyDescent="0.25">
      <c r="A4846" s="2">
        <v>16962</v>
      </c>
      <c r="B4846" s="3">
        <v>40477</v>
      </c>
      <c r="C4846" s="33">
        <v>1</v>
      </c>
      <c r="D4846" s="15">
        <v>251.04</v>
      </c>
    </row>
    <row r="4847" spans="1:4" x14ac:dyDescent="0.25">
      <c r="A4847" s="2">
        <v>15231</v>
      </c>
      <c r="B4847" s="3">
        <v>40265</v>
      </c>
      <c r="C4847" s="33">
        <v>1</v>
      </c>
      <c r="D4847" s="15">
        <v>250.26</v>
      </c>
    </row>
    <row r="4848" spans="1:4" x14ac:dyDescent="0.25">
      <c r="A4848" s="2">
        <v>17303</v>
      </c>
      <c r="B4848" s="3">
        <v>40525</v>
      </c>
      <c r="C4848" s="33">
        <v>1</v>
      </c>
      <c r="D4848" s="15">
        <v>250.04</v>
      </c>
    </row>
    <row r="4849" spans="1:4" x14ac:dyDescent="0.25">
      <c r="A4849" s="2">
        <v>15510</v>
      </c>
      <c r="B4849" s="3">
        <v>40556</v>
      </c>
      <c r="C4849" s="33">
        <v>1</v>
      </c>
      <c r="D4849" s="15">
        <v>250</v>
      </c>
    </row>
    <row r="4850" spans="1:4" x14ac:dyDescent="0.25">
      <c r="A4850" s="2">
        <v>18002</v>
      </c>
      <c r="B4850" s="3">
        <v>40511</v>
      </c>
      <c r="C4850" s="33">
        <v>4</v>
      </c>
      <c r="D4850" s="15">
        <v>249.92000000000007</v>
      </c>
    </row>
    <row r="4851" spans="1:4" x14ac:dyDescent="0.25">
      <c r="A4851" s="2">
        <v>18005</v>
      </c>
      <c r="B4851" s="3">
        <v>40883</v>
      </c>
      <c r="C4851" s="33">
        <v>2</v>
      </c>
      <c r="D4851" s="15">
        <v>249.71999999999997</v>
      </c>
    </row>
    <row r="4852" spans="1:4" x14ac:dyDescent="0.25">
      <c r="A4852" s="2">
        <v>15884</v>
      </c>
      <c r="B4852" s="3">
        <v>40454</v>
      </c>
      <c r="C4852" s="33">
        <v>2</v>
      </c>
      <c r="D4852" s="15">
        <v>249.7</v>
      </c>
    </row>
    <row r="4853" spans="1:4" x14ac:dyDescent="0.25">
      <c r="A4853" s="2">
        <v>13747</v>
      </c>
      <c r="B4853" s="3">
        <v>40513</v>
      </c>
      <c r="C4853" s="33">
        <v>2</v>
      </c>
      <c r="D4853" s="15">
        <v>249.39999999999998</v>
      </c>
    </row>
    <row r="4854" spans="1:4" x14ac:dyDescent="0.25">
      <c r="A4854" s="2">
        <v>12563</v>
      </c>
      <c r="B4854" s="3">
        <v>40478</v>
      </c>
      <c r="C4854" s="33">
        <v>1</v>
      </c>
      <c r="D4854" s="15">
        <v>249.24</v>
      </c>
    </row>
    <row r="4855" spans="1:4" x14ac:dyDescent="0.25">
      <c r="A4855" s="2">
        <v>16508</v>
      </c>
      <c r="B4855" s="3">
        <v>40256</v>
      </c>
      <c r="C4855" s="33">
        <v>1</v>
      </c>
      <c r="D4855" s="15">
        <v>248.8</v>
      </c>
    </row>
    <row r="4856" spans="1:4" x14ac:dyDescent="0.25">
      <c r="A4856" s="2">
        <v>13061</v>
      </c>
      <c r="B4856" s="3">
        <v>40814</v>
      </c>
      <c r="C4856" s="33">
        <v>1</v>
      </c>
      <c r="D4856" s="15">
        <v>248.61</v>
      </c>
    </row>
    <row r="4857" spans="1:4" x14ac:dyDescent="0.25">
      <c r="A4857" s="2">
        <v>13592</v>
      </c>
      <c r="B4857" s="3">
        <v>40851</v>
      </c>
      <c r="C4857" s="33">
        <v>4</v>
      </c>
      <c r="D4857" s="15">
        <v>247.95999999999998</v>
      </c>
    </row>
    <row r="4858" spans="1:4" x14ac:dyDescent="0.25">
      <c r="A4858" s="2">
        <v>15293</v>
      </c>
      <c r="B4858" s="3">
        <v>40221</v>
      </c>
      <c r="C4858" s="33">
        <v>1</v>
      </c>
      <c r="D4858" s="15">
        <v>247.5</v>
      </c>
    </row>
    <row r="4859" spans="1:4" x14ac:dyDescent="0.25">
      <c r="A4859" s="2">
        <v>18072</v>
      </c>
      <c r="B4859" s="3">
        <v>40701</v>
      </c>
      <c r="C4859" s="33">
        <v>1</v>
      </c>
      <c r="D4859" s="15">
        <v>247.44000000000003</v>
      </c>
    </row>
    <row r="4860" spans="1:4" x14ac:dyDescent="0.25">
      <c r="A4860" s="2">
        <v>13349</v>
      </c>
      <c r="B4860" s="3">
        <v>40876</v>
      </c>
      <c r="C4860" s="33">
        <v>1</v>
      </c>
      <c r="D4860" s="15">
        <v>247.31999999999996</v>
      </c>
    </row>
    <row r="4861" spans="1:4" x14ac:dyDescent="0.25">
      <c r="A4861" s="2">
        <v>14658</v>
      </c>
      <c r="B4861" s="3">
        <v>40881</v>
      </c>
      <c r="C4861" s="33">
        <v>2</v>
      </c>
      <c r="D4861" s="15">
        <v>247.15000000000006</v>
      </c>
    </row>
    <row r="4862" spans="1:4" x14ac:dyDescent="0.25">
      <c r="A4862" s="2">
        <v>14654</v>
      </c>
      <c r="B4862" s="3">
        <v>40148</v>
      </c>
      <c r="C4862" s="33">
        <v>1</v>
      </c>
      <c r="D4862" s="15">
        <v>246.86</v>
      </c>
    </row>
    <row r="4863" spans="1:4" x14ac:dyDescent="0.25">
      <c r="A4863" s="2">
        <v>15697</v>
      </c>
      <c r="B4863" s="3">
        <v>40197</v>
      </c>
      <c r="C4863" s="33">
        <v>1</v>
      </c>
      <c r="D4863" s="15">
        <v>246.75</v>
      </c>
    </row>
    <row r="4864" spans="1:4" x14ac:dyDescent="0.25">
      <c r="A4864" s="2">
        <v>13943</v>
      </c>
      <c r="B4864" s="3">
        <v>40309</v>
      </c>
      <c r="C4864" s="33">
        <v>1</v>
      </c>
      <c r="D4864" s="15">
        <v>246.54</v>
      </c>
    </row>
    <row r="4865" spans="1:4" x14ac:dyDescent="0.25">
      <c r="A4865" s="2">
        <v>15378</v>
      </c>
      <c r="B4865" s="3">
        <v>40424</v>
      </c>
      <c r="C4865" s="33">
        <v>2</v>
      </c>
      <c r="D4865" s="15">
        <v>246.5</v>
      </c>
    </row>
    <row r="4866" spans="1:4" x14ac:dyDescent="0.25">
      <c r="A4866" s="2">
        <v>15495</v>
      </c>
      <c r="B4866" s="3">
        <v>40507</v>
      </c>
      <c r="C4866" s="33">
        <v>1</v>
      </c>
      <c r="D4866" s="15">
        <v>246.5</v>
      </c>
    </row>
    <row r="4867" spans="1:4" x14ac:dyDescent="0.25">
      <c r="A4867" s="2">
        <v>15783</v>
      </c>
      <c r="B4867" s="3">
        <v>40876</v>
      </c>
      <c r="C4867" s="33">
        <v>1</v>
      </c>
      <c r="D4867" s="15">
        <v>246.30000000000004</v>
      </c>
    </row>
    <row r="4868" spans="1:4" x14ac:dyDescent="0.25">
      <c r="A4868" s="2">
        <v>18153</v>
      </c>
      <c r="B4868" s="3">
        <v>40227</v>
      </c>
      <c r="C4868" s="33">
        <v>1</v>
      </c>
      <c r="D4868" s="15">
        <v>246.22</v>
      </c>
    </row>
    <row r="4869" spans="1:4" x14ac:dyDescent="0.25">
      <c r="A4869" s="2">
        <v>16778</v>
      </c>
      <c r="B4869" s="3">
        <v>40812</v>
      </c>
      <c r="C4869" s="33">
        <v>2</v>
      </c>
      <c r="D4869" s="15">
        <v>245.94</v>
      </c>
    </row>
    <row r="4870" spans="1:4" x14ac:dyDescent="0.25">
      <c r="A4870" s="2">
        <v>14325</v>
      </c>
      <c r="B4870" s="3">
        <v>40317</v>
      </c>
      <c r="C4870" s="33">
        <v>1</v>
      </c>
      <c r="D4870" s="15">
        <v>245.48000000000002</v>
      </c>
    </row>
    <row r="4871" spans="1:4" x14ac:dyDescent="0.25">
      <c r="A4871" s="2">
        <v>14281</v>
      </c>
      <c r="B4871" s="3">
        <v>40478</v>
      </c>
      <c r="C4871" s="33">
        <v>1</v>
      </c>
      <c r="D4871" s="15">
        <v>245.14999999999998</v>
      </c>
    </row>
    <row r="4872" spans="1:4" x14ac:dyDescent="0.25">
      <c r="A4872" s="2">
        <v>12660</v>
      </c>
      <c r="B4872" s="3">
        <v>40875</v>
      </c>
      <c r="C4872" s="33">
        <v>1</v>
      </c>
      <c r="D4872" s="15">
        <v>245.10000000000002</v>
      </c>
    </row>
    <row r="4873" spans="1:4" x14ac:dyDescent="0.25">
      <c r="A4873" s="2">
        <v>15118</v>
      </c>
      <c r="B4873" s="3">
        <v>40752</v>
      </c>
      <c r="C4873" s="33">
        <v>1</v>
      </c>
      <c r="D4873" s="15">
        <v>244.8</v>
      </c>
    </row>
    <row r="4874" spans="1:4" x14ac:dyDescent="0.25">
      <c r="A4874" s="2">
        <v>16528</v>
      </c>
      <c r="B4874" s="3">
        <v>40883</v>
      </c>
      <c r="C4874" s="33">
        <v>1</v>
      </c>
      <c r="D4874" s="15">
        <v>244.40999999999994</v>
      </c>
    </row>
    <row r="4875" spans="1:4" x14ac:dyDescent="0.25">
      <c r="A4875" s="2">
        <v>14694</v>
      </c>
      <c r="B4875" s="3">
        <v>40269</v>
      </c>
      <c r="C4875" s="33">
        <v>1</v>
      </c>
      <c r="D4875" s="15">
        <v>244.31000000000003</v>
      </c>
    </row>
    <row r="4876" spans="1:4" x14ac:dyDescent="0.25">
      <c r="A4876" s="2">
        <v>13551</v>
      </c>
      <c r="B4876" s="3">
        <v>40567</v>
      </c>
      <c r="C4876" s="33">
        <v>2</v>
      </c>
      <c r="D4876" s="15">
        <v>244.20000000000002</v>
      </c>
    </row>
    <row r="4877" spans="1:4" x14ac:dyDescent="0.25">
      <c r="A4877" s="2">
        <v>17892</v>
      </c>
      <c r="B4877" s="3">
        <v>40830</v>
      </c>
      <c r="C4877" s="33">
        <v>3</v>
      </c>
      <c r="D4877" s="15">
        <v>244.10000000000002</v>
      </c>
    </row>
    <row r="4878" spans="1:4" x14ac:dyDescent="0.25">
      <c r="A4878" s="2">
        <v>13676</v>
      </c>
      <c r="B4878" s="3">
        <v>40347</v>
      </c>
      <c r="C4878" s="33">
        <v>2</v>
      </c>
      <c r="D4878" s="15">
        <v>243.9</v>
      </c>
    </row>
    <row r="4879" spans="1:4" x14ac:dyDescent="0.25">
      <c r="A4879" s="2">
        <v>16793</v>
      </c>
      <c r="B4879" s="3">
        <v>40829</v>
      </c>
      <c r="C4879" s="33">
        <v>1</v>
      </c>
      <c r="D4879" s="15">
        <v>243.83999999999997</v>
      </c>
    </row>
    <row r="4880" spans="1:4" x14ac:dyDescent="0.25">
      <c r="A4880" s="2">
        <v>13886</v>
      </c>
      <c r="B4880" s="3">
        <v>40815</v>
      </c>
      <c r="C4880" s="33">
        <v>1</v>
      </c>
      <c r="D4880" s="15">
        <v>243.56</v>
      </c>
    </row>
    <row r="4881" spans="1:4" x14ac:dyDescent="0.25">
      <c r="A4881" s="2">
        <v>15543</v>
      </c>
      <c r="B4881" s="3">
        <v>40598</v>
      </c>
      <c r="C4881" s="33">
        <v>2</v>
      </c>
      <c r="D4881" s="15">
        <v>242.84000000000006</v>
      </c>
    </row>
    <row r="4882" spans="1:4" x14ac:dyDescent="0.25">
      <c r="A4882" s="2">
        <v>16215</v>
      </c>
      <c r="B4882" s="3">
        <v>40806</v>
      </c>
      <c r="C4882" s="33">
        <v>1</v>
      </c>
      <c r="D4882" s="15">
        <v>242.35</v>
      </c>
    </row>
    <row r="4883" spans="1:4" x14ac:dyDescent="0.25">
      <c r="A4883" s="2">
        <v>17915</v>
      </c>
      <c r="B4883" s="3">
        <v>40335</v>
      </c>
      <c r="C4883" s="33">
        <v>1</v>
      </c>
      <c r="D4883" s="15">
        <v>242.13000000000005</v>
      </c>
    </row>
    <row r="4884" spans="1:4" x14ac:dyDescent="0.25">
      <c r="A4884" s="2">
        <v>17009</v>
      </c>
      <c r="B4884" s="3">
        <v>40335</v>
      </c>
      <c r="C4884" s="33">
        <v>1</v>
      </c>
      <c r="D4884" s="15">
        <v>242.05999999999997</v>
      </c>
    </row>
    <row r="4885" spans="1:4" x14ac:dyDescent="0.25">
      <c r="A4885" s="2">
        <v>13445</v>
      </c>
      <c r="B4885" s="3">
        <v>40260</v>
      </c>
      <c r="C4885" s="33">
        <v>1</v>
      </c>
      <c r="D4885" s="15">
        <v>241.9</v>
      </c>
    </row>
    <row r="4886" spans="1:4" x14ac:dyDescent="0.25">
      <c r="A4886" s="2">
        <v>13582</v>
      </c>
      <c r="B4886" s="3">
        <v>40497</v>
      </c>
      <c r="C4886" s="33">
        <v>2</v>
      </c>
      <c r="D4886" s="15">
        <v>241.68</v>
      </c>
    </row>
    <row r="4887" spans="1:4" x14ac:dyDescent="0.25">
      <c r="A4887" s="2">
        <v>13275</v>
      </c>
      <c r="B4887" s="3">
        <v>40503</v>
      </c>
      <c r="C4887" s="33">
        <v>2</v>
      </c>
      <c r="D4887" s="15">
        <v>241.66000000000003</v>
      </c>
    </row>
    <row r="4888" spans="1:4" x14ac:dyDescent="0.25">
      <c r="A4888" s="2">
        <v>15776</v>
      </c>
      <c r="B4888" s="3">
        <v>40753</v>
      </c>
      <c r="C4888" s="33">
        <v>1</v>
      </c>
      <c r="D4888" s="15">
        <v>241.62000000000003</v>
      </c>
    </row>
    <row r="4889" spans="1:4" x14ac:dyDescent="0.25">
      <c r="A4889" s="2">
        <v>14774</v>
      </c>
      <c r="B4889" s="3">
        <v>40358</v>
      </c>
      <c r="C4889" s="33">
        <v>1</v>
      </c>
      <c r="D4889" s="15">
        <v>241.45</v>
      </c>
    </row>
    <row r="4890" spans="1:4" x14ac:dyDescent="0.25">
      <c r="A4890" s="2">
        <v>14523</v>
      </c>
      <c r="B4890" s="3">
        <v>40778</v>
      </c>
      <c r="C4890" s="33">
        <v>1</v>
      </c>
      <c r="D4890" s="15">
        <v>241.08999999999997</v>
      </c>
    </row>
    <row r="4891" spans="1:4" x14ac:dyDescent="0.25">
      <c r="A4891" s="2">
        <v>16427</v>
      </c>
      <c r="B4891" s="3">
        <v>40623</v>
      </c>
      <c r="C4891" s="33">
        <v>2</v>
      </c>
      <c r="D4891" s="15">
        <v>241.06</v>
      </c>
    </row>
    <row r="4892" spans="1:4" x14ac:dyDescent="0.25">
      <c r="A4892" s="2">
        <v>13674</v>
      </c>
      <c r="B4892" s="3">
        <v>40454</v>
      </c>
      <c r="C4892" s="33">
        <v>1</v>
      </c>
      <c r="D4892" s="15">
        <v>240.67999999999995</v>
      </c>
    </row>
    <row r="4893" spans="1:4" x14ac:dyDescent="0.25">
      <c r="A4893" s="2">
        <v>15286</v>
      </c>
      <c r="B4893" s="3">
        <v>40837</v>
      </c>
      <c r="C4893" s="33">
        <v>1</v>
      </c>
      <c r="D4893" s="15">
        <v>240.55</v>
      </c>
    </row>
    <row r="4894" spans="1:4" x14ac:dyDescent="0.25">
      <c r="A4894" s="2">
        <v>15336</v>
      </c>
      <c r="B4894" s="3">
        <v>40485</v>
      </c>
      <c r="C4894" s="33">
        <v>1</v>
      </c>
      <c r="D4894" s="15">
        <v>240.5</v>
      </c>
    </row>
    <row r="4895" spans="1:4" x14ac:dyDescent="0.25">
      <c r="A4895" s="2">
        <v>15931</v>
      </c>
      <c r="B4895" s="3">
        <v>40458</v>
      </c>
      <c r="C4895" s="33">
        <v>1</v>
      </c>
      <c r="D4895" s="15">
        <v>239.9</v>
      </c>
    </row>
    <row r="4896" spans="1:4" x14ac:dyDescent="0.25">
      <c r="A4896" s="2">
        <v>15690</v>
      </c>
      <c r="B4896" s="3">
        <v>40882</v>
      </c>
      <c r="C4896" s="33">
        <v>2</v>
      </c>
      <c r="D4896" s="15">
        <v>239.76</v>
      </c>
    </row>
    <row r="4897" spans="1:4" x14ac:dyDescent="0.25">
      <c r="A4897" s="2">
        <v>17055</v>
      </c>
      <c r="B4897" s="3">
        <v>40441</v>
      </c>
      <c r="C4897" s="33">
        <v>1</v>
      </c>
      <c r="D4897" s="15">
        <v>239.54999999999998</v>
      </c>
    </row>
    <row r="4898" spans="1:4" x14ac:dyDescent="0.25">
      <c r="A4898" s="2">
        <v>13570</v>
      </c>
      <c r="B4898" s="3">
        <v>40643</v>
      </c>
      <c r="C4898" s="33">
        <v>1</v>
      </c>
      <c r="D4898" s="15">
        <v>239.48999999999998</v>
      </c>
    </row>
    <row r="4899" spans="1:4" x14ac:dyDescent="0.25">
      <c r="A4899" s="2">
        <v>13789</v>
      </c>
      <c r="B4899" s="3">
        <v>40498</v>
      </c>
      <c r="C4899" s="33">
        <v>1</v>
      </c>
      <c r="D4899" s="15">
        <v>239.46</v>
      </c>
    </row>
    <row r="4900" spans="1:4" x14ac:dyDescent="0.25">
      <c r="A4900" s="2">
        <v>17684</v>
      </c>
      <c r="B4900" s="3">
        <v>40843</v>
      </c>
      <c r="C4900" s="33">
        <v>1</v>
      </c>
      <c r="D4900" s="15">
        <v>239.41000000000003</v>
      </c>
    </row>
    <row r="4901" spans="1:4" x14ac:dyDescent="0.25">
      <c r="A4901" s="2">
        <v>12663</v>
      </c>
      <c r="B4901" s="3">
        <v>40262</v>
      </c>
      <c r="C4901" s="33">
        <v>2</v>
      </c>
      <c r="D4901" s="15">
        <v>239.4</v>
      </c>
    </row>
    <row r="4902" spans="1:4" x14ac:dyDescent="0.25">
      <c r="A4902" s="2">
        <v>17981</v>
      </c>
      <c r="B4902" s="3">
        <v>40476</v>
      </c>
      <c r="C4902" s="33">
        <v>1</v>
      </c>
      <c r="D4902" s="15">
        <v>239.11999999999995</v>
      </c>
    </row>
    <row r="4903" spans="1:4" x14ac:dyDescent="0.25">
      <c r="A4903" s="2">
        <v>12561</v>
      </c>
      <c r="B4903" s="3">
        <v>40584</v>
      </c>
      <c r="C4903" s="33">
        <v>1</v>
      </c>
      <c r="D4903" s="15">
        <v>238.84999999999997</v>
      </c>
    </row>
    <row r="4904" spans="1:4" x14ac:dyDescent="0.25">
      <c r="A4904" s="2">
        <v>12718</v>
      </c>
      <c r="B4904" s="3">
        <v>40815</v>
      </c>
      <c r="C4904" s="33">
        <v>1</v>
      </c>
      <c r="D4904" s="15">
        <v>238.24999999999997</v>
      </c>
    </row>
    <row r="4905" spans="1:4" x14ac:dyDescent="0.25">
      <c r="A4905" s="2">
        <v>16280</v>
      </c>
      <c r="B4905" s="3">
        <v>40161</v>
      </c>
      <c r="C4905" s="33">
        <v>1</v>
      </c>
      <c r="D4905" s="15">
        <v>238.05</v>
      </c>
    </row>
    <row r="4906" spans="1:4" x14ac:dyDescent="0.25">
      <c r="A4906" s="2">
        <v>14982</v>
      </c>
      <c r="B4906" s="3">
        <v>40314</v>
      </c>
      <c r="C4906" s="33">
        <v>1</v>
      </c>
      <c r="D4906" s="15">
        <v>237.77999999999997</v>
      </c>
    </row>
    <row r="4907" spans="1:4" x14ac:dyDescent="0.25">
      <c r="A4907" s="2">
        <v>17877</v>
      </c>
      <c r="B4907" s="3">
        <v>40716</v>
      </c>
      <c r="C4907" s="33">
        <v>1</v>
      </c>
      <c r="D4907" s="15">
        <v>237.61</v>
      </c>
    </row>
    <row r="4908" spans="1:4" x14ac:dyDescent="0.25">
      <c r="A4908" s="2">
        <v>14458</v>
      </c>
      <c r="B4908" s="3">
        <v>40506</v>
      </c>
      <c r="C4908" s="33">
        <v>1</v>
      </c>
      <c r="D4908" s="15">
        <v>237.42000000000007</v>
      </c>
    </row>
    <row r="4909" spans="1:4" x14ac:dyDescent="0.25">
      <c r="A4909" s="2">
        <v>14586</v>
      </c>
      <c r="B4909" s="3">
        <v>40610</v>
      </c>
      <c r="C4909" s="33">
        <v>1</v>
      </c>
      <c r="D4909" s="15">
        <v>237.36000000000004</v>
      </c>
    </row>
    <row r="4910" spans="1:4" x14ac:dyDescent="0.25">
      <c r="A4910" s="2">
        <v>15457</v>
      </c>
      <c r="B4910" s="3">
        <v>40624</v>
      </c>
      <c r="C4910" s="33">
        <v>1</v>
      </c>
      <c r="D4910" s="15">
        <v>237.07000000000005</v>
      </c>
    </row>
    <row r="4911" spans="1:4" x14ac:dyDescent="0.25">
      <c r="A4911" s="2">
        <v>16740</v>
      </c>
      <c r="B4911" s="3">
        <v>40491</v>
      </c>
      <c r="C4911" s="33">
        <v>1</v>
      </c>
      <c r="D4911" s="15">
        <v>236.81</v>
      </c>
    </row>
    <row r="4912" spans="1:4" x14ac:dyDescent="0.25">
      <c r="A4912" s="2">
        <v>12732</v>
      </c>
      <c r="B4912" s="3">
        <v>40707</v>
      </c>
      <c r="C4912" s="33">
        <v>1</v>
      </c>
      <c r="D4912" s="15">
        <v>236.26</v>
      </c>
    </row>
    <row r="4913" spans="1:4" x14ac:dyDescent="0.25">
      <c r="A4913" s="2">
        <v>13608</v>
      </c>
      <c r="B4913" s="3">
        <v>40346</v>
      </c>
      <c r="C4913" s="33">
        <v>1</v>
      </c>
      <c r="D4913" s="15">
        <v>236.19999999999996</v>
      </c>
    </row>
    <row r="4914" spans="1:4" x14ac:dyDescent="0.25">
      <c r="A4914" s="2">
        <v>13088</v>
      </c>
      <c r="B4914" s="3">
        <v>40469</v>
      </c>
      <c r="C4914" s="33">
        <v>1</v>
      </c>
      <c r="D4914" s="15">
        <v>236.10999999999999</v>
      </c>
    </row>
    <row r="4915" spans="1:4" x14ac:dyDescent="0.25">
      <c r="A4915" s="2">
        <v>16026</v>
      </c>
      <c r="B4915" s="3">
        <v>40843</v>
      </c>
      <c r="C4915" s="33">
        <v>1</v>
      </c>
      <c r="D4915" s="15">
        <v>236.08999999999995</v>
      </c>
    </row>
    <row r="4916" spans="1:4" x14ac:dyDescent="0.25">
      <c r="A4916" s="2">
        <v>17093</v>
      </c>
      <c r="B4916" s="3">
        <v>40294</v>
      </c>
      <c r="C4916" s="33">
        <v>1</v>
      </c>
      <c r="D4916" s="15">
        <v>235.88000000000002</v>
      </c>
    </row>
    <row r="4917" spans="1:4" x14ac:dyDescent="0.25">
      <c r="A4917" s="2">
        <v>17872</v>
      </c>
      <c r="B4917" s="3">
        <v>40505</v>
      </c>
      <c r="C4917" s="33">
        <v>1</v>
      </c>
      <c r="D4917" s="15">
        <v>235.87</v>
      </c>
    </row>
    <row r="4918" spans="1:4" x14ac:dyDescent="0.25">
      <c r="A4918" s="2">
        <v>16046</v>
      </c>
      <c r="B4918" s="3">
        <v>40324</v>
      </c>
      <c r="C4918" s="33">
        <v>1</v>
      </c>
      <c r="D4918" s="15">
        <v>235.77999999999997</v>
      </c>
    </row>
    <row r="4919" spans="1:4" x14ac:dyDescent="0.25">
      <c r="A4919" s="2">
        <v>17993</v>
      </c>
      <c r="B4919" s="3">
        <v>40269</v>
      </c>
      <c r="C4919" s="33">
        <v>1</v>
      </c>
      <c r="D4919" s="15">
        <v>235.19000000000003</v>
      </c>
    </row>
    <row r="4920" spans="1:4" x14ac:dyDescent="0.25">
      <c r="A4920" s="2">
        <v>12392</v>
      </c>
      <c r="B4920" s="3">
        <v>40295</v>
      </c>
      <c r="C4920" s="33">
        <v>1</v>
      </c>
      <c r="D4920" s="15">
        <v>234.75</v>
      </c>
    </row>
    <row r="4921" spans="1:4" x14ac:dyDescent="0.25">
      <c r="A4921" s="2">
        <v>17868</v>
      </c>
      <c r="B4921" s="3">
        <v>40500</v>
      </c>
      <c r="C4921" s="33">
        <v>1</v>
      </c>
      <c r="D4921" s="15">
        <v>234.65</v>
      </c>
    </row>
    <row r="4922" spans="1:4" x14ac:dyDescent="0.25">
      <c r="A4922" s="2">
        <v>13114</v>
      </c>
      <c r="B4922" s="3">
        <v>40156</v>
      </c>
      <c r="C4922" s="33">
        <v>1</v>
      </c>
      <c r="D4922" s="15">
        <v>234.38</v>
      </c>
    </row>
    <row r="4923" spans="1:4" x14ac:dyDescent="0.25">
      <c r="A4923" s="2">
        <v>14473</v>
      </c>
      <c r="B4923" s="3">
        <v>40812</v>
      </c>
      <c r="C4923" s="33">
        <v>2</v>
      </c>
      <c r="D4923" s="15">
        <v>234.34</v>
      </c>
    </row>
    <row r="4924" spans="1:4" x14ac:dyDescent="0.25">
      <c r="A4924" s="2">
        <v>17060</v>
      </c>
      <c r="B4924" s="3">
        <v>40620</v>
      </c>
      <c r="C4924" s="33">
        <v>1</v>
      </c>
      <c r="D4924" s="15">
        <v>234.23999999999998</v>
      </c>
    </row>
    <row r="4925" spans="1:4" x14ac:dyDescent="0.25">
      <c r="A4925" s="2">
        <v>13009</v>
      </c>
      <c r="B4925" s="3">
        <v>40214</v>
      </c>
      <c r="C4925" s="33">
        <v>1</v>
      </c>
      <c r="D4925" s="15">
        <v>234</v>
      </c>
    </row>
    <row r="4926" spans="1:4" x14ac:dyDescent="0.25">
      <c r="A4926" s="2">
        <v>12736</v>
      </c>
      <c r="B4926" s="3">
        <v>40554</v>
      </c>
      <c r="C4926" s="33">
        <v>1</v>
      </c>
      <c r="D4926" s="15">
        <v>234</v>
      </c>
    </row>
    <row r="4927" spans="1:4" x14ac:dyDescent="0.25">
      <c r="A4927" s="2">
        <v>13348</v>
      </c>
      <c r="B4927" s="3">
        <v>40822</v>
      </c>
      <c r="C4927" s="33">
        <v>1</v>
      </c>
      <c r="D4927" s="15">
        <v>233.75999999999996</v>
      </c>
    </row>
    <row r="4928" spans="1:4" x14ac:dyDescent="0.25">
      <c r="A4928" s="2">
        <v>14153</v>
      </c>
      <c r="B4928" s="3">
        <v>40403</v>
      </c>
      <c r="C4928" s="33">
        <v>1</v>
      </c>
      <c r="D4928" s="15">
        <v>233.39999999999995</v>
      </c>
    </row>
    <row r="4929" spans="1:4" x14ac:dyDescent="0.25">
      <c r="A4929" s="2">
        <v>15294</v>
      </c>
      <c r="B4929" s="3">
        <v>40476</v>
      </c>
      <c r="C4929" s="33">
        <v>1</v>
      </c>
      <c r="D4929" s="15">
        <v>233.35</v>
      </c>
    </row>
    <row r="4930" spans="1:4" x14ac:dyDescent="0.25">
      <c r="A4930" s="2">
        <v>13129</v>
      </c>
      <c r="B4930" s="3">
        <v>40434</v>
      </c>
      <c r="C4930" s="33">
        <v>2</v>
      </c>
      <c r="D4930" s="15">
        <v>233.25</v>
      </c>
    </row>
    <row r="4931" spans="1:4" x14ac:dyDescent="0.25">
      <c r="A4931" s="2">
        <v>14995</v>
      </c>
      <c r="B4931" s="3">
        <v>40848</v>
      </c>
      <c r="C4931" s="33">
        <v>2</v>
      </c>
      <c r="D4931" s="15">
        <v>233.23000000000008</v>
      </c>
    </row>
    <row r="4932" spans="1:4" x14ac:dyDescent="0.25">
      <c r="A4932" s="2">
        <v>16302</v>
      </c>
      <c r="B4932" s="3">
        <v>40760</v>
      </c>
      <c r="C4932" s="33">
        <v>1</v>
      </c>
      <c r="D4932" s="15">
        <v>233.22000000000003</v>
      </c>
    </row>
    <row r="4933" spans="1:4" x14ac:dyDescent="0.25">
      <c r="A4933" s="2">
        <v>15451</v>
      </c>
      <c r="B4933" s="3">
        <v>40452</v>
      </c>
      <c r="C4933" s="33">
        <v>2</v>
      </c>
      <c r="D4933" s="15">
        <v>233.21000000000004</v>
      </c>
    </row>
    <row r="4934" spans="1:4" x14ac:dyDescent="0.25">
      <c r="A4934" s="2">
        <v>13678</v>
      </c>
      <c r="B4934" s="3">
        <v>40735</v>
      </c>
      <c r="C4934" s="33">
        <v>1</v>
      </c>
      <c r="D4934" s="15">
        <v>232.6</v>
      </c>
    </row>
    <row r="4935" spans="1:4" x14ac:dyDescent="0.25">
      <c r="A4935" s="2">
        <v>18213</v>
      </c>
      <c r="B4935" s="3">
        <v>40650</v>
      </c>
      <c r="C4935" s="33">
        <v>1</v>
      </c>
      <c r="D4935" s="15">
        <v>232.48</v>
      </c>
    </row>
    <row r="4936" spans="1:4" x14ac:dyDescent="0.25">
      <c r="A4936" s="2">
        <v>16408</v>
      </c>
      <c r="B4936" s="3">
        <v>40295</v>
      </c>
      <c r="C4936" s="33">
        <v>1</v>
      </c>
      <c r="D4936" s="15">
        <v>231.92999999999998</v>
      </c>
    </row>
    <row r="4937" spans="1:4" x14ac:dyDescent="0.25">
      <c r="A4937" s="2">
        <v>17151</v>
      </c>
      <c r="B4937" s="3">
        <v>40151</v>
      </c>
      <c r="C4937" s="33">
        <v>1</v>
      </c>
      <c r="D4937" s="15">
        <v>231.90000000000003</v>
      </c>
    </row>
    <row r="4938" spans="1:4" x14ac:dyDescent="0.25">
      <c r="A4938" s="2">
        <v>13619</v>
      </c>
      <c r="B4938" s="3">
        <v>40342</v>
      </c>
      <c r="C4938" s="33">
        <v>2</v>
      </c>
      <c r="D4938" s="15">
        <v>231.69000000000003</v>
      </c>
    </row>
    <row r="4939" spans="1:4" x14ac:dyDescent="0.25">
      <c r="A4939" s="2">
        <v>17136</v>
      </c>
      <c r="B4939" s="3">
        <v>40224</v>
      </c>
      <c r="C4939" s="33">
        <v>1</v>
      </c>
      <c r="D4939" s="15">
        <v>231.67999999999992</v>
      </c>
    </row>
    <row r="4940" spans="1:4" x14ac:dyDescent="0.25">
      <c r="A4940" s="2">
        <v>18279</v>
      </c>
      <c r="B4940" s="3">
        <v>40367</v>
      </c>
      <c r="C4940" s="33">
        <v>1</v>
      </c>
      <c r="D4940" s="15">
        <v>231.33999999999997</v>
      </c>
    </row>
    <row r="4941" spans="1:4" x14ac:dyDescent="0.25">
      <c r="A4941" s="2">
        <v>15487</v>
      </c>
      <c r="B4941" s="3">
        <v>40207</v>
      </c>
      <c r="C4941" s="33">
        <v>1</v>
      </c>
      <c r="D4941" s="15">
        <v>231.32000000000002</v>
      </c>
    </row>
    <row r="4942" spans="1:4" x14ac:dyDescent="0.25">
      <c r="A4942" s="2">
        <v>15001</v>
      </c>
      <c r="B4942" s="3">
        <v>40492</v>
      </c>
      <c r="C4942" s="33">
        <v>2</v>
      </c>
      <c r="D4942" s="15">
        <v>230.86</v>
      </c>
    </row>
    <row r="4943" spans="1:4" x14ac:dyDescent="0.25">
      <c r="A4943" s="2">
        <v>18030</v>
      </c>
      <c r="B4943" s="3">
        <v>40882</v>
      </c>
      <c r="C4943" s="33">
        <v>2</v>
      </c>
      <c r="D4943" s="15">
        <v>230.64999999999998</v>
      </c>
    </row>
    <row r="4944" spans="1:4" x14ac:dyDescent="0.25">
      <c r="A4944" s="2">
        <v>15866</v>
      </c>
      <c r="B4944" s="3">
        <v>40785</v>
      </c>
      <c r="C4944" s="33">
        <v>1</v>
      </c>
      <c r="D4944" s="15">
        <v>230.52999999999997</v>
      </c>
    </row>
    <row r="4945" spans="1:4" x14ac:dyDescent="0.25">
      <c r="A4945" s="2">
        <v>17261</v>
      </c>
      <c r="B4945" s="3">
        <v>40377</v>
      </c>
      <c r="C4945" s="33">
        <v>1</v>
      </c>
      <c r="D4945" s="15">
        <v>230.43999999999997</v>
      </c>
    </row>
    <row r="4946" spans="1:4" x14ac:dyDescent="0.25">
      <c r="A4946" s="2">
        <v>13960</v>
      </c>
      <c r="B4946" s="3">
        <v>40865</v>
      </c>
      <c r="C4946" s="33">
        <v>2</v>
      </c>
      <c r="D4946" s="15">
        <v>230.22000000000003</v>
      </c>
    </row>
    <row r="4947" spans="1:4" x14ac:dyDescent="0.25">
      <c r="A4947" s="2">
        <v>18197</v>
      </c>
      <c r="B4947" s="3">
        <v>40311</v>
      </c>
      <c r="C4947" s="33">
        <v>1</v>
      </c>
      <c r="D4947" s="15">
        <v>230.1</v>
      </c>
    </row>
    <row r="4948" spans="1:4" x14ac:dyDescent="0.25">
      <c r="A4948" s="2">
        <v>14069</v>
      </c>
      <c r="B4948" s="3">
        <v>40372</v>
      </c>
      <c r="C4948" s="33">
        <v>2</v>
      </c>
      <c r="D4948" s="15">
        <v>230.05999999999997</v>
      </c>
    </row>
    <row r="4949" spans="1:4" x14ac:dyDescent="0.25">
      <c r="A4949" s="2">
        <v>14314</v>
      </c>
      <c r="B4949" s="3">
        <v>40780</v>
      </c>
      <c r="C4949" s="33">
        <v>2</v>
      </c>
      <c r="D4949" s="15">
        <v>229.79999999999998</v>
      </c>
    </row>
    <row r="4950" spans="1:4" x14ac:dyDescent="0.25">
      <c r="A4950" s="2">
        <v>14017</v>
      </c>
      <c r="B4950" s="3">
        <v>40315</v>
      </c>
      <c r="C4950" s="33">
        <v>1</v>
      </c>
      <c r="D4950" s="15">
        <v>229.75</v>
      </c>
    </row>
    <row r="4951" spans="1:4" x14ac:dyDescent="0.25">
      <c r="A4951" s="2">
        <v>12812</v>
      </c>
      <c r="B4951" s="3">
        <v>40842</v>
      </c>
      <c r="C4951" s="33">
        <v>1</v>
      </c>
      <c r="D4951" s="15">
        <v>229.64</v>
      </c>
    </row>
    <row r="4952" spans="1:4" x14ac:dyDescent="0.25">
      <c r="A4952" s="2">
        <v>13403</v>
      </c>
      <c r="B4952" s="3">
        <v>40869</v>
      </c>
      <c r="C4952" s="33">
        <v>3</v>
      </c>
      <c r="D4952" s="15">
        <v>229.5</v>
      </c>
    </row>
    <row r="4953" spans="1:4" x14ac:dyDescent="0.25">
      <c r="A4953" s="2">
        <v>14596</v>
      </c>
      <c r="B4953" s="3">
        <v>40260</v>
      </c>
      <c r="C4953" s="33">
        <v>1</v>
      </c>
      <c r="D4953" s="15">
        <v>229.47</v>
      </c>
    </row>
    <row r="4954" spans="1:4" x14ac:dyDescent="0.25">
      <c r="A4954" s="2">
        <v>17185</v>
      </c>
      <c r="B4954" s="3">
        <v>40295</v>
      </c>
      <c r="C4954" s="33">
        <v>3</v>
      </c>
      <c r="D4954" s="15">
        <v>229.46</v>
      </c>
    </row>
    <row r="4955" spans="1:4" x14ac:dyDescent="0.25">
      <c r="A4955" s="2">
        <v>15528</v>
      </c>
      <c r="B4955" s="3">
        <v>40632</v>
      </c>
      <c r="C4955" s="33">
        <v>1</v>
      </c>
      <c r="D4955" s="15">
        <v>229.33</v>
      </c>
    </row>
    <row r="4956" spans="1:4" x14ac:dyDescent="0.25">
      <c r="A4956" s="2">
        <v>17743</v>
      </c>
      <c r="B4956" s="3">
        <v>40438</v>
      </c>
      <c r="C4956" s="33">
        <v>1</v>
      </c>
      <c r="D4956" s="15">
        <v>229.2</v>
      </c>
    </row>
    <row r="4957" spans="1:4" x14ac:dyDescent="0.25">
      <c r="A4957" s="2">
        <v>17347</v>
      </c>
      <c r="B4957" s="3">
        <v>40800</v>
      </c>
      <c r="C4957" s="33">
        <v>1</v>
      </c>
      <c r="D4957" s="15">
        <v>228.96</v>
      </c>
    </row>
    <row r="4958" spans="1:4" x14ac:dyDescent="0.25">
      <c r="A4958" s="2">
        <v>15273</v>
      </c>
      <c r="B4958" s="3">
        <v>40287</v>
      </c>
      <c r="C4958" s="33">
        <v>1</v>
      </c>
      <c r="D4958" s="15">
        <v>228.96</v>
      </c>
    </row>
    <row r="4959" spans="1:4" x14ac:dyDescent="0.25">
      <c r="A4959" s="2">
        <v>13146</v>
      </c>
      <c r="B4959" s="3">
        <v>40860</v>
      </c>
      <c r="C4959" s="33">
        <v>1</v>
      </c>
      <c r="D4959" s="15">
        <v>228.91000000000005</v>
      </c>
    </row>
    <row r="4960" spans="1:4" x14ac:dyDescent="0.25">
      <c r="A4960" s="2">
        <v>17989</v>
      </c>
      <c r="B4960" s="3">
        <v>40507</v>
      </c>
      <c r="C4960" s="33">
        <v>1</v>
      </c>
      <c r="D4960" s="15">
        <v>228.82999999999998</v>
      </c>
    </row>
    <row r="4961" spans="1:4" x14ac:dyDescent="0.25">
      <c r="A4961" s="2">
        <v>17066</v>
      </c>
      <c r="B4961" s="3">
        <v>40160</v>
      </c>
      <c r="C4961" s="33">
        <v>1</v>
      </c>
      <c r="D4961" s="15">
        <v>228.34</v>
      </c>
    </row>
    <row r="4962" spans="1:4" x14ac:dyDescent="0.25">
      <c r="A4962" s="2">
        <v>16760</v>
      </c>
      <c r="B4962" s="3">
        <v>40456</v>
      </c>
      <c r="C4962" s="33">
        <v>1</v>
      </c>
      <c r="D4962" s="15">
        <v>228</v>
      </c>
    </row>
    <row r="4963" spans="1:4" x14ac:dyDescent="0.25">
      <c r="A4963" s="2">
        <v>15566</v>
      </c>
      <c r="B4963" s="3">
        <v>40494</v>
      </c>
      <c r="C4963" s="33">
        <v>2</v>
      </c>
      <c r="D4963" s="15">
        <v>227.87</v>
      </c>
    </row>
    <row r="4964" spans="1:4" x14ac:dyDescent="0.25">
      <c r="A4964" s="2">
        <v>14363</v>
      </c>
      <c r="B4964" s="3">
        <v>40484</v>
      </c>
      <c r="C4964" s="33">
        <v>2</v>
      </c>
      <c r="D4964" s="15">
        <v>227.47</v>
      </c>
    </row>
    <row r="4965" spans="1:4" x14ac:dyDescent="0.25">
      <c r="A4965" s="2">
        <v>18021</v>
      </c>
      <c r="B4965" s="3">
        <v>40377</v>
      </c>
      <c r="C4965" s="33">
        <v>2</v>
      </c>
      <c r="D4965" s="15">
        <v>227.05999999999997</v>
      </c>
    </row>
    <row r="4966" spans="1:4" x14ac:dyDescent="0.25">
      <c r="A4966" s="2">
        <v>18132</v>
      </c>
      <c r="B4966" s="3">
        <v>40382</v>
      </c>
      <c r="C4966" s="33">
        <v>1</v>
      </c>
      <c r="D4966" s="15">
        <v>226.9</v>
      </c>
    </row>
    <row r="4967" spans="1:4" x14ac:dyDescent="0.25">
      <c r="A4967" s="2">
        <v>13651</v>
      </c>
      <c r="B4967" s="3">
        <v>40851</v>
      </c>
      <c r="C4967" s="33">
        <v>3</v>
      </c>
      <c r="D4967" s="15">
        <v>226.85</v>
      </c>
    </row>
    <row r="4968" spans="1:4" x14ac:dyDescent="0.25">
      <c r="A4968" s="2">
        <v>16540</v>
      </c>
      <c r="B4968" s="3">
        <v>40472</v>
      </c>
      <c r="C4968" s="33">
        <v>1</v>
      </c>
      <c r="D4968" s="15">
        <v>226.70000000000005</v>
      </c>
    </row>
    <row r="4969" spans="1:4" x14ac:dyDescent="0.25">
      <c r="A4969" s="2">
        <v>14718</v>
      </c>
      <c r="B4969" s="3">
        <v>40476</v>
      </c>
      <c r="C4969" s="33">
        <v>1</v>
      </c>
      <c r="D4969" s="15">
        <v>226.42</v>
      </c>
    </row>
    <row r="4970" spans="1:4" x14ac:dyDescent="0.25">
      <c r="A4970" s="2">
        <v>16666</v>
      </c>
      <c r="B4970" s="3">
        <v>40867</v>
      </c>
      <c r="C4970" s="33">
        <v>2</v>
      </c>
      <c r="D4970" s="15">
        <v>225.94000000000005</v>
      </c>
    </row>
    <row r="4971" spans="1:4" x14ac:dyDescent="0.25">
      <c r="A4971" s="2">
        <v>14357</v>
      </c>
      <c r="B4971" s="3">
        <v>40843</v>
      </c>
      <c r="C4971" s="33">
        <v>1</v>
      </c>
      <c r="D4971" s="15">
        <v>225.76999999999998</v>
      </c>
    </row>
    <row r="4972" spans="1:4" x14ac:dyDescent="0.25">
      <c r="A4972" s="2">
        <v>16622</v>
      </c>
      <c r="B4972" s="3">
        <v>40343</v>
      </c>
      <c r="C4972" s="33">
        <v>1</v>
      </c>
      <c r="D4972" s="15">
        <v>225.39999999999995</v>
      </c>
    </row>
    <row r="4973" spans="1:4" x14ac:dyDescent="0.25">
      <c r="A4973" s="2">
        <v>16587</v>
      </c>
      <c r="B4973" s="3">
        <v>40654</v>
      </c>
      <c r="C4973" s="33">
        <v>1</v>
      </c>
      <c r="D4973" s="15">
        <v>225.14999999999998</v>
      </c>
    </row>
    <row r="4974" spans="1:4" x14ac:dyDescent="0.25">
      <c r="A4974" s="2">
        <v>16346</v>
      </c>
      <c r="B4974" s="3">
        <v>40501</v>
      </c>
      <c r="C4974" s="33">
        <v>1</v>
      </c>
      <c r="D4974" s="15">
        <v>224.51000000000005</v>
      </c>
    </row>
    <row r="4975" spans="1:4" x14ac:dyDescent="0.25">
      <c r="A4975" s="2">
        <v>15175</v>
      </c>
      <c r="B4975" s="3">
        <v>40815</v>
      </c>
      <c r="C4975" s="33">
        <v>1</v>
      </c>
      <c r="D4975" s="15">
        <v>224.14000000000013</v>
      </c>
    </row>
    <row r="4976" spans="1:4" x14ac:dyDescent="0.25">
      <c r="A4976" s="2">
        <v>12914</v>
      </c>
      <c r="B4976" s="3">
        <v>40486</v>
      </c>
      <c r="C4976" s="33">
        <v>1</v>
      </c>
      <c r="D4976" s="15">
        <v>223.98000000000002</v>
      </c>
    </row>
    <row r="4977" spans="1:4" x14ac:dyDescent="0.25">
      <c r="A4977" s="2">
        <v>16753</v>
      </c>
      <c r="B4977" s="3">
        <v>40828</v>
      </c>
      <c r="C4977" s="33">
        <v>1</v>
      </c>
      <c r="D4977" s="15">
        <v>223.92000000000002</v>
      </c>
    </row>
    <row r="4978" spans="1:4" x14ac:dyDescent="0.25">
      <c r="A4978" s="2">
        <v>14928</v>
      </c>
      <c r="B4978" s="3">
        <v>40259</v>
      </c>
      <c r="C4978" s="33">
        <v>1</v>
      </c>
      <c r="D4978" s="15">
        <v>223.91</v>
      </c>
    </row>
    <row r="4979" spans="1:4" x14ac:dyDescent="0.25">
      <c r="A4979" s="2">
        <v>16562</v>
      </c>
      <c r="B4979" s="3">
        <v>40410</v>
      </c>
      <c r="C4979" s="33">
        <v>1</v>
      </c>
      <c r="D4979" s="15">
        <v>223.86</v>
      </c>
    </row>
    <row r="4980" spans="1:4" x14ac:dyDescent="0.25">
      <c r="A4980" s="2">
        <v>13926</v>
      </c>
      <c r="B4980" s="3">
        <v>40863</v>
      </c>
      <c r="C4980" s="33">
        <v>1</v>
      </c>
      <c r="D4980" s="15">
        <v>223.85</v>
      </c>
    </row>
    <row r="4981" spans="1:4" x14ac:dyDescent="0.25">
      <c r="A4981" s="2">
        <v>18131</v>
      </c>
      <c r="B4981" s="3">
        <v>40255</v>
      </c>
      <c r="C4981" s="33">
        <v>1</v>
      </c>
      <c r="D4981" s="15">
        <v>222.95999999999998</v>
      </c>
    </row>
    <row r="4982" spans="1:4" x14ac:dyDescent="0.25">
      <c r="A4982" s="2">
        <v>12887</v>
      </c>
      <c r="B4982" s="3">
        <v>40503</v>
      </c>
      <c r="C4982" s="33">
        <v>1</v>
      </c>
      <c r="D4982" s="15">
        <v>222.39999999999998</v>
      </c>
    </row>
    <row r="4983" spans="1:4" x14ac:dyDescent="0.25">
      <c r="A4983" s="2">
        <v>15897</v>
      </c>
      <c r="B4983" s="3">
        <v>40692</v>
      </c>
      <c r="C4983" s="33">
        <v>2</v>
      </c>
      <c r="D4983" s="15">
        <v>222.05</v>
      </c>
    </row>
    <row r="4984" spans="1:4" x14ac:dyDescent="0.25">
      <c r="A4984" s="2">
        <v>15788</v>
      </c>
      <c r="B4984" s="3">
        <v>40378</v>
      </c>
      <c r="C4984" s="33">
        <v>1</v>
      </c>
      <c r="D4984" s="15">
        <v>221.83000000000004</v>
      </c>
    </row>
    <row r="4985" spans="1:4" x14ac:dyDescent="0.25">
      <c r="A4985" s="2">
        <v>14445</v>
      </c>
      <c r="B4985" s="3">
        <v>40431</v>
      </c>
      <c r="C4985" s="33">
        <v>1</v>
      </c>
      <c r="D4985" s="15">
        <v>221.64999999999989</v>
      </c>
    </row>
    <row r="4986" spans="1:4" x14ac:dyDescent="0.25">
      <c r="A4986" s="2">
        <v>17087</v>
      </c>
      <c r="B4986" s="3">
        <v>40149</v>
      </c>
      <c r="C4986" s="33">
        <v>1</v>
      </c>
      <c r="D4986" s="15">
        <v>221.53</v>
      </c>
    </row>
    <row r="4987" spans="1:4" x14ac:dyDescent="0.25">
      <c r="A4987" s="2">
        <v>14960</v>
      </c>
      <c r="B4987" s="3">
        <v>40878</v>
      </c>
      <c r="C4987" s="33">
        <v>2</v>
      </c>
      <c r="D4987" s="15">
        <v>221.26999999999998</v>
      </c>
    </row>
    <row r="4988" spans="1:4" x14ac:dyDescent="0.25">
      <c r="A4988" s="2">
        <v>13419</v>
      </c>
      <c r="B4988" s="3">
        <v>40823</v>
      </c>
      <c r="C4988" s="33">
        <v>1</v>
      </c>
      <c r="D4988" s="15">
        <v>221.06000000000006</v>
      </c>
    </row>
    <row r="4989" spans="1:4" x14ac:dyDescent="0.25">
      <c r="A4989" s="2">
        <v>15790</v>
      </c>
      <c r="B4989" s="3">
        <v>40876</v>
      </c>
      <c r="C4989" s="33">
        <v>1</v>
      </c>
      <c r="D4989" s="15">
        <v>220.85</v>
      </c>
    </row>
    <row r="4990" spans="1:4" x14ac:dyDescent="0.25">
      <c r="A4990" s="2">
        <v>12821</v>
      </c>
      <c r="B4990" s="3">
        <v>40672</v>
      </c>
      <c r="C4990" s="33">
        <v>2</v>
      </c>
      <c r="D4990" s="15">
        <v>220.8</v>
      </c>
    </row>
    <row r="4991" spans="1:4" x14ac:dyDescent="0.25">
      <c r="A4991" s="2">
        <v>16482</v>
      </c>
      <c r="B4991" s="3">
        <v>40871</v>
      </c>
      <c r="C4991" s="33">
        <v>1</v>
      </c>
      <c r="D4991" s="15">
        <v>220.61999999999998</v>
      </c>
    </row>
    <row r="4992" spans="1:4" x14ac:dyDescent="0.25">
      <c r="A4992" s="2">
        <v>13033</v>
      </c>
      <c r="B4992" s="3">
        <v>40529</v>
      </c>
      <c r="C4992" s="33">
        <v>2</v>
      </c>
      <c r="D4992" s="15">
        <v>220.55</v>
      </c>
    </row>
    <row r="4993" spans="1:4" x14ac:dyDescent="0.25">
      <c r="A4993" s="2">
        <v>18007</v>
      </c>
      <c r="B4993" s="3">
        <v>40494</v>
      </c>
      <c r="C4993" s="33">
        <v>1</v>
      </c>
      <c r="D4993" s="15">
        <v>220.31999999999996</v>
      </c>
    </row>
    <row r="4994" spans="1:4" x14ac:dyDescent="0.25">
      <c r="A4994" s="2">
        <v>18114</v>
      </c>
      <c r="B4994" s="3">
        <v>40596</v>
      </c>
      <c r="C4994" s="33">
        <v>1</v>
      </c>
      <c r="D4994" s="15">
        <v>220.1</v>
      </c>
    </row>
    <row r="4995" spans="1:4" x14ac:dyDescent="0.25">
      <c r="A4995" s="2">
        <v>13454</v>
      </c>
      <c r="B4995" s="3">
        <v>40245</v>
      </c>
      <c r="C4995" s="33">
        <v>1</v>
      </c>
      <c r="D4995" s="15">
        <v>219.87</v>
      </c>
    </row>
    <row r="4996" spans="1:4" x14ac:dyDescent="0.25">
      <c r="A4996" s="2">
        <v>13992</v>
      </c>
      <c r="B4996" s="3">
        <v>40856</v>
      </c>
      <c r="C4996" s="33">
        <v>3</v>
      </c>
      <c r="D4996" s="15">
        <v>219.5</v>
      </c>
    </row>
    <row r="4997" spans="1:4" x14ac:dyDescent="0.25">
      <c r="A4997" s="2">
        <v>14074</v>
      </c>
      <c r="B4997" s="3">
        <v>40263</v>
      </c>
      <c r="C4997" s="33">
        <v>1</v>
      </c>
      <c r="D4997" s="15">
        <v>219.4</v>
      </c>
    </row>
    <row r="4998" spans="1:4" x14ac:dyDescent="0.25">
      <c r="A4998" s="2">
        <v>15096</v>
      </c>
      <c r="B4998" s="3">
        <v>40844</v>
      </c>
      <c r="C4998" s="33">
        <v>1</v>
      </c>
      <c r="D4998" s="15">
        <v>219.39</v>
      </c>
    </row>
    <row r="4999" spans="1:4" x14ac:dyDescent="0.25">
      <c r="A4999" s="2">
        <v>12799</v>
      </c>
      <c r="B4999" s="3">
        <v>40357</v>
      </c>
      <c r="C4999" s="33">
        <v>1</v>
      </c>
      <c r="D4999" s="15">
        <v>219.34999999999997</v>
      </c>
    </row>
    <row r="5000" spans="1:4" x14ac:dyDescent="0.25">
      <c r="A5000" s="2">
        <v>14271</v>
      </c>
      <c r="B5000" s="3">
        <v>40661</v>
      </c>
      <c r="C5000" s="33">
        <v>2</v>
      </c>
      <c r="D5000" s="15">
        <v>219.13000000000002</v>
      </c>
    </row>
    <row r="5001" spans="1:4" x14ac:dyDescent="0.25">
      <c r="A5001" s="2">
        <v>12702</v>
      </c>
      <c r="B5001" s="3">
        <v>40867</v>
      </c>
      <c r="C5001" s="33">
        <v>1</v>
      </c>
      <c r="D5001" s="15">
        <v>218.99999999999997</v>
      </c>
    </row>
    <row r="5002" spans="1:4" x14ac:dyDescent="0.25">
      <c r="A5002" s="2">
        <v>15086</v>
      </c>
      <c r="B5002" s="3">
        <v>40322</v>
      </c>
      <c r="C5002" s="33">
        <v>2</v>
      </c>
      <c r="D5002" s="15">
        <v>218.53</v>
      </c>
    </row>
    <row r="5003" spans="1:4" x14ac:dyDescent="0.25">
      <c r="A5003" s="2">
        <v>17619</v>
      </c>
      <c r="B5003" s="3">
        <v>40574</v>
      </c>
      <c r="C5003" s="33">
        <v>1</v>
      </c>
      <c r="D5003" s="15">
        <v>218.52000000000012</v>
      </c>
    </row>
    <row r="5004" spans="1:4" x14ac:dyDescent="0.25">
      <c r="A5004" s="2">
        <v>12574</v>
      </c>
      <c r="B5004" s="3">
        <v>40571</v>
      </c>
      <c r="C5004" s="33">
        <v>1</v>
      </c>
      <c r="D5004" s="15">
        <v>218.45</v>
      </c>
    </row>
    <row r="5005" spans="1:4" x14ac:dyDescent="0.25">
      <c r="A5005" s="2">
        <v>17217</v>
      </c>
      <c r="B5005" s="3">
        <v>40652</v>
      </c>
      <c r="C5005" s="33">
        <v>2</v>
      </c>
      <c r="D5005" s="15">
        <v>218.00000000000006</v>
      </c>
    </row>
    <row r="5006" spans="1:4" x14ac:dyDescent="0.25">
      <c r="A5006" s="2">
        <v>15591</v>
      </c>
      <c r="B5006" s="3">
        <v>40304</v>
      </c>
      <c r="C5006" s="33">
        <v>3</v>
      </c>
      <c r="D5006" s="15">
        <v>217.89999999999998</v>
      </c>
    </row>
    <row r="5007" spans="1:4" x14ac:dyDescent="0.25">
      <c r="A5007" s="2">
        <v>16874</v>
      </c>
      <c r="B5007" s="3">
        <v>40507</v>
      </c>
      <c r="C5007" s="33">
        <v>1</v>
      </c>
      <c r="D5007" s="15">
        <v>217.74</v>
      </c>
    </row>
    <row r="5008" spans="1:4" x14ac:dyDescent="0.25">
      <c r="A5008" s="2">
        <v>16035</v>
      </c>
      <c r="B5008" s="3">
        <v>40326</v>
      </c>
      <c r="C5008" s="33">
        <v>1</v>
      </c>
      <c r="D5008" s="15">
        <v>217.73</v>
      </c>
    </row>
    <row r="5009" spans="1:4" x14ac:dyDescent="0.25">
      <c r="A5009" s="2">
        <v>15490</v>
      </c>
      <c r="B5009" s="3">
        <v>40456</v>
      </c>
      <c r="C5009" s="33">
        <v>1</v>
      </c>
      <c r="D5009" s="15">
        <v>217.60000000000002</v>
      </c>
    </row>
    <row r="5010" spans="1:4" x14ac:dyDescent="0.25">
      <c r="A5010" s="2">
        <v>13271</v>
      </c>
      <c r="B5010" s="3">
        <v>40849</v>
      </c>
      <c r="C5010" s="33">
        <v>1</v>
      </c>
      <c r="D5010" s="15">
        <v>217.38000000000011</v>
      </c>
    </row>
    <row r="5011" spans="1:4" x14ac:dyDescent="0.25">
      <c r="A5011" s="2">
        <v>15295</v>
      </c>
      <c r="B5011" s="3">
        <v>40232</v>
      </c>
      <c r="C5011" s="33">
        <v>1</v>
      </c>
      <c r="D5011" s="15">
        <v>217.24</v>
      </c>
    </row>
    <row r="5012" spans="1:4" x14ac:dyDescent="0.25">
      <c r="A5012" s="2">
        <v>15554</v>
      </c>
      <c r="B5012" s="3">
        <v>40609</v>
      </c>
      <c r="C5012" s="33">
        <v>1</v>
      </c>
      <c r="D5012" s="15">
        <v>217.20000000000002</v>
      </c>
    </row>
    <row r="5013" spans="1:4" x14ac:dyDescent="0.25">
      <c r="A5013" s="2">
        <v>13423</v>
      </c>
      <c r="B5013" s="3">
        <v>40458</v>
      </c>
      <c r="C5013" s="33">
        <v>1</v>
      </c>
      <c r="D5013" s="15">
        <v>217.02999999999997</v>
      </c>
    </row>
    <row r="5014" spans="1:4" x14ac:dyDescent="0.25">
      <c r="A5014" s="2">
        <v>15401</v>
      </c>
      <c r="B5014" s="3">
        <v>40434</v>
      </c>
      <c r="C5014" s="33">
        <v>2</v>
      </c>
      <c r="D5014" s="15">
        <v>216.95</v>
      </c>
    </row>
    <row r="5015" spans="1:4" x14ac:dyDescent="0.25">
      <c r="A5015" s="2">
        <v>15460</v>
      </c>
      <c r="B5015" s="3">
        <v>40532</v>
      </c>
      <c r="C5015" s="33">
        <v>1</v>
      </c>
      <c r="D5015" s="15">
        <v>216.75999999999996</v>
      </c>
    </row>
    <row r="5016" spans="1:4" x14ac:dyDescent="0.25">
      <c r="A5016" s="2">
        <v>17902</v>
      </c>
      <c r="B5016" s="3">
        <v>40340</v>
      </c>
      <c r="C5016" s="33">
        <v>1</v>
      </c>
      <c r="D5016" s="15">
        <v>216.39999999999998</v>
      </c>
    </row>
    <row r="5017" spans="1:4" x14ac:dyDescent="0.25">
      <c r="A5017" s="2">
        <v>15604</v>
      </c>
      <c r="B5017" s="3">
        <v>40834</v>
      </c>
      <c r="C5017" s="33">
        <v>1</v>
      </c>
      <c r="D5017" s="15">
        <v>216.38999999999993</v>
      </c>
    </row>
    <row r="5018" spans="1:4" x14ac:dyDescent="0.25">
      <c r="A5018" s="2">
        <v>13858</v>
      </c>
      <c r="B5018" s="3">
        <v>40829</v>
      </c>
      <c r="C5018" s="33">
        <v>1</v>
      </c>
      <c r="D5018" s="15">
        <v>216.16999999999996</v>
      </c>
    </row>
    <row r="5019" spans="1:4" x14ac:dyDescent="0.25">
      <c r="A5019" s="2">
        <v>16179</v>
      </c>
      <c r="B5019" s="3">
        <v>40826</v>
      </c>
      <c r="C5019" s="33">
        <v>1</v>
      </c>
      <c r="D5019" s="15">
        <v>215.83000000000004</v>
      </c>
    </row>
    <row r="5020" spans="1:4" x14ac:dyDescent="0.25">
      <c r="A5020" s="2">
        <v>15052</v>
      </c>
      <c r="B5020" s="3">
        <v>40567</v>
      </c>
      <c r="C5020" s="33">
        <v>1</v>
      </c>
      <c r="D5020" s="15">
        <v>215.78</v>
      </c>
    </row>
    <row r="5021" spans="1:4" x14ac:dyDescent="0.25">
      <c r="A5021" s="2">
        <v>14476</v>
      </c>
      <c r="B5021" s="3">
        <v>40629</v>
      </c>
      <c r="C5021" s="33">
        <v>1</v>
      </c>
      <c r="D5021" s="15">
        <v>215.7</v>
      </c>
    </row>
    <row r="5022" spans="1:4" x14ac:dyDescent="0.25">
      <c r="A5022" s="2">
        <v>16189</v>
      </c>
      <c r="B5022" s="3">
        <v>40871</v>
      </c>
      <c r="C5022" s="33">
        <v>2</v>
      </c>
      <c r="D5022" s="15">
        <v>215.48</v>
      </c>
    </row>
    <row r="5023" spans="1:4" x14ac:dyDescent="0.25">
      <c r="A5023" s="2">
        <v>14376</v>
      </c>
      <c r="B5023" s="3">
        <v>40203</v>
      </c>
      <c r="C5023" s="33">
        <v>1</v>
      </c>
      <c r="D5023" s="15">
        <v>215.46</v>
      </c>
    </row>
    <row r="5024" spans="1:4" x14ac:dyDescent="0.25">
      <c r="A5024" s="2">
        <v>18157</v>
      </c>
      <c r="B5024" s="3">
        <v>40315</v>
      </c>
      <c r="C5024" s="33">
        <v>1</v>
      </c>
      <c r="D5024" s="15">
        <v>215.35000000000005</v>
      </c>
    </row>
    <row r="5025" spans="1:4" x14ac:dyDescent="0.25">
      <c r="A5025" s="2">
        <v>14635</v>
      </c>
      <c r="B5025" s="3">
        <v>40433</v>
      </c>
      <c r="C5025" s="33">
        <v>1</v>
      </c>
      <c r="D5025" s="15">
        <v>215.22000000000003</v>
      </c>
    </row>
    <row r="5026" spans="1:4" x14ac:dyDescent="0.25">
      <c r="A5026" s="2">
        <v>16338</v>
      </c>
      <c r="B5026" s="3">
        <v>40729</v>
      </c>
      <c r="C5026" s="33">
        <v>1</v>
      </c>
      <c r="D5026" s="15">
        <v>214.8</v>
      </c>
    </row>
    <row r="5027" spans="1:4" x14ac:dyDescent="0.25">
      <c r="A5027" s="2">
        <v>14106</v>
      </c>
      <c r="B5027" s="3">
        <v>40149</v>
      </c>
      <c r="C5027" s="33">
        <v>1</v>
      </c>
      <c r="D5027" s="15">
        <v>214.8</v>
      </c>
    </row>
    <row r="5028" spans="1:4" x14ac:dyDescent="0.25">
      <c r="A5028" s="2">
        <v>14361</v>
      </c>
      <c r="B5028" s="3">
        <v>40308</v>
      </c>
      <c r="C5028" s="33">
        <v>1</v>
      </c>
      <c r="D5028" s="15">
        <v>214.71000000000004</v>
      </c>
    </row>
    <row r="5029" spans="1:4" x14ac:dyDescent="0.25">
      <c r="A5029" s="2">
        <v>15558</v>
      </c>
      <c r="B5029" s="3">
        <v>40247</v>
      </c>
      <c r="C5029" s="33">
        <v>1</v>
      </c>
      <c r="D5029" s="15">
        <v>214.13</v>
      </c>
    </row>
    <row r="5030" spans="1:4" x14ac:dyDescent="0.25">
      <c r="A5030" s="2">
        <v>14601</v>
      </c>
      <c r="B5030" s="3">
        <v>40876</v>
      </c>
      <c r="C5030" s="33">
        <v>1</v>
      </c>
      <c r="D5030" s="15">
        <v>213.95999999999998</v>
      </c>
    </row>
    <row r="5031" spans="1:4" x14ac:dyDescent="0.25">
      <c r="A5031" s="2">
        <v>13621</v>
      </c>
      <c r="B5031" s="3">
        <v>40770</v>
      </c>
      <c r="C5031" s="33">
        <v>1</v>
      </c>
      <c r="D5031" s="15">
        <v>213.85000000000002</v>
      </c>
    </row>
    <row r="5032" spans="1:4" x14ac:dyDescent="0.25">
      <c r="A5032" s="2">
        <v>17153</v>
      </c>
      <c r="B5032" s="3">
        <v>40862</v>
      </c>
      <c r="C5032" s="33">
        <v>1</v>
      </c>
      <c r="D5032" s="15">
        <v>213.78000000000003</v>
      </c>
    </row>
    <row r="5033" spans="1:4" x14ac:dyDescent="0.25">
      <c r="A5033" s="2">
        <v>13411</v>
      </c>
      <c r="B5033" s="3">
        <v>40779</v>
      </c>
      <c r="C5033" s="33">
        <v>1</v>
      </c>
      <c r="D5033" s="15">
        <v>213.55</v>
      </c>
    </row>
    <row r="5034" spans="1:4" x14ac:dyDescent="0.25">
      <c r="A5034" s="2">
        <v>16591</v>
      </c>
      <c r="B5034" s="3">
        <v>40818</v>
      </c>
      <c r="C5034" s="33">
        <v>1</v>
      </c>
      <c r="D5034" s="15">
        <v>213.5</v>
      </c>
    </row>
    <row r="5035" spans="1:4" x14ac:dyDescent="0.25">
      <c r="A5035" s="2">
        <v>13724</v>
      </c>
      <c r="B5035" s="3">
        <v>40249</v>
      </c>
      <c r="C5035" s="33">
        <v>1</v>
      </c>
      <c r="D5035" s="15">
        <v>213.01000000000002</v>
      </c>
    </row>
    <row r="5036" spans="1:4" x14ac:dyDescent="0.25">
      <c r="A5036" s="2">
        <v>13691</v>
      </c>
      <c r="B5036" s="3">
        <v>40490</v>
      </c>
      <c r="C5036" s="33">
        <v>1</v>
      </c>
      <c r="D5036" s="15">
        <v>212.78000000000003</v>
      </c>
    </row>
    <row r="5037" spans="1:4" x14ac:dyDescent="0.25">
      <c r="A5037" s="2">
        <v>12961</v>
      </c>
      <c r="B5037" s="3">
        <v>40507</v>
      </c>
      <c r="C5037" s="33">
        <v>1</v>
      </c>
      <c r="D5037" s="15">
        <v>211.99000000000004</v>
      </c>
    </row>
    <row r="5038" spans="1:4" x14ac:dyDescent="0.25">
      <c r="A5038" s="2">
        <v>12470</v>
      </c>
      <c r="B5038" s="3">
        <v>40197</v>
      </c>
      <c r="C5038" s="33">
        <v>1</v>
      </c>
      <c r="D5038" s="15">
        <v>211.95000000000002</v>
      </c>
    </row>
    <row r="5039" spans="1:4" x14ac:dyDescent="0.25">
      <c r="A5039" s="2">
        <v>14843</v>
      </c>
      <c r="B5039" s="3">
        <v>40450</v>
      </c>
      <c r="C5039" s="33">
        <v>1</v>
      </c>
      <c r="D5039" s="15">
        <v>211.8</v>
      </c>
    </row>
    <row r="5040" spans="1:4" x14ac:dyDescent="0.25">
      <c r="A5040" s="2">
        <v>15703</v>
      </c>
      <c r="B5040" s="3">
        <v>40622</v>
      </c>
      <c r="C5040" s="33">
        <v>1</v>
      </c>
      <c r="D5040" s="15">
        <v>211.5</v>
      </c>
    </row>
    <row r="5041" spans="1:4" x14ac:dyDescent="0.25">
      <c r="A5041" s="2">
        <v>12995</v>
      </c>
      <c r="B5041" s="3">
        <v>40801</v>
      </c>
      <c r="C5041" s="33">
        <v>1</v>
      </c>
      <c r="D5041" s="15">
        <v>211.32</v>
      </c>
    </row>
    <row r="5042" spans="1:4" x14ac:dyDescent="0.25">
      <c r="A5042" s="2">
        <v>14992</v>
      </c>
      <c r="B5042" s="3">
        <v>40444</v>
      </c>
      <c r="C5042" s="33">
        <v>1</v>
      </c>
      <c r="D5042" s="15">
        <v>210.50000000000003</v>
      </c>
    </row>
    <row r="5043" spans="1:4" x14ac:dyDescent="0.25">
      <c r="A5043" s="2">
        <v>17271</v>
      </c>
      <c r="B5043" s="3">
        <v>40150</v>
      </c>
      <c r="C5043" s="33">
        <v>1</v>
      </c>
      <c r="D5043" s="15">
        <v>210.39</v>
      </c>
    </row>
    <row r="5044" spans="1:4" x14ac:dyDescent="0.25">
      <c r="A5044" s="2">
        <v>13532</v>
      </c>
      <c r="B5044" s="3">
        <v>40853</v>
      </c>
      <c r="C5044" s="33">
        <v>1</v>
      </c>
      <c r="D5044" s="15">
        <v>210.30999999999997</v>
      </c>
    </row>
    <row r="5045" spans="1:4" x14ac:dyDescent="0.25">
      <c r="A5045" s="2">
        <v>17484</v>
      </c>
      <c r="B5045" s="3">
        <v>40310</v>
      </c>
      <c r="C5045" s="33">
        <v>2</v>
      </c>
      <c r="D5045" s="15">
        <v>209.57</v>
      </c>
    </row>
    <row r="5046" spans="1:4" x14ac:dyDescent="0.25">
      <c r="A5046" s="2">
        <v>13828</v>
      </c>
      <c r="B5046" s="3">
        <v>40864</v>
      </c>
      <c r="C5046" s="33">
        <v>1</v>
      </c>
      <c r="D5046" s="15">
        <v>209.49</v>
      </c>
    </row>
    <row r="5047" spans="1:4" x14ac:dyDescent="0.25">
      <c r="A5047" s="2">
        <v>13056</v>
      </c>
      <c r="B5047" s="3">
        <v>40335</v>
      </c>
      <c r="C5047" s="33">
        <v>1</v>
      </c>
      <c r="D5047" s="15">
        <v>209.48000000000002</v>
      </c>
    </row>
    <row r="5048" spans="1:4" x14ac:dyDescent="0.25">
      <c r="A5048" s="2">
        <v>14003</v>
      </c>
      <c r="B5048" s="3">
        <v>40154</v>
      </c>
      <c r="C5048" s="33">
        <v>1</v>
      </c>
      <c r="D5048" s="15">
        <v>209.41</v>
      </c>
    </row>
    <row r="5049" spans="1:4" x14ac:dyDescent="0.25">
      <c r="A5049" s="2">
        <v>16487</v>
      </c>
      <c r="B5049" s="3">
        <v>40309</v>
      </c>
      <c r="C5049" s="33">
        <v>2</v>
      </c>
      <c r="D5049" s="15">
        <v>209.40000000000003</v>
      </c>
    </row>
    <row r="5050" spans="1:4" x14ac:dyDescent="0.25">
      <c r="A5050" s="2">
        <v>15112</v>
      </c>
      <c r="B5050" s="3">
        <v>40275</v>
      </c>
      <c r="C5050" s="33">
        <v>1</v>
      </c>
      <c r="D5050" s="15">
        <v>209.4</v>
      </c>
    </row>
    <row r="5051" spans="1:4" x14ac:dyDescent="0.25">
      <c r="A5051" s="2">
        <v>17026</v>
      </c>
      <c r="B5051" s="3">
        <v>40701</v>
      </c>
      <c r="C5051" s="33">
        <v>3</v>
      </c>
      <c r="D5051" s="15">
        <v>208.98000000000002</v>
      </c>
    </row>
    <row r="5052" spans="1:4" x14ac:dyDescent="0.25">
      <c r="A5052" s="2">
        <v>15327</v>
      </c>
      <c r="B5052" s="3">
        <v>40834</v>
      </c>
      <c r="C5052" s="33">
        <v>1</v>
      </c>
      <c r="D5052" s="15">
        <v>208.75</v>
      </c>
    </row>
    <row r="5053" spans="1:4" x14ac:dyDescent="0.25">
      <c r="A5053" s="2">
        <v>13290</v>
      </c>
      <c r="B5053" s="3">
        <v>40448</v>
      </c>
      <c r="C5053" s="33">
        <v>1</v>
      </c>
      <c r="D5053" s="15">
        <v>208.63</v>
      </c>
    </row>
    <row r="5054" spans="1:4" x14ac:dyDescent="0.25">
      <c r="A5054" s="2">
        <v>15741</v>
      </c>
      <c r="B5054" s="3">
        <v>40428</v>
      </c>
      <c r="C5054" s="33">
        <v>2</v>
      </c>
      <c r="D5054" s="15">
        <v>208.62</v>
      </c>
    </row>
    <row r="5055" spans="1:4" x14ac:dyDescent="0.25">
      <c r="A5055" s="2">
        <v>16914</v>
      </c>
      <c r="B5055" s="3">
        <v>40850</v>
      </c>
      <c r="C5055" s="33">
        <v>1</v>
      </c>
      <c r="D5055" s="15">
        <v>208.46000000000004</v>
      </c>
    </row>
    <row r="5056" spans="1:4" x14ac:dyDescent="0.25">
      <c r="A5056" s="2">
        <v>16457</v>
      </c>
      <c r="B5056" s="3">
        <v>40668</v>
      </c>
      <c r="C5056" s="33">
        <v>1</v>
      </c>
      <c r="D5056" s="15">
        <v>208.36</v>
      </c>
    </row>
    <row r="5057" spans="1:4" x14ac:dyDescent="0.25">
      <c r="A5057" s="2">
        <v>15212</v>
      </c>
      <c r="B5057" s="3">
        <v>40645</v>
      </c>
      <c r="C5057" s="33">
        <v>2</v>
      </c>
      <c r="D5057" s="15">
        <v>208.27999999999997</v>
      </c>
    </row>
    <row r="5058" spans="1:4" x14ac:dyDescent="0.25">
      <c r="A5058" s="2">
        <v>12848</v>
      </c>
      <c r="B5058" s="3">
        <v>40211</v>
      </c>
      <c r="C5058" s="33">
        <v>1</v>
      </c>
      <c r="D5058" s="15">
        <v>207.99999999999997</v>
      </c>
    </row>
    <row r="5059" spans="1:4" x14ac:dyDescent="0.25">
      <c r="A5059" s="2">
        <v>16964</v>
      </c>
      <c r="B5059" s="3">
        <v>40153</v>
      </c>
      <c r="C5059" s="33">
        <v>2</v>
      </c>
      <c r="D5059" s="15">
        <v>207.85</v>
      </c>
    </row>
    <row r="5060" spans="1:4" x14ac:dyDescent="0.25">
      <c r="A5060" s="2">
        <v>16866</v>
      </c>
      <c r="B5060" s="3">
        <v>40746</v>
      </c>
      <c r="C5060" s="33">
        <v>3</v>
      </c>
      <c r="D5060" s="15">
        <v>207.74</v>
      </c>
    </row>
    <row r="5061" spans="1:4" x14ac:dyDescent="0.25">
      <c r="A5061" s="2">
        <v>13099</v>
      </c>
      <c r="B5061" s="3">
        <v>40787</v>
      </c>
      <c r="C5061" s="33">
        <v>1</v>
      </c>
      <c r="D5061" s="15">
        <v>207.36</v>
      </c>
    </row>
    <row r="5062" spans="1:4" x14ac:dyDescent="0.25">
      <c r="A5062" s="2">
        <v>15925</v>
      </c>
      <c r="B5062" s="3">
        <v>40692</v>
      </c>
      <c r="C5062" s="33">
        <v>1</v>
      </c>
      <c r="D5062" s="15">
        <v>207.14999999999998</v>
      </c>
    </row>
    <row r="5063" spans="1:4" x14ac:dyDescent="0.25">
      <c r="A5063" s="2">
        <v>15820</v>
      </c>
      <c r="B5063" s="3">
        <v>40567</v>
      </c>
      <c r="C5063" s="33">
        <v>1</v>
      </c>
      <c r="D5063" s="15">
        <v>206.98000000000002</v>
      </c>
    </row>
    <row r="5064" spans="1:4" x14ac:dyDescent="0.25">
      <c r="A5064" s="2">
        <v>18126</v>
      </c>
      <c r="B5064" s="3">
        <v>40826</v>
      </c>
      <c r="C5064" s="33">
        <v>1</v>
      </c>
      <c r="D5064" s="15">
        <v>206.83000000000004</v>
      </c>
    </row>
    <row r="5065" spans="1:4" x14ac:dyDescent="0.25">
      <c r="A5065" s="2">
        <v>17166</v>
      </c>
      <c r="B5065" s="3">
        <v>40848</v>
      </c>
      <c r="C5065" s="33">
        <v>2</v>
      </c>
      <c r="D5065" s="15">
        <v>206.34</v>
      </c>
    </row>
    <row r="5066" spans="1:4" x14ac:dyDescent="0.25">
      <c r="A5066" s="2">
        <v>14964</v>
      </c>
      <c r="B5066" s="3">
        <v>40639</v>
      </c>
      <c r="C5066" s="33">
        <v>1</v>
      </c>
      <c r="D5066" s="15">
        <v>206.21</v>
      </c>
    </row>
    <row r="5067" spans="1:4" x14ac:dyDescent="0.25">
      <c r="A5067" s="2">
        <v>14519</v>
      </c>
      <c r="B5067" s="3">
        <v>40203</v>
      </c>
      <c r="C5067" s="33">
        <v>2</v>
      </c>
      <c r="D5067" s="15">
        <v>206.09000000000003</v>
      </c>
    </row>
    <row r="5068" spans="1:4" x14ac:dyDescent="0.25">
      <c r="A5068" s="2">
        <v>15914</v>
      </c>
      <c r="B5068" s="3">
        <v>40508</v>
      </c>
      <c r="C5068" s="33">
        <v>2</v>
      </c>
      <c r="D5068" s="15">
        <v>205.99</v>
      </c>
    </row>
    <row r="5069" spans="1:4" x14ac:dyDescent="0.25">
      <c r="A5069" s="2">
        <v>16090</v>
      </c>
      <c r="B5069" s="3">
        <v>40262</v>
      </c>
      <c r="C5069" s="33">
        <v>1</v>
      </c>
      <c r="D5069" s="15">
        <v>205.91</v>
      </c>
    </row>
    <row r="5070" spans="1:4" x14ac:dyDescent="0.25">
      <c r="A5070" s="2">
        <v>14278</v>
      </c>
      <c r="B5070" s="3">
        <v>40477</v>
      </c>
      <c r="C5070" s="33">
        <v>1</v>
      </c>
      <c r="D5070" s="15">
        <v>205.82999999999998</v>
      </c>
    </row>
    <row r="5071" spans="1:4" x14ac:dyDescent="0.25">
      <c r="A5071" s="2">
        <v>17670</v>
      </c>
      <c r="B5071" s="3">
        <v>40659</v>
      </c>
      <c r="C5071" s="33">
        <v>1</v>
      </c>
      <c r="D5071" s="15">
        <v>205.70000000000002</v>
      </c>
    </row>
    <row r="5072" spans="1:4" x14ac:dyDescent="0.25">
      <c r="A5072" s="2">
        <v>16490</v>
      </c>
      <c r="B5072" s="3">
        <v>40450</v>
      </c>
      <c r="C5072" s="33">
        <v>1</v>
      </c>
      <c r="D5072" s="15">
        <v>205.41000000000003</v>
      </c>
    </row>
    <row r="5073" spans="1:4" x14ac:dyDescent="0.25">
      <c r="A5073" s="2">
        <v>14602</v>
      </c>
      <c r="B5073" s="3">
        <v>40230</v>
      </c>
      <c r="C5073" s="33">
        <v>1</v>
      </c>
      <c r="D5073" s="15">
        <v>205.36000000000004</v>
      </c>
    </row>
    <row r="5074" spans="1:4" x14ac:dyDescent="0.25">
      <c r="A5074" s="2">
        <v>15307</v>
      </c>
      <c r="B5074" s="3">
        <v>40791</v>
      </c>
      <c r="C5074" s="33">
        <v>1</v>
      </c>
      <c r="D5074" s="15">
        <v>205.29999999999998</v>
      </c>
    </row>
    <row r="5075" spans="1:4" x14ac:dyDescent="0.25">
      <c r="A5075" s="2">
        <v>12400</v>
      </c>
      <c r="B5075" s="3">
        <v>40472</v>
      </c>
      <c r="C5075" s="33">
        <v>1</v>
      </c>
      <c r="D5075" s="15">
        <v>205.25</v>
      </c>
    </row>
    <row r="5076" spans="1:4" x14ac:dyDescent="0.25">
      <c r="A5076" s="2">
        <v>15758</v>
      </c>
      <c r="B5076" s="3">
        <v>40862</v>
      </c>
      <c r="C5076" s="33">
        <v>1</v>
      </c>
      <c r="D5076" s="15">
        <v>205.24999999999997</v>
      </c>
    </row>
    <row r="5077" spans="1:4" x14ac:dyDescent="0.25">
      <c r="A5077" s="2">
        <v>17112</v>
      </c>
      <c r="B5077" s="3">
        <v>40384</v>
      </c>
      <c r="C5077" s="33">
        <v>1</v>
      </c>
      <c r="D5077" s="15">
        <v>205.17000000000007</v>
      </c>
    </row>
    <row r="5078" spans="1:4" x14ac:dyDescent="0.25">
      <c r="A5078" s="2">
        <v>15319</v>
      </c>
      <c r="B5078" s="3">
        <v>40603</v>
      </c>
      <c r="C5078" s="33">
        <v>1</v>
      </c>
      <c r="D5078" s="15">
        <v>204.50000000000003</v>
      </c>
    </row>
    <row r="5079" spans="1:4" x14ac:dyDescent="0.25">
      <c r="A5079" s="2">
        <v>16901</v>
      </c>
      <c r="B5079" s="3">
        <v>40157</v>
      </c>
      <c r="C5079" s="33">
        <v>1</v>
      </c>
      <c r="D5079" s="15">
        <v>204.26000000000005</v>
      </c>
    </row>
    <row r="5080" spans="1:4" x14ac:dyDescent="0.25">
      <c r="A5080" s="2">
        <v>17206</v>
      </c>
      <c r="B5080" s="3">
        <v>40833</v>
      </c>
      <c r="C5080" s="33">
        <v>1</v>
      </c>
      <c r="D5080" s="15">
        <v>204.24000000000004</v>
      </c>
    </row>
    <row r="5081" spans="1:4" x14ac:dyDescent="0.25">
      <c r="A5081" s="2">
        <v>14468</v>
      </c>
      <c r="B5081" s="3">
        <v>40153</v>
      </c>
      <c r="C5081" s="33">
        <v>1</v>
      </c>
      <c r="D5081" s="15">
        <v>204.24</v>
      </c>
    </row>
    <row r="5082" spans="1:4" x14ac:dyDescent="0.25">
      <c r="A5082" s="2">
        <v>13017</v>
      </c>
      <c r="B5082" s="3">
        <v>40879</v>
      </c>
      <c r="C5082" s="33">
        <v>1</v>
      </c>
      <c r="D5082" s="15">
        <v>204</v>
      </c>
    </row>
    <row r="5083" spans="1:4" x14ac:dyDescent="0.25">
      <c r="A5083" s="2">
        <v>17394</v>
      </c>
      <c r="B5083" s="3">
        <v>40667</v>
      </c>
      <c r="C5083" s="33">
        <v>1</v>
      </c>
      <c r="D5083" s="15">
        <v>203.87</v>
      </c>
    </row>
    <row r="5084" spans="1:4" x14ac:dyDescent="0.25">
      <c r="A5084" s="2">
        <v>17891</v>
      </c>
      <c r="B5084" s="3">
        <v>40724</v>
      </c>
      <c r="C5084" s="33">
        <v>1</v>
      </c>
      <c r="D5084" s="15">
        <v>203.86000000000007</v>
      </c>
    </row>
    <row r="5085" spans="1:4" x14ac:dyDescent="0.25">
      <c r="A5085" s="2">
        <v>15020</v>
      </c>
      <c r="B5085" s="3">
        <v>40507</v>
      </c>
      <c r="C5085" s="33">
        <v>1</v>
      </c>
      <c r="D5085" s="15">
        <v>203.42000000000004</v>
      </c>
    </row>
    <row r="5086" spans="1:4" x14ac:dyDescent="0.25">
      <c r="A5086" s="2">
        <v>17074</v>
      </c>
      <c r="B5086" s="3">
        <v>40324</v>
      </c>
      <c r="C5086" s="33">
        <v>1</v>
      </c>
      <c r="D5086" s="15">
        <v>203.05</v>
      </c>
    </row>
    <row r="5087" spans="1:4" x14ac:dyDescent="0.25">
      <c r="A5087" s="2">
        <v>15459</v>
      </c>
      <c r="B5087" s="3">
        <v>40469</v>
      </c>
      <c r="C5087" s="33">
        <v>2</v>
      </c>
      <c r="D5087" s="15">
        <v>202.83</v>
      </c>
    </row>
    <row r="5088" spans="1:4" x14ac:dyDescent="0.25">
      <c r="A5088" s="2">
        <v>18169</v>
      </c>
      <c r="B5088" s="3">
        <v>40826</v>
      </c>
      <c r="C5088" s="33">
        <v>1</v>
      </c>
      <c r="D5088" s="15">
        <v>202.64999999999998</v>
      </c>
    </row>
    <row r="5089" spans="1:4" x14ac:dyDescent="0.25">
      <c r="A5089" s="2">
        <v>12416</v>
      </c>
      <c r="B5089" s="3">
        <v>40230</v>
      </c>
      <c r="C5089" s="33">
        <v>1</v>
      </c>
      <c r="D5089" s="15">
        <v>202.56000000000003</v>
      </c>
    </row>
    <row r="5090" spans="1:4" x14ac:dyDescent="0.25">
      <c r="A5090" s="2">
        <v>14892</v>
      </c>
      <c r="B5090" s="3">
        <v>40196</v>
      </c>
      <c r="C5090" s="33">
        <v>1</v>
      </c>
      <c r="D5090" s="15">
        <v>202.34999999999997</v>
      </c>
    </row>
    <row r="5091" spans="1:4" x14ac:dyDescent="0.25">
      <c r="A5091" s="2">
        <v>14385</v>
      </c>
      <c r="B5091" s="3">
        <v>40877</v>
      </c>
      <c r="C5091" s="33">
        <v>3</v>
      </c>
      <c r="D5091" s="15">
        <v>202.11</v>
      </c>
    </row>
    <row r="5092" spans="1:4" x14ac:dyDescent="0.25">
      <c r="A5092" s="2">
        <v>16937</v>
      </c>
      <c r="B5092" s="3">
        <v>40387</v>
      </c>
      <c r="C5092" s="33">
        <v>1</v>
      </c>
      <c r="D5092" s="15">
        <v>202.1</v>
      </c>
    </row>
    <row r="5093" spans="1:4" x14ac:dyDescent="0.25">
      <c r="A5093" s="2">
        <v>16965</v>
      </c>
      <c r="B5093" s="3">
        <v>40660</v>
      </c>
      <c r="C5093" s="33">
        <v>1</v>
      </c>
      <c r="D5093" s="15">
        <v>201.18999999999997</v>
      </c>
    </row>
    <row r="5094" spans="1:4" x14ac:dyDescent="0.25">
      <c r="A5094" s="2">
        <v>13284</v>
      </c>
      <c r="B5094" s="3">
        <v>40556</v>
      </c>
      <c r="C5094" s="33">
        <v>1</v>
      </c>
      <c r="D5094" s="15">
        <v>201.18999999999997</v>
      </c>
    </row>
    <row r="5095" spans="1:4" x14ac:dyDescent="0.25">
      <c r="A5095" s="2">
        <v>18281</v>
      </c>
      <c r="B5095" s="3">
        <v>40706</v>
      </c>
      <c r="C5095" s="33">
        <v>2</v>
      </c>
      <c r="D5095" s="15">
        <v>201.14000000000004</v>
      </c>
    </row>
    <row r="5096" spans="1:4" x14ac:dyDescent="0.25">
      <c r="A5096" s="2">
        <v>13556</v>
      </c>
      <c r="B5096" s="3">
        <v>40457</v>
      </c>
      <c r="C5096" s="33">
        <v>2</v>
      </c>
      <c r="D5096" s="15">
        <v>200.81999999999996</v>
      </c>
    </row>
    <row r="5097" spans="1:4" x14ac:dyDescent="0.25">
      <c r="A5097" s="2">
        <v>14330</v>
      </c>
      <c r="B5097" s="3">
        <v>40263</v>
      </c>
      <c r="C5097" s="33">
        <v>1</v>
      </c>
      <c r="D5097" s="15">
        <v>200.63</v>
      </c>
    </row>
    <row r="5098" spans="1:4" x14ac:dyDescent="0.25">
      <c r="A5098" s="2">
        <v>17693</v>
      </c>
      <c r="B5098" s="3">
        <v>40749</v>
      </c>
      <c r="C5098" s="33">
        <v>1</v>
      </c>
      <c r="D5098" s="15">
        <v>200.47</v>
      </c>
    </row>
    <row r="5099" spans="1:4" x14ac:dyDescent="0.25">
      <c r="A5099" s="2">
        <v>13133</v>
      </c>
      <c r="B5099" s="3">
        <v>40613</v>
      </c>
      <c r="C5099" s="33">
        <v>3</v>
      </c>
      <c r="D5099" s="15">
        <v>200.45000000000002</v>
      </c>
    </row>
    <row r="5100" spans="1:4" x14ac:dyDescent="0.25">
      <c r="A5100" s="2">
        <v>13944</v>
      </c>
      <c r="B5100" s="3">
        <v>40233</v>
      </c>
      <c r="C5100" s="33">
        <v>1</v>
      </c>
      <c r="D5100" s="15">
        <v>200.43000000000004</v>
      </c>
    </row>
    <row r="5101" spans="1:4" x14ac:dyDescent="0.25">
      <c r="A5101" s="2">
        <v>14782</v>
      </c>
      <c r="B5101" s="3">
        <v>40567</v>
      </c>
      <c r="C5101" s="33">
        <v>1</v>
      </c>
      <c r="D5101" s="15">
        <v>200.1</v>
      </c>
    </row>
    <row r="5102" spans="1:4" x14ac:dyDescent="0.25">
      <c r="A5102" s="2">
        <v>15593</v>
      </c>
      <c r="B5102" s="3">
        <v>40816</v>
      </c>
      <c r="C5102" s="33">
        <v>1</v>
      </c>
      <c r="D5102" s="15">
        <v>199.8</v>
      </c>
    </row>
    <row r="5103" spans="1:4" x14ac:dyDescent="0.25">
      <c r="A5103" s="2">
        <v>13322</v>
      </c>
      <c r="B5103" s="3">
        <v>40869</v>
      </c>
      <c r="C5103" s="33">
        <v>1</v>
      </c>
      <c r="D5103" s="15">
        <v>199.48</v>
      </c>
    </row>
    <row r="5104" spans="1:4" x14ac:dyDescent="0.25">
      <c r="A5104" s="2">
        <v>14521</v>
      </c>
      <c r="B5104" s="3">
        <v>40395</v>
      </c>
      <c r="C5104" s="33">
        <v>1</v>
      </c>
      <c r="D5104" s="15">
        <v>199.45</v>
      </c>
    </row>
    <row r="5105" spans="1:4" x14ac:dyDescent="0.25">
      <c r="A5105" s="2">
        <v>17184</v>
      </c>
      <c r="B5105" s="3">
        <v>40317</v>
      </c>
      <c r="C5105" s="33">
        <v>2</v>
      </c>
      <c r="D5105" s="15">
        <v>198.40999999999997</v>
      </c>
    </row>
    <row r="5106" spans="1:4" x14ac:dyDescent="0.25">
      <c r="A5106" s="2">
        <v>12581</v>
      </c>
      <c r="B5106" s="3">
        <v>40847</v>
      </c>
      <c r="C5106" s="33">
        <v>1</v>
      </c>
      <c r="D5106" s="15">
        <v>197.70999999999998</v>
      </c>
    </row>
    <row r="5107" spans="1:4" x14ac:dyDescent="0.25">
      <c r="A5107" s="2">
        <v>17778</v>
      </c>
      <c r="B5107" s="3">
        <v>40225</v>
      </c>
      <c r="C5107" s="33">
        <v>1</v>
      </c>
      <c r="D5107" s="15">
        <v>197.7</v>
      </c>
    </row>
    <row r="5108" spans="1:4" x14ac:dyDescent="0.25">
      <c r="A5108" s="2">
        <v>14185</v>
      </c>
      <c r="B5108" s="3">
        <v>40555</v>
      </c>
      <c r="C5108" s="33">
        <v>1</v>
      </c>
      <c r="D5108" s="15">
        <v>197.65</v>
      </c>
    </row>
    <row r="5109" spans="1:4" x14ac:dyDescent="0.25">
      <c r="A5109" s="2">
        <v>14789</v>
      </c>
      <c r="B5109" s="3">
        <v>40858</v>
      </c>
      <c r="C5109" s="33">
        <v>1</v>
      </c>
      <c r="D5109" s="15">
        <v>197.64</v>
      </c>
    </row>
    <row r="5110" spans="1:4" x14ac:dyDescent="0.25">
      <c r="A5110" s="2">
        <v>12927</v>
      </c>
      <c r="B5110" s="3">
        <v>40492</v>
      </c>
      <c r="C5110" s="33">
        <v>1</v>
      </c>
      <c r="D5110" s="15">
        <v>197.31</v>
      </c>
    </row>
    <row r="5111" spans="1:4" x14ac:dyDescent="0.25">
      <c r="A5111" s="2">
        <v>14830</v>
      </c>
      <c r="B5111" s="3">
        <v>40833</v>
      </c>
      <c r="C5111" s="33">
        <v>1</v>
      </c>
      <c r="D5111" s="15">
        <v>197.13000000000002</v>
      </c>
    </row>
    <row r="5112" spans="1:4" x14ac:dyDescent="0.25">
      <c r="A5112" s="2">
        <v>15234</v>
      </c>
      <c r="B5112" s="3">
        <v>40610</v>
      </c>
      <c r="C5112" s="33">
        <v>1</v>
      </c>
      <c r="D5112" s="15">
        <v>197</v>
      </c>
    </row>
    <row r="5113" spans="1:4" x14ac:dyDescent="0.25">
      <c r="A5113" s="2">
        <v>13436</v>
      </c>
      <c r="B5113" s="3">
        <v>40885</v>
      </c>
      <c r="C5113" s="33">
        <v>1</v>
      </c>
      <c r="D5113" s="15">
        <v>196.89000000000001</v>
      </c>
    </row>
    <row r="5114" spans="1:4" x14ac:dyDescent="0.25">
      <c r="A5114" s="2">
        <v>15746</v>
      </c>
      <c r="B5114" s="3">
        <v>40752</v>
      </c>
      <c r="C5114" s="33">
        <v>1</v>
      </c>
      <c r="D5114" s="15">
        <v>196.88000000000002</v>
      </c>
    </row>
    <row r="5115" spans="1:4" x14ac:dyDescent="0.25">
      <c r="A5115" s="2">
        <v>13978</v>
      </c>
      <c r="B5115" s="3">
        <v>40872</v>
      </c>
      <c r="C5115" s="33">
        <v>2</v>
      </c>
      <c r="D5115" s="15">
        <v>196.79000000000002</v>
      </c>
    </row>
    <row r="5116" spans="1:4" x14ac:dyDescent="0.25">
      <c r="A5116" s="2">
        <v>16112</v>
      </c>
      <c r="B5116" s="3">
        <v>40743</v>
      </c>
      <c r="C5116" s="33">
        <v>4</v>
      </c>
      <c r="D5116" s="15">
        <v>195.73999999999998</v>
      </c>
    </row>
    <row r="5117" spans="1:4" x14ac:dyDescent="0.25">
      <c r="A5117" s="2">
        <v>13757</v>
      </c>
      <c r="B5117" s="3">
        <v>40212</v>
      </c>
      <c r="C5117" s="33">
        <v>1</v>
      </c>
      <c r="D5117" s="15">
        <v>195.55</v>
      </c>
    </row>
    <row r="5118" spans="1:4" x14ac:dyDescent="0.25">
      <c r="A5118" s="2">
        <v>17010</v>
      </c>
      <c r="B5118" s="3">
        <v>40868</v>
      </c>
      <c r="C5118" s="33">
        <v>1</v>
      </c>
      <c r="D5118" s="15">
        <v>195.36</v>
      </c>
    </row>
    <row r="5119" spans="1:4" x14ac:dyDescent="0.25">
      <c r="A5119" s="2">
        <v>14666</v>
      </c>
      <c r="B5119" s="3">
        <v>40862</v>
      </c>
      <c r="C5119" s="33">
        <v>1</v>
      </c>
      <c r="D5119" s="15">
        <v>195.25</v>
      </c>
    </row>
    <row r="5120" spans="1:4" x14ac:dyDescent="0.25">
      <c r="A5120" s="2">
        <v>15612</v>
      </c>
      <c r="B5120" s="3">
        <v>40850</v>
      </c>
      <c r="C5120" s="33">
        <v>2</v>
      </c>
      <c r="D5120" s="15">
        <v>195.15</v>
      </c>
    </row>
    <row r="5121" spans="1:4" x14ac:dyDescent="0.25">
      <c r="A5121" s="2">
        <v>14405</v>
      </c>
      <c r="B5121" s="3">
        <v>40500</v>
      </c>
      <c r="C5121" s="33">
        <v>1</v>
      </c>
      <c r="D5121" s="15">
        <v>195</v>
      </c>
    </row>
    <row r="5122" spans="1:4" x14ac:dyDescent="0.25">
      <c r="A5122" s="2">
        <v>13671</v>
      </c>
      <c r="B5122" s="3">
        <v>40492</v>
      </c>
      <c r="C5122" s="33">
        <v>1</v>
      </c>
      <c r="D5122" s="15">
        <v>194.94999999999996</v>
      </c>
    </row>
    <row r="5123" spans="1:4" x14ac:dyDescent="0.25">
      <c r="A5123" s="2">
        <v>14100</v>
      </c>
      <c r="B5123" s="3">
        <v>40749</v>
      </c>
      <c r="C5123" s="33">
        <v>1</v>
      </c>
      <c r="D5123" s="15">
        <v>194.89999999999998</v>
      </c>
    </row>
    <row r="5124" spans="1:4" x14ac:dyDescent="0.25">
      <c r="A5124" s="2">
        <v>17468</v>
      </c>
      <c r="B5124" s="3">
        <v>40876</v>
      </c>
      <c r="C5124" s="33">
        <v>3</v>
      </c>
      <c r="D5124" s="15">
        <v>194.8</v>
      </c>
    </row>
    <row r="5125" spans="1:4" x14ac:dyDescent="0.25">
      <c r="A5125" s="2">
        <v>17065</v>
      </c>
      <c r="B5125" s="3">
        <v>40249</v>
      </c>
      <c r="C5125" s="33">
        <v>2</v>
      </c>
      <c r="D5125" s="15">
        <v>194.70000000000005</v>
      </c>
    </row>
    <row r="5126" spans="1:4" x14ac:dyDescent="0.25">
      <c r="A5126" s="2">
        <v>17475</v>
      </c>
      <c r="B5126" s="3">
        <v>40807</v>
      </c>
      <c r="C5126" s="33">
        <v>1</v>
      </c>
      <c r="D5126" s="15">
        <v>194.36999999999998</v>
      </c>
    </row>
    <row r="5127" spans="1:4" x14ac:dyDescent="0.25">
      <c r="A5127" s="2">
        <v>16299</v>
      </c>
      <c r="B5127" s="3">
        <v>40409</v>
      </c>
      <c r="C5127" s="33">
        <v>1</v>
      </c>
      <c r="D5127" s="15">
        <v>193.64999999999995</v>
      </c>
    </row>
    <row r="5128" spans="1:4" x14ac:dyDescent="0.25">
      <c r="A5128" s="2">
        <v>16695</v>
      </c>
      <c r="B5128" s="3">
        <v>40325</v>
      </c>
      <c r="C5128" s="33">
        <v>2</v>
      </c>
      <c r="D5128" s="15">
        <v>193.14999999999998</v>
      </c>
    </row>
    <row r="5129" spans="1:4" x14ac:dyDescent="0.25">
      <c r="A5129" s="2">
        <v>14801</v>
      </c>
      <c r="B5129" s="3">
        <v>40825</v>
      </c>
      <c r="C5129" s="33">
        <v>1</v>
      </c>
      <c r="D5129" s="15">
        <v>193.14</v>
      </c>
    </row>
    <row r="5130" spans="1:4" x14ac:dyDescent="0.25">
      <c r="A5130" s="2">
        <v>13568</v>
      </c>
      <c r="B5130" s="3">
        <v>40713</v>
      </c>
      <c r="C5130" s="33">
        <v>1</v>
      </c>
      <c r="D5130" s="15">
        <v>192.85000000000008</v>
      </c>
    </row>
    <row r="5131" spans="1:4" x14ac:dyDescent="0.25">
      <c r="A5131" s="2">
        <v>17257</v>
      </c>
      <c r="B5131" s="3">
        <v>40450</v>
      </c>
      <c r="C5131" s="33">
        <v>2</v>
      </c>
      <c r="D5131" s="15">
        <v>192.73</v>
      </c>
    </row>
    <row r="5132" spans="1:4" x14ac:dyDescent="0.25">
      <c r="A5132" s="2">
        <v>12522</v>
      </c>
      <c r="B5132" s="3">
        <v>40847</v>
      </c>
      <c r="C5132" s="33">
        <v>2</v>
      </c>
      <c r="D5132" s="15">
        <v>192.72</v>
      </c>
    </row>
    <row r="5133" spans="1:4" x14ac:dyDescent="0.25">
      <c r="A5133" s="2">
        <v>14768</v>
      </c>
      <c r="B5133" s="3">
        <v>40869</v>
      </c>
      <c r="C5133" s="33">
        <v>2</v>
      </c>
      <c r="D5133" s="15">
        <v>192.6</v>
      </c>
    </row>
    <row r="5134" spans="1:4" x14ac:dyDescent="0.25">
      <c r="A5134" s="2">
        <v>15729</v>
      </c>
      <c r="B5134" s="3">
        <v>40674</v>
      </c>
      <c r="C5134" s="33">
        <v>3</v>
      </c>
      <c r="D5134" s="15">
        <v>192.54999999999998</v>
      </c>
    </row>
    <row r="5135" spans="1:4" x14ac:dyDescent="0.25">
      <c r="A5135" s="2">
        <v>18028</v>
      </c>
      <c r="B5135" s="3">
        <v>40303</v>
      </c>
      <c r="C5135" s="33">
        <v>1</v>
      </c>
      <c r="D5135" s="15">
        <v>192.04999999999998</v>
      </c>
    </row>
    <row r="5136" spans="1:4" x14ac:dyDescent="0.25">
      <c r="A5136" s="2">
        <v>15909</v>
      </c>
      <c r="B5136" s="3">
        <v>40713</v>
      </c>
      <c r="C5136" s="33">
        <v>1</v>
      </c>
      <c r="D5136" s="15">
        <v>191.94</v>
      </c>
    </row>
    <row r="5137" spans="1:4" x14ac:dyDescent="0.25">
      <c r="A5137" s="2">
        <v>14279</v>
      </c>
      <c r="B5137" s="3">
        <v>40366</v>
      </c>
      <c r="C5137" s="33">
        <v>2</v>
      </c>
      <c r="D5137" s="15">
        <v>191.86</v>
      </c>
    </row>
    <row r="5138" spans="1:4" x14ac:dyDescent="0.25">
      <c r="A5138" s="2">
        <v>17904</v>
      </c>
      <c r="B5138" s="3">
        <v>40865</v>
      </c>
      <c r="C5138" s="33">
        <v>1</v>
      </c>
      <c r="D5138" s="15">
        <v>191.67</v>
      </c>
    </row>
    <row r="5139" spans="1:4" x14ac:dyDescent="0.25">
      <c r="A5139" s="2">
        <v>15692</v>
      </c>
      <c r="B5139" s="3">
        <v>40858</v>
      </c>
      <c r="C5139" s="33">
        <v>1</v>
      </c>
      <c r="D5139" s="15">
        <v>191.04</v>
      </c>
    </row>
    <row r="5140" spans="1:4" x14ac:dyDescent="0.25">
      <c r="A5140" s="2">
        <v>15954</v>
      </c>
      <c r="B5140" s="3">
        <v>40297</v>
      </c>
      <c r="C5140" s="33">
        <v>1</v>
      </c>
      <c r="D5140" s="15">
        <v>190.74999999999997</v>
      </c>
    </row>
    <row r="5141" spans="1:4" x14ac:dyDescent="0.25">
      <c r="A5141" s="2">
        <v>14728</v>
      </c>
      <c r="B5141" s="3">
        <v>40473</v>
      </c>
      <c r="C5141" s="33">
        <v>1</v>
      </c>
      <c r="D5141" s="15">
        <v>190.57999999999998</v>
      </c>
    </row>
    <row r="5142" spans="1:4" x14ac:dyDescent="0.25">
      <c r="A5142" s="2">
        <v>15688</v>
      </c>
      <c r="B5142" s="3">
        <v>40468</v>
      </c>
      <c r="C5142" s="33">
        <v>1</v>
      </c>
      <c r="D5142" s="15">
        <v>190.57</v>
      </c>
    </row>
    <row r="5143" spans="1:4" x14ac:dyDescent="0.25">
      <c r="A5143" s="2">
        <v>15412</v>
      </c>
      <c r="B5143" s="3">
        <v>40715</v>
      </c>
      <c r="C5143" s="33">
        <v>1</v>
      </c>
      <c r="D5143" s="15">
        <v>190.53000000000003</v>
      </c>
    </row>
    <row r="5144" spans="1:4" x14ac:dyDescent="0.25">
      <c r="A5144" s="2">
        <v>18020</v>
      </c>
      <c r="B5144" s="3">
        <v>40343</v>
      </c>
      <c r="C5144" s="33">
        <v>1</v>
      </c>
      <c r="D5144" s="15">
        <v>190.48</v>
      </c>
    </row>
    <row r="5145" spans="1:4" x14ac:dyDescent="0.25">
      <c r="A5145" s="2">
        <v>14617</v>
      </c>
      <c r="B5145" s="3">
        <v>40484</v>
      </c>
      <c r="C5145" s="33">
        <v>2</v>
      </c>
      <c r="D5145" s="15">
        <v>190.46999999999997</v>
      </c>
    </row>
    <row r="5146" spans="1:4" x14ac:dyDescent="0.25">
      <c r="A5146" s="2">
        <v>13766</v>
      </c>
      <c r="B5146" s="3">
        <v>40391</v>
      </c>
      <c r="C5146" s="33">
        <v>1</v>
      </c>
      <c r="D5146" s="15">
        <v>190.35</v>
      </c>
    </row>
    <row r="5147" spans="1:4" x14ac:dyDescent="0.25">
      <c r="A5147" s="2">
        <v>13972</v>
      </c>
      <c r="B5147" s="3">
        <v>40816</v>
      </c>
      <c r="C5147" s="33">
        <v>2</v>
      </c>
      <c r="D5147" s="15">
        <v>190.25000000000003</v>
      </c>
    </row>
    <row r="5148" spans="1:4" x14ac:dyDescent="0.25">
      <c r="A5148" s="2">
        <v>17885</v>
      </c>
      <c r="B5148" s="3">
        <v>40874</v>
      </c>
      <c r="C5148" s="33">
        <v>1</v>
      </c>
      <c r="D5148" s="15">
        <v>190.18999999999994</v>
      </c>
    </row>
    <row r="5149" spans="1:4" x14ac:dyDescent="0.25">
      <c r="A5149" s="2">
        <v>18046</v>
      </c>
      <c r="B5149" s="3">
        <v>40237</v>
      </c>
      <c r="C5149" s="33">
        <v>1</v>
      </c>
      <c r="D5149" s="15">
        <v>189.63000000000002</v>
      </c>
    </row>
    <row r="5150" spans="1:4" x14ac:dyDescent="0.25">
      <c r="A5150" s="2">
        <v>13826</v>
      </c>
      <c r="B5150" s="3">
        <v>40710</v>
      </c>
      <c r="C5150" s="33">
        <v>1</v>
      </c>
      <c r="D5150" s="15">
        <v>189.49999999999994</v>
      </c>
    </row>
    <row r="5151" spans="1:4" x14ac:dyDescent="0.25">
      <c r="A5151" s="2">
        <v>13387</v>
      </c>
      <c r="B5151" s="3">
        <v>40469</v>
      </c>
      <c r="C5151" s="33">
        <v>1</v>
      </c>
      <c r="D5151" s="15">
        <v>189.44000000000005</v>
      </c>
    </row>
    <row r="5152" spans="1:4" x14ac:dyDescent="0.25">
      <c r="A5152" s="2">
        <v>18045</v>
      </c>
      <c r="B5152" s="3">
        <v>40841</v>
      </c>
      <c r="C5152" s="33">
        <v>1</v>
      </c>
      <c r="D5152" s="15">
        <v>189.40000000000003</v>
      </c>
    </row>
    <row r="5153" spans="1:4" x14ac:dyDescent="0.25">
      <c r="A5153" s="2">
        <v>16673</v>
      </c>
      <c r="B5153" s="3">
        <v>40207</v>
      </c>
      <c r="C5153" s="33">
        <v>1</v>
      </c>
      <c r="D5153" s="15">
        <v>188.83</v>
      </c>
    </row>
    <row r="5154" spans="1:4" x14ac:dyDescent="0.25">
      <c r="A5154" s="2">
        <v>16277</v>
      </c>
      <c r="B5154" s="3">
        <v>40153</v>
      </c>
      <c r="C5154" s="33">
        <v>1</v>
      </c>
      <c r="D5154" s="15">
        <v>188.69</v>
      </c>
    </row>
    <row r="5155" spans="1:4" x14ac:dyDescent="0.25">
      <c r="A5155" s="2">
        <v>14697</v>
      </c>
      <c r="B5155" s="3">
        <v>40668</v>
      </c>
      <c r="C5155" s="33">
        <v>2</v>
      </c>
      <c r="D5155" s="15">
        <v>188.61</v>
      </c>
    </row>
    <row r="5156" spans="1:4" x14ac:dyDescent="0.25">
      <c r="A5156" s="2">
        <v>17283</v>
      </c>
      <c r="B5156" s="3">
        <v>40508</v>
      </c>
      <c r="C5156" s="33">
        <v>1</v>
      </c>
      <c r="D5156" s="15">
        <v>188.46</v>
      </c>
    </row>
    <row r="5157" spans="1:4" x14ac:dyDescent="0.25">
      <c r="A5157" s="2">
        <v>16051</v>
      </c>
      <c r="B5157" s="3">
        <v>40205</v>
      </c>
      <c r="C5157" s="33">
        <v>1</v>
      </c>
      <c r="D5157" s="15">
        <v>188.43999999999997</v>
      </c>
    </row>
    <row r="5158" spans="1:4" x14ac:dyDescent="0.25">
      <c r="A5158" s="2">
        <v>13063</v>
      </c>
      <c r="B5158" s="3">
        <v>40406</v>
      </c>
      <c r="C5158" s="33">
        <v>1</v>
      </c>
      <c r="D5158" s="15">
        <v>188.4</v>
      </c>
    </row>
    <row r="5159" spans="1:4" x14ac:dyDescent="0.25">
      <c r="A5159" s="2">
        <v>12893</v>
      </c>
      <c r="B5159" s="3">
        <v>40856</v>
      </c>
      <c r="C5159" s="33">
        <v>1</v>
      </c>
      <c r="D5159" s="15">
        <v>188.14</v>
      </c>
    </row>
    <row r="5160" spans="1:4" x14ac:dyDescent="0.25">
      <c r="A5160" s="2">
        <v>17781</v>
      </c>
      <c r="B5160" s="3">
        <v>40727</v>
      </c>
      <c r="C5160" s="33">
        <v>2</v>
      </c>
      <c r="D5160" s="15">
        <v>188.02</v>
      </c>
    </row>
    <row r="5161" spans="1:4" x14ac:dyDescent="0.25">
      <c r="A5161" s="2">
        <v>14131</v>
      </c>
      <c r="B5161" s="3">
        <v>40238</v>
      </c>
      <c r="C5161" s="33">
        <v>1</v>
      </c>
      <c r="D5161" s="15">
        <v>187.87000000000006</v>
      </c>
    </row>
    <row r="5162" spans="1:4" x14ac:dyDescent="0.25">
      <c r="A5162" s="2">
        <v>17279</v>
      </c>
      <c r="B5162" s="3">
        <v>40829</v>
      </c>
      <c r="C5162" s="33">
        <v>1</v>
      </c>
      <c r="D5162" s="15">
        <v>187.82999999999998</v>
      </c>
    </row>
    <row r="5163" spans="1:4" x14ac:dyDescent="0.25">
      <c r="A5163" s="2">
        <v>15072</v>
      </c>
      <c r="B5163" s="3">
        <v>40407</v>
      </c>
      <c r="C5163" s="33">
        <v>1</v>
      </c>
      <c r="D5163" s="15">
        <v>187.52</v>
      </c>
    </row>
    <row r="5164" spans="1:4" x14ac:dyDescent="0.25">
      <c r="A5164" s="2">
        <v>13852</v>
      </c>
      <c r="B5164" s="3">
        <v>40276</v>
      </c>
      <c r="C5164" s="33">
        <v>1</v>
      </c>
      <c r="D5164" s="15">
        <v>187.34999999999997</v>
      </c>
    </row>
    <row r="5165" spans="1:4" x14ac:dyDescent="0.25">
      <c r="A5165" s="2">
        <v>18013</v>
      </c>
      <c r="B5165" s="3">
        <v>40731</v>
      </c>
      <c r="C5165" s="33">
        <v>2</v>
      </c>
      <c r="D5165" s="15">
        <v>187.29</v>
      </c>
    </row>
    <row r="5166" spans="1:4" x14ac:dyDescent="0.25">
      <c r="A5166" s="2">
        <v>16267</v>
      </c>
      <c r="B5166" s="3">
        <v>40295</v>
      </c>
      <c r="C5166" s="33">
        <v>1</v>
      </c>
      <c r="D5166" s="15">
        <v>186.66</v>
      </c>
    </row>
    <row r="5167" spans="1:4" x14ac:dyDescent="0.25">
      <c r="A5167" s="2">
        <v>18063</v>
      </c>
      <c r="B5167" s="3">
        <v>40496</v>
      </c>
      <c r="C5167" s="33">
        <v>2</v>
      </c>
      <c r="D5167" s="15">
        <v>186.6</v>
      </c>
    </row>
    <row r="5168" spans="1:4" x14ac:dyDescent="0.25">
      <c r="A5168" s="2">
        <v>17215</v>
      </c>
      <c r="B5168" s="3">
        <v>40422</v>
      </c>
      <c r="C5168" s="33">
        <v>1</v>
      </c>
      <c r="D5168" s="15">
        <v>186.15</v>
      </c>
    </row>
    <row r="5169" spans="1:4" x14ac:dyDescent="0.25">
      <c r="A5169" s="2">
        <v>16388</v>
      </c>
      <c r="B5169" s="3">
        <v>40233</v>
      </c>
      <c r="C5169" s="33">
        <v>1</v>
      </c>
      <c r="D5169" s="15">
        <v>186.04999999999998</v>
      </c>
    </row>
    <row r="5170" spans="1:4" x14ac:dyDescent="0.25">
      <c r="A5170" s="2">
        <v>15567</v>
      </c>
      <c r="B5170" s="3">
        <v>40868</v>
      </c>
      <c r="C5170" s="33">
        <v>1</v>
      </c>
      <c r="D5170" s="15">
        <v>186.01</v>
      </c>
    </row>
    <row r="5171" spans="1:4" x14ac:dyDescent="0.25">
      <c r="A5171" s="2">
        <v>12641</v>
      </c>
      <c r="B5171" s="3">
        <v>40771</v>
      </c>
      <c r="C5171" s="33">
        <v>1</v>
      </c>
      <c r="D5171" s="15">
        <v>185.90000000000003</v>
      </c>
    </row>
    <row r="5172" spans="1:4" x14ac:dyDescent="0.25">
      <c r="A5172" s="2">
        <v>14812</v>
      </c>
      <c r="B5172" s="3">
        <v>40288</v>
      </c>
      <c r="C5172" s="33">
        <v>1</v>
      </c>
      <c r="D5172" s="15">
        <v>185.8</v>
      </c>
    </row>
    <row r="5173" spans="1:4" x14ac:dyDescent="0.25">
      <c r="A5173" s="2">
        <v>17840</v>
      </c>
      <c r="B5173" s="3">
        <v>40443</v>
      </c>
      <c r="C5173" s="33">
        <v>1</v>
      </c>
      <c r="D5173" s="15">
        <v>185.72000000000003</v>
      </c>
    </row>
    <row r="5174" spans="1:4" x14ac:dyDescent="0.25">
      <c r="A5174" s="2">
        <v>17574</v>
      </c>
      <c r="B5174" s="3">
        <v>40644</v>
      </c>
      <c r="C5174" s="33">
        <v>1</v>
      </c>
      <c r="D5174" s="15">
        <v>185.65</v>
      </c>
    </row>
    <row r="5175" spans="1:4" x14ac:dyDescent="0.25">
      <c r="A5175" s="2">
        <v>16559</v>
      </c>
      <c r="B5175" s="3">
        <v>40489</v>
      </c>
      <c r="C5175" s="33">
        <v>1</v>
      </c>
      <c r="D5175" s="15">
        <v>185.2</v>
      </c>
    </row>
    <row r="5176" spans="1:4" x14ac:dyDescent="0.25">
      <c r="A5176" s="2">
        <v>14879</v>
      </c>
      <c r="B5176" s="3">
        <v>40202</v>
      </c>
      <c r="C5176" s="33">
        <v>1</v>
      </c>
      <c r="D5176" s="15">
        <v>185.06</v>
      </c>
    </row>
    <row r="5177" spans="1:4" x14ac:dyDescent="0.25">
      <c r="A5177" s="2">
        <v>16097</v>
      </c>
      <c r="B5177" s="3">
        <v>40646</v>
      </c>
      <c r="C5177" s="33">
        <v>1</v>
      </c>
      <c r="D5177" s="15">
        <v>185.04999999999998</v>
      </c>
    </row>
    <row r="5178" spans="1:4" x14ac:dyDescent="0.25">
      <c r="A5178" s="2">
        <v>14677</v>
      </c>
      <c r="B5178" s="3">
        <v>40294</v>
      </c>
      <c r="C5178" s="33">
        <v>1</v>
      </c>
      <c r="D5178" s="15">
        <v>184.90999999999997</v>
      </c>
    </row>
    <row r="5179" spans="1:4" x14ac:dyDescent="0.25">
      <c r="A5179" s="2">
        <v>17803</v>
      </c>
      <c r="B5179" s="3">
        <v>40494</v>
      </c>
      <c r="C5179" s="33">
        <v>1</v>
      </c>
      <c r="D5179" s="15">
        <v>184.66000000000003</v>
      </c>
    </row>
    <row r="5180" spans="1:4" x14ac:dyDescent="0.25">
      <c r="A5180" s="2">
        <v>14059</v>
      </c>
      <c r="B5180" s="3">
        <v>40620</v>
      </c>
      <c r="C5180" s="33">
        <v>1</v>
      </c>
      <c r="D5180" s="15">
        <v>183.6</v>
      </c>
    </row>
    <row r="5181" spans="1:4" x14ac:dyDescent="0.25">
      <c r="A5181" s="2">
        <v>17820</v>
      </c>
      <c r="B5181" s="3">
        <v>40512</v>
      </c>
      <c r="C5181" s="33">
        <v>1</v>
      </c>
      <c r="D5181" s="15">
        <v>183.55999999999997</v>
      </c>
    </row>
    <row r="5182" spans="1:4" x14ac:dyDescent="0.25">
      <c r="A5182" s="2">
        <v>13460</v>
      </c>
      <c r="B5182" s="3">
        <v>40857</v>
      </c>
      <c r="C5182" s="33">
        <v>2</v>
      </c>
      <c r="D5182" s="15">
        <v>183.44</v>
      </c>
    </row>
    <row r="5183" spans="1:4" x14ac:dyDescent="0.25">
      <c r="A5183" s="2">
        <v>14119</v>
      </c>
      <c r="B5183" s="3">
        <v>40511</v>
      </c>
      <c r="C5183" s="33">
        <v>2</v>
      </c>
      <c r="D5183" s="15">
        <v>183.37</v>
      </c>
    </row>
    <row r="5184" spans="1:4" x14ac:dyDescent="0.25">
      <c r="A5184" s="2">
        <v>14983</v>
      </c>
      <c r="B5184" s="3">
        <v>40197</v>
      </c>
      <c r="C5184" s="33">
        <v>1</v>
      </c>
      <c r="D5184" s="15">
        <v>183.2</v>
      </c>
    </row>
    <row r="5185" spans="1:4" x14ac:dyDescent="0.25">
      <c r="A5185" s="2">
        <v>17798</v>
      </c>
      <c r="B5185" s="3">
        <v>40305</v>
      </c>
      <c r="C5185" s="33">
        <v>1</v>
      </c>
      <c r="D5185" s="15">
        <v>183.09000000000003</v>
      </c>
    </row>
    <row r="5186" spans="1:4" x14ac:dyDescent="0.25">
      <c r="A5186" s="2">
        <v>16819</v>
      </c>
      <c r="B5186" s="3">
        <v>40421</v>
      </c>
      <c r="C5186" s="33">
        <v>2</v>
      </c>
      <c r="D5186" s="15">
        <v>182.59</v>
      </c>
    </row>
    <row r="5187" spans="1:4" x14ac:dyDescent="0.25">
      <c r="A5187" s="2">
        <v>14941</v>
      </c>
      <c r="B5187" s="3">
        <v>40308</v>
      </c>
      <c r="C5187" s="33">
        <v>1</v>
      </c>
      <c r="D5187" s="15">
        <v>182.1</v>
      </c>
    </row>
    <row r="5188" spans="1:4" x14ac:dyDescent="0.25">
      <c r="A5188" s="2">
        <v>17587</v>
      </c>
      <c r="B5188" s="3">
        <v>40258</v>
      </c>
      <c r="C5188" s="33">
        <v>1</v>
      </c>
      <c r="D5188" s="15">
        <v>181.66000000000005</v>
      </c>
    </row>
    <row r="5189" spans="1:4" x14ac:dyDescent="0.25">
      <c r="A5189" s="2">
        <v>12934</v>
      </c>
      <c r="B5189" s="3">
        <v>40150</v>
      </c>
      <c r="C5189" s="33">
        <v>1</v>
      </c>
      <c r="D5189" s="15">
        <v>181.65</v>
      </c>
    </row>
    <row r="5190" spans="1:4" x14ac:dyDescent="0.25">
      <c r="A5190" s="2">
        <v>16822</v>
      </c>
      <c r="B5190" s="3">
        <v>40200</v>
      </c>
      <c r="C5190" s="33">
        <v>1</v>
      </c>
      <c r="D5190" s="15">
        <v>181.39000000000001</v>
      </c>
    </row>
    <row r="5191" spans="1:4" x14ac:dyDescent="0.25">
      <c r="A5191" s="2">
        <v>15359</v>
      </c>
      <c r="B5191" s="3">
        <v>40224</v>
      </c>
      <c r="C5191" s="33">
        <v>8</v>
      </c>
      <c r="D5191" s="15">
        <v>181.35</v>
      </c>
    </row>
    <row r="5192" spans="1:4" x14ac:dyDescent="0.25">
      <c r="A5192" s="2">
        <v>16594</v>
      </c>
      <c r="B5192" s="3">
        <v>40811</v>
      </c>
      <c r="C5192" s="33">
        <v>1</v>
      </c>
      <c r="D5192" s="15">
        <v>181.09000000000003</v>
      </c>
    </row>
    <row r="5193" spans="1:4" x14ac:dyDescent="0.25">
      <c r="A5193" s="2">
        <v>15292</v>
      </c>
      <c r="B5193" s="3">
        <v>40685</v>
      </c>
      <c r="C5193" s="33">
        <v>1</v>
      </c>
      <c r="D5193" s="15">
        <v>180.94000000000003</v>
      </c>
    </row>
    <row r="5194" spans="1:4" x14ac:dyDescent="0.25">
      <c r="A5194" s="2">
        <v>14858</v>
      </c>
      <c r="B5194" s="3">
        <v>40381</v>
      </c>
      <c r="C5194" s="33">
        <v>1</v>
      </c>
      <c r="D5194" s="15">
        <v>180.74999999999997</v>
      </c>
    </row>
    <row r="5195" spans="1:4" x14ac:dyDescent="0.25">
      <c r="A5195" s="2">
        <v>12622</v>
      </c>
      <c r="B5195" s="3">
        <v>40654</v>
      </c>
      <c r="C5195" s="33">
        <v>1</v>
      </c>
      <c r="D5195" s="15">
        <v>180.09999999999997</v>
      </c>
    </row>
    <row r="5196" spans="1:4" x14ac:dyDescent="0.25">
      <c r="A5196" s="2">
        <v>18234</v>
      </c>
      <c r="B5196" s="3">
        <v>40335</v>
      </c>
      <c r="C5196" s="33">
        <v>1</v>
      </c>
      <c r="D5196" s="15">
        <v>179.60000000000002</v>
      </c>
    </row>
    <row r="5197" spans="1:4" x14ac:dyDescent="0.25">
      <c r="A5197" s="2">
        <v>16640</v>
      </c>
      <c r="B5197" s="3">
        <v>40489</v>
      </c>
      <c r="C5197" s="33">
        <v>1</v>
      </c>
      <c r="D5197" s="15">
        <v>179.4</v>
      </c>
    </row>
    <row r="5198" spans="1:4" x14ac:dyDescent="0.25">
      <c r="A5198" s="2">
        <v>14945</v>
      </c>
      <c r="B5198" s="3">
        <v>40473</v>
      </c>
      <c r="C5198" s="33">
        <v>1</v>
      </c>
      <c r="D5198" s="15">
        <v>179.4</v>
      </c>
    </row>
    <row r="5199" spans="1:4" x14ac:dyDescent="0.25">
      <c r="A5199" s="2">
        <v>18147</v>
      </c>
      <c r="B5199" s="3">
        <v>40841</v>
      </c>
      <c r="C5199" s="33">
        <v>2</v>
      </c>
      <c r="D5199" s="15">
        <v>179.34</v>
      </c>
    </row>
    <row r="5200" spans="1:4" x14ac:dyDescent="0.25">
      <c r="A5200" s="2">
        <v>15895</v>
      </c>
      <c r="B5200" s="3">
        <v>40737</v>
      </c>
      <c r="C5200" s="33">
        <v>1</v>
      </c>
      <c r="D5200" s="15">
        <v>179.17</v>
      </c>
    </row>
    <row r="5201" spans="1:4" x14ac:dyDescent="0.25">
      <c r="A5201" s="2">
        <v>14705</v>
      </c>
      <c r="B5201" s="3">
        <v>40688</v>
      </c>
      <c r="C5201" s="33">
        <v>1</v>
      </c>
      <c r="D5201" s="15">
        <v>179</v>
      </c>
    </row>
    <row r="5202" spans="1:4" x14ac:dyDescent="0.25">
      <c r="A5202" s="2">
        <v>15209</v>
      </c>
      <c r="B5202" s="3">
        <v>40156</v>
      </c>
      <c r="C5202" s="33">
        <v>1</v>
      </c>
      <c r="D5202" s="15">
        <v>178.98000000000002</v>
      </c>
    </row>
    <row r="5203" spans="1:4" x14ac:dyDescent="0.25">
      <c r="A5203" s="2">
        <v>15139</v>
      </c>
      <c r="B5203" s="3">
        <v>40647</v>
      </c>
      <c r="C5203" s="33">
        <v>2</v>
      </c>
      <c r="D5203" s="15">
        <v>178.95999999999998</v>
      </c>
    </row>
    <row r="5204" spans="1:4" x14ac:dyDescent="0.25">
      <c r="A5204" s="2">
        <v>16691</v>
      </c>
      <c r="B5204" s="3">
        <v>40468</v>
      </c>
      <c r="C5204" s="33">
        <v>2</v>
      </c>
      <c r="D5204" s="15">
        <v>178.83</v>
      </c>
    </row>
    <row r="5205" spans="1:4" x14ac:dyDescent="0.25">
      <c r="A5205" s="2">
        <v>17170</v>
      </c>
      <c r="B5205" s="3">
        <v>40512</v>
      </c>
      <c r="C5205" s="33">
        <v>2</v>
      </c>
      <c r="D5205" s="15">
        <v>178.68</v>
      </c>
    </row>
    <row r="5206" spans="1:4" x14ac:dyDescent="0.25">
      <c r="A5206" s="2">
        <v>17879</v>
      </c>
      <c r="B5206" s="3">
        <v>40713</v>
      </c>
      <c r="C5206" s="33">
        <v>1</v>
      </c>
      <c r="D5206" s="15">
        <v>178.52</v>
      </c>
    </row>
    <row r="5207" spans="1:4" x14ac:dyDescent="0.25">
      <c r="A5207" s="2">
        <v>12686</v>
      </c>
      <c r="B5207" s="3">
        <v>40515</v>
      </c>
      <c r="C5207" s="33">
        <v>1</v>
      </c>
      <c r="D5207" s="15">
        <v>178.28</v>
      </c>
    </row>
    <row r="5208" spans="1:4" x14ac:dyDescent="0.25">
      <c r="A5208" s="2">
        <v>17253</v>
      </c>
      <c r="B5208" s="3">
        <v>40868</v>
      </c>
      <c r="C5208" s="33">
        <v>1</v>
      </c>
      <c r="D5208" s="15">
        <v>178.26000000000002</v>
      </c>
    </row>
    <row r="5209" spans="1:4" x14ac:dyDescent="0.25">
      <c r="A5209" s="2">
        <v>18282</v>
      </c>
      <c r="B5209" s="3">
        <v>40879</v>
      </c>
      <c r="C5209" s="33">
        <v>2</v>
      </c>
      <c r="D5209" s="15">
        <v>178.04999999999995</v>
      </c>
    </row>
    <row r="5210" spans="1:4" x14ac:dyDescent="0.25">
      <c r="A5210" s="2">
        <v>12858</v>
      </c>
      <c r="B5210" s="3">
        <v>40503</v>
      </c>
      <c r="C5210" s="33">
        <v>1</v>
      </c>
      <c r="D5210" s="15">
        <v>177.92000000000004</v>
      </c>
    </row>
    <row r="5211" spans="1:4" x14ac:dyDescent="0.25">
      <c r="A5211" s="2">
        <v>16403</v>
      </c>
      <c r="B5211" s="3">
        <v>40574</v>
      </c>
      <c r="C5211" s="33">
        <v>1</v>
      </c>
      <c r="D5211" s="15">
        <v>177.5</v>
      </c>
    </row>
    <row r="5212" spans="1:4" x14ac:dyDescent="0.25">
      <c r="A5212" s="2">
        <v>13618</v>
      </c>
      <c r="B5212" s="3">
        <v>40713</v>
      </c>
      <c r="C5212" s="33">
        <v>1</v>
      </c>
      <c r="D5212" s="15">
        <v>177.34</v>
      </c>
    </row>
    <row r="5213" spans="1:4" x14ac:dyDescent="0.25">
      <c r="A5213" s="2">
        <v>12618</v>
      </c>
      <c r="B5213" s="3">
        <v>40865</v>
      </c>
      <c r="C5213" s="33">
        <v>1</v>
      </c>
      <c r="D5213" s="15">
        <v>177.30999999999997</v>
      </c>
    </row>
    <row r="5214" spans="1:4" x14ac:dyDescent="0.25">
      <c r="A5214" s="2">
        <v>13072</v>
      </c>
      <c r="B5214" s="3">
        <v>40620</v>
      </c>
      <c r="C5214" s="33">
        <v>1</v>
      </c>
      <c r="D5214" s="15">
        <v>177.14999999999998</v>
      </c>
    </row>
    <row r="5215" spans="1:4" x14ac:dyDescent="0.25">
      <c r="A5215" s="2">
        <v>16285</v>
      </c>
      <c r="B5215" s="3">
        <v>40240</v>
      </c>
      <c r="C5215" s="33">
        <v>1</v>
      </c>
      <c r="D5215" s="15">
        <v>176.90000000000006</v>
      </c>
    </row>
    <row r="5216" spans="1:4" x14ac:dyDescent="0.25">
      <c r="A5216" s="2">
        <v>17036</v>
      </c>
      <c r="B5216" s="3">
        <v>40503</v>
      </c>
      <c r="C5216" s="33">
        <v>1</v>
      </c>
      <c r="D5216" s="15">
        <v>176.9</v>
      </c>
    </row>
    <row r="5217" spans="1:4" x14ac:dyDescent="0.25">
      <c r="A5217" s="2">
        <v>13746</v>
      </c>
      <c r="B5217" s="3">
        <v>40473</v>
      </c>
      <c r="C5217" s="33">
        <v>1</v>
      </c>
      <c r="D5217" s="15">
        <v>176.69</v>
      </c>
    </row>
    <row r="5218" spans="1:4" x14ac:dyDescent="0.25">
      <c r="A5218" s="2">
        <v>17947</v>
      </c>
      <c r="B5218" s="3">
        <v>40849</v>
      </c>
      <c r="C5218" s="33">
        <v>1</v>
      </c>
      <c r="D5218" s="15">
        <v>176.68</v>
      </c>
    </row>
    <row r="5219" spans="1:4" x14ac:dyDescent="0.25">
      <c r="A5219" s="2">
        <v>14287</v>
      </c>
      <c r="B5219" s="3">
        <v>40878</v>
      </c>
      <c r="C5219" s="33">
        <v>3</v>
      </c>
      <c r="D5219" s="15">
        <v>176.63</v>
      </c>
    </row>
    <row r="5220" spans="1:4" x14ac:dyDescent="0.25">
      <c r="A5220" s="2">
        <v>18054</v>
      </c>
      <c r="B5220" s="3">
        <v>40494</v>
      </c>
      <c r="C5220" s="33">
        <v>1</v>
      </c>
      <c r="D5220" s="15">
        <v>176.5</v>
      </c>
    </row>
    <row r="5221" spans="1:4" x14ac:dyDescent="0.25">
      <c r="A5221" s="2">
        <v>12509</v>
      </c>
      <c r="B5221" s="3">
        <v>40602</v>
      </c>
      <c r="C5221" s="33">
        <v>1</v>
      </c>
      <c r="D5221" s="15">
        <v>176.5</v>
      </c>
    </row>
    <row r="5222" spans="1:4" x14ac:dyDescent="0.25">
      <c r="A5222" s="2">
        <v>18175</v>
      </c>
      <c r="B5222" s="3">
        <v>40211</v>
      </c>
      <c r="C5222" s="33">
        <v>1</v>
      </c>
      <c r="D5222" s="15">
        <v>176.1</v>
      </c>
    </row>
    <row r="5223" spans="1:4" x14ac:dyDescent="0.25">
      <c r="A5223" s="2">
        <v>18274</v>
      </c>
      <c r="B5223" s="3">
        <v>40856</v>
      </c>
      <c r="C5223" s="33">
        <v>1</v>
      </c>
      <c r="D5223" s="15">
        <v>175.92</v>
      </c>
    </row>
    <row r="5224" spans="1:4" x14ac:dyDescent="0.25">
      <c r="A5224" s="2">
        <v>13547</v>
      </c>
      <c r="B5224" s="3">
        <v>40478</v>
      </c>
      <c r="C5224" s="33">
        <v>1</v>
      </c>
      <c r="D5224" s="15">
        <v>175.53</v>
      </c>
    </row>
    <row r="5225" spans="1:4" x14ac:dyDescent="0.25">
      <c r="A5225" s="2">
        <v>18166</v>
      </c>
      <c r="B5225" s="3">
        <v>40263</v>
      </c>
      <c r="C5225" s="33">
        <v>1</v>
      </c>
      <c r="D5225" s="15">
        <v>175.5</v>
      </c>
    </row>
    <row r="5226" spans="1:4" x14ac:dyDescent="0.25">
      <c r="A5226" s="2">
        <v>14486</v>
      </c>
      <c r="B5226" s="3">
        <v>40375</v>
      </c>
      <c r="C5226" s="33">
        <v>2</v>
      </c>
      <c r="D5226" s="15">
        <v>175.5</v>
      </c>
    </row>
    <row r="5227" spans="1:4" x14ac:dyDescent="0.25">
      <c r="A5227" s="2">
        <v>13007</v>
      </c>
      <c r="B5227" s="3">
        <v>40307</v>
      </c>
      <c r="C5227" s="33">
        <v>1</v>
      </c>
      <c r="D5227" s="15">
        <v>175.25</v>
      </c>
    </row>
    <row r="5228" spans="1:4" x14ac:dyDescent="0.25">
      <c r="A5228" s="2">
        <v>17331</v>
      </c>
      <c r="B5228" s="3">
        <v>40763</v>
      </c>
      <c r="C5228" s="33">
        <v>1</v>
      </c>
      <c r="D5228" s="15">
        <v>175.2</v>
      </c>
    </row>
    <row r="5229" spans="1:4" x14ac:dyDescent="0.25">
      <c r="A5229" s="2">
        <v>16144</v>
      </c>
      <c r="B5229" s="3">
        <v>40640</v>
      </c>
      <c r="C5229" s="33">
        <v>1</v>
      </c>
      <c r="D5229" s="15">
        <v>175.2</v>
      </c>
    </row>
    <row r="5230" spans="1:4" x14ac:dyDescent="0.25">
      <c r="A5230" s="2">
        <v>17108</v>
      </c>
      <c r="B5230" s="3">
        <v>40223</v>
      </c>
      <c r="C5230" s="33">
        <v>1</v>
      </c>
      <c r="D5230" s="15">
        <v>174.95</v>
      </c>
    </row>
    <row r="5231" spans="1:4" x14ac:dyDescent="0.25">
      <c r="A5231" s="2">
        <v>14495</v>
      </c>
      <c r="B5231" s="3">
        <v>40836</v>
      </c>
      <c r="C5231" s="33">
        <v>3</v>
      </c>
      <c r="D5231" s="15">
        <v>174.8</v>
      </c>
    </row>
    <row r="5232" spans="1:4" x14ac:dyDescent="0.25">
      <c r="A5232" s="2">
        <v>18010</v>
      </c>
      <c r="B5232" s="3">
        <v>40630</v>
      </c>
      <c r="C5232" s="33">
        <v>1</v>
      </c>
      <c r="D5232" s="15">
        <v>174.79999999999998</v>
      </c>
    </row>
    <row r="5233" spans="1:4" x14ac:dyDescent="0.25">
      <c r="A5233" s="2">
        <v>13560</v>
      </c>
      <c r="B5233" s="3">
        <v>40879</v>
      </c>
      <c r="C5233" s="33">
        <v>1</v>
      </c>
      <c r="D5233" s="15">
        <v>174.37000000000003</v>
      </c>
    </row>
    <row r="5234" spans="1:4" x14ac:dyDescent="0.25">
      <c r="A5234" s="2">
        <v>14518</v>
      </c>
      <c r="B5234" s="3">
        <v>40822</v>
      </c>
      <c r="C5234" s="33">
        <v>1</v>
      </c>
      <c r="D5234" s="15">
        <v>174.37</v>
      </c>
    </row>
    <row r="5235" spans="1:4" x14ac:dyDescent="0.25">
      <c r="A5235" s="2">
        <v>16731</v>
      </c>
      <c r="B5235" s="3">
        <v>40238</v>
      </c>
      <c r="C5235" s="33">
        <v>1</v>
      </c>
      <c r="D5235" s="15">
        <v>174.05</v>
      </c>
    </row>
    <row r="5236" spans="1:4" x14ac:dyDescent="0.25">
      <c r="A5236" s="2">
        <v>15335</v>
      </c>
      <c r="B5236" s="3">
        <v>40833</v>
      </c>
      <c r="C5236" s="33">
        <v>1</v>
      </c>
      <c r="D5236" s="15">
        <v>173.97000000000003</v>
      </c>
    </row>
    <row r="5237" spans="1:4" x14ac:dyDescent="0.25">
      <c r="A5237" s="2">
        <v>15684</v>
      </c>
      <c r="B5237" s="3">
        <v>40339</v>
      </c>
      <c r="C5237" s="33">
        <v>3</v>
      </c>
      <c r="D5237" s="15">
        <v>173.94999999999996</v>
      </c>
    </row>
    <row r="5238" spans="1:4" x14ac:dyDescent="0.25">
      <c r="A5238" s="2">
        <v>14674</v>
      </c>
      <c r="B5238" s="3">
        <v>40377</v>
      </c>
      <c r="C5238" s="33">
        <v>1</v>
      </c>
      <c r="D5238" s="15">
        <v>173.66000000000003</v>
      </c>
    </row>
    <row r="5239" spans="1:4" x14ac:dyDescent="0.25">
      <c r="A5239" s="2">
        <v>15565</v>
      </c>
      <c r="B5239" s="3">
        <v>40836</v>
      </c>
      <c r="C5239" s="33">
        <v>2</v>
      </c>
      <c r="D5239" s="15">
        <v>173.16</v>
      </c>
    </row>
    <row r="5240" spans="1:4" x14ac:dyDescent="0.25">
      <c r="A5240" s="2">
        <v>16741</v>
      </c>
      <c r="B5240" s="3">
        <v>40261</v>
      </c>
      <c r="C5240" s="33">
        <v>1</v>
      </c>
      <c r="D5240" s="15">
        <v>173.06</v>
      </c>
    </row>
    <row r="5241" spans="1:4" x14ac:dyDescent="0.25">
      <c r="A5241" s="2">
        <v>16599</v>
      </c>
      <c r="B5241" s="3">
        <v>40501</v>
      </c>
      <c r="C5241" s="33">
        <v>1</v>
      </c>
      <c r="D5241" s="15">
        <v>172.8</v>
      </c>
    </row>
    <row r="5242" spans="1:4" x14ac:dyDescent="0.25">
      <c r="A5242" s="2">
        <v>13195</v>
      </c>
      <c r="B5242" s="3">
        <v>40472</v>
      </c>
      <c r="C5242" s="33">
        <v>1</v>
      </c>
      <c r="D5242" s="15">
        <v>172.38000000000002</v>
      </c>
    </row>
    <row r="5243" spans="1:4" x14ac:dyDescent="0.25">
      <c r="A5243" s="2">
        <v>13690</v>
      </c>
      <c r="B5243" s="3">
        <v>40827</v>
      </c>
      <c r="C5243" s="33">
        <v>1</v>
      </c>
      <c r="D5243" s="15">
        <v>172.24999999999997</v>
      </c>
    </row>
    <row r="5244" spans="1:4" x14ac:dyDescent="0.25">
      <c r="A5244" s="2">
        <v>12442</v>
      </c>
      <c r="B5244" s="3">
        <v>40883</v>
      </c>
      <c r="C5244" s="33">
        <v>1</v>
      </c>
      <c r="D5244" s="15">
        <v>172.06</v>
      </c>
    </row>
    <row r="5245" spans="1:4" x14ac:dyDescent="0.25">
      <c r="A5245" s="2">
        <v>15515</v>
      </c>
      <c r="B5245" s="3">
        <v>40499</v>
      </c>
      <c r="C5245" s="33">
        <v>1</v>
      </c>
      <c r="D5245" s="15">
        <v>171.80999999999997</v>
      </c>
    </row>
    <row r="5246" spans="1:4" x14ac:dyDescent="0.25">
      <c r="A5246" s="2">
        <v>14536</v>
      </c>
      <c r="B5246" s="3">
        <v>40627</v>
      </c>
      <c r="C5246" s="33">
        <v>1</v>
      </c>
      <c r="D5246" s="15">
        <v>171.8</v>
      </c>
    </row>
    <row r="5247" spans="1:4" x14ac:dyDescent="0.25">
      <c r="A5247" s="2">
        <v>17983</v>
      </c>
      <c r="B5247" s="3">
        <v>40491</v>
      </c>
      <c r="C5247" s="33">
        <v>1</v>
      </c>
      <c r="D5247" s="15">
        <v>171.71</v>
      </c>
    </row>
    <row r="5248" spans="1:4" x14ac:dyDescent="0.25">
      <c r="A5248" s="2">
        <v>17575</v>
      </c>
      <c r="B5248" s="3">
        <v>40219</v>
      </c>
      <c r="C5248" s="33">
        <v>1</v>
      </c>
      <c r="D5248" s="15">
        <v>171.7</v>
      </c>
    </row>
    <row r="5249" spans="1:4" x14ac:dyDescent="0.25">
      <c r="A5249" s="2">
        <v>16312</v>
      </c>
      <c r="B5249" s="3">
        <v>40454</v>
      </c>
      <c r="C5249" s="33">
        <v>1</v>
      </c>
      <c r="D5249" s="15">
        <v>171.15</v>
      </c>
    </row>
    <row r="5250" spans="1:4" x14ac:dyDescent="0.25">
      <c r="A5250" s="2">
        <v>15403</v>
      </c>
      <c r="B5250" s="3">
        <v>40395</v>
      </c>
      <c r="C5250" s="33">
        <v>2</v>
      </c>
      <c r="D5250" s="15">
        <v>170.88</v>
      </c>
    </row>
    <row r="5251" spans="1:4" x14ac:dyDescent="0.25">
      <c r="A5251" s="2">
        <v>14811</v>
      </c>
      <c r="B5251" s="3">
        <v>40499</v>
      </c>
      <c r="C5251" s="33">
        <v>1</v>
      </c>
      <c r="D5251" s="15">
        <v>170.50000000000006</v>
      </c>
    </row>
    <row r="5252" spans="1:4" x14ac:dyDescent="0.25">
      <c r="A5252" s="2">
        <v>17922</v>
      </c>
      <c r="B5252" s="3">
        <v>40343</v>
      </c>
      <c r="C5252" s="33">
        <v>1</v>
      </c>
      <c r="D5252" s="15">
        <v>170.4</v>
      </c>
    </row>
    <row r="5253" spans="1:4" x14ac:dyDescent="0.25">
      <c r="A5253" s="2">
        <v>15256</v>
      </c>
      <c r="B5253" s="3">
        <v>40738</v>
      </c>
      <c r="C5253" s="33">
        <v>2</v>
      </c>
      <c r="D5253" s="15">
        <v>170.4</v>
      </c>
    </row>
    <row r="5254" spans="1:4" x14ac:dyDescent="0.25">
      <c r="A5254" s="2">
        <v>14860</v>
      </c>
      <c r="B5254" s="3">
        <v>40867</v>
      </c>
      <c r="C5254" s="33">
        <v>1</v>
      </c>
      <c r="D5254" s="15">
        <v>170.32</v>
      </c>
    </row>
    <row r="5255" spans="1:4" x14ac:dyDescent="0.25">
      <c r="A5255" s="2">
        <v>14218</v>
      </c>
      <c r="B5255" s="3">
        <v>40844</v>
      </c>
      <c r="C5255" s="33">
        <v>1</v>
      </c>
      <c r="D5255" s="15">
        <v>169.48000000000002</v>
      </c>
    </row>
    <row r="5256" spans="1:4" x14ac:dyDescent="0.25">
      <c r="A5256" s="2">
        <v>18004</v>
      </c>
      <c r="B5256" s="3">
        <v>40524</v>
      </c>
      <c r="C5256" s="33">
        <v>1</v>
      </c>
      <c r="D5256" s="15">
        <v>169.46999999999997</v>
      </c>
    </row>
    <row r="5257" spans="1:4" x14ac:dyDescent="0.25">
      <c r="A5257" s="2">
        <v>16002</v>
      </c>
      <c r="B5257" s="3">
        <v>40261</v>
      </c>
      <c r="C5257" s="33">
        <v>1</v>
      </c>
      <c r="D5257" s="15">
        <v>169.21</v>
      </c>
    </row>
    <row r="5258" spans="1:4" x14ac:dyDescent="0.25">
      <c r="A5258" s="2">
        <v>15647</v>
      </c>
      <c r="B5258" s="3">
        <v>40471</v>
      </c>
      <c r="C5258" s="33">
        <v>1</v>
      </c>
      <c r="D5258" s="15">
        <v>169</v>
      </c>
    </row>
    <row r="5259" spans="1:4" x14ac:dyDescent="0.25">
      <c r="A5259" s="2">
        <v>12367</v>
      </c>
      <c r="B5259" s="3">
        <v>40882</v>
      </c>
      <c r="C5259" s="33">
        <v>1</v>
      </c>
      <c r="D5259" s="15">
        <v>168.9</v>
      </c>
    </row>
    <row r="5260" spans="1:4" x14ac:dyDescent="0.25">
      <c r="A5260" s="2">
        <v>12768</v>
      </c>
      <c r="B5260" s="3">
        <v>40436</v>
      </c>
      <c r="C5260" s="33">
        <v>1</v>
      </c>
      <c r="D5260" s="15">
        <v>168.69</v>
      </c>
    </row>
    <row r="5261" spans="1:4" x14ac:dyDescent="0.25">
      <c r="A5261" s="2">
        <v>14578</v>
      </c>
      <c r="B5261" s="3">
        <v>40883</v>
      </c>
      <c r="C5261" s="33">
        <v>1</v>
      </c>
      <c r="D5261" s="15">
        <v>168.63</v>
      </c>
    </row>
    <row r="5262" spans="1:4" x14ac:dyDescent="0.25">
      <c r="A5262" s="2">
        <v>17367</v>
      </c>
      <c r="B5262" s="3">
        <v>40648</v>
      </c>
      <c r="C5262" s="33">
        <v>1</v>
      </c>
      <c r="D5262" s="15">
        <v>168.40000000000003</v>
      </c>
    </row>
    <row r="5263" spans="1:4" x14ac:dyDescent="0.25">
      <c r="A5263" s="2">
        <v>18099</v>
      </c>
      <c r="B5263" s="3">
        <v>40759</v>
      </c>
      <c r="C5263" s="33">
        <v>1</v>
      </c>
      <c r="D5263" s="15">
        <v>168.31000000000006</v>
      </c>
    </row>
    <row r="5264" spans="1:4" x14ac:dyDescent="0.25">
      <c r="A5264" s="2">
        <v>17737</v>
      </c>
      <c r="B5264" s="3">
        <v>40877</v>
      </c>
      <c r="C5264" s="33">
        <v>2</v>
      </c>
      <c r="D5264" s="15">
        <v>168.23999999999998</v>
      </c>
    </row>
    <row r="5265" spans="1:4" x14ac:dyDescent="0.25">
      <c r="A5265" s="2">
        <v>12551</v>
      </c>
      <c r="B5265" s="3">
        <v>40529</v>
      </c>
      <c r="C5265" s="33">
        <v>1</v>
      </c>
      <c r="D5265" s="15">
        <v>168</v>
      </c>
    </row>
    <row r="5266" spans="1:4" x14ac:dyDescent="0.25">
      <c r="A5266" s="2">
        <v>18088</v>
      </c>
      <c r="B5266" s="3">
        <v>40825</v>
      </c>
      <c r="C5266" s="33">
        <v>1</v>
      </c>
      <c r="D5266" s="15">
        <v>167.67</v>
      </c>
    </row>
    <row r="5267" spans="1:4" x14ac:dyDescent="0.25">
      <c r="A5267" s="2">
        <v>17559</v>
      </c>
      <c r="B5267" s="3">
        <v>40374</v>
      </c>
      <c r="C5267" s="33">
        <v>1</v>
      </c>
      <c r="D5267" s="15">
        <v>167.61999999999998</v>
      </c>
    </row>
    <row r="5268" spans="1:4" x14ac:dyDescent="0.25">
      <c r="A5268" s="2">
        <v>18037</v>
      </c>
      <c r="B5268" s="3">
        <v>40732</v>
      </c>
      <c r="C5268" s="33">
        <v>15</v>
      </c>
      <c r="D5268" s="15">
        <v>167.42000000000002</v>
      </c>
    </row>
    <row r="5269" spans="1:4" x14ac:dyDescent="0.25">
      <c r="A5269" s="2">
        <v>17586</v>
      </c>
      <c r="B5269" s="3">
        <v>40267</v>
      </c>
      <c r="C5269" s="33">
        <v>1</v>
      </c>
      <c r="D5269" s="15">
        <v>167.4</v>
      </c>
    </row>
    <row r="5270" spans="1:4" x14ac:dyDescent="0.25">
      <c r="A5270" s="2">
        <v>13609</v>
      </c>
      <c r="B5270" s="3">
        <v>40293</v>
      </c>
      <c r="C5270" s="33">
        <v>1</v>
      </c>
      <c r="D5270" s="15">
        <v>167.35</v>
      </c>
    </row>
    <row r="5271" spans="1:4" x14ac:dyDescent="0.25">
      <c r="A5271" s="2">
        <v>16405</v>
      </c>
      <c r="B5271" s="3">
        <v>40584</v>
      </c>
      <c r="C5271" s="33">
        <v>2</v>
      </c>
      <c r="D5271" s="15">
        <v>167.25</v>
      </c>
    </row>
    <row r="5272" spans="1:4" x14ac:dyDescent="0.25">
      <c r="A5272" s="2">
        <v>15166</v>
      </c>
      <c r="B5272" s="3">
        <v>40419</v>
      </c>
      <c r="C5272" s="33">
        <v>1</v>
      </c>
      <c r="D5272" s="15">
        <v>167.16</v>
      </c>
    </row>
    <row r="5273" spans="1:4" x14ac:dyDescent="0.25">
      <c r="A5273" s="2">
        <v>18107</v>
      </c>
      <c r="B5273" s="3">
        <v>40444</v>
      </c>
      <c r="C5273" s="33">
        <v>1</v>
      </c>
      <c r="D5273" s="15">
        <v>167.13000000000002</v>
      </c>
    </row>
    <row r="5274" spans="1:4" x14ac:dyDescent="0.25">
      <c r="A5274" s="2">
        <v>17875</v>
      </c>
      <c r="B5274" s="3">
        <v>40198</v>
      </c>
      <c r="C5274" s="33">
        <v>1</v>
      </c>
      <c r="D5274" s="15">
        <v>167.10000000000002</v>
      </c>
    </row>
    <row r="5275" spans="1:4" x14ac:dyDescent="0.25">
      <c r="A5275" s="2">
        <v>15509</v>
      </c>
      <c r="B5275" s="3">
        <v>40506</v>
      </c>
      <c r="C5275" s="33">
        <v>1</v>
      </c>
      <c r="D5275" s="15">
        <v>166.51000000000002</v>
      </c>
    </row>
    <row r="5276" spans="1:4" x14ac:dyDescent="0.25">
      <c r="A5276" s="2">
        <v>18014</v>
      </c>
      <c r="B5276" s="3">
        <v>40858</v>
      </c>
      <c r="C5276" s="33">
        <v>1</v>
      </c>
      <c r="D5276" s="15">
        <v>166.42</v>
      </c>
    </row>
    <row r="5277" spans="1:4" x14ac:dyDescent="0.25">
      <c r="A5277" s="2">
        <v>13967</v>
      </c>
      <c r="B5277" s="3">
        <v>40741</v>
      </c>
      <c r="C5277" s="33">
        <v>2</v>
      </c>
      <c r="D5277" s="15">
        <v>166.3</v>
      </c>
    </row>
    <row r="5278" spans="1:4" x14ac:dyDescent="0.25">
      <c r="A5278" s="2">
        <v>17650</v>
      </c>
      <c r="B5278" s="3">
        <v>40865</v>
      </c>
      <c r="C5278" s="33">
        <v>1</v>
      </c>
      <c r="D5278" s="15">
        <v>166.08</v>
      </c>
    </row>
    <row r="5279" spans="1:4" x14ac:dyDescent="0.25">
      <c r="A5279" s="2">
        <v>14485</v>
      </c>
      <c r="B5279" s="3">
        <v>40848</v>
      </c>
      <c r="C5279" s="33">
        <v>1</v>
      </c>
      <c r="D5279" s="15">
        <v>165.75000000000003</v>
      </c>
    </row>
    <row r="5280" spans="1:4" x14ac:dyDescent="0.25">
      <c r="A5280" s="2">
        <v>13903</v>
      </c>
      <c r="B5280" s="3">
        <v>40486</v>
      </c>
      <c r="C5280" s="33">
        <v>1</v>
      </c>
      <c r="D5280" s="15">
        <v>165.44999999999996</v>
      </c>
    </row>
    <row r="5281" spans="1:4" x14ac:dyDescent="0.25">
      <c r="A5281" s="2">
        <v>16663</v>
      </c>
      <c r="B5281" s="3">
        <v>40157</v>
      </c>
      <c r="C5281" s="33">
        <v>1</v>
      </c>
      <c r="D5281" s="15">
        <v>165</v>
      </c>
    </row>
    <row r="5282" spans="1:4" x14ac:dyDescent="0.25">
      <c r="A5282" s="2">
        <v>15316</v>
      </c>
      <c r="B5282" s="3">
        <v>40560</v>
      </c>
      <c r="C5282" s="33">
        <v>1</v>
      </c>
      <c r="D5282" s="15">
        <v>165</v>
      </c>
    </row>
    <row r="5283" spans="1:4" x14ac:dyDescent="0.25">
      <c r="A5283" s="2">
        <v>13470</v>
      </c>
      <c r="B5283" s="3">
        <v>40787</v>
      </c>
      <c r="C5283" s="33">
        <v>2</v>
      </c>
      <c r="D5283" s="15">
        <v>165</v>
      </c>
    </row>
    <row r="5284" spans="1:4" x14ac:dyDescent="0.25">
      <c r="A5284" s="2">
        <v>13191</v>
      </c>
      <c r="B5284" s="3">
        <v>40228</v>
      </c>
      <c r="C5284" s="33">
        <v>1</v>
      </c>
      <c r="D5284" s="15">
        <v>164.69000000000005</v>
      </c>
    </row>
    <row r="5285" spans="1:4" x14ac:dyDescent="0.25">
      <c r="A5285" s="2">
        <v>15904</v>
      </c>
      <c r="B5285" s="3">
        <v>40878</v>
      </c>
      <c r="C5285" s="33">
        <v>1</v>
      </c>
      <c r="D5285" s="15">
        <v>164.68000000000004</v>
      </c>
    </row>
    <row r="5286" spans="1:4" x14ac:dyDescent="0.25">
      <c r="A5286" s="2">
        <v>17535</v>
      </c>
      <c r="B5286" s="3">
        <v>40606</v>
      </c>
      <c r="C5286" s="33">
        <v>1</v>
      </c>
      <c r="D5286" s="15">
        <v>164.4</v>
      </c>
    </row>
    <row r="5287" spans="1:4" x14ac:dyDescent="0.25">
      <c r="A5287" s="2">
        <v>13603</v>
      </c>
      <c r="B5287" s="3">
        <v>40860</v>
      </c>
      <c r="C5287" s="33">
        <v>1</v>
      </c>
      <c r="D5287" s="15">
        <v>164.34</v>
      </c>
    </row>
    <row r="5288" spans="1:4" x14ac:dyDescent="0.25">
      <c r="A5288" s="2">
        <v>17318</v>
      </c>
      <c r="B5288" s="3">
        <v>40161</v>
      </c>
      <c r="C5288" s="33">
        <v>1</v>
      </c>
      <c r="D5288" s="15">
        <v>164.28</v>
      </c>
    </row>
    <row r="5289" spans="1:4" x14ac:dyDescent="0.25">
      <c r="A5289" s="2">
        <v>17417</v>
      </c>
      <c r="B5289" s="3">
        <v>40338</v>
      </c>
      <c r="C5289" s="33">
        <v>1</v>
      </c>
      <c r="D5289" s="15">
        <v>164.18000000000004</v>
      </c>
    </row>
    <row r="5290" spans="1:4" x14ac:dyDescent="0.25">
      <c r="A5290" s="2">
        <v>14516</v>
      </c>
      <c r="B5290" s="3">
        <v>40370</v>
      </c>
      <c r="C5290" s="33">
        <v>1</v>
      </c>
      <c r="D5290" s="15">
        <v>163.92</v>
      </c>
    </row>
    <row r="5291" spans="1:4" x14ac:dyDescent="0.25">
      <c r="A5291" s="2">
        <v>18200</v>
      </c>
      <c r="B5291" s="3">
        <v>40780</v>
      </c>
      <c r="C5291" s="33">
        <v>1</v>
      </c>
      <c r="D5291" s="15">
        <v>163.80000000000001</v>
      </c>
    </row>
    <row r="5292" spans="1:4" x14ac:dyDescent="0.25">
      <c r="A5292" s="2">
        <v>16662</v>
      </c>
      <c r="B5292" s="3">
        <v>40492</v>
      </c>
      <c r="C5292" s="33">
        <v>1</v>
      </c>
      <c r="D5292" s="15">
        <v>163.80000000000001</v>
      </c>
    </row>
    <row r="5293" spans="1:4" x14ac:dyDescent="0.25">
      <c r="A5293" s="2">
        <v>14955</v>
      </c>
      <c r="B5293" s="3">
        <v>40154</v>
      </c>
      <c r="C5293" s="33">
        <v>1</v>
      </c>
      <c r="D5293" s="15">
        <v>163.77000000000001</v>
      </c>
    </row>
    <row r="5294" spans="1:4" x14ac:dyDescent="0.25">
      <c r="A5294" s="2">
        <v>14354</v>
      </c>
      <c r="B5294" s="3">
        <v>40881</v>
      </c>
      <c r="C5294" s="33">
        <v>2</v>
      </c>
      <c r="D5294" s="15">
        <v>163.62</v>
      </c>
    </row>
    <row r="5295" spans="1:4" x14ac:dyDescent="0.25">
      <c r="A5295" s="2">
        <v>15474</v>
      </c>
      <c r="B5295" s="3">
        <v>40291</v>
      </c>
      <c r="C5295" s="33">
        <v>1</v>
      </c>
      <c r="D5295" s="15">
        <v>163.10000000000002</v>
      </c>
    </row>
    <row r="5296" spans="1:4" x14ac:dyDescent="0.25">
      <c r="A5296" s="2">
        <v>16517</v>
      </c>
      <c r="B5296" s="3">
        <v>40609</v>
      </c>
      <c r="C5296" s="33">
        <v>1</v>
      </c>
      <c r="D5296" s="15">
        <v>162.69999999999999</v>
      </c>
    </row>
    <row r="5297" spans="1:4" x14ac:dyDescent="0.25">
      <c r="A5297" s="2">
        <v>18174</v>
      </c>
      <c r="B5297" s="3">
        <v>40879</v>
      </c>
      <c r="C5297" s="33">
        <v>2</v>
      </c>
      <c r="D5297" s="15">
        <v>162.5</v>
      </c>
    </row>
    <row r="5298" spans="1:4" x14ac:dyDescent="0.25">
      <c r="A5298" s="2">
        <v>12954</v>
      </c>
      <c r="B5298" s="3">
        <v>40248</v>
      </c>
      <c r="C5298" s="33">
        <v>1</v>
      </c>
      <c r="D5298" s="15">
        <v>162.44999999999999</v>
      </c>
    </row>
    <row r="5299" spans="1:4" x14ac:dyDescent="0.25">
      <c r="A5299" s="2">
        <v>15733</v>
      </c>
      <c r="B5299" s="3">
        <v>40604</v>
      </c>
      <c r="C5299" s="33">
        <v>1</v>
      </c>
      <c r="D5299" s="15">
        <v>162.29999999999998</v>
      </c>
    </row>
    <row r="5300" spans="1:4" x14ac:dyDescent="0.25">
      <c r="A5300" s="2">
        <v>15534</v>
      </c>
      <c r="B5300" s="3">
        <v>40161</v>
      </c>
      <c r="C5300" s="33">
        <v>1</v>
      </c>
      <c r="D5300" s="15">
        <v>162.25</v>
      </c>
    </row>
    <row r="5301" spans="1:4" x14ac:dyDescent="0.25">
      <c r="A5301" s="2">
        <v>16443</v>
      </c>
      <c r="B5301" s="3">
        <v>40366</v>
      </c>
      <c r="C5301" s="33">
        <v>1</v>
      </c>
      <c r="D5301" s="15">
        <v>162.24</v>
      </c>
    </row>
    <row r="5302" spans="1:4" x14ac:dyDescent="0.25">
      <c r="A5302" s="2">
        <v>12661</v>
      </c>
      <c r="B5302" s="3">
        <v>40450</v>
      </c>
      <c r="C5302" s="33">
        <v>1</v>
      </c>
      <c r="D5302" s="15">
        <v>162.00000000000003</v>
      </c>
    </row>
    <row r="5303" spans="1:4" x14ac:dyDescent="0.25">
      <c r="A5303" s="2">
        <v>17971</v>
      </c>
      <c r="B5303" s="3">
        <v>40338</v>
      </c>
      <c r="C5303" s="33">
        <v>1</v>
      </c>
      <c r="D5303" s="15">
        <v>161.94</v>
      </c>
    </row>
    <row r="5304" spans="1:4" x14ac:dyDescent="0.25">
      <c r="A5304" s="2">
        <v>17600</v>
      </c>
      <c r="B5304" s="3">
        <v>40869</v>
      </c>
      <c r="C5304" s="33">
        <v>1</v>
      </c>
      <c r="D5304" s="15">
        <v>161.66999999999999</v>
      </c>
    </row>
    <row r="5305" spans="1:4" x14ac:dyDescent="0.25">
      <c r="A5305" s="2">
        <v>14571</v>
      </c>
      <c r="B5305" s="3">
        <v>40461</v>
      </c>
      <c r="C5305" s="33">
        <v>1</v>
      </c>
      <c r="D5305" s="15">
        <v>161.65000000000003</v>
      </c>
    </row>
    <row r="5306" spans="1:4" x14ac:dyDescent="0.25">
      <c r="A5306" s="2">
        <v>15499</v>
      </c>
      <c r="B5306" s="3">
        <v>40163</v>
      </c>
      <c r="C5306" s="33">
        <v>1</v>
      </c>
      <c r="D5306" s="15">
        <v>161.60000000000008</v>
      </c>
    </row>
    <row r="5307" spans="1:4" x14ac:dyDescent="0.25">
      <c r="A5307" s="2">
        <v>16113</v>
      </c>
      <c r="B5307" s="3">
        <v>40703</v>
      </c>
      <c r="C5307" s="33">
        <v>1</v>
      </c>
      <c r="D5307" s="15">
        <v>161.38000000000002</v>
      </c>
    </row>
    <row r="5308" spans="1:4" x14ac:dyDescent="0.25">
      <c r="A5308" s="2">
        <v>13714</v>
      </c>
      <c r="B5308" s="3">
        <v>40421</v>
      </c>
      <c r="C5308" s="33">
        <v>1</v>
      </c>
      <c r="D5308" s="15">
        <v>161.35000000000008</v>
      </c>
    </row>
    <row r="5309" spans="1:4" x14ac:dyDescent="0.25">
      <c r="A5309" s="2">
        <v>14362</v>
      </c>
      <c r="B5309" s="3">
        <v>40864</v>
      </c>
      <c r="C5309" s="33">
        <v>1</v>
      </c>
      <c r="D5309" s="15">
        <v>161.20000000000002</v>
      </c>
    </row>
    <row r="5310" spans="1:4" x14ac:dyDescent="0.25">
      <c r="A5310" s="2">
        <v>13779</v>
      </c>
      <c r="B5310" s="3">
        <v>40371</v>
      </c>
      <c r="C5310" s="33">
        <v>1</v>
      </c>
      <c r="D5310" s="15">
        <v>161.13</v>
      </c>
    </row>
    <row r="5311" spans="1:4" x14ac:dyDescent="0.25">
      <c r="A5311" s="2">
        <v>14089</v>
      </c>
      <c r="B5311" s="3">
        <v>40830</v>
      </c>
      <c r="C5311" s="33">
        <v>1</v>
      </c>
      <c r="D5311" s="15">
        <v>161</v>
      </c>
    </row>
    <row r="5312" spans="1:4" x14ac:dyDescent="0.25">
      <c r="A5312" s="2">
        <v>13701</v>
      </c>
      <c r="B5312" s="3">
        <v>40440</v>
      </c>
      <c r="C5312" s="33">
        <v>1</v>
      </c>
      <c r="D5312" s="15">
        <v>161</v>
      </c>
    </row>
    <row r="5313" spans="1:4" x14ac:dyDescent="0.25">
      <c r="A5313" s="2">
        <v>13229</v>
      </c>
      <c r="B5313" s="3">
        <v>40661</v>
      </c>
      <c r="C5313" s="33">
        <v>1</v>
      </c>
      <c r="D5313" s="15">
        <v>160.94999999999999</v>
      </c>
    </row>
    <row r="5314" spans="1:4" x14ac:dyDescent="0.25">
      <c r="A5314" s="2">
        <v>17953</v>
      </c>
      <c r="B5314" s="3">
        <v>40346</v>
      </c>
      <c r="C5314" s="33">
        <v>1</v>
      </c>
      <c r="D5314" s="15">
        <v>160.82</v>
      </c>
    </row>
    <row r="5315" spans="1:4" x14ac:dyDescent="0.25">
      <c r="A5315" s="2">
        <v>17605</v>
      </c>
      <c r="B5315" s="3">
        <v>40296</v>
      </c>
      <c r="C5315" s="33">
        <v>1</v>
      </c>
      <c r="D5315" s="15">
        <v>160.75</v>
      </c>
    </row>
    <row r="5316" spans="1:4" x14ac:dyDescent="0.25">
      <c r="A5316" s="2">
        <v>17202</v>
      </c>
      <c r="B5316" s="3">
        <v>40466</v>
      </c>
      <c r="C5316" s="33">
        <v>1</v>
      </c>
      <c r="D5316" s="15">
        <v>160.65</v>
      </c>
    </row>
    <row r="5317" spans="1:4" x14ac:dyDescent="0.25">
      <c r="A5317" s="2">
        <v>17487</v>
      </c>
      <c r="B5317" s="3">
        <v>40158</v>
      </c>
      <c r="C5317" s="33">
        <v>1</v>
      </c>
      <c r="D5317" s="15">
        <v>160.54999999999998</v>
      </c>
    </row>
    <row r="5318" spans="1:4" x14ac:dyDescent="0.25">
      <c r="A5318" s="2">
        <v>15229</v>
      </c>
      <c r="B5318" s="3">
        <v>40300</v>
      </c>
      <c r="C5318" s="33">
        <v>1</v>
      </c>
      <c r="D5318" s="15">
        <v>160.5</v>
      </c>
    </row>
    <row r="5319" spans="1:4" x14ac:dyDescent="0.25">
      <c r="A5319" s="2">
        <v>14814</v>
      </c>
      <c r="B5319" s="3">
        <v>40305</v>
      </c>
      <c r="C5319" s="33">
        <v>1</v>
      </c>
      <c r="D5319" s="15">
        <v>160.46</v>
      </c>
    </row>
    <row r="5320" spans="1:4" x14ac:dyDescent="0.25">
      <c r="A5320" s="2">
        <v>16645</v>
      </c>
      <c r="B5320" s="3">
        <v>40151</v>
      </c>
      <c r="C5320" s="33">
        <v>1</v>
      </c>
      <c r="D5320" s="15">
        <v>160.39000000000001</v>
      </c>
    </row>
    <row r="5321" spans="1:4" x14ac:dyDescent="0.25">
      <c r="A5321" s="2">
        <v>18146</v>
      </c>
      <c r="B5321" s="3">
        <v>40746</v>
      </c>
      <c r="C5321" s="33">
        <v>2</v>
      </c>
      <c r="D5321" s="15">
        <v>160.34999999999997</v>
      </c>
    </row>
    <row r="5322" spans="1:4" x14ac:dyDescent="0.25">
      <c r="A5322" s="2">
        <v>12966</v>
      </c>
      <c r="B5322" s="3">
        <v>40877</v>
      </c>
      <c r="C5322" s="33">
        <v>1</v>
      </c>
      <c r="D5322" s="15">
        <v>160.18</v>
      </c>
    </row>
    <row r="5323" spans="1:4" x14ac:dyDescent="0.25">
      <c r="A5323" s="2">
        <v>13420</v>
      </c>
      <c r="B5323" s="3">
        <v>40737</v>
      </c>
      <c r="C5323" s="33">
        <v>2</v>
      </c>
      <c r="D5323" s="15">
        <v>159.85</v>
      </c>
    </row>
    <row r="5324" spans="1:4" x14ac:dyDescent="0.25">
      <c r="A5324" s="2">
        <v>13302</v>
      </c>
      <c r="B5324" s="3">
        <v>40731</v>
      </c>
      <c r="C5324" s="33">
        <v>2</v>
      </c>
      <c r="D5324" s="15">
        <v>159.19999999999999</v>
      </c>
    </row>
    <row r="5325" spans="1:4" x14ac:dyDescent="0.25">
      <c r="A5325" s="2">
        <v>16213</v>
      </c>
      <c r="B5325" s="3">
        <v>40808</v>
      </c>
      <c r="C5325" s="33">
        <v>1</v>
      </c>
      <c r="D5325" s="15">
        <v>159</v>
      </c>
    </row>
    <row r="5326" spans="1:4" x14ac:dyDescent="0.25">
      <c r="A5326" s="2">
        <v>18224</v>
      </c>
      <c r="B5326" s="3">
        <v>40623</v>
      </c>
      <c r="C5326" s="33">
        <v>1</v>
      </c>
      <c r="D5326" s="15">
        <v>158.95000000000002</v>
      </c>
    </row>
    <row r="5327" spans="1:4" x14ac:dyDescent="0.25">
      <c r="A5327" s="2">
        <v>13125</v>
      </c>
      <c r="B5327" s="3">
        <v>40363</v>
      </c>
      <c r="C5327" s="33">
        <v>1</v>
      </c>
      <c r="D5327" s="15">
        <v>158.57000000000002</v>
      </c>
    </row>
    <row r="5328" spans="1:4" x14ac:dyDescent="0.25">
      <c r="A5328" s="2">
        <v>15548</v>
      </c>
      <c r="B5328" s="3">
        <v>40291</v>
      </c>
      <c r="C5328" s="33">
        <v>1</v>
      </c>
      <c r="D5328" s="15">
        <v>158.08999999999997</v>
      </c>
    </row>
    <row r="5329" spans="1:4" x14ac:dyDescent="0.25">
      <c r="A5329" s="2">
        <v>15348</v>
      </c>
      <c r="B5329" s="3">
        <v>40814</v>
      </c>
      <c r="C5329" s="33">
        <v>1</v>
      </c>
      <c r="D5329" s="15">
        <v>158.04</v>
      </c>
    </row>
    <row r="5330" spans="1:4" x14ac:dyDescent="0.25">
      <c r="A5330" s="2">
        <v>14318</v>
      </c>
      <c r="B5330" s="3">
        <v>40426</v>
      </c>
      <c r="C5330" s="33">
        <v>1</v>
      </c>
      <c r="D5330" s="15">
        <v>158.01999999999998</v>
      </c>
    </row>
    <row r="5331" spans="1:4" x14ac:dyDescent="0.25">
      <c r="A5331" s="2">
        <v>17751</v>
      </c>
      <c r="B5331" s="3">
        <v>40465</v>
      </c>
      <c r="C5331" s="33">
        <v>1</v>
      </c>
      <c r="D5331" s="15">
        <v>157.86000000000001</v>
      </c>
    </row>
    <row r="5332" spans="1:4" x14ac:dyDescent="0.25">
      <c r="A5332" s="2">
        <v>14207</v>
      </c>
      <c r="B5332" s="3">
        <v>40199</v>
      </c>
      <c r="C5332" s="33">
        <v>1</v>
      </c>
      <c r="D5332" s="15">
        <v>157.80000000000001</v>
      </c>
    </row>
    <row r="5333" spans="1:4" x14ac:dyDescent="0.25">
      <c r="A5333" s="2">
        <v>14822</v>
      </c>
      <c r="B5333" s="3">
        <v>40401</v>
      </c>
      <c r="C5333" s="33">
        <v>1</v>
      </c>
      <c r="D5333" s="15">
        <v>157.70000000000002</v>
      </c>
    </row>
    <row r="5334" spans="1:4" x14ac:dyDescent="0.25">
      <c r="A5334" s="2">
        <v>16687</v>
      </c>
      <c r="B5334" s="3">
        <v>40496</v>
      </c>
      <c r="C5334" s="33">
        <v>1</v>
      </c>
      <c r="D5334" s="15">
        <v>157.63</v>
      </c>
    </row>
    <row r="5335" spans="1:4" x14ac:dyDescent="0.25">
      <c r="A5335" s="2">
        <v>12894</v>
      </c>
      <c r="B5335" s="3">
        <v>40311</v>
      </c>
      <c r="C5335" s="33">
        <v>1</v>
      </c>
      <c r="D5335" s="15">
        <v>157.35</v>
      </c>
    </row>
    <row r="5336" spans="1:4" x14ac:dyDescent="0.25">
      <c r="A5336" s="2">
        <v>16371</v>
      </c>
      <c r="B5336" s="3">
        <v>40438</v>
      </c>
      <c r="C5336" s="33">
        <v>1</v>
      </c>
      <c r="D5336" s="15">
        <v>157.19999999999996</v>
      </c>
    </row>
    <row r="5337" spans="1:4" x14ac:dyDescent="0.25">
      <c r="A5337" s="2">
        <v>17128</v>
      </c>
      <c r="B5337" s="3">
        <v>40552</v>
      </c>
      <c r="C5337" s="33">
        <v>1</v>
      </c>
      <c r="D5337" s="15">
        <v>157.08999999999997</v>
      </c>
    </row>
    <row r="5338" spans="1:4" x14ac:dyDescent="0.25">
      <c r="A5338" s="2">
        <v>17118</v>
      </c>
      <c r="B5338" s="3">
        <v>40569</v>
      </c>
      <c r="C5338" s="33">
        <v>1</v>
      </c>
      <c r="D5338" s="15">
        <v>157.01999999999998</v>
      </c>
    </row>
    <row r="5339" spans="1:4" x14ac:dyDescent="0.25">
      <c r="A5339" s="2">
        <v>15007</v>
      </c>
      <c r="B5339" s="3">
        <v>40727</v>
      </c>
      <c r="C5339" s="33">
        <v>1</v>
      </c>
      <c r="D5339" s="15">
        <v>156.91</v>
      </c>
    </row>
    <row r="5340" spans="1:4" x14ac:dyDescent="0.25">
      <c r="A5340" s="2">
        <v>15742</v>
      </c>
      <c r="B5340" s="3">
        <v>40267</v>
      </c>
      <c r="C5340" s="33">
        <v>1</v>
      </c>
      <c r="D5340" s="15">
        <v>156.87000000000006</v>
      </c>
    </row>
    <row r="5341" spans="1:4" x14ac:dyDescent="0.25">
      <c r="A5341" s="2">
        <v>13830</v>
      </c>
      <c r="B5341" s="3">
        <v>40305</v>
      </c>
      <c r="C5341" s="33">
        <v>1</v>
      </c>
      <c r="D5341" s="15">
        <v>156.84999999999997</v>
      </c>
    </row>
    <row r="5342" spans="1:4" x14ac:dyDescent="0.25">
      <c r="A5342" s="2">
        <v>14406</v>
      </c>
      <c r="B5342" s="3">
        <v>40767</v>
      </c>
      <c r="C5342" s="33">
        <v>1</v>
      </c>
      <c r="D5342" s="15">
        <v>156.75</v>
      </c>
    </row>
    <row r="5343" spans="1:4" x14ac:dyDescent="0.25">
      <c r="A5343" s="2">
        <v>16578</v>
      </c>
      <c r="B5343" s="3">
        <v>40260</v>
      </c>
      <c r="C5343" s="33">
        <v>1</v>
      </c>
      <c r="D5343" s="15">
        <v>156.6</v>
      </c>
    </row>
    <row r="5344" spans="1:4" x14ac:dyDescent="0.25">
      <c r="A5344" s="2">
        <v>15438</v>
      </c>
      <c r="B5344" s="3">
        <v>40755</v>
      </c>
      <c r="C5344" s="33">
        <v>1</v>
      </c>
      <c r="D5344" s="15">
        <v>156.58000000000001</v>
      </c>
    </row>
    <row r="5345" spans="1:4" x14ac:dyDescent="0.25">
      <c r="A5345" s="2">
        <v>15263</v>
      </c>
      <c r="B5345" s="3">
        <v>40780</v>
      </c>
      <c r="C5345" s="33">
        <v>1</v>
      </c>
      <c r="D5345" s="15">
        <v>156.51</v>
      </c>
    </row>
    <row r="5346" spans="1:4" x14ac:dyDescent="0.25">
      <c r="A5346" s="2">
        <v>17899</v>
      </c>
      <c r="B5346" s="3">
        <v>40727</v>
      </c>
      <c r="C5346" s="33">
        <v>1</v>
      </c>
      <c r="D5346" s="15">
        <v>155.80000000000001</v>
      </c>
    </row>
    <row r="5347" spans="1:4" x14ac:dyDescent="0.25">
      <c r="A5347" s="2">
        <v>13051</v>
      </c>
      <c r="B5347" s="3">
        <v>40308</v>
      </c>
      <c r="C5347" s="33">
        <v>2</v>
      </c>
      <c r="D5347" s="15">
        <v>155.80000000000001</v>
      </c>
    </row>
    <row r="5348" spans="1:4" x14ac:dyDescent="0.25">
      <c r="A5348" s="2">
        <v>17832</v>
      </c>
      <c r="B5348" s="3">
        <v>40837</v>
      </c>
      <c r="C5348" s="33">
        <v>1</v>
      </c>
      <c r="D5348" s="15">
        <v>155.37000000000006</v>
      </c>
    </row>
    <row r="5349" spans="1:4" x14ac:dyDescent="0.25">
      <c r="A5349" s="2">
        <v>14368</v>
      </c>
      <c r="B5349" s="3">
        <v>40567</v>
      </c>
      <c r="C5349" s="33">
        <v>1</v>
      </c>
      <c r="D5349" s="15">
        <v>155</v>
      </c>
    </row>
    <row r="5350" spans="1:4" x14ac:dyDescent="0.25">
      <c r="A5350" s="2">
        <v>14046</v>
      </c>
      <c r="B5350" s="3">
        <v>40602</v>
      </c>
      <c r="C5350" s="33">
        <v>1</v>
      </c>
      <c r="D5350" s="15">
        <v>154.99</v>
      </c>
    </row>
    <row r="5351" spans="1:4" x14ac:dyDescent="0.25">
      <c r="A5351" s="2">
        <v>17698</v>
      </c>
      <c r="B5351" s="3">
        <v>40626</v>
      </c>
      <c r="C5351" s="33">
        <v>1</v>
      </c>
      <c r="D5351" s="15">
        <v>154.95000000000002</v>
      </c>
    </row>
    <row r="5352" spans="1:4" x14ac:dyDescent="0.25">
      <c r="A5352" s="2">
        <v>15740</v>
      </c>
      <c r="B5352" s="3">
        <v>40837</v>
      </c>
      <c r="C5352" s="33">
        <v>1</v>
      </c>
      <c r="D5352" s="15">
        <v>154.88</v>
      </c>
    </row>
    <row r="5353" spans="1:4" x14ac:dyDescent="0.25">
      <c r="A5353" s="2">
        <v>15226</v>
      </c>
      <c r="B5353" s="3">
        <v>40576</v>
      </c>
      <c r="C5353" s="33">
        <v>1</v>
      </c>
      <c r="D5353" s="15">
        <v>154.41</v>
      </c>
    </row>
    <row r="5354" spans="1:4" x14ac:dyDescent="0.25">
      <c r="A5354" s="2">
        <v>13490</v>
      </c>
      <c r="B5354" s="3">
        <v>40232</v>
      </c>
      <c r="C5354" s="33">
        <v>1</v>
      </c>
      <c r="D5354" s="15">
        <v>154.25000000000003</v>
      </c>
    </row>
    <row r="5355" spans="1:4" x14ac:dyDescent="0.25">
      <c r="A5355" s="2">
        <v>17517</v>
      </c>
      <c r="B5355" s="3">
        <v>40578</v>
      </c>
      <c r="C5355" s="33">
        <v>1</v>
      </c>
      <c r="D5355" s="15">
        <v>153.94</v>
      </c>
    </row>
    <row r="5356" spans="1:4" x14ac:dyDescent="0.25">
      <c r="A5356" s="2">
        <v>15560</v>
      </c>
      <c r="B5356" s="3">
        <v>40489</v>
      </c>
      <c r="C5356" s="33">
        <v>2</v>
      </c>
      <c r="D5356" s="15">
        <v>153.52000000000001</v>
      </c>
    </row>
    <row r="5357" spans="1:4" x14ac:dyDescent="0.25">
      <c r="A5357" s="2">
        <v>15431</v>
      </c>
      <c r="B5357" s="3">
        <v>40384</v>
      </c>
      <c r="C5357" s="33">
        <v>1</v>
      </c>
      <c r="D5357" s="15">
        <v>153.24</v>
      </c>
    </row>
    <row r="5358" spans="1:4" x14ac:dyDescent="0.25">
      <c r="A5358" s="2">
        <v>12602</v>
      </c>
      <c r="B5358" s="3">
        <v>40828</v>
      </c>
      <c r="C5358" s="33">
        <v>1</v>
      </c>
      <c r="D5358" s="15">
        <v>153.12</v>
      </c>
    </row>
    <row r="5359" spans="1:4" x14ac:dyDescent="0.25">
      <c r="A5359" s="2">
        <v>16248</v>
      </c>
      <c r="B5359" s="3">
        <v>40825</v>
      </c>
      <c r="C5359" s="33">
        <v>1</v>
      </c>
      <c r="D5359" s="15">
        <v>152.94</v>
      </c>
    </row>
    <row r="5360" spans="1:4" x14ac:dyDescent="0.25">
      <c r="A5360" s="2">
        <v>16507</v>
      </c>
      <c r="B5360" s="3">
        <v>40314</v>
      </c>
      <c r="C5360" s="33">
        <v>1</v>
      </c>
      <c r="D5360" s="15">
        <v>152.76000000000002</v>
      </c>
    </row>
    <row r="5361" spans="1:4" x14ac:dyDescent="0.25">
      <c r="A5361" s="2">
        <v>18138</v>
      </c>
      <c r="B5361" s="3">
        <v>40591</v>
      </c>
      <c r="C5361" s="33">
        <v>1</v>
      </c>
      <c r="D5361" s="15">
        <v>152.64999999999998</v>
      </c>
    </row>
    <row r="5362" spans="1:4" x14ac:dyDescent="0.25">
      <c r="A5362" s="2">
        <v>18113</v>
      </c>
      <c r="B5362" s="3">
        <v>40518</v>
      </c>
      <c r="C5362" s="33">
        <v>1</v>
      </c>
      <c r="D5362" s="15">
        <v>152.63999999999999</v>
      </c>
    </row>
    <row r="5363" spans="1:4" x14ac:dyDescent="0.25">
      <c r="A5363" s="2">
        <v>14066</v>
      </c>
      <c r="B5363" s="3">
        <v>40620</v>
      </c>
      <c r="C5363" s="33">
        <v>1</v>
      </c>
      <c r="D5363" s="15">
        <v>152.55000000000001</v>
      </c>
    </row>
    <row r="5364" spans="1:4" x14ac:dyDescent="0.25">
      <c r="A5364" s="2">
        <v>17327</v>
      </c>
      <c r="B5364" s="3">
        <v>40477</v>
      </c>
      <c r="C5364" s="33">
        <v>2</v>
      </c>
      <c r="D5364" s="15">
        <v>152.35000000000002</v>
      </c>
    </row>
    <row r="5365" spans="1:4" x14ac:dyDescent="0.25">
      <c r="A5365" s="2">
        <v>13653</v>
      </c>
      <c r="B5365" s="3">
        <v>40399</v>
      </c>
      <c r="C5365" s="33">
        <v>1</v>
      </c>
      <c r="D5365" s="15">
        <v>152.19999999999999</v>
      </c>
    </row>
    <row r="5366" spans="1:4" x14ac:dyDescent="0.25">
      <c r="A5366" s="2">
        <v>16617</v>
      </c>
      <c r="B5366" s="3">
        <v>40651</v>
      </c>
      <c r="C5366" s="33">
        <v>1</v>
      </c>
      <c r="D5366" s="15">
        <v>151.85</v>
      </c>
    </row>
    <row r="5367" spans="1:4" x14ac:dyDescent="0.25">
      <c r="A5367" s="2">
        <v>18076</v>
      </c>
      <c r="B5367" s="3">
        <v>40506</v>
      </c>
      <c r="C5367" s="33">
        <v>1</v>
      </c>
      <c r="D5367" s="15">
        <v>151.49</v>
      </c>
    </row>
    <row r="5368" spans="1:4" x14ac:dyDescent="0.25">
      <c r="A5368" s="2">
        <v>13697</v>
      </c>
      <c r="B5368" s="3">
        <v>40848</v>
      </c>
      <c r="C5368" s="33">
        <v>1</v>
      </c>
      <c r="D5368" s="15">
        <v>151.30000000000001</v>
      </c>
    </row>
    <row r="5369" spans="1:4" x14ac:dyDescent="0.25">
      <c r="A5369" s="2">
        <v>16337</v>
      </c>
      <c r="B5369" s="3">
        <v>40850</v>
      </c>
      <c r="C5369" s="33">
        <v>1</v>
      </c>
      <c r="D5369" s="15">
        <v>151.04999999999998</v>
      </c>
    </row>
    <row r="5370" spans="1:4" x14ac:dyDescent="0.25">
      <c r="A5370" s="2">
        <v>14073</v>
      </c>
      <c r="B5370" s="3">
        <v>40854</v>
      </c>
      <c r="C5370" s="33">
        <v>1</v>
      </c>
      <c r="D5370" s="15">
        <v>151.04</v>
      </c>
    </row>
    <row r="5371" spans="1:4" x14ac:dyDescent="0.25">
      <c r="A5371" s="2">
        <v>12959</v>
      </c>
      <c r="B5371" s="3">
        <v>40402</v>
      </c>
      <c r="C5371" s="33">
        <v>1</v>
      </c>
      <c r="D5371" s="15">
        <v>150.94999999999999</v>
      </c>
    </row>
    <row r="5372" spans="1:4" x14ac:dyDescent="0.25">
      <c r="A5372" s="2">
        <v>14980</v>
      </c>
      <c r="B5372" s="3">
        <v>40149</v>
      </c>
      <c r="C5372" s="33">
        <v>1</v>
      </c>
      <c r="D5372" s="15">
        <v>150.68</v>
      </c>
    </row>
    <row r="5373" spans="1:4" x14ac:dyDescent="0.25">
      <c r="A5373" s="2">
        <v>15991</v>
      </c>
      <c r="B5373" s="3">
        <v>40352</v>
      </c>
      <c r="C5373" s="33">
        <v>1</v>
      </c>
      <c r="D5373" s="15">
        <v>150.55000000000001</v>
      </c>
    </row>
    <row r="5374" spans="1:4" x14ac:dyDescent="0.25">
      <c r="A5374" s="2">
        <v>14084</v>
      </c>
      <c r="B5374" s="3">
        <v>40374</v>
      </c>
      <c r="C5374" s="33">
        <v>1</v>
      </c>
      <c r="D5374" s="15">
        <v>150.50000000000003</v>
      </c>
    </row>
    <row r="5375" spans="1:4" x14ac:dyDescent="0.25">
      <c r="A5375" s="2">
        <v>15775</v>
      </c>
      <c r="B5375" s="3">
        <v>40641</v>
      </c>
      <c r="C5375" s="33">
        <v>2</v>
      </c>
      <c r="D5375" s="15">
        <v>150.5</v>
      </c>
    </row>
    <row r="5376" spans="1:4" x14ac:dyDescent="0.25">
      <c r="A5376" s="2">
        <v>14845</v>
      </c>
      <c r="B5376" s="3">
        <v>40287</v>
      </c>
      <c r="C5376" s="33">
        <v>1</v>
      </c>
      <c r="D5376" s="15">
        <v>150</v>
      </c>
    </row>
    <row r="5377" spans="1:4" x14ac:dyDescent="0.25">
      <c r="A5377" s="2">
        <v>17234</v>
      </c>
      <c r="B5377" s="3">
        <v>40704</v>
      </c>
      <c r="C5377" s="33">
        <v>1</v>
      </c>
      <c r="D5377" s="15">
        <v>149.88999999999999</v>
      </c>
    </row>
    <row r="5378" spans="1:4" x14ac:dyDescent="0.25">
      <c r="A5378" s="2">
        <v>13257</v>
      </c>
      <c r="B5378" s="3">
        <v>40450</v>
      </c>
      <c r="C5378" s="33">
        <v>1</v>
      </c>
      <c r="D5378" s="15">
        <v>149.74999999999997</v>
      </c>
    </row>
    <row r="5379" spans="1:4" x14ac:dyDescent="0.25">
      <c r="A5379" s="2">
        <v>17946</v>
      </c>
      <c r="B5379" s="3">
        <v>40653</v>
      </c>
      <c r="C5379" s="33">
        <v>2</v>
      </c>
      <c r="D5379" s="15">
        <v>149.57999999999998</v>
      </c>
    </row>
    <row r="5380" spans="1:4" x14ac:dyDescent="0.25">
      <c r="A5380" s="2">
        <v>18038</v>
      </c>
      <c r="B5380" s="3">
        <v>40330</v>
      </c>
      <c r="C5380" s="33">
        <v>1</v>
      </c>
      <c r="D5380" s="15">
        <v>149.41000000000003</v>
      </c>
    </row>
    <row r="5381" spans="1:4" x14ac:dyDescent="0.25">
      <c r="A5381" s="2">
        <v>17390</v>
      </c>
      <c r="B5381" s="3">
        <v>40466</v>
      </c>
      <c r="C5381" s="33">
        <v>1</v>
      </c>
      <c r="D5381" s="15">
        <v>149.30000000000001</v>
      </c>
    </row>
    <row r="5382" spans="1:4" x14ac:dyDescent="0.25">
      <c r="A5382" s="2">
        <v>15435</v>
      </c>
      <c r="B5382" s="3">
        <v>40864</v>
      </c>
      <c r="C5382" s="33">
        <v>1</v>
      </c>
      <c r="D5382" s="15">
        <v>149.29000000000005</v>
      </c>
    </row>
    <row r="5383" spans="1:4" x14ac:dyDescent="0.25">
      <c r="A5383" s="2">
        <v>13003</v>
      </c>
      <c r="B5383" s="3">
        <v>40781</v>
      </c>
      <c r="C5383" s="33">
        <v>3</v>
      </c>
      <c r="D5383" s="15">
        <v>149.05000000000001</v>
      </c>
    </row>
    <row r="5384" spans="1:4" x14ac:dyDescent="0.25">
      <c r="A5384" s="2">
        <v>17549</v>
      </c>
      <c r="B5384" s="3">
        <v>40863</v>
      </c>
      <c r="C5384" s="33">
        <v>2</v>
      </c>
      <c r="D5384" s="15">
        <v>148.86000000000001</v>
      </c>
    </row>
    <row r="5385" spans="1:4" x14ac:dyDescent="0.25">
      <c r="A5385" s="2">
        <v>15526</v>
      </c>
      <c r="B5385" s="3">
        <v>40853</v>
      </c>
      <c r="C5385" s="33">
        <v>2</v>
      </c>
      <c r="D5385" s="15">
        <v>148.44</v>
      </c>
    </row>
    <row r="5386" spans="1:4" x14ac:dyDescent="0.25">
      <c r="A5386" s="2">
        <v>15283</v>
      </c>
      <c r="B5386" s="3">
        <v>40496</v>
      </c>
      <c r="C5386" s="33">
        <v>3</v>
      </c>
      <c r="D5386" s="15">
        <v>148.32999999999998</v>
      </c>
    </row>
    <row r="5387" spans="1:4" x14ac:dyDescent="0.25">
      <c r="A5387" s="2">
        <v>17592</v>
      </c>
      <c r="B5387" s="3">
        <v>40148</v>
      </c>
      <c r="C5387" s="33">
        <v>1</v>
      </c>
      <c r="D5387" s="15">
        <v>148.30000000000001</v>
      </c>
    </row>
    <row r="5388" spans="1:4" x14ac:dyDescent="0.25">
      <c r="A5388" s="2">
        <v>13457</v>
      </c>
      <c r="B5388" s="3">
        <v>40198</v>
      </c>
      <c r="C5388" s="33">
        <v>2</v>
      </c>
      <c r="D5388" s="15">
        <v>148.22</v>
      </c>
    </row>
    <row r="5389" spans="1:4" x14ac:dyDescent="0.25">
      <c r="A5389" s="2">
        <v>17859</v>
      </c>
      <c r="B5389" s="3">
        <v>40582</v>
      </c>
      <c r="C5389" s="33">
        <v>1</v>
      </c>
      <c r="D5389" s="15">
        <v>148.21</v>
      </c>
    </row>
    <row r="5390" spans="1:4" x14ac:dyDescent="0.25">
      <c r="A5390" s="2">
        <v>13578</v>
      </c>
      <c r="B5390" s="3">
        <v>40477</v>
      </c>
      <c r="C5390" s="33">
        <v>1</v>
      </c>
      <c r="D5390" s="15">
        <v>147.66</v>
      </c>
    </row>
    <row r="5391" spans="1:4" x14ac:dyDescent="0.25">
      <c r="A5391" s="2">
        <v>15479</v>
      </c>
      <c r="B5391" s="3">
        <v>40153</v>
      </c>
      <c r="C5391" s="33">
        <v>1</v>
      </c>
      <c r="D5391" s="15">
        <v>147.39999999999998</v>
      </c>
    </row>
    <row r="5392" spans="1:4" x14ac:dyDescent="0.25">
      <c r="A5392" s="2">
        <v>14098</v>
      </c>
      <c r="B5392" s="3">
        <v>40850</v>
      </c>
      <c r="C5392" s="33">
        <v>1</v>
      </c>
      <c r="D5392" s="15">
        <v>147.35000000000002</v>
      </c>
    </row>
    <row r="5393" spans="1:4" x14ac:dyDescent="0.25">
      <c r="A5393" s="2">
        <v>16724</v>
      </c>
      <c r="B5393" s="3">
        <v>40482</v>
      </c>
      <c r="C5393" s="33">
        <v>1</v>
      </c>
      <c r="D5393" s="15">
        <v>147.35</v>
      </c>
    </row>
    <row r="5394" spans="1:4" x14ac:dyDescent="0.25">
      <c r="A5394" s="2">
        <v>17794</v>
      </c>
      <c r="B5394" s="3">
        <v>40200</v>
      </c>
      <c r="C5394" s="33">
        <v>2</v>
      </c>
      <c r="D5394" s="15">
        <v>147.29999999999998</v>
      </c>
    </row>
    <row r="5395" spans="1:4" x14ac:dyDescent="0.25">
      <c r="A5395" s="2">
        <v>17030</v>
      </c>
      <c r="B5395" s="3">
        <v>40823</v>
      </c>
      <c r="C5395" s="33">
        <v>1</v>
      </c>
      <c r="D5395" s="15">
        <v>146.87</v>
      </c>
    </row>
    <row r="5396" spans="1:4" x14ac:dyDescent="0.25">
      <c r="A5396" s="2">
        <v>14683</v>
      </c>
      <c r="B5396" s="3">
        <v>40298</v>
      </c>
      <c r="C5396" s="33">
        <v>1</v>
      </c>
      <c r="D5396" s="15">
        <v>146.56</v>
      </c>
    </row>
    <row r="5397" spans="1:4" x14ac:dyDescent="0.25">
      <c r="A5397" s="2">
        <v>15496</v>
      </c>
      <c r="B5397" s="3">
        <v>40255</v>
      </c>
      <c r="C5397" s="33">
        <v>1</v>
      </c>
      <c r="D5397" s="15">
        <v>146.14000000000001</v>
      </c>
    </row>
    <row r="5398" spans="1:4" x14ac:dyDescent="0.25">
      <c r="A5398" s="2">
        <v>18137</v>
      </c>
      <c r="B5398" s="3">
        <v>40335</v>
      </c>
      <c r="C5398" s="33">
        <v>2</v>
      </c>
      <c r="D5398" s="15">
        <v>145.99000000000004</v>
      </c>
    </row>
    <row r="5399" spans="1:4" x14ac:dyDescent="0.25">
      <c r="A5399" s="2">
        <v>12565</v>
      </c>
      <c r="B5399" s="3">
        <v>40598</v>
      </c>
      <c r="C5399" s="33">
        <v>1</v>
      </c>
      <c r="D5399" s="15">
        <v>145.92000000000002</v>
      </c>
    </row>
    <row r="5400" spans="1:4" x14ac:dyDescent="0.25">
      <c r="A5400" s="2">
        <v>13866</v>
      </c>
      <c r="B5400" s="3">
        <v>40812</v>
      </c>
      <c r="C5400" s="33">
        <v>1</v>
      </c>
      <c r="D5400" s="15">
        <v>145.66999999999999</v>
      </c>
    </row>
    <row r="5401" spans="1:4" x14ac:dyDescent="0.25">
      <c r="A5401" s="2">
        <v>15937</v>
      </c>
      <c r="B5401" s="3">
        <v>40822</v>
      </c>
      <c r="C5401" s="33">
        <v>1</v>
      </c>
      <c r="D5401" s="15">
        <v>145.35</v>
      </c>
    </row>
    <row r="5402" spans="1:4" x14ac:dyDescent="0.25">
      <c r="A5402" s="2">
        <v>17199</v>
      </c>
      <c r="B5402" s="3">
        <v>40304</v>
      </c>
      <c r="C5402" s="33">
        <v>1</v>
      </c>
      <c r="D5402" s="15">
        <v>145.12</v>
      </c>
    </row>
    <row r="5403" spans="1:4" x14ac:dyDescent="0.25">
      <c r="A5403" s="2">
        <v>14972</v>
      </c>
      <c r="B5403" s="3">
        <v>40758</v>
      </c>
      <c r="C5403" s="33">
        <v>2</v>
      </c>
      <c r="D5403" s="15">
        <v>145.07</v>
      </c>
    </row>
    <row r="5404" spans="1:4" x14ac:dyDescent="0.25">
      <c r="A5404" s="2">
        <v>16598</v>
      </c>
      <c r="B5404" s="3">
        <v>40601</v>
      </c>
      <c r="C5404" s="33">
        <v>1</v>
      </c>
      <c r="D5404" s="15">
        <v>145.05000000000001</v>
      </c>
    </row>
    <row r="5405" spans="1:4" x14ac:dyDescent="0.25">
      <c r="A5405" s="2">
        <v>15902</v>
      </c>
      <c r="B5405" s="3">
        <v>40506</v>
      </c>
      <c r="C5405" s="33">
        <v>1</v>
      </c>
      <c r="D5405" s="15">
        <v>145.00999999999996</v>
      </c>
    </row>
    <row r="5406" spans="1:4" x14ac:dyDescent="0.25">
      <c r="A5406" s="2">
        <v>16852</v>
      </c>
      <c r="B5406" s="3">
        <v>40876</v>
      </c>
      <c r="C5406" s="33">
        <v>2</v>
      </c>
      <c r="D5406" s="15">
        <v>144.91</v>
      </c>
    </row>
    <row r="5407" spans="1:4" x14ac:dyDescent="0.25">
      <c r="A5407" s="2">
        <v>17938</v>
      </c>
      <c r="B5407" s="3">
        <v>40466</v>
      </c>
      <c r="C5407" s="33">
        <v>1</v>
      </c>
      <c r="D5407" s="15">
        <v>144.29000000000005</v>
      </c>
    </row>
    <row r="5408" spans="1:4" x14ac:dyDescent="0.25">
      <c r="A5408" s="2">
        <v>14109</v>
      </c>
      <c r="B5408" s="3">
        <v>40814</v>
      </c>
      <c r="C5408" s="33">
        <v>1</v>
      </c>
      <c r="D5408" s="15">
        <v>144.19999999999999</v>
      </c>
    </row>
    <row r="5409" spans="1:4" x14ac:dyDescent="0.25">
      <c r="A5409" s="2">
        <v>15816</v>
      </c>
      <c r="B5409" s="3">
        <v>40344</v>
      </c>
      <c r="C5409" s="33">
        <v>2</v>
      </c>
      <c r="D5409" s="15">
        <v>144.15</v>
      </c>
    </row>
    <row r="5410" spans="1:4" x14ac:dyDescent="0.25">
      <c r="A5410" s="2">
        <v>17186</v>
      </c>
      <c r="B5410" s="3">
        <v>40840</v>
      </c>
      <c r="C5410" s="33">
        <v>2</v>
      </c>
      <c r="D5410" s="15">
        <v>144</v>
      </c>
    </row>
    <row r="5411" spans="1:4" x14ac:dyDescent="0.25">
      <c r="A5411" s="2">
        <v>12587</v>
      </c>
      <c r="B5411" s="3">
        <v>40879</v>
      </c>
      <c r="C5411" s="33">
        <v>1</v>
      </c>
      <c r="D5411" s="15">
        <v>144</v>
      </c>
    </row>
    <row r="5412" spans="1:4" x14ac:dyDescent="0.25">
      <c r="A5412" s="2">
        <v>12387</v>
      </c>
      <c r="B5412" s="3">
        <v>40471</v>
      </c>
      <c r="C5412" s="33">
        <v>1</v>
      </c>
      <c r="D5412" s="15">
        <v>143.94</v>
      </c>
    </row>
    <row r="5413" spans="1:4" x14ac:dyDescent="0.25">
      <c r="A5413" s="2">
        <v>14604</v>
      </c>
      <c r="B5413" s="3">
        <v>40253</v>
      </c>
      <c r="C5413" s="33">
        <v>1</v>
      </c>
      <c r="D5413" s="15">
        <v>143.86000000000001</v>
      </c>
    </row>
    <row r="5414" spans="1:4" x14ac:dyDescent="0.25">
      <c r="A5414" s="2">
        <v>14574</v>
      </c>
      <c r="B5414" s="3">
        <v>40154</v>
      </c>
      <c r="C5414" s="33">
        <v>1</v>
      </c>
      <c r="D5414" s="15">
        <v>143.69999999999999</v>
      </c>
    </row>
    <row r="5415" spans="1:4" x14ac:dyDescent="0.25">
      <c r="A5415" s="2">
        <v>17149</v>
      </c>
      <c r="B5415" s="3">
        <v>40435</v>
      </c>
      <c r="C5415" s="33">
        <v>1</v>
      </c>
      <c r="D5415" s="15">
        <v>143.1</v>
      </c>
    </row>
    <row r="5416" spans="1:4" x14ac:dyDescent="0.25">
      <c r="A5416" s="2">
        <v>15705</v>
      </c>
      <c r="B5416" s="3">
        <v>40685</v>
      </c>
      <c r="C5416" s="33">
        <v>1</v>
      </c>
      <c r="D5416" s="15">
        <v>143.1</v>
      </c>
    </row>
    <row r="5417" spans="1:4" x14ac:dyDescent="0.25">
      <c r="A5417" s="2">
        <v>15761</v>
      </c>
      <c r="B5417" s="3">
        <v>40444</v>
      </c>
      <c r="C5417" s="33">
        <v>1</v>
      </c>
      <c r="D5417" s="15">
        <v>143.04999999999998</v>
      </c>
    </row>
    <row r="5418" spans="1:4" x14ac:dyDescent="0.25">
      <c r="A5418" s="2">
        <v>14386</v>
      </c>
      <c r="B5418" s="3">
        <v>40590</v>
      </c>
      <c r="C5418" s="33">
        <v>1</v>
      </c>
      <c r="D5418" s="15">
        <v>142.4</v>
      </c>
    </row>
    <row r="5419" spans="1:4" x14ac:dyDescent="0.25">
      <c r="A5419" s="2">
        <v>14041</v>
      </c>
      <c r="B5419" s="3">
        <v>40620</v>
      </c>
      <c r="C5419" s="33">
        <v>1</v>
      </c>
      <c r="D5419" s="15">
        <v>141.41</v>
      </c>
    </row>
    <row r="5420" spans="1:4" x14ac:dyDescent="0.25">
      <c r="A5420" s="2">
        <v>17273</v>
      </c>
      <c r="B5420" s="3">
        <v>40462</v>
      </c>
      <c r="C5420" s="33">
        <v>1</v>
      </c>
      <c r="D5420" s="15">
        <v>141.12</v>
      </c>
    </row>
    <row r="5421" spans="1:4" x14ac:dyDescent="0.25">
      <c r="A5421" s="2">
        <v>12636</v>
      </c>
      <c r="B5421" s="3">
        <v>40148</v>
      </c>
      <c r="C5421" s="33">
        <v>1</v>
      </c>
      <c r="D5421" s="15">
        <v>141</v>
      </c>
    </row>
    <row r="5422" spans="1:4" x14ac:dyDescent="0.25">
      <c r="A5422" s="2">
        <v>17959</v>
      </c>
      <c r="B5422" s="3">
        <v>40294</v>
      </c>
      <c r="C5422" s="33">
        <v>1</v>
      </c>
      <c r="D5422" s="15">
        <v>140.75</v>
      </c>
    </row>
    <row r="5423" spans="1:4" x14ac:dyDescent="0.25">
      <c r="A5423" s="2">
        <v>14773</v>
      </c>
      <c r="B5423" s="3">
        <v>40294</v>
      </c>
      <c r="C5423" s="33">
        <v>1</v>
      </c>
      <c r="D5423" s="15">
        <v>140.54999999999998</v>
      </c>
    </row>
    <row r="5424" spans="1:4" x14ac:dyDescent="0.25">
      <c r="A5424" s="2">
        <v>15388</v>
      </c>
      <c r="B5424" s="3">
        <v>40616</v>
      </c>
      <c r="C5424" s="33">
        <v>1</v>
      </c>
      <c r="D5424" s="15">
        <v>140.53999999999996</v>
      </c>
    </row>
    <row r="5425" spans="1:4" x14ac:dyDescent="0.25">
      <c r="A5425" s="2">
        <v>15702</v>
      </c>
      <c r="B5425" s="3">
        <v>40410</v>
      </c>
      <c r="C5425" s="33">
        <v>2</v>
      </c>
      <c r="D5425" s="15">
        <v>140.38999999999999</v>
      </c>
    </row>
    <row r="5426" spans="1:4" x14ac:dyDescent="0.25">
      <c r="A5426" s="2">
        <v>13483</v>
      </c>
      <c r="B5426" s="3">
        <v>40821</v>
      </c>
      <c r="C5426" s="33">
        <v>1</v>
      </c>
      <c r="D5426" s="15">
        <v>140.33999999999997</v>
      </c>
    </row>
    <row r="5427" spans="1:4" x14ac:dyDescent="0.25">
      <c r="A5427" s="2">
        <v>15324</v>
      </c>
      <c r="B5427" s="3">
        <v>40185</v>
      </c>
      <c r="C5427" s="33">
        <v>1</v>
      </c>
      <c r="D5427" s="15">
        <v>140.22</v>
      </c>
    </row>
    <row r="5428" spans="1:4" x14ac:dyDescent="0.25">
      <c r="A5428" s="2">
        <v>13839</v>
      </c>
      <c r="B5428" s="3">
        <v>40400</v>
      </c>
      <c r="C5428" s="33">
        <v>1</v>
      </c>
      <c r="D5428" s="15">
        <v>139.94999999999999</v>
      </c>
    </row>
    <row r="5429" spans="1:4" x14ac:dyDescent="0.25">
      <c r="A5429" s="2">
        <v>15848</v>
      </c>
      <c r="B5429" s="3">
        <v>40265</v>
      </c>
      <c r="C5429" s="33">
        <v>1</v>
      </c>
      <c r="D5429" s="15">
        <v>139.94000000000005</v>
      </c>
    </row>
    <row r="5430" spans="1:4" x14ac:dyDescent="0.25">
      <c r="A5430" s="2">
        <v>16840</v>
      </c>
      <c r="B5430" s="3">
        <v>40283</v>
      </c>
      <c r="C5430" s="33">
        <v>2</v>
      </c>
      <c r="D5430" s="15">
        <v>139.85000000000002</v>
      </c>
    </row>
    <row r="5431" spans="1:4" x14ac:dyDescent="0.25">
      <c r="A5431" s="2">
        <v>16483</v>
      </c>
      <c r="B5431" s="3">
        <v>40694</v>
      </c>
      <c r="C5431" s="33">
        <v>1</v>
      </c>
      <c r="D5431" s="15">
        <v>139.34999999999994</v>
      </c>
    </row>
    <row r="5432" spans="1:4" x14ac:dyDescent="0.25">
      <c r="A5432" s="2">
        <v>14772</v>
      </c>
      <c r="B5432" s="3">
        <v>40774</v>
      </c>
      <c r="C5432" s="33">
        <v>1</v>
      </c>
      <c r="D5432" s="15">
        <v>139.26000000000002</v>
      </c>
    </row>
    <row r="5433" spans="1:4" x14ac:dyDescent="0.25">
      <c r="A5433" s="2">
        <v>14707</v>
      </c>
      <c r="B5433" s="3">
        <v>40451</v>
      </c>
      <c r="C5433" s="33">
        <v>2</v>
      </c>
      <c r="D5433" s="15">
        <v>139.19999999999999</v>
      </c>
    </row>
    <row r="5434" spans="1:4" x14ac:dyDescent="0.25">
      <c r="A5434" s="2">
        <v>18209</v>
      </c>
      <c r="B5434" s="3">
        <v>40858</v>
      </c>
      <c r="C5434" s="33">
        <v>1</v>
      </c>
      <c r="D5434" s="15">
        <v>139.1</v>
      </c>
    </row>
    <row r="5435" spans="1:4" x14ac:dyDescent="0.25">
      <c r="A5435" s="2">
        <v>13273</v>
      </c>
      <c r="B5435" s="3">
        <v>40773</v>
      </c>
      <c r="C5435" s="33">
        <v>1</v>
      </c>
      <c r="D5435" s="15">
        <v>138.97999999999999</v>
      </c>
    </row>
    <row r="5436" spans="1:4" x14ac:dyDescent="0.25">
      <c r="A5436" s="2">
        <v>12902</v>
      </c>
      <c r="B5436" s="3">
        <v>40622</v>
      </c>
      <c r="C5436" s="33">
        <v>1</v>
      </c>
      <c r="D5436" s="15">
        <v>138.68</v>
      </c>
    </row>
    <row r="5437" spans="1:4" x14ac:dyDescent="0.25">
      <c r="A5437" s="2">
        <v>13716</v>
      </c>
      <c r="B5437" s="3">
        <v>40617</v>
      </c>
      <c r="C5437" s="33">
        <v>1</v>
      </c>
      <c r="D5437" s="15">
        <v>138.28000000000003</v>
      </c>
    </row>
    <row r="5438" spans="1:4" x14ac:dyDescent="0.25">
      <c r="A5438" s="2">
        <v>17982</v>
      </c>
      <c r="B5438" s="3">
        <v>40206</v>
      </c>
      <c r="C5438" s="33">
        <v>1</v>
      </c>
      <c r="D5438" s="15">
        <v>138.18</v>
      </c>
    </row>
    <row r="5439" spans="1:4" x14ac:dyDescent="0.25">
      <c r="A5439" s="2">
        <v>15663</v>
      </c>
      <c r="B5439" s="3">
        <v>40780</v>
      </c>
      <c r="C5439" s="33">
        <v>1</v>
      </c>
      <c r="D5439" s="15">
        <v>138.14000000000001</v>
      </c>
    </row>
    <row r="5440" spans="1:4" x14ac:dyDescent="0.25">
      <c r="A5440" s="2">
        <v>12512</v>
      </c>
      <c r="B5440" s="3">
        <v>40820</v>
      </c>
      <c r="C5440" s="33">
        <v>2</v>
      </c>
      <c r="D5440" s="15">
        <v>138.03000000000009</v>
      </c>
    </row>
    <row r="5441" spans="1:4" x14ac:dyDescent="0.25">
      <c r="A5441" s="2">
        <v>16396</v>
      </c>
      <c r="B5441" s="3">
        <v>40410</v>
      </c>
      <c r="C5441" s="33">
        <v>1</v>
      </c>
      <c r="D5441" s="15">
        <v>137.80000000000001</v>
      </c>
    </row>
    <row r="5442" spans="1:4" x14ac:dyDescent="0.25">
      <c r="A5442" s="2">
        <v>13279</v>
      </c>
      <c r="B5442" s="3">
        <v>40808</v>
      </c>
      <c r="C5442" s="33">
        <v>1</v>
      </c>
      <c r="D5442" s="15">
        <v>137.75</v>
      </c>
    </row>
    <row r="5443" spans="1:4" x14ac:dyDescent="0.25">
      <c r="A5443" s="2">
        <v>15836</v>
      </c>
      <c r="B5443" s="3">
        <v>40836</v>
      </c>
      <c r="C5443" s="33">
        <v>1</v>
      </c>
      <c r="D5443" s="15">
        <v>137.37</v>
      </c>
    </row>
    <row r="5444" spans="1:4" x14ac:dyDescent="0.25">
      <c r="A5444" s="2">
        <v>13907</v>
      </c>
      <c r="B5444" s="3">
        <v>40195</v>
      </c>
      <c r="C5444" s="33">
        <v>1</v>
      </c>
      <c r="D5444" s="15">
        <v>136.80000000000001</v>
      </c>
    </row>
    <row r="5445" spans="1:4" x14ac:dyDescent="0.25">
      <c r="A5445" s="2">
        <v>16237</v>
      </c>
      <c r="B5445" s="3">
        <v>40449</v>
      </c>
      <c r="C5445" s="33">
        <v>1</v>
      </c>
      <c r="D5445" s="15">
        <v>136.65</v>
      </c>
    </row>
    <row r="5446" spans="1:4" x14ac:dyDescent="0.25">
      <c r="A5446" s="2">
        <v>16289</v>
      </c>
      <c r="B5446" s="3">
        <v>40424</v>
      </c>
      <c r="C5446" s="33">
        <v>1</v>
      </c>
      <c r="D5446" s="15">
        <v>136.31</v>
      </c>
    </row>
    <row r="5447" spans="1:4" x14ac:dyDescent="0.25">
      <c r="A5447" s="2">
        <v>16651</v>
      </c>
      <c r="B5447" s="3">
        <v>40300</v>
      </c>
      <c r="C5447" s="33">
        <v>1</v>
      </c>
      <c r="D5447" s="15">
        <v>136.19999999999999</v>
      </c>
    </row>
    <row r="5448" spans="1:4" x14ac:dyDescent="0.25">
      <c r="A5448" s="2">
        <v>17972</v>
      </c>
      <c r="B5448" s="3">
        <v>40645</v>
      </c>
      <c r="C5448" s="33">
        <v>1</v>
      </c>
      <c r="D5448" s="15">
        <v>136.04000000000002</v>
      </c>
    </row>
    <row r="5449" spans="1:4" x14ac:dyDescent="0.25">
      <c r="A5449" s="2">
        <v>16876</v>
      </c>
      <c r="B5449" s="3">
        <v>40483</v>
      </c>
      <c r="C5449" s="33">
        <v>1</v>
      </c>
      <c r="D5449" s="15">
        <v>136.01000000000002</v>
      </c>
    </row>
    <row r="5450" spans="1:4" x14ac:dyDescent="0.25">
      <c r="A5450" s="2">
        <v>16462</v>
      </c>
      <c r="B5450" s="3">
        <v>40813</v>
      </c>
      <c r="C5450" s="33">
        <v>3</v>
      </c>
      <c r="D5450" s="15">
        <v>136</v>
      </c>
    </row>
    <row r="5451" spans="1:4" x14ac:dyDescent="0.25">
      <c r="A5451" s="2">
        <v>14366</v>
      </c>
      <c r="B5451" s="3">
        <v>40361</v>
      </c>
      <c r="C5451" s="33">
        <v>1</v>
      </c>
      <c r="D5451" s="15">
        <v>136</v>
      </c>
    </row>
    <row r="5452" spans="1:4" x14ac:dyDescent="0.25">
      <c r="A5452" s="2">
        <v>17583</v>
      </c>
      <c r="B5452" s="3">
        <v>40326</v>
      </c>
      <c r="C5452" s="33">
        <v>1</v>
      </c>
      <c r="D5452" s="15">
        <v>135.94999999999999</v>
      </c>
    </row>
    <row r="5453" spans="1:4" x14ac:dyDescent="0.25">
      <c r="A5453" s="2">
        <v>12968</v>
      </c>
      <c r="B5453" s="3">
        <v>40774</v>
      </c>
      <c r="C5453" s="33">
        <v>1</v>
      </c>
      <c r="D5453" s="15">
        <v>135.94999999999999</v>
      </c>
    </row>
    <row r="5454" spans="1:4" x14ac:dyDescent="0.25">
      <c r="A5454" s="2">
        <v>14889</v>
      </c>
      <c r="B5454" s="3">
        <v>40550</v>
      </c>
      <c r="C5454" s="33">
        <v>1</v>
      </c>
      <c r="D5454" s="15">
        <v>135.89999999999998</v>
      </c>
    </row>
    <row r="5455" spans="1:4" x14ac:dyDescent="0.25">
      <c r="A5455" s="2">
        <v>15419</v>
      </c>
      <c r="B5455" s="3">
        <v>40862</v>
      </c>
      <c r="C5455" s="33">
        <v>1</v>
      </c>
      <c r="D5455" s="15">
        <v>135.85999999999999</v>
      </c>
    </row>
    <row r="5456" spans="1:4" x14ac:dyDescent="0.25">
      <c r="A5456" s="2">
        <v>16114</v>
      </c>
      <c r="B5456" s="3">
        <v>40716</v>
      </c>
      <c r="C5456" s="33">
        <v>1</v>
      </c>
      <c r="D5456" s="15">
        <v>135.75</v>
      </c>
    </row>
    <row r="5457" spans="1:4" x14ac:dyDescent="0.25">
      <c r="A5457" s="2">
        <v>14391</v>
      </c>
      <c r="B5457" s="3">
        <v>40310</v>
      </c>
      <c r="C5457" s="33">
        <v>1</v>
      </c>
      <c r="D5457" s="15">
        <v>135.6</v>
      </c>
    </row>
    <row r="5458" spans="1:4" x14ac:dyDescent="0.25">
      <c r="A5458" s="2">
        <v>16665</v>
      </c>
      <c r="B5458" s="3">
        <v>40524</v>
      </c>
      <c r="C5458" s="33">
        <v>1</v>
      </c>
      <c r="D5458" s="15">
        <v>135.4</v>
      </c>
    </row>
    <row r="5459" spans="1:4" x14ac:dyDescent="0.25">
      <c r="A5459" s="2">
        <v>13076</v>
      </c>
      <c r="B5459" s="3">
        <v>40429</v>
      </c>
      <c r="C5459" s="33">
        <v>1</v>
      </c>
      <c r="D5459" s="15">
        <v>135.4</v>
      </c>
    </row>
    <row r="5460" spans="1:4" x14ac:dyDescent="0.25">
      <c r="A5460" s="2">
        <v>14588</v>
      </c>
      <c r="B5460" s="3">
        <v>40308</v>
      </c>
      <c r="C5460" s="33">
        <v>1</v>
      </c>
      <c r="D5460" s="15">
        <v>135.38999999999999</v>
      </c>
    </row>
    <row r="5461" spans="1:4" x14ac:dyDescent="0.25">
      <c r="A5461" s="2">
        <v>13144</v>
      </c>
      <c r="B5461" s="3">
        <v>40554</v>
      </c>
      <c r="C5461" s="33">
        <v>2</v>
      </c>
      <c r="D5461" s="15">
        <v>135.35</v>
      </c>
    </row>
    <row r="5462" spans="1:4" x14ac:dyDescent="0.25">
      <c r="A5462" s="2">
        <v>13702</v>
      </c>
      <c r="B5462" s="3">
        <v>40441</v>
      </c>
      <c r="C5462" s="33">
        <v>1</v>
      </c>
      <c r="D5462" s="15">
        <v>135.18</v>
      </c>
    </row>
    <row r="5463" spans="1:4" x14ac:dyDescent="0.25">
      <c r="A5463" s="2">
        <v>17960</v>
      </c>
      <c r="B5463" s="3">
        <v>40715</v>
      </c>
      <c r="C5463" s="33">
        <v>3</v>
      </c>
      <c r="D5463" s="15">
        <v>135.08000000000001</v>
      </c>
    </row>
    <row r="5464" spans="1:4" x14ac:dyDescent="0.25">
      <c r="A5464" s="2">
        <v>13364</v>
      </c>
      <c r="B5464" s="3">
        <v>40815</v>
      </c>
      <c r="C5464" s="33">
        <v>1</v>
      </c>
      <c r="D5464" s="15">
        <v>134.96</v>
      </c>
    </row>
    <row r="5465" spans="1:4" x14ac:dyDescent="0.25">
      <c r="A5465" s="2">
        <v>13119</v>
      </c>
      <c r="B5465" s="3">
        <v>40218</v>
      </c>
      <c r="C5465" s="33">
        <v>1</v>
      </c>
      <c r="D5465" s="15">
        <v>134.90000000000003</v>
      </c>
    </row>
    <row r="5466" spans="1:4" x14ac:dyDescent="0.25">
      <c r="A5466" s="2">
        <v>16055</v>
      </c>
      <c r="B5466" s="3">
        <v>40666</v>
      </c>
      <c r="C5466" s="33">
        <v>1</v>
      </c>
      <c r="D5466" s="15">
        <v>134.80000000000001</v>
      </c>
    </row>
    <row r="5467" spans="1:4" x14ac:dyDescent="0.25">
      <c r="A5467" s="2">
        <v>14340</v>
      </c>
      <c r="B5467" s="3">
        <v>40668</v>
      </c>
      <c r="C5467" s="33">
        <v>1</v>
      </c>
      <c r="D5467" s="15">
        <v>134.69999999999999</v>
      </c>
    </row>
    <row r="5468" spans="1:4" x14ac:dyDescent="0.25">
      <c r="A5468" s="2">
        <v>17826</v>
      </c>
      <c r="B5468" s="3">
        <v>40512</v>
      </c>
      <c r="C5468" s="33">
        <v>1</v>
      </c>
      <c r="D5468" s="15">
        <v>134.59000000000003</v>
      </c>
    </row>
    <row r="5469" spans="1:4" x14ac:dyDescent="0.25">
      <c r="A5469" s="2">
        <v>14174</v>
      </c>
      <c r="B5469" s="3">
        <v>40853</v>
      </c>
      <c r="C5469" s="33">
        <v>1</v>
      </c>
      <c r="D5469" s="15">
        <v>134.45999999999998</v>
      </c>
    </row>
    <row r="5470" spans="1:4" x14ac:dyDescent="0.25">
      <c r="A5470" s="2">
        <v>15926</v>
      </c>
      <c r="B5470" s="3">
        <v>40344</v>
      </c>
      <c r="C5470" s="33">
        <v>1</v>
      </c>
      <c r="D5470" s="15">
        <v>134.44</v>
      </c>
    </row>
    <row r="5471" spans="1:4" x14ac:dyDescent="0.25">
      <c r="A5471" s="2">
        <v>16486</v>
      </c>
      <c r="B5471" s="3">
        <v>40349</v>
      </c>
      <c r="C5471" s="33">
        <v>1</v>
      </c>
      <c r="D5471" s="15">
        <v>134.36000000000001</v>
      </c>
    </row>
    <row r="5472" spans="1:4" x14ac:dyDescent="0.25">
      <c r="A5472" s="2">
        <v>14280</v>
      </c>
      <c r="B5472" s="3">
        <v>40690</v>
      </c>
      <c r="C5472" s="33">
        <v>1</v>
      </c>
      <c r="D5472" s="15">
        <v>134.04</v>
      </c>
    </row>
    <row r="5473" spans="1:4" x14ac:dyDescent="0.25">
      <c r="A5473" s="2">
        <v>16886</v>
      </c>
      <c r="B5473" s="3">
        <v>40430</v>
      </c>
      <c r="C5473" s="33">
        <v>1</v>
      </c>
      <c r="D5473" s="15">
        <v>134</v>
      </c>
    </row>
    <row r="5474" spans="1:4" x14ac:dyDescent="0.25">
      <c r="A5474" s="2">
        <v>14349</v>
      </c>
      <c r="B5474" s="3">
        <v>40876</v>
      </c>
      <c r="C5474" s="33">
        <v>1</v>
      </c>
      <c r="D5474" s="15">
        <v>133.5</v>
      </c>
    </row>
    <row r="5475" spans="1:4" x14ac:dyDescent="0.25">
      <c r="A5475" s="2">
        <v>15056</v>
      </c>
      <c r="B5475" s="3">
        <v>40366</v>
      </c>
      <c r="C5475" s="33">
        <v>1</v>
      </c>
      <c r="D5475" s="15">
        <v>133.44999999999999</v>
      </c>
    </row>
    <row r="5476" spans="1:4" x14ac:dyDescent="0.25">
      <c r="A5476" s="2">
        <v>17881</v>
      </c>
      <c r="B5476" s="3">
        <v>40582</v>
      </c>
      <c r="C5476" s="33">
        <v>1</v>
      </c>
      <c r="D5476" s="15">
        <v>133.35000000000002</v>
      </c>
    </row>
    <row r="5477" spans="1:4" x14ac:dyDescent="0.25">
      <c r="A5477" s="2">
        <v>12467</v>
      </c>
      <c r="B5477" s="3">
        <v>40463</v>
      </c>
      <c r="C5477" s="33">
        <v>1</v>
      </c>
      <c r="D5477" s="15">
        <v>132.79999999999998</v>
      </c>
    </row>
    <row r="5478" spans="1:4" x14ac:dyDescent="0.25">
      <c r="A5478" s="2">
        <v>17909</v>
      </c>
      <c r="B5478" s="3">
        <v>40149</v>
      </c>
      <c r="C5478" s="33">
        <v>1</v>
      </c>
      <c r="D5478" s="15">
        <v>132.54999999999998</v>
      </c>
    </row>
    <row r="5479" spans="1:4" x14ac:dyDescent="0.25">
      <c r="A5479" s="2">
        <v>12964</v>
      </c>
      <c r="B5479" s="3">
        <v>40449</v>
      </c>
      <c r="C5479" s="33">
        <v>1</v>
      </c>
      <c r="D5479" s="15">
        <v>132.24000000000004</v>
      </c>
    </row>
    <row r="5480" spans="1:4" x14ac:dyDescent="0.25">
      <c r="A5480" s="2">
        <v>14444</v>
      </c>
      <c r="B5480" s="3">
        <v>40430</v>
      </c>
      <c r="C5480" s="33">
        <v>1</v>
      </c>
      <c r="D5480" s="15">
        <v>132.04</v>
      </c>
    </row>
    <row r="5481" spans="1:4" x14ac:dyDescent="0.25">
      <c r="A5481" s="2">
        <v>14438</v>
      </c>
      <c r="B5481" s="3">
        <v>40580</v>
      </c>
      <c r="C5481" s="33">
        <v>1</v>
      </c>
      <c r="D5481" s="15">
        <v>131.9</v>
      </c>
    </row>
    <row r="5482" spans="1:4" x14ac:dyDescent="0.25">
      <c r="A5482" s="2">
        <v>17565</v>
      </c>
      <c r="B5482" s="3">
        <v>40300</v>
      </c>
      <c r="C5482" s="33">
        <v>1</v>
      </c>
      <c r="D5482" s="15">
        <v>131.83000000000004</v>
      </c>
    </row>
    <row r="5483" spans="1:4" x14ac:dyDescent="0.25">
      <c r="A5483" s="2">
        <v>17297</v>
      </c>
      <c r="B5483" s="3">
        <v>40869</v>
      </c>
      <c r="C5483" s="33">
        <v>1</v>
      </c>
      <c r="D5483" s="15">
        <v>131.78000000000006</v>
      </c>
    </row>
    <row r="5484" spans="1:4" x14ac:dyDescent="0.25">
      <c r="A5484" s="2">
        <v>17455</v>
      </c>
      <c r="B5484" s="3">
        <v>40683</v>
      </c>
      <c r="C5484" s="33">
        <v>1</v>
      </c>
      <c r="D5484" s="15">
        <v>131.69999999999999</v>
      </c>
    </row>
    <row r="5485" spans="1:4" x14ac:dyDescent="0.25">
      <c r="A5485" s="2">
        <v>13586</v>
      </c>
      <c r="B5485" s="3">
        <v>40345</v>
      </c>
      <c r="C5485" s="33">
        <v>1</v>
      </c>
      <c r="D5485" s="15">
        <v>131.53</v>
      </c>
    </row>
    <row r="5486" spans="1:4" x14ac:dyDescent="0.25">
      <c r="A5486" s="2">
        <v>14795</v>
      </c>
      <c r="B5486" s="3">
        <v>40720</v>
      </c>
      <c r="C5486" s="33">
        <v>1</v>
      </c>
      <c r="D5486" s="15">
        <v>131.44999999999999</v>
      </c>
    </row>
    <row r="5487" spans="1:4" x14ac:dyDescent="0.25">
      <c r="A5487" s="2">
        <v>15409</v>
      </c>
      <c r="B5487" s="3">
        <v>40165</v>
      </c>
      <c r="C5487" s="33">
        <v>1</v>
      </c>
      <c r="D5487" s="15">
        <v>131.25</v>
      </c>
    </row>
    <row r="5488" spans="1:4" x14ac:dyDescent="0.25">
      <c r="A5488" s="2">
        <v>14378</v>
      </c>
      <c r="B5488" s="3">
        <v>40265</v>
      </c>
      <c r="C5488" s="33">
        <v>1</v>
      </c>
      <c r="D5488" s="15">
        <v>131.25</v>
      </c>
    </row>
    <row r="5489" spans="1:4" x14ac:dyDescent="0.25">
      <c r="A5489" s="2">
        <v>17225</v>
      </c>
      <c r="B5489" s="3">
        <v>40305</v>
      </c>
      <c r="C5489" s="33">
        <v>1</v>
      </c>
      <c r="D5489" s="15">
        <v>131.15</v>
      </c>
    </row>
    <row r="5490" spans="1:4" x14ac:dyDescent="0.25">
      <c r="A5490" s="2">
        <v>16865</v>
      </c>
      <c r="B5490" s="3">
        <v>40485</v>
      </c>
      <c r="C5490" s="33">
        <v>1</v>
      </c>
      <c r="D5490" s="15">
        <v>130.95000000000002</v>
      </c>
    </row>
    <row r="5491" spans="1:4" x14ac:dyDescent="0.25">
      <c r="A5491" s="2">
        <v>15844</v>
      </c>
      <c r="B5491" s="3">
        <v>40840</v>
      </c>
      <c r="C5491" s="33">
        <v>1</v>
      </c>
      <c r="D5491" s="15">
        <v>130.74</v>
      </c>
    </row>
    <row r="5492" spans="1:4" x14ac:dyDescent="0.25">
      <c r="A5492" s="2">
        <v>17240</v>
      </c>
      <c r="B5492" s="3">
        <v>40290</v>
      </c>
      <c r="C5492" s="33">
        <v>1</v>
      </c>
      <c r="D5492" s="15">
        <v>130.6</v>
      </c>
    </row>
    <row r="5493" spans="1:4" x14ac:dyDescent="0.25">
      <c r="A5493" s="2">
        <v>16410</v>
      </c>
      <c r="B5493" s="3">
        <v>40152</v>
      </c>
      <c r="C5493" s="33">
        <v>1</v>
      </c>
      <c r="D5493" s="15">
        <v>130.32</v>
      </c>
    </row>
    <row r="5494" spans="1:4" x14ac:dyDescent="0.25">
      <c r="A5494" s="2">
        <v>17818</v>
      </c>
      <c r="B5494" s="3">
        <v>40149</v>
      </c>
      <c r="C5494" s="33">
        <v>1</v>
      </c>
      <c r="D5494" s="15">
        <v>130.18</v>
      </c>
    </row>
    <row r="5495" spans="1:4" x14ac:dyDescent="0.25">
      <c r="A5495" s="2">
        <v>16288</v>
      </c>
      <c r="B5495" s="3">
        <v>40416</v>
      </c>
      <c r="C5495" s="33">
        <v>1</v>
      </c>
      <c r="D5495" s="15">
        <v>129.85000000000002</v>
      </c>
    </row>
    <row r="5496" spans="1:4" x14ac:dyDescent="0.25">
      <c r="A5496" s="2">
        <v>17762</v>
      </c>
      <c r="B5496" s="3">
        <v>40430</v>
      </c>
      <c r="C5496" s="33">
        <v>1</v>
      </c>
      <c r="D5496" s="15">
        <v>129.75</v>
      </c>
    </row>
    <row r="5497" spans="1:4" x14ac:dyDescent="0.25">
      <c r="A5497" s="2">
        <v>15317</v>
      </c>
      <c r="B5497" s="3">
        <v>40209</v>
      </c>
      <c r="C5497" s="33">
        <v>1</v>
      </c>
      <c r="D5497" s="15">
        <v>129.75</v>
      </c>
    </row>
    <row r="5498" spans="1:4" x14ac:dyDescent="0.25">
      <c r="A5498" s="2">
        <v>14865</v>
      </c>
      <c r="B5498" s="3">
        <v>40879</v>
      </c>
      <c r="C5498" s="33">
        <v>4</v>
      </c>
      <c r="D5498" s="15">
        <v>129.72</v>
      </c>
    </row>
    <row r="5499" spans="1:4" x14ac:dyDescent="0.25">
      <c r="A5499" s="2">
        <v>17847</v>
      </c>
      <c r="B5499" s="3">
        <v>40371</v>
      </c>
      <c r="C5499" s="33">
        <v>2</v>
      </c>
      <c r="D5499" s="15">
        <v>129.69</v>
      </c>
    </row>
    <row r="5500" spans="1:4" x14ac:dyDescent="0.25">
      <c r="A5500" s="2">
        <v>14999</v>
      </c>
      <c r="B5500" s="3">
        <v>40294</v>
      </c>
      <c r="C5500" s="33">
        <v>1</v>
      </c>
      <c r="D5500" s="15">
        <v>129.48000000000002</v>
      </c>
    </row>
    <row r="5501" spans="1:4" x14ac:dyDescent="0.25">
      <c r="A5501" s="2">
        <v>12555</v>
      </c>
      <c r="B5501" s="3">
        <v>40204</v>
      </c>
      <c r="C5501" s="33">
        <v>1</v>
      </c>
      <c r="D5501" s="15">
        <v>129.22999999999999</v>
      </c>
    </row>
    <row r="5502" spans="1:4" x14ac:dyDescent="0.25">
      <c r="A5502" s="2">
        <v>13071</v>
      </c>
      <c r="B5502" s="3">
        <v>40274</v>
      </c>
      <c r="C5502" s="33">
        <v>1</v>
      </c>
      <c r="D5502" s="15">
        <v>129.22</v>
      </c>
    </row>
    <row r="5503" spans="1:4" x14ac:dyDescent="0.25">
      <c r="A5503" s="2">
        <v>17056</v>
      </c>
      <c r="B5503" s="3">
        <v>40148</v>
      </c>
      <c r="C5503" s="33">
        <v>1</v>
      </c>
      <c r="D5503" s="15">
        <v>128.60000000000002</v>
      </c>
    </row>
    <row r="5504" spans="1:4" x14ac:dyDescent="0.25">
      <c r="A5504" s="2">
        <v>16828</v>
      </c>
      <c r="B5504" s="3">
        <v>40793</v>
      </c>
      <c r="C5504" s="33">
        <v>2</v>
      </c>
      <c r="D5504" s="15">
        <v>128.5</v>
      </c>
    </row>
    <row r="5505" spans="1:4" x14ac:dyDescent="0.25">
      <c r="A5505" s="2">
        <v>17089</v>
      </c>
      <c r="B5505" s="3">
        <v>40500</v>
      </c>
      <c r="C5505" s="33">
        <v>1</v>
      </c>
      <c r="D5505" s="15">
        <v>128.44999999999999</v>
      </c>
    </row>
    <row r="5506" spans="1:4" x14ac:dyDescent="0.25">
      <c r="A5506" s="2">
        <v>16251</v>
      </c>
      <c r="B5506" s="3">
        <v>40374</v>
      </c>
      <c r="C5506" s="33">
        <v>1</v>
      </c>
      <c r="D5506" s="15">
        <v>128.31</v>
      </c>
    </row>
    <row r="5507" spans="1:4" x14ac:dyDescent="0.25">
      <c r="A5507" s="2">
        <v>15892</v>
      </c>
      <c r="B5507" s="3">
        <v>40217</v>
      </c>
      <c r="C5507" s="33">
        <v>1</v>
      </c>
      <c r="D5507" s="15">
        <v>128.20000000000002</v>
      </c>
    </row>
    <row r="5508" spans="1:4" x14ac:dyDescent="0.25">
      <c r="A5508" s="2">
        <v>13666</v>
      </c>
      <c r="B5508" s="3">
        <v>40826</v>
      </c>
      <c r="C5508" s="33">
        <v>5</v>
      </c>
      <c r="D5508" s="15">
        <v>127.9</v>
      </c>
    </row>
    <row r="5509" spans="1:4" x14ac:dyDescent="0.25">
      <c r="A5509" s="2">
        <v>16397</v>
      </c>
      <c r="B5509" s="3">
        <v>40258</v>
      </c>
      <c r="C5509" s="33">
        <v>1</v>
      </c>
      <c r="D5509" s="15">
        <v>127.88</v>
      </c>
    </row>
    <row r="5510" spans="1:4" x14ac:dyDescent="0.25">
      <c r="A5510" s="2">
        <v>13053</v>
      </c>
      <c r="B5510" s="3">
        <v>40265</v>
      </c>
      <c r="C5510" s="33">
        <v>1</v>
      </c>
      <c r="D5510" s="15">
        <v>127.64999999999999</v>
      </c>
    </row>
    <row r="5511" spans="1:4" x14ac:dyDescent="0.25">
      <c r="A5511" s="2">
        <v>15578</v>
      </c>
      <c r="B5511" s="3">
        <v>40724</v>
      </c>
      <c r="C5511" s="33">
        <v>1</v>
      </c>
      <c r="D5511" s="15">
        <v>127.1</v>
      </c>
    </row>
    <row r="5512" spans="1:4" x14ac:dyDescent="0.25">
      <c r="A5512" s="2">
        <v>16973</v>
      </c>
      <c r="B5512" s="3">
        <v>40500</v>
      </c>
      <c r="C5512" s="33">
        <v>1</v>
      </c>
      <c r="D5512" s="15">
        <v>127</v>
      </c>
    </row>
    <row r="5513" spans="1:4" x14ac:dyDescent="0.25">
      <c r="A5513" s="2">
        <v>14751</v>
      </c>
      <c r="B5513" s="3">
        <v>40202</v>
      </c>
      <c r="C5513" s="33">
        <v>2</v>
      </c>
      <c r="D5513" s="15">
        <v>126.44999999999999</v>
      </c>
    </row>
    <row r="5514" spans="1:4" x14ac:dyDescent="0.25">
      <c r="A5514" s="2">
        <v>15463</v>
      </c>
      <c r="B5514" s="3">
        <v>40857</v>
      </c>
      <c r="C5514" s="33">
        <v>1</v>
      </c>
      <c r="D5514" s="15">
        <v>126.14</v>
      </c>
    </row>
    <row r="5515" spans="1:4" x14ac:dyDescent="0.25">
      <c r="A5515" s="2">
        <v>16294</v>
      </c>
      <c r="B5515" s="3">
        <v>40410</v>
      </c>
      <c r="C5515" s="33">
        <v>1</v>
      </c>
      <c r="D5515" s="15">
        <v>126.04999999999998</v>
      </c>
    </row>
    <row r="5516" spans="1:4" x14ac:dyDescent="0.25">
      <c r="A5516" s="2">
        <v>13794</v>
      </c>
      <c r="B5516" s="3">
        <v>40340</v>
      </c>
      <c r="C5516" s="33">
        <v>1</v>
      </c>
      <c r="D5516" s="15">
        <v>126.03000000000002</v>
      </c>
    </row>
    <row r="5517" spans="1:4" x14ac:dyDescent="0.25">
      <c r="A5517" s="2">
        <v>17657</v>
      </c>
      <c r="B5517" s="3">
        <v>40456</v>
      </c>
      <c r="C5517" s="33">
        <v>1</v>
      </c>
      <c r="D5517" s="15">
        <v>126.00000000000001</v>
      </c>
    </row>
    <row r="5518" spans="1:4" x14ac:dyDescent="0.25">
      <c r="A5518" s="2">
        <v>12814</v>
      </c>
      <c r="B5518" s="3">
        <v>40785</v>
      </c>
      <c r="C5518" s="33">
        <v>1</v>
      </c>
      <c r="D5518" s="15">
        <v>125.92</v>
      </c>
    </row>
    <row r="5519" spans="1:4" x14ac:dyDescent="0.25">
      <c r="A5519" s="2">
        <v>13522</v>
      </c>
      <c r="B5519" s="3">
        <v>40856</v>
      </c>
      <c r="C5519" s="33">
        <v>1</v>
      </c>
      <c r="D5519" s="15">
        <v>125.8</v>
      </c>
    </row>
    <row r="5520" spans="1:4" x14ac:dyDescent="0.25">
      <c r="A5520" s="2">
        <v>16925</v>
      </c>
      <c r="B5520" s="3">
        <v>40346</v>
      </c>
      <c r="C5520" s="33">
        <v>1</v>
      </c>
      <c r="D5520" s="15">
        <v>125.65000000000002</v>
      </c>
    </row>
    <row r="5521" spans="1:4" x14ac:dyDescent="0.25">
      <c r="A5521" s="2">
        <v>15017</v>
      </c>
      <c r="B5521" s="3">
        <v>40853</v>
      </c>
      <c r="C5521" s="33">
        <v>1</v>
      </c>
      <c r="D5521" s="15">
        <v>125.58000000000001</v>
      </c>
    </row>
    <row r="5522" spans="1:4" x14ac:dyDescent="0.25">
      <c r="A5522" s="2">
        <v>15731</v>
      </c>
      <c r="B5522" s="3">
        <v>40333</v>
      </c>
      <c r="C5522" s="33">
        <v>1</v>
      </c>
      <c r="D5522" s="15">
        <v>125.29999999999998</v>
      </c>
    </row>
    <row r="5523" spans="1:4" x14ac:dyDescent="0.25">
      <c r="A5523" s="2">
        <v>13912</v>
      </c>
      <c r="B5523" s="3">
        <v>40463</v>
      </c>
      <c r="C5523" s="33">
        <v>1</v>
      </c>
      <c r="D5523" s="15">
        <v>124.94999999999999</v>
      </c>
    </row>
    <row r="5524" spans="1:4" x14ac:dyDescent="0.25">
      <c r="A5524" s="2">
        <v>17148</v>
      </c>
      <c r="B5524" s="3">
        <v>40835</v>
      </c>
      <c r="C5524" s="33">
        <v>1</v>
      </c>
      <c r="D5524" s="15">
        <v>124.88</v>
      </c>
    </row>
    <row r="5525" spans="1:4" x14ac:dyDescent="0.25">
      <c r="A5525" s="2">
        <v>14726</v>
      </c>
      <c r="B5525" s="3">
        <v>40232</v>
      </c>
      <c r="C5525" s="33">
        <v>1</v>
      </c>
      <c r="D5525" s="15">
        <v>124.75</v>
      </c>
    </row>
    <row r="5526" spans="1:4" x14ac:dyDescent="0.25">
      <c r="A5526" s="2">
        <v>13312</v>
      </c>
      <c r="B5526" s="3">
        <v>40435</v>
      </c>
      <c r="C5526" s="33">
        <v>1</v>
      </c>
      <c r="D5526" s="15">
        <v>124.75</v>
      </c>
    </row>
    <row r="5527" spans="1:4" x14ac:dyDescent="0.25">
      <c r="A5527" s="2">
        <v>16849</v>
      </c>
      <c r="B5527" s="3">
        <v>40700</v>
      </c>
      <c r="C5527" s="33">
        <v>1</v>
      </c>
      <c r="D5527" s="15">
        <v>124.57</v>
      </c>
    </row>
    <row r="5528" spans="1:4" x14ac:dyDescent="0.25">
      <c r="A5528" s="2">
        <v>17541</v>
      </c>
      <c r="B5528" s="3">
        <v>40377</v>
      </c>
      <c r="C5528" s="33">
        <v>1</v>
      </c>
      <c r="D5528" s="15">
        <v>124.46000000000002</v>
      </c>
    </row>
    <row r="5529" spans="1:4" x14ac:dyDescent="0.25">
      <c r="A5529" s="2">
        <v>17316</v>
      </c>
      <c r="B5529" s="3">
        <v>40466</v>
      </c>
      <c r="C5529" s="33">
        <v>1</v>
      </c>
      <c r="D5529" s="15">
        <v>124.45000000000005</v>
      </c>
    </row>
    <row r="5530" spans="1:4" x14ac:dyDescent="0.25">
      <c r="A5530" s="2">
        <v>18000</v>
      </c>
      <c r="B5530" s="3">
        <v>40322</v>
      </c>
      <c r="C5530" s="33">
        <v>1</v>
      </c>
      <c r="D5530" s="15">
        <v>124.25</v>
      </c>
    </row>
    <row r="5531" spans="1:4" x14ac:dyDescent="0.25">
      <c r="A5531" s="2">
        <v>12773</v>
      </c>
      <c r="B5531" s="3">
        <v>40322</v>
      </c>
      <c r="C5531" s="33">
        <v>1</v>
      </c>
      <c r="D5531" s="15">
        <v>124.25</v>
      </c>
    </row>
    <row r="5532" spans="1:4" x14ac:dyDescent="0.25">
      <c r="A5532" s="2">
        <v>15779</v>
      </c>
      <c r="B5532" s="3">
        <v>40423</v>
      </c>
      <c r="C5532" s="33">
        <v>2</v>
      </c>
      <c r="D5532" s="15">
        <v>124.08000000000001</v>
      </c>
    </row>
    <row r="5533" spans="1:4" x14ac:dyDescent="0.25">
      <c r="A5533" s="2">
        <v>13968</v>
      </c>
      <c r="B5533" s="3">
        <v>40463</v>
      </c>
      <c r="C5533" s="33">
        <v>1</v>
      </c>
      <c r="D5533" s="15">
        <v>123.66000000000001</v>
      </c>
    </row>
    <row r="5534" spans="1:4" x14ac:dyDescent="0.25">
      <c r="A5534" s="2">
        <v>14187</v>
      </c>
      <c r="B5534" s="3">
        <v>40413</v>
      </c>
      <c r="C5534" s="33">
        <v>1</v>
      </c>
      <c r="D5534" s="15">
        <v>123.5</v>
      </c>
    </row>
    <row r="5535" spans="1:4" x14ac:dyDescent="0.25">
      <c r="A5535" s="2">
        <v>15927</v>
      </c>
      <c r="B5535" s="3">
        <v>40239</v>
      </c>
      <c r="C5535" s="33">
        <v>1</v>
      </c>
      <c r="D5535" s="15">
        <v>123.39</v>
      </c>
    </row>
    <row r="5536" spans="1:4" x14ac:dyDescent="0.25">
      <c r="A5536" s="2">
        <v>16068</v>
      </c>
      <c r="B5536" s="3">
        <v>40293</v>
      </c>
      <c r="C5536" s="33">
        <v>1</v>
      </c>
      <c r="D5536" s="15">
        <v>122.93</v>
      </c>
    </row>
    <row r="5537" spans="1:4" x14ac:dyDescent="0.25">
      <c r="A5537" s="2">
        <v>13876</v>
      </c>
      <c r="B5537" s="3">
        <v>40823</v>
      </c>
      <c r="C5537" s="33">
        <v>1</v>
      </c>
      <c r="D5537" s="15">
        <v>122.69999999999999</v>
      </c>
    </row>
    <row r="5538" spans="1:4" x14ac:dyDescent="0.25">
      <c r="A5538" s="2">
        <v>13638</v>
      </c>
      <c r="B5538" s="3">
        <v>40871</v>
      </c>
      <c r="C5538" s="33">
        <v>1</v>
      </c>
      <c r="D5538" s="15">
        <v>122.64</v>
      </c>
    </row>
    <row r="5539" spans="1:4" x14ac:dyDescent="0.25">
      <c r="A5539" s="2">
        <v>14165</v>
      </c>
      <c r="B5539" s="3">
        <v>40611</v>
      </c>
      <c r="C5539" s="33">
        <v>1</v>
      </c>
      <c r="D5539" s="15">
        <v>122.53999999999999</v>
      </c>
    </row>
    <row r="5540" spans="1:4" x14ac:dyDescent="0.25">
      <c r="A5540" s="2">
        <v>14076</v>
      </c>
      <c r="B5540" s="3">
        <v>40757</v>
      </c>
      <c r="C5540" s="33">
        <v>1</v>
      </c>
      <c r="D5540" s="15">
        <v>122.47</v>
      </c>
    </row>
    <row r="5541" spans="1:4" x14ac:dyDescent="0.25">
      <c r="A5541" s="2">
        <v>12969</v>
      </c>
      <c r="B5541" s="3">
        <v>40284</v>
      </c>
      <c r="C5541" s="33">
        <v>1</v>
      </c>
      <c r="D5541" s="15">
        <v>122.45</v>
      </c>
    </row>
    <row r="5542" spans="1:4" x14ac:dyDescent="0.25">
      <c r="A5542" s="2">
        <v>16073</v>
      </c>
      <c r="B5542" s="3">
        <v>40589</v>
      </c>
      <c r="C5542" s="33">
        <v>1</v>
      </c>
      <c r="D5542" s="15">
        <v>122.4</v>
      </c>
    </row>
    <row r="5543" spans="1:4" x14ac:dyDescent="0.25">
      <c r="A5543" s="2">
        <v>13084</v>
      </c>
      <c r="B5543" s="3">
        <v>40395</v>
      </c>
      <c r="C5543" s="33">
        <v>1</v>
      </c>
      <c r="D5543" s="15">
        <v>122.39999999999999</v>
      </c>
    </row>
    <row r="5544" spans="1:4" x14ac:dyDescent="0.25">
      <c r="A5544" s="2">
        <v>13244</v>
      </c>
      <c r="B5544" s="3">
        <v>40794</v>
      </c>
      <c r="C5544" s="33">
        <v>1</v>
      </c>
      <c r="D5544" s="15">
        <v>121.74000000000002</v>
      </c>
    </row>
    <row r="5545" spans="1:4" x14ac:dyDescent="0.25">
      <c r="A5545" s="2">
        <v>13182</v>
      </c>
      <c r="B5545" s="3">
        <v>40841</v>
      </c>
      <c r="C5545" s="33">
        <v>1</v>
      </c>
      <c r="D5545" s="15">
        <v>121.17999999999999</v>
      </c>
    </row>
    <row r="5546" spans="1:4" x14ac:dyDescent="0.25">
      <c r="A5546" s="2">
        <v>15049</v>
      </c>
      <c r="B5546" s="3">
        <v>40613</v>
      </c>
      <c r="C5546" s="33">
        <v>1</v>
      </c>
      <c r="D5546" s="15">
        <v>121.17000000000002</v>
      </c>
    </row>
    <row r="5547" spans="1:4" x14ac:dyDescent="0.25">
      <c r="A5547" s="2">
        <v>17260</v>
      </c>
      <c r="B5547" s="3">
        <v>40475</v>
      </c>
      <c r="C5547" s="33">
        <v>1</v>
      </c>
      <c r="D5547" s="15">
        <v>120.95</v>
      </c>
    </row>
    <row r="5548" spans="1:4" x14ac:dyDescent="0.25">
      <c r="A5548" s="2">
        <v>17446</v>
      </c>
      <c r="B5548" s="3">
        <v>40710</v>
      </c>
      <c r="C5548" s="33">
        <v>2</v>
      </c>
      <c r="D5548" s="15">
        <v>120.90000000000002</v>
      </c>
    </row>
    <row r="5549" spans="1:4" x14ac:dyDescent="0.25">
      <c r="A5549" s="2">
        <v>14884</v>
      </c>
      <c r="B5549" s="3">
        <v>40217</v>
      </c>
      <c r="C5549" s="33">
        <v>1</v>
      </c>
      <c r="D5549" s="15">
        <v>120.6</v>
      </c>
    </row>
    <row r="5550" spans="1:4" x14ac:dyDescent="0.25">
      <c r="A5550" s="2">
        <v>17543</v>
      </c>
      <c r="B5550" s="3">
        <v>40337</v>
      </c>
      <c r="C5550" s="33">
        <v>1</v>
      </c>
      <c r="D5550" s="15">
        <v>120.05</v>
      </c>
    </row>
    <row r="5551" spans="1:4" x14ac:dyDescent="0.25">
      <c r="A5551" s="2">
        <v>18015</v>
      </c>
      <c r="B5551" s="3">
        <v>40882</v>
      </c>
      <c r="C5551" s="33">
        <v>1</v>
      </c>
      <c r="D5551" s="15">
        <v>120.03</v>
      </c>
    </row>
    <row r="5552" spans="1:4" x14ac:dyDescent="0.25">
      <c r="A5552" s="2">
        <v>14259</v>
      </c>
      <c r="B5552" s="3">
        <v>40745</v>
      </c>
      <c r="C5552" s="33">
        <v>1</v>
      </c>
      <c r="D5552" s="15">
        <v>120</v>
      </c>
    </row>
    <row r="5553" spans="1:4" x14ac:dyDescent="0.25">
      <c r="A5553" s="2">
        <v>14453</v>
      </c>
      <c r="B5553" s="3">
        <v>40696</v>
      </c>
      <c r="C5553" s="33">
        <v>1</v>
      </c>
      <c r="D5553" s="15">
        <v>119.92999999999999</v>
      </c>
    </row>
    <row r="5554" spans="1:4" x14ac:dyDescent="0.25">
      <c r="A5554" s="2">
        <v>15161</v>
      </c>
      <c r="B5554" s="3">
        <v>40498</v>
      </c>
      <c r="C5554" s="33">
        <v>1</v>
      </c>
      <c r="D5554" s="15">
        <v>119.92000000000002</v>
      </c>
    </row>
    <row r="5555" spans="1:4" x14ac:dyDescent="0.25">
      <c r="A5555" s="2">
        <v>17177</v>
      </c>
      <c r="B5555" s="3">
        <v>40381</v>
      </c>
      <c r="C5555" s="33">
        <v>1</v>
      </c>
      <c r="D5555" s="15">
        <v>119.5</v>
      </c>
    </row>
    <row r="5556" spans="1:4" x14ac:dyDescent="0.25">
      <c r="A5556" s="2">
        <v>15843</v>
      </c>
      <c r="B5556" s="3">
        <v>40583</v>
      </c>
      <c r="C5556" s="33">
        <v>1</v>
      </c>
      <c r="D5556" s="15">
        <v>118.94999999999999</v>
      </c>
    </row>
    <row r="5557" spans="1:4" x14ac:dyDescent="0.25">
      <c r="A5557" s="2">
        <v>17280</v>
      </c>
      <c r="B5557" s="3">
        <v>40448</v>
      </c>
      <c r="C5557" s="33">
        <v>1</v>
      </c>
      <c r="D5557" s="15">
        <v>118.85999999999999</v>
      </c>
    </row>
    <row r="5558" spans="1:4" x14ac:dyDescent="0.25">
      <c r="A5558" s="2">
        <v>17079</v>
      </c>
      <c r="B5558" s="3">
        <v>40808</v>
      </c>
      <c r="C5558" s="33">
        <v>1</v>
      </c>
      <c r="D5558" s="15">
        <v>118.8</v>
      </c>
    </row>
    <row r="5559" spans="1:4" x14ac:dyDescent="0.25">
      <c r="A5559" s="2">
        <v>14155</v>
      </c>
      <c r="B5559" s="3">
        <v>40620</v>
      </c>
      <c r="C5559" s="33">
        <v>1</v>
      </c>
      <c r="D5559" s="15">
        <v>118.75</v>
      </c>
    </row>
    <row r="5560" spans="1:4" x14ac:dyDescent="0.25">
      <c r="A5560" s="2">
        <v>13193</v>
      </c>
      <c r="B5560" s="3">
        <v>40825</v>
      </c>
      <c r="C5560" s="33">
        <v>1</v>
      </c>
      <c r="D5560" s="15">
        <v>117.88000000000004</v>
      </c>
    </row>
    <row r="5561" spans="1:4" x14ac:dyDescent="0.25">
      <c r="A5561" s="2">
        <v>12929</v>
      </c>
      <c r="B5561" s="3">
        <v>40575</v>
      </c>
      <c r="C5561" s="33">
        <v>1</v>
      </c>
      <c r="D5561" s="15">
        <v>117.85</v>
      </c>
    </row>
    <row r="5562" spans="1:4" x14ac:dyDescent="0.25">
      <c r="A5562" s="2">
        <v>16291</v>
      </c>
      <c r="B5562" s="3">
        <v>40204</v>
      </c>
      <c r="C5562" s="33">
        <v>1</v>
      </c>
      <c r="D5562" s="15">
        <v>117.72</v>
      </c>
    </row>
    <row r="5563" spans="1:4" x14ac:dyDescent="0.25">
      <c r="A5563" s="2">
        <v>17654</v>
      </c>
      <c r="B5563" s="3">
        <v>40609</v>
      </c>
      <c r="C5563" s="33">
        <v>1</v>
      </c>
      <c r="D5563" s="15">
        <v>117.55000000000001</v>
      </c>
    </row>
    <row r="5564" spans="1:4" x14ac:dyDescent="0.25">
      <c r="A5564" s="2">
        <v>16959</v>
      </c>
      <c r="B5564" s="3">
        <v>40799</v>
      </c>
      <c r="C5564" s="33">
        <v>1</v>
      </c>
      <c r="D5564" s="15">
        <v>117.35000000000001</v>
      </c>
    </row>
    <row r="5565" spans="1:4" x14ac:dyDescent="0.25">
      <c r="A5565" s="2">
        <v>17117</v>
      </c>
      <c r="B5565" s="3">
        <v>40598</v>
      </c>
      <c r="C5565" s="33">
        <v>1</v>
      </c>
      <c r="D5565" s="15">
        <v>116.19999999999999</v>
      </c>
    </row>
    <row r="5566" spans="1:4" x14ac:dyDescent="0.25">
      <c r="A5566" s="2">
        <v>14874</v>
      </c>
      <c r="B5566" s="3">
        <v>40351</v>
      </c>
      <c r="C5566" s="33">
        <v>1</v>
      </c>
      <c r="D5566" s="15">
        <v>116.17999999999999</v>
      </c>
    </row>
    <row r="5567" spans="1:4" x14ac:dyDescent="0.25">
      <c r="A5567" s="2">
        <v>13170</v>
      </c>
      <c r="B5567" s="3">
        <v>40860</v>
      </c>
      <c r="C5567" s="33">
        <v>1</v>
      </c>
      <c r="D5567" s="15">
        <v>116.01000000000003</v>
      </c>
    </row>
    <row r="5568" spans="1:4" x14ac:dyDescent="0.25">
      <c r="A5568" s="2">
        <v>14143</v>
      </c>
      <c r="B5568" s="3">
        <v>40753</v>
      </c>
      <c r="C5568" s="33">
        <v>1</v>
      </c>
      <c r="D5568" s="15">
        <v>115.8</v>
      </c>
    </row>
    <row r="5569" spans="1:4" x14ac:dyDescent="0.25">
      <c r="A5569" s="2">
        <v>14721</v>
      </c>
      <c r="B5569" s="3">
        <v>40507</v>
      </c>
      <c r="C5569" s="33">
        <v>1</v>
      </c>
      <c r="D5569" s="15">
        <v>115.77</v>
      </c>
    </row>
    <row r="5570" spans="1:4" x14ac:dyDescent="0.25">
      <c r="A5570" s="2">
        <v>13241</v>
      </c>
      <c r="B5570" s="3">
        <v>40475</v>
      </c>
      <c r="C5570" s="33">
        <v>1</v>
      </c>
      <c r="D5570" s="15">
        <v>115.58000000000001</v>
      </c>
    </row>
    <row r="5571" spans="1:4" x14ac:dyDescent="0.25">
      <c r="A5571" s="2">
        <v>17208</v>
      </c>
      <c r="B5571" s="3">
        <v>40491</v>
      </c>
      <c r="C5571" s="33">
        <v>1</v>
      </c>
      <c r="D5571" s="15">
        <v>115.34999999999998</v>
      </c>
    </row>
    <row r="5572" spans="1:4" x14ac:dyDescent="0.25">
      <c r="A5572" s="2">
        <v>18027</v>
      </c>
      <c r="B5572" s="3">
        <v>40788</v>
      </c>
      <c r="C5572" s="33">
        <v>1</v>
      </c>
      <c r="D5572" s="15">
        <v>115.31</v>
      </c>
    </row>
    <row r="5573" spans="1:4" x14ac:dyDescent="0.25">
      <c r="A5573" s="2">
        <v>18012</v>
      </c>
      <c r="B5573" s="3">
        <v>40163</v>
      </c>
      <c r="C5573" s="33">
        <v>1</v>
      </c>
      <c r="D5573" s="15">
        <v>115.30000000000001</v>
      </c>
    </row>
    <row r="5574" spans="1:4" x14ac:dyDescent="0.25">
      <c r="A5574" s="2">
        <v>15352</v>
      </c>
      <c r="B5574" s="3">
        <v>40338</v>
      </c>
      <c r="C5574" s="33">
        <v>1</v>
      </c>
      <c r="D5574" s="15">
        <v>114.95000000000003</v>
      </c>
    </row>
    <row r="5575" spans="1:4" x14ac:dyDescent="0.25">
      <c r="A5575" s="2">
        <v>17401</v>
      </c>
      <c r="B5575" s="3">
        <v>40345</v>
      </c>
      <c r="C5575" s="33">
        <v>1</v>
      </c>
      <c r="D5575" s="15">
        <v>114.85000000000001</v>
      </c>
    </row>
    <row r="5576" spans="1:4" x14ac:dyDescent="0.25">
      <c r="A5576" s="2">
        <v>17933</v>
      </c>
      <c r="B5576" s="3">
        <v>40254</v>
      </c>
      <c r="C5576" s="33">
        <v>1</v>
      </c>
      <c r="D5576" s="15">
        <v>114.69</v>
      </c>
    </row>
    <row r="5577" spans="1:4" x14ac:dyDescent="0.25">
      <c r="A5577" s="2">
        <v>15905</v>
      </c>
      <c r="B5577" s="3">
        <v>40343</v>
      </c>
      <c r="C5577" s="33">
        <v>1</v>
      </c>
      <c r="D5577" s="15">
        <v>114.68999999999998</v>
      </c>
    </row>
    <row r="5578" spans="1:4" x14ac:dyDescent="0.25">
      <c r="A5578" s="2">
        <v>13188</v>
      </c>
      <c r="B5578" s="3">
        <v>40875</v>
      </c>
      <c r="C5578" s="33">
        <v>1</v>
      </c>
      <c r="D5578" s="15">
        <v>114.6</v>
      </c>
    </row>
    <row r="5579" spans="1:4" x14ac:dyDescent="0.25">
      <c r="A5579" s="2">
        <v>16247</v>
      </c>
      <c r="B5579" s="3">
        <v>40716</v>
      </c>
      <c r="C5579" s="33">
        <v>1</v>
      </c>
      <c r="D5579" s="15">
        <v>114.56</v>
      </c>
    </row>
    <row r="5580" spans="1:4" x14ac:dyDescent="0.25">
      <c r="A5580" s="2">
        <v>14632</v>
      </c>
      <c r="B5580" s="3">
        <v>40624</v>
      </c>
      <c r="C5580" s="33">
        <v>1</v>
      </c>
      <c r="D5580" s="15">
        <v>114.55999999999999</v>
      </c>
    </row>
    <row r="5581" spans="1:4" x14ac:dyDescent="0.25">
      <c r="A5581" s="2">
        <v>17275</v>
      </c>
      <c r="B5581" s="3">
        <v>40503</v>
      </c>
      <c r="C5581" s="33">
        <v>1</v>
      </c>
      <c r="D5581" s="15">
        <v>114.52000000000001</v>
      </c>
    </row>
    <row r="5582" spans="1:4" x14ac:dyDescent="0.25">
      <c r="A5582" s="2">
        <v>14974</v>
      </c>
      <c r="B5582" s="3">
        <v>40849</v>
      </c>
      <c r="C5582" s="33">
        <v>1</v>
      </c>
      <c r="D5582" s="15">
        <v>114.38999999999999</v>
      </c>
    </row>
    <row r="5583" spans="1:4" x14ac:dyDescent="0.25">
      <c r="A5583" s="2">
        <v>14652</v>
      </c>
      <c r="B5583" s="3">
        <v>40809</v>
      </c>
      <c r="C5583" s="33">
        <v>1</v>
      </c>
      <c r="D5583" s="15">
        <v>114.18</v>
      </c>
    </row>
    <row r="5584" spans="1:4" x14ac:dyDescent="0.25">
      <c r="A5584" s="2">
        <v>12938</v>
      </c>
      <c r="B5584" s="3">
        <v>40861</v>
      </c>
      <c r="C5584" s="33">
        <v>1</v>
      </c>
      <c r="D5584" s="15">
        <v>114.13999999999999</v>
      </c>
    </row>
    <row r="5585" spans="1:4" x14ac:dyDescent="0.25">
      <c r="A5585" s="2">
        <v>14582</v>
      </c>
      <c r="B5585" s="3">
        <v>40846</v>
      </c>
      <c r="C5585" s="33">
        <v>1</v>
      </c>
      <c r="D5585" s="15">
        <v>114.11</v>
      </c>
    </row>
    <row r="5586" spans="1:4" x14ac:dyDescent="0.25">
      <c r="A5586" s="2">
        <v>18148</v>
      </c>
      <c r="B5586" s="3">
        <v>40240</v>
      </c>
      <c r="C5586" s="33">
        <v>1</v>
      </c>
      <c r="D5586" s="15">
        <v>114.1</v>
      </c>
    </row>
    <row r="5587" spans="1:4" x14ac:dyDescent="0.25">
      <c r="A5587" s="2">
        <v>14457</v>
      </c>
      <c r="B5587" s="3">
        <v>40576</v>
      </c>
      <c r="C5587" s="33">
        <v>1</v>
      </c>
      <c r="D5587" s="15">
        <v>113.64</v>
      </c>
    </row>
    <row r="5588" spans="1:4" x14ac:dyDescent="0.25">
      <c r="A5588" s="2">
        <v>18105</v>
      </c>
      <c r="B5588" s="3">
        <v>40849</v>
      </c>
      <c r="C5588" s="33">
        <v>1</v>
      </c>
      <c r="D5588" s="15">
        <v>113.48</v>
      </c>
    </row>
    <row r="5589" spans="1:4" x14ac:dyDescent="0.25">
      <c r="A5589" s="2">
        <v>16821</v>
      </c>
      <c r="B5589" s="3">
        <v>40505</v>
      </c>
      <c r="C5589" s="33">
        <v>1</v>
      </c>
      <c r="D5589" s="15">
        <v>113.35</v>
      </c>
    </row>
    <row r="5590" spans="1:4" x14ac:dyDescent="0.25">
      <c r="A5590" s="2">
        <v>17784</v>
      </c>
      <c r="B5590" s="3">
        <v>40336</v>
      </c>
      <c r="C5590" s="33">
        <v>1</v>
      </c>
      <c r="D5590" s="15">
        <v>112.86000000000001</v>
      </c>
    </row>
    <row r="5591" spans="1:4" x14ac:dyDescent="0.25">
      <c r="A5591" s="2">
        <v>14689</v>
      </c>
      <c r="B5591" s="3">
        <v>40678</v>
      </c>
      <c r="C5591" s="33">
        <v>1</v>
      </c>
      <c r="D5591" s="15">
        <v>112.79999999999998</v>
      </c>
    </row>
    <row r="5592" spans="1:4" x14ac:dyDescent="0.25">
      <c r="A5592" s="2">
        <v>16697</v>
      </c>
      <c r="B5592" s="3">
        <v>40645</v>
      </c>
      <c r="C5592" s="33">
        <v>1</v>
      </c>
      <c r="D5592" s="15">
        <v>112.75000000000001</v>
      </c>
    </row>
    <row r="5593" spans="1:4" x14ac:dyDescent="0.25">
      <c r="A5593" s="2">
        <v>18129</v>
      </c>
      <c r="B5593" s="3">
        <v>40643</v>
      </c>
      <c r="C5593" s="33">
        <v>1</v>
      </c>
      <c r="D5593" s="15">
        <v>112.55</v>
      </c>
    </row>
    <row r="5594" spans="1:4" x14ac:dyDescent="0.25">
      <c r="A5594" s="2">
        <v>15899</v>
      </c>
      <c r="B5594" s="3">
        <v>40518</v>
      </c>
      <c r="C5594" s="33">
        <v>1</v>
      </c>
      <c r="D5594" s="15">
        <v>112.49999999999999</v>
      </c>
    </row>
    <row r="5595" spans="1:4" x14ac:dyDescent="0.25">
      <c r="A5595" s="2">
        <v>15610</v>
      </c>
      <c r="B5595" s="3">
        <v>40835</v>
      </c>
      <c r="C5595" s="33">
        <v>1</v>
      </c>
      <c r="D5595" s="15">
        <v>112.46</v>
      </c>
    </row>
    <row r="5596" spans="1:4" x14ac:dyDescent="0.25">
      <c r="A5596" s="2">
        <v>13620</v>
      </c>
      <c r="B5596" s="3">
        <v>40358</v>
      </c>
      <c r="C5596" s="33">
        <v>1</v>
      </c>
      <c r="D5596" s="15">
        <v>112.34</v>
      </c>
    </row>
    <row r="5597" spans="1:4" x14ac:dyDescent="0.25">
      <c r="A5597" s="2">
        <v>17816</v>
      </c>
      <c r="B5597" s="3">
        <v>40850</v>
      </c>
      <c r="C5597" s="33">
        <v>6</v>
      </c>
      <c r="D5597" s="15">
        <v>112.32000000000001</v>
      </c>
    </row>
    <row r="5598" spans="1:4" x14ac:dyDescent="0.25">
      <c r="A5598" s="2">
        <v>17893</v>
      </c>
      <c r="B5598" s="3">
        <v>40661</v>
      </c>
      <c r="C5598" s="33">
        <v>1</v>
      </c>
      <c r="D5598" s="15">
        <v>112.24999999999999</v>
      </c>
    </row>
    <row r="5599" spans="1:4" x14ac:dyDescent="0.25">
      <c r="A5599" s="2">
        <v>17900</v>
      </c>
      <c r="B5599" s="3">
        <v>40696</v>
      </c>
      <c r="C5599" s="33">
        <v>2</v>
      </c>
      <c r="D5599" s="15">
        <v>112.2</v>
      </c>
    </row>
    <row r="5600" spans="1:4" x14ac:dyDescent="0.25">
      <c r="A5600" s="2">
        <v>12756</v>
      </c>
      <c r="B5600" s="3">
        <v>40800</v>
      </c>
      <c r="C5600" s="33">
        <v>1</v>
      </c>
      <c r="D5600" s="15">
        <v>112.08</v>
      </c>
    </row>
    <row r="5601" spans="1:4" x14ac:dyDescent="0.25">
      <c r="A5601" s="2">
        <v>14750</v>
      </c>
      <c r="B5601" s="3">
        <v>40150</v>
      </c>
      <c r="C5601" s="33">
        <v>1</v>
      </c>
      <c r="D5601" s="15">
        <v>112.03000000000002</v>
      </c>
    </row>
    <row r="5602" spans="1:4" x14ac:dyDescent="0.25">
      <c r="A5602" s="2">
        <v>15875</v>
      </c>
      <c r="B5602" s="3">
        <v>40240</v>
      </c>
      <c r="C5602" s="33">
        <v>1</v>
      </c>
      <c r="D5602" s="15">
        <v>111.71999999999998</v>
      </c>
    </row>
    <row r="5603" spans="1:4" x14ac:dyDescent="0.25">
      <c r="A5603" s="2">
        <v>16547</v>
      </c>
      <c r="B5603" s="3">
        <v>40340</v>
      </c>
      <c r="C5603" s="33">
        <v>1</v>
      </c>
      <c r="D5603" s="15">
        <v>111.70999999999998</v>
      </c>
    </row>
    <row r="5604" spans="1:4" x14ac:dyDescent="0.25">
      <c r="A5604" s="2">
        <v>17957</v>
      </c>
      <c r="B5604" s="3">
        <v>40820</v>
      </c>
      <c r="C5604" s="33">
        <v>1</v>
      </c>
      <c r="D5604" s="15">
        <v>111.67999999999998</v>
      </c>
    </row>
    <row r="5605" spans="1:4" x14ac:dyDescent="0.25">
      <c r="A5605" s="2">
        <v>14668</v>
      </c>
      <c r="B5605" s="3">
        <v>40441</v>
      </c>
      <c r="C5605" s="33">
        <v>1</v>
      </c>
      <c r="D5605" s="15">
        <v>111.63</v>
      </c>
    </row>
    <row r="5606" spans="1:4" x14ac:dyDescent="0.25">
      <c r="A5606" s="2">
        <v>18124</v>
      </c>
      <c r="B5606" s="3">
        <v>40414</v>
      </c>
      <c r="C5606" s="33">
        <v>1</v>
      </c>
      <c r="D5606" s="15">
        <v>111.52999999999999</v>
      </c>
    </row>
    <row r="5607" spans="1:4" x14ac:dyDescent="0.25">
      <c r="A5607" s="2">
        <v>17304</v>
      </c>
      <c r="B5607" s="3">
        <v>40352</v>
      </c>
      <c r="C5607" s="33">
        <v>1</v>
      </c>
      <c r="D5607" s="15">
        <v>111.5</v>
      </c>
    </row>
    <row r="5608" spans="1:4" x14ac:dyDescent="0.25">
      <c r="A5608" s="2">
        <v>17887</v>
      </c>
      <c r="B5608" s="3">
        <v>40757</v>
      </c>
      <c r="C5608" s="33">
        <v>1</v>
      </c>
      <c r="D5608" s="15">
        <v>111.35000000000001</v>
      </c>
    </row>
    <row r="5609" spans="1:4" x14ac:dyDescent="0.25">
      <c r="A5609" s="2">
        <v>18120</v>
      </c>
      <c r="B5609" s="3">
        <v>40672</v>
      </c>
      <c r="C5609" s="33">
        <v>1</v>
      </c>
      <c r="D5609" s="15">
        <v>111.15</v>
      </c>
    </row>
    <row r="5610" spans="1:4" x14ac:dyDescent="0.25">
      <c r="A5610" s="2">
        <v>16064</v>
      </c>
      <c r="B5610" s="3">
        <v>40161</v>
      </c>
      <c r="C5610" s="33">
        <v>1</v>
      </c>
      <c r="D5610" s="15">
        <v>111</v>
      </c>
    </row>
    <row r="5611" spans="1:4" x14ac:dyDescent="0.25">
      <c r="A5611" s="2">
        <v>14464</v>
      </c>
      <c r="B5611" s="3">
        <v>40318</v>
      </c>
      <c r="C5611" s="33">
        <v>2</v>
      </c>
      <c r="D5611" s="15">
        <v>111</v>
      </c>
    </row>
    <row r="5612" spans="1:4" x14ac:dyDescent="0.25">
      <c r="A5612" s="2">
        <v>14509</v>
      </c>
      <c r="B5612" s="3">
        <v>40352</v>
      </c>
      <c r="C5612" s="33">
        <v>1</v>
      </c>
      <c r="D5612" s="15">
        <v>110.95</v>
      </c>
    </row>
    <row r="5613" spans="1:4" x14ac:dyDescent="0.25">
      <c r="A5613" s="2">
        <v>12692</v>
      </c>
      <c r="B5613" s="3">
        <v>40249</v>
      </c>
      <c r="C5613" s="33">
        <v>1</v>
      </c>
      <c r="D5613" s="15">
        <v>110.94999999999999</v>
      </c>
    </row>
    <row r="5614" spans="1:4" x14ac:dyDescent="0.25">
      <c r="A5614" s="2">
        <v>15537</v>
      </c>
      <c r="B5614" s="3">
        <v>40723</v>
      </c>
      <c r="C5614" s="33">
        <v>1</v>
      </c>
      <c r="D5614" s="15">
        <v>110.92000000000002</v>
      </c>
    </row>
    <row r="5615" spans="1:4" x14ac:dyDescent="0.25">
      <c r="A5615" s="2">
        <v>15853</v>
      </c>
      <c r="B5615" s="3">
        <v>40835</v>
      </c>
      <c r="C5615" s="33">
        <v>1</v>
      </c>
      <c r="D5615" s="15">
        <v>110.8</v>
      </c>
    </row>
    <row r="5616" spans="1:4" x14ac:dyDescent="0.25">
      <c r="A5616" s="2">
        <v>18256</v>
      </c>
      <c r="B5616" s="3">
        <v>40499</v>
      </c>
      <c r="C5616" s="33">
        <v>1</v>
      </c>
      <c r="D5616" s="15">
        <v>110.69999999999999</v>
      </c>
    </row>
    <row r="5617" spans="1:4" x14ac:dyDescent="0.25">
      <c r="A5617" s="2">
        <v>14787</v>
      </c>
      <c r="B5617" s="3">
        <v>40415</v>
      </c>
      <c r="C5617" s="33">
        <v>1</v>
      </c>
      <c r="D5617" s="15">
        <v>110.65</v>
      </c>
    </row>
    <row r="5618" spans="1:4" x14ac:dyDescent="0.25">
      <c r="A5618" s="2">
        <v>16963</v>
      </c>
      <c r="B5618" s="3">
        <v>40699</v>
      </c>
      <c r="C5618" s="33">
        <v>1</v>
      </c>
      <c r="D5618" s="15">
        <v>110.54999999999998</v>
      </c>
    </row>
    <row r="5619" spans="1:4" x14ac:dyDescent="0.25">
      <c r="A5619" s="2">
        <v>14641</v>
      </c>
      <c r="B5619" s="3">
        <v>40865</v>
      </c>
      <c r="C5619" s="33">
        <v>1</v>
      </c>
      <c r="D5619" s="15">
        <v>110.46000000000001</v>
      </c>
    </row>
    <row r="5620" spans="1:4" x14ac:dyDescent="0.25">
      <c r="A5620" s="2">
        <v>17836</v>
      </c>
      <c r="B5620" s="3">
        <v>40839</v>
      </c>
      <c r="C5620" s="33">
        <v>1</v>
      </c>
      <c r="D5620" s="15">
        <v>110.21</v>
      </c>
    </row>
    <row r="5621" spans="1:4" x14ac:dyDescent="0.25">
      <c r="A5621" s="2">
        <v>16339</v>
      </c>
      <c r="B5621" s="3">
        <v>40602</v>
      </c>
      <c r="C5621" s="33">
        <v>1</v>
      </c>
      <c r="D5621" s="15">
        <v>109.95000000000003</v>
      </c>
    </row>
    <row r="5622" spans="1:4" x14ac:dyDescent="0.25">
      <c r="A5622" s="2">
        <v>15851</v>
      </c>
      <c r="B5622" s="3">
        <v>40360</v>
      </c>
      <c r="C5622" s="33">
        <v>1</v>
      </c>
      <c r="D5622" s="15">
        <v>109.73</v>
      </c>
    </row>
    <row r="5623" spans="1:4" x14ac:dyDescent="0.25">
      <c r="A5623" s="2">
        <v>14033</v>
      </c>
      <c r="B5623" s="3">
        <v>40331</v>
      </c>
      <c r="C5623" s="33">
        <v>1</v>
      </c>
      <c r="D5623" s="15">
        <v>109.44</v>
      </c>
    </row>
    <row r="5624" spans="1:4" x14ac:dyDescent="0.25">
      <c r="A5624" s="2">
        <v>16363</v>
      </c>
      <c r="B5624" s="3">
        <v>40833</v>
      </c>
      <c r="C5624" s="33">
        <v>1</v>
      </c>
      <c r="D5624" s="15">
        <v>109.36000000000001</v>
      </c>
    </row>
    <row r="5625" spans="1:4" x14ac:dyDescent="0.25">
      <c r="A5625" s="2">
        <v>16664</v>
      </c>
      <c r="B5625" s="3">
        <v>40317</v>
      </c>
      <c r="C5625" s="33">
        <v>1</v>
      </c>
      <c r="D5625" s="15">
        <v>109.19999999999999</v>
      </c>
    </row>
    <row r="5626" spans="1:4" x14ac:dyDescent="0.25">
      <c r="A5626" s="2">
        <v>14345</v>
      </c>
      <c r="B5626" s="3">
        <v>40848</v>
      </c>
      <c r="C5626" s="33">
        <v>1</v>
      </c>
      <c r="D5626" s="15">
        <v>108.97999999999999</v>
      </c>
    </row>
    <row r="5627" spans="1:4" x14ac:dyDescent="0.25">
      <c r="A5627" s="2">
        <v>16106</v>
      </c>
      <c r="B5627" s="3">
        <v>40821</v>
      </c>
      <c r="C5627" s="33">
        <v>1</v>
      </c>
      <c r="D5627" s="15">
        <v>108.38</v>
      </c>
    </row>
    <row r="5628" spans="1:4" x14ac:dyDescent="0.25">
      <c r="A5628" s="2">
        <v>14374</v>
      </c>
      <c r="B5628" s="3">
        <v>40345</v>
      </c>
      <c r="C5628" s="33">
        <v>1</v>
      </c>
      <c r="D5628" s="15">
        <v>108.00000000000001</v>
      </c>
    </row>
    <row r="5629" spans="1:4" x14ac:dyDescent="0.25">
      <c r="A5629" s="2">
        <v>14661</v>
      </c>
      <c r="B5629" s="3">
        <v>40860</v>
      </c>
      <c r="C5629" s="33">
        <v>1</v>
      </c>
      <c r="D5629" s="15">
        <v>107.95</v>
      </c>
    </row>
    <row r="5630" spans="1:4" x14ac:dyDescent="0.25">
      <c r="A5630" s="2">
        <v>15583</v>
      </c>
      <c r="B5630" s="3">
        <v>40510</v>
      </c>
      <c r="C5630" s="33">
        <v>1</v>
      </c>
      <c r="D5630" s="15">
        <v>107.86000000000001</v>
      </c>
    </row>
    <row r="5631" spans="1:4" x14ac:dyDescent="0.25">
      <c r="A5631" s="2">
        <v>13580</v>
      </c>
      <c r="B5631" s="3">
        <v>40480</v>
      </c>
      <c r="C5631" s="33">
        <v>1</v>
      </c>
      <c r="D5631" s="15">
        <v>107.75</v>
      </c>
    </row>
    <row r="5632" spans="1:4" x14ac:dyDescent="0.25">
      <c r="A5632" s="2">
        <v>14943</v>
      </c>
      <c r="B5632" s="3">
        <v>40223</v>
      </c>
      <c r="C5632" s="33">
        <v>1</v>
      </c>
      <c r="D5632" s="15">
        <v>107.62</v>
      </c>
    </row>
    <row r="5633" spans="1:4" x14ac:dyDescent="0.25">
      <c r="A5633" s="2">
        <v>15395</v>
      </c>
      <c r="B5633" s="3">
        <v>40561</v>
      </c>
      <c r="C5633" s="33">
        <v>1</v>
      </c>
      <c r="D5633" s="15">
        <v>107.44999999999999</v>
      </c>
    </row>
    <row r="5634" spans="1:4" x14ac:dyDescent="0.25">
      <c r="A5634" s="2">
        <v>16301</v>
      </c>
      <c r="B5634" s="3">
        <v>40150</v>
      </c>
      <c r="C5634" s="33">
        <v>1</v>
      </c>
      <c r="D5634" s="15">
        <v>107.33</v>
      </c>
    </row>
    <row r="5635" spans="1:4" x14ac:dyDescent="0.25">
      <c r="A5635" s="2">
        <v>15328</v>
      </c>
      <c r="B5635" s="3">
        <v>40479</v>
      </c>
      <c r="C5635" s="33">
        <v>1</v>
      </c>
      <c r="D5635" s="15">
        <v>107.24</v>
      </c>
    </row>
    <row r="5636" spans="1:4" x14ac:dyDescent="0.25">
      <c r="A5636" s="2">
        <v>16047</v>
      </c>
      <c r="B5636" s="3">
        <v>40204</v>
      </c>
      <c r="C5636" s="33">
        <v>1</v>
      </c>
      <c r="D5636" s="15">
        <v>107.14</v>
      </c>
    </row>
    <row r="5637" spans="1:4" x14ac:dyDescent="0.25">
      <c r="A5637" s="2">
        <v>15846</v>
      </c>
      <c r="B5637" s="3">
        <v>40501</v>
      </c>
      <c r="C5637" s="33">
        <v>1</v>
      </c>
      <c r="D5637" s="15">
        <v>107.01000000000003</v>
      </c>
    </row>
    <row r="5638" spans="1:4" x14ac:dyDescent="0.25">
      <c r="A5638" s="2">
        <v>16630</v>
      </c>
      <c r="B5638" s="3">
        <v>40479</v>
      </c>
      <c r="C5638" s="33">
        <v>1</v>
      </c>
      <c r="D5638" s="15">
        <v>106.8</v>
      </c>
    </row>
    <row r="5639" spans="1:4" x14ac:dyDescent="0.25">
      <c r="A5639" s="2">
        <v>16082</v>
      </c>
      <c r="B5639" s="3">
        <v>40216</v>
      </c>
      <c r="C5639" s="33">
        <v>1</v>
      </c>
      <c r="D5639" s="15">
        <v>106.74999999999999</v>
      </c>
    </row>
    <row r="5640" spans="1:4" x14ac:dyDescent="0.25">
      <c r="A5640" s="2">
        <v>14637</v>
      </c>
      <c r="B5640" s="3">
        <v>40209</v>
      </c>
      <c r="C5640" s="33">
        <v>1</v>
      </c>
      <c r="D5640" s="15">
        <v>106.67999999999998</v>
      </c>
    </row>
    <row r="5641" spans="1:4" x14ac:dyDescent="0.25">
      <c r="A5641" s="2">
        <v>15168</v>
      </c>
      <c r="B5641" s="3">
        <v>40861</v>
      </c>
      <c r="C5641" s="33">
        <v>1</v>
      </c>
      <c r="D5641" s="15">
        <v>106.55999999999999</v>
      </c>
    </row>
    <row r="5642" spans="1:4" x14ac:dyDescent="0.25">
      <c r="A5642" s="2">
        <v>17791</v>
      </c>
      <c r="B5642" s="3">
        <v>40857</v>
      </c>
      <c r="C5642" s="33">
        <v>1</v>
      </c>
      <c r="D5642" s="15">
        <v>106.1</v>
      </c>
    </row>
    <row r="5643" spans="1:4" x14ac:dyDescent="0.25">
      <c r="A5643" s="2">
        <v>16581</v>
      </c>
      <c r="B5643" s="3">
        <v>40704</v>
      </c>
      <c r="C5643" s="33">
        <v>1</v>
      </c>
      <c r="D5643" s="15">
        <v>105.84</v>
      </c>
    </row>
    <row r="5644" spans="1:4" x14ac:dyDescent="0.25">
      <c r="A5644" s="2">
        <v>18103</v>
      </c>
      <c r="B5644" s="3">
        <v>40337</v>
      </c>
      <c r="C5644" s="33">
        <v>1</v>
      </c>
      <c r="D5644" s="15">
        <v>105.8</v>
      </c>
    </row>
    <row r="5645" spans="1:4" x14ac:dyDescent="0.25">
      <c r="A5645" s="2">
        <v>15642</v>
      </c>
      <c r="B5645" s="3">
        <v>40157</v>
      </c>
      <c r="C5645" s="33">
        <v>1</v>
      </c>
      <c r="D5645" s="15">
        <v>105.77999999999999</v>
      </c>
    </row>
    <row r="5646" spans="1:4" x14ac:dyDescent="0.25">
      <c r="A5646" s="2">
        <v>14579</v>
      </c>
      <c r="B5646" s="3">
        <v>40454</v>
      </c>
      <c r="C5646" s="33">
        <v>1</v>
      </c>
      <c r="D5646" s="15">
        <v>105.55999999999999</v>
      </c>
    </row>
    <row r="5647" spans="1:4" x14ac:dyDescent="0.25">
      <c r="A5647" s="2">
        <v>15340</v>
      </c>
      <c r="B5647" s="3">
        <v>40325</v>
      </c>
      <c r="C5647" s="33">
        <v>1</v>
      </c>
      <c r="D5647" s="15">
        <v>105.5</v>
      </c>
    </row>
    <row r="5648" spans="1:4" x14ac:dyDescent="0.25">
      <c r="A5648" s="2">
        <v>14027</v>
      </c>
      <c r="B5648" s="3">
        <v>40826</v>
      </c>
      <c r="C5648" s="33">
        <v>1</v>
      </c>
      <c r="D5648" s="15">
        <v>104.82</v>
      </c>
    </row>
    <row r="5649" spans="1:4" x14ac:dyDescent="0.25">
      <c r="A5649" s="2">
        <v>17328</v>
      </c>
      <c r="B5649" s="3">
        <v>40213</v>
      </c>
      <c r="C5649" s="33">
        <v>1</v>
      </c>
      <c r="D5649" s="15">
        <v>104.7</v>
      </c>
    </row>
    <row r="5650" spans="1:4" x14ac:dyDescent="0.25">
      <c r="A5650" s="2">
        <v>16375</v>
      </c>
      <c r="B5650" s="3">
        <v>40416</v>
      </c>
      <c r="C5650" s="33">
        <v>2</v>
      </c>
      <c r="D5650" s="15">
        <v>104</v>
      </c>
    </row>
    <row r="5651" spans="1:4" x14ac:dyDescent="0.25">
      <c r="A5651" s="2">
        <v>16896</v>
      </c>
      <c r="B5651" s="3">
        <v>40331</v>
      </c>
      <c r="C5651" s="33">
        <v>1</v>
      </c>
      <c r="D5651" s="15">
        <v>103.95000000000002</v>
      </c>
    </row>
    <row r="5652" spans="1:4" x14ac:dyDescent="0.25">
      <c r="A5652" s="2">
        <v>14542</v>
      </c>
      <c r="B5652" s="3">
        <v>40701</v>
      </c>
      <c r="C5652" s="33">
        <v>1</v>
      </c>
      <c r="D5652" s="15">
        <v>103.24999999999999</v>
      </c>
    </row>
    <row r="5653" spans="1:4" x14ac:dyDescent="0.25">
      <c r="A5653" s="2">
        <v>15924</v>
      </c>
      <c r="B5653" s="3">
        <v>40155</v>
      </c>
      <c r="C5653" s="33">
        <v>1</v>
      </c>
      <c r="D5653" s="15">
        <v>102.82000000000001</v>
      </c>
    </row>
    <row r="5654" spans="1:4" x14ac:dyDescent="0.25">
      <c r="A5654" s="2">
        <v>17467</v>
      </c>
      <c r="B5654" s="3">
        <v>40491</v>
      </c>
      <c r="C5654" s="33">
        <v>1</v>
      </c>
      <c r="D5654" s="15">
        <v>102.6</v>
      </c>
    </row>
    <row r="5655" spans="1:4" x14ac:dyDescent="0.25">
      <c r="A5655" s="2">
        <v>14836</v>
      </c>
      <c r="B5655" s="3">
        <v>40876</v>
      </c>
      <c r="C5655" s="33">
        <v>3</v>
      </c>
      <c r="D5655" s="15">
        <v>102.44999999999999</v>
      </c>
    </row>
    <row r="5656" spans="1:4" x14ac:dyDescent="0.25">
      <c r="A5656" s="2">
        <v>15486</v>
      </c>
      <c r="B5656" s="3">
        <v>40359</v>
      </c>
      <c r="C5656" s="33">
        <v>1</v>
      </c>
      <c r="D5656" s="15">
        <v>102</v>
      </c>
    </row>
    <row r="5657" spans="1:4" x14ac:dyDescent="0.25">
      <c r="A5657" s="2">
        <v>13829</v>
      </c>
      <c r="B5657" s="3">
        <v>40465</v>
      </c>
      <c r="C5657" s="33">
        <v>1</v>
      </c>
      <c r="D5657" s="15">
        <v>102</v>
      </c>
    </row>
    <row r="5658" spans="1:4" x14ac:dyDescent="0.25">
      <c r="A5658" s="2">
        <v>18068</v>
      </c>
      <c r="B5658" s="3">
        <v>40597</v>
      </c>
      <c r="C5658" s="33">
        <v>1</v>
      </c>
      <c r="D5658" s="15">
        <v>101.7</v>
      </c>
    </row>
    <row r="5659" spans="1:4" x14ac:dyDescent="0.25">
      <c r="A5659" s="2">
        <v>16516</v>
      </c>
      <c r="B5659" s="3">
        <v>40856</v>
      </c>
      <c r="C5659" s="33">
        <v>1</v>
      </c>
      <c r="D5659" s="15">
        <v>101.69999999999999</v>
      </c>
    </row>
    <row r="5660" spans="1:4" x14ac:dyDescent="0.25">
      <c r="A5660" s="2">
        <v>16944</v>
      </c>
      <c r="B5660" s="3">
        <v>40277</v>
      </c>
      <c r="C5660" s="33">
        <v>1</v>
      </c>
      <c r="D5660" s="15">
        <v>101.36</v>
      </c>
    </row>
    <row r="5661" spans="1:4" x14ac:dyDescent="0.25">
      <c r="A5661" s="2">
        <v>18086</v>
      </c>
      <c r="B5661" s="3">
        <v>40612</v>
      </c>
      <c r="C5661" s="33">
        <v>1</v>
      </c>
      <c r="D5661" s="15">
        <v>101.33999999999999</v>
      </c>
    </row>
    <row r="5662" spans="1:4" x14ac:dyDescent="0.25">
      <c r="A5662" s="2">
        <v>18195</v>
      </c>
      <c r="B5662" s="3">
        <v>40499</v>
      </c>
      <c r="C5662" s="33">
        <v>1</v>
      </c>
      <c r="D5662" s="15">
        <v>101.16</v>
      </c>
    </row>
    <row r="5663" spans="1:4" x14ac:dyDescent="0.25">
      <c r="A5663" s="2">
        <v>17741</v>
      </c>
      <c r="B5663" s="3">
        <v>40480</v>
      </c>
      <c r="C5663" s="33">
        <v>2</v>
      </c>
      <c r="D5663" s="15">
        <v>101.1</v>
      </c>
    </row>
    <row r="5664" spans="1:4" x14ac:dyDescent="0.25">
      <c r="A5664" s="2">
        <v>13011</v>
      </c>
      <c r="B5664" s="3">
        <v>40514</v>
      </c>
      <c r="C5664" s="33">
        <v>1</v>
      </c>
      <c r="D5664" s="15">
        <v>101.1</v>
      </c>
    </row>
    <row r="5665" spans="1:4" x14ac:dyDescent="0.25">
      <c r="A5665" s="2">
        <v>16498</v>
      </c>
      <c r="B5665" s="3">
        <v>40725</v>
      </c>
      <c r="C5665" s="33">
        <v>2</v>
      </c>
      <c r="D5665" s="15">
        <v>100.96999999999998</v>
      </c>
    </row>
    <row r="5666" spans="1:4" x14ac:dyDescent="0.25">
      <c r="A5666" s="2">
        <v>17493</v>
      </c>
      <c r="B5666" s="3">
        <v>40501</v>
      </c>
      <c r="C5666" s="33">
        <v>1</v>
      </c>
      <c r="D5666" s="15">
        <v>100.91</v>
      </c>
    </row>
    <row r="5667" spans="1:4" x14ac:dyDescent="0.25">
      <c r="A5667" s="2">
        <v>14946</v>
      </c>
      <c r="B5667" s="3">
        <v>40872</v>
      </c>
      <c r="C5667" s="33">
        <v>1</v>
      </c>
      <c r="D5667" s="15">
        <v>100.9</v>
      </c>
    </row>
    <row r="5668" spans="1:4" x14ac:dyDescent="0.25">
      <c r="A5668" s="2">
        <v>17224</v>
      </c>
      <c r="B5668" s="3">
        <v>40385</v>
      </c>
      <c r="C5668" s="33">
        <v>1</v>
      </c>
      <c r="D5668" s="15">
        <v>100.86000000000001</v>
      </c>
    </row>
    <row r="5669" spans="1:4" x14ac:dyDescent="0.25">
      <c r="A5669" s="2">
        <v>17427</v>
      </c>
      <c r="B5669" s="3">
        <v>40815</v>
      </c>
      <c r="C5669" s="33">
        <v>1</v>
      </c>
      <c r="D5669" s="15">
        <v>100.8</v>
      </c>
    </row>
    <row r="5670" spans="1:4" x14ac:dyDescent="0.25">
      <c r="A5670" s="2">
        <v>14371</v>
      </c>
      <c r="B5670" s="3">
        <v>40591</v>
      </c>
      <c r="C5670" s="33">
        <v>1</v>
      </c>
      <c r="D5670" s="15">
        <v>100.5</v>
      </c>
    </row>
    <row r="5671" spans="1:4" x14ac:dyDescent="0.25">
      <c r="A5671" s="2">
        <v>15635</v>
      </c>
      <c r="B5671" s="3">
        <v>40491</v>
      </c>
      <c r="C5671" s="33">
        <v>1</v>
      </c>
      <c r="D5671" s="15">
        <v>100.35</v>
      </c>
    </row>
    <row r="5672" spans="1:4" x14ac:dyDescent="0.25">
      <c r="A5672" s="2">
        <v>17570</v>
      </c>
      <c r="B5672" s="3">
        <v>40505</v>
      </c>
      <c r="C5672" s="33">
        <v>1</v>
      </c>
      <c r="D5672" s="15">
        <v>100</v>
      </c>
    </row>
    <row r="5673" spans="1:4" x14ac:dyDescent="0.25">
      <c r="A5673" s="2">
        <v>17939</v>
      </c>
      <c r="B5673" s="3">
        <v>40727</v>
      </c>
      <c r="C5673" s="33">
        <v>1</v>
      </c>
      <c r="D5673" s="15">
        <v>99.14</v>
      </c>
    </row>
    <row r="5674" spans="1:4" x14ac:dyDescent="0.25">
      <c r="A5674" s="2">
        <v>12774</v>
      </c>
      <c r="B5674" s="3">
        <v>40351</v>
      </c>
      <c r="C5674" s="33">
        <v>1</v>
      </c>
      <c r="D5674" s="15">
        <v>98.7</v>
      </c>
    </row>
    <row r="5675" spans="1:4" x14ac:dyDescent="0.25">
      <c r="A5675" s="2">
        <v>17538</v>
      </c>
      <c r="B5675" s="3">
        <v>40861</v>
      </c>
      <c r="C5675" s="33">
        <v>1</v>
      </c>
      <c r="D5675" s="15">
        <v>98.42</v>
      </c>
    </row>
    <row r="5676" spans="1:4" x14ac:dyDescent="0.25">
      <c r="A5676" s="2">
        <v>16694</v>
      </c>
      <c r="B5676" s="3">
        <v>40163</v>
      </c>
      <c r="C5676" s="33">
        <v>1</v>
      </c>
      <c r="D5676" s="15">
        <v>98.300000000000011</v>
      </c>
    </row>
    <row r="5677" spans="1:4" x14ac:dyDescent="0.25">
      <c r="A5677" s="2">
        <v>17895</v>
      </c>
      <c r="B5677" s="3">
        <v>40842</v>
      </c>
      <c r="C5677" s="33">
        <v>1</v>
      </c>
      <c r="D5677" s="15">
        <v>98.000000000000014</v>
      </c>
    </row>
    <row r="5678" spans="1:4" x14ac:dyDescent="0.25">
      <c r="A5678" s="2">
        <v>18033</v>
      </c>
      <c r="B5678" s="3">
        <v>40821</v>
      </c>
      <c r="C5678" s="33">
        <v>1</v>
      </c>
      <c r="D5678" s="15">
        <v>97.97</v>
      </c>
    </row>
    <row r="5679" spans="1:4" x14ac:dyDescent="0.25">
      <c r="A5679" s="2">
        <v>17395</v>
      </c>
      <c r="B5679" s="3">
        <v>40378</v>
      </c>
      <c r="C5679" s="33">
        <v>1</v>
      </c>
      <c r="D5679" s="15">
        <v>97.5</v>
      </c>
    </row>
    <row r="5680" spans="1:4" x14ac:dyDescent="0.25">
      <c r="A5680" s="2">
        <v>12984</v>
      </c>
      <c r="B5680" s="3">
        <v>40868</v>
      </c>
      <c r="C5680" s="33">
        <v>1</v>
      </c>
      <c r="D5680" s="15">
        <v>97.5</v>
      </c>
    </row>
    <row r="5681" spans="1:4" x14ac:dyDescent="0.25">
      <c r="A5681" s="2">
        <v>14642</v>
      </c>
      <c r="B5681" s="3">
        <v>40828</v>
      </c>
      <c r="C5681" s="33">
        <v>1</v>
      </c>
      <c r="D5681" s="15">
        <v>96.11999999999999</v>
      </c>
    </row>
    <row r="5682" spans="1:4" x14ac:dyDescent="0.25">
      <c r="A5682" s="2">
        <v>13793</v>
      </c>
      <c r="B5682" s="3">
        <v>40240</v>
      </c>
      <c r="C5682" s="33">
        <v>1</v>
      </c>
      <c r="D5682" s="15">
        <v>96</v>
      </c>
    </row>
    <row r="5683" spans="1:4" x14ac:dyDescent="0.25">
      <c r="A5683" s="2">
        <v>17024</v>
      </c>
      <c r="B5683" s="3">
        <v>40841</v>
      </c>
      <c r="C5683" s="33">
        <v>3</v>
      </c>
      <c r="D5683" s="15">
        <v>95.85</v>
      </c>
    </row>
    <row r="5684" spans="1:4" x14ac:dyDescent="0.25">
      <c r="A5684" s="2">
        <v>18249</v>
      </c>
      <c r="B5684" s="3">
        <v>40869</v>
      </c>
      <c r="C5684" s="33">
        <v>1</v>
      </c>
      <c r="D5684" s="15">
        <v>95.34</v>
      </c>
    </row>
    <row r="5685" spans="1:4" x14ac:dyDescent="0.25">
      <c r="A5685" s="2">
        <v>12548</v>
      </c>
      <c r="B5685" s="3">
        <v>40720</v>
      </c>
      <c r="C5685" s="33">
        <v>1</v>
      </c>
      <c r="D5685" s="15">
        <v>95.199999999999989</v>
      </c>
    </row>
    <row r="5686" spans="1:4" x14ac:dyDescent="0.25">
      <c r="A5686" s="2">
        <v>15285</v>
      </c>
      <c r="B5686" s="3">
        <v>40479</v>
      </c>
      <c r="C5686" s="33">
        <v>1</v>
      </c>
      <c r="D5686" s="15">
        <v>94.919999999999987</v>
      </c>
    </row>
    <row r="5687" spans="1:4" x14ac:dyDescent="0.25">
      <c r="A5687" s="2">
        <v>14833</v>
      </c>
      <c r="B5687" s="3">
        <v>40388</v>
      </c>
      <c r="C5687" s="33">
        <v>1</v>
      </c>
      <c r="D5687" s="15">
        <v>94.8</v>
      </c>
    </row>
    <row r="5688" spans="1:4" x14ac:dyDescent="0.25">
      <c r="A5688" s="2">
        <v>15868</v>
      </c>
      <c r="B5688" s="3">
        <v>40303</v>
      </c>
      <c r="C5688" s="33">
        <v>1</v>
      </c>
      <c r="D5688" s="15">
        <v>94.53</v>
      </c>
    </row>
    <row r="5689" spans="1:4" x14ac:dyDescent="0.25">
      <c r="A5689" s="2">
        <v>15397</v>
      </c>
      <c r="B5689" s="3">
        <v>40597</v>
      </c>
      <c r="C5689" s="33">
        <v>1</v>
      </c>
      <c r="D5689" s="15">
        <v>94</v>
      </c>
    </row>
    <row r="5690" spans="1:4" x14ac:dyDescent="0.25">
      <c r="A5690" s="2">
        <v>14394</v>
      </c>
      <c r="B5690" s="3">
        <v>40322</v>
      </c>
      <c r="C5690" s="33">
        <v>1</v>
      </c>
      <c r="D5690" s="15">
        <v>93.8</v>
      </c>
    </row>
    <row r="5691" spans="1:4" x14ac:dyDescent="0.25">
      <c r="A5691" s="2">
        <v>15305</v>
      </c>
      <c r="B5691" s="3">
        <v>40331</v>
      </c>
      <c r="C5691" s="33">
        <v>1</v>
      </c>
      <c r="D5691" s="15">
        <v>93.6</v>
      </c>
    </row>
    <row r="5692" spans="1:4" x14ac:dyDescent="0.25">
      <c r="A5692" s="2">
        <v>15082</v>
      </c>
      <c r="B5692" s="3">
        <v>40218</v>
      </c>
      <c r="C5692" s="33">
        <v>1</v>
      </c>
      <c r="D5692" s="15">
        <v>93.350000000000009</v>
      </c>
    </row>
    <row r="5693" spans="1:4" x14ac:dyDescent="0.25">
      <c r="A5693" s="2">
        <v>12992</v>
      </c>
      <c r="B5693" s="3">
        <v>40161</v>
      </c>
      <c r="C5693" s="33">
        <v>1</v>
      </c>
      <c r="D5693" s="15">
        <v>93.35</v>
      </c>
    </row>
    <row r="5694" spans="1:4" x14ac:dyDescent="0.25">
      <c r="A5694" s="2">
        <v>16196</v>
      </c>
      <c r="B5694" s="3">
        <v>40398</v>
      </c>
      <c r="C5694" s="33">
        <v>1</v>
      </c>
      <c r="D5694" s="15">
        <v>93.3</v>
      </c>
    </row>
    <row r="5695" spans="1:4" x14ac:dyDescent="0.25">
      <c r="A5695" s="2">
        <v>14054</v>
      </c>
      <c r="B5695" s="3">
        <v>40821</v>
      </c>
      <c r="C5695" s="33">
        <v>1</v>
      </c>
      <c r="D5695" s="15">
        <v>92.460000000000008</v>
      </c>
    </row>
    <row r="5696" spans="1:4" x14ac:dyDescent="0.25">
      <c r="A5696" s="2">
        <v>16831</v>
      </c>
      <c r="B5696" s="3">
        <v>40322</v>
      </c>
      <c r="C5696" s="33">
        <v>1</v>
      </c>
      <c r="D5696" s="15">
        <v>91.799999999999983</v>
      </c>
    </row>
    <row r="5697" spans="1:4" x14ac:dyDescent="0.25">
      <c r="A5697" s="2">
        <v>13160</v>
      </c>
      <c r="B5697" s="3">
        <v>40864</v>
      </c>
      <c r="C5697" s="33">
        <v>1</v>
      </c>
      <c r="D5697" s="15">
        <v>91.799999999999983</v>
      </c>
    </row>
    <row r="5698" spans="1:4" x14ac:dyDescent="0.25">
      <c r="A5698" s="2">
        <v>12659</v>
      </c>
      <c r="B5698" s="3">
        <v>40857</v>
      </c>
      <c r="C5698" s="33">
        <v>1</v>
      </c>
      <c r="D5698" s="15">
        <v>91.679999999999993</v>
      </c>
    </row>
    <row r="5699" spans="1:4" x14ac:dyDescent="0.25">
      <c r="A5699" s="2">
        <v>13392</v>
      </c>
      <c r="B5699" s="3">
        <v>40209</v>
      </c>
      <c r="C5699" s="33">
        <v>1</v>
      </c>
      <c r="D5699" s="15">
        <v>91.139999999999986</v>
      </c>
    </row>
    <row r="5700" spans="1:4" x14ac:dyDescent="0.25">
      <c r="A5700" s="2">
        <v>14786</v>
      </c>
      <c r="B5700" s="3">
        <v>40336</v>
      </c>
      <c r="C5700" s="33">
        <v>1</v>
      </c>
      <c r="D5700" s="15">
        <v>90.960000000000008</v>
      </c>
    </row>
    <row r="5701" spans="1:4" x14ac:dyDescent="0.25">
      <c r="A5701" s="2">
        <v>13947</v>
      </c>
      <c r="B5701" s="3">
        <v>40821</v>
      </c>
      <c r="C5701" s="33">
        <v>1</v>
      </c>
      <c r="D5701" s="15">
        <v>90.6</v>
      </c>
    </row>
    <row r="5702" spans="1:4" x14ac:dyDescent="0.25">
      <c r="A5702" s="2">
        <v>14435</v>
      </c>
      <c r="B5702" s="3">
        <v>40385</v>
      </c>
      <c r="C5702" s="33">
        <v>1</v>
      </c>
      <c r="D5702" s="15">
        <v>90.42</v>
      </c>
    </row>
    <row r="5703" spans="1:4" x14ac:dyDescent="0.25">
      <c r="A5703" s="2">
        <v>16506</v>
      </c>
      <c r="B5703" s="3">
        <v>40867</v>
      </c>
      <c r="C5703" s="33">
        <v>2</v>
      </c>
      <c r="D5703" s="15">
        <v>90.300000000000011</v>
      </c>
    </row>
    <row r="5704" spans="1:4" x14ac:dyDescent="0.25">
      <c r="A5704" s="2">
        <v>16597</v>
      </c>
      <c r="B5704" s="3">
        <v>40882</v>
      </c>
      <c r="C5704" s="33">
        <v>1</v>
      </c>
      <c r="D5704" s="15">
        <v>90.039999999999992</v>
      </c>
    </row>
    <row r="5705" spans="1:4" x14ac:dyDescent="0.25">
      <c r="A5705" s="2">
        <v>15686</v>
      </c>
      <c r="B5705" s="3">
        <v>40466</v>
      </c>
      <c r="C5705" s="33">
        <v>1</v>
      </c>
      <c r="D5705" s="15">
        <v>90</v>
      </c>
    </row>
    <row r="5706" spans="1:4" x14ac:dyDescent="0.25">
      <c r="A5706" s="2">
        <v>14117</v>
      </c>
      <c r="B5706" s="3">
        <v>40743</v>
      </c>
      <c r="C5706" s="33">
        <v>1</v>
      </c>
      <c r="D5706" s="15">
        <v>90</v>
      </c>
    </row>
    <row r="5707" spans="1:4" x14ac:dyDescent="0.25">
      <c r="A5707" s="2">
        <v>16061</v>
      </c>
      <c r="B5707" s="3">
        <v>40455</v>
      </c>
      <c r="C5707" s="33">
        <v>1</v>
      </c>
      <c r="D5707" s="15">
        <v>89.65</v>
      </c>
    </row>
    <row r="5708" spans="1:4" x14ac:dyDescent="0.25">
      <c r="A5708" s="2">
        <v>13535</v>
      </c>
      <c r="B5708" s="3">
        <v>40484</v>
      </c>
      <c r="C5708" s="33">
        <v>1</v>
      </c>
      <c r="D5708" s="15">
        <v>89.5</v>
      </c>
    </row>
    <row r="5709" spans="1:4" x14ac:dyDescent="0.25">
      <c r="A5709" s="2">
        <v>14760</v>
      </c>
      <c r="B5709" s="3">
        <v>40589</v>
      </c>
      <c r="C5709" s="33">
        <v>1</v>
      </c>
      <c r="D5709" s="15">
        <v>89.2</v>
      </c>
    </row>
    <row r="5710" spans="1:4" x14ac:dyDescent="0.25">
      <c r="A5710" s="2">
        <v>13222</v>
      </c>
      <c r="B5710" s="3">
        <v>40309</v>
      </c>
      <c r="C5710" s="33">
        <v>1</v>
      </c>
      <c r="D5710" s="15">
        <v>88.5</v>
      </c>
    </row>
    <row r="5711" spans="1:4" x14ac:dyDescent="0.25">
      <c r="A5711" s="2">
        <v>15603</v>
      </c>
      <c r="B5711" s="3">
        <v>40808</v>
      </c>
      <c r="C5711" s="33">
        <v>2</v>
      </c>
      <c r="D5711" s="15">
        <v>88.48</v>
      </c>
    </row>
    <row r="5712" spans="1:4" x14ac:dyDescent="0.25">
      <c r="A5712" s="2">
        <v>15083</v>
      </c>
      <c r="B5712" s="3">
        <v>40630</v>
      </c>
      <c r="C5712" s="33">
        <v>1</v>
      </c>
      <c r="D5712" s="15">
        <v>88.2</v>
      </c>
    </row>
    <row r="5713" spans="1:4" x14ac:dyDescent="0.25">
      <c r="A5713" s="2">
        <v>16564</v>
      </c>
      <c r="B5713" s="3">
        <v>40317</v>
      </c>
      <c r="C5713" s="33">
        <v>1</v>
      </c>
      <c r="D5713" s="15">
        <v>87.800000000000011</v>
      </c>
    </row>
    <row r="5714" spans="1:4" x14ac:dyDescent="0.25">
      <c r="A5714" s="2">
        <v>17606</v>
      </c>
      <c r="B5714" s="3">
        <v>40149</v>
      </c>
      <c r="C5714" s="33">
        <v>1</v>
      </c>
      <c r="D5714" s="15">
        <v>87.3</v>
      </c>
    </row>
    <row r="5715" spans="1:4" x14ac:dyDescent="0.25">
      <c r="A5715" s="2">
        <v>17763</v>
      </c>
      <c r="B5715" s="3">
        <v>40623</v>
      </c>
      <c r="C5715" s="33">
        <v>4</v>
      </c>
      <c r="D5715" s="15">
        <v>86.149999999999991</v>
      </c>
    </row>
    <row r="5716" spans="1:4" x14ac:dyDescent="0.25">
      <c r="A5716" s="2">
        <v>13180</v>
      </c>
      <c r="B5716" s="3">
        <v>40279</v>
      </c>
      <c r="C5716" s="33">
        <v>1</v>
      </c>
      <c r="D5716" s="15">
        <v>86.1</v>
      </c>
    </row>
    <row r="5717" spans="1:4" x14ac:dyDescent="0.25">
      <c r="A5717" s="2">
        <v>15541</v>
      </c>
      <c r="B5717" s="3">
        <v>40772</v>
      </c>
      <c r="C5717" s="33">
        <v>1</v>
      </c>
      <c r="D5717" s="15">
        <v>85.13000000000001</v>
      </c>
    </row>
    <row r="5718" spans="1:4" x14ac:dyDescent="0.25">
      <c r="A5718" s="2">
        <v>13841</v>
      </c>
      <c r="B5718" s="3">
        <v>40634</v>
      </c>
      <c r="C5718" s="33">
        <v>1</v>
      </c>
      <c r="D5718" s="15">
        <v>85</v>
      </c>
    </row>
    <row r="5719" spans="1:4" x14ac:dyDescent="0.25">
      <c r="A5719" s="2">
        <v>12401</v>
      </c>
      <c r="B5719" s="3">
        <v>40583</v>
      </c>
      <c r="C5719" s="33">
        <v>1</v>
      </c>
      <c r="D5719" s="15">
        <v>84.3</v>
      </c>
    </row>
    <row r="5720" spans="1:4" x14ac:dyDescent="0.25">
      <c r="A5720" s="2">
        <v>15094</v>
      </c>
      <c r="B5720" s="3">
        <v>40423</v>
      </c>
      <c r="C5720" s="33">
        <v>2</v>
      </c>
      <c r="D5720" s="15">
        <v>83</v>
      </c>
    </row>
    <row r="5721" spans="1:4" x14ac:dyDescent="0.25">
      <c r="A5721" s="2">
        <v>14347</v>
      </c>
      <c r="B5721" s="3">
        <v>40150</v>
      </c>
      <c r="C5721" s="33">
        <v>1</v>
      </c>
      <c r="D5721" s="15">
        <v>82.6</v>
      </c>
    </row>
    <row r="5722" spans="1:4" x14ac:dyDescent="0.25">
      <c r="A5722" s="2">
        <v>13469</v>
      </c>
      <c r="B5722" s="3">
        <v>40233</v>
      </c>
      <c r="C5722" s="33">
        <v>1</v>
      </c>
      <c r="D5722" s="15">
        <v>82.4</v>
      </c>
    </row>
    <row r="5723" spans="1:4" x14ac:dyDescent="0.25">
      <c r="A5723" s="2">
        <v>16028</v>
      </c>
      <c r="B5723" s="3">
        <v>40291</v>
      </c>
      <c r="C5723" s="33">
        <v>1</v>
      </c>
      <c r="D5723" s="15">
        <v>82.2</v>
      </c>
    </row>
    <row r="5724" spans="1:4" x14ac:dyDescent="0.25">
      <c r="A5724" s="2">
        <v>13215</v>
      </c>
      <c r="B5724" s="3">
        <v>40484</v>
      </c>
      <c r="C5724" s="33">
        <v>1</v>
      </c>
      <c r="D5724" s="15">
        <v>81.599999999999994</v>
      </c>
    </row>
    <row r="5725" spans="1:4" x14ac:dyDescent="0.25">
      <c r="A5725" s="2">
        <v>13006</v>
      </c>
      <c r="B5725" s="3">
        <v>40830</v>
      </c>
      <c r="C5725" s="33">
        <v>1</v>
      </c>
      <c r="D5725" s="15">
        <v>81.569999999999993</v>
      </c>
    </row>
    <row r="5726" spans="1:4" x14ac:dyDescent="0.25">
      <c r="A5726" s="2">
        <v>17620</v>
      </c>
      <c r="B5726" s="3">
        <v>40827</v>
      </c>
      <c r="C5726" s="33">
        <v>1</v>
      </c>
      <c r="D5726" s="15">
        <v>81.44</v>
      </c>
    </row>
    <row r="5727" spans="1:4" x14ac:dyDescent="0.25">
      <c r="A5727" s="2">
        <v>17008</v>
      </c>
      <c r="B5727" s="3">
        <v>40457</v>
      </c>
      <c r="C5727" s="33">
        <v>1</v>
      </c>
      <c r="D5727" s="15">
        <v>81.36</v>
      </c>
    </row>
    <row r="5728" spans="1:4" x14ac:dyDescent="0.25">
      <c r="A5728" s="2">
        <v>14717</v>
      </c>
      <c r="B5728" s="3">
        <v>40153</v>
      </c>
      <c r="C5728" s="33">
        <v>1</v>
      </c>
      <c r="D5728" s="15">
        <v>81.299999999999983</v>
      </c>
    </row>
    <row r="5729" spans="1:4" x14ac:dyDescent="0.25">
      <c r="A5729" s="2">
        <v>15170</v>
      </c>
      <c r="B5729" s="3">
        <v>40480</v>
      </c>
      <c r="C5729" s="33">
        <v>1</v>
      </c>
      <c r="D5729" s="15">
        <v>81.150000000000006</v>
      </c>
    </row>
    <row r="5730" spans="1:4" x14ac:dyDescent="0.25">
      <c r="A5730" s="2">
        <v>17336</v>
      </c>
      <c r="B5730" s="3">
        <v>40414</v>
      </c>
      <c r="C5730" s="33">
        <v>1</v>
      </c>
      <c r="D5730" s="15">
        <v>81.12</v>
      </c>
    </row>
    <row r="5731" spans="1:4" x14ac:dyDescent="0.25">
      <c r="A5731" s="2">
        <v>16789</v>
      </c>
      <c r="B5731" s="3">
        <v>40878</v>
      </c>
      <c r="C5731" s="33">
        <v>1</v>
      </c>
      <c r="D5731" s="15">
        <v>80.8</v>
      </c>
    </row>
    <row r="5732" spans="1:4" x14ac:dyDescent="0.25">
      <c r="A5732" s="2">
        <v>17752</v>
      </c>
      <c r="B5732" s="3">
        <v>40527</v>
      </c>
      <c r="C5732" s="33">
        <v>1</v>
      </c>
      <c r="D5732" s="15">
        <v>80.64</v>
      </c>
    </row>
    <row r="5733" spans="1:4" x14ac:dyDescent="0.25">
      <c r="A5733" s="2">
        <v>15833</v>
      </c>
      <c r="B5733" s="3">
        <v>40149</v>
      </c>
      <c r="C5733" s="33">
        <v>1</v>
      </c>
      <c r="D5733" s="15">
        <v>80.400000000000006</v>
      </c>
    </row>
    <row r="5734" spans="1:4" x14ac:dyDescent="0.25">
      <c r="A5734" s="2">
        <v>15131</v>
      </c>
      <c r="B5734" s="3">
        <v>40492</v>
      </c>
      <c r="C5734" s="33">
        <v>1</v>
      </c>
      <c r="D5734" s="15">
        <v>80.28</v>
      </c>
    </row>
    <row r="5735" spans="1:4" x14ac:dyDescent="0.25">
      <c r="A5735" s="2">
        <v>16165</v>
      </c>
      <c r="B5735" s="3">
        <v>40381</v>
      </c>
      <c r="C5735" s="33">
        <v>1</v>
      </c>
      <c r="D5735" s="15">
        <v>79.900000000000006</v>
      </c>
    </row>
    <row r="5736" spans="1:4" x14ac:dyDescent="0.25">
      <c r="A5736" s="2">
        <v>14190</v>
      </c>
      <c r="B5736" s="3">
        <v>40220</v>
      </c>
      <c r="C5736" s="33">
        <v>1</v>
      </c>
      <c r="D5736" s="15">
        <v>79.900000000000006</v>
      </c>
    </row>
    <row r="5737" spans="1:4" x14ac:dyDescent="0.25">
      <c r="A5737" s="2">
        <v>14589</v>
      </c>
      <c r="B5737" s="3">
        <v>40515</v>
      </c>
      <c r="C5737" s="33">
        <v>1</v>
      </c>
      <c r="D5737" s="15">
        <v>79.5</v>
      </c>
    </row>
    <row r="5738" spans="1:4" x14ac:dyDescent="0.25">
      <c r="A5738" s="2">
        <v>14007</v>
      </c>
      <c r="B5738" s="3">
        <v>40374</v>
      </c>
      <c r="C5738" s="33">
        <v>1</v>
      </c>
      <c r="D5738" s="15">
        <v>79.47999999999999</v>
      </c>
    </row>
    <row r="5739" spans="1:4" x14ac:dyDescent="0.25">
      <c r="A5739" s="2">
        <v>15753</v>
      </c>
      <c r="B5739" s="3">
        <v>40582</v>
      </c>
      <c r="C5739" s="33">
        <v>1</v>
      </c>
      <c r="D5739" s="15">
        <v>79.2</v>
      </c>
    </row>
    <row r="5740" spans="1:4" x14ac:dyDescent="0.25">
      <c r="A5740" s="2">
        <v>17192</v>
      </c>
      <c r="B5740" s="3">
        <v>40350</v>
      </c>
      <c r="C5740" s="33">
        <v>1</v>
      </c>
      <c r="D5740" s="15">
        <v>77.830000000000013</v>
      </c>
    </row>
    <row r="5741" spans="1:4" x14ac:dyDescent="0.25">
      <c r="A5741" s="2">
        <v>12570</v>
      </c>
      <c r="B5741" s="3">
        <v>40204</v>
      </c>
      <c r="C5741" s="33">
        <v>1</v>
      </c>
      <c r="D5741" s="15">
        <v>77.52</v>
      </c>
    </row>
    <row r="5742" spans="1:4" x14ac:dyDescent="0.25">
      <c r="A5742" s="2">
        <v>17942</v>
      </c>
      <c r="B5742" s="3">
        <v>40879</v>
      </c>
      <c r="C5742" s="33">
        <v>1</v>
      </c>
      <c r="D5742" s="15">
        <v>77.5</v>
      </c>
    </row>
    <row r="5743" spans="1:4" x14ac:dyDescent="0.25">
      <c r="A5743" s="2">
        <v>14785</v>
      </c>
      <c r="B5743" s="3">
        <v>40876</v>
      </c>
      <c r="C5743" s="33">
        <v>2</v>
      </c>
      <c r="D5743" s="15">
        <v>77.400000000000006</v>
      </c>
    </row>
    <row r="5744" spans="1:4" x14ac:dyDescent="0.25">
      <c r="A5744" s="2">
        <v>13132</v>
      </c>
      <c r="B5744" s="3">
        <v>40625</v>
      </c>
      <c r="C5744" s="33">
        <v>1</v>
      </c>
      <c r="D5744" s="15">
        <v>77.3</v>
      </c>
    </row>
    <row r="5745" spans="1:4" x14ac:dyDescent="0.25">
      <c r="A5745" s="2">
        <v>16867</v>
      </c>
      <c r="B5745" s="3">
        <v>40197</v>
      </c>
      <c r="C5745" s="33">
        <v>1</v>
      </c>
      <c r="D5745" s="15">
        <v>76.739999999999995</v>
      </c>
    </row>
    <row r="5746" spans="1:4" x14ac:dyDescent="0.25">
      <c r="A5746" s="2">
        <v>14373</v>
      </c>
      <c r="B5746" s="3">
        <v>40528</v>
      </c>
      <c r="C5746" s="33">
        <v>1</v>
      </c>
      <c r="D5746" s="15">
        <v>76.550000000000011</v>
      </c>
    </row>
    <row r="5747" spans="1:4" x14ac:dyDescent="0.25">
      <c r="A5747" s="2">
        <v>15668</v>
      </c>
      <c r="B5747" s="3">
        <v>40669</v>
      </c>
      <c r="C5747" s="33">
        <v>1</v>
      </c>
      <c r="D5747" s="15">
        <v>76.319999999999993</v>
      </c>
    </row>
    <row r="5748" spans="1:4" x14ac:dyDescent="0.25">
      <c r="A5748" s="2">
        <v>14613</v>
      </c>
      <c r="B5748" s="3">
        <v>40206</v>
      </c>
      <c r="C5748" s="33">
        <v>1</v>
      </c>
      <c r="D5748" s="15">
        <v>76.319999999999993</v>
      </c>
    </row>
    <row r="5749" spans="1:4" x14ac:dyDescent="0.25">
      <c r="A5749" s="2">
        <v>14090</v>
      </c>
      <c r="B5749" s="3">
        <v>40562</v>
      </c>
      <c r="C5749" s="33">
        <v>1</v>
      </c>
      <c r="D5749" s="15">
        <v>76.319999999999993</v>
      </c>
    </row>
    <row r="5750" spans="1:4" x14ac:dyDescent="0.25">
      <c r="A5750" s="2">
        <v>13219</v>
      </c>
      <c r="B5750" s="3">
        <v>40268</v>
      </c>
      <c r="C5750" s="33">
        <v>1</v>
      </c>
      <c r="D5750" s="15">
        <v>76.23</v>
      </c>
    </row>
    <row r="5751" spans="1:4" x14ac:dyDescent="0.25">
      <c r="A5751" s="2">
        <v>17628</v>
      </c>
      <c r="B5751" s="3">
        <v>40805</v>
      </c>
      <c r="C5751" s="33">
        <v>1</v>
      </c>
      <c r="D5751" s="15">
        <v>75.750000000000014</v>
      </c>
    </row>
    <row r="5752" spans="1:4" x14ac:dyDescent="0.25">
      <c r="A5752" s="2">
        <v>16610</v>
      </c>
      <c r="B5752" s="3">
        <v>40667</v>
      </c>
      <c r="C5752" s="33">
        <v>1</v>
      </c>
      <c r="D5752" s="15">
        <v>75.66</v>
      </c>
    </row>
    <row r="5753" spans="1:4" x14ac:dyDescent="0.25">
      <c r="A5753" s="2">
        <v>14559</v>
      </c>
      <c r="B5753" s="3">
        <v>40496</v>
      </c>
      <c r="C5753" s="33">
        <v>1</v>
      </c>
      <c r="D5753" s="15">
        <v>75.599999999999994</v>
      </c>
    </row>
    <row r="5754" spans="1:4" x14ac:dyDescent="0.25">
      <c r="A5754" s="2">
        <v>17944</v>
      </c>
      <c r="B5754" s="3">
        <v>40463</v>
      </c>
      <c r="C5754" s="33">
        <v>1</v>
      </c>
      <c r="D5754" s="15">
        <v>75.41</v>
      </c>
    </row>
    <row r="5755" spans="1:4" x14ac:dyDescent="0.25">
      <c r="A5755" s="2">
        <v>16420</v>
      </c>
      <c r="B5755" s="3">
        <v>40490</v>
      </c>
      <c r="C5755" s="33">
        <v>1</v>
      </c>
      <c r="D5755" s="15">
        <v>75</v>
      </c>
    </row>
    <row r="5756" spans="1:4" x14ac:dyDescent="0.25">
      <c r="A5756" s="2">
        <v>13095</v>
      </c>
      <c r="B5756" s="3">
        <v>40816</v>
      </c>
      <c r="C5756" s="33">
        <v>1</v>
      </c>
      <c r="D5756" s="15">
        <v>74.399999999999991</v>
      </c>
    </row>
    <row r="5757" spans="1:4" x14ac:dyDescent="0.25">
      <c r="A5757" s="2">
        <v>12506</v>
      </c>
      <c r="B5757" s="3">
        <v>40654</v>
      </c>
      <c r="C5757" s="33">
        <v>1</v>
      </c>
      <c r="D5757" s="15">
        <v>73.500000000000028</v>
      </c>
    </row>
    <row r="5758" spans="1:4" x14ac:dyDescent="0.25">
      <c r="A5758" s="2">
        <v>18032</v>
      </c>
      <c r="B5758" s="3">
        <v>40552</v>
      </c>
      <c r="C5758" s="33">
        <v>1</v>
      </c>
      <c r="D5758" s="15">
        <v>73.5</v>
      </c>
    </row>
    <row r="5759" spans="1:4" x14ac:dyDescent="0.25">
      <c r="A5759" s="2">
        <v>16171</v>
      </c>
      <c r="B5759" s="3">
        <v>40827</v>
      </c>
      <c r="C5759" s="33">
        <v>1</v>
      </c>
      <c r="D5759" s="15">
        <v>73.199999999999989</v>
      </c>
    </row>
    <row r="5760" spans="1:4" x14ac:dyDescent="0.25">
      <c r="A5760" s="2">
        <v>17906</v>
      </c>
      <c r="B5760" s="3">
        <v>40639</v>
      </c>
      <c r="C5760" s="33">
        <v>1</v>
      </c>
      <c r="D5760" s="15">
        <v>72.899999999999991</v>
      </c>
    </row>
    <row r="5761" spans="1:4" x14ac:dyDescent="0.25">
      <c r="A5761" s="2">
        <v>13105</v>
      </c>
      <c r="B5761" s="3">
        <v>40450</v>
      </c>
      <c r="C5761" s="33">
        <v>1</v>
      </c>
      <c r="D5761" s="15">
        <v>72</v>
      </c>
    </row>
    <row r="5762" spans="1:4" x14ac:dyDescent="0.25">
      <c r="A5762" s="2">
        <v>16459</v>
      </c>
      <c r="B5762" s="3">
        <v>40157</v>
      </c>
      <c r="C5762" s="33">
        <v>1</v>
      </c>
      <c r="D5762" s="15">
        <v>71.790000000000006</v>
      </c>
    </row>
    <row r="5763" spans="1:4" x14ac:dyDescent="0.25">
      <c r="A5763" s="2">
        <v>13938</v>
      </c>
      <c r="B5763" s="3">
        <v>40851</v>
      </c>
      <c r="C5763" s="33">
        <v>1</v>
      </c>
      <c r="D5763" s="15">
        <v>71.66</v>
      </c>
    </row>
    <row r="5764" spans="1:4" x14ac:dyDescent="0.25">
      <c r="A5764" s="2">
        <v>17747</v>
      </c>
      <c r="B5764" s="3">
        <v>40774</v>
      </c>
      <c r="C5764" s="33">
        <v>1</v>
      </c>
      <c r="D5764" s="15">
        <v>71.400000000000006</v>
      </c>
    </row>
    <row r="5765" spans="1:4" x14ac:dyDescent="0.25">
      <c r="A5765" s="2">
        <v>16970</v>
      </c>
      <c r="B5765" s="3">
        <v>40260</v>
      </c>
      <c r="C5765" s="33">
        <v>1</v>
      </c>
      <c r="D5765" s="15">
        <v>71.400000000000006</v>
      </c>
    </row>
    <row r="5766" spans="1:4" x14ac:dyDescent="0.25">
      <c r="A5766" s="2">
        <v>13185</v>
      </c>
      <c r="B5766" s="3">
        <v>40619</v>
      </c>
      <c r="C5766" s="33">
        <v>1</v>
      </c>
      <c r="D5766" s="15">
        <v>71.400000000000006</v>
      </c>
    </row>
    <row r="5767" spans="1:4" x14ac:dyDescent="0.25">
      <c r="A5767" s="2">
        <v>14576</v>
      </c>
      <c r="B5767" s="3">
        <v>40514</v>
      </c>
      <c r="C5767" s="33">
        <v>1</v>
      </c>
      <c r="D5767" s="15">
        <v>70.8</v>
      </c>
    </row>
    <row r="5768" spans="1:4" x14ac:dyDescent="0.25">
      <c r="A5768" s="2">
        <v>13915</v>
      </c>
      <c r="B5768" s="3">
        <v>40492</v>
      </c>
      <c r="C5768" s="33">
        <v>1</v>
      </c>
      <c r="D5768" s="15">
        <v>70.8</v>
      </c>
    </row>
    <row r="5769" spans="1:4" x14ac:dyDescent="0.25">
      <c r="A5769" s="2">
        <v>15564</v>
      </c>
      <c r="B5769" s="3">
        <v>40423</v>
      </c>
      <c r="C5769" s="33">
        <v>2</v>
      </c>
      <c r="D5769" s="15">
        <v>70.740000000000009</v>
      </c>
    </row>
    <row r="5770" spans="1:4" x14ac:dyDescent="0.25">
      <c r="A5770" s="2">
        <v>12568</v>
      </c>
      <c r="B5770" s="3">
        <v>40242</v>
      </c>
      <c r="C5770" s="33">
        <v>1</v>
      </c>
      <c r="D5770" s="15">
        <v>70</v>
      </c>
    </row>
    <row r="5771" spans="1:4" x14ac:dyDescent="0.25">
      <c r="A5771" s="2">
        <v>13172</v>
      </c>
      <c r="B5771" s="3">
        <v>40486</v>
      </c>
      <c r="C5771" s="33">
        <v>1</v>
      </c>
      <c r="D5771" s="15">
        <v>69.599999999999994</v>
      </c>
    </row>
    <row r="5772" spans="1:4" x14ac:dyDescent="0.25">
      <c r="A5772" s="2">
        <v>14906</v>
      </c>
      <c r="B5772" s="3">
        <v>40441</v>
      </c>
      <c r="C5772" s="33">
        <v>1</v>
      </c>
      <c r="D5772" s="15">
        <v>68.44</v>
      </c>
    </row>
    <row r="5773" spans="1:4" x14ac:dyDescent="0.25">
      <c r="A5773" s="2">
        <v>12861</v>
      </c>
      <c r="B5773" s="3">
        <v>40267</v>
      </c>
      <c r="C5773" s="33">
        <v>1</v>
      </c>
      <c r="D5773" s="15">
        <v>68.25</v>
      </c>
    </row>
    <row r="5774" spans="1:4" x14ac:dyDescent="0.25">
      <c r="A5774" s="2">
        <v>17249</v>
      </c>
      <c r="B5774" s="3">
        <v>40458</v>
      </c>
      <c r="C5774" s="33">
        <v>1</v>
      </c>
      <c r="D5774" s="15">
        <v>68.03</v>
      </c>
    </row>
    <row r="5775" spans="1:4" x14ac:dyDescent="0.25">
      <c r="A5775" s="2">
        <v>14393</v>
      </c>
      <c r="B5775" s="3">
        <v>40668</v>
      </c>
      <c r="C5775" s="33">
        <v>1</v>
      </c>
      <c r="D5775" s="15">
        <v>67.95</v>
      </c>
    </row>
    <row r="5776" spans="1:4" x14ac:dyDescent="0.25">
      <c r="A5776" s="2">
        <v>17532</v>
      </c>
      <c r="B5776" s="3">
        <v>40501</v>
      </c>
      <c r="C5776" s="33">
        <v>1</v>
      </c>
      <c r="D5776" s="15">
        <v>65.34</v>
      </c>
    </row>
    <row r="5777" spans="1:4" x14ac:dyDescent="0.25">
      <c r="A5777" s="2">
        <v>13022</v>
      </c>
      <c r="B5777" s="3">
        <v>40457</v>
      </c>
      <c r="C5777" s="33">
        <v>1</v>
      </c>
      <c r="D5777" s="15">
        <v>65.3</v>
      </c>
    </row>
    <row r="5778" spans="1:4" x14ac:dyDescent="0.25">
      <c r="A5778" s="2">
        <v>17216</v>
      </c>
      <c r="B5778" s="3">
        <v>40332</v>
      </c>
      <c r="C5778" s="33">
        <v>1</v>
      </c>
      <c r="D5778" s="15">
        <v>65.05</v>
      </c>
    </row>
    <row r="5779" spans="1:4" x14ac:dyDescent="0.25">
      <c r="A5779" s="2">
        <v>13130</v>
      </c>
      <c r="B5779" s="3">
        <v>40792</v>
      </c>
      <c r="C5779" s="33">
        <v>1</v>
      </c>
      <c r="D5779" s="15">
        <v>64</v>
      </c>
    </row>
    <row r="5780" spans="1:4" x14ac:dyDescent="0.25">
      <c r="A5780" s="2">
        <v>16238</v>
      </c>
      <c r="B5780" s="3">
        <v>40464</v>
      </c>
      <c r="C5780" s="33">
        <v>1</v>
      </c>
      <c r="D5780" s="15">
        <v>63.66</v>
      </c>
    </row>
    <row r="5781" spans="1:4" x14ac:dyDescent="0.25">
      <c r="A5781" s="2">
        <v>17263</v>
      </c>
      <c r="B5781" s="3">
        <v>40678</v>
      </c>
      <c r="C5781" s="33">
        <v>1</v>
      </c>
      <c r="D5781" s="15">
        <v>63.440000000000019</v>
      </c>
    </row>
    <row r="5782" spans="1:4" x14ac:dyDescent="0.25">
      <c r="A5782" s="2">
        <v>15470</v>
      </c>
      <c r="B5782" s="3">
        <v>40311</v>
      </c>
      <c r="C5782" s="33">
        <v>1</v>
      </c>
      <c r="D5782" s="15">
        <v>63.419999999999995</v>
      </c>
    </row>
    <row r="5783" spans="1:4" x14ac:dyDescent="0.25">
      <c r="A5783" s="2">
        <v>12404</v>
      </c>
      <c r="B5783" s="3">
        <v>40204</v>
      </c>
      <c r="C5783" s="33">
        <v>1</v>
      </c>
      <c r="D5783" s="15">
        <v>63.24</v>
      </c>
    </row>
    <row r="5784" spans="1:4" x14ac:dyDescent="0.25">
      <c r="A5784" s="2">
        <v>16058</v>
      </c>
      <c r="B5784" s="3">
        <v>40480</v>
      </c>
      <c r="C5784" s="33">
        <v>1</v>
      </c>
      <c r="D5784" s="15">
        <v>62.7</v>
      </c>
    </row>
    <row r="5785" spans="1:4" x14ac:dyDescent="0.25">
      <c r="A5785" s="2">
        <v>13218</v>
      </c>
      <c r="B5785" s="3">
        <v>40759</v>
      </c>
      <c r="C5785" s="33">
        <v>1</v>
      </c>
      <c r="D5785" s="15">
        <v>62.64</v>
      </c>
    </row>
    <row r="5786" spans="1:4" x14ac:dyDescent="0.25">
      <c r="A5786" s="2">
        <v>14650</v>
      </c>
      <c r="B5786" s="3">
        <v>40297</v>
      </c>
      <c r="C5786" s="33">
        <v>1</v>
      </c>
      <c r="D5786" s="15">
        <v>62.5</v>
      </c>
    </row>
    <row r="5787" spans="1:4" x14ac:dyDescent="0.25">
      <c r="A5787" s="2">
        <v>15516</v>
      </c>
      <c r="B5787" s="3">
        <v>40842</v>
      </c>
      <c r="C5787" s="33">
        <v>3</v>
      </c>
      <c r="D5787" s="15">
        <v>62.43</v>
      </c>
    </row>
    <row r="5788" spans="1:4" x14ac:dyDescent="0.25">
      <c r="A5788" s="2">
        <v>13380</v>
      </c>
      <c r="B5788" s="3">
        <v>40454</v>
      </c>
      <c r="C5788" s="33">
        <v>1</v>
      </c>
      <c r="D5788" s="15">
        <v>62.4</v>
      </c>
    </row>
    <row r="5789" spans="1:4" x14ac:dyDescent="0.25">
      <c r="A5789" s="2">
        <v>13303</v>
      </c>
      <c r="B5789" s="3">
        <v>40486</v>
      </c>
      <c r="C5789" s="33">
        <v>1</v>
      </c>
      <c r="D5789" s="15">
        <v>61.72</v>
      </c>
    </row>
    <row r="5790" spans="1:4" x14ac:dyDescent="0.25">
      <c r="A5790" s="2">
        <v>13818</v>
      </c>
      <c r="B5790" s="3">
        <v>40457</v>
      </c>
      <c r="C5790" s="33">
        <v>1</v>
      </c>
      <c r="D5790" s="15">
        <v>61.28</v>
      </c>
    </row>
    <row r="5791" spans="1:4" x14ac:dyDescent="0.25">
      <c r="A5791" s="2">
        <v>15375</v>
      </c>
      <c r="B5791" s="3">
        <v>40196</v>
      </c>
      <c r="C5791" s="33">
        <v>1</v>
      </c>
      <c r="D5791" s="15">
        <v>60.960000000000008</v>
      </c>
    </row>
    <row r="5792" spans="1:4" x14ac:dyDescent="0.25">
      <c r="A5792" s="2">
        <v>16605</v>
      </c>
      <c r="B5792" s="3">
        <v>40162</v>
      </c>
      <c r="C5792" s="33">
        <v>1</v>
      </c>
      <c r="D5792" s="15">
        <v>60.48</v>
      </c>
    </row>
    <row r="5793" spans="1:4" x14ac:dyDescent="0.25">
      <c r="A5793" s="2">
        <v>15250</v>
      </c>
      <c r="B5793" s="3">
        <v>40246</v>
      </c>
      <c r="C5793" s="33">
        <v>1</v>
      </c>
      <c r="D5793" s="15">
        <v>60</v>
      </c>
    </row>
    <row r="5794" spans="1:4" x14ac:dyDescent="0.25">
      <c r="A5794" s="2">
        <v>17174</v>
      </c>
      <c r="B5794" s="3">
        <v>40669</v>
      </c>
      <c r="C5794" s="33">
        <v>1</v>
      </c>
      <c r="D5794" s="15">
        <v>59.9</v>
      </c>
    </row>
    <row r="5795" spans="1:4" x14ac:dyDescent="0.25">
      <c r="A5795" s="2">
        <v>13391</v>
      </c>
      <c r="B5795" s="3">
        <v>40683</v>
      </c>
      <c r="C5795" s="33">
        <v>1</v>
      </c>
      <c r="D5795" s="15">
        <v>59.8</v>
      </c>
    </row>
    <row r="5796" spans="1:4" x14ac:dyDescent="0.25">
      <c r="A5796" s="2">
        <v>13682</v>
      </c>
      <c r="B5796" s="3">
        <v>40699</v>
      </c>
      <c r="C5796" s="33">
        <v>1</v>
      </c>
      <c r="D5796" s="15">
        <v>59.5</v>
      </c>
    </row>
    <row r="5797" spans="1:4" x14ac:dyDescent="0.25">
      <c r="A5797" s="2">
        <v>15371</v>
      </c>
      <c r="B5797" s="3">
        <v>40224</v>
      </c>
      <c r="C5797" s="33">
        <v>1</v>
      </c>
      <c r="D5797" s="15">
        <v>59.4</v>
      </c>
    </row>
    <row r="5798" spans="1:4" x14ac:dyDescent="0.25">
      <c r="A5798" s="2">
        <v>15233</v>
      </c>
      <c r="B5798" s="3">
        <v>40485</v>
      </c>
      <c r="C5798" s="33">
        <v>1</v>
      </c>
      <c r="D5798" s="15">
        <v>59.4</v>
      </c>
    </row>
    <row r="5799" spans="1:4" x14ac:dyDescent="0.25">
      <c r="A5799" s="2">
        <v>14384</v>
      </c>
      <c r="B5799" s="3">
        <v>40386</v>
      </c>
      <c r="C5799" s="33">
        <v>1</v>
      </c>
      <c r="D5799" s="15">
        <v>58.5</v>
      </c>
    </row>
    <row r="5800" spans="1:4" x14ac:dyDescent="0.25">
      <c r="A5800" s="2">
        <v>12466</v>
      </c>
      <c r="B5800" s="3">
        <v>40204</v>
      </c>
      <c r="C5800" s="33">
        <v>1</v>
      </c>
      <c r="D5800" s="15">
        <v>56.73</v>
      </c>
    </row>
    <row r="5801" spans="1:4" x14ac:dyDescent="0.25">
      <c r="A5801" s="2">
        <v>17775</v>
      </c>
      <c r="B5801" s="3">
        <v>40632</v>
      </c>
      <c r="C5801" s="33">
        <v>1</v>
      </c>
      <c r="D5801" s="15">
        <v>56.4</v>
      </c>
    </row>
    <row r="5802" spans="1:4" x14ac:dyDescent="0.25">
      <c r="A5802" s="2">
        <v>13366</v>
      </c>
      <c r="B5802" s="3">
        <v>40836</v>
      </c>
      <c r="C5802" s="33">
        <v>1</v>
      </c>
      <c r="D5802" s="15">
        <v>56.16</v>
      </c>
    </row>
    <row r="5803" spans="1:4" x14ac:dyDescent="0.25">
      <c r="A5803" s="2">
        <v>15685</v>
      </c>
      <c r="B5803" s="3">
        <v>40436</v>
      </c>
      <c r="C5803" s="33">
        <v>1</v>
      </c>
      <c r="D5803" s="15">
        <v>55.98</v>
      </c>
    </row>
    <row r="5804" spans="1:4" x14ac:dyDescent="0.25">
      <c r="A5804" s="2">
        <v>12776</v>
      </c>
      <c r="B5804" s="3">
        <v>40219</v>
      </c>
      <c r="C5804" s="33">
        <v>1</v>
      </c>
      <c r="D5804" s="15">
        <v>55.5</v>
      </c>
    </row>
    <row r="5805" spans="1:4" x14ac:dyDescent="0.25">
      <c r="A5805" s="2">
        <v>12860</v>
      </c>
      <c r="B5805" s="3">
        <v>40193</v>
      </c>
      <c r="C5805" s="33">
        <v>1</v>
      </c>
      <c r="D5805" s="15">
        <v>55.470000000000006</v>
      </c>
    </row>
    <row r="5806" spans="1:4" x14ac:dyDescent="0.25">
      <c r="A5806" s="2">
        <v>17494</v>
      </c>
      <c r="B5806" s="3">
        <v>40385</v>
      </c>
      <c r="C5806" s="33">
        <v>1</v>
      </c>
      <c r="D5806" s="15">
        <v>54.7</v>
      </c>
    </row>
    <row r="5807" spans="1:4" x14ac:dyDescent="0.25">
      <c r="A5807" s="2">
        <v>12496</v>
      </c>
      <c r="B5807" s="3">
        <v>40266</v>
      </c>
      <c r="C5807" s="33">
        <v>2</v>
      </c>
      <c r="D5807" s="15">
        <v>54.09</v>
      </c>
    </row>
    <row r="5808" spans="1:4" x14ac:dyDescent="0.25">
      <c r="A5808" s="2">
        <v>13306</v>
      </c>
      <c r="B5808" s="3">
        <v>40456</v>
      </c>
      <c r="C5808" s="33">
        <v>1</v>
      </c>
      <c r="D5808" s="15">
        <v>53.65</v>
      </c>
    </row>
    <row r="5809" spans="1:4" x14ac:dyDescent="0.25">
      <c r="A5809" s="2">
        <v>16349</v>
      </c>
      <c r="B5809" s="3">
        <v>40596</v>
      </c>
      <c r="C5809" s="33">
        <v>1</v>
      </c>
      <c r="D5809" s="15">
        <v>53.5</v>
      </c>
    </row>
    <row r="5810" spans="1:4" x14ac:dyDescent="0.25">
      <c r="A5810" s="2">
        <v>17599</v>
      </c>
      <c r="B5810" s="3">
        <v>40409</v>
      </c>
      <c r="C5810" s="33">
        <v>1</v>
      </c>
      <c r="D5810" s="15">
        <v>52.05</v>
      </c>
    </row>
    <row r="5811" spans="1:4" x14ac:dyDescent="0.25">
      <c r="A5811" s="2">
        <v>15313</v>
      </c>
      <c r="B5811" s="3">
        <v>40776</v>
      </c>
      <c r="C5811" s="33">
        <v>1</v>
      </c>
      <c r="D5811" s="15">
        <v>52</v>
      </c>
    </row>
    <row r="5812" spans="1:4" x14ac:dyDescent="0.25">
      <c r="A5812" s="2">
        <v>16786</v>
      </c>
      <c r="B5812" s="3">
        <v>40493</v>
      </c>
      <c r="C5812" s="33">
        <v>1</v>
      </c>
      <c r="D5812" s="15">
        <v>51.84</v>
      </c>
    </row>
    <row r="5813" spans="1:4" x14ac:dyDescent="0.25">
      <c r="A5813" s="2">
        <v>17844</v>
      </c>
      <c r="B5813" s="3">
        <v>40780</v>
      </c>
      <c r="C5813" s="33">
        <v>1</v>
      </c>
      <c r="D5813" s="15">
        <v>51.56</v>
      </c>
    </row>
    <row r="5814" spans="1:4" x14ac:dyDescent="0.25">
      <c r="A5814" s="2">
        <v>13254</v>
      </c>
      <c r="B5814" s="3">
        <v>40510</v>
      </c>
      <c r="C5814" s="33">
        <v>1</v>
      </c>
      <c r="D5814" s="15">
        <v>51.410000000000004</v>
      </c>
    </row>
    <row r="5815" spans="1:4" x14ac:dyDescent="0.25">
      <c r="A5815" s="2">
        <v>14351</v>
      </c>
      <c r="B5815" s="3">
        <v>40722</v>
      </c>
      <c r="C5815" s="33">
        <v>1</v>
      </c>
      <c r="D5815" s="15">
        <v>51</v>
      </c>
    </row>
    <row r="5816" spans="1:4" x14ac:dyDescent="0.25">
      <c r="A5816" s="2">
        <v>14743</v>
      </c>
      <c r="B5816" s="3">
        <v>40294</v>
      </c>
      <c r="C5816" s="33">
        <v>1</v>
      </c>
      <c r="D5816" s="15">
        <v>50.48</v>
      </c>
    </row>
    <row r="5817" spans="1:4" x14ac:dyDescent="0.25">
      <c r="A5817" s="2">
        <v>18184</v>
      </c>
      <c r="B5817" s="3">
        <v>40871</v>
      </c>
      <c r="C5817" s="33">
        <v>1</v>
      </c>
      <c r="D5817" s="15">
        <v>49.8</v>
      </c>
    </row>
    <row r="5818" spans="1:4" x14ac:dyDescent="0.25">
      <c r="A5818" s="2">
        <v>14380</v>
      </c>
      <c r="B5818" s="3">
        <v>40204</v>
      </c>
      <c r="C5818" s="33">
        <v>1</v>
      </c>
      <c r="D5818" s="15">
        <v>48.96</v>
      </c>
    </row>
    <row r="5819" spans="1:4" x14ac:dyDescent="0.25">
      <c r="A5819" s="2">
        <v>16530</v>
      </c>
      <c r="B5819" s="3">
        <v>40218</v>
      </c>
      <c r="C5819" s="33">
        <v>1</v>
      </c>
      <c r="D5819" s="15">
        <v>48.35</v>
      </c>
    </row>
    <row r="5820" spans="1:4" x14ac:dyDescent="0.25">
      <c r="A5820" s="2">
        <v>16257</v>
      </c>
      <c r="B5820" s="3">
        <v>40710</v>
      </c>
      <c r="C5820" s="33">
        <v>1</v>
      </c>
      <c r="D5820" s="15">
        <v>46.95</v>
      </c>
    </row>
    <row r="5821" spans="1:4" x14ac:dyDescent="0.25">
      <c r="A5821" s="2">
        <v>13438</v>
      </c>
      <c r="B5821" s="3">
        <v>40339</v>
      </c>
      <c r="C5821" s="33">
        <v>1</v>
      </c>
      <c r="D5821" s="15">
        <v>46.5</v>
      </c>
    </row>
    <row r="5822" spans="1:4" x14ac:dyDescent="0.25">
      <c r="A5822" s="2">
        <v>15698</v>
      </c>
      <c r="B5822" s="3">
        <v>40262</v>
      </c>
      <c r="C5822" s="33">
        <v>1</v>
      </c>
      <c r="D5822" s="15">
        <v>46.2</v>
      </c>
    </row>
    <row r="5823" spans="1:4" x14ac:dyDescent="0.25">
      <c r="A5823" s="2">
        <v>15672</v>
      </c>
      <c r="B5823" s="3">
        <v>40161</v>
      </c>
      <c r="C5823" s="33">
        <v>1</v>
      </c>
      <c r="D5823" s="15">
        <v>45.3</v>
      </c>
    </row>
    <row r="5824" spans="1:4" x14ac:dyDescent="0.25">
      <c r="A5824" s="2">
        <v>17916</v>
      </c>
      <c r="B5824" s="3">
        <v>40258</v>
      </c>
      <c r="C5824" s="33">
        <v>2</v>
      </c>
      <c r="D5824" s="15">
        <v>43.870000000000005</v>
      </c>
    </row>
    <row r="5825" spans="1:4" x14ac:dyDescent="0.25">
      <c r="A5825" s="2">
        <v>14300</v>
      </c>
      <c r="B5825" s="3">
        <v>40868</v>
      </c>
      <c r="C5825" s="33">
        <v>1</v>
      </c>
      <c r="D5825" s="15">
        <v>43.2</v>
      </c>
    </row>
    <row r="5826" spans="1:4" x14ac:dyDescent="0.25">
      <c r="A5826" s="2">
        <v>13913</v>
      </c>
      <c r="B5826" s="3">
        <v>40380</v>
      </c>
      <c r="C5826" s="33">
        <v>1</v>
      </c>
      <c r="D5826" s="15">
        <v>42.22</v>
      </c>
    </row>
    <row r="5827" spans="1:4" x14ac:dyDescent="0.25">
      <c r="A5827" s="2">
        <v>13906</v>
      </c>
      <c r="B5827" s="3">
        <v>40477</v>
      </c>
      <c r="C5827" s="33">
        <v>1</v>
      </c>
      <c r="D5827" s="15">
        <v>42</v>
      </c>
    </row>
    <row r="5828" spans="1:4" x14ac:dyDescent="0.25">
      <c r="A5828" s="2">
        <v>16219</v>
      </c>
      <c r="B5828" s="3">
        <v>40386</v>
      </c>
      <c r="C5828" s="33">
        <v>1</v>
      </c>
      <c r="D5828" s="15">
        <v>40.799999999999997</v>
      </c>
    </row>
    <row r="5829" spans="1:4" x14ac:dyDescent="0.25">
      <c r="A5829" s="2">
        <v>14266</v>
      </c>
      <c r="B5829" s="3">
        <v>40458</v>
      </c>
      <c r="C5829" s="33">
        <v>1</v>
      </c>
      <c r="D5829" s="15">
        <v>40.56</v>
      </c>
    </row>
    <row r="5830" spans="1:4" x14ac:dyDescent="0.25">
      <c r="A5830" s="2">
        <v>15178</v>
      </c>
      <c r="B5830" s="3">
        <v>40626</v>
      </c>
      <c r="C5830" s="33">
        <v>1</v>
      </c>
      <c r="D5830" s="15">
        <v>40.5</v>
      </c>
    </row>
    <row r="5831" spans="1:4" x14ac:dyDescent="0.25">
      <c r="A5831" s="2">
        <v>14086</v>
      </c>
      <c r="B5831" s="3">
        <v>40424</v>
      </c>
      <c r="C5831" s="33">
        <v>1</v>
      </c>
      <c r="D5831" s="15">
        <v>39.950000000000003</v>
      </c>
    </row>
    <row r="5832" spans="1:4" x14ac:dyDescent="0.25">
      <c r="A5832" s="2">
        <v>16659</v>
      </c>
      <c r="B5832" s="3">
        <v>40697</v>
      </c>
      <c r="C5832" s="33">
        <v>1</v>
      </c>
      <c r="D5832" s="15">
        <v>39.119999999999997</v>
      </c>
    </row>
    <row r="5833" spans="1:4" x14ac:dyDescent="0.25">
      <c r="A5833" s="2">
        <v>17246</v>
      </c>
      <c r="B5833" s="3">
        <v>40340</v>
      </c>
      <c r="C5833" s="33">
        <v>2</v>
      </c>
      <c r="D5833" s="15">
        <v>38.919999999999995</v>
      </c>
    </row>
    <row r="5834" spans="1:4" x14ac:dyDescent="0.25">
      <c r="A5834" s="2">
        <v>18019</v>
      </c>
      <c r="B5834" s="3">
        <v>40835</v>
      </c>
      <c r="C5834" s="33">
        <v>1</v>
      </c>
      <c r="D5834" s="15">
        <v>38.449999999999996</v>
      </c>
    </row>
    <row r="5835" spans="1:4" x14ac:dyDescent="0.25">
      <c r="A5835" s="2">
        <v>15455</v>
      </c>
      <c r="B5835" s="3">
        <v>40289</v>
      </c>
      <c r="C5835" s="33">
        <v>1</v>
      </c>
      <c r="D5835" s="15">
        <v>38.25</v>
      </c>
    </row>
    <row r="5836" spans="1:4" x14ac:dyDescent="0.25">
      <c r="A5836" s="2">
        <v>15693</v>
      </c>
      <c r="B5836" s="3">
        <v>40227</v>
      </c>
      <c r="C5836" s="33">
        <v>1</v>
      </c>
      <c r="D5836" s="15">
        <v>37.5</v>
      </c>
    </row>
    <row r="5837" spans="1:4" x14ac:dyDescent="0.25">
      <c r="A5837" s="2">
        <v>16162</v>
      </c>
      <c r="B5837" s="3">
        <v>40634</v>
      </c>
      <c r="C5837" s="33">
        <v>1</v>
      </c>
      <c r="D5837" s="15">
        <v>37.4</v>
      </c>
    </row>
    <row r="5838" spans="1:4" x14ac:dyDescent="0.25">
      <c r="A5838" s="2">
        <v>17352</v>
      </c>
      <c r="B5838" s="3">
        <v>40190</v>
      </c>
      <c r="C5838" s="33">
        <v>1</v>
      </c>
      <c r="D5838" s="15">
        <v>36.25</v>
      </c>
    </row>
    <row r="5839" spans="1:4" x14ac:dyDescent="0.25">
      <c r="A5839" s="2">
        <v>14993</v>
      </c>
      <c r="B5839" s="3">
        <v>40323</v>
      </c>
      <c r="C5839" s="33">
        <v>1</v>
      </c>
      <c r="D5839" s="15">
        <v>36.130000000000003</v>
      </c>
    </row>
    <row r="5840" spans="1:4" x14ac:dyDescent="0.25">
      <c r="A5840" s="2">
        <v>15940</v>
      </c>
      <c r="B5840" s="3">
        <v>40575</v>
      </c>
      <c r="C5840" s="33">
        <v>1</v>
      </c>
      <c r="D5840" s="15">
        <v>35.799999999999997</v>
      </c>
    </row>
    <row r="5841" spans="1:4" x14ac:dyDescent="0.25">
      <c r="A5841" s="2">
        <v>16417</v>
      </c>
      <c r="B5841" s="3">
        <v>40394</v>
      </c>
      <c r="C5841" s="33">
        <v>1</v>
      </c>
      <c r="D5841" s="15">
        <v>35.700000000000003</v>
      </c>
    </row>
    <row r="5842" spans="1:4" x14ac:dyDescent="0.25">
      <c r="A5842" s="2">
        <v>17831</v>
      </c>
      <c r="B5842" s="3">
        <v>40853</v>
      </c>
      <c r="C5842" s="33">
        <v>1</v>
      </c>
      <c r="D5842" s="15">
        <v>35.4</v>
      </c>
    </row>
    <row r="5843" spans="1:4" x14ac:dyDescent="0.25">
      <c r="A5843" s="2">
        <v>17533</v>
      </c>
      <c r="B5843" s="3">
        <v>40452</v>
      </c>
      <c r="C5843" s="33">
        <v>1</v>
      </c>
      <c r="D5843" s="15">
        <v>34.799999999999997</v>
      </c>
    </row>
    <row r="5844" spans="1:4" x14ac:dyDescent="0.25">
      <c r="A5844" s="2">
        <v>15744</v>
      </c>
      <c r="B5844" s="3">
        <v>40809</v>
      </c>
      <c r="C5844" s="33">
        <v>1</v>
      </c>
      <c r="D5844" s="15">
        <v>34.799999999999997</v>
      </c>
    </row>
    <row r="5845" spans="1:4" x14ac:dyDescent="0.25">
      <c r="A5845" s="2">
        <v>15871</v>
      </c>
      <c r="B5845" s="3">
        <v>40449</v>
      </c>
      <c r="C5845" s="33">
        <v>1</v>
      </c>
      <c r="D5845" s="15">
        <v>33.1</v>
      </c>
    </row>
    <row r="5846" spans="1:4" x14ac:dyDescent="0.25">
      <c r="A5846" s="2">
        <v>16941</v>
      </c>
      <c r="B5846" s="3">
        <v>40275</v>
      </c>
      <c r="C5846" s="33">
        <v>1</v>
      </c>
      <c r="D5846" s="15">
        <v>33</v>
      </c>
    </row>
    <row r="5847" spans="1:4" x14ac:dyDescent="0.25">
      <c r="A5847" s="2">
        <v>14977</v>
      </c>
      <c r="B5847" s="3">
        <v>40161</v>
      </c>
      <c r="C5847" s="33">
        <v>1</v>
      </c>
      <c r="D5847" s="15">
        <v>31.93</v>
      </c>
    </row>
    <row r="5848" spans="1:4" x14ac:dyDescent="0.25">
      <c r="A5848" s="2">
        <v>17129</v>
      </c>
      <c r="B5848" s="3">
        <v>40366</v>
      </c>
      <c r="C5848" s="33">
        <v>1</v>
      </c>
      <c r="D5848" s="15">
        <v>31.85</v>
      </c>
    </row>
    <row r="5849" spans="1:4" x14ac:dyDescent="0.25">
      <c r="A5849" s="2">
        <v>16454</v>
      </c>
      <c r="B5849" s="3">
        <v>40842</v>
      </c>
      <c r="C5849" s="33">
        <v>4</v>
      </c>
      <c r="D5849" s="15">
        <v>30.95</v>
      </c>
    </row>
    <row r="5850" spans="1:4" x14ac:dyDescent="0.25">
      <c r="A5850" s="2">
        <v>14144</v>
      </c>
      <c r="B5850" s="3">
        <v>40400</v>
      </c>
      <c r="C5850" s="33">
        <v>1</v>
      </c>
      <c r="D5850" s="15">
        <v>30.6</v>
      </c>
    </row>
    <row r="5851" spans="1:4" x14ac:dyDescent="0.25">
      <c r="A5851" s="2">
        <v>13120</v>
      </c>
      <c r="B5851" s="3">
        <v>40648</v>
      </c>
      <c r="C5851" s="33">
        <v>1</v>
      </c>
      <c r="D5851" s="15">
        <v>30.6</v>
      </c>
    </row>
    <row r="5852" spans="1:4" x14ac:dyDescent="0.25">
      <c r="A5852" s="2">
        <v>16548</v>
      </c>
      <c r="B5852" s="3">
        <v>40287</v>
      </c>
      <c r="C5852" s="33">
        <v>1</v>
      </c>
      <c r="D5852" s="15">
        <v>30.150000000000002</v>
      </c>
    </row>
    <row r="5853" spans="1:4" x14ac:dyDescent="0.25">
      <c r="A5853" s="2">
        <v>15575</v>
      </c>
      <c r="B5853" s="3">
        <v>40267</v>
      </c>
      <c r="C5853" s="33">
        <v>1</v>
      </c>
      <c r="D5853" s="15">
        <v>30.1</v>
      </c>
    </row>
    <row r="5854" spans="1:4" x14ac:dyDescent="0.25">
      <c r="A5854" s="2">
        <v>15657</v>
      </c>
      <c r="B5854" s="3">
        <v>40864</v>
      </c>
      <c r="C5854" s="33">
        <v>1</v>
      </c>
      <c r="D5854" s="15">
        <v>30</v>
      </c>
    </row>
    <row r="5855" spans="1:4" x14ac:dyDescent="0.25">
      <c r="A5855" s="2">
        <v>17319</v>
      </c>
      <c r="B5855" s="3">
        <v>40217</v>
      </c>
      <c r="C5855" s="33">
        <v>1</v>
      </c>
      <c r="D5855" s="15">
        <v>29.1</v>
      </c>
    </row>
    <row r="5856" spans="1:4" x14ac:dyDescent="0.25">
      <c r="A5856" s="2">
        <v>17102</v>
      </c>
      <c r="B5856" s="3">
        <v>40625</v>
      </c>
      <c r="C5856" s="33">
        <v>1</v>
      </c>
      <c r="D5856" s="15">
        <v>25.5</v>
      </c>
    </row>
    <row r="5857" spans="1:4" x14ac:dyDescent="0.25">
      <c r="A5857" s="2">
        <v>15284</v>
      </c>
      <c r="B5857" s="3">
        <v>40386</v>
      </c>
      <c r="C5857" s="33">
        <v>1</v>
      </c>
      <c r="D5857" s="15">
        <v>24.75</v>
      </c>
    </row>
    <row r="5858" spans="1:4" x14ac:dyDescent="0.25">
      <c r="A5858" s="2">
        <v>14610</v>
      </c>
      <c r="B5858" s="3">
        <v>40491</v>
      </c>
      <c r="C5858" s="33">
        <v>2</v>
      </c>
      <c r="D5858" s="15">
        <v>24.35</v>
      </c>
    </row>
    <row r="5859" spans="1:4" x14ac:dyDescent="0.25">
      <c r="A5859" s="2">
        <v>16537</v>
      </c>
      <c r="B5859" s="3">
        <v>40245</v>
      </c>
      <c r="C5859" s="33">
        <v>1</v>
      </c>
      <c r="D5859" s="15">
        <v>23.35</v>
      </c>
    </row>
    <row r="5860" spans="1:4" x14ac:dyDescent="0.25">
      <c r="A5860" s="2">
        <v>12606</v>
      </c>
      <c r="B5860" s="3">
        <v>40204</v>
      </c>
      <c r="C5860" s="33">
        <v>1</v>
      </c>
      <c r="D5860" s="15">
        <v>21</v>
      </c>
    </row>
    <row r="5861" spans="1:4" x14ac:dyDescent="0.25">
      <c r="A5861" s="2">
        <v>17986</v>
      </c>
      <c r="B5861" s="3">
        <v>40830</v>
      </c>
      <c r="C5861" s="33">
        <v>1</v>
      </c>
      <c r="D5861" s="15">
        <v>20.8</v>
      </c>
    </row>
    <row r="5862" spans="1:4" x14ac:dyDescent="0.25">
      <c r="A5862" s="2">
        <v>16953</v>
      </c>
      <c r="B5862" s="3">
        <v>40856</v>
      </c>
      <c r="C5862" s="33">
        <v>1</v>
      </c>
      <c r="D5862" s="15">
        <v>20.8</v>
      </c>
    </row>
    <row r="5863" spans="1:4" x14ac:dyDescent="0.25">
      <c r="A5863" s="2">
        <v>13112</v>
      </c>
      <c r="B5863" s="3">
        <v>40345</v>
      </c>
      <c r="C5863" s="33">
        <v>1</v>
      </c>
      <c r="D5863" s="15">
        <v>20.599999999999998</v>
      </c>
    </row>
    <row r="5864" spans="1:4" x14ac:dyDescent="0.25">
      <c r="A5864" s="2">
        <v>15999</v>
      </c>
      <c r="B5864" s="3">
        <v>40151</v>
      </c>
      <c r="C5864" s="33">
        <v>1</v>
      </c>
      <c r="D5864" s="15">
        <v>20.399999999999999</v>
      </c>
    </row>
    <row r="5865" spans="1:4" x14ac:dyDescent="0.25">
      <c r="A5865" s="2">
        <v>13163</v>
      </c>
      <c r="B5865" s="3">
        <v>40276</v>
      </c>
      <c r="C5865" s="33">
        <v>1</v>
      </c>
      <c r="D5865" s="15">
        <v>17.649999999999999</v>
      </c>
    </row>
    <row r="5866" spans="1:4" x14ac:dyDescent="0.25">
      <c r="A5866" s="2">
        <v>16093</v>
      </c>
      <c r="B5866" s="3">
        <v>40780</v>
      </c>
      <c r="C5866" s="33">
        <v>1</v>
      </c>
      <c r="D5866" s="15">
        <v>17</v>
      </c>
    </row>
    <row r="5867" spans="1:4" x14ac:dyDescent="0.25">
      <c r="A5867" s="2">
        <v>12846</v>
      </c>
      <c r="B5867" s="3">
        <v>40204</v>
      </c>
      <c r="C5867" s="33">
        <v>1</v>
      </c>
      <c r="D5867" s="15">
        <v>15.58</v>
      </c>
    </row>
    <row r="5868" spans="1:4" x14ac:dyDescent="0.25">
      <c r="A5868" s="2">
        <v>14580</v>
      </c>
      <c r="B5868" s="3">
        <v>40368</v>
      </c>
      <c r="C5868" s="33">
        <v>1</v>
      </c>
      <c r="D5868" s="15">
        <v>14.85</v>
      </c>
    </row>
    <row r="5869" spans="1:4" x14ac:dyDescent="0.25">
      <c r="A5869" s="2">
        <v>14900</v>
      </c>
      <c r="B5869" s="3">
        <v>40364</v>
      </c>
      <c r="C5869" s="33">
        <v>1</v>
      </c>
      <c r="D5869" s="15">
        <v>13.92</v>
      </c>
    </row>
    <row r="5870" spans="1:4" x14ac:dyDescent="0.25">
      <c r="A5870" s="2">
        <v>16878</v>
      </c>
      <c r="B5870" s="3">
        <v>40802</v>
      </c>
      <c r="C5870" s="33">
        <v>1</v>
      </c>
      <c r="D5870" s="15">
        <v>13.3</v>
      </c>
    </row>
    <row r="5871" spans="1:4" x14ac:dyDescent="0.25">
      <c r="A5871" s="2">
        <v>17956</v>
      </c>
      <c r="B5871" s="3">
        <v>40637</v>
      </c>
      <c r="C5871" s="33">
        <v>1</v>
      </c>
      <c r="D5871" s="15">
        <v>12.75</v>
      </c>
    </row>
    <row r="5872" spans="1:4" x14ac:dyDescent="0.25">
      <c r="A5872" s="2">
        <v>17378</v>
      </c>
      <c r="B5872" s="3">
        <v>40512</v>
      </c>
      <c r="C5872" s="33">
        <v>1</v>
      </c>
      <c r="D5872" s="15">
        <v>10.95</v>
      </c>
    </row>
    <row r="5873" spans="1:4" x14ac:dyDescent="0.25">
      <c r="A5873" s="2">
        <v>18115</v>
      </c>
      <c r="B5873" s="3">
        <v>40189</v>
      </c>
      <c r="C5873" s="33">
        <v>1</v>
      </c>
      <c r="D5873" s="15">
        <v>9.6999999999999993</v>
      </c>
    </row>
    <row r="5874" spans="1:4" x14ac:dyDescent="0.25">
      <c r="A5874" s="2">
        <v>15040</v>
      </c>
      <c r="B5874" s="3">
        <v>40345</v>
      </c>
      <c r="C5874" s="33">
        <v>1</v>
      </c>
      <c r="D5874" s="15">
        <v>7.49</v>
      </c>
    </row>
    <row r="5875" spans="1:4" x14ac:dyDescent="0.25">
      <c r="A5875" s="2">
        <v>15913</v>
      </c>
      <c r="B5875" s="3">
        <v>40352</v>
      </c>
      <c r="C5875" s="33">
        <v>1</v>
      </c>
      <c r="D5875" s="15">
        <v>6.3</v>
      </c>
    </row>
    <row r="5876" spans="1:4" x14ac:dyDescent="0.25">
      <c r="A5876" s="2">
        <v>14792</v>
      </c>
      <c r="B5876" s="3">
        <v>40823</v>
      </c>
      <c r="C5876" s="33">
        <v>1</v>
      </c>
      <c r="D5876" s="15">
        <v>6.2</v>
      </c>
    </row>
    <row r="5877" spans="1:4" x14ac:dyDescent="0.25">
      <c r="A5877" s="2">
        <v>16738</v>
      </c>
      <c r="B5877" s="3">
        <v>40589</v>
      </c>
      <c r="C5877" s="33">
        <v>1</v>
      </c>
      <c r="D5877" s="15">
        <v>3.75</v>
      </c>
    </row>
    <row r="5878" spans="1:4" x14ac:dyDescent="0.25">
      <c r="A5878" s="2">
        <v>13788</v>
      </c>
      <c r="B5878" s="3">
        <v>40381</v>
      </c>
      <c r="C5878" s="33">
        <v>1</v>
      </c>
      <c r="D5878" s="15">
        <v>3.75</v>
      </c>
    </row>
    <row r="5879" spans="1:4" x14ac:dyDescent="0.25">
      <c r="A5879" s="2">
        <v>14095</v>
      </c>
      <c r="B5879" s="3">
        <v>40164</v>
      </c>
      <c r="C5879" s="33">
        <v>1</v>
      </c>
      <c r="D5879" s="15">
        <v>2.95</v>
      </c>
    </row>
    <row r="5880" spans="1:4" x14ac:dyDescent="0.25">
      <c r="A5880" s="2" t="s">
        <v>46917</v>
      </c>
      <c r="B5880" s="3">
        <v>40886</v>
      </c>
      <c r="C5880" s="33">
        <v>36969</v>
      </c>
      <c r="D5880" s="15">
        <v>17743429.1780000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E15D7-54B6-41E9-90BC-C5F5EF9604D6}">
  <sheetPr>
    <tabColor theme="0" tint="-0.14999847407452621"/>
  </sheetPr>
  <dimension ref="A1:O5879"/>
  <sheetViews>
    <sheetView zoomScaleNormal="100" workbookViewId="0">
      <selection activeCell="N14" sqref="N14"/>
    </sheetView>
  </sheetViews>
  <sheetFormatPr defaultColWidth="8.85546875" defaultRowHeight="15" x14ac:dyDescent="0.25"/>
  <cols>
    <col min="1" max="1" width="14" style="6" customWidth="1"/>
    <col min="2" max="2" width="20" style="6" customWidth="1"/>
    <col min="3" max="3" width="20.7109375" style="6" customWidth="1"/>
    <col min="4" max="4" width="23.85546875" style="6" customWidth="1"/>
    <col min="5" max="5" width="22.7109375" style="6" customWidth="1"/>
    <col min="6" max="6" width="15.7109375" style="6" customWidth="1"/>
    <col min="7" max="7" width="16.28515625" style="6" customWidth="1"/>
    <col min="8" max="8" width="18.7109375" style="6" customWidth="1"/>
    <col min="9" max="9" width="13.28515625" style="6" customWidth="1"/>
    <col min="10" max="10" width="22" style="6" customWidth="1"/>
    <col min="11" max="11" width="13.5703125" style="6" customWidth="1"/>
    <col min="12" max="12" width="10.7109375" style="6" customWidth="1"/>
    <col min="13" max="14" width="8.85546875" style="6"/>
    <col min="15" max="15" width="19.42578125" style="6" customWidth="1"/>
    <col min="16" max="16" width="13.7109375" style="6" customWidth="1"/>
    <col min="17" max="16384" width="8.85546875" style="6"/>
  </cols>
  <sheetData>
    <row r="1" spans="1:15" x14ac:dyDescent="0.25">
      <c r="A1" s="6" t="s">
        <v>0</v>
      </c>
      <c r="B1" s="6" t="s">
        <v>46918</v>
      </c>
      <c r="C1" s="6" t="s">
        <v>46919</v>
      </c>
      <c r="D1" s="6" t="s">
        <v>46920</v>
      </c>
      <c r="E1" s="6" t="s">
        <v>46922</v>
      </c>
      <c r="F1" s="6" t="s">
        <v>46923</v>
      </c>
      <c r="G1" s="6" t="s">
        <v>46924</v>
      </c>
      <c r="H1" s="6" t="s">
        <v>46925</v>
      </c>
      <c r="I1" s="6" t="s">
        <v>46926</v>
      </c>
      <c r="J1" s="6" t="s">
        <v>46927</v>
      </c>
      <c r="K1" s="6" t="s">
        <v>46934</v>
      </c>
      <c r="O1" s="8" t="s">
        <v>46921</v>
      </c>
    </row>
    <row r="2" spans="1:15" x14ac:dyDescent="0.25">
      <c r="A2" s="7">
        <v>18102</v>
      </c>
      <c r="B2" s="9">
        <v>40886</v>
      </c>
      <c r="C2" s="7">
        <v>145</v>
      </c>
      <c r="D2" s="10">
        <v>608821.65</v>
      </c>
      <c r="E2" s="7">
        <f>$O$2-tbl_RFM_Model[[#This Row],[Last Purchase Date]]</f>
        <v>1</v>
      </c>
      <c r="F2" s="7" cm="1">
        <f t="array" ref="F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2" s="7" cm="1">
        <f t="array" ref="G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2" s="7">
        <f>MIN(5, INT(_xlfn.PERCENTRANK.INC(tbl_RFM_Model[Monetary (Total Spent)], tbl_RFM_Model[[#This Row],[Monetary (Total Spent)]]) * 5) + 1)</f>
        <v>5</v>
      </c>
      <c r="I2" s="7" t="str">
        <f>tbl_RFM_Model[[#This Row],[R_Score]] &amp; tbl_RFM_Model[[#This Row],[F_Score]] &amp; tbl_RFM_Model[[#This Row],[M_Score]]</f>
        <v>555</v>
      </c>
      <c r="J2" s="7" t="str" cm="1">
        <f t="array" ref="J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2" s="13">
        <f>tbl_RFM_Model[[#This Row],[Monetary (Total Spent)]]/tbl_RFM_Model[[#This Row],[Frequency (Orders)]]</f>
        <v>4198.7700000000004</v>
      </c>
      <c r="L2" s="7"/>
      <c r="O2" s="9">
        <v>40887</v>
      </c>
    </row>
    <row r="3" spans="1:15" x14ac:dyDescent="0.25">
      <c r="A3" s="7">
        <v>14646</v>
      </c>
      <c r="B3" s="9">
        <v>40885</v>
      </c>
      <c r="C3" s="7">
        <v>151</v>
      </c>
      <c r="D3" s="10">
        <v>528602.5200000006</v>
      </c>
      <c r="E3" s="7">
        <f>$O$2-tbl_RFM_Model[[#This Row],[Last Purchase Date]]</f>
        <v>2</v>
      </c>
      <c r="F3" s="7" cm="1">
        <f t="array" ref="F3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3" s="7" cm="1">
        <f t="array" ref="G3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3" s="7">
        <f>MIN(5, INT(_xlfn.PERCENTRANK.INC(tbl_RFM_Model[Monetary (Total Spent)], tbl_RFM_Model[[#This Row],[Monetary (Total Spent)]]) * 5) + 1)</f>
        <v>5</v>
      </c>
      <c r="I3" s="7" t="str">
        <f>tbl_RFM_Model[[#This Row],[R_Score]] &amp; tbl_RFM_Model[[#This Row],[F_Score]] &amp; tbl_RFM_Model[[#This Row],[M_Score]]</f>
        <v>555</v>
      </c>
      <c r="J3" s="7" t="str" cm="1">
        <f t="array" ref="J3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3" s="13">
        <f>tbl_RFM_Model[[#This Row],[Monetary (Total Spent)]]/tbl_RFM_Model[[#This Row],[Frequency (Orders)]]</f>
        <v>3500.6789403973548</v>
      </c>
      <c r="L3" s="7"/>
    </row>
    <row r="4" spans="1:15" x14ac:dyDescent="0.25">
      <c r="A4" s="7">
        <v>14156</v>
      </c>
      <c r="B4" s="9">
        <v>40877</v>
      </c>
      <c r="C4" s="7">
        <v>156</v>
      </c>
      <c r="D4" s="10">
        <v>313946.37000000401</v>
      </c>
      <c r="E4" s="7">
        <f>$O$2-tbl_RFM_Model[[#This Row],[Last Purchase Date]]</f>
        <v>10</v>
      </c>
      <c r="F4" s="7" cm="1">
        <f t="array" ref="F4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4" s="7" cm="1">
        <f t="array" ref="G4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4" s="7">
        <f>MIN(5, INT(_xlfn.PERCENTRANK.INC(tbl_RFM_Model[Monetary (Total Spent)], tbl_RFM_Model[[#This Row],[Monetary (Total Spent)]]) * 5) + 1)</f>
        <v>5</v>
      </c>
      <c r="I4" s="7" t="str">
        <f>tbl_RFM_Model[[#This Row],[R_Score]] &amp; tbl_RFM_Model[[#This Row],[F_Score]] &amp; tbl_RFM_Model[[#This Row],[M_Score]]</f>
        <v>555</v>
      </c>
      <c r="J4" s="7" t="str" cm="1">
        <f t="array" ref="J4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4" s="13">
        <f>tbl_RFM_Model[[#This Row],[Monetary (Total Spent)]]/tbl_RFM_Model[[#This Row],[Frequency (Orders)]]</f>
        <v>2012.4767307692564</v>
      </c>
      <c r="L4" s="7"/>
    </row>
    <row r="5" spans="1:15" x14ac:dyDescent="0.25">
      <c r="A5" s="7">
        <v>14911</v>
      </c>
      <c r="B5" s="9">
        <v>40885</v>
      </c>
      <c r="C5" s="7">
        <v>398</v>
      </c>
      <c r="D5" s="10">
        <v>295972.62999999989</v>
      </c>
      <c r="E5" s="7">
        <f>$O$2-tbl_RFM_Model[[#This Row],[Last Purchase Date]]</f>
        <v>2</v>
      </c>
      <c r="F5" s="7" cm="1">
        <f t="array" ref="F5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5" s="7" cm="1">
        <f t="array" ref="G5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5" s="7">
        <f>MIN(5, INT(_xlfn.PERCENTRANK.INC(tbl_RFM_Model[Monetary (Total Spent)], tbl_RFM_Model[[#This Row],[Monetary (Total Spent)]]) * 5) + 1)</f>
        <v>5</v>
      </c>
      <c r="I5" s="7" t="str">
        <f>tbl_RFM_Model[[#This Row],[R_Score]] &amp; tbl_RFM_Model[[#This Row],[F_Score]] &amp; tbl_RFM_Model[[#This Row],[M_Score]]</f>
        <v>555</v>
      </c>
      <c r="J5" s="7" t="str" cm="1">
        <f t="array" ref="J5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5" s="13">
        <f>tbl_RFM_Model[[#This Row],[Monetary (Total Spent)]]/tbl_RFM_Model[[#This Row],[Frequency (Orders)]]</f>
        <v>743.64982412060272</v>
      </c>
      <c r="L5" s="7"/>
    </row>
    <row r="6" spans="1:15" x14ac:dyDescent="0.25">
      <c r="A6" s="7">
        <v>17450</v>
      </c>
      <c r="B6" s="9">
        <v>40878</v>
      </c>
      <c r="C6" s="7">
        <v>51</v>
      </c>
      <c r="D6" s="10">
        <v>246973.09000000003</v>
      </c>
      <c r="E6" s="7">
        <f>$O$2-tbl_RFM_Model[[#This Row],[Last Purchase Date]]</f>
        <v>9</v>
      </c>
      <c r="F6" s="7" cm="1">
        <f t="array" ref="F6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6" s="7" cm="1">
        <f t="array" ref="G6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6" s="7">
        <f>MIN(5, INT(_xlfn.PERCENTRANK.INC(tbl_RFM_Model[Monetary (Total Spent)], tbl_RFM_Model[[#This Row],[Monetary (Total Spent)]]) * 5) + 1)</f>
        <v>5</v>
      </c>
      <c r="I6" s="7" t="str">
        <f>tbl_RFM_Model[[#This Row],[R_Score]] &amp; tbl_RFM_Model[[#This Row],[F_Score]] &amp; tbl_RFM_Model[[#This Row],[M_Score]]</f>
        <v>555</v>
      </c>
      <c r="J6" s="7" t="str" cm="1">
        <f t="array" ref="J6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6" s="13">
        <f>tbl_RFM_Model[[#This Row],[Monetary (Total Spent)]]/tbl_RFM_Model[[#This Row],[Frequency (Orders)]]</f>
        <v>4842.6096078431374</v>
      </c>
      <c r="L6" s="7"/>
    </row>
    <row r="7" spans="1:15" x14ac:dyDescent="0.25">
      <c r="A7" s="7">
        <v>13694</v>
      </c>
      <c r="B7" s="9">
        <v>40883</v>
      </c>
      <c r="C7" s="7">
        <v>143</v>
      </c>
      <c r="D7" s="10">
        <v>196482.80999999985</v>
      </c>
      <c r="E7" s="7">
        <f>$O$2-tbl_RFM_Model[[#This Row],[Last Purchase Date]]</f>
        <v>4</v>
      </c>
      <c r="F7" s="7" cm="1">
        <f t="array" ref="F7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7" s="7" cm="1">
        <f t="array" ref="G7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7" s="7">
        <f>MIN(5, INT(_xlfn.PERCENTRANK.INC(tbl_RFM_Model[Monetary (Total Spent)], tbl_RFM_Model[[#This Row],[Monetary (Total Spent)]]) * 5) + 1)</f>
        <v>5</v>
      </c>
      <c r="I7" s="7" t="str">
        <f>tbl_RFM_Model[[#This Row],[R_Score]] &amp; tbl_RFM_Model[[#This Row],[F_Score]] &amp; tbl_RFM_Model[[#This Row],[M_Score]]</f>
        <v>555</v>
      </c>
      <c r="J7" s="7" t="str" cm="1">
        <f t="array" ref="J7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7" s="13">
        <f>tbl_RFM_Model[[#This Row],[Monetary (Total Spent)]]/tbl_RFM_Model[[#This Row],[Frequency (Orders)]]</f>
        <v>1374.0056643356634</v>
      </c>
      <c r="L7" s="7"/>
    </row>
    <row r="8" spans="1:15" x14ac:dyDescent="0.25">
      <c r="A8" s="7">
        <v>17511</v>
      </c>
      <c r="B8" s="9">
        <v>40884</v>
      </c>
      <c r="C8" s="7">
        <v>60</v>
      </c>
      <c r="D8" s="10">
        <v>175603.54999999973</v>
      </c>
      <c r="E8" s="7">
        <f>$O$2-tbl_RFM_Model[[#This Row],[Last Purchase Date]]</f>
        <v>3</v>
      </c>
      <c r="F8" s="7" cm="1">
        <f t="array" ref="F8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8" s="7" cm="1">
        <f t="array" ref="G8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8" s="7">
        <f>MIN(5, INT(_xlfn.PERCENTRANK.INC(tbl_RFM_Model[Monetary (Total Spent)], tbl_RFM_Model[[#This Row],[Monetary (Total Spent)]]) * 5) + 1)</f>
        <v>5</v>
      </c>
      <c r="I8" s="7" t="str">
        <f>tbl_RFM_Model[[#This Row],[R_Score]] &amp; tbl_RFM_Model[[#This Row],[F_Score]] &amp; tbl_RFM_Model[[#This Row],[M_Score]]</f>
        <v>555</v>
      </c>
      <c r="J8" s="7" t="str" cm="1">
        <f t="array" ref="J8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8" s="13">
        <f>tbl_RFM_Model[[#This Row],[Monetary (Total Spent)]]/tbl_RFM_Model[[#This Row],[Frequency (Orders)]]</f>
        <v>2926.7258333333289</v>
      </c>
      <c r="L8" s="7"/>
    </row>
    <row r="9" spans="1:15" x14ac:dyDescent="0.25">
      <c r="A9" s="7">
        <v>16684</v>
      </c>
      <c r="B9" s="9">
        <v>40882</v>
      </c>
      <c r="C9" s="7">
        <v>55</v>
      </c>
      <c r="D9" s="10">
        <v>147142.77000000014</v>
      </c>
      <c r="E9" s="7">
        <f>$O$2-tbl_RFM_Model[[#This Row],[Last Purchase Date]]</f>
        <v>5</v>
      </c>
      <c r="F9" s="7" cm="1">
        <f t="array" ref="F9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9" s="7" cm="1">
        <f t="array" ref="G9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9" s="7">
        <f>MIN(5, INT(_xlfn.PERCENTRANK.INC(tbl_RFM_Model[Monetary (Total Spent)], tbl_RFM_Model[[#This Row],[Monetary (Total Spent)]]) * 5) + 1)</f>
        <v>5</v>
      </c>
      <c r="I9" s="7" t="str">
        <f>tbl_RFM_Model[[#This Row],[R_Score]] &amp; tbl_RFM_Model[[#This Row],[F_Score]] &amp; tbl_RFM_Model[[#This Row],[M_Score]]</f>
        <v>555</v>
      </c>
      <c r="J9" s="7" t="str" cm="1">
        <f t="array" ref="J9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9" s="13">
        <f>tbl_RFM_Model[[#This Row],[Monetary (Total Spent)]]/tbl_RFM_Model[[#This Row],[Frequency (Orders)]]</f>
        <v>2675.3230909090935</v>
      </c>
      <c r="L9" s="7"/>
    </row>
    <row r="10" spans="1:15" x14ac:dyDescent="0.25">
      <c r="A10" s="7">
        <v>15061</v>
      </c>
      <c r="B10" s="9">
        <v>40883</v>
      </c>
      <c r="C10" s="7">
        <v>127</v>
      </c>
      <c r="D10" s="10">
        <v>137818.52000000028</v>
      </c>
      <c r="E10" s="7">
        <f>$O$2-tbl_RFM_Model[[#This Row],[Last Purchase Date]]</f>
        <v>4</v>
      </c>
      <c r="F10" s="7" cm="1">
        <f t="array" ref="F10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0" s="7" cm="1">
        <f t="array" ref="G10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0" s="7">
        <f>MIN(5, INT(_xlfn.PERCENTRANK.INC(tbl_RFM_Model[Monetary (Total Spent)], tbl_RFM_Model[[#This Row],[Monetary (Total Spent)]]) * 5) + 1)</f>
        <v>5</v>
      </c>
      <c r="I10" s="7" t="str">
        <f>tbl_RFM_Model[[#This Row],[R_Score]] &amp; tbl_RFM_Model[[#This Row],[F_Score]] &amp; tbl_RFM_Model[[#This Row],[M_Score]]</f>
        <v>555</v>
      </c>
      <c r="J10" s="7" t="str" cm="1">
        <f t="array" ref="J10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0" s="13">
        <f>tbl_RFM_Model[[#This Row],[Monetary (Total Spent)]]/tbl_RFM_Model[[#This Row],[Frequency (Orders)]]</f>
        <v>1085.1851968503959</v>
      </c>
      <c r="L10" s="7"/>
    </row>
    <row r="11" spans="1:15" x14ac:dyDescent="0.25">
      <c r="A11" s="7">
        <v>17949</v>
      </c>
      <c r="B11" s="9">
        <v>40885</v>
      </c>
      <c r="C11" s="7">
        <v>118</v>
      </c>
      <c r="D11" s="10">
        <v>118628.08000000005</v>
      </c>
      <c r="E11" s="7">
        <f>$O$2-tbl_RFM_Model[[#This Row],[Last Purchase Date]]</f>
        <v>2</v>
      </c>
      <c r="F11" s="7" cm="1">
        <f t="array" ref="F11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1" s="7" cm="1">
        <f t="array" ref="G11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1" s="7">
        <f>MIN(5, INT(_xlfn.PERCENTRANK.INC(tbl_RFM_Model[Monetary (Total Spent)], tbl_RFM_Model[[#This Row],[Monetary (Total Spent)]]) * 5) + 1)</f>
        <v>5</v>
      </c>
      <c r="I11" s="7" t="str">
        <f>tbl_RFM_Model[[#This Row],[R_Score]] &amp; tbl_RFM_Model[[#This Row],[F_Score]] &amp; tbl_RFM_Model[[#This Row],[M_Score]]</f>
        <v>555</v>
      </c>
      <c r="J11" s="7" t="str" cm="1">
        <f t="array" ref="J11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1" s="13">
        <f>tbl_RFM_Model[[#This Row],[Monetary (Total Spent)]]/tbl_RFM_Model[[#This Row],[Frequency (Orders)]]</f>
        <v>1005.3227118644072</v>
      </c>
      <c r="L11" s="7"/>
    </row>
    <row r="12" spans="1:15" x14ac:dyDescent="0.25">
      <c r="A12" s="7">
        <v>15311</v>
      </c>
      <c r="B12" s="9">
        <v>40886</v>
      </c>
      <c r="C12" s="7">
        <v>208</v>
      </c>
      <c r="D12" s="10">
        <v>116771.15999999995</v>
      </c>
      <c r="E12" s="7">
        <f>$O$2-tbl_RFM_Model[[#This Row],[Last Purchase Date]]</f>
        <v>1</v>
      </c>
      <c r="F12" s="7" cm="1">
        <f t="array" ref="F12">_xlfn.IFS(tbl_RFM_Model[[#This Row],[Recency (Days)]]&lt;=30, 5, tbl_RFM_Model[[#This Row],[Recency (Days)]]&lt;=90, 4, tbl_RFM_Model[[#This Row],[Recency (Days)]]&lt;=180, 3, tbl_RFM_Model[[#This Row],[Recency (Days)]]&lt;=365, 2, TRUE, 1)</f>
        <v>5</v>
      </c>
      <c r="G12" s="7" cm="1">
        <f t="array" ref="G12">_xlfn.IFS(tbl_RFM_Model[[#This Row],[Frequency (Orders)]]=1, 1, tbl_RFM_Model[[#This Row],[Frequency (Orders)]]&lt;=3, 2, tbl_RFM_Model[[#This Row],[Frequency (Orders)]]&lt;=5, 3, tbl_RFM_Model[[#This Row],[Frequency (Orders)]]&lt;=9, 4, TRUE, 5)</f>
        <v>5</v>
      </c>
      <c r="H12" s="7">
        <f>MIN(5, INT(_xlfn.PERCENTRANK.INC(tbl_RFM_Model[Monetary (Total Spent)], tbl_RFM_Model[[#This Row],[Monetary (Total Spent)]]) * 5) + 1)</f>
        <v>5</v>
      </c>
      <c r="I12" s="7" t="str">
        <f>tbl_RFM_Model[[#This Row],[R_Score]] &amp; tbl_RFM_Model[[#This Row],[F_Score]] &amp; tbl_RFM_Model[[#This Row],[M_Score]]</f>
        <v>555</v>
      </c>
      <c r="J12" s="7" t="str" cm="1">
        <f t="array" ref="J12">_xlfn.IFS(
    tbl_RFM_Model[[#This Row],[RFM_String]]="555", "Champions",
    AND(tbl_RFM_Model[[#This Row],[R_Score]]&gt;=4, tbl_RFM_Model[[#This Row],[F_Score]]&gt;=4), "Loyal Customers",
    AND(tbl_RFM_Model[[#This Row],[R_Score]]&gt;=4, tbl_RFM_Model[[#This Row],[F_Score]]&lt;=2), "New Potential",
    AND(tbl_RFM_Model[[#This Row],[R_Score]]&lt;=2, tbl_RFM_Model[[#This Row],[F_Score]]&gt;=4), "At Risk",
    AND(tbl_RFM_Model[[#This Row],[R_Score]]&lt;=2, tbl_RFM_Model[[#This Row],[F_Score]]&lt;=2), "Lost",
    TRUE, "Average"
)</f>
        <v>Champions</v>
      </c>
      <c r="K12" s="13">
        <f>tbl_RFM_Model[[#This Row],[Monetary (Total Spent)]]/tbl_RFM_Model[[#This Row],[Frequency (Orders)]]</f>
        <v>561.39980769230738</v>
     